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Ex1.xml" ContentType="application/vnd.ms-office.chartex+xml"/>
  <Override PartName="/xl/charts/style3.xml" ContentType="application/vnd.ms-office.chartstyle+xml"/>
  <Override PartName="/xl/charts/colors3.xml" ContentType="application/vnd.ms-office.chartcolorstyle+xml"/>
  <Override PartName="/xl/charts/chartEx2.xml" ContentType="application/vnd.ms-office.chartex+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mc:AlternateContent xmlns:mc="http://schemas.openxmlformats.org/markup-compatibility/2006">
    <mc:Choice Requires="x15">
      <x15ac:absPath xmlns:x15ac="http://schemas.microsoft.com/office/spreadsheetml/2010/11/ac" url="C:\Users\Dell\Documents\DA_Portfolio\Poland_Used_Cars_Offers\"/>
    </mc:Choice>
  </mc:AlternateContent>
  <xr:revisionPtr revIDLastSave="0" documentId="13_ncr:1_{745D7341-0CFC-4DE4-9607-07B0BF70F1F6}" xr6:coauthVersionLast="47" xr6:coauthVersionMax="47" xr10:uidLastSave="{00000000-0000-0000-0000-000000000000}"/>
  <bookViews>
    <workbookView xWindow="-120" yWindow="16080" windowWidth="29040" windowHeight="15720" activeTab="2" xr2:uid="{15A5BA18-7F2E-4945-8C0A-250EEF39C216}"/>
  </bookViews>
  <sheets>
    <sheet name="data" sheetId="2" r:id="rId1"/>
    <sheet name="Pivot Tables" sheetId="1" r:id="rId2"/>
    <sheet name="Dashboard" sheetId="3" r:id="rId3"/>
  </sheets>
  <definedNames>
    <definedName name="_xlchart.v5.0" hidden="1">'Pivot Tables'!$G$51</definedName>
    <definedName name="_xlchart.v5.1" hidden="1">'Pivot Tables'!$G$52:$G$67</definedName>
    <definedName name="_xlchart.v5.2" hidden="1">'Pivot Tables'!$H$51</definedName>
    <definedName name="_xlchart.v5.3" hidden="1">'Pivot Tables'!$H$52:$H$67</definedName>
    <definedName name="_xlchart.v5.4" hidden="1">'Pivot Tables'!$A$51</definedName>
    <definedName name="_xlchart.v5.5" hidden="1">'Pivot Tables'!$A$52:$A$67</definedName>
    <definedName name="_xlchart.v5.6" hidden="1">'Pivot Tables'!$B$51</definedName>
    <definedName name="_xlchart.v5.7" hidden="1">'Pivot Tables'!$B$52:$B$67</definedName>
    <definedName name="ExternalData_1" localSheetId="0" hidden="1">data!$A$1:$J$85633</definedName>
    <definedName name="Slicer_brand">#N/A</definedName>
    <definedName name="Slicer_fuel_type">#N/A</definedName>
    <definedName name="Slicer_gearbox">#N/A</definedName>
    <definedName name="Slicer_year">#N/A</definedName>
  </definedNames>
  <calcPr calcId="191029"/>
  <pivotCaches>
    <pivotCache cacheId="1" r:id="rId4"/>
  </pivotCaches>
  <extLst>
    <ext xmlns:x14="http://schemas.microsoft.com/office/spreadsheetml/2009/9/main" uri="{BBE1A952-AA13-448e-AADC-164F8A28A991}">
      <x14:slicerCaches>
        <x14:slicerCache r:id="rId5"/>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6" i="3" l="1"/>
  <c r="T6" i="3"/>
  <c r="E6" i="3"/>
  <c r="J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3C956BD-9EEC-46BD-AEDE-2C5D3B0A4F19}" keepAlive="1" name="Query - data" description="Connection to the 'data' query in the workbook." type="5" refreshedVersion="8" background="1" saveData="1">
    <dbPr connection="Provider=Microsoft.Mashup.OleDb.1;Data Source=$Workbook$;Location=data;Extended Properties=&quot;&quot;" command="SELECT * FROM [data]"/>
  </connection>
</connections>
</file>

<file path=xl/sharedStrings.xml><?xml version="1.0" encoding="utf-8"?>
<sst xmlns="http://schemas.openxmlformats.org/spreadsheetml/2006/main" count="513967" uniqueCount="22445">
  <si>
    <t>brand</t>
  </si>
  <si>
    <t>model</t>
  </si>
  <si>
    <t>price_in_pln</t>
  </si>
  <si>
    <t>gearbox</t>
  </si>
  <si>
    <t>fuel_type</t>
  </si>
  <si>
    <t>city</t>
  </si>
  <si>
    <t>voivodeship</t>
  </si>
  <si>
    <t>year</t>
  </si>
  <si>
    <t>Alfa Romeo</t>
  </si>
  <si>
    <t>Alfa Romeo Spider 2.0-16 TSpark</t>
  </si>
  <si>
    <t>manual</t>
  </si>
  <si>
    <t>Łask</t>
  </si>
  <si>
    <t>Łódzkie</t>
  </si>
  <si>
    <t>Alfa Romeo GTV 2.0 16v TSpark</t>
  </si>
  <si>
    <t>Mława</t>
  </si>
  <si>
    <t>Mazowieckie</t>
  </si>
  <si>
    <t>Alfa Romeo 164 2.0 TSpark Super</t>
  </si>
  <si>
    <t>Chełmża</t>
  </si>
  <si>
    <t>Kujawsko-pomorskie</t>
  </si>
  <si>
    <t>Alfa Romeo Spider 2.0 TSpark</t>
  </si>
  <si>
    <t>Jasło</t>
  </si>
  <si>
    <t>Podkarpackie</t>
  </si>
  <si>
    <t>Alfa Romeo 156 1.6 TSpark 16v</t>
  </si>
  <si>
    <t>Pabianice</t>
  </si>
  <si>
    <t>Alfa Romeo GTV 2.0 TS</t>
  </si>
  <si>
    <t>Warszawa</t>
  </si>
  <si>
    <t>Legionowo</t>
  </si>
  <si>
    <t>Alfa Romeo GTV 2.0 V6 Turbo</t>
  </si>
  <si>
    <t>Pruszków</t>
  </si>
  <si>
    <t>Alfa Romeo 156 1.8 TSpark 16v</t>
  </si>
  <si>
    <t>Opalenica</t>
  </si>
  <si>
    <t>Wielkopolskie</t>
  </si>
  <si>
    <t>Alfa Romeo 156 2.5 V6 Distinctive</t>
  </si>
  <si>
    <t>Alfa Romeo 166 2.0 V6 TB</t>
  </si>
  <si>
    <t>Alfa Romeo GTV 2.0 16v TSpark L</t>
  </si>
  <si>
    <t>Rzeszów</t>
  </si>
  <si>
    <t>Alfa Romeo GT</t>
  </si>
  <si>
    <t>Diesel</t>
  </si>
  <si>
    <t>Zduńska Wola</t>
  </si>
  <si>
    <t>Mińsk Mazowiecki</t>
  </si>
  <si>
    <t>Alfa Romeo 147 1.6 T.S 16V 120 Veloce</t>
  </si>
  <si>
    <t>Gdynia</t>
  </si>
  <si>
    <t>Pomorskie</t>
  </si>
  <si>
    <t>Alfa Romeo 147 1.9 JTD Progression</t>
  </si>
  <si>
    <t>Alfa Romeo 156 2.0 JTS Distinctive</t>
  </si>
  <si>
    <t>Toruń</t>
  </si>
  <si>
    <t>Alfa Romeo 147</t>
  </si>
  <si>
    <t>Alfa Romeo 147 1.6 T.S 16V Moving</t>
  </si>
  <si>
    <t>Polichty</t>
  </si>
  <si>
    <t>Małopolskie</t>
  </si>
  <si>
    <t>Białystok</t>
  </si>
  <si>
    <t>Podlaskie</t>
  </si>
  <si>
    <t>Alfa Romeo 156 2.0 TSpark 16v</t>
  </si>
  <si>
    <t>Chełmiec</t>
  </si>
  <si>
    <t>Rybnik</t>
  </si>
  <si>
    <t>Śląskie</t>
  </si>
  <si>
    <t>Wrocław</t>
  </si>
  <si>
    <t>Dolnośląskie</t>
  </si>
  <si>
    <t>Alfa Romeo GT 1.9JTD 16V Distinctive</t>
  </si>
  <si>
    <t>Kacice</t>
  </si>
  <si>
    <t>Radom</t>
  </si>
  <si>
    <t>Alfa Romeo 156</t>
  </si>
  <si>
    <t>Trzebinia</t>
  </si>
  <si>
    <t>Alfa Romeo 156 2.4JTD20v Progression</t>
  </si>
  <si>
    <t>Radziechowy</t>
  </si>
  <si>
    <t>Alfa Romeo 156 2.4 JTD Distinctive</t>
  </si>
  <si>
    <t>Słupsk</t>
  </si>
  <si>
    <t>Płońsk</t>
  </si>
  <si>
    <t>Alfa Romeo 147 1.9 JTD Distinctive</t>
  </si>
  <si>
    <t>Ostrów Wielkopolski</t>
  </si>
  <si>
    <t>Dziekanów Leśny</t>
  </si>
  <si>
    <t>Alfa Romeo 166 2.4 JTD Distinctive</t>
  </si>
  <si>
    <t>Biała Podlaska</t>
  </si>
  <si>
    <t>Lubelskie</t>
  </si>
  <si>
    <t>Wola Mrokowska</t>
  </si>
  <si>
    <t>Alfa Romeo 166 2.5 24V Progression</t>
  </si>
  <si>
    <t>Ostrowiec Świętokrzyski</t>
  </si>
  <si>
    <t>Świętokrzyskie</t>
  </si>
  <si>
    <t>Kobylanka</t>
  </si>
  <si>
    <t>Alfa Romeo 147 1.6 T.S 16V Corse</t>
  </si>
  <si>
    <t>Bydgoszcz</t>
  </si>
  <si>
    <t>Alfa Romeo 156 1.9 JTD Progression</t>
  </si>
  <si>
    <t>Alfa Romeo 166 2.5 V6 24v</t>
  </si>
  <si>
    <t>Wesoła</t>
  </si>
  <si>
    <t>Raszyn</t>
  </si>
  <si>
    <t>Alfa Romeo 166 2.0 TSpark 16V</t>
  </si>
  <si>
    <t>Wałbrzych</t>
  </si>
  <si>
    <t>Sieradz</t>
  </si>
  <si>
    <t>Alfa Romeo 166</t>
  </si>
  <si>
    <t>Kraków</t>
  </si>
  <si>
    <t>Alfa Romeo GT 1.9JTD 16V Progression</t>
  </si>
  <si>
    <t>Zawiercie</t>
  </si>
  <si>
    <t>Alfa Romeo 156 2.4JTD20v Distinctive</t>
  </si>
  <si>
    <t>Alfa Romeo 156 1.9 JTD</t>
  </si>
  <si>
    <t>Alfa Romeo 147 1.6 T.S Distinctive</t>
  </si>
  <si>
    <t>Żyrardów</t>
  </si>
  <si>
    <t>Alfa Romeo 147 1.9 JTD 16V Black Line</t>
  </si>
  <si>
    <t>Michałowice I</t>
  </si>
  <si>
    <t>Alfa Romeo 159 1.9JTDM Distinctive</t>
  </si>
  <si>
    <t>Alfa Romeo 159 2.4JTDM Distinctive</t>
  </si>
  <si>
    <t>Ząbki</t>
  </si>
  <si>
    <t>Alfa Romeo Mito 1.4 TB Distinctive</t>
  </si>
  <si>
    <t>Lubliniec</t>
  </si>
  <si>
    <t>Alfa Romeo 159 1750TBi Progression</t>
  </si>
  <si>
    <t>Rudzica</t>
  </si>
  <si>
    <t>Jastrzębie-Zdrój</t>
  </si>
  <si>
    <t>Alfa Romeo 159 2.0JTDM Sport</t>
  </si>
  <si>
    <t>Siedlec</t>
  </si>
  <si>
    <t>Alfa Romeo 159 1.9JTDM Impression</t>
  </si>
  <si>
    <t>Jaworzno</t>
  </si>
  <si>
    <t>Alfa Romeo 147 1.9 JTD 8V Impression</t>
  </si>
  <si>
    <t>Marcinkowice</t>
  </si>
  <si>
    <t>Alfa Romeo Mito</t>
  </si>
  <si>
    <t>Zbożenna</t>
  </si>
  <si>
    <t>Alfa Romeo 159</t>
  </si>
  <si>
    <t>Dąbrowa</t>
  </si>
  <si>
    <t>Września</t>
  </si>
  <si>
    <t>Alfa Romeo 159 1.9JTS Progression</t>
  </si>
  <si>
    <t>Trzuskołoń</t>
  </si>
  <si>
    <t>Alfa Romeo 159 1.9JTDM Progression</t>
  </si>
  <si>
    <t>Alfa Romeo 147 1.6 T.S Black Line</t>
  </si>
  <si>
    <t>Kutno</t>
  </si>
  <si>
    <t>Alfa Romeo 159 1.8MPI Impression</t>
  </si>
  <si>
    <t>Zgorzelec</t>
  </si>
  <si>
    <t>Kołobrzeg</t>
  </si>
  <si>
    <t>Zachodniopomorskie</t>
  </si>
  <si>
    <t>Alfa Romeo 159 2.4JTDM Progression</t>
  </si>
  <si>
    <t>Lublin</t>
  </si>
  <si>
    <t>Alfa Romeo 159 2.0JTDM Distinctive</t>
  </si>
  <si>
    <t>Topola Królewska</t>
  </si>
  <si>
    <t>Alfa Romeo Mito 1.3 JTDM Turismo</t>
  </si>
  <si>
    <t>Międzyborów</t>
  </si>
  <si>
    <t>Szczecin</t>
  </si>
  <si>
    <t>Ruda Śląska</t>
  </si>
  <si>
    <t>Alfa Romeo Crosswagon</t>
  </si>
  <si>
    <t>Proszowice</t>
  </si>
  <si>
    <t>Płock</t>
  </si>
  <si>
    <t>Szówsko</t>
  </si>
  <si>
    <t>Grudziądz</t>
  </si>
  <si>
    <t>Alfa Romeo GT 1.9JTD 16V Impression</t>
  </si>
  <si>
    <t>Alfa Romeo Mito 1.4 16V</t>
  </si>
  <si>
    <t>Wągrowiec</t>
  </si>
  <si>
    <t>Alfa Romeo Giulietta 1.6 JTDM Distinctive</t>
  </si>
  <si>
    <t>Piła</t>
  </si>
  <si>
    <t>Alfa Romeo Giulietta 1.4 TB MultiAir Super</t>
  </si>
  <si>
    <t>Rokitnica</t>
  </si>
  <si>
    <t>Alfa Romeo Giulietta</t>
  </si>
  <si>
    <t>Bielany Wrocławskie</t>
  </si>
  <si>
    <t>Alfa Romeo Mito 1.4</t>
  </si>
  <si>
    <t>Grodzisk Mazowiecki</t>
  </si>
  <si>
    <t>Alfa Romeo Giulietta 1.4 TB MultiAir</t>
  </si>
  <si>
    <t>Ząbkowice Śląskie</t>
  </si>
  <si>
    <t>Alfa Romeo Giulietta 1.6 JTDM Sport</t>
  </si>
  <si>
    <t>Turek</t>
  </si>
  <si>
    <t>Alfa Romeo Giulietta 1.6 JTDM 16V Lusso</t>
  </si>
  <si>
    <t>Alfa Romeo Giulietta 2.0 JTDM 16V Sprint</t>
  </si>
  <si>
    <t>Alfa Romeo Giulia</t>
  </si>
  <si>
    <t>Grabów nad Prosną</t>
  </si>
  <si>
    <t>Częstochowa</t>
  </si>
  <si>
    <t>Alfa Romeo Giulietta 1.6 JTDM</t>
  </si>
  <si>
    <t>Alfa Romeo Giulietta 2.0 JTDM Super</t>
  </si>
  <si>
    <t>Janki</t>
  </si>
  <si>
    <t>Alfa Romeo Giulia 2.2 D Turbo Super</t>
  </si>
  <si>
    <t>Tychy</t>
  </si>
  <si>
    <t>Alfa Romeo Giulia 2.9 V6 Bi-Turbo Quadrifoglio</t>
  </si>
  <si>
    <t>Szubin</t>
  </si>
  <si>
    <t>Poznań</t>
  </si>
  <si>
    <t>Mysłowice</t>
  </si>
  <si>
    <t>Katowice</t>
  </si>
  <si>
    <t>Łajski</t>
  </si>
  <si>
    <t>Alfa Romeo Giulia 2.2 D Turbo</t>
  </si>
  <si>
    <t>Wronowy</t>
  </si>
  <si>
    <t>Alfa Romeo Mito 0.9 TwinAir Distinctive</t>
  </si>
  <si>
    <t>Alfa Romeo Mito 1.3 JTDM Distinctive S&amp;S</t>
  </si>
  <si>
    <t>Alfa Romeo Giulietta 1.4 TB Progression</t>
  </si>
  <si>
    <t>Pierzchnica</t>
  </si>
  <si>
    <t>Alfa Romeo Giulietta 1.4 TB MultiAir Distinctive</t>
  </si>
  <si>
    <t>Koszalin</t>
  </si>
  <si>
    <t>Alfa Romeo Giulietta 1.4 TB 16V Multiair</t>
  </si>
  <si>
    <t>Poręba</t>
  </si>
  <si>
    <t>Alfa Romeo 159 2.0JTDM Sport Plus</t>
  </si>
  <si>
    <t>Żabno</t>
  </si>
  <si>
    <t>Rudniki</t>
  </si>
  <si>
    <t>Alfa Romeo Giulietta 2.0 JTDM Distinctive</t>
  </si>
  <si>
    <t>Dobroszyce</t>
  </si>
  <si>
    <t>Alfa Romeo Giulietta 1750 TBi Quadrifoglio Verde</t>
  </si>
  <si>
    <t>Krzywaczka</t>
  </si>
  <si>
    <t>Alfa Romeo Giulietta 1.6 JTDM 16V Turismo</t>
  </si>
  <si>
    <t>Człuchów</t>
  </si>
  <si>
    <t>Alfa Romeo Giulietta 1.6 JTDM 16V</t>
  </si>
  <si>
    <t>Będzin</t>
  </si>
  <si>
    <t>Alfa Romeo Mito TB 1.4 16V MultiAir Super</t>
  </si>
  <si>
    <t>Niedary</t>
  </si>
  <si>
    <t>Słomin</t>
  </si>
  <si>
    <t>Alfa Romeo Giulietta 1.4 TB 16V</t>
  </si>
  <si>
    <t>Gorzów Wielkopolski</t>
  </si>
  <si>
    <t>Lubuskie</t>
  </si>
  <si>
    <t>Gdańsk</t>
  </si>
  <si>
    <t>Alfa Romeo Giulietta 1.4 TB Super</t>
  </si>
  <si>
    <t>Alfa Romeo Giulietta 2.0 JTDM Progression</t>
  </si>
  <si>
    <t>Alfa Romeo Mito 1.4 TB MultiAir QV</t>
  </si>
  <si>
    <t>Czeladź</t>
  </si>
  <si>
    <t>Alfa Romeo Giulietta 1.4 TB 16V Turismo</t>
  </si>
  <si>
    <t>Łomianki Dolne</t>
  </si>
  <si>
    <t>Inowrocław</t>
  </si>
  <si>
    <t>Łowicz</t>
  </si>
  <si>
    <t>Tomaszów Mazowiecki</t>
  </si>
  <si>
    <t>Olkusz</t>
  </si>
  <si>
    <t>Alfa Romeo 145</t>
  </si>
  <si>
    <t>Alfa Romeo Giulietta 1.4 TB Sport</t>
  </si>
  <si>
    <t>Goświnowice</t>
  </si>
  <si>
    <t>Opolskie</t>
  </si>
  <si>
    <t>Alfa Romeo 166 3.0 V6 24v Sportronic</t>
  </si>
  <si>
    <t>automatic</t>
  </si>
  <si>
    <t>Ciechanów</t>
  </si>
  <si>
    <t>Alfa Romeo 166 2.4JTD 20V Progress</t>
  </si>
  <si>
    <t>Żagań</t>
  </si>
  <si>
    <t>Alfa Romeo Spider 3.2JTSQ4 Q-Exclusive</t>
  </si>
  <si>
    <t>Dojazdów</t>
  </si>
  <si>
    <t>Alfa Romeo Brera 2.4JTDM Q-Tronic</t>
  </si>
  <si>
    <t>Jawor</t>
  </si>
  <si>
    <t>Alfa Romeo 147 2.0 Seles.Distinctive</t>
  </si>
  <si>
    <t>Alfa Romeo 166 3.0 24V Progression</t>
  </si>
  <si>
    <t>Alfa Romeo 159 2.4 JTDM 20V DPF Q-Tronic Turismo</t>
  </si>
  <si>
    <t>Alfa Romeo 159 2.4JTDM Q-Distinctive</t>
  </si>
  <si>
    <t>Kobyłka</t>
  </si>
  <si>
    <t>Alfa Romeo 159 2.4JTDM Q-ti</t>
  </si>
  <si>
    <t>Alfa Romeo 159 3.2JTS Q4 Q-ti</t>
  </si>
  <si>
    <t>Marki</t>
  </si>
  <si>
    <t>Alfa Romeo Brera 2.2JTS Selespeed</t>
  </si>
  <si>
    <t>Lipowa Góra Wschodnia</t>
  </si>
  <si>
    <t>Warmińsko-mazurskie</t>
  </si>
  <si>
    <t>Alfa Romeo 159 1.9JTDM Q-Progression</t>
  </si>
  <si>
    <t>Alfa Romeo 159 2.4 JTDM 20V DPF Turismo</t>
  </si>
  <si>
    <t>Trojanów</t>
  </si>
  <si>
    <t>Alfa Romeo 159 2.2 JTS 16V Selespeed ti</t>
  </si>
  <si>
    <t>Dzierżoniów</t>
  </si>
  <si>
    <t>Alfa Romeo Sportwagon</t>
  </si>
  <si>
    <t>Bodzanów</t>
  </si>
  <si>
    <t>Opole</t>
  </si>
  <si>
    <t>Szczyrk</t>
  </si>
  <si>
    <t>Alfa Romeo 159 2.4JTDM Q-Progression</t>
  </si>
  <si>
    <t>Jędrzejów</t>
  </si>
  <si>
    <t>Bielsko-Biała</t>
  </si>
  <si>
    <t>Chodzież</t>
  </si>
  <si>
    <t>Olsztyn</t>
  </si>
  <si>
    <t>Alfa Romeo Giulietta 1.4 TB MultiAir Distinctive TCT</t>
  </si>
  <si>
    <t>Ludwinów</t>
  </si>
  <si>
    <t>Zabrze</t>
  </si>
  <si>
    <t>Alfa Romeo Giulietta 2.0 JTDM Distinctive TCT</t>
  </si>
  <si>
    <t>Kalisz</t>
  </si>
  <si>
    <t>Alfa Romeo Mito 1.4 TB MultiAir Progression S&amp;S TCT</t>
  </si>
  <si>
    <t>Alfa Romeo Giulietta 1.4 TB 16V Multiair TCT Sport</t>
  </si>
  <si>
    <t>Ostrzeszów</t>
  </si>
  <si>
    <t>Stalowa Wola</t>
  </si>
  <si>
    <t>Pruszcz Gdański</t>
  </si>
  <si>
    <t>Alfa Romeo Giulietta 1.4 TB 16V Multiair TCT Sprint</t>
  </si>
  <si>
    <t>Kielce</t>
  </si>
  <si>
    <t>Łódź</t>
  </si>
  <si>
    <t>Alfa Romeo Giulietta 1.4 TB MultiAir Super TCT</t>
  </si>
  <si>
    <t>Sopot</t>
  </si>
  <si>
    <t>Chełmno</t>
  </si>
  <si>
    <t>Alfa Romeo Giulietta 2.0 JTDM 16V TCT Sport</t>
  </si>
  <si>
    <t>Koronowo</t>
  </si>
  <si>
    <t>Alwernia</t>
  </si>
  <si>
    <t>Alfa Romeo Giulietta 2.0 JTDM Progression TCT</t>
  </si>
  <si>
    <t>Alfa Romeo Mito 1.4 TB MultiAir Distinctive S&amp;S TCT</t>
  </si>
  <si>
    <t>Dąbrowa Górnicza</t>
  </si>
  <si>
    <t>Alfa Romeo Stelvio 2.0 Turbo Veloce TI Q4</t>
  </si>
  <si>
    <t>Nowy Sącz</t>
  </si>
  <si>
    <t>Alfa Romeo Stelvio 2.2 JTDM Super Q4</t>
  </si>
  <si>
    <t>Alfa Romeo Stelvio</t>
  </si>
  <si>
    <t>Łomianki</t>
  </si>
  <si>
    <t>Alfa Romeo Giulia 2.0 Turbo Veloce TI Q4</t>
  </si>
  <si>
    <t>Alfa Romeo Giulia 2.0 Turbo 16V AT8 Veloce Ti</t>
  </si>
  <si>
    <t>Buczkowice</t>
  </si>
  <si>
    <t>Alfa Romeo Stelvio 2.0 Turbo Veloce Q4</t>
  </si>
  <si>
    <t>Piaseczno</t>
  </si>
  <si>
    <t>Alfa Romeo Stelvio 2.0 Turbo 16V AT8-Q4 Executive</t>
  </si>
  <si>
    <t>Ujanowice</t>
  </si>
  <si>
    <t>Alfa Romeo Giulia 2.0 Turbo TI Q4</t>
  </si>
  <si>
    <t>Alfa Romeo Stelvio 2.0 Turbo Super Q4</t>
  </si>
  <si>
    <t>Ostrołęka</t>
  </si>
  <si>
    <t>Alfa Romeo Stelvio 2.0 Turbo Executive Q4</t>
  </si>
  <si>
    <t>Czerwionka-Leszczyny</t>
  </si>
  <si>
    <t>Alfa Romeo Stelvio 2.0 Turbo TI Q4</t>
  </si>
  <si>
    <t>Kotlin</t>
  </si>
  <si>
    <t>Alfa Romeo Stelvio 2.9 V6 Bi-Turbo Quadrifoglio Q4</t>
  </si>
  <si>
    <t>Alfa Romeo Giulia 2.0 Turbo</t>
  </si>
  <si>
    <t>Alfa Romeo Giulia 2.0 Turbo Veloce Q4</t>
  </si>
  <si>
    <t>Brzesko</t>
  </si>
  <si>
    <t>Wodzisław Śląski</t>
  </si>
  <si>
    <t>Alfa Romeo Giulietta 2.0 JTDM 16V TCT Super</t>
  </si>
  <si>
    <t>Siedlce</t>
  </si>
  <si>
    <t>Bielany-Jarosławy</t>
  </si>
  <si>
    <t>Alfa Romeo Mito TB 1.4 16V MultiAir TCT Super</t>
  </si>
  <si>
    <t>Alfa Romeo Giulia 2.9 Bi Turbo V6 Quadrifoglio</t>
  </si>
  <si>
    <t>Nielisz</t>
  </si>
  <si>
    <t>Alfa Romeo Giulia 2.0 Turbo Estrema Q4</t>
  </si>
  <si>
    <t>Białobrzegi</t>
  </si>
  <si>
    <t>Alfa Romeo Giulia 2.0 Turbo 16V AT8-Q4 Veloce Ti</t>
  </si>
  <si>
    <t>Alfa Romeo Tonale</t>
  </si>
  <si>
    <t>Smolnica</t>
  </si>
  <si>
    <t>Alfa Romeo Giulia 2.0 Turbo Business</t>
  </si>
  <si>
    <t>Resko</t>
  </si>
  <si>
    <t>Alfa Romeo Giulia 2.0 Turbo Veloce</t>
  </si>
  <si>
    <t>Rumia</t>
  </si>
  <si>
    <t>Alfa Romeo Tonale 1.5 T4 GSE Hybrid Sprint DCT</t>
  </si>
  <si>
    <t>Starowa Góra</t>
  </si>
  <si>
    <t>Alfa Romeo Tonale 1.5 T4 GSE Hybrid Edizione Speciale DCT</t>
  </si>
  <si>
    <t>Alfa Romeo Tonale 1.3 PHEV Q4 Edizione Speciale</t>
  </si>
  <si>
    <t>Kawęczyn</t>
  </si>
  <si>
    <t>Alfa Romeo Giulietta 2.0 JTDM Sport TCT</t>
  </si>
  <si>
    <t>Skawina</t>
  </si>
  <si>
    <t>Zamienie</t>
  </si>
  <si>
    <t>Długołęka</t>
  </si>
  <si>
    <t>Łańcut</t>
  </si>
  <si>
    <t>Alfa Romeo Stelvio 2.0 Turbo Q4</t>
  </si>
  <si>
    <t>Sosnowiec</t>
  </si>
  <si>
    <t>Alfa Romeo Giulia 2.0 Turbo 16V AT8-Q4 Veloce</t>
  </si>
  <si>
    <t>Tarnów</t>
  </si>
  <si>
    <t>Alfa Romeo Stelvio 2.0 Turbo Business Q4</t>
  </si>
  <si>
    <t>Stara Iwiczna</t>
  </si>
  <si>
    <t>Alfa Romeo Giulia 2.0 Turbo 16V AT8 Veloce</t>
  </si>
  <si>
    <t>Miedary</t>
  </si>
  <si>
    <t>Alfa Romeo Mito 1.4 TB MultiAir Veloce TCT</t>
  </si>
  <si>
    <t>Krosno Odrzańskie</t>
  </si>
  <si>
    <t>Gilowice</t>
  </si>
  <si>
    <t>Ozorków</t>
  </si>
  <si>
    <t>Piaski</t>
  </si>
  <si>
    <t>Alfa Romeo Stelvio 2.0 Turbo B-Tech Edition Q4</t>
  </si>
  <si>
    <t>Modlnica</t>
  </si>
  <si>
    <t>Aston Martin</t>
  </si>
  <si>
    <t>Aston Martin DB7</t>
  </si>
  <si>
    <t>Aston Martin V8 Vantage</t>
  </si>
  <si>
    <t>Aston Martin V8 Vantage Roadster Sportshift</t>
  </si>
  <si>
    <t>Aston Martin DB9 Coupe Touchtronic</t>
  </si>
  <si>
    <t>Aston Martin Rapide</t>
  </si>
  <si>
    <t>Tarnowskie Góry</t>
  </si>
  <si>
    <t>Aston Martin Virage Touchtronic II</t>
  </si>
  <si>
    <t>Aston Martin Vantage</t>
  </si>
  <si>
    <t>Brzeg</t>
  </si>
  <si>
    <t>Aston Martin DB9</t>
  </si>
  <si>
    <t>Papowo Biskupie</t>
  </si>
  <si>
    <t>Aston Martin Rapide S</t>
  </si>
  <si>
    <t>Aston Martin DBS Touchtronic II</t>
  </si>
  <si>
    <t>Aston Martin DB9 Standard</t>
  </si>
  <si>
    <t>Międzyrzecze Dolne</t>
  </si>
  <si>
    <t>Aston Martin V8 Vantage Roadster N400 Sportshift</t>
  </si>
  <si>
    <t>Wyszków</t>
  </si>
  <si>
    <t>Aston Martin DB9 Volante Touchtronic</t>
  </si>
  <si>
    <t>Wasilków</t>
  </si>
  <si>
    <t>Audi</t>
  </si>
  <si>
    <t>Audi A4 1.9 TDI Quattro</t>
  </si>
  <si>
    <t>Skierniewice</t>
  </si>
  <si>
    <t>Audi A3 1.6 Ambition</t>
  </si>
  <si>
    <t>Buk</t>
  </si>
  <si>
    <t>Audi A4 Avant 1.8T</t>
  </si>
  <si>
    <t>Stężyca</t>
  </si>
  <si>
    <t>Audi A6</t>
  </si>
  <si>
    <t>Owińska</t>
  </si>
  <si>
    <t>Audi A4 Avant 2.0</t>
  </si>
  <si>
    <t>Swarzędz</t>
  </si>
  <si>
    <t>Audi A4 Avant 1.9 TDI</t>
  </si>
  <si>
    <t>Audi A3</t>
  </si>
  <si>
    <t>Kędzierzyn-Koźle</t>
  </si>
  <si>
    <t>Limanowa</t>
  </si>
  <si>
    <t>Audi A4</t>
  </si>
  <si>
    <t>Gostynin</t>
  </si>
  <si>
    <t>Audi S3 1.8T Quattro</t>
  </si>
  <si>
    <t>Trzebnica</t>
  </si>
  <si>
    <t>Bolesławiec</t>
  </si>
  <si>
    <t>Czarnków</t>
  </si>
  <si>
    <t>Audi A4 Avant 1.8T Quattro</t>
  </si>
  <si>
    <t>Łysaków</t>
  </si>
  <si>
    <t>Audi A4 Cabriolet 1.8T</t>
  </si>
  <si>
    <t>Gruszczyn</t>
  </si>
  <si>
    <t>Strzelin</t>
  </si>
  <si>
    <t>Rokocin</t>
  </si>
  <si>
    <t>Poświętne</t>
  </si>
  <si>
    <t>Audi TT Roadster 1.8T</t>
  </si>
  <si>
    <t>Audi A4 2.0</t>
  </si>
  <si>
    <t>Zwoleń</t>
  </si>
  <si>
    <t>Audi A2 1.4</t>
  </si>
  <si>
    <t>Elbląg</t>
  </si>
  <si>
    <t>Szlichtyngowa</t>
  </si>
  <si>
    <t>Legnica</t>
  </si>
  <si>
    <t>Audi A4 Avant 1.9 TDI Quattro</t>
  </si>
  <si>
    <t>Gniezno</t>
  </si>
  <si>
    <t>Lasocice</t>
  </si>
  <si>
    <t>Leszno</t>
  </si>
  <si>
    <t>Audi TT Coupe 1.8T</t>
  </si>
  <si>
    <t>Audi TT Coupe 1.8T Quattro</t>
  </si>
  <si>
    <t>Cieszyn</t>
  </si>
  <si>
    <t>Audi A4 Avant 1.6</t>
  </si>
  <si>
    <t>Turze Pole</t>
  </si>
  <si>
    <t>Skała</t>
  </si>
  <si>
    <t>Audi TT</t>
  </si>
  <si>
    <t>Audi A4 1.9 TDI</t>
  </si>
  <si>
    <t>Audi S4 Avant 2.7 Quattro</t>
  </si>
  <si>
    <t>Płoty</t>
  </si>
  <si>
    <t>Audi A4 Avant 2.5 TDI</t>
  </si>
  <si>
    <t>Sulechów</t>
  </si>
  <si>
    <t>Gubin</t>
  </si>
  <si>
    <t>Tczew</t>
  </si>
  <si>
    <t>Audi Cabriolet 2.0</t>
  </si>
  <si>
    <t>Rudno</t>
  </si>
  <si>
    <t>Lubogoszcz</t>
  </si>
  <si>
    <t>Racibórz</t>
  </si>
  <si>
    <t>Audi A4 2.4</t>
  </si>
  <si>
    <t>Świebodzin</t>
  </si>
  <si>
    <t>Starachowice</t>
  </si>
  <si>
    <t>Audi A4 1.6</t>
  </si>
  <si>
    <t>Rybna</t>
  </si>
  <si>
    <t>Audi A4 Avant 1.8</t>
  </si>
  <si>
    <t>Pobiedziska</t>
  </si>
  <si>
    <t>Bogatynia</t>
  </si>
  <si>
    <t>Audi A6 Avant 2.0 TDI Ultra</t>
  </si>
  <si>
    <t>Nysa</t>
  </si>
  <si>
    <t>Audi A3 1.6 TDI</t>
  </si>
  <si>
    <t>Audi A4 2.0 TDI Sport</t>
  </si>
  <si>
    <t>Węgierska Górka</t>
  </si>
  <si>
    <t>Audi A6 2.0 TDI ultra</t>
  </si>
  <si>
    <t>Wojaszówka</t>
  </si>
  <si>
    <t>Bartoszyce</t>
  </si>
  <si>
    <t>Mirsk</t>
  </si>
  <si>
    <t>Audi A4 2.0 TDI</t>
  </si>
  <si>
    <t>Cedry Małe</t>
  </si>
  <si>
    <t>Białośliwie</t>
  </si>
  <si>
    <t>Audi A3 1.6 TDI clean diesel Attraction</t>
  </si>
  <si>
    <t>Józefosław</t>
  </si>
  <si>
    <t>Zebrzydowice</t>
  </si>
  <si>
    <t>Audi A3 1.6 TDI clean diesel Ambition</t>
  </si>
  <si>
    <t>Reda</t>
  </si>
  <si>
    <t>Audi A3 2.0 TDI clean diesel Ambiente</t>
  </si>
  <si>
    <t>Audi A1 1.0 TFSI ultra Design</t>
  </si>
  <si>
    <t>Brzozów</t>
  </si>
  <si>
    <t>Rudki</t>
  </si>
  <si>
    <t>Audi A3 1.6 TDI clean diesel Ambiente</t>
  </si>
  <si>
    <t>Ostróda</t>
  </si>
  <si>
    <t>Audi A1 1.0 TFSI</t>
  </si>
  <si>
    <t>Audi A4 2.0 TDI clean diesel</t>
  </si>
  <si>
    <t>Audi Q3</t>
  </si>
  <si>
    <t>Audi A4 Avant 2.0 TDI ultra design</t>
  </si>
  <si>
    <t>Świdnica</t>
  </si>
  <si>
    <t>Audi A3 1.6 TDI Sportback (clean diesel) S line Sportpaket</t>
  </si>
  <si>
    <t>Łączki Kucharskie</t>
  </si>
  <si>
    <t>Audi TT Coupe 2.0 TFSI</t>
  </si>
  <si>
    <t>Audi Q2 1.6 TDI sport</t>
  </si>
  <si>
    <t>Audi A4 Avant 2.0 TDI</t>
  </si>
  <si>
    <t>Kolbuszowa</t>
  </si>
  <si>
    <t>Audi A4 Avant 3.0 TDI DPF quattro Ambition</t>
  </si>
  <si>
    <t>Audi A6 2.0 TDI</t>
  </si>
  <si>
    <t>Audi A5 2.0 TFSI</t>
  </si>
  <si>
    <t>Włodawa</t>
  </si>
  <si>
    <t>Audi A4 1.8 TFSI Limited Edition</t>
  </si>
  <si>
    <t>Jasienica Rosielna</t>
  </si>
  <si>
    <t>Łuków</t>
  </si>
  <si>
    <t>Krzeszów</t>
  </si>
  <si>
    <t>Bytom</t>
  </si>
  <si>
    <t>Witkowo</t>
  </si>
  <si>
    <t>Audi A3 1.8 TFSI Ambition</t>
  </si>
  <si>
    <t>Wilkowice</t>
  </si>
  <si>
    <t>Szamotuły</t>
  </si>
  <si>
    <t>Bronów</t>
  </si>
  <si>
    <t>Audi A4 Avant 2.0 TDI DPF Quattro</t>
  </si>
  <si>
    <t>Jerzmanowice</t>
  </si>
  <si>
    <t>Audi A5 1.8 TFSI</t>
  </si>
  <si>
    <t>Audi A4 Avant 3.0 TDI Quattro</t>
  </si>
  <si>
    <t>Lipienice Dolne</t>
  </si>
  <si>
    <t>Audi A3 Cabriolet 1.8 TFSI S Line Sportpaket (plus)</t>
  </si>
  <si>
    <t>Niwy</t>
  </si>
  <si>
    <t>Audi A5 2.0 TDI</t>
  </si>
  <si>
    <t>Audi A4 Avant 2.0 TDI DPF Ambition</t>
  </si>
  <si>
    <t>Audi A4 3.0 TDI Quattro</t>
  </si>
  <si>
    <t>Audi A3 1.9 TDI Attraction</t>
  </si>
  <si>
    <t>Rafałówka</t>
  </si>
  <si>
    <t>Audi A3 1.6 FSI Ambition</t>
  </si>
  <si>
    <t>Audi A3 2.0 TDI Ambition</t>
  </si>
  <si>
    <t>Dobre Miasto</t>
  </si>
  <si>
    <t>Audi S5 4.2 Quattro</t>
  </si>
  <si>
    <t>Sulejówek</t>
  </si>
  <si>
    <t>Audi A6 Avant 2.0 TFSI</t>
  </si>
  <si>
    <t>Gliwice</t>
  </si>
  <si>
    <t>Jordanów</t>
  </si>
  <si>
    <t>Audi A4 2.0 TFSI ultra</t>
  </si>
  <si>
    <t>Audi A4 2.0 TDI ultra</t>
  </si>
  <si>
    <t>Audi A3 2.0 TDI Quattro</t>
  </si>
  <si>
    <t>Wejherowo</t>
  </si>
  <si>
    <t>Audi Q3 2.0 TDI</t>
  </si>
  <si>
    <t>Bochnia</t>
  </si>
  <si>
    <t>Zagnańsk</t>
  </si>
  <si>
    <t>Wadowice Górne</t>
  </si>
  <si>
    <t>Audi Q2 30 TFSI</t>
  </si>
  <si>
    <t>Audi A4 35 TFSI mHEV</t>
  </si>
  <si>
    <t>Czechowice-Dziedzice</t>
  </si>
  <si>
    <t>Audi A5</t>
  </si>
  <si>
    <t>Krotoszyn</t>
  </si>
  <si>
    <t>Audi A6 Avant 2.0 TDI DPF</t>
  </si>
  <si>
    <t>Audi A5 2.0 TDI Sportback DPF</t>
  </si>
  <si>
    <t>Audi A1 1.4 TDI (ultra) Sportback</t>
  </si>
  <si>
    <t>Audi A3 2.0 TDI Sportback</t>
  </si>
  <si>
    <t>Zielona Góra</t>
  </si>
  <si>
    <t>Audi Q5 2.0 TDI Quattro</t>
  </si>
  <si>
    <t>Audi A3 1.4 TFSI CoD ultra Attraction</t>
  </si>
  <si>
    <t>Audi A4 Avant 2.0 TDI DPF clean diesel quattro S line Sportpaket</t>
  </si>
  <si>
    <t>Brzezówka</t>
  </si>
  <si>
    <t>Kórnik</t>
  </si>
  <si>
    <t>Audi A4 Avant 2.0 TDI ultra sport</t>
  </si>
  <si>
    <t>Dąbrowice</t>
  </si>
  <si>
    <t>Audi Q5 2.0 TDI Sport</t>
  </si>
  <si>
    <t>Bożepole Małe</t>
  </si>
  <si>
    <t>Audi A4 Avant 2.0 TDI DPF Attraction</t>
  </si>
  <si>
    <t>Myślenice</t>
  </si>
  <si>
    <t>Audi Q5 2.0 TDI clean diesel Quattro</t>
  </si>
  <si>
    <t>Audi A3 1.6 TDI Sportback</t>
  </si>
  <si>
    <t>Audi A4 Avant 2.0 TDI DPF Ambiente</t>
  </si>
  <si>
    <t>Końskie</t>
  </si>
  <si>
    <t>Audi A1 30 TFSI S Line</t>
  </si>
  <si>
    <t>Gostyń</t>
  </si>
  <si>
    <t>Pleszew</t>
  </si>
  <si>
    <t>Audi A8</t>
  </si>
  <si>
    <t>Audi 80 2.6 E</t>
  </si>
  <si>
    <t>Gryfice</t>
  </si>
  <si>
    <t>Rębiechowo</t>
  </si>
  <si>
    <t>Fajsławice</t>
  </si>
  <si>
    <t>Audi S8 4.2 Quattro Tiptronic</t>
  </si>
  <si>
    <t>Glinianka</t>
  </si>
  <si>
    <t>Audi S6 Avant 4.2 Quattro Tiptronic</t>
  </si>
  <si>
    <t>Łapy</t>
  </si>
  <si>
    <t>Wadowice</t>
  </si>
  <si>
    <t>Audi A8 4.2 Quattro</t>
  </si>
  <si>
    <t>Pionki</t>
  </si>
  <si>
    <t>Oleśnica</t>
  </si>
  <si>
    <t>Audi S8 S8 4.2 Quattro Tiptronic</t>
  </si>
  <si>
    <t>Libiąż</t>
  </si>
  <si>
    <t>Mrocza</t>
  </si>
  <si>
    <t>Audi S8</t>
  </si>
  <si>
    <t>Myszków</t>
  </si>
  <si>
    <t>Audi A6 4.2 Quattro Tiptronic</t>
  </si>
  <si>
    <t>Łęgowo</t>
  </si>
  <si>
    <t>Audi Q7 3.0 TDI Quattro Tiptronic</t>
  </si>
  <si>
    <t>Radlin</t>
  </si>
  <si>
    <t>Audi A5 2.0 TFSI Multitronic</t>
  </si>
  <si>
    <t>Audi Q5 3.0 TDI Quattro S tronic</t>
  </si>
  <si>
    <t>Audi A4 Avant 3.2 FSI Quattro Tiptr</t>
  </si>
  <si>
    <t>Sławno</t>
  </si>
  <si>
    <t>Audi A4 Avant 2.0 TDI Multitronic</t>
  </si>
  <si>
    <t>Audi A3 Cabriolet 1.8 TFSI S tronic Ambition</t>
  </si>
  <si>
    <t>Łuczyce</t>
  </si>
  <si>
    <t>Audi A5 3.0 TDI Quattro S tronic</t>
  </si>
  <si>
    <t>Audi TT S 2.0 TFSI Quattro tronic</t>
  </si>
  <si>
    <t>Audi A6 3.0 TDI Quattro Tiptronic</t>
  </si>
  <si>
    <t>Dąbrowa Bolesławiecka</t>
  </si>
  <si>
    <t>Danków</t>
  </si>
  <si>
    <t>Audi A6 3.2 FSI Quattro Tiptr</t>
  </si>
  <si>
    <t>Audi A6 2.7 TDI Quattro Tiptr</t>
  </si>
  <si>
    <t>Przysieki</t>
  </si>
  <si>
    <t>Audi A8 3.0 TDI Quattro</t>
  </si>
  <si>
    <t>Ostrów Mazowiecka</t>
  </si>
  <si>
    <t>Audi A6 Avant 2.0 TFSI multitronic</t>
  </si>
  <si>
    <t>Szczecinek</t>
  </si>
  <si>
    <t>Audi Q5</t>
  </si>
  <si>
    <t>Audi A6 2.0 TDI DPF multitronic</t>
  </si>
  <si>
    <t>Kościan</t>
  </si>
  <si>
    <t>Audi A3 1.9 TDI Sportback DPF S tronic Attraction</t>
  </si>
  <si>
    <t>Audi A4 Avant 3.0 TDI Quattro Tiptr</t>
  </si>
  <si>
    <t>Audi A6 Allroad 3.0 TDI Quattro Tiptr</t>
  </si>
  <si>
    <t>Wolsztyn</t>
  </si>
  <si>
    <t>Żywiec</t>
  </si>
  <si>
    <t>Audi A4 2.0 TDI Limited Edition Multitr</t>
  </si>
  <si>
    <t>Biłgoraj</t>
  </si>
  <si>
    <t>Audi A6 Allroad 3.0 TDI DPF Quattro Tiptr</t>
  </si>
  <si>
    <t>Maków Mazowiecki</t>
  </si>
  <si>
    <t>Audi A5 2.0 TDI Multitronic</t>
  </si>
  <si>
    <t>Humniska</t>
  </si>
  <si>
    <t>Audi TT 2.0 TFSI S tronic</t>
  </si>
  <si>
    <t>Audi A8 4.2 L Quattro</t>
  </si>
  <si>
    <t>Audi A4 Avant 1.8T Multitronic</t>
  </si>
  <si>
    <t>Czarna</t>
  </si>
  <si>
    <t>Audi A4 2.4 Multitronic</t>
  </si>
  <si>
    <t>Gołdap</t>
  </si>
  <si>
    <t>Audi A4 Cabriolet 2.4 Multitronic</t>
  </si>
  <si>
    <t>Czarne</t>
  </si>
  <si>
    <t>Dynów</t>
  </si>
  <si>
    <t>Ziębice</t>
  </si>
  <si>
    <t>Audi A3 1.6 S tronic Ambiente</t>
  </si>
  <si>
    <t>Czerna</t>
  </si>
  <si>
    <t>Audi S6</t>
  </si>
  <si>
    <t>Solec Kujawski</t>
  </si>
  <si>
    <t>Kartuzy</t>
  </si>
  <si>
    <t>Audi A8 4.0 TDI Quattro</t>
  </si>
  <si>
    <t>Lniska</t>
  </si>
  <si>
    <t>Murowana Goślina</t>
  </si>
  <si>
    <t>Audi A6 2.4 Multitronic</t>
  </si>
  <si>
    <t>Stargard Szczeciński</t>
  </si>
  <si>
    <t>Audi A3 2.0 TDI Ambition S tronic</t>
  </si>
  <si>
    <t>Otwock</t>
  </si>
  <si>
    <t>Wieliszew</t>
  </si>
  <si>
    <t>Audi A3 2.0 FSI Ambition Tiptr</t>
  </si>
  <si>
    <t>Police</t>
  </si>
  <si>
    <t>Zielonki Parcela</t>
  </si>
  <si>
    <t>Ustanów</t>
  </si>
  <si>
    <t>Zamość</t>
  </si>
  <si>
    <t>Audi RS6 Avant 4.2 Quattro Tiptr</t>
  </si>
  <si>
    <t>Siemiatycze</t>
  </si>
  <si>
    <t>Świecie</t>
  </si>
  <si>
    <t>Audi A8 6.0 W12 Quattro</t>
  </si>
  <si>
    <t>Chorzów</t>
  </si>
  <si>
    <t>Smoszew</t>
  </si>
  <si>
    <t>Audi A6 2.7 TDI Multitronic</t>
  </si>
  <si>
    <t>Audi A3 1.8 TFSI Attraction S tronic</t>
  </si>
  <si>
    <t>Audi A4 3.2 FSI Quattro Tiptronic</t>
  </si>
  <si>
    <t>Starogard Gdański</t>
  </si>
  <si>
    <t>Audi A6 Avant 3.0 TDI DPF quattro tiptronic</t>
  </si>
  <si>
    <t>Mały Płock</t>
  </si>
  <si>
    <t>Chełm</t>
  </si>
  <si>
    <t>Audi A6 2.0 TDI Multitronic</t>
  </si>
  <si>
    <t>Audi A4 Avant 2.0 TDI DPF multitronic S line Sportpaket (plus)</t>
  </si>
  <si>
    <t>Audi A6 3.0 TDI quattro S tronic</t>
  </si>
  <si>
    <t>Konin</t>
  </si>
  <si>
    <t>Mszana Dolna</t>
  </si>
  <si>
    <t>Audi A4 1.8 TFSI Multitronic</t>
  </si>
  <si>
    <t>Audi A6 3.0 TFSI Quattro Tiptr</t>
  </si>
  <si>
    <t>Przasnysz</t>
  </si>
  <si>
    <t>Audi A8 4.2 FSI Quattro</t>
  </si>
  <si>
    <t>Audi A4 Avant 2.7 TDI Multitronic</t>
  </si>
  <si>
    <t>Kąty Opolskie</t>
  </si>
  <si>
    <t>Audi S4 Avant 4.2 Quattro Tiptr</t>
  </si>
  <si>
    <t>Podzagajnik</t>
  </si>
  <si>
    <t>Korpele</t>
  </si>
  <si>
    <t>Audi A3 2.0 TDI DPF Ambiente S tronic</t>
  </si>
  <si>
    <t>Pszczyna</t>
  </si>
  <si>
    <t>Książ Mały</t>
  </si>
  <si>
    <t>Audi A4 3.0 TDI clean diesel Quattro S tronic</t>
  </si>
  <si>
    <t>Zaręby Kościelne</t>
  </si>
  <si>
    <t>Audi A5 2.0 TFSI Quattro S tronic</t>
  </si>
  <si>
    <t>Audi A4 2.0 TFSI Quattro S tronic</t>
  </si>
  <si>
    <t>Żory</t>
  </si>
  <si>
    <t>Audi A6 Avant 3.0 TDI DPF clean diesel quattro S tronic</t>
  </si>
  <si>
    <t>Perzanowo</t>
  </si>
  <si>
    <t>Audi Q5 2.0 TFSI Quattro S tronic</t>
  </si>
  <si>
    <t>Audi Q5 2.0 TDI Quattro S tronic</t>
  </si>
  <si>
    <t>Audi A7 3.0 TDI Quattro Tiptronic</t>
  </si>
  <si>
    <t>Audi Q7 3.0 TFSI Quattro Tiptronic</t>
  </si>
  <si>
    <t>Nowa Sól</t>
  </si>
  <si>
    <t>Audi A6 Avant 3.0 TDI DPF quattro S tronic sport selection</t>
  </si>
  <si>
    <t>Goleniów</t>
  </si>
  <si>
    <t>Audi A6 3.0 TFSI Quattro S tronic</t>
  </si>
  <si>
    <t>Audi Q5 2.0 TFSI quattro tiptronic</t>
  </si>
  <si>
    <t>Audi A6 Avant 3.0 TDI DPF quattro S tronic</t>
  </si>
  <si>
    <t>Sochaczew</t>
  </si>
  <si>
    <t>Audi Q5 2.0 TDI clean diesel Quattro S tronic</t>
  </si>
  <si>
    <t>Kowala</t>
  </si>
  <si>
    <t>Audi S7 4.0 TFSI Quattro S tronic</t>
  </si>
  <si>
    <t>Orońsko</t>
  </si>
  <si>
    <t>Nowe Miasto Lubawskie</t>
  </si>
  <si>
    <t>Sieniawa</t>
  </si>
  <si>
    <t>Audi A6 3.0 TDI Quattro S tronic</t>
  </si>
  <si>
    <t>Kłodnica Górna</t>
  </si>
  <si>
    <t>Audi Q7 4.2 TDI DPF Quattro Tiptronic Progressive</t>
  </si>
  <si>
    <t>Audi A7 3.0 TFSI Quattro S tronic</t>
  </si>
  <si>
    <t>Brodnica</t>
  </si>
  <si>
    <t>Audi A6 Avant 3.0 TFSI quattro tiptronic</t>
  </si>
  <si>
    <t>Międzyrzec Podlaski</t>
  </si>
  <si>
    <t>Audi Q7</t>
  </si>
  <si>
    <t>Gardzienice Pierwsze</t>
  </si>
  <si>
    <t>Koniaków</t>
  </si>
  <si>
    <t>Audi A6 Allroad 2.7 TDI DPF Quattro Tiptr</t>
  </si>
  <si>
    <t>Audi A4 2.0 TDI Multitronic</t>
  </si>
  <si>
    <t>Audi A3 2.0 TDI Sportback DPF S tronic Attraction</t>
  </si>
  <si>
    <t>Wschowa</t>
  </si>
  <si>
    <t>Bieszków Dolny</t>
  </si>
  <si>
    <t>Audi A5 3.0 TDI DPF quattro S tronic</t>
  </si>
  <si>
    <t>Nowa Wieś Lubińska</t>
  </si>
  <si>
    <t>Audi A3 1.4 TFSI Attraction S tronic</t>
  </si>
  <si>
    <t>Kłodzko</t>
  </si>
  <si>
    <t>Audi Q7 4.2 TDI Quattro Tiptr</t>
  </si>
  <si>
    <t>Czersk</t>
  </si>
  <si>
    <t>Audi A6 Avant 2.0 TDI DPF multitronic</t>
  </si>
  <si>
    <t>Audi A8 4.2 TDI DPF quattro Langversion</t>
  </si>
  <si>
    <t>Lisi Ogon</t>
  </si>
  <si>
    <t>Audi S8 5.2 FSI Quattro</t>
  </si>
  <si>
    <t>Audi A4 Avant 2.5 TDI Multitronic</t>
  </si>
  <si>
    <t>Audi A6 Avant 2.7 TDI DPF multitronic</t>
  </si>
  <si>
    <t>Audi SQ7 4.0 TDI Quattro Tiptronic</t>
  </si>
  <si>
    <t>Audi A4 Avant 45 TFSI S tronic sport</t>
  </si>
  <si>
    <t>Słubice</t>
  </si>
  <si>
    <t>Audi A3 1.4 TFSI Sportback e-tron</t>
  </si>
  <si>
    <t>Krapkowice</t>
  </si>
  <si>
    <t>Audi A4 2.0 TDI Quattro Sport S tronic</t>
  </si>
  <si>
    <t>Jaźwina</t>
  </si>
  <si>
    <t>Audi S3 TFSI Limousine S tronic</t>
  </si>
  <si>
    <t>Audi A3 40 TFSI Quattro S tronic</t>
  </si>
  <si>
    <t>Tęgoborze</t>
  </si>
  <si>
    <t>Audi Q5 2.0 TDI quattro S tronic sport</t>
  </si>
  <si>
    <t>Audi A8 4.0 TFSI L Quattro</t>
  </si>
  <si>
    <t>Audi A5 2.0 TDI clean diesel Quattro S tronic</t>
  </si>
  <si>
    <t>Audi S5 3.0 TFSI Quattro Tiptronic</t>
  </si>
  <si>
    <t>Audi A6 40 TDI mHEV Sport S tronic</t>
  </si>
  <si>
    <t>Audi Q5 45 TFSI mHEV Quattro S tronic</t>
  </si>
  <si>
    <t>Grabówka</t>
  </si>
  <si>
    <t>Audi A4 2.0 TDI S tronic</t>
  </si>
  <si>
    <t>Żywocice</t>
  </si>
  <si>
    <t>Rawa Mazowiecka</t>
  </si>
  <si>
    <t>Audi RS5 2.9 TFSI Quattro Tiptronic</t>
  </si>
  <si>
    <t>Audi A4 Allroad 2.0 TDI clean diesel Quattro S tronic</t>
  </si>
  <si>
    <t>Audi Q5 40 TDI Quattro Sport S tronic</t>
  </si>
  <si>
    <t>Czchów</t>
  </si>
  <si>
    <t>Piątnica Poduchowna</t>
  </si>
  <si>
    <t>Audi Q7 3.0 TDI ultra Quattro Tiptronic</t>
  </si>
  <si>
    <t>Audi A6 2.0 TDI Quattro S tronic</t>
  </si>
  <si>
    <t>Audi A6 Avant 3.0 TDI S tronic</t>
  </si>
  <si>
    <t>Łagiewniki</t>
  </si>
  <si>
    <t>Audi A4 Avant 2.0 TDI S tronic quattro design</t>
  </si>
  <si>
    <t>Audi A3 2.0 TDI Sport S tronic</t>
  </si>
  <si>
    <t>Audi RS4 2.9 TFSI Quattro Tiptr</t>
  </si>
  <si>
    <t>Audi A5 35 TFSI mHEV S tronic</t>
  </si>
  <si>
    <t>Audi A7 45 TFSI mHEV Quattro S tronic</t>
  </si>
  <si>
    <t>Audi A4 40 TDI Quattro S Line S tronic</t>
  </si>
  <si>
    <t>Audi Q5 40 TDI mHEV Quattro Advanced S tronic</t>
  </si>
  <si>
    <t>Szydłowiec</t>
  </si>
  <si>
    <t>Audi RS3 2.5 TFSI Quattro S tronic</t>
  </si>
  <si>
    <t>Audi e-tron GT</t>
  </si>
  <si>
    <t>Audi RS7</t>
  </si>
  <si>
    <t>Audi A5 40-tfsi-sportback-s-tronic</t>
  </si>
  <si>
    <t>Audi Q3 35 TFSI S Line S tronic</t>
  </si>
  <si>
    <t>Audi RS Q3</t>
  </si>
  <si>
    <t>Góra Kalwaria</t>
  </si>
  <si>
    <t>Audi SQ8 TFSI Quattro Tiptronic</t>
  </si>
  <si>
    <t>Wolica</t>
  </si>
  <si>
    <t>Audi A6 40 TDI mHEV Quattro S tronic</t>
  </si>
  <si>
    <t>Nowy Dwór Gdański</t>
  </si>
  <si>
    <t>Mikołów</t>
  </si>
  <si>
    <t>Audi Q5 45 TFSI mHEV Quattro S Line S tronic</t>
  </si>
  <si>
    <t>Audi Q7 45 TDI mHEV Quattro S Line Tiptr</t>
  </si>
  <si>
    <t>Audi S3 TFSI Quattro S tronic</t>
  </si>
  <si>
    <t>Audi Q3 45 TFSI e S Line S tronic</t>
  </si>
  <si>
    <t>Audi A4 35 TFSI mHEV Advanced S tronic</t>
  </si>
  <si>
    <t>Audi A4 Allroad 40 TDI mHEV Quattro S tronic</t>
  </si>
  <si>
    <t>Audi RS7 TFSI mHEV Quattro Tiptronic</t>
  </si>
  <si>
    <t>Audi Q5 40 TDI mHEV Quattro S Line S tronic</t>
  </si>
  <si>
    <t>Audi A4 Avant 40 TDI S tronic quattro sport</t>
  </si>
  <si>
    <t>Fałków</t>
  </si>
  <si>
    <t>Audi SQ8 TDI mHEV Quattro Tiptronic</t>
  </si>
  <si>
    <t>Audi Q2</t>
  </si>
  <si>
    <t>Audi Q5 35 TDI mHEV S tronic</t>
  </si>
  <si>
    <t>Audi Q4 Sportback e-tron 40 Advanced</t>
  </si>
  <si>
    <t>Zabór</t>
  </si>
  <si>
    <t>Audi A4 Allroad</t>
  </si>
  <si>
    <t>Audi Q8 45 TDI mHEV Quattro Tiptronic</t>
  </si>
  <si>
    <t>Nieporęt</t>
  </si>
  <si>
    <t>Audi Q8 50 TDI mHEV Quattro Tiptronic</t>
  </si>
  <si>
    <t>Audi A6 Avant 40 TDI quattro S tronic sport</t>
  </si>
  <si>
    <t>Audi SQ7</t>
  </si>
  <si>
    <t>Audi Q4</t>
  </si>
  <si>
    <t>Audi A3 35 TFSI mHEV S tronic</t>
  </si>
  <si>
    <t>Audi S8 TFSI mHEV Quattro Tiptr</t>
  </si>
  <si>
    <t>Audi A5 45 TFSI mHEV Quattro S tronic</t>
  </si>
  <si>
    <t>Audi A7 45 TFSI Quattro S tronic</t>
  </si>
  <si>
    <t>Audi Q8 55 TFSI mHEV Quattro Tiptronic</t>
  </si>
  <si>
    <t>Nowy Tomyśl</t>
  </si>
  <si>
    <t>Audi A4 35 TFSI mHEV S tronic</t>
  </si>
  <si>
    <t>Niewodnica Korycka</t>
  </si>
  <si>
    <t>Baranowo</t>
  </si>
  <si>
    <t>Audi Q5 35 TDI Quattro Sport S tronic</t>
  </si>
  <si>
    <t>Audi e-tron 55 Quattro S Line</t>
  </si>
  <si>
    <t>Oława</t>
  </si>
  <si>
    <t>Audi A6 50 TDI mHEV Quattro Sport Tiptronic</t>
  </si>
  <si>
    <t>Pawłowice</t>
  </si>
  <si>
    <t>Audi A6 40 TDI mHEV Quattro Sport S tronic</t>
  </si>
  <si>
    <t>Błażowa</t>
  </si>
  <si>
    <t>Audi A6 35 TDI mHEV S tronic</t>
  </si>
  <si>
    <t>Audi A7 50 TDI mHEV Quattro Tiptronic</t>
  </si>
  <si>
    <t>Audi A1 35 TFSI S Line S tronic</t>
  </si>
  <si>
    <t>Audi Q5 40 TFSI mHEV Quattro Advanced S tronic</t>
  </si>
  <si>
    <t>Audi RS Q8 TFSI mHEV Quattro Tiptronic</t>
  </si>
  <si>
    <t>Audi S3 TFSI Quattro Edition One S tronic</t>
  </si>
  <si>
    <t>Audi Q3 35 TFSI mHEV S tronic</t>
  </si>
  <si>
    <t>Audi A6 50 TDI mHEV Quattro Tiptronic</t>
  </si>
  <si>
    <t>Audi A4 35 TFSI S tronic</t>
  </si>
  <si>
    <t>Sokołów</t>
  </si>
  <si>
    <t>Audi Q3 35 TFSI mHEV S Line S tronic</t>
  </si>
  <si>
    <t>Audi A5 40 TDI S Line S tronic</t>
  </si>
  <si>
    <t>Audi RS6 TFSI mHEV Quattro Tiptronic</t>
  </si>
  <si>
    <t>Audi A3 40 TFSI Limousine quattro S tronic S line</t>
  </si>
  <si>
    <t>Audi e-tron 55 quattro S line</t>
  </si>
  <si>
    <t>Audi Q4 e-tron 40</t>
  </si>
  <si>
    <t>Audi A5 45 TFSI mHEV Quattro Advanced S tronic</t>
  </si>
  <si>
    <t>Audi A4 2.0 TDI Sport S tronic</t>
  </si>
  <si>
    <t>Audi Q3 45 TFSI Quattro S Line S tronic</t>
  </si>
  <si>
    <t>Audi A6 Allroad</t>
  </si>
  <si>
    <t>Audi A8 50 TDI quattro tiptronic</t>
  </si>
  <si>
    <t>Iława</t>
  </si>
  <si>
    <t>Bielawa</t>
  </si>
  <si>
    <t>Konstancin-Jeziorna</t>
  </si>
  <si>
    <t>Audi A4 40 TDI quattro S tronic S line</t>
  </si>
  <si>
    <t>Bentley</t>
  </si>
  <si>
    <t>Bentley Arnage</t>
  </si>
  <si>
    <t>Lubartów</t>
  </si>
  <si>
    <t>Bentley Continental GT Standard</t>
  </si>
  <si>
    <t>Bentley Continental GT</t>
  </si>
  <si>
    <t>Bentley Continental Flying Spur Standard</t>
  </si>
  <si>
    <t>Bentley Continental GT Speed</t>
  </si>
  <si>
    <t>Skarżysko-Kamienna</t>
  </si>
  <si>
    <t>Włocławek</t>
  </si>
  <si>
    <t>Bentley Continental GT Convertible</t>
  </si>
  <si>
    <t>Kąty Wrocławskie</t>
  </si>
  <si>
    <t>Kępno</t>
  </si>
  <si>
    <t>Bentley Continental GT W12</t>
  </si>
  <si>
    <t>Bentley Continental Flying Spur W12</t>
  </si>
  <si>
    <t>Bentley Mulsanne Standard</t>
  </si>
  <si>
    <t>Bentley Continental GT V8</t>
  </si>
  <si>
    <t>Raciąż</t>
  </si>
  <si>
    <t>Bentley Continental Flying Spur Speed</t>
  </si>
  <si>
    <t>Bentley Continental Flying Spur V8</t>
  </si>
  <si>
    <t>Bentley Continental Flying Spur GTC W12</t>
  </si>
  <si>
    <t>Straszyn</t>
  </si>
  <si>
    <t>Tuliszków</t>
  </si>
  <si>
    <t>Bentley Continental GT V8 S</t>
  </si>
  <si>
    <t>Bentley Continental Flying Spur</t>
  </si>
  <si>
    <t>Bentley Bentayga W12</t>
  </si>
  <si>
    <t>Radwanice</t>
  </si>
  <si>
    <t>Bentley Continental GT Supersports</t>
  </si>
  <si>
    <t>Żmigród</t>
  </si>
  <si>
    <t>Bentley Bentayga</t>
  </si>
  <si>
    <t>Bentley Continental Flying Spur V8 S</t>
  </si>
  <si>
    <t>Racibory</t>
  </si>
  <si>
    <t>Bentley Continental GT New</t>
  </si>
  <si>
    <t>Bentley Bentayga Diesel</t>
  </si>
  <si>
    <t>Bmw</t>
  </si>
  <si>
    <t>BMW Seria 5 528i</t>
  </si>
  <si>
    <t>BMW Seria 3 328Ci</t>
  </si>
  <si>
    <t>BMW Seria 5 520i</t>
  </si>
  <si>
    <t>BMW Seria 3 316i</t>
  </si>
  <si>
    <t>BMW M3</t>
  </si>
  <si>
    <t>BMW Seria 3 320i</t>
  </si>
  <si>
    <t>Słupca</t>
  </si>
  <si>
    <t>BMW Seria 3 316ti</t>
  </si>
  <si>
    <t>Zagórów</t>
  </si>
  <si>
    <t>BMW Seria 3 328i</t>
  </si>
  <si>
    <t>Nasielsk</t>
  </si>
  <si>
    <t>BMW Z3 2.8</t>
  </si>
  <si>
    <t>BMW Seria 5 523i</t>
  </si>
  <si>
    <t>BMW Seria 3</t>
  </si>
  <si>
    <t>BMW Seria 3 323i</t>
  </si>
  <si>
    <t>BMW M3 Standard</t>
  </si>
  <si>
    <t>Stary Dzierzgoń</t>
  </si>
  <si>
    <t>BMW Seria 3 318i</t>
  </si>
  <si>
    <t>BMW Seria 5 525tds</t>
  </si>
  <si>
    <t>Haczów</t>
  </si>
  <si>
    <t>BMW Seria 5</t>
  </si>
  <si>
    <t>Radomsko</t>
  </si>
  <si>
    <t>Ustroń</t>
  </si>
  <si>
    <t>BMW Z3 M</t>
  </si>
  <si>
    <t>BMW Seria 3 320d</t>
  </si>
  <si>
    <t>Radłów</t>
  </si>
  <si>
    <t>BMW Seria 5 520d Touring</t>
  </si>
  <si>
    <t>BMW Seria 1 120d DPF</t>
  </si>
  <si>
    <t>Złotniki Kujawskie</t>
  </si>
  <si>
    <t>BMW Seria 3 318d Touring</t>
  </si>
  <si>
    <t>Łobez</t>
  </si>
  <si>
    <t>BMW Seria 1 118d</t>
  </si>
  <si>
    <t>Jelenia Góra</t>
  </si>
  <si>
    <t>BMW Seria 5 520d</t>
  </si>
  <si>
    <t>BMW Seria 3 325i</t>
  </si>
  <si>
    <t>Lubin</t>
  </si>
  <si>
    <t>BMW Seria 3 320d Coupe</t>
  </si>
  <si>
    <t>BMW Seria 1 116i</t>
  </si>
  <si>
    <t>Kostrzyn</t>
  </si>
  <si>
    <t>Krosno</t>
  </si>
  <si>
    <t>Białe Błota</t>
  </si>
  <si>
    <t>BMW X3 2.0d</t>
  </si>
  <si>
    <t>BMW Seria 5 530d</t>
  </si>
  <si>
    <t>Kalina</t>
  </si>
  <si>
    <t>BMW X3</t>
  </si>
  <si>
    <t>BMW Seria 5 525i</t>
  </si>
  <si>
    <t>Chmielno</t>
  </si>
  <si>
    <t>Chrzanów</t>
  </si>
  <si>
    <t>Blachownia</t>
  </si>
  <si>
    <t>BMW Seria 1</t>
  </si>
  <si>
    <t>Nowa Wieś Rzeczna</t>
  </si>
  <si>
    <t>Simoradz</t>
  </si>
  <si>
    <t>BMW Seria 1 120d</t>
  </si>
  <si>
    <t>Cianowice</t>
  </si>
  <si>
    <t>BMW Seria 3 318d</t>
  </si>
  <si>
    <t>Władysławów</t>
  </si>
  <si>
    <t>BMW Seria 1 123d Coupe</t>
  </si>
  <si>
    <t>BMW Seria 1 118d Sport Line</t>
  </si>
  <si>
    <t>BMW Seria 2 218i Active Tourer</t>
  </si>
  <si>
    <t>Krasne</t>
  </si>
  <si>
    <t>Jarocin</t>
  </si>
  <si>
    <t>BMW X1 sDrive20d</t>
  </si>
  <si>
    <t>Kęty</t>
  </si>
  <si>
    <t>BMW Seria 5 530d Touring</t>
  </si>
  <si>
    <t>Złotów</t>
  </si>
  <si>
    <t>BMW Seria 1 116d</t>
  </si>
  <si>
    <t>Stary Szelków</t>
  </si>
  <si>
    <t>BMW Seria 3 320d Touring</t>
  </si>
  <si>
    <t>BMW X1 sDrive18d Sport Line</t>
  </si>
  <si>
    <t>Barkowo</t>
  </si>
  <si>
    <t>BMW Seria 5 525d</t>
  </si>
  <si>
    <t>Wysokie</t>
  </si>
  <si>
    <t>BMW Seria 3 316d</t>
  </si>
  <si>
    <t>BMW Seria 1 114d</t>
  </si>
  <si>
    <t>Gorlice</t>
  </si>
  <si>
    <t>BMW Seria 3 316d M Sport EU6</t>
  </si>
  <si>
    <t>BMW Seria 5 520d Efficient Dynamics</t>
  </si>
  <si>
    <t>Grębków</t>
  </si>
  <si>
    <t>BMW X1 xDrive28i Sport Line</t>
  </si>
  <si>
    <t>BMW 3GT 320i xDrive</t>
  </si>
  <si>
    <t>BMW X1 sDrive18d</t>
  </si>
  <si>
    <t>BMW Seria 3 320d Efficient Dynamics</t>
  </si>
  <si>
    <t>Staszów</t>
  </si>
  <si>
    <t>BMW Seria 5 520d Luxury Line</t>
  </si>
  <si>
    <t>BMW Seria 3 318d DPF Touring Edition Sport</t>
  </si>
  <si>
    <t>Świebodzice</t>
  </si>
  <si>
    <t>BMW Seria 5 520d Special Edition</t>
  </si>
  <si>
    <t>Czarny Bór</t>
  </si>
  <si>
    <t>BMW Seria 3 320d DPF Touring Edition Fleet</t>
  </si>
  <si>
    <t>Niedrzew I</t>
  </si>
  <si>
    <t>BMW Seria 2 218d M Sport</t>
  </si>
  <si>
    <t>BMW Seria 2 216d Active Tourer</t>
  </si>
  <si>
    <t>Ryki</t>
  </si>
  <si>
    <t>BMW Seria 1 116i Edition M Sport Shadow</t>
  </si>
  <si>
    <t>BMW Seria 3 316d Luxury Line</t>
  </si>
  <si>
    <t>Babice Nowe</t>
  </si>
  <si>
    <t>BMW X1 sDrive18i Advantage</t>
  </si>
  <si>
    <t>BMW 3GT 318d GT Luxury Line</t>
  </si>
  <si>
    <t>Różan</t>
  </si>
  <si>
    <t>BMW Seria 1 120d M Sport Shadow</t>
  </si>
  <si>
    <t>Kościerzyna</t>
  </si>
  <si>
    <t>Lidzbark Warmiński</t>
  </si>
  <si>
    <t>Świnoujście</t>
  </si>
  <si>
    <t>BMW Seria 3 320d M Sport EU6</t>
  </si>
  <si>
    <t>Zbąszyń</t>
  </si>
  <si>
    <t>BMW Seria 2 220i Active Tourer M Sport</t>
  </si>
  <si>
    <t>Łętowe</t>
  </si>
  <si>
    <t>BMW 3GT 318d M Sport</t>
  </si>
  <si>
    <t>Orneta</t>
  </si>
  <si>
    <t>BMW Seria 4 420d</t>
  </si>
  <si>
    <t>Nowe Żukowice</t>
  </si>
  <si>
    <t>BMW Seria 2 218d Active Tourer</t>
  </si>
  <si>
    <t>Głogów</t>
  </si>
  <si>
    <t>BMW Seria 2</t>
  </si>
  <si>
    <t>BMW Seria 2 218d Sport Line</t>
  </si>
  <si>
    <t>BMW Seria 1 116i Advantage</t>
  </si>
  <si>
    <t>Kościerzyna-Wybudowanie</t>
  </si>
  <si>
    <t>BMW Seria 2 216i Sport Line</t>
  </si>
  <si>
    <t>BMW Seria 1 118i Advantage</t>
  </si>
  <si>
    <t>Bieruń</t>
  </si>
  <si>
    <t>BMW Seria 3 318i GPF Luxury Line Purity</t>
  </si>
  <si>
    <t>BMW Seria 2 218d Advantage</t>
  </si>
  <si>
    <t>Wojkowice</t>
  </si>
  <si>
    <t>BMW 3GT 318d Sport Line</t>
  </si>
  <si>
    <t>BMW X1 xDrive18d</t>
  </si>
  <si>
    <t>BMW Seria 1 116i M Sport</t>
  </si>
  <si>
    <t>Wieliczka</t>
  </si>
  <si>
    <t>BMW Seria 1 118d Advantage</t>
  </si>
  <si>
    <t>Wysogotowo</t>
  </si>
  <si>
    <t>BMW Seria 1 116d Advantage</t>
  </si>
  <si>
    <t>Pniówek</t>
  </si>
  <si>
    <t>BMW X2 sDrive18i</t>
  </si>
  <si>
    <t>BMW X2 sDrive16d M Sport</t>
  </si>
  <si>
    <t>Margonin</t>
  </si>
  <si>
    <t>Nasiegniewo</t>
  </si>
  <si>
    <t>BMW Seria 2 218i M Sport</t>
  </si>
  <si>
    <t>Dąbrowa Tarnowska</t>
  </si>
  <si>
    <t>BMW M2 Competition</t>
  </si>
  <si>
    <t>Strzałkowo</t>
  </si>
  <si>
    <t>BMW Seria 1 116d Sport Line</t>
  </si>
  <si>
    <t>BMW Seria 3 318i Sport Line</t>
  </si>
  <si>
    <t>BMW Seria 2 216i Active Tourer M Sport</t>
  </si>
  <si>
    <t>Prałkowce</t>
  </si>
  <si>
    <t>BMW Z4 20i sDrive</t>
  </si>
  <si>
    <t>Karwosieki-Cholewice</t>
  </si>
  <si>
    <t>BMW Seria 1 118i M Sport Shadow</t>
  </si>
  <si>
    <t>BMW Seria 2 218i GPF Luxury Line</t>
  </si>
  <si>
    <t>BMW Seria 1 116i ColorVision Edition</t>
  </si>
  <si>
    <t>Zambrów</t>
  </si>
  <si>
    <t>BMW X2 sDrive18d Business Edition</t>
  </si>
  <si>
    <t>BMW Seria 3 320d M Sport</t>
  </si>
  <si>
    <t>BMW X1 sDrive18i</t>
  </si>
  <si>
    <t>BMW Seria 3 318i Luxury Line</t>
  </si>
  <si>
    <t>BMW Seria 7 735i</t>
  </si>
  <si>
    <t>BMW X5 4.6is</t>
  </si>
  <si>
    <t>Śrem</t>
  </si>
  <si>
    <t>BMW X5</t>
  </si>
  <si>
    <t>Strupin Łanowy</t>
  </si>
  <si>
    <t>BMW Seria 5 530i</t>
  </si>
  <si>
    <t>Konstantynów Łódzki</t>
  </si>
  <si>
    <t>Kozienice</t>
  </si>
  <si>
    <t>BMW Seria 7 760i L</t>
  </si>
  <si>
    <t>BMW Seria 3 330d DPF Touring</t>
  </si>
  <si>
    <t>Zakopane</t>
  </si>
  <si>
    <t>Siewierz</t>
  </si>
  <si>
    <t>Janów Lubelski</t>
  </si>
  <si>
    <t>BMW Seria 7 730i</t>
  </si>
  <si>
    <t>BMW Seria 7 740iL</t>
  </si>
  <si>
    <t>Prabuty</t>
  </si>
  <si>
    <t>Ustronie Morskie</t>
  </si>
  <si>
    <t>Łazy</t>
  </si>
  <si>
    <t>BMW Seria 5 545i</t>
  </si>
  <si>
    <t>Wawrzeńczyce</t>
  </si>
  <si>
    <t>Mosina</t>
  </si>
  <si>
    <t>BMW Seria 6</t>
  </si>
  <si>
    <t>Rypin</t>
  </si>
  <si>
    <t>Suwałki</t>
  </si>
  <si>
    <t>BMW Seria 7 730d</t>
  </si>
  <si>
    <t>BMW Seria 7 745i</t>
  </si>
  <si>
    <t>Maniów</t>
  </si>
  <si>
    <t>BMW Seria 7 745i L</t>
  </si>
  <si>
    <t>Ożarów Mazowiecki</t>
  </si>
  <si>
    <t>Wysoczka</t>
  </si>
  <si>
    <t>Tur</t>
  </si>
  <si>
    <t>BMW Seria 6 645 Ci</t>
  </si>
  <si>
    <t>Trzcianka</t>
  </si>
  <si>
    <t>Kłobuck</t>
  </si>
  <si>
    <t>Ujeździec</t>
  </si>
  <si>
    <t>Sierakowice</t>
  </si>
  <si>
    <t>Kotliska</t>
  </si>
  <si>
    <t>Skórzewo</t>
  </si>
  <si>
    <t>Przeworsk</t>
  </si>
  <si>
    <t>BMW Z4</t>
  </si>
  <si>
    <t>Tumlin-Wykień</t>
  </si>
  <si>
    <t>BMW Z3</t>
  </si>
  <si>
    <t>Prochowice</t>
  </si>
  <si>
    <t>BMW Seria 7 740d</t>
  </si>
  <si>
    <t>BMW X5 4.4i</t>
  </si>
  <si>
    <t>Kamień Pomorski</t>
  </si>
  <si>
    <t>Łabiszyn</t>
  </si>
  <si>
    <t>Myślibórz</t>
  </si>
  <si>
    <t>Gryfów Śląski</t>
  </si>
  <si>
    <t>BMW Seria 6 645Ci</t>
  </si>
  <si>
    <t>Paprotnia</t>
  </si>
  <si>
    <t>Parzniew</t>
  </si>
  <si>
    <t>BMW Seria 7 735i L</t>
  </si>
  <si>
    <t>Jastrzębia</t>
  </si>
  <si>
    <t>Rawicz</t>
  </si>
  <si>
    <t>BMW Seria 3 320Ci</t>
  </si>
  <si>
    <t>BMW Seria 7 728i L</t>
  </si>
  <si>
    <t>Wołomin</t>
  </si>
  <si>
    <t>Pierzchnia</t>
  </si>
  <si>
    <t>Leńcze</t>
  </si>
  <si>
    <t>Mielec</t>
  </si>
  <si>
    <t>Bucz</t>
  </si>
  <si>
    <t>Strzyżów</t>
  </si>
  <si>
    <t>Ozimek</t>
  </si>
  <si>
    <t>BMW Seria 7</t>
  </si>
  <si>
    <t>Budzyń</t>
  </si>
  <si>
    <t>BMW X5 4.8is</t>
  </si>
  <si>
    <t>BMW Seria 7 740i</t>
  </si>
  <si>
    <t>BMW Seria 5 525d Touring Edition Exclusive</t>
  </si>
  <si>
    <t>Poraj</t>
  </si>
  <si>
    <t>Duszniki</t>
  </si>
  <si>
    <t>Palędzie</t>
  </si>
  <si>
    <t>Bolków</t>
  </si>
  <si>
    <t>Rudnik Wielki</t>
  </si>
  <si>
    <t>Orzesze</t>
  </si>
  <si>
    <t>BMW Seria 5 535d</t>
  </si>
  <si>
    <t>Rybczewice Pierwsze</t>
  </si>
  <si>
    <t>Baboszewo</t>
  </si>
  <si>
    <t>Zieleniewo</t>
  </si>
  <si>
    <t>Banino</t>
  </si>
  <si>
    <t>Stare Grochale</t>
  </si>
  <si>
    <t>Lubań</t>
  </si>
  <si>
    <t>Nowosielce</t>
  </si>
  <si>
    <t>Kętrzyn</t>
  </si>
  <si>
    <t>Pisz</t>
  </si>
  <si>
    <t>Kruszwica</t>
  </si>
  <si>
    <t>Kiedrzyn</t>
  </si>
  <si>
    <t>Karpacz</t>
  </si>
  <si>
    <t>Kluczbork</t>
  </si>
  <si>
    <t>Sanok</t>
  </si>
  <si>
    <t>Trzcińsko-Zdrój</t>
  </si>
  <si>
    <t>Opoczno</t>
  </si>
  <si>
    <t>Kosów Lacki</t>
  </si>
  <si>
    <t>Jaromierz</t>
  </si>
  <si>
    <t>Uchorowo</t>
  </si>
  <si>
    <t>Niziny</t>
  </si>
  <si>
    <t>Paniówki</t>
  </si>
  <si>
    <t>Jankowice</t>
  </si>
  <si>
    <t>Garwolin</t>
  </si>
  <si>
    <t>BMW Seria 5 525i Edition Exclusive</t>
  </si>
  <si>
    <t>Międzyrzecz</t>
  </si>
  <si>
    <t>Skoki</t>
  </si>
  <si>
    <t>Pyskowice</t>
  </si>
  <si>
    <t>Lesznowola</t>
  </si>
  <si>
    <t>Złocieniec</t>
  </si>
  <si>
    <t>BMW X3 xDrive20d Limited Sport Edition</t>
  </si>
  <si>
    <t>BMW X3 xDrive20d</t>
  </si>
  <si>
    <t>Czerwonak</t>
  </si>
  <si>
    <t>BMW X5 3.0sd xDrive</t>
  </si>
  <si>
    <t>BMW X5 3.5d xDrive</t>
  </si>
  <si>
    <t>BMW Seria 1 118i Cabrio</t>
  </si>
  <si>
    <t>Węgleszyn</t>
  </si>
  <si>
    <t>Nowy Dwór Mazowiecki</t>
  </si>
  <si>
    <t>BMW X5 3.0d xDrive</t>
  </si>
  <si>
    <t>BMW Seria 7 750i</t>
  </si>
  <si>
    <t>BMW Seria 5 520d Touring Edition Sport</t>
  </si>
  <si>
    <t>Paczkowo</t>
  </si>
  <si>
    <t>Aleksandrów Kujawski</t>
  </si>
  <si>
    <t>Stara Błotnica</t>
  </si>
  <si>
    <t>BMW Seria 3 325d Coupe</t>
  </si>
  <si>
    <t>BMW Seria 5 530d Edition Exclusive</t>
  </si>
  <si>
    <t>BMW Seria 5 525i xDrive Touring</t>
  </si>
  <si>
    <t>BMW X5 xDrive35d</t>
  </si>
  <si>
    <t>BMW Seria 3 320d DPF Touring</t>
  </si>
  <si>
    <t>Preczów</t>
  </si>
  <si>
    <t>Jedlina-Zdrój</t>
  </si>
  <si>
    <t>BMW Seria 1 120i Edition Sport</t>
  </si>
  <si>
    <t>BMW X6 xDrive30d M Sport</t>
  </si>
  <si>
    <t>BMW Seria 3 328i Sport Line</t>
  </si>
  <si>
    <t>Ożarowice</t>
  </si>
  <si>
    <t>BMW Seria 5 520d Touring Sport-Aut</t>
  </si>
  <si>
    <t>Mniów</t>
  </si>
  <si>
    <t>BMW X1 xDrive23d</t>
  </si>
  <si>
    <t>BMW Seria 5 530d xDrive</t>
  </si>
  <si>
    <t>BMW Seria 2 218d Coupe Modern Line</t>
  </si>
  <si>
    <t>BMW 3GT 320d GT Sport Line</t>
  </si>
  <si>
    <t>Gołańcz</t>
  </si>
  <si>
    <t>BMW Seria 1 118i Sport Line</t>
  </si>
  <si>
    <t>BMW Seria 6 640d xDrive Gran Coupe</t>
  </si>
  <si>
    <t>BMW Seria 5 535i xDrive</t>
  </si>
  <si>
    <t>Niebylec</t>
  </si>
  <si>
    <t>BMW Seria 5 520d xDrive Touring</t>
  </si>
  <si>
    <t>BMW Seria 5 530d xDrive Touring Sport-Aut</t>
  </si>
  <si>
    <t>BMW 5GT 535d xDrive Gran Turismo</t>
  </si>
  <si>
    <t>Pruszcz</t>
  </si>
  <si>
    <t>BMW Seria 5 525d xDrive</t>
  </si>
  <si>
    <t>Gózdek</t>
  </si>
  <si>
    <t>BMW Seria 3 318d DPF Touring</t>
  </si>
  <si>
    <t>BMW X5 3.0si xDrive</t>
  </si>
  <si>
    <t>BMW Seria 3 318d Touring Modern Line</t>
  </si>
  <si>
    <t>BMW Seria 5 535d xDrive</t>
  </si>
  <si>
    <t>BMW X3 35i xDrive</t>
  </si>
  <si>
    <t>BMW 3GT 320d GT Sport-Aut</t>
  </si>
  <si>
    <t>Lipno</t>
  </si>
  <si>
    <t>Dąbrówka</t>
  </si>
  <si>
    <t>Siechnice</t>
  </si>
  <si>
    <t>BMW Seria 5 M550d xDrive</t>
  </si>
  <si>
    <t>BMW 5GT 530d Gran Turismo</t>
  </si>
  <si>
    <t>Koniuszowa</t>
  </si>
  <si>
    <t>BMW Seria 3 335i xDrive Sport-Aut Modern Line</t>
  </si>
  <si>
    <t>BMW X1 xDrive20d xLine</t>
  </si>
  <si>
    <t>Tarnobrzeg</t>
  </si>
  <si>
    <t>BMW Seria 4 420d Coupe xDrive</t>
  </si>
  <si>
    <t>Żary</t>
  </si>
  <si>
    <t>BMW Seria 5 528i xDrive</t>
  </si>
  <si>
    <t>BMW Seria 3 316d Touring M Sport</t>
  </si>
  <si>
    <t>Głosków</t>
  </si>
  <si>
    <t>BMW Seria 3 320d Touring Efficient Dynamics Edition Luxury Line</t>
  </si>
  <si>
    <t>BMW Seria 6 640d xDrive Gran Coupe M Sport Edition</t>
  </si>
  <si>
    <t>Izdebnik</t>
  </si>
  <si>
    <t>Świlcza</t>
  </si>
  <si>
    <t>BMW i3 (60 Ah)</t>
  </si>
  <si>
    <t>BMW X5 4.0d xDrive</t>
  </si>
  <si>
    <t>BMW X5 M M50d</t>
  </si>
  <si>
    <t>Stojadła</t>
  </si>
  <si>
    <t>BMW Seria 4 428i Coupe</t>
  </si>
  <si>
    <t>BMW Seria 5 535d xDrive Touring Sport-Aut</t>
  </si>
  <si>
    <t>BMW X5 xDrive30d</t>
  </si>
  <si>
    <t>BMW X1 xDrive20d</t>
  </si>
  <si>
    <t>Szprotawa</t>
  </si>
  <si>
    <t>BMW X3 xDrive30d Sport-Aut M Sport</t>
  </si>
  <si>
    <t>BMW X5 xDrive50i</t>
  </si>
  <si>
    <t>Dorohusk</t>
  </si>
  <si>
    <t>BMW M6 Coupe</t>
  </si>
  <si>
    <t>BMW Seria 3 330d Touring xDrive</t>
  </si>
  <si>
    <t>Długie</t>
  </si>
  <si>
    <t>BMW 5GT 530d Gran Turismo Modern Line</t>
  </si>
  <si>
    <t>BMW Seria 5 525d xDrive Luxury Line</t>
  </si>
  <si>
    <t>BMW Seria 6 650i xDrive M Sport Edition</t>
  </si>
  <si>
    <t>BMW X3 xDrive30d Limited Sport Edition</t>
  </si>
  <si>
    <t>BMW X5 xDrive35i</t>
  </si>
  <si>
    <t>Łomża</t>
  </si>
  <si>
    <t>BMW Seria 4 428i Coupe M Sport</t>
  </si>
  <si>
    <t>BMW 5GT 535i</t>
  </si>
  <si>
    <t>Marklowice</t>
  </si>
  <si>
    <t>Raba Wyżna</t>
  </si>
  <si>
    <t>BMW Seria 3 320d Efficient Dynamics Advantage sport</t>
  </si>
  <si>
    <t>BMW Seria 3 320d Touring xDrive</t>
  </si>
  <si>
    <t>Milików</t>
  </si>
  <si>
    <t>BMW Seria 4 428i xDrive Luxury Line</t>
  </si>
  <si>
    <t>BMW X5 3.5i xDrive</t>
  </si>
  <si>
    <t>Busko-Zdrój</t>
  </si>
  <si>
    <t>BMW X5 xDrive40d</t>
  </si>
  <si>
    <t>BMW Seria 5 520d xDrive</t>
  </si>
  <si>
    <t>BMW Seria 5 520d Touring BluePerformance</t>
  </si>
  <si>
    <t>Dachowa</t>
  </si>
  <si>
    <t>Parznice</t>
  </si>
  <si>
    <t>Zagrody</t>
  </si>
  <si>
    <t>BMW X3 xDrive20d M Sport</t>
  </si>
  <si>
    <t>BMW Seria 3 330d xDrive DPF Touring Edition Exclusive</t>
  </si>
  <si>
    <t>BMW M3 Coupe Drivelogic</t>
  </si>
  <si>
    <t>BMW X6 40d xDrive</t>
  </si>
  <si>
    <t>Jarosław</t>
  </si>
  <si>
    <t>BMW Seria 6 640d xDrive M Sport Edition</t>
  </si>
  <si>
    <t>BMW X1</t>
  </si>
  <si>
    <t>Jaraczewo</t>
  </si>
  <si>
    <t>Piotrków Trybunalski</t>
  </si>
  <si>
    <t>BMW Seria 7 730Ld</t>
  </si>
  <si>
    <t>BMW X6 35i xDrive</t>
  </si>
  <si>
    <t>Polanka Wielka</t>
  </si>
  <si>
    <t>BMW X5 xDrive48i</t>
  </si>
  <si>
    <t>Syców</t>
  </si>
  <si>
    <t>BMW X3 35d xDrive</t>
  </si>
  <si>
    <t>BMW X3 xDrive28i</t>
  </si>
  <si>
    <t>BMW Seria 5 525d Touring Modern Line</t>
  </si>
  <si>
    <t>Przeginia</t>
  </si>
  <si>
    <t>BMW Seria 7 750Li</t>
  </si>
  <si>
    <t>Działdowo</t>
  </si>
  <si>
    <t>BMW Seria 5 520d Touring Luxury Line</t>
  </si>
  <si>
    <t>Grodkowice</t>
  </si>
  <si>
    <t>Lębork</t>
  </si>
  <si>
    <t>Jedlińsk</t>
  </si>
  <si>
    <t>BMW Seria 5 525d Touring</t>
  </si>
  <si>
    <t>BMW Seria 1 123d DPF Edition Sport</t>
  </si>
  <si>
    <t>BMW Seria 3 335i Coupe M Sport Edition</t>
  </si>
  <si>
    <t>Kornica</t>
  </si>
  <si>
    <t>BMW X5 xDrive25d</t>
  </si>
  <si>
    <t>BMW X4 xDrive30d</t>
  </si>
  <si>
    <t>BMW</t>
  </si>
  <si>
    <t>BMW Seria 4 428i Cabrio Sport Line</t>
  </si>
  <si>
    <t>BMW Seria 7 740d xDrive</t>
  </si>
  <si>
    <t>BMW Seria 5 525d Touring Luxury Line</t>
  </si>
  <si>
    <t>BMW Seria 4</t>
  </si>
  <si>
    <t>BMW X3 xDrive20d Advantage</t>
  </si>
  <si>
    <t>BMW 3GT 328i xDrive GT</t>
  </si>
  <si>
    <t>BMW Seria 5 525d Touring Sport-Aut Luxury Line</t>
  </si>
  <si>
    <t>BMW Seria 3 330d Touring</t>
  </si>
  <si>
    <t>BMW Seria 5 520i Modern Line</t>
  </si>
  <si>
    <t>Mokronos Dolny</t>
  </si>
  <si>
    <t>Bełchatów</t>
  </si>
  <si>
    <t>BMW Seria 5 525d Luxury Line</t>
  </si>
  <si>
    <t>BMW X6</t>
  </si>
  <si>
    <t>BMW M5</t>
  </si>
  <si>
    <t>BMW Seria 3 328i Sport-Aut Sport Line</t>
  </si>
  <si>
    <t>Bobolice</t>
  </si>
  <si>
    <t>BMW X5 M M50d Sport-Aut</t>
  </si>
  <si>
    <t>BMW X3 xDrive30d</t>
  </si>
  <si>
    <t>Dobrzany</t>
  </si>
  <si>
    <t>BMW Seria 3 320d xDrive Sport Line</t>
  </si>
  <si>
    <t>BMW Seria 4 428i xDrive</t>
  </si>
  <si>
    <t>Suchy Las</t>
  </si>
  <si>
    <t>Swadzim</t>
  </si>
  <si>
    <t>BMW Seria 5 530d xDrive Touring</t>
  </si>
  <si>
    <t>BMW Seria 3 330i Cabrio Edition Exclusive</t>
  </si>
  <si>
    <t>Pułtusk</t>
  </si>
  <si>
    <t>Rybojedzko</t>
  </si>
  <si>
    <t>Skiereszewo</t>
  </si>
  <si>
    <t>Chojnice</t>
  </si>
  <si>
    <t>Prawiedniki-Kolonia</t>
  </si>
  <si>
    <t>Nowe</t>
  </si>
  <si>
    <t>Kokoszkowy</t>
  </si>
  <si>
    <t>Polska Nowa Wieś</t>
  </si>
  <si>
    <t>BMW 5GT 530d</t>
  </si>
  <si>
    <t>Rzeczyca</t>
  </si>
  <si>
    <t>BMW Seria 3 328i Touring xDrive Sport Line</t>
  </si>
  <si>
    <t>BMW X1 xDrive28i</t>
  </si>
  <si>
    <t>BMW Seria 5 520d xDrive Luxury Line</t>
  </si>
  <si>
    <t>Tomaszów Lubelski</t>
  </si>
  <si>
    <t>BMW Seria 3 320d DPF</t>
  </si>
  <si>
    <t>BMW Seria 5 550i xDrive</t>
  </si>
  <si>
    <t>BMW Seria 3 320d Advantage sport</t>
  </si>
  <si>
    <t>BMW M5 DKG</t>
  </si>
  <si>
    <t>BMW X1 xDrive18d xLine</t>
  </si>
  <si>
    <t>BMW Seria 3 320d Touring Modern Line</t>
  </si>
  <si>
    <t>Kotłów</t>
  </si>
  <si>
    <t>Ciemne</t>
  </si>
  <si>
    <t>BMW 5GT 520d Gran Turismo Modern Line</t>
  </si>
  <si>
    <t>Garcz</t>
  </si>
  <si>
    <t>Domasław</t>
  </si>
  <si>
    <t>Lipsko</t>
  </si>
  <si>
    <t>Bobrek</t>
  </si>
  <si>
    <t>Grodzisk Wielkopolski</t>
  </si>
  <si>
    <t>BMW Seria 6 640i Cabrio</t>
  </si>
  <si>
    <t>BMW Seria 5 520d xDrive Modern Line</t>
  </si>
  <si>
    <t>Nowy Targ</t>
  </si>
  <si>
    <t>Bukowina Tatrzańska</t>
  </si>
  <si>
    <t>Majdan Sieniawski</t>
  </si>
  <si>
    <t>Lubanie</t>
  </si>
  <si>
    <t>BMW Seria 4 430d Gran Coupe xDrive Sport-Aut M Sport</t>
  </si>
  <si>
    <t>Augustów</t>
  </si>
  <si>
    <t>BMW Seria 3 328i Touring xDrive Sport-Aut Sport Line</t>
  </si>
  <si>
    <t>BMW 5GT 530d xDrive Gran Turismo</t>
  </si>
  <si>
    <t>BMW 1M</t>
  </si>
  <si>
    <t>Wołów</t>
  </si>
  <si>
    <t>BMW Seria 6 650i xDrive</t>
  </si>
  <si>
    <t>Franklinów</t>
  </si>
  <si>
    <t>Żarnów</t>
  </si>
  <si>
    <t>BMW Seria 5 525d Touring Sport-Aut Modern Line</t>
  </si>
  <si>
    <t>BMW 3GT 335i xDrive GT Sport-Aut M Sport</t>
  </si>
  <si>
    <t>BMW Seria 2 220d Coupe Sport-Aut Modern Line</t>
  </si>
  <si>
    <t>Dobrzyń nad Wisłą</t>
  </si>
  <si>
    <t>BMW Seria 3 335i Sport-Aut</t>
  </si>
  <si>
    <t>Strachów</t>
  </si>
  <si>
    <t>BMW X3 xDrive28i xLine</t>
  </si>
  <si>
    <t>BMW X6 xDrive40d</t>
  </si>
  <si>
    <t>BMW X6 30d xDrive</t>
  </si>
  <si>
    <t>Chwałowice</t>
  </si>
  <si>
    <t>Tylin</t>
  </si>
  <si>
    <t>Dębica</t>
  </si>
  <si>
    <t>Skrzeszew</t>
  </si>
  <si>
    <t>BMW Seria 4 428i xDrive Sport Line</t>
  </si>
  <si>
    <t>Taczów</t>
  </si>
  <si>
    <t>BMW X3 xDrive20d Edition Exclusive</t>
  </si>
  <si>
    <t>BMW Seria 5 520d Sport-Aut</t>
  </si>
  <si>
    <t>BMW X4 xDrive35i</t>
  </si>
  <si>
    <t>Śmigiel</t>
  </si>
  <si>
    <t>Radzyń Podlaski</t>
  </si>
  <si>
    <t>Lubraniec</t>
  </si>
  <si>
    <t>Pawlin</t>
  </si>
  <si>
    <t>BMW Seria 4 435d Coupe xDrive M Sport</t>
  </si>
  <si>
    <t>BMW Seria 4 428i Cabrio M Sport</t>
  </si>
  <si>
    <t>BMW Seria 3 335i xDrive</t>
  </si>
  <si>
    <t>BMW X5 5.0i xDrive</t>
  </si>
  <si>
    <t>Kazimierz Dolny</t>
  </si>
  <si>
    <t>Ochaby Małe</t>
  </si>
  <si>
    <t>BMW X3 xDrive28i Sport-Aut M Sport</t>
  </si>
  <si>
    <t>Sufczyn</t>
  </si>
  <si>
    <t>BMW Seria 7 750i L</t>
  </si>
  <si>
    <t>Aleksandrów</t>
  </si>
  <si>
    <t>Wróblew</t>
  </si>
  <si>
    <t>BMW Seria 6 640i</t>
  </si>
  <si>
    <t>Lipowiec Kościelny</t>
  </si>
  <si>
    <t>BMW Seria 5 550i xDrive Sport-Aut</t>
  </si>
  <si>
    <t>BMW Seria 3 320i Luxury Line</t>
  </si>
  <si>
    <t>BMW X1 sDrive18i xLine</t>
  </si>
  <si>
    <t>Rabka-Zdrój</t>
  </si>
  <si>
    <t>Środa Wielkopolska</t>
  </si>
  <si>
    <t>BMW Seria 5 518d</t>
  </si>
  <si>
    <t>Nowa Wieś Wielka</t>
  </si>
  <si>
    <t>BMW Seria 3 320d Touring Efficient Dynamics Edition Sport Line</t>
  </si>
  <si>
    <t>BMW Seria 5 535d Touring Sport-Aut</t>
  </si>
  <si>
    <t>Kończyce Małe</t>
  </si>
  <si>
    <t>BMW Seria 5 530d Luxury Line</t>
  </si>
  <si>
    <t>Gryfino</t>
  </si>
  <si>
    <t>BMW Seria 6 650i</t>
  </si>
  <si>
    <t>Izbica Kujawska</t>
  </si>
  <si>
    <t>Rząśnik</t>
  </si>
  <si>
    <t>BMW Seria 5 520d Touring Edition Fleet Sport</t>
  </si>
  <si>
    <t>BMW i3</t>
  </si>
  <si>
    <t>Radków</t>
  </si>
  <si>
    <t>BMW Seria 5 525d xDrive Modern Line</t>
  </si>
  <si>
    <t>BMW Seria 7 730d xDrive</t>
  </si>
  <si>
    <t>Stary Jarużyn</t>
  </si>
  <si>
    <t>Grójec</t>
  </si>
  <si>
    <t>BMW Seria 5 525d Touring Sport-Aut</t>
  </si>
  <si>
    <t>Słomniki</t>
  </si>
  <si>
    <t>BMW Seria 7 740Li</t>
  </si>
  <si>
    <t>Komorno</t>
  </si>
  <si>
    <t>BMW X5 xDrive40d Sport-Aut</t>
  </si>
  <si>
    <t>BMW X5 4.8i xDrive</t>
  </si>
  <si>
    <t>Bytów</t>
  </si>
  <si>
    <t>BMW Seria 5 520d Touring Edition Exclusive</t>
  </si>
  <si>
    <t>Wieluń</t>
  </si>
  <si>
    <t>BMW Seria 5 535i</t>
  </si>
  <si>
    <t>Ustrzyki Dolne</t>
  </si>
  <si>
    <t>Latowicz</t>
  </si>
  <si>
    <t>BMW X6 xDrive30d</t>
  </si>
  <si>
    <t>Dobre</t>
  </si>
  <si>
    <t>BMW Z4 sDrive35i</t>
  </si>
  <si>
    <t>BMW Seria 5 528i xDrive Luxury Line</t>
  </si>
  <si>
    <t>BMW Seria 3 325i xDrive Coupe</t>
  </si>
  <si>
    <t>BMW Seria 5 535i xDrive Sport-Aut Modern Line</t>
  </si>
  <si>
    <t>Wielmoża</t>
  </si>
  <si>
    <t>BMW X4 xDrive20d xLine</t>
  </si>
  <si>
    <t>Stryków</t>
  </si>
  <si>
    <t>BMW 3GT</t>
  </si>
  <si>
    <t>BMW Seria 7 760Li</t>
  </si>
  <si>
    <t>BMW Seria 2 M235i Coupe Sport-Aut</t>
  </si>
  <si>
    <t>Kiełpino</t>
  </si>
  <si>
    <t>Knurów</t>
  </si>
  <si>
    <t>BMW Seria 3 316d Touring Sport Line</t>
  </si>
  <si>
    <t>BMW X3 xDrive20d xLine</t>
  </si>
  <si>
    <t>Mikorzyn</t>
  </si>
  <si>
    <t>BMW 5GT 535i xDrive Gran Turismo</t>
  </si>
  <si>
    <t>Brzeg Dolny</t>
  </si>
  <si>
    <t>BMW Seria 5 535i Touring</t>
  </si>
  <si>
    <t>BMW Seria 4 435i M Sport</t>
  </si>
  <si>
    <t>BMW X3 28i xDrive</t>
  </si>
  <si>
    <t>BMW Seria 1 135i Cabrio</t>
  </si>
  <si>
    <t>Nowy Wiśnicz</t>
  </si>
  <si>
    <t>Nieborowice</t>
  </si>
  <si>
    <t>BMW Seria 3 330d DPF Cabrio</t>
  </si>
  <si>
    <t>Bolszewo</t>
  </si>
  <si>
    <t>Łoniów</t>
  </si>
  <si>
    <t>Zelów</t>
  </si>
  <si>
    <t>Włosań</t>
  </si>
  <si>
    <t>Porąbka</t>
  </si>
  <si>
    <t>BMW 5GT 535d xDrive Gran Tursimo Modern Line</t>
  </si>
  <si>
    <t>Kamionka</t>
  </si>
  <si>
    <t>BMW 5GT 535i Gran Turismo</t>
  </si>
  <si>
    <t>Mrągowo</t>
  </si>
  <si>
    <t>Odrzywół</t>
  </si>
  <si>
    <t>Brusy</t>
  </si>
  <si>
    <t>BMW X1 sDrive16d Sport Line</t>
  </si>
  <si>
    <t>Radoszyce</t>
  </si>
  <si>
    <t>Bodzentyn</t>
  </si>
  <si>
    <t>BMW Seria 3 320d Touring xDrive Sport-Aut</t>
  </si>
  <si>
    <t>BMW Seria 5 525d Edition Lifestyle</t>
  </si>
  <si>
    <t>BMW Seria 5 550i Luxury Line</t>
  </si>
  <si>
    <t>BMW Seria 6 640d Coupe</t>
  </si>
  <si>
    <t>Zawonia</t>
  </si>
  <si>
    <t>Międzychód</t>
  </si>
  <si>
    <t>BMW X3 30d xDrive</t>
  </si>
  <si>
    <t>BMW Seria 5 535d Luxury Line</t>
  </si>
  <si>
    <t>Nowogród Bobrzański</t>
  </si>
  <si>
    <t>Brzeźnica</t>
  </si>
  <si>
    <t>Grobia</t>
  </si>
  <si>
    <t>BMW X5 xDrive40d M Sport Edition</t>
  </si>
  <si>
    <t>Aleksandrów Łódzki</t>
  </si>
  <si>
    <t>BMW Seria 4 430d Gran Coupe xDrive M Sport</t>
  </si>
  <si>
    <t>Bestwinka</t>
  </si>
  <si>
    <t>Niecki</t>
  </si>
  <si>
    <t>Skoczów</t>
  </si>
  <si>
    <t>BMW Seria 5 530d Touring Sport-Aut Modern Line</t>
  </si>
  <si>
    <t>Ciepielów</t>
  </si>
  <si>
    <t>BMW M5 Standard</t>
  </si>
  <si>
    <t>BMW X5 xDrive35d Edition 10 Jahre</t>
  </si>
  <si>
    <t>Grajewo</t>
  </si>
  <si>
    <t>BMW Seria 5 525d Touring Edition Sport</t>
  </si>
  <si>
    <t>Puszczykowo</t>
  </si>
  <si>
    <t>BMW X1 xDrive25d xLine</t>
  </si>
  <si>
    <t>Masłów Pierwszy</t>
  </si>
  <si>
    <t>BMW Seria 5 525d xDrive Touring Sport-Aut</t>
  </si>
  <si>
    <t>Zagórze</t>
  </si>
  <si>
    <t>BMW X6 35d xDrive</t>
  </si>
  <si>
    <t>Krzeszowice</t>
  </si>
  <si>
    <t>Piotrkowice</t>
  </si>
  <si>
    <t>Dziekanów Polski</t>
  </si>
  <si>
    <t>BMW Seria 5 520d Touring BluePerformance Sport-Aut</t>
  </si>
  <si>
    <t>Boguchwała</t>
  </si>
  <si>
    <t>Więcbork</t>
  </si>
  <si>
    <t>Łękawica</t>
  </si>
  <si>
    <t>Łowisko</t>
  </si>
  <si>
    <t>BMW Seria 1 125d</t>
  </si>
  <si>
    <t>BMW Seria 3 320d Touring Sport-Aut Efficient Dynamics Edition Blue Per Modern Line</t>
  </si>
  <si>
    <t>BMW Seria 3 328i Touring Sport-Aut Luxury Line</t>
  </si>
  <si>
    <t>Bogoria Skotnicka</t>
  </si>
  <si>
    <t>BMW Seria 5 520d xDrive Touring Luxury Line</t>
  </si>
  <si>
    <t>Rataje</t>
  </si>
  <si>
    <t>Kaliska Kościerskie</t>
  </si>
  <si>
    <t>Koryta</t>
  </si>
  <si>
    <t>Joniec</t>
  </si>
  <si>
    <t>Baczków</t>
  </si>
  <si>
    <t>BMW Seria 3 320i Coupe</t>
  </si>
  <si>
    <t>BMW Seria 2 228i</t>
  </si>
  <si>
    <t>Dubidze</t>
  </si>
  <si>
    <t>Kiełczów</t>
  </si>
  <si>
    <t>Chwaszczyno</t>
  </si>
  <si>
    <t>Krynica-Zdrój</t>
  </si>
  <si>
    <t>BMW Seria 6 635d</t>
  </si>
  <si>
    <t>Rogalinek</t>
  </si>
  <si>
    <t>Gromnik</t>
  </si>
  <si>
    <t>Przytoczno</t>
  </si>
  <si>
    <t>Pęgów</t>
  </si>
  <si>
    <t>BMW Seria 5 535d xDrive Touring Sport-Aut Modern Line</t>
  </si>
  <si>
    <t>Stare Babice</t>
  </si>
  <si>
    <t>BMW Seria 5 525d xDrive Touring Luxury Line</t>
  </si>
  <si>
    <t>Smyków</t>
  </si>
  <si>
    <t>BMW i3 (60 Ah) Range Extender</t>
  </si>
  <si>
    <t>Pępowo</t>
  </si>
  <si>
    <t>Krośniewice</t>
  </si>
  <si>
    <t>Strykowo</t>
  </si>
  <si>
    <t>Przemyśl</t>
  </si>
  <si>
    <t>BMW Seria 4 435iCoupe xDrive M Sport</t>
  </si>
  <si>
    <t>BMW Seria 1 116i Urban Line</t>
  </si>
  <si>
    <t>BMW Seria 3 328i xDrive</t>
  </si>
  <si>
    <t>Zebrzydowa</t>
  </si>
  <si>
    <t>Plewno</t>
  </si>
  <si>
    <t>BMW X5 xDrive30d Sport-Aut</t>
  </si>
  <si>
    <t>Brzeziny</t>
  </si>
  <si>
    <t>BMW Seria 6 650i xDrive Coupe</t>
  </si>
  <si>
    <t>BMW X1 xDrive28i xLine</t>
  </si>
  <si>
    <t>BMW Seria 4 420d Coupe Luxury Line</t>
  </si>
  <si>
    <t>Uraz</t>
  </si>
  <si>
    <t>Środa Śląska</t>
  </si>
  <si>
    <t>Rozalin</t>
  </si>
  <si>
    <t>Jastrzębowo</t>
  </si>
  <si>
    <t>BMW iX3</t>
  </si>
  <si>
    <t>Brożec</t>
  </si>
  <si>
    <t>BMW Seria 4 435i Coupe M Sport</t>
  </si>
  <si>
    <t>BMW Seria 4 428i Gran Coupe xDrive Modern Line</t>
  </si>
  <si>
    <t>BMW Seria 5 528i xDrive Touring Sport-Aut</t>
  </si>
  <si>
    <t>BMW Seria 5 550i</t>
  </si>
  <si>
    <t>Tabor Wielki</t>
  </si>
  <si>
    <t>Wężyska</t>
  </si>
  <si>
    <t>Korytów A</t>
  </si>
  <si>
    <t>BMW Seria 7 730d L</t>
  </si>
  <si>
    <t>Radzymin</t>
  </si>
  <si>
    <t>Zgierz</t>
  </si>
  <si>
    <t>Kościelna Wieś</t>
  </si>
  <si>
    <t>BMW 5GT 535i Gran Turismo Luxury Line</t>
  </si>
  <si>
    <t>BMW Seria 5 535i Luxury Line</t>
  </si>
  <si>
    <t>BMW X6 Active Hybrid</t>
  </si>
  <si>
    <t>Chrzypsko Wielkie</t>
  </si>
  <si>
    <t>BMW 5GT 535i xDrive</t>
  </si>
  <si>
    <t>BMW Seria 3 330i Cabrio</t>
  </si>
  <si>
    <t>BMW Seria 6 650i Cabrio</t>
  </si>
  <si>
    <t>Darłowo</t>
  </si>
  <si>
    <t>Czartajew</t>
  </si>
  <si>
    <t>BMW X6 xDrive35i</t>
  </si>
  <si>
    <t>Jastków</t>
  </si>
  <si>
    <t>Raciechowice</t>
  </si>
  <si>
    <t>Tykocin</t>
  </si>
  <si>
    <t>BMW Seria 3 335d</t>
  </si>
  <si>
    <t>BMW Seria 3 335i</t>
  </si>
  <si>
    <t>Nawsie</t>
  </si>
  <si>
    <t>BMW Seria 5 520d Touring Special Edition</t>
  </si>
  <si>
    <t>Świdwin</t>
  </si>
  <si>
    <t>BMW Seria 5 535d xDrive Sport-Aut Modern Line</t>
  </si>
  <si>
    <t>Dźwierzuty</t>
  </si>
  <si>
    <t>Przytyk</t>
  </si>
  <si>
    <t>Bieruń Stary</t>
  </si>
  <si>
    <t>BMW X3 20d xDrive</t>
  </si>
  <si>
    <t>Nowogard</t>
  </si>
  <si>
    <t>BMW Seria 6 640i Gran Coupe</t>
  </si>
  <si>
    <t>BMW Seria 3 320d Touring Luxury Line</t>
  </si>
  <si>
    <t>BMW Seria 5 520d BluePerformance</t>
  </si>
  <si>
    <t>Umiastów</t>
  </si>
  <si>
    <t>Strzegom</t>
  </si>
  <si>
    <t>Nakło nad Notecią</t>
  </si>
  <si>
    <t>BMW Seria 3 328i Sport-Aut</t>
  </si>
  <si>
    <t>Małkinia Górna</t>
  </si>
  <si>
    <t>Dziadowa Kłoda</t>
  </si>
  <si>
    <t>BMW Seria 3 328i Touring xDrive</t>
  </si>
  <si>
    <t>Pętkowice</t>
  </si>
  <si>
    <t>Sokołów Podlaski</t>
  </si>
  <si>
    <t>Rzuchów</t>
  </si>
  <si>
    <t>Czajowice</t>
  </si>
  <si>
    <t>BMW Seria 5 535d Touring</t>
  </si>
  <si>
    <t>BMW X4</t>
  </si>
  <si>
    <t>BMW Seria 3 328i Luxury Line</t>
  </si>
  <si>
    <t>BMW Seria 3 ActiveHybrid Sport-Aut Sport Line</t>
  </si>
  <si>
    <t>Kłaj</t>
  </si>
  <si>
    <t>Bojano</t>
  </si>
  <si>
    <t>Halinów</t>
  </si>
  <si>
    <t>BMW 3GT 328i xDrive Advantage</t>
  </si>
  <si>
    <t>Brwinów</t>
  </si>
  <si>
    <t>Szamocin</t>
  </si>
  <si>
    <t>BMW M3 M3 Coupe Drivelogic</t>
  </si>
  <si>
    <t>BMW X6 50i xDrive</t>
  </si>
  <si>
    <t>Miedziana Góra</t>
  </si>
  <si>
    <t>BMW Seria 5 520d Touring Modern Line</t>
  </si>
  <si>
    <t>BMW 5GT</t>
  </si>
  <si>
    <t>Włosienica</t>
  </si>
  <si>
    <t>Ustowo</t>
  </si>
  <si>
    <t>BMW Seria 5 525d xDrive Touring</t>
  </si>
  <si>
    <t>Lędziny</t>
  </si>
  <si>
    <t>Zabłocie</t>
  </si>
  <si>
    <t>Annopol</t>
  </si>
  <si>
    <t>Pajęczno</t>
  </si>
  <si>
    <t>BMW Seria 3 318d DPF Touring Edition Exclusive</t>
  </si>
  <si>
    <t>BMW Seria 5 520i Edition Sport</t>
  </si>
  <si>
    <t>Spytkowice</t>
  </si>
  <si>
    <t>BMW i3 Standard</t>
  </si>
  <si>
    <t>BMW Z4 sDrive28i</t>
  </si>
  <si>
    <t>Brójce</t>
  </si>
  <si>
    <t>BMW Seria 6 640d</t>
  </si>
  <si>
    <t>BMW Seria 5 M550d xDrive Touring Sport-Aut</t>
  </si>
  <si>
    <t>Krzczonów</t>
  </si>
  <si>
    <t>Chomranice</t>
  </si>
  <si>
    <t>BMW Seria 5 530d xDrive Touring Modern Line</t>
  </si>
  <si>
    <t>Nowy Staw</t>
  </si>
  <si>
    <t>BMW Seria 3 330d</t>
  </si>
  <si>
    <t>Łaziska Górne</t>
  </si>
  <si>
    <t>BMW X3 xDrive35i xLine</t>
  </si>
  <si>
    <t>Smętowo Graniczne</t>
  </si>
  <si>
    <t>BMW X3 xDrive35i Sport-Aut M Sport</t>
  </si>
  <si>
    <t>Jawornik</t>
  </si>
  <si>
    <t>BMW M6</t>
  </si>
  <si>
    <t>BMW Seria 7 750i xDrive</t>
  </si>
  <si>
    <t>Inwałd</t>
  </si>
  <si>
    <t>BMW Seria 4 435i Coupe xDrive Sport-Aut</t>
  </si>
  <si>
    <t>BMW Seria 5 520d Edition Exclusive</t>
  </si>
  <si>
    <t>BMW X5 M Standard</t>
  </si>
  <si>
    <t>Przykona</t>
  </si>
  <si>
    <t>BMW Seria 5 520d Touring M Sport Edition</t>
  </si>
  <si>
    <t>Piechowice</t>
  </si>
  <si>
    <t>BMW Seria 3 328i xDrive Sport-Aut Luxury Line</t>
  </si>
  <si>
    <t>Otmuchów</t>
  </si>
  <si>
    <t>BMW Seria 5 530d Sport-Aut</t>
  </si>
  <si>
    <t>BMW Seria 3 325d DPF Edition Sport</t>
  </si>
  <si>
    <t>Puławy</t>
  </si>
  <si>
    <t>BMW Seria 3 318d Modern Line</t>
  </si>
  <si>
    <t>Magdalenka</t>
  </si>
  <si>
    <t>Brańsk</t>
  </si>
  <si>
    <t>Giewartów</t>
  </si>
  <si>
    <t>Mrzezino</t>
  </si>
  <si>
    <t>BMW X1 xDrive25d Sport Line</t>
  </si>
  <si>
    <t>Poddębice</t>
  </si>
  <si>
    <t>Cekanów</t>
  </si>
  <si>
    <t>Chojnów</t>
  </si>
  <si>
    <t>Daszyna</t>
  </si>
  <si>
    <t>Kolbudy</t>
  </si>
  <si>
    <t>BMW Seria 1 116i Edition Sport</t>
  </si>
  <si>
    <t>Parszów</t>
  </si>
  <si>
    <t>Białebłoto-Kobyla</t>
  </si>
  <si>
    <t>Tokarnia</t>
  </si>
  <si>
    <t>Podwilk</t>
  </si>
  <si>
    <t>BMW Seria 7 750Li xDrive</t>
  </si>
  <si>
    <t>BMW Seria 3 335i Cabrio M Sport Edition</t>
  </si>
  <si>
    <t>Piotrowice</t>
  </si>
  <si>
    <t>BMW Seria 6 640i Cabrio M Sport Edition</t>
  </si>
  <si>
    <t>Zbytków</t>
  </si>
  <si>
    <t>Stęszew</t>
  </si>
  <si>
    <t>Wieruszów</t>
  </si>
  <si>
    <t>Baborówko</t>
  </si>
  <si>
    <t>BMW Seria 5 535d xDrive Modern Line</t>
  </si>
  <si>
    <t>Strzeszów</t>
  </si>
  <si>
    <t>Świdnik</t>
  </si>
  <si>
    <t>Węgrzce</t>
  </si>
  <si>
    <t>BMW 5GT 530d xDrive Luxury Line</t>
  </si>
  <si>
    <t>Wartkowice</t>
  </si>
  <si>
    <t>Kamionki</t>
  </si>
  <si>
    <t>Wilchta</t>
  </si>
  <si>
    <t>BMW X5 xDrive35i M Sport Edition</t>
  </si>
  <si>
    <t>Matczyn</t>
  </si>
  <si>
    <t>Sieraków</t>
  </si>
  <si>
    <t>Szczytniki Duchowne</t>
  </si>
  <si>
    <t>Gózd</t>
  </si>
  <si>
    <t>Brenno</t>
  </si>
  <si>
    <t>BMW Seria 3 320d Sport Line</t>
  </si>
  <si>
    <t>BMW Seria 3 320d xDrive</t>
  </si>
  <si>
    <t>Gdów</t>
  </si>
  <si>
    <t>BMW Seria 3 335i Cabrio</t>
  </si>
  <si>
    <t>BMW Seria 3 330d Coupe M Sport Edition</t>
  </si>
  <si>
    <t>BMW Seria 5 550i Sport-Aut</t>
  </si>
  <si>
    <t>Ruciane-Nida</t>
  </si>
  <si>
    <t>BMW Seria 3 318d DPF Touring Edition Lifestyle</t>
  </si>
  <si>
    <t>BMW Seria 5 535d xDrive Luxury Line</t>
  </si>
  <si>
    <t>BMW Seria 4 435d xDrive M Sport</t>
  </si>
  <si>
    <t>BMW Seria 1 120d DPF Edition Lifestyle</t>
  </si>
  <si>
    <t>BMW Seria 1 120d Sport Line</t>
  </si>
  <si>
    <t>BMW Seria 3 320d xDrive DPF Touring Edition Sport</t>
  </si>
  <si>
    <t>Olesin</t>
  </si>
  <si>
    <t>BMW Seria 7 750d xDrive</t>
  </si>
  <si>
    <t>Pniewy</t>
  </si>
  <si>
    <t>BMW X4 xDrive20d</t>
  </si>
  <si>
    <t>BMW Seria 5 530d xDrive Luxury Line</t>
  </si>
  <si>
    <t>Złotoryja</t>
  </si>
  <si>
    <t>Imbramowice</t>
  </si>
  <si>
    <t>BMW Seria 3 335i Coupe Edition Exclusive</t>
  </si>
  <si>
    <t>Połaniec</t>
  </si>
  <si>
    <t>BMW Seria 4 430d Coupe xDrive</t>
  </si>
  <si>
    <t>Jedlnia-Letnisko</t>
  </si>
  <si>
    <t>BMW Seria 7 750i L xDrive</t>
  </si>
  <si>
    <t>BMW X6 xDrive40d Edition Exclusive</t>
  </si>
  <si>
    <t>Słup</t>
  </si>
  <si>
    <t>BMW M6 Gran Coupe Competition</t>
  </si>
  <si>
    <t>Oborniki</t>
  </si>
  <si>
    <t>Miłakowo</t>
  </si>
  <si>
    <t>Odolanów</t>
  </si>
  <si>
    <t>BMW X3 xDrive20d Blue Performance</t>
  </si>
  <si>
    <t>BMW X3 xDrive35d</t>
  </si>
  <si>
    <t>Namysłów</t>
  </si>
  <si>
    <t>BMW Seria 3 328i xDrive Sport Line</t>
  </si>
  <si>
    <t>Parczew</t>
  </si>
  <si>
    <t>BMW Seria 4 420d Gran Coupe Luxury Line</t>
  </si>
  <si>
    <t>Wygoda Smoszewska</t>
  </si>
  <si>
    <t>Pyzdry</t>
  </si>
  <si>
    <t>Miastko</t>
  </si>
  <si>
    <t>Zaborowo</t>
  </si>
  <si>
    <t>Kamienica</t>
  </si>
  <si>
    <t>Chocz</t>
  </si>
  <si>
    <t>Jaworze Górne</t>
  </si>
  <si>
    <t>Sokoły</t>
  </si>
  <si>
    <t>Pasłęk</t>
  </si>
  <si>
    <t>Bieżuń</t>
  </si>
  <si>
    <t>BMW M4 DKG</t>
  </si>
  <si>
    <t>BMW Z4 sDrive20i</t>
  </si>
  <si>
    <t>BMW Seria 7 Active Hybrid</t>
  </si>
  <si>
    <t>BMW M3 Cabrio Drivelogic</t>
  </si>
  <si>
    <t>Wyry</t>
  </si>
  <si>
    <t>Sędziszów Małopolski</t>
  </si>
  <si>
    <t>BMW X5 xDrive50i M Sport Edition</t>
  </si>
  <si>
    <t>BMW Seria 5 520i Touring</t>
  </si>
  <si>
    <t>Brunów</t>
  </si>
  <si>
    <t>BMW X1 sDrive20d Sport Line</t>
  </si>
  <si>
    <t>Strzałków</t>
  </si>
  <si>
    <t>BMW M3 Drivelogic</t>
  </si>
  <si>
    <t>Koźminek</t>
  </si>
  <si>
    <t>BMW 5GT 535d Gran Turismo</t>
  </si>
  <si>
    <t>Urzut</t>
  </si>
  <si>
    <t>Tarnowo Podgórne</t>
  </si>
  <si>
    <t>Suchedniów</t>
  </si>
  <si>
    <t>BMW Seria 3 325d DPF Touring</t>
  </si>
  <si>
    <t>Zagorzyce</t>
  </si>
  <si>
    <t>BMW Seria 3 328i Modern Line</t>
  </si>
  <si>
    <t>Prusice</t>
  </si>
  <si>
    <t>BMW X6 xDrive35i M Sport</t>
  </si>
  <si>
    <t>BMW 5GT 530d xDrive</t>
  </si>
  <si>
    <t>BMW Seria 5 528i xDrive Touring</t>
  </si>
  <si>
    <t>Koluszki</t>
  </si>
  <si>
    <t>Miłowice</t>
  </si>
  <si>
    <t>Luboń</t>
  </si>
  <si>
    <t>Wysokie Mazowieckie</t>
  </si>
  <si>
    <t>BMW Seria 3 335i xDrive Touring</t>
  </si>
  <si>
    <t>BMW 3GT 320d GT</t>
  </si>
  <si>
    <t>Kuślin</t>
  </si>
  <si>
    <t>BMW Seria 3 320d Touring Sport Line</t>
  </si>
  <si>
    <t>BMW X1 sDrive18d xLine</t>
  </si>
  <si>
    <t>Kąkolewnica</t>
  </si>
  <si>
    <t>BMW 5GT 520d Gran Turismo</t>
  </si>
  <si>
    <t>Skawa</t>
  </si>
  <si>
    <t>Mierzyn</t>
  </si>
  <si>
    <t>Oborniki Śląskie</t>
  </si>
  <si>
    <t>Granowo</t>
  </si>
  <si>
    <t>Baranów</t>
  </si>
  <si>
    <t>Strzelce Krajeńskie</t>
  </si>
  <si>
    <t>BMW Seria 5 520d Efficient Dynamics Edition</t>
  </si>
  <si>
    <t>Łąg</t>
  </si>
  <si>
    <t>BMW Seria 7 740i L</t>
  </si>
  <si>
    <t>Juszkowo</t>
  </si>
  <si>
    <t>Ateny</t>
  </si>
  <si>
    <t>Lwówek Śląski</t>
  </si>
  <si>
    <t>BMW Seria 1 120d Sport-Aut BluePerformance Sport Line</t>
  </si>
  <si>
    <t>BMW X3 xDrive30d M Sport sport</t>
  </si>
  <si>
    <t>Piastów</t>
  </si>
  <si>
    <t>Żuromin</t>
  </si>
  <si>
    <t>Miękinia</t>
  </si>
  <si>
    <t>Miechucino</t>
  </si>
  <si>
    <t>Łęgowo-GHZ</t>
  </si>
  <si>
    <t>Binczarowa</t>
  </si>
  <si>
    <t>Stara Wieś</t>
  </si>
  <si>
    <t>Połomia</t>
  </si>
  <si>
    <t>Głuszyca</t>
  </si>
  <si>
    <t>Suchy Bór</t>
  </si>
  <si>
    <t>BMW X5 xDrive40d Edition Exclusive</t>
  </si>
  <si>
    <t>BMW Seria 3 328i Touring Luxury Line</t>
  </si>
  <si>
    <t>BMW Seria 3 325d DPF Touring Edition Sport</t>
  </si>
  <si>
    <t>Babice</t>
  </si>
  <si>
    <t>BMW M4 Coupe DKG</t>
  </si>
  <si>
    <t>BMW Seria 5 535i xDrive Luxury Line</t>
  </si>
  <si>
    <t>BMW Seria 6 640i xDrive Cabrio M Sport Edition</t>
  </si>
  <si>
    <t>BMW Seria 6 640i Gran Coupe M Sport Edition</t>
  </si>
  <si>
    <t>BMW Seria 4 428i Luxury Line sport</t>
  </si>
  <si>
    <t>BMW Seria 3 325i xDrive Touring Edition Sport</t>
  </si>
  <si>
    <t>Przysucha</t>
  </si>
  <si>
    <t>Kwidzyn</t>
  </si>
  <si>
    <t>Modliszewo</t>
  </si>
  <si>
    <t>Pyrzyce</t>
  </si>
  <si>
    <t>Nowa Wieś</t>
  </si>
  <si>
    <t>Krasnobród</t>
  </si>
  <si>
    <t>BMW X3 xDrive30d sport</t>
  </si>
  <si>
    <t>Rzgów</t>
  </si>
  <si>
    <t>Mysłakowice</t>
  </si>
  <si>
    <t>Kobierzyce</t>
  </si>
  <si>
    <t>Szczuczyn</t>
  </si>
  <si>
    <t>BMW Seria 5 535d xDrive Touring Modern Line</t>
  </si>
  <si>
    <t>Wymysłów</t>
  </si>
  <si>
    <t>Pilzno</t>
  </si>
  <si>
    <t>Zakroczym</t>
  </si>
  <si>
    <t>Bibice</t>
  </si>
  <si>
    <t>BMW Seria 3 320i Touring Sport Line</t>
  </si>
  <si>
    <t>Lutogniew</t>
  </si>
  <si>
    <t>Przytoczna</t>
  </si>
  <si>
    <t>Malbork</t>
  </si>
  <si>
    <t>Wielgomłyny</t>
  </si>
  <si>
    <t>Arciechówek</t>
  </si>
  <si>
    <t>BMW Seria 3 320i xDrive</t>
  </si>
  <si>
    <t>BMW Seria 6 650i xDrive Cabrio</t>
  </si>
  <si>
    <t>BMW Seria 6 640d xDrive</t>
  </si>
  <si>
    <t>Biała</t>
  </si>
  <si>
    <t>BMW X6 M50d</t>
  </si>
  <si>
    <t>Wielkie Drogi</t>
  </si>
  <si>
    <t>Pilawa</t>
  </si>
  <si>
    <t>BMW Seria 2 M235i sport</t>
  </si>
  <si>
    <t>BMW Seria 3 320d DPF Touring Edition Exclusive</t>
  </si>
  <si>
    <t>Krasienin-Kolonia</t>
  </si>
  <si>
    <t>Pakość</t>
  </si>
  <si>
    <t>Cyców</t>
  </si>
  <si>
    <t>Węgrów</t>
  </si>
  <si>
    <t>BMW X6 xDriveM50d</t>
  </si>
  <si>
    <t>Żelechowo</t>
  </si>
  <si>
    <t>BMW Seria 3 335d xDrive M Sport</t>
  </si>
  <si>
    <t>BMW Seria 7 750Ld xDrive</t>
  </si>
  <si>
    <t>Groblice</t>
  </si>
  <si>
    <t>Jeziorki Kosztowskie</t>
  </si>
  <si>
    <t>Iwonicz</t>
  </si>
  <si>
    <t>Kaźmierz</t>
  </si>
  <si>
    <t>Niedomice</t>
  </si>
  <si>
    <t>Nowy Świętów</t>
  </si>
  <si>
    <t>Bledzewo</t>
  </si>
  <si>
    <t>Kocmyrzów</t>
  </si>
  <si>
    <t>Piotrków Kujawski</t>
  </si>
  <si>
    <t>Wierzbica</t>
  </si>
  <si>
    <t>BMW Seria 4 428i xDrive M Sport</t>
  </si>
  <si>
    <t>Karpicko</t>
  </si>
  <si>
    <t>BMW X4 xDrive35i Edycja M Sport</t>
  </si>
  <si>
    <t>Borowa</t>
  </si>
  <si>
    <t>Dzierzgonka</t>
  </si>
  <si>
    <t>Żnin</t>
  </si>
  <si>
    <t>Sufczyce</t>
  </si>
  <si>
    <t>BMW Seria 4 420d Coupe xDrive Sport-Aut</t>
  </si>
  <si>
    <t>BMW Seria 7 750d xDrive BluePerformance</t>
  </si>
  <si>
    <t>BMW Z4 35is sDrive</t>
  </si>
  <si>
    <t>Czekanów</t>
  </si>
  <si>
    <t>Lubsko</t>
  </si>
  <si>
    <t>Strobice</t>
  </si>
  <si>
    <t>Koło</t>
  </si>
  <si>
    <t>Łubowo</t>
  </si>
  <si>
    <t>BMW Seria 5 520d Modern Line</t>
  </si>
  <si>
    <t>Turza Śląska</t>
  </si>
  <si>
    <t>Niebrów</t>
  </si>
  <si>
    <t>BMW Seria 5 528i Sport-Aut</t>
  </si>
  <si>
    <t>Sieroszewice</t>
  </si>
  <si>
    <t>BMW Seria 3 328i Touring xDrive Sport-Aut Luxury Line</t>
  </si>
  <si>
    <t>Frampol</t>
  </si>
  <si>
    <t>Mszana</t>
  </si>
  <si>
    <t>Górno</t>
  </si>
  <si>
    <t>Dywity</t>
  </si>
  <si>
    <t>Kraśnik</t>
  </si>
  <si>
    <t>Mogilany</t>
  </si>
  <si>
    <t>Chotomów</t>
  </si>
  <si>
    <t>Nisko</t>
  </si>
  <si>
    <t>BMW Seria 2 220d xDrive Advantage</t>
  </si>
  <si>
    <t>BMW Seria 5 535d Touring Sport-Aut Modern Line</t>
  </si>
  <si>
    <t>BMW Seria 5 518d Touring Luxury Line</t>
  </si>
  <si>
    <t>Ochla</t>
  </si>
  <si>
    <t>BMW X5 xDrive30d Edition Exclusive</t>
  </si>
  <si>
    <t>BMW Seria 3 320i xDrive Sport Line</t>
  </si>
  <si>
    <t>BMW X6 xDrive50i M Sport</t>
  </si>
  <si>
    <t>BMW Seria 5 518d Touring Modern Line</t>
  </si>
  <si>
    <t>Mieścisko</t>
  </si>
  <si>
    <t>Cieśle</t>
  </si>
  <si>
    <t>Witkowo Drugie</t>
  </si>
  <si>
    <t>Nidzica</t>
  </si>
  <si>
    <t>BMW X1 sDrive16d</t>
  </si>
  <si>
    <t>Przeźmierowo</t>
  </si>
  <si>
    <t>BMW 5GT 535d xDrive</t>
  </si>
  <si>
    <t>Borzytuchom</t>
  </si>
  <si>
    <t>BMW X3 xDrive28i Advantage</t>
  </si>
  <si>
    <t>Kłecko</t>
  </si>
  <si>
    <t>BMW 5GT 550i Modern Line</t>
  </si>
  <si>
    <t>BMW Seria 5 530d Touring Sport-Aut Luxury Line</t>
  </si>
  <si>
    <t>BMW Seria 5 518d Touring</t>
  </si>
  <si>
    <t>Wołczyn</t>
  </si>
  <si>
    <t>BMW 5GT 535i Gran Turismo Modern Line</t>
  </si>
  <si>
    <t>Ełk</t>
  </si>
  <si>
    <t>Złotniki</t>
  </si>
  <si>
    <t>BMW Seria 5 525d xDrive Sport-Aut</t>
  </si>
  <si>
    <t>Domaradz</t>
  </si>
  <si>
    <t>Osięciny</t>
  </si>
  <si>
    <t>Sępólno Krajeńskie</t>
  </si>
  <si>
    <t>BMW X3 xDrive35i Advantage</t>
  </si>
  <si>
    <t>Wręczyca Wielka</t>
  </si>
  <si>
    <t>Pisary</t>
  </si>
  <si>
    <t>Żelechów</t>
  </si>
  <si>
    <t>Piekoszów</t>
  </si>
  <si>
    <t>Morzyczyn</t>
  </si>
  <si>
    <t>Stoczek Łukowski</t>
  </si>
  <si>
    <t>BMW Seria 5 523i Touring</t>
  </si>
  <si>
    <t>BMW Seria 2 225xe iPerformance Sport Line</t>
  </si>
  <si>
    <t>BMW 6GT 630d xDrive Gran Turismo</t>
  </si>
  <si>
    <t>BMW M2 Competition DKG</t>
  </si>
  <si>
    <t>BMW Seria 4 420d xDrive</t>
  </si>
  <si>
    <t>BMW Seria 3 320d Efficient Dynamics Sport</t>
  </si>
  <si>
    <t>Tłuszcz</t>
  </si>
  <si>
    <t>BMW X3 sDrive18d M Sport</t>
  </si>
  <si>
    <t>BMW Seria 5 530i xDrive M Sport sport</t>
  </si>
  <si>
    <t>BMW Seria 5 540d xDrive M Sport sport</t>
  </si>
  <si>
    <t>BMW Seria 4 418d Gran Coupe</t>
  </si>
  <si>
    <t>BMW Seria 5 M550i xDrive sport</t>
  </si>
  <si>
    <t>BMW Seria 3 330d xDrive M Sport</t>
  </si>
  <si>
    <t>BMW Seria 3 320d xDrive M Sport</t>
  </si>
  <si>
    <t>Głubczyce</t>
  </si>
  <si>
    <t>BMW Seria 3 330i Sport Line</t>
  </si>
  <si>
    <t>BMW Seria 5 520d xDrive MHEV M Sport sport</t>
  </si>
  <si>
    <t>BMW Seria 5 518d Sport Line</t>
  </si>
  <si>
    <t>Zblewo</t>
  </si>
  <si>
    <t>BMW 3GT 320d xDrive Luxury Line</t>
  </si>
  <si>
    <t>BMW X5 xDrive25d Sport-Aut</t>
  </si>
  <si>
    <t>BMW Seria 5 520d xDrive M Sport sport</t>
  </si>
  <si>
    <t>BMW Seria 5 520d xDrive Luxury Line sport</t>
  </si>
  <si>
    <t>Zielonki</t>
  </si>
  <si>
    <t>BMW M3 DKG Competition</t>
  </si>
  <si>
    <t>BMW X1 xDrive25d xLine sport</t>
  </si>
  <si>
    <t>Żabieniec</t>
  </si>
  <si>
    <t>BMW Seria 2 228i Cabrio Sport-Aut</t>
  </si>
  <si>
    <t>BMW X1 xDrive18d M Sport sport</t>
  </si>
  <si>
    <t>BMW Seria 3 320d M Sport Shadow</t>
  </si>
  <si>
    <t>Wojnicz</t>
  </si>
  <si>
    <t>Nowe Czarnowo</t>
  </si>
  <si>
    <t>BMW Seria 1 120i Edition M Sport Shadow</t>
  </si>
  <si>
    <t>BMW Seria 3 318i Advantage</t>
  </si>
  <si>
    <t>Dębno</t>
  </si>
  <si>
    <t>BMW Seria 4 418d Gran Coupe Sport Line</t>
  </si>
  <si>
    <t>BMW Seria 2 220i Sport Line</t>
  </si>
  <si>
    <t>BMW Seria 5 520d M Sport sport</t>
  </si>
  <si>
    <t>BMW Seria 5 540i xDrive M Sport sport</t>
  </si>
  <si>
    <t>Mikołajki</t>
  </si>
  <si>
    <t>BMW Seria 2 218i</t>
  </si>
  <si>
    <t>BMW X3 sDrive18d</t>
  </si>
  <si>
    <t>BMW Seria 8 M850i xDrive</t>
  </si>
  <si>
    <t>Dobrodzień</t>
  </si>
  <si>
    <t>BMW X3 M Competition sport</t>
  </si>
  <si>
    <t>Widziszewo</t>
  </si>
  <si>
    <t>Lutomiersk</t>
  </si>
  <si>
    <t>BMW Seria 4 435d Gran Coupe xDrive M Sport</t>
  </si>
  <si>
    <t>BMW Seria 5 530i xDrive</t>
  </si>
  <si>
    <t>BMW Seria 4 420d Exclusive sport</t>
  </si>
  <si>
    <t>Głuchołazy</t>
  </si>
  <si>
    <t>BMW Seria 3 M340i xDrive sport</t>
  </si>
  <si>
    <t>Dobroń</t>
  </si>
  <si>
    <t>BMW Seria 4 420d Gran Coupe M Sport</t>
  </si>
  <si>
    <t>BMW M3 CS DKG</t>
  </si>
  <si>
    <t>Kałuszyn</t>
  </si>
  <si>
    <t>BMW Seria 3 330e iPerformance</t>
  </si>
  <si>
    <t>BMW Seria 5 520d xDrive Touring M Sport Edition</t>
  </si>
  <si>
    <t>BMW X6M</t>
  </si>
  <si>
    <t>BMW X5 xDrive30d sport</t>
  </si>
  <si>
    <t>BMW X1 xDrive25i Advantage sport</t>
  </si>
  <si>
    <t>Walendów</t>
  </si>
  <si>
    <t>BMW X2 sDrive20d Advantage</t>
  </si>
  <si>
    <t>BMW X2 xDrive20d M Sport</t>
  </si>
  <si>
    <t>Łochowice</t>
  </si>
  <si>
    <t>Kluczewsko</t>
  </si>
  <si>
    <t>BMW Seria 1 120i M Sport Shadow</t>
  </si>
  <si>
    <t>Sierpc</t>
  </si>
  <si>
    <t>BMW Seria 3 318d Touring Sport Line</t>
  </si>
  <si>
    <t>BMW X1 sDrive18i GPF Advantage</t>
  </si>
  <si>
    <t>BMW Seria 3 330i xDrive M Sport sport</t>
  </si>
  <si>
    <t>Strzyżowice</t>
  </si>
  <si>
    <t>BMW Seria 1 M140i GPF Shadow sport</t>
  </si>
  <si>
    <t>BMW 3GT 318d Advantage</t>
  </si>
  <si>
    <t>BMW M2</t>
  </si>
  <si>
    <t>BMW X3 xDrive25d xLine sport</t>
  </si>
  <si>
    <t>BMW X5 xDrive40e</t>
  </si>
  <si>
    <t>Świnice Warckie</t>
  </si>
  <si>
    <t>BMW X4 xDrive28i xLine</t>
  </si>
  <si>
    <t>Błądzim</t>
  </si>
  <si>
    <t>BMW Seria 5 530i xDrive GPF Luxury Line sport</t>
  </si>
  <si>
    <t>Sękocin Nowy</t>
  </si>
  <si>
    <t>BMW Seria 3 330d xDrive Sport Line Shadow sport</t>
  </si>
  <si>
    <t>Nowa Iwiczna</t>
  </si>
  <si>
    <t>BMW Seria 3 330e iPerformance M Sport Shadow</t>
  </si>
  <si>
    <t>BMW Seria 3 330i M Sport sport</t>
  </si>
  <si>
    <t>BMW Seria 5 530d xDrive M Sport sport</t>
  </si>
  <si>
    <t>BMW X4 xDrive35d Edycja M Sport</t>
  </si>
  <si>
    <t>Luzino</t>
  </si>
  <si>
    <t>BMW X3 xDrive25d M Sport sport</t>
  </si>
  <si>
    <t>BMW X4 xDrive30i M Sport sport</t>
  </si>
  <si>
    <t>BMW X7 xDrive40i</t>
  </si>
  <si>
    <t>BMW Seria 4 430d xDrive M Sport</t>
  </si>
  <si>
    <t>BMW Seria 8 840d xDrive</t>
  </si>
  <si>
    <t>Wolin</t>
  </si>
  <si>
    <t>BMW Seria 1 118i GPF M Sport</t>
  </si>
  <si>
    <t>Wymysłowo</t>
  </si>
  <si>
    <t>BMW X3 xDrive20d M Sport sport</t>
  </si>
  <si>
    <t>BMW X6 xDrive40d M Sport</t>
  </si>
  <si>
    <t>Boguszyce</t>
  </si>
  <si>
    <t>BMW Seria 4 420i GPF xDrive Business Edition</t>
  </si>
  <si>
    <t>Bielkowo</t>
  </si>
  <si>
    <t>BMW Seria 3 320d Efficient Dynamics Luxury Line</t>
  </si>
  <si>
    <t>BMW Seria 3 320d xDrive Sport Line Shadow sport</t>
  </si>
  <si>
    <t>BMW Seria 3 330i GPF xDrive Sport Line</t>
  </si>
  <si>
    <t>BMW Seria 3 320d Efficient Dynamics Sport Line shadow sport</t>
  </si>
  <si>
    <t>BMW i3 120 Ah</t>
  </si>
  <si>
    <t>BMW Seria 3 340i xDrive M Sport Shadow</t>
  </si>
  <si>
    <t>BMW X2 xDrive20d M Sport X sport</t>
  </si>
  <si>
    <t>BMW Seria 4 440i xDrive M Sport</t>
  </si>
  <si>
    <t>BMW Seria 3 316d Advantage</t>
  </si>
  <si>
    <t>BMW Seria 4 435i Gran Coupe</t>
  </si>
  <si>
    <t>BMW Seria 4 440i Coupe Sport-Aut Luxury Line</t>
  </si>
  <si>
    <t>BMW Seria 1 118d M Sport Shadow</t>
  </si>
  <si>
    <t>BMW X4 xDrive28i</t>
  </si>
  <si>
    <t>Szumowo</t>
  </si>
  <si>
    <t>BMW 6GT 630i Sport Line</t>
  </si>
  <si>
    <t>Blizanów</t>
  </si>
  <si>
    <t>Olecko</t>
  </si>
  <si>
    <t>BMW X1 sDrive18d Sport Line sport</t>
  </si>
  <si>
    <t>Koniecpol</t>
  </si>
  <si>
    <t>BMW Seria 3 318i GPF Luxury Line</t>
  </si>
  <si>
    <t>Lipce Reymontowskie</t>
  </si>
  <si>
    <t>BMW Seria 7 740e iPerformance</t>
  </si>
  <si>
    <t>BMW Seria 3 318d Luxury Line</t>
  </si>
  <si>
    <t>BMW Seria 5 520d Sport Line</t>
  </si>
  <si>
    <t>BMW Seria 5 530i GPF Luxury Line</t>
  </si>
  <si>
    <t>BMW Seria 1 120d xDrive M Sport</t>
  </si>
  <si>
    <t>BMW Seria 7 730d xDrive sport</t>
  </si>
  <si>
    <t>BMW X2 sDrive20d M Sport X sport</t>
  </si>
  <si>
    <t>BMW Seria 5 530i Luxury Line sport</t>
  </si>
  <si>
    <t>BMW Seria 4 430i Gran Coupe Sport Line</t>
  </si>
  <si>
    <t>BMW 3GT 320i xDrive Luxury Line sport</t>
  </si>
  <si>
    <t>Sobótka</t>
  </si>
  <si>
    <t>BMW 3GT 320d xDrive M Sport</t>
  </si>
  <si>
    <t>BMW Seria 6 640i xDrive M Sport Edition</t>
  </si>
  <si>
    <t>BMW X4 xDrive20d M Sport X sport</t>
  </si>
  <si>
    <t>Ciechocinek</t>
  </si>
  <si>
    <t>Rychtal</t>
  </si>
  <si>
    <t>BMW X5 xDrive40i sport</t>
  </si>
  <si>
    <t>Karwowo</t>
  </si>
  <si>
    <t>BMW Seria 3 330i Touring xDrive Edition M Sport Shadow</t>
  </si>
  <si>
    <t>BMW Seria 5 530e iPerformance xDrive Sport Line sport</t>
  </si>
  <si>
    <t>BMW Seria 3 320i GPF xDrive M Sport</t>
  </si>
  <si>
    <t>BMW X4 xDrive20d M Sport</t>
  </si>
  <si>
    <t>BMW X3 sDrive18d xLine</t>
  </si>
  <si>
    <t>Bojszowy Nowe</t>
  </si>
  <si>
    <t>BMW X3 xDrive20d Business Edition</t>
  </si>
  <si>
    <t>BMW Seria 3 320d Advantage</t>
  </si>
  <si>
    <t>BMW Seria 2 218d Gran Tourer xDrive Sport-Aut Sport Line</t>
  </si>
  <si>
    <t>Libertów</t>
  </si>
  <si>
    <t>BMW X4 xDrive25d M Sport X sport</t>
  </si>
  <si>
    <t>BMW i3 i3S 94 Ah (Range Extender)</t>
  </si>
  <si>
    <t>BMW Seria 3 320d xDrive M Sport Shadow sport</t>
  </si>
  <si>
    <t>Kąty</t>
  </si>
  <si>
    <t>BMW Seria 2 220d xDrive M Sport</t>
  </si>
  <si>
    <t>BMW Seria 4 428i M Sport</t>
  </si>
  <si>
    <t>BMW 3GT 320d xDrive Sport Line</t>
  </si>
  <si>
    <t>BMW Seria 4 420d Luxury Line</t>
  </si>
  <si>
    <t>BMW X2 sDrive18i M Sport</t>
  </si>
  <si>
    <t>Trzemeszno</t>
  </si>
  <si>
    <t>BMW X3 xDrive30i xLine</t>
  </si>
  <si>
    <t>BMW 3GT 320d Sport Line</t>
  </si>
  <si>
    <t>BMW Seria 1 118d Edition M Sport Shadow</t>
  </si>
  <si>
    <t>BMW Seria 3 318d Advantage</t>
  </si>
  <si>
    <t>BMW X4 xDrive25d sport</t>
  </si>
  <si>
    <t>BMW Seria 2 216d Active Tourer Luxury Line</t>
  </si>
  <si>
    <t>BMW X3 xDrive20i M Sport</t>
  </si>
  <si>
    <t>Jaworznia</t>
  </si>
  <si>
    <t>BMW X3 xDrive28i sport</t>
  </si>
  <si>
    <t>Tymbark</t>
  </si>
  <si>
    <t>Skołyszyn</t>
  </si>
  <si>
    <t>BMW X3 xDrive30i GPF M Sport sport</t>
  </si>
  <si>
    <t>BMW Seria 5 530e iPerformance</t>
  </si>
  <si>
    <t>BMW Seria 5 530i xDrive Touring Sport Line</t>
  </si>
  <si>
    <t>BMW M4 Competition GPF DKG</t>
  </si>
  <si>
    <t>Śliwice</t>
  </si>
  <si>
    <t>BMW X3 xDrive20d Luxury Line</t>
  </si>
  <si>
    <t>Bielsk Podlaski</t>
  </si>
  <si>
    <t>BMW Seria 5 520d Efficient Dynamics Edition Luxury Line</t>
  </si>
  <si>
    <t>Łąkie</t>
  </si>
  <si>
    <t>BMW X1 sDrive20d M Sport</t>
  </si>
  <si>
    <t>Nekla</t>
  </si>
  <si>
    <t>BMW Seria 4 430i Luxury Line</t>
  </si>
  <si>
    <t>BMW 3GT 320d xDrive Advantage sport</t>
  </si>
  <si>
    <t>Łodygowice</t>
  </si>
  <si>
    <t>Tuchów</t>
  </si>
  <si>
    <t>BMW X2 sDrive20i M Sport</t>
  </si>
  <si>
    <t>Wólka Kozodawska</t>
  </si>
  <si>
    <t>BMW Seria 4 420d M Sport sport</t>
  </si>
  <si>
    <t>BMW Seria 5 528i Touring</t>
  </si>
  <si>
    <t>Nowe Miasto nad Pilicą</t>
  </si>
  <si>
    <t>BMW Seria 4 435i Gran Coupe xDrive Sport-Aut M Sport</t>
  </si>
  <si>
    <t>Krasnystaw</t>
  </si>
  <si>
    <t>BMW Seria 4 420i M Sport</t>
  </si>
  <si>
    <t>BMW Seria 3 325d Sport Line Shadow</t>
  </si>
  <si>
    <t>BMW X1 xDrive25i xLine</t>
  </si>
  <si>
    <t>BMW Seria 5 540d xDrive Luxury Line</t>
  </si>
  <si>
    <t>BMW Seria 7 M760Li xDrive</t>
  </si>
  <si>
    <t>BMW 3GT 320d Advantage</t>
  </si>
  <si>
    <t>BMW X3 xDrive20d mHEV M Sport sport</t>
  </si>
  <si>
    <t>Taczów Wielki</t>
  </si>
  <si>
    <t>BMW X7 M50d sport</t>
  </si>
  <si>
    <t>BMW Seria 5 520d Efficient Dynamics Sport Line sport</t>
  </si>
  <si>
    <t>Wrzeszczów</t>
  </si>
  <si>
    <t>Nawojowa Góra</t>
  </si>
  <si>
    <t>BMW Seria 3 320d Luxury Line sport</t>
  </si>
  <si>
    <t>Łazisko</t>
  </si>
  <si>
    <t>BMW X3 M M40i sport</t>
  </si>
  <si>
    <t>BMW Seria 3 320i GPF xDrive Sport Line</t>
  </si>
  <si>
    <t>Pustyny</t>
  </si>
  <si>
    <t>BMW Seria 3 320d Luxury Line</t>
  </si>
  <si>
    <t>BMW X2 xDrive20i M Sport</t>
  </si>
  <si>
    <t>BMW X2</t>
  </si>
  <si>
    <t>BMW Seria 5 540i xDrive Sport Line sport</t>
  </si>
  <si>
    <t>BMW Seria 2 230i Coupe Luxury Line</t>
  </si>
  <si>
    <t>Strumiany</t>
  </si>
  <si>
    <t>BMW Seria 3 318d M Sport Shadow</t>
  </si>
  <si>
    <t>BMW Seria 4 430i xDrive M Sport</t>
  </si>
  <si>
    <t>Pewel Ślemieńska</t>
  </si>
  <si>
    <t>BMW Seria 3 330i Touring M Sport</t>
  </si>
  <si>
    <t>Szczytno</t>
  </si>
  <si>
    <t>BMW Seria 4 435d xDrive Luxury Line sport</t>
  </si>
  <si>
    <t>BMW Seria 7 750d xDrive sport</t>
  </si>
  <si>
    <t>BMW Seria 7 750i xDrive sport</t>
  </si>
  <si>
    <t>BMW Seria 3 330e Advantage sport</t>
  </si>
  <si>
    <t>BMW Seria 4 425d</t>
  </si>
  <si>
    <t>Poronin</t>
  </si>
  <si>
    <t>BMW Seria 5 550i xDrive Sport-Aut Luxury Line</t>
  </si>
  <si>
    <t>BMW Seria 5 540i GPF M Sport sport</t>
  </si>
  <si>
    <t>BMW Seria 5 530i xDrive Sport Line sport</t>
  </si>
  <si>
    <t>BMW Seria 3 330i M Sport</t>
  </si>
  <si>
    <t>BMW X4 xDrive20d Advantage</t>
  </si>
  <si>
    <t>BMW Seria 3 330i xDrive M Sport</t>
  </si>
  <si>
    <t>BMW 6GT 640d xDrive M Sport sport</t>
  </si>
  <si>
    <t>BMW X1 xDrive20i xLine</t>
  </si>
  <si>
    <t>Ogrodzieniec</t>
  </si>
  <si>
    <t>BMW X7 xDrive30d sport</t>
  </si>
  <si>
    <t>Podzamcze</t>
  </si>
  <si>
    <t>BMW Seria 3 320d Touring xDrive Sport Line</t>
  </si>
  <si>
    <t>BMW Seria 5 540i xDrive</t>
  </si>
  <si>
    <t>BMW Seria 3 330i xDrive Sport</t>
  </si>
  <si>
    <t>BMW Seria 2 M240i xDrive Coupe Sport-Aut</t>
  </si>
  <si>
    <t>BMW Seria 3 328i xDrive Luxury Line</t>
  </si>
  <si>
    <t>BMW Seria 2 218d GT</t>
  </si>
  <si>
    <t>Karczew</t>
  </si>
  <si>
    <t>BMW M3 DKG</t>
  </si>
  <si>
    <t>BMW M5 GPF</t>
  </si>
  <si>
    <t>Głowno</t>
  </si>
  <si>
    <t>BMW 3GT 320d Luxury Line sport</t>
  </si>
  <si>
    <t>Dębienko</t>
  </si>
  <si>
    <t>BMW Seria 4 420i Gran Coupe Sport Line</t>
  </si>
  <si>
    <t>BMW Seria 5 535d xDrive Touring Luxury Line</t>
  </si>
  <si>
    <t>BMW Seria 8</t>
  </si>
  <si>
    <t>BMW X3 sDrive18d Advantage</t>
  </si>
  <si>
    <t>BMW Seria 5 540d xDrive Touring Luxury Line</t>
  </si>
  <si>
    <t>Biskupiec</t>
  </si>
  <si>
    <t>Skrzynice Drugie</t>
  </si>
  <si>
    <t>BMW M4</t>
  </si>
  <si>
    <t>BMW Seria 1 118i M Sport</t>
  </si>
  <si>
    <t>BMW M2 DKG</t>
  </si>
  <si>
    <t>BMW X3 xDrive30i M Sport sport</t>
  </si>
  <si>
    <t>BMW Seria 3 318d Sport Line</t>
  </si>
  <si>
    <t>BMW Seria 3 320i Advantage</t>
  </si>
  <si>
    <t>BMW X3 xDrive20i Advantage</t>
  </si>
  <si>
    <t>BMW 6GT 620d xDrive M Sport sport</t>
  </si>
  <si>
    <t>BMW Seria 4 430i</t>
  </si>
  <si>
    <t>BMW Seria 1 120d xDrive M Sport sport</t>
  </si>
  <si>
    <t>BMW Seria 4 430i Advantage</t>
  </si>
  <si>
    <t>Józefów</t>
  </si>
  <si>
    <t>BMW Seria 1 M135i xDrive</t>
  </si>
  <si>
    <t>Karczemki</t>
  </si>
  <si>
    <t>Lubicz Dolny</t>
  </si>
  <si>
    <t>BMW X3 xDrive25d Advantage</t>
  </si>
  <si>
    <t>BMW X3 X3M</t>
  </si>
  <si>
    <t>BMW Seria 5 520d xDrive Sport</t>
  </si>
  <si>
    <t>Białogard</t>
  </si>
  <si>
    <t>Chwalborzyce</t>
  </si>
  <si>
    <t>Klukowo</t>
  </si>
  <si>
    <t>Mokra</t>
  </si>
  <si>
    <t>BMW Seria 1 118d M Sport sport</t>
  </si>
  <si>
    <t>BMW X2 xDrive25d M Sport</t>
  </si>
  <si>
    <t>BMW Seria 3 320d xDrive M Sport sport</t>
  </si>
  <si>
    <t>BMW Seria 4 430i Gran Coupe M Sport</t>
  </si>
  <si>
    <t>BMW Seria 5 535i Touring Luxury Line</t>
  </si>
  <si>
    <t>BMW Seria 3 330d xDrive</t>
  </si>
  <si>
    <t>Michałowice</t>
  </si>
  <si>
    <t>BMW Seria 2 220d Active Tourer xDrive Sport Line</t>
  </si>
  <si>
    <t>Komorniki</t>
  </si>
  <si>
    <t>BMW Seria 6 640d xDrive Edycja M Sport</t>
  </si>
  <si>
    <t>Poczesna</t>
  </si>
  <si>
    <t>BMW Seria 7 740Ld xDrive</t>
  </si>
  <si>
    <t>BMW X1 sDrive16d Advantage</t>
  </si>
  <si>
    <t>BMW Seria 5 518d Luxury Line</t>
  </si>
  <si>
    <t>BMW Seria 4 420i M Sport sport</t>
  </si>
  <si>
    <t>Jabłonna</t>
  </si>
  <si>
    <t>Modlniczka</t>
  </si>
  <si>
    <t>BMW X3 M M40i</t>
  </si>
  <si>
    <t>Smolec</t>
  </si>
  <si>
    <t>BMW Seria 4 420i xDrive Sport Line</t>
  </si>
  <si>
    <t>BMW X2 xDrive20d Advantage</t>
  </si>
  <si>
    <t>BMW X2 sDrive18d M Sport</t>
  </si>
  <si>
    <t>BMW Seria 4 428i Gran Coupe Sport-Aut Modern Line</t>
  </si>
  <si>
    <t>BMW Seria 2 218d</t>
  </si>
  <si>
    <t>Czechy</t>
  </si>
  <si>
    <t>BMW Seria 5 525d Sport Line sport</t>
  </si>
  <si>
    <t>BMW i3 (94 Ah)</t>
  </si>
  <si>
    <t>BMW Seria 5 520d Luxury Line sport</t>
  </si>
  <si>
    <t>BMW X1 xDrive25i GPF Sport Line</t>
  </si>
  <si>
    <t>Warka</t>
  </si>
  <si>
    <t>Oświęcim</t>
  </si>
  <si>
    <t>BMW i3 94 Ah</t>
  </si>
  <si>
    <t>BMW Seria 7 740Li xDrive</t>
  </si>
  <si>
    <t>BMW Seria 5 520d xDrive Business Edition</t>
  </si>
  <si>
    <t>BMW Seria 3 320d xDrive Advantage</t>
  </si>
  <si>
    <t>BMW X5 xDrive35i Sport-Aut</t>
  </si>
  <si>
    <t>BMW Seria 5 530d Touring Sport Line</t>
  </si>
  <si>
    <t>BMW Seria 4 420d Cabrio Luxury Line</t>
  </si>
  <si>
    <t>BMW Seria 5 520i GPF</t>
  </si>
  <si>
    <t>BMW Seria 2 225xe iPerformance Active Tourer</t>
  </si>
  <si>
    <t>BMW X4 M xDrive M Competition</t>
  </si>
  <si>
    <t>BMW Seria 3 330i xDrive Sport Line</t>
  </si>
  <si>
    <t>BMW Seria 3 330i xDrive</t>
  </si>
  <si>
    <t>BMW Seria 5 540i M Sport sport</t>
  </si>
  <si>
    <t>BMW Seria 5 540i xDrive GPF Sport</t>
  </si>
  <si>
    <t>Kościelisko</t>
  </si>
  <si>
    <t>Nowogrodziec</t>
  </si>
  <si>
    <t>BMW Seria 4 430i xDrive</t>
  </si>
  <si>
    <t>BMW Seria 3 330i</t>
  </si>
  <si>
    <t>Chylice</t>
  </si>
  <si>
    <t>Szczawno-Zdrój</t>
  </si>
  <si>
    <t>BMW Seria 4 420d M Sport</t>
  </si>
  <si>
    <t>BMW Seria 4 420i Luxury Line</t>
  </si>
  <si>
    <t>BMW X4 xDrive30d xLine sport</t>
  </si>
  <si>
    <t>Janów Podlaski</t>
  </si>
  <si>
    <t>BMW Seria 4 440i GPF xDrive M Sport</t>
  </si>
  <si>
    <t>Rokietnica</t>
  </si>
  <si>
    <t>BMW Seria 5 530i xDrive GPF M Sport sport</t>
  </si>
  <si>
    <t>Tomaszowice</t>
  </si>
  <si>
    <t>BMW Seria 7 750Li xDrive sport</t>
  </si>
  <si>
    <t>BMW Seria 1 120d xDrive</t>
  </si>
  <si>
    <t>BMW Seria 1 118i</t>
  </si>
  <si>
    <t>BMW X1 sDrive18d M Sport sport</t>
  </si>
  <si>
    <t>BMW Seria 5 530e iPerformance Luxury Line</t>
  </si>
  <si>
    <t>BMW Seria 4 435d xDrive</t>
  </si>
  <si>
    <t>BMW X4 xDrive30i GPF xLine sport</t>
  </si>
  <si>
    <t>BMW Seria 3 330i xDrive Luxury Line</t>
  </si>
  <si>
    <t>BMW X5 xDrive25d sport</t>
  </si>
  <si>
    <t>Łukanowice</t>
  </si>
  <si>
    <t>BMW X5 xDrive40i</t>
  </si>
  <si>
    <t>Zakrzewo</t>
  </si>
  <si>
    <t>BMW Seria 4 428i Coupe xDrive M Sport</t>
  </si>
  <si>
    <t>BMW Seria 4 435d Gran Coupe xDrive Luxury Line</t>
  </si>
  <si>
    <t>BMW Seria 5 530e</t>
  </si>
  <si>
    <t>Bieżyce</t>
  </si>
  <si>
    <t>BMW Seria 5 540i GPF xDrive M Sport sport</t>
  </si>
  <si>
    <t>BMW Seria 5 520i Sport Line sport</t>
  </si>
  <si>
    <t>BMW Seria 5 M550d xDrive Touring</t>
  </si>
  <si>
    <t>BMW X3 xDrive20i GPF xLine sport</t>
  </si>
  <si>
    <t>BMW Seria 4 430i Sport Line</t>
  </si>
  <si>
    <t>Niewodnica Kościelna</t>
  </si>
  <si>
    <t>BMW Seria 4 420i Gran Coupe M Sport</t>
  </si>
  <si>
    <t>BMW X3 xDrive35i</t>
  </si>
  <si>
    <t>BMW Seria 5 540d xDrive Sport Line sport</t>
  </si>
  <si>
    <t>BMW Seria 2 225xe iPerformance</t>
  </si>
  <si>
    <t>Dawidy</t>
  </si>
  <si>
    <t>Brześć Kujawski</t>
  </si>
  <si>
    <t>BMW X5 xDrive40i xLine</t>
  </si>
  <si>
    <t>BMW Seria 2 220d GT Luxury Line sport</t>
  </si>
  <si>
    <t>BMW X4 xDrive30d Edycja M Sport</t>
  </si>
  <si>
    <t>Pstrążna</t>
  </si>
  <si>
    <t>Pieniężno</t>
  </si>
  <si>
    <t>BMW Seria 4 420d Gran Coupe Sport Line</t>
  </si>
  <si>
    <t>Kunów</t>
  </si>
  <si>
    <t>BMW Seria 3 330i xDrive M Sport Shadow sport</t>
  </si>
  <si>
    <t>Zagórz</t>
  </si>
  <si>
    <t>BMW Seria 5 520d Efficient Dynamics Luxury Line</t>
  </si>
  <si>
    <t>Głogoczów</t>
  </si>
  <si>
    <t>Lubawka</t>
  </si>
  <si>
    <t>Blizne Łaszczyńskiego</t>
  </si>
  <si>
    <t>Szczekociny</t>
  </si>
  <si>
    <t>BMW Seria 2 216d Gran Tourer</t>
  </si>
  <si>
    <t>BMW Seria 5 525d xDrive Touring Sport-Aut Modern Line</t>
  </si>
  <si>
    <t>BMW X2 xDrive20d M Sport X</t>
  </si>
  <si>
    <t>Cerekwica</t>
  </si>
  <si>
    <t>BMW Seria 3 330d Sport Line</t>
  </si>
  <si>
    <t>BMW Seria 4 430i Gran Coupe xDrive Sport-Aut M Sport</t>
  </si>
  <si>
    <t>BMW M3 M3 DKG Competition</t>
  </si>
  <si>
    <t>Falenty Nowe</t>
  </si>
  <si>
    <t>BMW Seria 1 116d M Sport Shadow</t>
  </si>
  <si>
    <t>BMW 3GT 320i</t>
  </si>
  <si>
    <t>BMW Seria 4 435i Coupe</t>
  </si>
  <si>
    <t>Porost</t>
  </si>
  <si>
    <t>BMW Seria 3 318d Touring Advantage</t>
  </si>
  <si>
    <t>Przemków</t>
  </si>
  <si>
    <t>BMW 3GT 320d xDrive GT M Sport</t>
  </si>
  <si>
    <t>Nowa Wola</t>
  </si>
  <si>
    <t>BMW Seria 3 320d Luxury Line Purity</t>
  </si>
  <si>
    <t>BMW Seria 5 520d Efficient Dynamics Sport</t>
  </si>
  <si>
    <t>BMW Seria 4 430i Gran Coupe xDrive Luxury Line</t>
  </si>
  <si>
    <t>Paszowice</t>
  </si>
  <si>
    <t>BMW X2 sDrive18i GPF M Sport X</t>
  </si>
  <si>
    <t>BMW Seria 5 525d Sport</t>
  </si>
  <si>
    <t>Moskurnia</t>
  </si>
  <si>
    <t>BMW Seria 3 320d Touring xDrive M Sport</t>
  </si>
  <si>
    <t>BMW Seria 3 330i GPF xDrive Luxury Line</t>
  </si>
  <si>
    <t>Godziszów</t>
  </si>
  <si>
    <t>BMW Seria 3 318d Touring Luxury Line</t>
  </si>
  <si>
    <t>Strzegowo</t>
  </si>
  <si>
    <t>BMW Seria 2 218d GT M Sport</t>
  </si>
  <si>
    <t>BMW Seria 5 530d xDrive Sport Line sport</t>
  </si>
  <si>
    <t>Łącko</t>
  </si>
  <si>
    <t>BMW Seria 4 420d Gran Coupe Sport-Aut</t>
  </si>
  <si>
    <t>BMW 6GT 630d xDrive M Sport</t>
  </si>
  <si>
    <t>BMW 6GT 640i xDrive M Sport sport</t>
  </si>
  <si>
    <t>Błonie</t>
  </si>
  <si>
    <t>BMW Seria 5 530i GPF xDrive Sport</t>
  </si>
  <si>
    <t>BMW X1 xDrive25d Advantage</t>
  </si>
  <si>
    <t>BMW X4 xDrive20i M Sport sport</t>
  </si>
  <si>
    <t>Jawiszowice</t>
  </si>
  <si>
    <t>BMW Seria 3 320i GPF Advantage</t>
  </si>
  <si>
    <t>BMW Seria 3 320d xDrive M Sport Shadow</t>
  </si>
  <si>
    <t>BMW M6 M6 Coupe Competition</t>
  </si>
  <si>
    <t>BMW X4 xDrive20i</t>
  </si>
  <si>
    <t>BMW Seria 3 320i xDrive Sport</t>
  </si>
  <si>
    <t>BMW Seria 5 540i xDrive Luxury Line</t>
  </si>
  <si>
    <t>Nowa Huta</t>
  </si>
  <si>
    <t>Michałów-Reginów</t>
  </si>
  <si>
    <t>BMW Seria 3 320i GPF Sport Line</t>
  </si>
  <si>
    <t>Wolbrom</t>
  </si>
  <si>
    <t>BMW X4 xDrive M</t>
  </si>
  <si>
    <t>BMW Seria 4 440i Gran Coupe xDrive M Sport</t>
  </si>
  <si>
    <t>BMW X3 xDrive30i xLine sport</t>
  </si>
  <si>
    <t>BMW X3 M sport</t>
  </si>
  <si>
    <t>BMW X5 sDrive25d Sport-Aut</t>
  </si>
  <si>
    <t>Łowęcin</t>
  </si>
  <si>
    <t>Siemianowice Śląskie</t>
  </si>
  <si>
    <t>Bilcza</t>
  </si>
  <si>
    <t>BMW X4 xDrive30i M Sport X sport</t>
  </si>
  <si>
    <t>Borkowo Kościelne</t>
  </si>
  <si>
    <t>Goczałkowice-Zdrój</t>
  </si>
  <si>
    <t>BMW 6GT 640i GPF xDrive M Sport sport</t>
  </si>
  <si>
    <t>BMW Seria 5 535i Touring Sport-Aut</t>
  </si>
  <si>
    <t>BMW i3 i3s (120 Ah)</t>
  </si>
  <si>
    <t>Łęczyca</t>
  </si>
  <si>
    <t>Szemud</t>
  </si>
  <si>
    <t>BMW Seria 2 218d GT Luxury Line</t>
  </si>
  <si>
    <t>BMW Seria 5 530e iPerformance M Sport sport</t>
  </si>
  <si>
    <t>Falenty</t>
  </si>
  <si>
    <t>BMW Seria 1 M140i xDrive Shadow sport</t>
  </si>
  <si>
    <t>BMW Seria 3 320d Touring xDrive Edition M Sport Shadow</t>
  </si>
  <si>
    <t>Wypędy</t>
  </si>
  <si>
    <t>Hajnówka</t>
  </si>
  <si>
    <t>BMW Seria 5 518d Advantage</t>
  </si>
  <si>
    <t>Dobrzykowice</t>
  </si>
  <si>
    <t>Stepnica</t>
  </si>
  <si>
    <t>BMW Seria 3 330d M Sport</t>
  </si>
  <si>
    <t>BMW Seria 5 520d xDrive Sport Line sport</t>
  </si>
  <si>
    <t>BMW X1 xDrive20i GPF Sport Line sport</t>
  </si>
  <si>
    <t>Jastkowice</t>
  </si>
  <si>
    <t>BMW Seria 3 318i GPF Advantage</t>
  </si>
  <si>
    <t>BMW Seria 5 540d xDrive Touring Sport Line</t>
  </si>
  <si>
    <t>Gorzyce</t>
  </si>
  <si>
    <t>BMW X3 M</t>
  </si>
  <si>
    <t>BMW Seria 3 320i GPF M Sport</t>
  </si>
  <si>
    <t>BMW Seria 5 520d xDrive mHEV</t>
  </si>
  <si>
    <t>Niepołomice</t>
  </si>
  <si>
    <t>Głogowo</t>
  </si>
  <si>
    <t>BMW Seria 2 218i Luxury Line</t>
  </si>
  <si>
    <t>Orzelec</t>
  </si>
  <si>
    <t>BMW Seria 5 520d Sport Line sport</t>
  </si>
  <si>
    <t>BMW X3 xDrive30i GPF xLine</t>
  </si>
  <si>
    <t>Skarszewy</t>
  </si>
  <si>
    <t>Ropczyce</t>
  </si>
  <si>
    <t>BMW M4 Cabrio DKG</t>
  </si>
  <si>
    <t>Przesmyki</t>
  </si>
  <si>
    <t>BMW M3 M3 DKG</t>
  </si>
  <si>
    <t>BMW X3 xDrive20i xLine</t>
  </si>
  <si>
    <t>Baszkówka</t>
  </si>
  <si>
    <t>BMW X1 xDrive18d Advantage</t>
  </si>
  <si>
    <t>BMW Seria 2 218i GPF</t>
  </si>
  <si>
    <t>BMW Seria 5 530i xDrive Luxury Line sport</t>
  </si>
  <si>
    <t>BMW Seria 1 120i</t>
  </si>
  <si>
    <t>BMW X2 xDrive20d</t>
  </si>
  <si>
    <t>BMW Seria 4 420d Gran Coupe</t>
  </si>
  <si>
    <t>Polkowice</t>
  </si>
  <si>
    <t>BMW Seria 5 520d Touring Sport Line</t>
  </si>
  <si>
    <t>Nakło Śląskie</t>
  </si>
  <si>
    <t>BMW Seria 3 320i GPF M Sport Sport</t>
  </si>
  <si>
    <t>Jadowniki</t>
  </si>
  <si>
    <t>BMW Seria 2 230i</t>
  </si>
  <si>
    <t>BMW Seria 4 430i GPF M Sport sport</t>
  </si>
  <si>
    <t>Bralin</t>
  </si>
  <si>
    <t>BMW X3 xDrive20d xLine sport</t>
  </si>
  <si>
    <t>Maszewo</t>
  </si>
  <si>
    <t>Wisznia Mała</t>
  </si>
  <si>
    <t>BMW Seria 4 420d xDrive M Sport</t>
  </si>
  <si>
    <t>BMW X6M M50d</t>
  </si>
  <si>
    <t>Radziejów</t>
  </si>
  <si>
    <t>Skorzewo</t>
  </si>
  <si>
    <t>Gowino</t>
  </si>
  <si>
    <t>BMW Seria 4 420d xDrive M Sport sport</t>
  </si>
  <si>
    <t>Laszczki</t>
  </si>
  <si>
    <t>BMW Seria 3 330d xDrive Advantage</t>
  </si>
  <si>
    <t>BMW Seria 3 318d Sport Line Shadow</t>
  </si>
  <si>
    <t>Torzym</t>
  </si>
  <si>
    <t>BMW Seria 5 520d xDrive M Sport Edition</t>
  </si>
  <si>
    <t>Roztoka</t>
  </si>
  <si>
    <t>Sandomierz</t>
  </si>
  <si>
    <t>Krzykawa Nowa</t>
  </si>
  <si>
    <t>BMW X7 xDrive30d</t>
  </si>
  <si>
    <t>BMW Seria 2 218i GT GPF Luxury Line</t>
  </si>
  <si>
    <t>Andrychów</t>
  </si>
  <si>
    <t>BMW M8 Competition</t>
  </si>
  <si>
    <t>Nieciszów</t>
  </si>
  <si>
    <t>Kiekrz</t>
  </si>
  <si>
    <t>BMW Seria 3 320d Touring Sport-Aut Blue Performance Luxury Line</t>
  </si>
  <si>
    <t>BMW Seria 3 318d M Sport</t>
  </si>
  <si>
    <t>Grodzisko Górne</t>
  </si>
  <si>
    <t>Święta Katarzyna</t>
  </si>
  <si>
    <t>BMW Seria 5 540i xDrive GPF M Sport sport</t>
  </si>
  <si>
    <t>BMW Seria 3 340i GPF M Sport Shadow</t>
  </si>
  <si>
    <t>Solec-Zdrój</t>
  </si>
  <si>
    <t>Kaniów</t>
  </si>
  <si>
    <t>BMW Seria 3 318i GPF</t>
  </si>
  <si>
    <t>Stronie Śląskie</t>
  </si>
  <si>
    <t>BMW Seria 2 218i Sport Line</t>
  </si>
  <si>
    <t>BMW Seria 3 318i GPF M Sport Shadow</t>
  </si>
  <si>
    <t>BMW X1 xDrive20i Advantage sport</t>
  </si>
  <si>
    <t>BMW Seria 3 328i Touring Sport-Aut</t>
  </si>
  <si>
    <t>BMW 6GT 640i xDrive Edycja M Sport</t>
  </si>
  <si>
    <t>BMW Seria 2 220d Gran Tourer xDrive Sport-Aut Luxury Line</t>
  </si>
  <si>
    <t>Babimost</t>
  </si>
  <si>
    <t>Przebieczany</t>
  </si>
  <si>
    <t>BMW Seria 5 530i GPF xDrive M Sport sport</t>
  </si>
  <si>
    <t>Szarwark</t>
  </si>
  <si>
    <t>BMW Seria 4 430i M Sport sport</t>
  </si>
  <si>
    <t>BMW X1 sDrive20i xLine</t>
  </si>
  <si>
    <t>BMW Seria 4 430i xDrive Luxury Line</t>
  </si>
  <si>
    <t>BMW Seria 5 530i GPF xDrive Sport Line sport</t>
  </si>
  <si>
    <t>Pilica</t>
  </si>
  <si>
    <t>BMW Seria 5 530d M Sport sport</t>
  </si>
  <si>
    <t>Mąkoszyce</t>
  </si>
  <si>
    <t>BMW Seria 4 418d Gran Coupe Luxury Line</t>
  </si>
  <si>
    <t>Orle</t>
  </si>
  <si>
    <t>Miłosław</t>
  </si>
  <si>
    <t>Wielka Wieś</t>
  </si>
  <si>
    <t>BMW X3 xDrive25d</t>
  </si>
  <si>
    <t>Otusz</t>
  </si>
  <si>
    <t>BMW 3GT 330d GT</t>
  </si>
  <si>
    <t>Mroków</t>
  </si>
  <si>
    <t>Babichy</t>
  </si>
  <si>
    <t>BMW 3GT 320i xDrive M Sport sport</t>
  </si>
  <si>
    <t>Psary</t>
  </si>
  <si>
    <t>Mirków</t>
  </si>
  <si>
    <t>BMW X3 xDrive30d Luxury Line</t>
  </si>
  <si>
    <t>BMW Seria 5 530d xDrive Luxury Line sport</t>
  </si>
  <si>
    <t>BMW i8 Coupe</t>
  </si>
  <si>
    <t>Dobrzyniewo Duże</t>
  </si>
  <si>
    <t>Opatówek</t>
  </si>
  <si>
    <t>BMW Seria 4 430d Coupe M Sport</t>
  </si>
  <si>
    <t>BMW X1 sDrive18d M Sport</t>
  </si>
  <si>
    <t>Bierzglinek</t>
  </si>
  <si>
    <t>Wolanów</t>
  </si>
  <si>
    <t>BMW Seria 4 440i Gran Coupe xDrive Sport-Aut M Sport</t>
  </si>
  <si>
    <t>Jasienica</t>
  </si>
  <si>
    <t>BMW Seria 1 125i M Sport Shadow</t>
  </si>
  <si>
    <t>Tuchola</t>
  </si>
  <si>
    <t>Strzyżew</t>
  </si>
  <si>
    <t>BMW Seria 3 330d M Sport sport</t>
  </si>
  <si>
    <t>Wielogóra</t>
  </si>
  <si>
    <t>BMW Seria 4 425d Gran Coupe M Sport</t>
  </si>
  <si>
    <t>BMW M2 Coupe DKG</t>
  </si>
  <si>
    <t>BMW Seria 7 740Le xDrive iPerformance</t>
  </si>
  <si>
    <t>Nadarzyn</t>
  </si>
  <si>
    <t>Stara Kamienica</t>
  </si>
  <si>
    <t>Góra</t>
  </si>
  <si>
    <t>Wałcz</t>
  </si>
  <si>
    <t>BMW 3GT 320i Advantage</t>
  </si>
  <si>
    <t>BMW Seria 2 M235i xDrive Cabrio Sport-Aut</t>
  </si>
  <si>
    <t>BMW Seria 3 330e iPerformance M Sport</t>
  </si>
  <si>
    <t>BMW X4 xDrive20d M Sport sport</t>
  </si>
  <si>
    <t>BMW i3 (Range Extender)</t>
  </si>
  <si>
    <t>BMW Seria 8 M850i xDrive Cabrio</t>
  </si>
  <si>
    <t>BMW 6GT</t>
  </si>
  <si>
    <t>BMW Seria 2 218d Active Tourer Advantage</t>
  </si>
  <si>
    <t>BMW Seria 5 530d Sport Line sport</t>
  </si>
  <si>
    <t>Ptaszkowa</t>
  </si>
  <si>
    <t>BMW X3 xDrive20i</t>
  </si>
  <si>
    <t>BMW X5 M M50i</t>
  </si>
  <si>
    <t>BMW i8</t>
  </si>
  <si>
    <t>BMW Z4 M M40i sport</t>
  </si>
  <si>
    <t>Krosnowice</t>
  </si>
  <si>
    <t>BMW X5 M</t>
  </si>
  <si>
    <t>BMW X3 xDrive25d M Sport</t>
  </si>
  <si>
    <t>BMW X2 sDrive20i GPF M Sport X</t>
  </si>
  <si>
    <t>BMW Seria 4 420i GPF xDrive Advantage sport</t>
  </si>
  <si>
    <t>Księżyno</t>
  </si>
  <si>
    <t>BMW Seria 3 330i Touring xDrive Edition Luxury Line Purity</t>
  </si>
  <si>
    <t>BMW X4 xDrive35i M Sport</t>
  </si>
  <si>
    <t>BMW 3GT 330i xDrive Advantage</t>
  </si>
  <si>
    <t>BMW Seria 3 330e M Sport sport</t>
  </si>
  <si>
    <t>BMW Seria 5 518d Sport</t>
  </si>
  <si>
    <t>BMW X2 sDrive20i</t>
  </si>
  <si>
    <t>BMW Seria 3 330d Advantage</t>
  </si>
  <si>
    <t>BMW X1 xDrive20d M Sport</t>
  </si>
  <si>
    <t>Stróża</t>
  </si>
  <si>
    <t>BMW i3 i3S 120 Ah</t>
  </si>
  <si>
    <t>Ostrówek</t>
  </si>
  <si>
    <t>Barwałd Średni</t>
  </si>
  <si>
    <t>BMW Seria 2 216d</t>
  </si>
  <si>
    <t>BMW 6GT 630d Luxury Line sport</t>
  </si>
  <si>
    <t>BMW Seria 5 520d xDrive Touring Sport Line</t>
  </si>
  <si>
    <t>BMW X7 xDrive40i sport</t>
  </si>
  <si>
    <t>Barcinek</t>
  </si>
  <si>
    <t>BMW Seria 3 320i GPF M Sport Shadow</t>
  </si>
  <si>
    <t>Hanulin</t>
  </si>
  <si>
    <t>BMW Seria 3 320d xDrive Luxury Line</t>
  </si>
  <si>
    <t>BMW Seria 4 430d M Sport sport</t>
  </si>
  <si>
    <t>Chlebów</t>
  </si>
  <si>
    <t>BMW Seria 4 430i xDrive M Sport sport</t>
  </si>
  <si>
    <t>BMW X3 xDrive20d Business Edition sport</t>
  </si>
  <si>
    <t>Kamienna Góra</t>
  </si>
  <si>
    <t>BMW Seria 4 420i GPF Luxury Line</t>
  </si>
  <si>
    <t>BMW Seria 4 420d Advantage sport</t>
  </si>
  <si>
    <t>BMW Seria 5 540i GPF Luxury Line sport</t>
  </si>
  <si>
    <t>Dąbrowa Białostocka</t>
  </si>
  <si>
    <t>Skarbimierzyce</t>
  </si>
  <si>
    <t>BMW Seria 6 650i xDrive Edycja M Sport</t>
  </si>
  <si>
    <t>Puzdrowo</t>
  </si>
  <si>
    <t>Jabłonka</t>
  </si>
  <si>
    <t>BMW 3GT 318d Luxury Line</t>
  </si>
  <si>
    <t>BMW Seria 5 518d Business Edition sport</t>
  </si>
  <si>
    <t>BMW Seria 2 218d GT xDrive M Sport</t>
  </si>
  <si>
    <t>BMW 3GT 330i xDrive Sport Line sport</t>
  </si>
  <si>
    <t>Garnek</t>
  </si>
  <si>
    <t>BMW X3 xDrive28i xLine sport</t>
  </si>
  <si>
    <t>BMW Seria 4 M440i xDrive</t>
  </si>
  <si>
    <t>BMW X4 xDrive28i M Sport</t>
  </si>
  <si>
    <t>Michałowice Wieś</t>
  </si>
  <si>
    <t>BMW 3GT 320d xDrive GT Sport-Aut M Sport</t>
  </si>
  <si>
    <t>BMW Seria 5 530i xDrive Sport</t>
  </si>
  <si>
    <t>Topola-Osiedle</t>
  </si>
  <si>
    <t>BMW X2 sDrive20i GPF Advantage</t>
  </si>
  <si>
    <t>BMW X3 xDrive30i Advantage</t>
  </si>
  <si>
    <t>BMW 6GT 630i GPF Luxury Line</t>
  </si>
  <si>
    <t>BMW Seria 3 320i xDrive M Sport</t>
  </si>
  <si>
    <t>BMW Seria 5 530i M Sport sport</t>
  </si>
  <si>
    <t>Ulan-Majorat</t>
  </si>
  <si>
    <t>BMW X2 sDrive18d M Sport sport</t>
  </si>
  <si>
    <t>BMW Seria 1 M140i xDrive Sport-Aut Special Edition</t>
  </si>
  <si>
    <t>Ratno Dolne</t>
  </si>
  <si>
    <t>Januszowice</t>
  </si>
  <si>
    <t>BMW Seria 4 430i xDrive Advantage</t>
  </si>
  <si>
    <t>BMW Seria 1 118i GPF</t>
  </si>
  <si>
    <t>BMW Seria 5 520d xDrive Sport Line</t>
  </si>
  <si>
    <t>Kasina Wielka</t>
  </si>
  <si>
    <t>Bojszowy</t>
  </si>
  <si>
    <t>BMW Seria 5 530i xDrive Luxury Line</t>
  </si>
  <si>
    <t>BMW Seria 2 230i Sport</t>
  </si>
  <si>
    <t>Nowa Ruda</t>
  </si>
  <si>
    <t>BMW Seria 3 320d Touring xDrive Luxury Line</t>
  </si>
  <si>
    <t>Więckowice</t>
  </si>
  <si>
    <t>Lipówki</t>
  </si>
  <si>
    <t>BMW X5 xDrive50i Sport-Aut</t>
  </si>
  <si>
    <t>Kolno</t>
  </si>
  <si>
    <t>BMW Seria 2 220d Active Tourer xDrive Sport-Aut Sport Line</t>
  </si>
  <si>
    <t>BMW Seria 2 218i Advantage</t>
  </si>
  <si>
    <t>Łyszkowice</t>
  </si>
  <si>
    <t>BMW Seria 2 M240i xDrive Coupe</t>
  </si>
  <si>
    <t>Skrzyszów</t>
  </si>
  <si>
    <t>BMW Seria 1 120d xDrive Edition M Sport Shadow</t>
  </si>
  <si>
    <t>BMW Seria 4 435i Gran Coupe xDrive Modern Line</t>
  </si>
  <si>
    <t>BMW Seria 4 440i Coupe xDrive Luxury Line</t>
  </si>
  <si>
    <t>BMW 3GT 318d Business Edition</t>
  </si>
  <si>
    <t>BMW Seria 3 320i Sport Line Shadow sport</t>
  </si>
  <si>
    <t>BMW X3 xDrive30i Luxury Line sport</t>
  </si>
  <si>
    <t>BMW X4 xDrive20i M Sport</t>
  </si>
  <si>
    <t>BMW Seria 5 518d Advantage sport</t>
  </si>
  <si>
    <t>BMW Seria 4 435i Exclusive sport</t>
  </si>
  <si>
    <t>Cielądz</t>
  </si>
  <si>
    <t>BMW Seria 3 335d xDrive Sport Line Shadow sport</t>
  </si>
  <si>
    <t>Błażowa Dolna</t>
  </si>
  <si>
    <t>BMW X2 sDrive18i Advantage</t>
  </si>
  <si>
    <t>BMW X2 xDrive20i GPF M Sport</t>
  </si>
  <si>
    <t>Przyszowice</t>
  </si>
  <si>
    <t>Małdyty</t>
  </si>
  <si>
    <t>BMW Seria 4 430i Coupe M Sport</t>
  </si>
  <si>
    <t>BMW Seria 5 530i xDrive GPF Sport Line sport</t>
  </si>
  <si>
    <t>Łyse</t>
  </si>
  <si>
    <t>BMW Seria 5 540d xDrive</t>
  </si>
  <si>
    <t>Andrespol</t>
  </si>
  <si>
    <t>BMW X6M Standard</t>
  </si>
  <si>
    <t>Węgrzce Wielkie</t>
  </si>
  <si>
    <t>BMW Seria 5 530i GPF Luxury Line sport</t>
  </si>
  <si>
    <t>BMW Seria 5 530e iPerformance GPF Luxury Line sport</t>
  </si>
  <si>
    <t>BMW Seria 4 425d Coupe M Sport</t>
  </si>
  <si>
    <t>BMW Seria 5 530i GPF xDrive Luxury Line</t>
  </si>
  <si>
    <t>BMW Seria 4 440i Gran Coupe Sport-Aut M Sport</t>
  </si>
  <si>
    <t>Tulce</t>
  </si>
  <si>
    <t>BMW Seria 3 320i GPF Advantage sport</t>
  </si>
  <si>
    <t>BMW Seria 3 320i GPF M Sport Shadow sport</t>
  </si>
  <si>
    <t>Mochy</t>
  </si>
  <si>
    <t>Budzisław Stary</t>
  </si>
  <si>
    <t>BMW Seria 3 320d Efficient Dynamics Sport Line</t>
  </si>
  <si>
    <t>Malechy</t>
  </si>
  <si>
    <t>BMW Seria 3 320i Sport Line</t>
  </si>
  <si>
    <t>BMW X4 xM40d</t>
  </si>
  <si>
    <t>BMW Seria 5 540i GPF xDrive</t>
  </si>
  <si>
    <t>Kąty Goździejewskie I</t>
  </si>
  <si>
    <t>BMW Seria 3 316d Sport Line</t>
  </si>
  <si>
    <t>BMW Seria 4 420d xDrive Sport Line</t>
  </si>
  <si>
    <t>BMW Seria 2 218i Coupe Sport Line</t>
  </si>
  <si>
    <t>BMW Seria 5 520d M Sport</t>
  </si>
  <si>
    <t>BMW M8</t>
  </si>
  <si>
    <t>BMW Seria 5 530i GPF xDrive</t>
  </si>
  <si>
    <t>Rymanów</t>
  </si>
  <si>
    <t>BMW Seria 2 230i Advantage sport</t>
  </si>
  <si>
    <t>BMW X1 xDrive25i GPF Sport Line sport</t>
  </si>
  <si>
    <t>Włoszakowice</t>
  </si>
  <si>
    <t>BMW Seria 3 340i GPF xDrive M Sport Shadow</t>
  </si>
  <si>
    <t>Łaskarzew</t>
  </si>
  <si>
    <t>Osieczna</t>
  </si>
  <si>
    <t>Piekary</t>
  </si>
  <si>
    <t>BMW X1 xDrive20i M Sport</t>
  </si>
  <si>
    <t>BMW Seria 2 220i Sport Line sport</t>
  </si>
  <si>
    <t>BMW Seria 5 530e iPerformance GPF Luxury Line</t>
  </si>
  <si>
    <t>BMW X3 xDrive20d Advantage sport</t>
  </si>
  <si>
    <t>BMW Seria 3 330e Advantage</t>
  </si>
  <si>
    <t>Lusówko</t>
  </si>
  <si>
    <t>BMW 3GT 330d xDrive GT Sport-Aut M Sport</t>
  </si>
  <si>
    <t>Krobia</t>
  </si>
  <si>
    <t>Zalasewo</t>
  </si>
  <si>
    <t>BMW Seria 4 435i Advantage sport</t>
  </si>
  <si>
    <t>BMW Z4 M</t>
  </si>
  <si>
    <t>BMW X1 xDrive20d M Sport sport</t>
  </si>
  <si>
    <t>BMW Seria 4 435i Sport Line</t>
  </si>
  <si>
    <t>Woźniki</t>
  </si>
  <si>
    <t>BMW Seria 3 320i Advantage sport</t>
  </si>
  <si>
    <t>BMW Seria 4 420d xDrive Luxury Line</t>
  </si>
  <si>
    <t>BMW Seria 1 120d xDrive Sport-Aut</t>
  </si>
  <si>
    <t>BMW X3 xM40d mHEV</t>
  </si>
  <si>
    <t>BMW Seria 4 430d Gran Coupe Sport-Aut M Sport</t>
  </si>
  <si>
    <t>Wierzchosławice</t>
  </si>
  <si>
    <t>BMW Seria 1 118d M Sport</t>
  </si>
  <si>
    <t>BMW Seria 1 120d xDrive Sport Line</t>
  </si>
  <si>
    <t>Bąków</t>
  </si>
  <si>
    <t>BMW Seria 7 730Ld xDrive</t>
  </si>
  <si>
    <t>BMW 3GT 318d GT</t>
  </si>
  <si>
    <t>BMW X2 M35i</t>
  </si>
  <si>
    <t>Sękocin Stary</t>
  </si>
  <si>
    <t>BMW X5 xDrive25d xLine</t>
  </si>
  <si>
    <t>Międzyzdroje</t>
  </si>
  <si>
    <t>BMW 3GT 320i xDrive Sport Line sport</t>
  </si>
  <si>
    <t>BMW Seria 5 520d MHEV M Sport sport</t>
  </si>
  <si>
    <t>BMW X4 xDrive20i Advantage sport</t>
  </si>
  <si>
    <t>BMW X1 sDrive18i Sport Line</t>
  </si>
  <si>
    <t>Pszów</t>
  </si>
  <si>
    <t>Jaworze</t>
  </si>
  <si>
    <t>BMW X4 xDrive20i xLine</t>
  </si>
  <si>
    <t>Daleszyce</t>
  </si>
  <si>
    <t>BMW X2 xDrive20i M Sport sport</t>
  </si>
  <si>
    <t>Przecław</t>
  </si>
  <si>
    <t>BMW Seria 4 428i Gran Coupe</t>
  </si>
  <si>
    <t>Rudnik nad Sanem</t>
  </si>
  <si>
    <t>Świeradów-Zdrój</t>
  </si>
  <si>
    <t>BMW Seria 7 750Li xDrive Edition Exclusive</t>
  </si>
  <si>
    <t>BMW Seria 2 218d Coupe M Sport</t>
  </si>
  <si>
    <t>Słupiec</t>
  </si>
  <si>
    <t>BMW Seria 5 530e iPerformance xDrive</t>
  </si>
  <si>
    <t>Kasinka Mała</t>
  </si>
  <si>
    <t>BMW i3 (120 Ah)</t>
  </si>
  <si>
    <t>Nowodworce</t>
  </si>
  <si>
    <t>BMW Seria 3 330i Luxury Line</t>
  </si>
  <si>
    <t>Zaścianki</t>
  </si>
  <si>
    <t>Nowa Sarzyna</t>
  </si>
  <si>
    <t>Cięcina</t>
  </si>
  <si>
    <t>BMW Seria 4 420d xDrive Gran Coupe M Sport</t>
  </si>
  <si>
    <t>BMW Seria 4 440i Gran Coupe M Sport</t>
  </si>
  <si>
    <t>Rozbórz</t>
  </si>
  <si>
    <t>Kosakowo</t>
  </si>
  <si>
    <t>Sanniki</t>
  </si>
  <si>
    <t>Strzelno</t>
  </si>
  <si>
    <t>BMW Seria 5 530e iPerformance Sport Line sport</t>
  </si>
  <si>
    <t>Unikowice</t>
  </si>
  <si>
    <t>BMW X2 xDrive18d M Sport sport</t>
  </si>
  <si>
    <t>BMW Seria 2 220d xDrive Sport Line</t>
  </si>
  <si>
    <t>Jawczyce</t>
  </si>
  <si>
    <t>BMW X1 sDrive18d Advantage</t>
  </si>
  <si>
    <t>Natolin</t>
  </si>
  <si>
    <t>Medynia Głogowska</t>
  </si>
  <si>
    <t>BMW Seria 7 740d xDrive sport</t>
  </si>
  <si>
    <t>BMW Seria 5 518d Luxury Line sport</t>
  </si>
  <si>
    <t>Brzeszcze</t>
  </si>
  <si>
    <t>BMW Seria 2 220i</t>
  </si>
  <si>
    <t>Stasin</t>
  </si>
  <si>
    <t>Kampinos</t>
  </si>
  <si>
    <t>BMW Seria 3 328i Touring Sport-Aut Modern Line</t>
  </si>
  <si>
    <t>BMW X1 sDrive18d sport</t>
  </si>
  <si>
    <t>BMW Seria 4 440i xDrive M Sport sport</t>
  </si>
  <si>
    <t>Rożnowo</t>
  </si>
  <si>
    <t>Miechów</t>
  </si>
  <si>
    <t>BMW Seria 4 435i xDrive M Sport sport</t>
  </si>
  <si>
    <t>Stare Miasto</t>
  </si>
  <si>
    <t>BMW X3 xM40i mHEV</t>
  </si>
  <si>
    <t>BMW X4 xDrive20d Edycja M Sport</t>
  </si>
  <si>
    <t>Słupno</t>
  </si>
  <si>
    <t>Chmieleń</t>
  </si>
  <si>
    <t>Dobczyce</t>
  </si>
  <si>
    <t>BMW X1 sDrive18i M Sport</t>
  </si>
  <si>
    <t>BMW Seria 3 320d Touring Advantage</t>
  </si>
  <si>
    <t>BMW Seria 3 320d Efficient Dynamic Edition Sport Line</t>
  </si>
  <si>
    <t>BMW X4 xDrive30i xLine sport</t>
  </si>
  <si>
    <t>Mońki</t>
  </si>
  <si>
    <t>BMW Seria 4 430i M Sport</t>
  </si>
  <si>
    <t>Lubawa</t>
  </si>
  <si>
    <t>Paterek</t>
  </si>
  <si>
    <t>Braniewo</t>
  </si>
  <si>
    <t>BMW X1 xDrive25d M Sport</t>
  </si>
  <si>
    <t>Mścice</t>
  </si>
  <si>
    <t>BMW Seria 4 428i Gran Coupe xDrive Sport-Aut M Sport</t>
  </si>
  <si>
    <t>BMW 3GT 340i xDrive M Sport</t>
  </si>
  <si>
    <t>BMW Seria 2 M240i Coupe Sport-Aut</t>
  </si>
  <si>
    <t>Zbuczyn</t>
  </si>
  <si>
    <t>Wisła</t>
  </si>
  <si>
    <t>BMW X2 xDrive20i GPF M Sport X sport</t>
  </si>
  <si>
    <t>Dzietrzkowice</t>
  </si>
  <si>
    <t>Piekary Śląskie</t>
  </si>
  <si>
    <t>Pawłów</t>
  </si>
  <si>
    <t>Skępe</t>
  </si>
  <si>
    <t>BMW 3GT 320d GT Sport-Aut Sport Line</t>
  </si>
  <si>
    <t>BMW Seria 3 320d M Sport sport</t>
  </si>
  <si>
    <t>Kania Góra</t>
  </si>
  <si>
    <t>Radkowice Kolonia</t>
  </si>
  <si>
    <t>Tarczyn</t>
  </si>
  <si>
    <t>BMW Seria 1 M135i Sport-Aut</t>
  </si>
  <si>
    <t>BMW Seria 5 530d Touring Sport-Aut</t>
  </si>
  <si>
    <t>BMW X2 xDrive20i</t>
  </si>
  <si>
    <t>BMW Seria 3 320d Efficient Dynamics Luxury Line Purity</t>
  </si>
  <si>
    <t>BMW X2 sDrive20i GPF M Sport sport</t>
  </si>
  <si>
    <t>BMW 3GT 320d xDrive</t>
  </si>
  <si>
    <t>BMW X1 xDrive18d xLine sport</t>
  </si>
  <si>
    <t>BMW Seria 4 420d Sport</t>
  </si>
  <si>
    <t>Łochów</t>
  </si>
  <si>
    <t>BMW Seria 4 420d xDrive Advantage</t>
  </si>
  <si>
    <t>BMW X1 sDrive18d xLine sport</t>
  </si>
  <si>
    <t>Dolsk</t>
  </si>
  <si>
    <t>Tuplice</t>
  </si>
  <si>
    <t>BMW 3GT 318d</t>
  </si>
  <si>
    <t>Kroczyce</t>
  </si>
  <si>
    <t>BMW Seria 4 440i M Sport sport</t>
  </si>
  <si>
    <t>BMW Seria 6 640i xDrive Edycja M Sport</t>
  </si>
  <si>
    <t>BMW X3 xDrive30i Luxury Line</t>
  </si>
  <si>
    <t>BMW 3GT 320d</t>
  </si>
  <si>
    <t>BMW Seria 3 320d Touring xDrive Advantage</t>
  </si>
  <si>
    <t>Stróże</t>
  </si>
  <si>
    <t>BMW M5 M5 Competition</t>
  </si>
  <si>
    <t>BMW X4 xDrive20d MHEV xLine sport</t>
  </si>
  <si>
    <t>BMW X4 xDrive30i GPF M Sport sport</t>
  </si>
  <si>
    <t>Sade Budy</t>
  </si>
  <si>
    <t>BMW Seria 3 335d xDrive M Sport Shadow sport</t>
  </si>
  <si>
    <t>BMW Seria 2 218d Cabrio</t>
  </si>
  <si>
    <t>BMW Seria 3 335i xDrive Sport-Aut Sport Line</t>
  </si>
  <si>
    <t>BMW Seria 5 520d MHEV Sport Line sport</t>
  </si>
  <si>
    <t>BMW i3 i3S 94 Ah</t>
  </si>
  <si>
    <t>BMW X2 sDrive18d</t>
  </si>
  <si>
    <t>BMW 3GT 328i GT Luxury Line</t>
  </si>
  <si>
    <t>Kajetany</t>
  </si>
  <si>
    <t>BMW Seria 1 118d Luxury Line sport</t>
  </si>
  <si>
    <t>BMW X1 xDrive18d Advantage sport</t>
  </si>
  <si>
    <t>BMW 3GT 330d xDrive M Sport</t>
  </si>
  <si>
    <t>Zbąszynek</t>
  </si>
  <si>
    <t>BMW X2 sDrive18d Advantage Plus</t>
  </si>
  <si>
    <t>Ślesin</t>
  </si>
  <si>
    <t>BMW X1 xDrive25i Advantage</t>
  </si>
  <si>
    <t>BMW Seria 4 430d M Sport</t>
  </si>
  <si>
    <t>BMW 3GT 320d M Sport</t>
  </si>
  <si>
    <t>Wisła Wielka</t>
  </si>
  <si>
    <t>Goszczyn</t>
  </si>
  <si>
    <t>BMW X6 xDrive50i</t>
  </si>
  <si>
    <t>BMW X3 xDrive20d Luxury Line sport</t>
  </si>
  <si>
    <t>Żukowo</t>
  </si>
  <si>
    <t>BMW X1 xDrive20i</t>
  </si>
  <si>
    <t>Kańczuga</t>
  </si>
  <si>
    <t>BMW X3 xDrive28i M Sport sport</t>
  </si>
  <si>
    <t>Sulęcinek</t>
  </si>
  <si>
    <t>BMW 3GT 320i xDrive M Sport</t>
  </si>
  <si>
    <t>Boreczno</t>
  </si>
  <si>
    <t>BMW Seria 4 420i Coupe Sport Line</t>
  </si>
  <si>
    <t>Biedrusko</t>
  </si>
  <si>
    <t>Brodowo</t>
  </si>
  <si>
    <t>Krasiejów</t>
  </si>
  <si>
    <t>BMW Seria 1 120d M Sport Shadow sport</t>
  </si>
  <si>
    <t>Orchowo</t>
  </si>
  <si>
    <t>BMW 3GT 320d xDrive GT</t>
  </si>
  <si>
    <t>Domecko</t>
  </si>
  <si>
    <t>BMW Seria 2 218d Luxury Line</t>
  </si>
  <si>
    <t>BMW Seria 5 530i xDrive M Sport Edition</t>
  </si>
  <si>
    <t>Kajkowo</t>
  </si>
  <si>
    <t>Syrynia</t>
  </si>
  <si>
    <t>BMW Seria 4 428i Gran Coupe xDrive M Sport</t>
  </si>
  <si>
    <t>BMW X7 M50i sport</t>
  </si>
  <si>
    <t>Imielin</t>
  </si>
  <si>
    <t>Smardy Górne</t>
  </si>
  <si>
    <t>BMW Seria 2 M235i xDrive Coupe Sport-Aut</t>
  </si>
  <si>
    <t>BMW Seria 2 216d Sport Line</t>
  </si>
  <si>
    <t>BMW Seria 4 430i xDrive Sport</t>
  </si>
  <si>
    <t>BMW M4 Competition sport</t>
  </si>
  <si>
    <t>Niskowa</t>
  </si>
  <si>
    <t>BMW 3GT 330i GPF Luxury Line sport</t>
  </si>
  <si>
    <t>BMW Seria 4 M440i Gran Coupe</t>
  </si>
  <si>
    <t>BMW X4 M M40i</t>
  </si>
  <si>
    <t>BMW X1 xDrive18d M Sport</t>
  </si>
  <si>
    <t>Szczury</t>
  </si>
  <si>
    <t>Dębogórze</t>
  </si>
  <si>
    <t>BMW X1 xDrive18d Sport Line</t>
  </si>
  <si>
    <t>BMW Seria 7 M760Li xDrive V12 Excellence</t>
  </si>
  <si>
    <t>BMW Seria 4 428i Coupe xDrive</t>
  </si>
  <si>
    <t>Paczków</t>
  </si>
  <si>
    <t>Przyjaźń</t>
  </si>
  <si>
    <t>Rudnik</t>
  </si>
  <si>
    <t>Czosnów</t>
  </si>
  <si>
    <t>Strzelce Opolskie</t>
  </si>
  <si>
    <t>BMW X1 xDrive25i</t>
  </si>
  <si>
    <t>BMW Seria 4 428i Gran Coupe Sport Line</t>
  </si>
  <si>
    <t>Pelplin</t>
  </si>
  <si>
    <t>Giżycko</t>
  </si>
  <si>
    <t>Serock</t>
  </si>
  <si>
    <t>BMW Seria 2 220i Active Tourer Luxury Line</t>
  </si>
  <si>
    <t>Przygodzice</t>
  </si>
  <si>
    <t>BMW 3GT 320d xDrive GT Sport-Aut Sport Line</t>
  </si>
  <si>
    <t>BMW Seria 2 218i GPF Advantage</t>
  </si>
  <si>
    <t>Strumień</t>
  </si>
  <si>
    <t>BMW Seria 5 535d xDrive Touring</t>
  </si>
  <si>
    <t>BMW Seria 2 220d</t>
  </si>
  <si>
    <t>Bełżec</t>
  </si>
  <si>
    <t>BMW Seria 4 420d Gran Coupe Sport-Aut Sport Line</t>
  </si>
  <si>
    <t>Konradów</t>
  </si>
  <si>
    <t>BMW Seria 3 320d M Sport Sport</t>
  </si>
  <si>
    <t>Miejska Górka</t>
  </si>
  <si>
    <t>BMW Seria 3 340i xDrive Sport Line Sport</t>
  </si>
  <si>
    <t>BMW Seria 5 530d Luxury Line sport</t>
  </si>
  <si>
    <t>Rydułtowy</t>
  </si>
  <si>
    <t>Mogilno</t>
  </si>
  <si>
    <t>BMW Seria 3 320d xDrive MHEV Sport Line</t>
  </si>
  <si>
    <t>Podkamień</t>
  </si>
  <si>
    <t>BMW Seria 3 318i M Sport</t>
  </si>
  <si>
    <t>BMW X2 sDrive20i M Sport X</t>
  </si>
  <si>
    <t>Jastrząb</t>
  </si>
  <si>
    <t>Przygoń</t>
  </si>
  <si>
    <t>Doruchów</t>
  </si>
  <si>
    <t>BMW X6 xDrive35i M Sport Edition</t>
  </si>
  <si>
    <t>Gościcino</t>
  </si>
  <si>
    <t>BMW Seria 6 640d xDrive Coupe M Sport Edition</t>
  </si>
  <si>
    <t>BMW Seria 1 116d Sport Line Shadow</t>
  </si>
  <si>
    <t>Gronowo Elbląskie</t>
  </si>
  <si>
    <t>BMW 3GT 335i xDrive Sport Line</t>
  </si>
  <si>
    <t>BMW M2 Competition Coupe DKG</t>
  </si>
  <si>
    <t>Pyrzowice</t>
  </si>
  <si>
    <t>Działoszyn</t>
  </si>
  <si>
    <t>Kobiór</t>
  </si>
  <si>
    <t>BMW Seria 4 435i Cabrio xDrive M Sport</t>
  </si>
  <si>
    <t>BMW Seria 5 530e iPerformance Sport Line</t>
  </si>
  <si>
    <t>Milicz</t>
  </si>
  <si>
    <t>Kowal</t>
  </si>
  <si>
    <t>BMW Seria 2 218i Gran Tourer M Sport</t>
  </si>
  <si>
    <t>BMW X4 xDrive20d sport</t>
  </si>
  <si>
    <t>Jeleńska Huta</t>
  </si>
  <si>
    <t>Ćmińsk</t>
  </si>
  <si>
    <t>BMW Seria 3 320i xDrive Luxury Line</t>
  </si>
  <si>
    <t>BMW X2 xDrive18d Advantage Plus</t>
  </si>
  <si>
    <t>Zabierzów</t>
  </si>
  <si>
    <t>BMW Seria 2 220i Active Tourer Sport-Aut Sport Line</t>
  </si>
  <si>
    <t>BMW Seria 4 428i Coupe xDrive Luxury Line</t>
  </si>
  <si>
    <t>BMW Seria 3 320d Touring xDrive Sport-Aut Sport Line</t>
  </si>
  <si>
    <t>Zadroże</t>
  </si>
  <si>
    <t>Miastkowo</t>
  </si>
  <si>
    <t>BMW 3GT 330i GT Sport Line</t>
  </si>
  <si>
    <t>Pogórze</t>
  </si>
  <si>
    <t>BMW X1 xDrive25i xLine sport</t>
  </si>
  <si>
    <t>BMW Seria 3 320d Sport-Aut</t>
  </si>
  <si>
    <t>Twardogóra</t>
  </si>
  <si>
    <t>BMW Seria 5 M550i xDrive</t>
  </si>
  <si>
    <t>BMW Seria 3 318d Touring Blue Performance</t>
  </si>
  <si>
    <t>BMW Seria 2 228i Coupe</t>
  </si>
  <si>
    <t>Trzyciąż</t>
  </si>
  <si>
    <t>BMW Seria 5 530i xDrive GPF Luxury Line</t>
  </si>
  <si>
    <t>BMW 3GT 328i xDrive M Sport</t>
  </si>
  <si>
    <t>BMW Seria 4 430d Gran Coupe M Sport</t>
  </si>
  <si>
    <t>Sadurki</t>
  </si>
  <si>
    <t>BMW Seria 1 120d M Sport</t>
  </si>
  <si>
    <t>Lechów</t>
  </si>
  <si>
    <t>BMW Seria 5 525d Touring Sport Line</t>
  </si>
  <si>
    <t>BMW Seria 4 430i Coupe xDrive Advantage</t>
  </si>
  <si>
    <t>Boguszów-Gorce</t>
  </si>
  <si>
    <t>BMW Seria 5 540d xDrive M Sport Edition</t>
  </si>
  <si>
    <t>Hipolitów</t>
  </si>
  <si>
    <t>Lipowica</t>
  </si>
  <si>
    <t>BMW Seria 4 428i Gran Coupe xDrive Sport Line</t>
  </si>
  <si>
    <t>Pietrusy</t>
  </si>
  <si>
    <t>BMW X4 xDrive30d M Sport X sport</t>
  </si>
  <si>
    <t>BMW Seria 3 330d Luxury Line</t>
  </si>
  <si>
    <t>BMW X4 xDrive20d Business Edition sport</t>
  </si>
  <si>
    <t>BMW Seria 5 525d M Sport sport</t>
  </si>
  <si>
    <t>Bachowice</t>
  </si>
  <si>
    <t>Zasole Bielańskie</t>
  </si>
  <si>
    <t>Chybie</t>
  </si>
  <si>
    <t>Kurów</t>
  </si>
  <si>
    <t>BMW Seria 4 420d Luxury Line sport</t>
  </si>
  <si>
    <t>BMW 3GT 320d xDrive Sport-Aut Luxury Line</t>
  </si>
  <si>
    <t>BMW 3GT 330i xDrive Sport Line</t>
  </si>
  <si>
    <t>BMW i3 94 Ah (Range Extender)</t>
  </si>
  <si>
    <t>Chodecz</t>
  </si>
  <si>
    <t>BMW X4 xDrive35d xLine</t>
  </si>
  <si>
    <t>Dąbek</t>
  </si>
  <si>
    <t>Skarbimierz</t>
  </si>
  <si>
    <t>Suszec</t>
  </si>
  <si>
    <t>BMW Seria 3 330i Advantage sport</t>
  </si>
  <si>
    <t>BMW Seria 4 418d Sport Line</t>
  </si>
  <si>
    <t>BMW Seria 5 540d xDrive Luxury Line sport</t>
  </si>
  <si>
    <t>BMW X1 sDrive18d Advantage sport</t>
  </si>
  <si>
    <t>Lipie Góry</t>
  </si>
  <si>
    <t>Stary Sącz</t>
  </si>
  <si>
    <t>BMW Seria 3 330d xDrive Advantage sport</t>
  </si>
  <si>
    <t>Ornontowice</t>
  </si>
  <si>
    <t>BMW X2 sDrive20i Advantage sport</t>
  </si>
  <si>
    <t>BMW X3 xDrive20i xLine sport</t>
  </si>
  <si>
    <t>Wyśmierzyce</t>
  </si>
  <si>
    <t>Leszczewek</t>
  </si>
  <si>
    <t>BMW X4 xDrive30i Advantage sport</t>
  </si>
  <si>
    <t>Połczyn-Zdrój</t>
  </si>
  <si>
    <t>BMW Seria 8 M850i xDrive Gran Coupe</t>
  </si>
  <si>
    <t>BMW X5 xDrive30d mHEV sport</t>
  </si>
  <si>
    <t>BMW Seria 5 520d mHEV</t>
  </si>
  <si>
    <t>BMW Seria 5 520d xDrive mHEV M Sport sport</t>
  </si>
  <si>
    <t>BMW Seria 2 M235i xDrive</t>
  </si>
  <si>
    <t>BMW i4 eDrive 35</t>
  </si>
  <si>
    <t>BMW i4 eDrive 40</t>
  </si>
  <si>
    <t>BMW XM PHEV sport</t>
  </si>
  <si>
    <t>BMW X6 M50i</t>
  </si>
  <si>
    <t>BMW X5 xDrive40d mHEV sport</t>
  </si>
  <si>
    <t>BMW Seria 7 740Ld xDrive mHEV sport</t>
  </si>
  <si>
    <t>BMW Seria 5 545e xDrive M Sport sport</t>
  </si>
  <si>
    <t>BMW iX xDrive40</t>
  </si>
  <si>
    <t>BMW Seria 3 320d mHEV M Sport sport</t>
  </si>
  <si>
    <t>BMW Seria 1 116d M Sport</t>
  </si>
  <si>
    <t>BMW Seria 4 420d xDrive mHEV M Sport</t>
  </si>
  <si>
    <t>BMW Seria 2 M240i xDrive</t>
  </si>
  <si>
    <t>BMW X6 xDrive30d mHEV</t>
  </si>
  <si>
    <t>Biel</t>
  </si>
  <si>
    <t>BMW Seria 7 740d xDrive mHEV sport</t>
  </si>
  <si>
    <t>BMW X6 xDrive30d mHEV sport</t>
  </si>
  <si>
    <t>BMW Seria 4 M440d xDrive mHEV sport</t>
  </si>
  <si>
    <t>BMW Seria 3 M340i xDrive mHEV sport</t>
  </si>
  <si>
    <t>BMW X7</t>
  </si>
  <si>
    <t>BMW M3 M Competition xDrive sport</t>
  </si>
  <si>
    <t>BMW Seria 3 318i Sport</t>
  </si>
  <si>
    <t>BMW Seria 7 740d xDrive mHEV M Sport sport</t>
  </si>
  <si>
    <t>BMW Seria 3 330e</t>
  </si>
  <si>
    <t>BMW Seria 4 M440i xDrive mHEV sport</t>
  </si>
  <si>
    <t>Klikuszowa</t>
  </si>
  <si>
    <t>BMW X7 xDrive40d mHEV</t>
  </si>
  <si>
    <t>BMW M3 Competition xDrive sport</t>
  </si>
  <si>
    <t>BMW X6 xDrive40d mHEV</t>
  </si>
  <si>
    <t>BMW M4 CSL</t>
  </si>
  <si>
    <t>BMW X3 xDrive30i mHEV M Sport sport</t>
  </si>
  <si>
    <t>Muszyna</t>
  </si>
  <si>
    <t>BMW X1 xDrive25d M Sport sport</t>
  </si>
  <si>
    <t>Zamarski</t>
  </si>
  <si>
    <t>BMW Seria 2 223i mHEV sport</t>
  </si>
  <si>
    <t>BMW X5 xDrive40i mHEV M Sport sport</t>
  </si>
  <si>
    <t>BMW Seria 5 530d xDrive mHEV</t>
  </si>
  <si>
    <t>BMW Seria 5 530d mHEV</t>
  </si>
  <si>
    <t>BMW X7 xDrive40d mHEV M Sport sport</t>
  </si>
  <si>
    <t>BMW X5 xDrive40i mHEV sport</t>
  </si>
  <si>
    <t>BMW Seria 8 840d xDrive mHEV</t>
  </si>
  <si>
    <t>BMW Seria 3 330i Sport Line sport</t>
  </si>
  <si>
    <t>BMW Seria 2 223i xDrive mHEV M Sport sport</t>
  </si>
  <si>
    <t>BMW X5 M Competition</t>
  </si>
  <si>
    <t>Biertowice</t>
  </si>
  <si>
    <t>BMW X5 M Competition mHEV sport</t>
  </si>
  <si>
    <t>BMW Seria 2 218d M Sport sport</t>
  </si>
  <si>
    <t>BMW Seria 2 220i M Sport sport</t>
  </si>
  <si>
    <t>BMW Seria 2 220i M Sport</t>
  </si>
  <si>
    <t>BMW Seria 3 320d xDrive MHEV M Sport sport</t>
  </si>
  <si>
    <t>BMW iX xDrive50</t>
  </si>
  <si>
    <t>BMW Seria 3 320i M Sport</t>
  </si>
  <si>
    <t>BMW M5 Competition</t>
  </si>
  <si>
    <t>BMW Seria 4 420d xDrive mHEV M Sport sport</t>
  </si>
  <si>
    <t>BMW M4 Competition M xDrive sport</t>
  </si>
  <si>
    <t>BMW M3 M Competition sport</t>
  </si>
  <si>
    <t>BMW Seria 5 520d xDrive MHEV Business Edition sport</t>
  </si>
  <si>
    <t>BMW X4 xDrive20i mHEV M Sport sport</t>
  </si>
  <si>
    <t>BMW Seria 8 840i xDrive</t>
  </si>
  <si>
    <t>BMW X4 xDrive20i mHEV sport</t>
  </si>
  <si>
    <t>BMW Seria 5 530e xDrive sport</t>
  </si>
  <si>
    <t>BMW X3 xDrive30i mHEV sport</t>
  </si>
  <si>
    <t>BMW X4 xDrive20d mHEV M Sport sport</t>
  </si>
  <si>
    <t>Ociąż</t>
  </si>
  <si>
    <t>BMW Seria 2 223d xDrive mHEV M Sport sport</t>
  </si>
  <si>
    <t>BMW Seria 2 220d M Sport</t>
  </si>
  <si>
    <t>BMW Seria 5 540d xDrive mHEV M Sport sport</t>
  </si>
  <si>
    <t>BMW i4</t>
  </si>
  <si>
    <t>BMW XM</t>
  </si>
  <si>
    <t>BMW iX1</t>
  </si>
  <si>
    <t>BMW X3 xDrive30d mHEV M Sport sport</t>
  </si>
  <si>
    <t>BMW iX</t>
  </si>
  <si>
    <t>BMW Seria 2 230i M Sport</t>
  </si>
  <si>
    <t>BMW Seria 5 530e M Sport sport</t>
  </si>
  <si>
    <t>BMW Seria 2 220i mHEV</t>
  </si>
  <si>
    <t>BMW X3 xDrive20i mHEV M Sport sport</t>
  </si>
  <si>
    <t>BMW Seria 2 220d xDrive ColorVision Editon</t>
  </si>
  <si>
    <t>BMW Seria 3 330d MHEV M Sport sport</t>
  </si>
  <si>
    <t>BMW Seria 4 440i Cabrio M Sport</t>
  </si>
  <si>
    <t>BMW i7 xDrive60 M Sport</t>
  </si>
  <si>
    <t>BMW X1 xDrive23i mHEV M Sport</t>
  </si>
  <si>
    <t>BMW Seria 2 218i GT Advantage</t>
  </si>
  <si>
    <t>BMW Seria 2 223i xDrive mHEV</t>
  </si>
  <si>
    <t>BMW X6 xDrive40i mHEV sport</t>
  </si>
  <si>
    <t>BMW Seria 5 518d mHEV</t>
  </si>
  <si>
    <t>BMW Seria 5 530e xDrive M Sport sport</t>
  </si>
  <si>
    <t>BMW Seria 3 320i M Sport sport</t>
  </si>
  <si>
    <t>BMW X4 xDrive30i mHEV M Sport sport</t>
  </si>
  <si>
    <t>BMW Seria 5 530d xDrive mHEV M Sport sport</t>
  </si>
  <si>
    <t>BMW X5 xDrive40i mHEV</t>
  </si>
  <si>
    <t>BMW X3 xDrive20i mHEV</t>
  </si>
  <si>
    <t>BMW Seria 5 530d mHEV sport</t>
  </si>
  <si>
    <t>BMW Seria 3 320d Touring M Sport</t>
  </si>
  <si>
    <t>BMW Seria 3 318d mHEV</t>
  </si>
  <si>
    <t>BMW iX3 Impressive</t>
  </si>
  <si>
    <t>BMW M4 Competition</t>
  </si>
  <si>
    <t>BMW Seria 5 530i xDrive mHEV</t>
  </si>
  <si>
    <t>BMW Seria 3 320d xDrive mHEV</t>
  </si>
  <si>
    <t>BMW Seria 3 330d xDrive mHEV</t>
  </si>
  <si>
    <t>BMW Seria 2 218i M Sport sport</t>
  </si>
  <si>
    <t>BMW Seria 3 320d mHEV M Sport</t>
  </si>
  <si>
    <t>BMW Seria 3 318i M Sport sport</t>
  </si>
  <si>
    <t>BMW i4 M50</t>
  </si>
  <si>
    <t>BMW X2 xDrive18d M Sport</t>
  </si>
  <si>
    <t>BMW Seria 5 540i xDrive mHEV M Sport sport</t>
  </si>
  <si>
    <t>BMW X1 sDrive20i mHEV M Sport sport</t>
  </si>
  <si>
    <t>BMW Seria 5 520i mHEV M Sport sport</t>
  </si>
  <si>
    <t>BMW Seria 5 520d mHEV M Sport sport</t>
  </si>
  <si>
    <t>BMW Seria 5 520i mHEV</t>
  </si>
  <si>
    <t>BMW Seria 5 520d xDrive mHEV sport</t>
  </si>
  <si>
    <t>Klepacze</t>
  </si>
  <si>
    <t>BMW X3 xDrive30e Advantage</t>
  </si>
  <si>
    <t>BMW X7 xDrive40d mHEV sport</t>
  </si>
  <si>
    <t>BMW Seria 3 330e Sport Line sport</t>
  </si>
  <si>
    <t>BMW X7 xDrive40d</t>
  </si>
  <si>
    <t>BMW Seria 2 216d M Sport</t>
  </si>
  <si>
    <t>BMW Seria 2 220i GPF M Sport</t>
  </si>
  <si>
    <t>BMW X6 xDrive40i</t>
  </si>
  <si>
    <t>BMW Seria 7 740d xDrive mHEV</t>
  </si>
  <si>
    <t>BMW Seria 5 530i GPF Sport Line sport</t>
  </si>
  <si>
    <t>Sucha Beskidzka</t>
  </si>
  <si>
    <t>BMW X3 xDrive20i GPF Advantage</t>
  </si>
  <si>
    <t>BMW X4 xDrive30d MHEV xLine sport</t>
  </si>
  <si>
    <t>Niemcz</t>
  </si>
  <si>
    <t>BMW X5 xDrive30d mHEV</t>
  </si>
  <si>
    <t>Korzenna</t>
  </si>
  <si>
    <t>BMW X3 M Competition</t>
  </si>
  <si>
    <t>BMW Seria 3 320d MHEV Luxury Line</t>
  </si>
  <si>
    <t>Nowe Osiny</t>
  </si>
  <si>
    <t>Mieszków</t>
  </si>
  <si>
    <t>BMW Seria 3 320d xDrive MHEV Luxury Line</t>
  </si>
  <si>
    <t>BMW Seria 3 320d xDrive MHEV Sport Line sport</t>
  </si>
  <si>
    <t>BMW X3 xDrive20i M Sport sport</t>
  </si>
  <si>
    <t>BMW X4 xDrive30i mHEV sport</t>
  </si>
  <si>
    <t>BMW Seria 5 520d M Sport Edition</t>
  </si>
  <si>
    <t>BMW X3 xDrive30i mHEV</t>
  </si>
  <si>
    <t>BMW Seria 3 320d xDrive mHEV sport</t>
  </si>
  <si>
    <t>BMW Seria 2 M235i xDrive ColorVision Edition</t>
  </si>
  <si>
    <t>BMW 6GT 630i mHEV M Sport sport</t>
  </si>
  <si>
    <t>BMW X3 xDrive20i GPF M Sport sport</t>
  </si>
  <si>
    <t>BMW X2 xDrive25d Advantage</t>
  </si>
  <si>
    <t>BMW iX1 xDrive30 M Sport</t>
  </si>
  <si>
    <t>BMW Seria 2 218i GPF M Sport</t>
  </si>
  <si>
    <t>BMW Seria 3 330e M Sport</t>
  </si>
  <si>
    <t>BMW X7 M60i xDrive mHEV sport</t>
  </si>
  <si>
    <t>BMW i4 eDrive 35 M Sport</t>
  </si>
  <si>
    <t>BMW X4 xDrive20d mHEV sport</t>
  </si>
  <si>
    <t>BMW Seria 3 330e xDrive</t>
  </si>
  <si>
    <t>BMW X3 xDrive30e M Sport sport</t>
  </si>
  <si>
    <t>BMW X7 xDrive40i mHEV sport</t>
  </si>
  <si>
    <t>Żarki</t>
  </si>
  <si>
    <t>BMW X4 xDrive M Competition</t>
  </si>
  <si>
    <t>BMW Seria 5 530i xDrive mHEV M Sport sport</t>
  </si>
  <si>
    <t>BMW Seria 3 320e xDrive M Sport</t>
  </si>
  <si>
    <t>BMW Seria 5 530i xDrive mHEV sport</t>
  </si>
  <si>
    <t>BMW X3 xDrive20d mHEV</t>
  </si>
  <si>
    <t>BMW i7 xDrive60</t>
  </si>
  <si>
    <t>BMW iX M60</t>
  </si>
  <si>
    <t>BMW X4 xDrive20d xLine sport</t>
  </si>
  <si>
    <t>BMW M2 sport</t>
  </si>
  <si>
    <t>BMW Seria 3 330e xDrive M Sport sport</t>
  </si>
  <si>
    <t>BMW Seria 3 M340d xDrive mHEV sport</t>
  </si>
  <si>
    <t>BMW X3 xDrive30e</t>
  </si>
  <si>
    <t>BMW X3 xDrive30i M Sport</t>
  </si>
  <si>
    <t>Studzienice</t>
  </si>
  <si>
    <t>BMW X5 xDrive30d mHEV M Sport sport</t>
  </si>
  <si>
    <t>BMW Seria 3 320i xDrive Advantage</t>
  </si>
  <si>
    <t>BMW X4 xDrive20i GPF M Sport sport</t>
  </si>
  <si>
    <t>BMW Seria 2 220d M Sport sport</t>
  </si>
  <si>
    <t>BMW Seria 5 518d mHEV M Sport sport</t>
  </si>
  <si>
    <t>BMW Seria 3 320d MHEV Advantage</t>
  </si>
  <si>
    <t>BMW Seria 3 330e xDrive M Sport</t>
  </si>
  <si>
    <t>BMW Seria 5 540i mHEV M Sport sport</t>
  </si>
  <si>
    <t>BMW X5 M M60i mHEV sport</t>
  </si>
  <si>
    <t>BMW Seria 5 530e xDrive</t>
  </si>
  <si>
    <t>BMW Seria 5 540d xDrive mHEV Luxury Line</t>
  </si>
  <si>
    <t>BMW M8 Standard</t>
  </si>
  <si>
    <t>BMW Seria 7 730d xDrive mHEV sport</t>
  </si>
  <si>
    <t>Golub-Dobrzyń</t>
  </si>
  <si>
    <t>BMW X4 M</t>
  </si>
  <si>
    <t>BMW Seria 3 320d mHEV</t>
  </si>
  <si>
    <t>BMW Seria 3 330i Luxury Line sport</t>
  </si>
  <si>
    <t>BMW X3 xDrive30i GPF Luxury Line sport</t>
  </si>
  <si>
    <t>BMW Seria 5 540i xDrive M Sport Edition</t>
  </si>
  <si>
    <t>BMW Seria 4 420i GPF xDrive M Sport sport</t>
  </si>
  <si>
    <t>BMW Seria 3 320d M Sport Shadow sport</t>
  </si>
  <si>
    <t>BMW Seria 8 840i Gran Coupe xDrive</t>
  </si>
  <si>
    <t>Adamowice</t>
  </si>
  <si>
    <t>BMW X3 M M40i Sport Edition</t>
  </si>
  <si>
    <t>BMW Seria 2 218d GT Advantage</t>
  </si>
  <si>
    <t>BMW Seria 1 120i M Sport</t>
  </si>
  <si>
    <t>BMW X3 xDrive20d MHEV M Sport sport</t>
  </si>
  <si>
    <t>BMW X3 sDrive18d Advantage sport</t>
  </si>
  <si>
    <t>BMW Seria 4 420i GPF M Sport sport</t>
  </si>
  <si>
    <t>BMW iX1 xDrive30 xLine</t>
  </si>
  <si>
    <t>Ołtarzew</t>
  </si>
  <si>
    <t>Michałów</t>
  </si>
  <si>
    <t>BMW Seria 3 320d xDrive mHEV M Sport</t>
  </si>
  <si>
    <t>BMW Seria 4 420d Cabrio Sport-Aut Advantage</t>
  </si>
  <si>
    <t>Dzięcielin</t>
  </si>
  <si>
    <t>BMW X6M Competition</t>
  </si>
  <si>
    <t>BMW iX3 Standard</t>
  </si>
  <si>
    <t>BMW M5 CS</t>
  </si>
  <si>
    <t>BMW Seria 2 223i xDrive mHEV sport</t>
  </si>
  <si>
    <t>BMW M3 CS xDrive sport</t>
  </si>
  <si>
    <t>Nowy Glinnik</t>
  </si>
  <si>
    <t>BMW Seria 3 330d xDrive MHEV M Sport sport</t>
  </si>
  <si>
    <t>BMW X3 xDrive30d mHEV sport</t>
  </si>
  <si>
    <t>BMW X2 sDrive18i M Sport X</t>
  </si>
  <si>
    <t>BMW Seria 7 730d xDrive mHEV</t>
  </si>
  <si>
    <t>BMW X1 xDrive20i M Sport sport</t>
  </si>
  <si>
    <t>BMW Seria 3 318d MHEV</t>
  </si>
  <si>
    <t>BMW X3 xDrive30i M Sport Edition</t>
  </si>
  <si>
    <t>BMW Seria 5 520d mHEV Luxury Line</t>
  </si>
  <si>
    <t>BMW Seria 3 330i xDrive Advantage</t>
  </si>
  <si>
    <t>BMW Seria 2 220d Luxury Line sport</t>
  </si>
  <si>
    <t>Kośmin</t>
  </si>
  <si>
    <t>BMW Seria 3 320e M Sport sport</t>
  </si>
  <si>
    <t>BMW i4 eDrive40 M Sport</t>
  </si>
  <si>
    <t>BMW Seria 3 320d MHEV M Sport</t>
  </si>
  <si>
    <t>BMW X2 sDrive18d Advantage</t>
  </si>
  <si>
    <t>Altanka</t>
  </si>
  <si>
    <t>Magnice</t>
  </si>
  <si>
    <t>Piasek</t>
  </si>
  <si>
    <t>BMW i7</t>
  </si>
  <si>
    <t>BMW X3 xDrive20i GPF xLine</t>
  </si>
  <si>
    <t>BMW Seria 7 M760e PHEV xDrive sport</t>
  </si>
  <si>
    <t>BMW X3 M M40d sport</t>
  </si>
  <si>
    <t>BMW Seria 3 M340d Touring xDrive</t>
  </si>
  <si>
    <t>BMW Seria 5 518d M Sport sport</t>
  </si>
  <si>
    <t>BMW Seria 5 545e xDrive</t>
  </si>
  <si>
    <t>BMW X1 xDrive25e M Sport</t>
  </si>
  <si>
    <t>BMW Seria 5 530i mHEV</t>
  </si>
  <si>
    <t>BMW X1 xDrive25i GPF xLine</t>
  </si>
  <si>
    <t>BMW Seria 2 220i xDrive</t>
  </si>
  <si>
    <t>BMW Seria 3 318d MHEV Advantage</t>
  </si>
  <si>
    <t>BMW X2 xDrive20i GPF Advantage sport</t>
  </si>
  <si>
    <t>BMW Seria 5 530i xDrive mHEV Luxury Line sport</t>
  </si>
  <si>
    <t>BMW Seria 2 220d Luxury Line</t>
  </si>
  <si>
    <t>Świętochłowice</t>
  </si>
  <si>
    <t>BMW X7 M50d</t>
  </si>
  <si>
    <t>BMW X1 xDrive20i GPF M Sport</t>
  </si>
  <si>
    <t>BMW Z4 30i sDrive M Sport sport</t>
  </si>
  <si>
    <t>BMW Seria 5 530i mHEV M Sport sport</t>
  </si>
  <si>
    <t>Szadek</t>
  </si>
  <si>
    <t>BMW Seria 3 320i sport</t>
  </si>
  <si>
    <t>BMW Seria 2 218i GT M Sport</t>
  </si>
  <si>
    <t>BMW Seria 3 330i Sport</t>
  </si>
  <si>
    <t>BMW Seria 7 730d mHEV sport</t>
  </si>
  <si>
    <t>BMW Seria 3 330d mHEV sport</t>
  </si>
  <si>
    <t>BMW X1 xDrive20d Advantage sport</t>
  </si>
  <si>
    <t>BMW Seria 1 128ti sport</t>
  </si>
  <si>
    <t>Bychawa</t>
  </si>
  <si>
    <t>BMW X3 xDrive30e xLine</t>
  </si>
  <si>
    <t>BMW 3GT 320i GPF xDrive M Sport sport</t>
  </si>
  <si>
    <t>BMW X4 xDrive30d mHEV M Sport sport</t>
  </si>
  <si>
    <t>Witaszyczki</t>
  </si>
  <si>
    <t>BMW Seria 2 225xe iPerformance M Sport</t>
  </si>
  <si>
    <t>BMW Seria 3 330i xDrive Luxury Line sport</t>
  </si>
  <si>
    <t>BMW X4 xM40i mHEV</t>
  </si>
  <si>
    <t>Żarki Letnisko</t>
  </si>
  <si>
    <t>BMW Seria 5 530i xDrive mHEV Luxury Line</t>
  </si>
  <si>
    <t>BMW Seria 4 420i GPF M Sport</t>
  </si>
  <si>
    <t>BMW M3 Competition</t>
  </si>
  <si>
    <t>BMW Seria 5 520d xDrive mHEV Luxury Line</t>
  </si>
  <si>
    <t>BMW X7 xDrive40i mHEV</t>
  </si>
  <si>
    <t>Bolechowice</t>
  </si>
  <si>
    <t>Ujazd</t>
  </si>
  <si>
    <t>BMW i4 eDrive 40 M Sport</t>
  </si>
  <si>
    <t>BMW Seria 7 740Li sport</t>
  </si>
  <si>
    <t>Wojcieszyn</t>
  </si>
  <si>
    <t>Jutrosin</t>
  </si>
  <si>
    <t>BMW Seria 3 M340d xDrive</t>
  </si>
  <si>
    <t>BMW Seria 3 318d mHEV M Sport</t>
  </si>
  <si>
    <t>Wilczyna</t>
  </si>
  <si>
    <t>Mniszków</t>
  </si>
  <si>
    <t>Przodkowo</t>
  </si>
  <si>
    <t>BMW Seria 3 320i xDrive M Sport Shadow sport</t>
  </si>
  <si>
    <t>Bulowice</t>
  </si>
  <si>
    <t>Brzezia Łąka</t>
  </si>
  <si>
    <t>BMW X1 xDrive20d Advantage</t>
  </si>
  <si>
    <t>BMW Seria 2 225xe iPerformance Active Tourer Advantage</t>
  </si>
  <si>
    <t>BMW X3 xDrive30e Luxury Line sport</t>
  </si>
  <si>
    <t>Zbiersk-Cukrownia</t>
  </si>
  <si>
    <t>BMW X3 xDrive30d M Sport</t>
  </si>
  <si>
    <t>BMW Seria 1 118i Business Edition</t>
  </si>
  <si>
    <t>BMW X3 xDrive30i</t>
  </si>
  <si>
    <t>BMW Seria 8 840d xDrive Gran Coupe</t>
  </si>
  <si>
    <t>BMW Seria 3 330i sport</t>
  </si>
  <si>
    <t>BMW Seria 4 M440i xDrive Gran Coupe</t>
  </si>
  <si>
    <t>BMW X5 xDrive45e</t>
  </si>
  <si>
    <t>Chojna</t>
  </si>
  <si>
    <t>BMW X2 xDrive25e M Sport</t>
  </si>
  <si>
    <t>Teresin</t>
  </si>
  <si>
    <t>BMW M3 Competition M xDrive</t>
  </si>
  <si>
    <t>BMW X1 sDrive20i Sport Line</t>
  </si>
  <si>
    <t>BMW X3 xDrive30i GPF xLine sport</t>
  </si>
  <si>
    <t>BMW X6 xDrive40i mHEV</t>
  </si>
  <si>
    <t>Galewice</t>
  </si>
  <si>
    <t>Bukowiec</t>
  </si>
  <si>
    <t>BMW X1 xDrive25e xLine</t>
  </si>
  <si>
    <t>BMW X3 xDrive30e Business Edition</t>
  </si>
  <si>
    <t>Mierzęcice</t>
  </si>
  <si>
    <t>BMW M8 M8 Competition</t>
  </si>
  <si>
    <t>BMW X6 xDrive30d xLine</t>
  </si>
  <si>
    <t>Słopnice</t>
  </si>
  <si>
    <t>Kozy</t>
  </si>
  <si>
    <t>Gowarzewo</t>
  </si>
  <si>
    <t>Żarów</t>
  </si>
  <si>
    <t>Sulbiny</t>
  </si>
  <si>
    <t>Łany Wielkie</t>
  </si>
  <si>
    <t>BMW X4 xDrive20i M Sport Edition</t>
  </si>
  <si>
    <t>BMW X2 sDrive20i GPF sport</t>
  </si>
  <si>
    <t>BMW Seria 3 320i xDrive M Sport Sport</t>
  </si>
  <si>
    <t>Hrubieszów</t>
  </si>
  <si>
    <t>BMW M8 Cabrio Competition</t>
  </si>
  <si>
    <t>Jurowce</t>
  </si>
  <si>
    <t>BMW X4 xDrive30d MHEV Advantage sport</t>
  </si>
  <si>
    <t>BMW Seria 3 320d xDrive Luxury Line sport</t>
  </si>
  <si>
    <t>Stadła</t>
  </si>
  <si>
    <t>BMW Seria 5 530d xDrive mHEV sport</t>
  </si>
  <si>
    <t>BMW Seria 3 M340i xDrive</t>
  </si>
  <si>
    <t>BMW Seria 5 530d mHEV Luxury Line sport</t>
  </si>
  <si>
    <t>BMW Seria 3 318i Business Edition</t>
  </si>
  <si>
    <t>Cadillac</t>
  </si>
  <si>
    <t>Cadillac BLS 2.0T Elegance</t>
  </si>
  <si>
    <t>Cadillac SRX 3.6 V6 Elegance AWD</t>
  </si>
  <si>
    <t>Cadillac Escalade 6.0 V8 AWD</t>
  </si>
  <si>
    <t>Cadillac Eldorado 4.6 ESC</t>
  </si>
  <si>
    <t>Cadillac Deville 4.6 STD</t>
  </si>
  <si>
    <t>Cadillac SRX</t>
  </si>
  <si>
    <t>Lejno</t>
  </si>
  <si>
    <t>Cadillac Deville</t>
  </si>
  <si>
    <t>Cadillac XTS</t>
  </si>
  <si>
    <t>Cadillac ATS</t>
  </si>
  <si>
    <t>Cadillac SRX 3.6 V6 Sport Luxury AWD</t>
  </si>
  <si>
    <t>Cadillac DTS</t>
  </si>
  <si>
    <t>Cadillac CTS 2.0T AWD AT8 Luxury</t>
  </si>
  <si>
    <t>Cadillac Escalade</t>
  </si>
  <si>
    <t>Cadillac CTS</t>
  </si>
  <si>
    <t>Cadillac Escalade 6.2 V8 Elegance</t>
  </si>
  <si>
    <t>Cadillac Escalade 6.2 V8 Sport Luxury</t>
  </si>
  <si>
    <t>Cadillac STS</t>
  </si>
  <si>
    <t>Wielebnów Zasłońce</t>
  </si>
  <si>
    <t>Cadillac SRX 4.6 V8 Sport Luxury AWD</t>
  </si>
  <si>
    <t>Lubaczów</t>
  </si>
  <si>
    <t>Cadillac CTS 3.6 V6 Sport Wagon AWD Sport Luxury</t>
  </si>
  <si>
    <t>Cadillac STS 3.6 V6 Sport Luxury</t>
  </si>
  <si>
    <t>Cadillac XT4</t>
  </si>
  <si>
    <t>Cadillac BLS 2.8 V6 Sport Luxury</t>
  </si>
  <si>
    <t>Rososzyca</t>
  </si>
  <si>
    <t>Cadillac BLS 1.9 D DPF Automatik Business</t>
  </si>
  <si>
    <t>Lubowidz</t>
  </si>
  <si>
    <t>Cadillac CTS 3.6 V6 Sport Luxury AWD</t>
  </si>
  <si>
    <t>Cadillac SRX 3.6 V6 Elegance Plus AWD</t>
  </si>
  <si>
    <t>Nowa Dęba</t>
  </si>
  <si>
    <t>Cadillac SRX 3.6 V6 Elegance</t>
  </si>
  <si>
    <t>Dolna Grupa</t>
  </si>
  <si>
    <t>Cadillac Escalade 6.2 V8 AWD AT Platinum</t>
  </si>
  <si>
    <t>Cadillac XT6</t>
  </si>
  <si>
    <t>Cadillac XT5</t>
  </si>
  <si>
    <t>Chevrolet</t>
  </si>
  <si>
    <t>Chevrolet Corvette</t>
  </si>
  <si>
    <t>Chevrolet S-10</t>
  </si>
  <si>
    <t>Krzywizna</t>
  </si>
  <si>
    <t>Chevrolet Evanda 2.0 16V CDX / Premium</t>
  </si>
  <si>
    <t>Chevrolet Lacetti</t>
  </si>
  <si>
    <t>Rękoraj</t>
  </si>
  <si>
    <t>Chevrolet Matiz 1.0 SE</t>
  </si>
  <si>
    <t>Chevrolet Lacetti 1.4 Elite WTCC</t>
  </si>
  <si>
    <t>Chevrolet Rezzo</t>
  </si>
  <si>
    <t>Chevrolet Aveo 1.4 Direct</t>
  </si>
  <si>
    <t>Chevrolet Aveo 1.2 Direct (swo)</t>
  </si>
  <si>
    <t>Chevrolet Aveo 1.4 Star</t>
  </si>
  <si>
    <t>Chevrolet Aveo 1.4 SE (air2,klm)</t>
  </si>
  <si>
    <t>Chevrolet Aveo</t>
  </si>
  <si>
    <t>Chevrolet Aveo 1.4 16V SX / Premium</t>
  </si>
  <si>
    <t>Chevrolet Captiva</t>
  </si>
  <si>
    <t>Chevrolet Captiva 2.4 2WD 7 Sitzer LS Family Edition</t>
  </si>
  <si>
    <t>Chevrolet Cruze 1.6 LS</t>
  </si>
  <si>
    <t>Brańszczyk</t>
  </si>
  <si>
    <t>Chevrolet Epica</t>
  </si>
  <si>
    <t>Chevrolet Captiva 2.4 LS</t>
  </si>
  <si>
    <t>Chevrolet Nubira 1.8 Kombi CDX</t>
  </si>
  <si>
    <t>Chevrolet Lacetti 1.8 CDX Edition</t>
  </si>
  <si>
    <t>Chevrolet Captiva 2.0 d LS 5os</t>
  </si>
  <si>
    <t>Chevrolet Spark 0.8 Direct</t>
  </si>
  <si>
    <t>Chevrolet Captiva 2.0 d LT high (deu)</t>
  </si>
  <si>
    <t>Chevrolet Captiva 2.0 d LT sport</t>
  </si>
  <si>
    <t>Chevrolet Captiva 2.4 LT</t>
  </si>
  <si>
    <t>Chevrolet Nubira</t>
  </si>
  <si>
    <t>Chevrolet Aveo 1.2 16V Base</t>
  </si>
  <si>
    <t>Chevrolet Nubira 1.6 Kombi SX</t>
  </si>
  <si>
    <t>Chevrolet Corvette 6.0 V8</t>
  </si>
  <si>
    <t>Chevrolet Captiva 2.0 2WD 5 Sitzer LS</t>
  </si>
  <si>
    <t>Chevrolet Lacetti 1.4 SE / Star</t>
  </si>
  <si>
    <t>Chevrolet Aveo 1.4 16V Platinum</t>
  </si>
  <si>
    <t>Baniocha</t>
  </si>
  <si>
    <t>Chevrolet Aveo 1.2</t>
  </si>
  <si>
    <t>Chevrolet Nubira 2.0 Kombi D CDX</t>
  </si>
  <si>
    <t>Brzezie k. Sulechowa</t>
  </si>
  <si>
    <t>Chevrolet Aveo 1.4 16V LT</t>
  </si>
  <si>
    <t>Chevrolet Matiz 0.8 S</t>
  </si>
  <si>
    <t>Chevrolet Captiva 2.0 4WD 7 Sitzer LT Exclusive</t>
  </si>
  <si>
    <t>Chevrolet Camaro 6.2 V8 Coupe</t>
  </si>
  <si>
    <t>Chevrolet Camaro Coupe 6.2 V8</t>
  </si>
  <si>
    <t>Chevrolet Corvette Stingray 3LT 6.2 V8</t>
  </si>
  <si>
    <t>Chevrolet Camaro</t>
  </si>
  <si>
    <t>Chevrolet Camaro 3.6 V6 Convertible 1LS</t>
  </si>
  <si>
    <t>Chevrolet Corvette Grand Sport 3LT 6.2 Cabrio</t>
  </si>
  <si>
    <t>Chevrolet Camaro Cabriolet 6.2 V8</t>
  </si>
  <si>
    <t>Chevrolet Camaro 6.2 V8 Coupe ZL1</t>
  </si>
  <si>
    <t>Prószków</t>
  </si>
  <si>
    <t>Chevrolet Corvette Z06 3LZ 6.2 V8 Cabriolet</t>
  </si>
  <si>
    <t>Szarlejka</t>
  </si>
  <si>
    <t>Chevrolet Camaro 3.6 V6 Coupe 1LS</t>
  </si>
  <si>
    <t>Chevrolet Cruze 1.8 LT</t>
  </si>
  <si>
    <t>Chevrolet Cruze 1.4 T LTZ</t>
  </si>
  <si>
    <t>Chevrolet Orlando 1.8 LT</t>
  </si>
  <si>
    <t>Chevrolet Captiva 2.2 d LT</t>
  </si>
  <si>
    <t>Chevrolet Cruze 1.8 LTZ</t>
  </si>
  <si>
    <t>Chevrolet Cruze 1.8 LS+</t>
  </si>
  <si>
    <t>Chevrolet Spark 1.0 LS+</t>
  </si>
  <si>
    <t>Chevrolet Cruze</t>
  </si>
  <si>
    <t>Chevrolet Cruze 1.4 T LT+</t>
  </si>
  <si>
    <t>Chevrolet Cruze Station Wagon 1.7TD LT+</t>
  </si>
  <si>
    <t>Chevrolet Aveo 1.2 LS</t>
  </si>
  <si>
    <t>Chevrolet Captiva 2.2 d LTZ</t>
  </si>
  <si>
    <t>Chevrolet Orlando 2.0 D LTZ</t>
  </si>
  <si>
    <t>Chevrolet Cruze 2.0 VDCi LT</t>
  </si>
  <si>
    <t>Korytowo</t>
  </si>
  <si>
    <t>Chevrolet Orlando 2.0 D LT</t>
  </si>
  <si>
    <t>Kryspinów</t>
  </si>
  <si>
    <t>Chevrolet Cruze 1.8 LT+</t>
  </si>
  <si>
    <t>Chevrolet Spark 1.0 LS</t>
  </si>
  <si>
    <t>Czarnowo</t>
  </si>
  <si>
    <t>Chevrolet Captiva 2.0 d LS</t>
  </si>
  <si>
    <t>Chevrolet Cruze 2.0 VDCi LS</t>
  </si>
  <si>
    <t>Chevrolet Aveo 1.2 LT</t>
  </si>
  <si>
    <t>Chevrolet Suburban 5.3 K1500 4WD</t>
  </si>
  <si>
    <t>Chevrolet Blazer 4.3 4WD</t>
  </si>
  <si>
    <t>Chevrolet Camaro 5.7 Z-28 Convertible</t>
  </si>
  <si>
    <t>Chevrolet Suburban</t>
  </si>
  <si>
    <t>Chevrolet Corvette 5.7</t>
  </si>
  <si>
    <t>Kalwaria Zebrzydowska</t>
  </si>
  <si>
    <t>Chevrolet Astro</t>
  </si>
  <si>
    <t>Chevrolet Express</t>
  </si>
  <si>
    <t>Chevrolet Tahoe</t>
  </si>
  <si>
    <t>Chevrolet Cavalier</t>
  </si>
  <si>
    <t>Chevrolet Matiz 0.8 Automatik S</t>
  </si>
  <si>
    <t>Chevrolet Captiva 3.2 LT sport</t>
  </si>
  <si>
    <t>Chevrolet Trailblazer 4.2 LS 4WD</t>
  </si>
  <si>
    <t>Chevrolet Captiva 2.0 d High</t>
  </si>
  <si>
    <t>Chevrolet Nubira 1.8 Kombi Automatik CDX</t>
  </si>
  <si>
    <t>Chevrolet Avalanche 5.3 1500</t>
  </si>
  <si>
    <t>Kuźnia</t>
  </si>
  <si>
    <t>Chevrolet HHR</t>
  </si>
  <si>
    <t>Chevrolet Aveo 1.4 16V Automatik LT</t>
  </si>
  <si>
    <t>Chevrolet Silverado 4.8 Extended Cab LS 4x4</t>
  </si>
  <si>
    <t>Chevrolet Captiva 3.2 4WD 7 Sitzer LT</t>
  </si>
  <si>
    <t>Chevrolet Traverse</t>
  </si>
  <si>
    <t>Wiski</t>
  </si>
  <si>
    <t>Chevrolet Silverado</t>
  </si>
  <si>
    <t>Chevrolet Epica 2.5 Autom LT</t>
  </si>
  <si>
    <t>Chevrolet Avalanche 5.3 LS</t>
  </si>
  <si>
    <t>Mieszkowice</t>
  </si>
  <si>
    <t>Chevrolet Impala</t>
  </si>
  <si>
    <t>Osina</t>
  </si>
  <si>
    <t>Chevrolet Epica 2.0 D DPF Automatik LT</t>
  </si>
  <si>
    <t>Charłupia Mała</t>
  </si>
  <si>
    <t>Chevrolet Epica 2.5 LT</t>
  </si>
  <si>
    <t>Obrzycko</t>
  </si>
  <si>
    <t>Siwianka</t>
  </si>
  <si>
    <t>Chevrolet Captiva 3.2 Edition</t>
  </si>
  <si>
    <t>Chevrolet Captiva 2.0 d LT high 5os</t>
  </si>
  <si>
    <t>Kielno</t>
  </si>
  <si>
    <t>Chevrolet Volt</t>
  </si>
  <si>
    <t>Chevrolet Volt Standard</t>
  </si>
  <si>
    <t>Chevrolet Malibu</t>
  </si>
  <si>
    <t>Chevrolet Volt Exclusive</t>
  </si>
  <si>
    <t>Chevrolet Captiva 2.2 d LT+</t>
  </si>
  <si>
    <t>Chevrolet Captiva 2.0 d LT high</t>
  </si>
  <si>
    <t>Chevrolet Cruze Station Wagon 2.0TD Automatik LTZ</t>
  </si>
  <si>
    <t>Chevrolet Cruze 1.8 Automatik LTZ</t>
  </si>
  <si>
    <t>Chevrolet Corvette Stingray 2LT 6.2 V8 Automatik</t>
  </si>
  <si>
    <t>Chevrolet Orlando</t>
  </si>
  <si>
    <t>Izabelin B</t>
  </si>
  <si>
    <t>Chevrolet Trax 1.7TD Automatik LT+</t>
  </si>
  <si>
    <t>Chevrolet Camaro 3.6 V6 Convertible 2LT</t>
  </si>
  <si>
    <t>Jerzykowo</t>
  </si>
  <si>
    <t>Chevrolet Camaro 3.6 V6 Coupe 2LT</t>
  </si>
  <si>
    <t>Chevrolet Camaro Coupe 2.0</t>
  </si>
  <si>
    <t>Chevrolet Bolt</t>
  </si>
  <si>
    <t>Chevrolet Camaro Cabriolet 2.0</t>
  </si>
  <si>
    <t>Chevrolet Corvette Stingray 2LT 6.2 V8 Cabrio Automatik</t>
  </si>
  <si>
    <t>Zofiówka</t>
  </si>
  <si>
    <t>Chevrolet Corvette Stingray 3LT 6.2 V8 Automatik</t>
  </si>
  <si>
    <t>Citroen</t>
  </si>
  <si>
    <t>Citroën Xsara</t>
  </si>
  <si>
    <t>Citroën Berlingo 1.4i Multispace</t>
  </si>
  <si>
    <t>Citroën Xantia 1.6 X</t>
  </si>
  <si>
    <t>Citroën Evasion 2.0 SX</t>
  </si>
  <si>
    <t>Czostków</t>
  </si>
  <si>
    <t>Citroën Xsara 1.6i SX</t>
  </si>
  <si>
    <t>Citroën AX</t>
  </si>
  <si>
    <t>Citroën XM 2.0 Turbo C.T VSX</t>
  </si>
  <si>
    <t>Citroën Xantia 1.8I SX</t>
  </si>
  <si>
    <t>Dziwnów</t>
  </si>
  <si>
    <t>Citroën Xantia 1.8 Harmonie</t>
  </si>
  <si>
    <t>Nadma</t>
  </si>
  <si>
    <t>Citroën Xantia 1.8 16V SX</t>
  </si>
  <si>
    <t>Citroën Xantia</t>
  </si>
  <si>
    <t>Citroën Saxo 1.1i</t>
  </si>
  <si>
    <t>Rakoniewice</t>
  </si>
  <si>
    <t>Citroën Berlingo 1.8i Multispace</t>
  </si>
  <si>
    <t>Żarowo</t>
  </si>
  <si>
    <t>Citroën XM 3.0 Exclusive</t>
  </si>
  <si>
    <t>Citroën Saxo 1.1 SX</t>
  </si>
  <si>
    <t>Rudawa</t>
  </si>
  <si>
    <t>Citroën Xsara Break 1.8I Exclusive</t>
  </si>
  <si>
    <t>Citroën Berlingo 1.4i Multispace / Plus</t>
  </si>
  <si>
    <t>Citroën Saxo</t>
  </si>
  <si>
    <t>Citroën AX 11 Monpti / 11 E</t>
  </si>
  <si>
    <t>Citroën Xsara 1.8I 16V Exclusive</t>
  </si>
  <si>
    <t>Citroën XM 2.0 SX</t>
  </si>
  <si>
    <t>Drawsko Pomorskie</t>
  </si>
  <si>
    <t>Dąbrowa Chełmińska</t>
  </si>
  <si>
    <t>Citroën C3</t>
  </si>
  <si>
    <t>Citroën C8</t>
  </si>
  <si>
    <t>Borówno</t>
  </si>
  <si>
    <t>Citroën Xsara Picasso</t>
  </si>
  <si>
    <t>Citroën Xsara Picasso 2.0 HDI Prestige</t>
  </si>
  <si>
    <t>Citroën Xsara Picasso 1.8 16V Control+ (sx)</t>
  </si>
  <si>
    <t>Citroën Jumpy Combi</t>
  </si>
  <si>
    <t>Citroën C5 2.0i 16V Confort</t>
  </si>
  <si>
    <t>Citroën C2</t>
  </si>
  <si>
    <t>Jaczkowice</t>
  </si>
  <si>
    <t>Citroën C5 2.0 HDi Exclusive</t>
  </si>
  <si>
    <t>Citroën C5</t>
  </si>
  <si>
    <t>Citroën C5 2.0 HDi Prestige</t>
  </si>
  <si>
    <t>Citroën C3 1.1 X</t>
  </si>
  <si>
    <t>Citroën Berlingo 1.6 16V Multispace</t>
  </si>
  <si>
    <t>Citroën Saxo 1.4 VSX</t>
  </si>
  <si>
    <t>Citroën Xsara II 1.4i SX</t>
  </si>
  <si>
    <t>Citroën C5 II 2.0i 16V SX</t>
  </si>
  <si>
    <t>Pietrzejowice</t>
  </si>
  <si>
    <t>Citroën Xsara Break II 1.6i Perfect</t>
  </si>
  <si>
    <t>Citroën C3 1.4 Exclusive</t>
  </si>
  <si>
    <t>Parysów</t>
  </si>
  <si>
    <t>Citroën C3 1.1 SX</t>
  </si>
  <si>
    <t>Pacanów</t>
  </si>
  <si>
    <t>Citroën Xsara Picasso 1.8i Exclusive</t>
  </si>
  <si>
    <t>Plewiska</t>
  </si>
  <si>
    <t>Citroën Berlingo II 1.6 HDi Multispace</t>
  </si>
  <si>
    <t>Citroën C4 1.6 HDi Magic</t>
  </si>
  <si>
    <t>Citroën C5 2.0 HDi Attraction</t>
  </si>
  <si>
    <t>Citroën C4</t>
  </si>
  <si>
    <t>Citroën Xsara Picasso 1.6 Tendance</t>
  </si>
  <si>
    <t>Citroën C4 1.4 16V X</t>
  </si>
  <si>
    <t>Citroën C2 1.4 Equilibre</t>
  </si>
  <si>
    <t>Citroën C5 II 1.8i 16V Impress</t>
  </si>
  <si>
    <t>Citroën C5 2.0 HDi Confort</t>
  </si>
  <si>
    <t>Citroën Nemo 1.4 HDi X</t>
  </si>
  <si>
    <t>Citroën C2 1.1 SX</t>
  </si>
  <si>
    <t>Citroën C5 II 1.6 HDi SX</t>
  </si>
  <si>
    <t>Citroën Nemo</t>
  </si>
  <si>
    <t>Citroën C5 II 2.0i 16V Exclusive</t>
  </si>
  <si>
    <t>Citroën C4 1.6 16V Impress</t>
  </si>
  <si>
    <t>Citroën C4 Picasso 1.6 HDi Equilibre</t>
  </si>
  <si>
    <t>Citroën C4 Picasso</t>
  </si>
  <si>
    <t>Citroën C3 1.4 Business Class</t>
  </si>
  <si>
    <t>Blizne</t>
  </si>
  <si>
    <t>Brzechów</t>
  </si>
  <si>
    <t>Citroën C4 VTi 120 Style</t>
  </si>
  <si>
    <t>Citroën C3 1.4 HDi Equilibre</t>
  </si>
  <si>
    <t>Citroën Xsara Picasso 1.8i 16V Exclusive</t>
  </si>
  <si>
    <t>Złoty Stok</t>
  </si>
  <si>
    <t>Citroën C3 1.4i Furio</t>
  </si>
  <si>
    <t>Citroën Xsara Picasso 1.6 Confort</t>
  </si>
  <si>
    <t>Tomaszów Bolesławiecki</t>
  </si>
  <si>
    <t>Citroën C5 2.0 HDi SX</t>
  </si>
  <si>
    <t>Pcim</t>
  </si>
  <si>
    <t>Moszczenica</t>
  </si>
  <si>
    <t>Citroën C3 1.4 SX</t>
  </si>
  <si>
    <t>Citroën Saxo 1.0 X</t>
  </si>
  <si>
    <t>Citroën C3 1.4 HDi X</t>
  </si>
  <si>
    <t>Citroën Berlingo</t>
  </si>
  <si>
    <t>Rakoniewice Osiedle Park</t>
  </si>
  <si>
    <t>Citroën C3 1.4 HDi 16v SX</t>
  </si>
  <si>
    <t>Łukówiec</t>
  </si>
  <si>
    <t>Citroën C3 1.1 Control+ (sx)</t>
  </si>
  <si>
    <t>Borowiecko-Kolonia</t>
  </si>
  <si>
    <t>Citroën Berlingo II 1.6i Pakiet Plus</t>
  </si>
  <si>
    <t>Citroën Berlingo II 1.6i Prestige</t>
  </si>
  <si>
    <t>Citroën C3 1.1 First Tonic</t>
  </si>
  <si>
    <t>Citroën Berlingo 2.0 HDI Multispace</t>
  </si>
  <si>
    <t>Citroën C5 II 1.6 HDi Impress</t>
  </si>
  <si>
    <t>Ramiszów</t>
  </si>
  <si>
    <t>Citroën C5 Break 1.8i 16V SX</t>
  </si>
  <si>
    <t>Citroën Xsara Picasso 1.8 16V SX</t>
  </si>
  <si>
    <t>Citroën C3 1.4 HDi 16v Freeze (sx)</t>
  </si>
  <si>
    <t>Citroën C5 2.2 HDi Exclusive</t>
  </si>
  <si>
    <t>Citroën C3 Pluriel</t>
  </si>
  <si>
    <t>Racławice</t>
  </si>
  <si>
    <t>Citroën Xsara Picasso 2.0 HDI Exclusive</t>
  </si>
  <si>
    <t>Citroën C3 Pluriel 1.4i</t>
  </si>
  <si>
    <t>Starowola</t>
  </si>
  <si>
    <t>Citroën C5 2.0i 16V Prestige</t>
  </si>
  <si>
    <t>Citroën C5 1.8i 16V SX</t>
  </si>
  <si>
    <t>Citroën C4 1.6 16V VTR Pack</t>
  </si>
  <si>
    <t>Przybyszewo</t>
  </si>
  <si>
    <t>Citroën C4 Grand Picasso 1.6 HDi Equilibre</t>
  </si>
  <si>
    <t>Citroën C4 Grand Picasso 1.8i SX</t>
  </si>
  <si>
    <t>Citroën C-Crosser 2.2 HDi Exclusive</t>
  </si>
  <si>
    <t>Citroën C-Crosser</t>
  </si>
  <si>
    <t>Citroën C5 1.6 HDi Attraction</t>
  </si>
  <si>
    <t>Citroën Berlingo 1.6 HDi X</t>
  </si>
  <si>
    <t>Citroën C4 1.6 VTi Equilibre</t>
  </si>
  <si>
    <t>Wygoda</t>
  </si>
  <si>
    <t>Citroën C4 1.6 16V SX</t>
  </si>
  <si>
    <t>Citroën Berlingo II 1.6i Multispace</t>
  </si>
  <si>
    <t>Citroën C-Crosser 2.2 HDi SX Pack</t>
  </si>
  <si>
    <t>Międzybrodzie Bialskie</t>
  </si>
  <si>
    <t>Citroën Berlingo II 1.4i Multispace</t>
  </si>
  <si>
    <t>Citroën C4 Picasso 1.6 HDi Impress</t>
  </si>
  <si>
    <t>Citroën C5 2.0i 16V Dynamique</t>
  </si>
  <si>
    <t>Citroën C1</t>
  </si>
  <si>
    <t>Citroën C5 Tourer HDi 170 Biturbo FAP Exclusive</t>
  </si>
  <si>
    <t>Citroën Berlingo II 1.4i Control+ (msp)</t>
  </si>
  <si>
    <t>Citroën Berlingo 1.6 HDi Multispace</t>
  </si>
  <si>
    <t>Górzyca</t>
  </si>
  <si>
    <t>Citroën C1 1.0 Advance</t>
  </si>
  <si>
    <t>Citroën C3 1.4 Tendance</t>
  </si>
  <si>
    <t>Citroën DS3 1.6 THP SportChic</t>
  </si>
  <si>
    <t>Citroën Jumper</t>
  </si>
  <si>
    <t>Citroën C3 1.6 e-HDi Exclusive</t>
  </si>
  <si>
    <t>Citroën DS3 1.6 VTi SoChic</t>
  </si>
  <si>
    <t>Citroën C3 1.4 VTi Seduction</t>
  </si>
  <si>
    <t>Lubno</t>
  </si>
  <si>
    <t>Citroën C4 1.6 HDi Equilibre</t>
  </si>
  <si>
    <t>Dybki</t>
  </si>
  <si>
    <t>Citroën C3 1.4 HDi Selection</t>
  </si>
  <si>
    <t>Citroën Berlingo Multispace HDi 115 FAP Exclusive</t>
  </si>
  <si>
    <t>Citroën Berlingo 1.6 HDi Attraction</t>
  </si>
  <si>
    <t>Citroën C3 1.4 HDi Attraction</t>
  </si>
  <si>
    <t>Citroën Berlingo 1.6 HDI 90 FAP Multispace</t>
  </si>
  <si>
    <t>Citroën C3 1.4 Selection</t>
  </si>
  <si>
    <t>Citroën DS3</t>
  </si>
  <si>
    <t>Citroën C5 Tourer HDi 140 FAP Exclusive</t>
  </si>
  <si>
    <t>Citroën C4 1.6 VTi Exclusive</t>
  </si>
  <si>
    <t>Citroën C3 1.4 Attraction</t>
  </si>
  <si>
    <t>Citroën C5 1.6 HDi Dynamique</t>
  </si>
  <si>
    <t>Citroën C3 Picasso 1.4i Attraction</t>
  </si>
  <si>
    <t>Citroën C5 1.8i 16V Attraction</t>
  </si>
  <si>
    <t>Citroën C5 2.0 HDi Selection</t>
  </si>
  <si>
    <t>Citroën C3 1.4 16V Exclusive</t>
  </si>
  <si>
    <t>Citroën C4 1.6 VTi Seduction</t>
  </si>
  <si>
    <t>Bruczków</t>
  </si>
  <si>
    <t>Citroën C3 1.4 HDi</t>
  </si>
  <si>
    <t>Citroën DS5 2.0 HDi SportChic</t>
  </si>
  <si>
    <t>Citroën C4 Cactus PureTech 82 Shine Edition</t>
  </si>
  <si>
    <t>Czermno</t>
  </si>
  <si>
    <t>Citroën Berlingo Multispace HDi 115 FAP Tendance</t>
  </si>
  <si>
    <t>Ryczywół</t>
  </si>
  <si>
    <t>Citroën Berlingo 1.6 HDi 110 FAP Multispace Exclusive</t>
  </si>
  <si>
    <t>Będargowo</t>
  </si>
  <si>
    <t>Citroën C4 Picasso 1.6 THP Intensive</t>
  </si>
  <si>
    <t>Citroën C3 Picasso 1.4i Seduction</t>
  </si>
  <si>
    <t>Citroën DS4 e-HDi 110 Chic</t>
  </si>
  <si>
    <t>Wrzosowo</t>
  </si>
  <si>
    <t>Citroën DS3 VTi 95 Chic</t>
  </si>
  <si>
    <t>Citroën C-Elysée 1.6 VTi Seduction</t>
  </si>
  <si>
    <t>Citroën C4 Picasso 2.0 BlueHDi Exclusive</t>
  </si>
  <si>
    <t>Dębno Polskie</t>
  </si>
  <si>
    <t>Citroën Berlingo 1.6 HDI 110 FAP XTR</t>
  </si>
  <si>
    <t>Szydłów</t>
  </si>
  <si>
    <t>Citroën C1 1.0i Vitamin</t>
  </si>
  <si>
    <t>Citroën C4 1.6 HDi Selection</t>
  </si>
  <si>
    <t>Świętoszówka</t>
  </si>
  <si>
    <t>Citroën DS4 1.6 VTi Chic</t>
  </si>
  <si>
    <t>Citroën C4 Grand Picasso 1.6 HDi My Way</t>
  </si>
  <si>
    <t>Citroën C4 Picasso BlueHDi 150 Exclusive</t>
  </si>
  <si>
    <t>Citroën C4 Picasso 1.6 HDi Attraction</t>
  </si>
  <si>
    <t>Głogów Małopolski</t>
  </si>
  <si>
    <t>Citroën C4 Picasso 1.6 VTi Selection</t>
  </si>
  <si>
    <t>Citroën C8 2.0 HDi Exclusive EU5</t>
  </si>
  <si>
    <t>Citroën DS4</t>
  </si>
  <si>
    <t>Citroën Berlingo 1.6 HDi XTR</t>
  </si>
  <si>
    <t>Citroën C3 Picasso 1.6i Exclusive</t>
  </si>
  <si>
    <t>Citroën C5 Tourer HDi 110 FAP Style</t>
  </si>
  <si>
    <t>Citroën C4 Picasso 1.6 HDi Selection</t>
  </si>
  <si>
    <t>Citroën C3 1.0 VTi Attraction</t>
  </si>
  <si>
    <t>Citroën C4 Grand Picasso 1.6 e-HDi Intensive</t>
  </si>
  <si>
    <t>Citroën C3 Picasso 1.6 HDi Exclusive</t>
  </si>
  <si>
    <t>Rogozino</t>
  </si>
  <si>
    <t>Citroën DS3 1.6 THP Racing</t>
  </si>
  <si>
    <t>Citroën C4 Picasso BlueHDi 120 Exclusive</t>
  </si>
  <si>
    <t>Citroën C4 1.6 VTi Attraction</t>
  </si>
  <si>
    <t>Łuszczanowice</t>
  </si>
  <si>
    <t>Citroën C1 1.0i Desire</t>
  </si>
  <si>
    <t>Orchów</t>
  </si>
  <si>
    <t>Citroën C4 Cactus 1.2 PureTech Feel Elite</t>
  </si>
  <si>
    <t>Citroën C5 Tourer HDi 165 FAP Selection</t>
  </si>
  <si>
    <t>Jodłowiec</t>
  </si>
  <si>
    <t>Citroën Nemo 1.4 HDi Plus</t>
  </si>
  <si>
    <t>Citroën C3 1.2 PureTech MoreLife</t>
  </si>
  <si>
    <t>Citroën C3 Picasso</t>
  </si>
  <si>
    <t>Citroën C4 Picasso e-HDi 115 Exclusive</t>
  </si>
  <si>
    <t>Citroën C4 1.6 VTi Selection</t>
  </si>
  <si>
    <t>Zabieżki</t>
  </si>
  <si>
    <t>Kostomłoty Pierwsze</t>
  </si>
  <si>
    <t>Citroën C4 PureTech 110 Selection</t>
  </si>
  <si>
    <t>Citroën C4 Cactus 1.2 PureTech Feel</t>
  </si>
  <si>
    <t>Citroën C3 1.2 PureTech Selection</t>
  </si>
  <si>
    <t>Citroën DS3 HDi 110 FAP SportChic</t>
  </si>
  <si>
    <t>Citroën Berlingo 1.6 VTi Multispace</t>
  </si>
  <si>
    <t>Citroën C4 Grand Picasso</t>
  </si>
  <si>
    <t>Citroën DS3 1.6 HDi SoChic</t>
  </si>
  <si>
    <t>Wąchock</t>
  </si>
  <si>
    <t>Citroën C4 Picasso 1.6 HDi My Way</t>
  </si>
  <si>
    <t>Citroën C4 Aircross 1.6 STT 4x2 Seduction</t>
  </si>
  <si>
    <t>Citroën C4 Grand Picasso 2.0 BlueHDi Exclusive</t>
  </si>
  <si>
    <t>Citroën C4 1.6 HDi Seduction</t>
  </si>
  <si>
    <t>Citroën C4 Picasso e-HDi 115 Intensive</t>
  </si>
  <si>
    <t>Citroën C4 Picasso 1.6 e-HDi Intensive</t>
  </si>
  <si>
    <t>Citroën Berlingo 1.6 HDi Equilibre Exclusive</t>
  </si>
  <si>
    <t>Golina</t>
  </si>
  <si>
    <t>Citroën C4 Aircross</t>
  </si>
  <si>
    <t>Citroën C4 Cactus 1.2 PureTech Feel Edition</t>
  </si>
  <si>
    <t>Citroën C1 1.0 VTi Airscape Feel</t>
  </si>
  <si>
    <t>Citroën C5 2.0 HDi Dynamique</t>
  </si>
  <si>
    <t>Pieńsk</t>
  </si>
  <si>
    <t>Citroën Berlingo Multispace HDi 115 FAP XTR</t>
  </si>
  <si>
    <t>Citroën C5 Cross Tourer 2.0 HDi Exclusive</t>
  </si>
  <si>
    <t>Jenin</t>
  </si>
  <si>
    <t>Citroën DS4 1.6 HDi SoChic</t>
  </si>
  <si>
    <t>Citroën C4 Picasso 1.2 PureTech Exclusive</t>
  </si>
  <si>
    <t>Citroën C4 Cactus 1.2 PureTech Shine</t>
  </si>
  <si>
    <t>Citroën C3 Picasso 1.2 PureTech MoreLife</t>
  </si>
  <si>
    <t>Citroën C5 Aircross 1.2 PureTech Live</t>
  </si>
  <si>
    <t>Citroën C3 1.2 PureTech Shine</t>
  </si>
  <si>
    <t>Citroën Berlingo Multispace BlueHDi 120 S&amp;S XTR</t>
  </si>
  <si>
    <t>Citroën Berlingo 1.6 BlueHDi Feel</t>
  </si>
  <si>
    <t>Rydzyna</t>
  </si>
  <si>
    <t>Citroën Jumper 33 L2H2 Confort</t>
  </si>
  <si>
    <t>Citroën C3 Aircross 1.2 PureTech GPF Feel Pack S&amp;S</t>
  </si>
  <si>
    <t>Załom</t>
  </si>
  <si>
    <t>Citroën C4 Cactus 1.2 PureTech Shine S&amp;S</t>
  </si>
  <si>
    <t>Citroën C5 Aircross</t>
  </si>
  <si>
    <t>Citroën C4 Grand Picasso BlueHDi 150 Intensive</t>
  </si>
  <si>
    <t>Citroën C3 BlueHDi 75 S&amp;S 83g FEEL</t>
  </si>
  <si>
    <t>Raszków</t>
  </si>
  <si>
    <t>Citroën C3 Aircross 1.2 PureTech Feel S&amp;S</t>
  </si>
  <si>
    <t>Cedzyna</t>
  </si>
  <si>
    <t>Citroën C3 Pure Tech 110 S&amp;S SHINE</t>
  </si>
  <si>
    <t>Citroën C3 Aircross 1.2 PureTech Shine S&amp;S</t>
  </si>
  <si>
    <t>Citroën C4 Cactus 1.2 PureTech Rip Curl S&amp;S</t>
  </si>
  <si>
    <t>Fabianów</t>
  </si>
  <si>
    <t>Citroën C4 Picasso 1.6 BlueHDi MoreLife S&amp;S</t>
  </si>
  <si>
    <t>Citroën C4 Grand Picasso 1.6 BlueHDi Shine S&amp;S</t>
  </si>
  <si>
    <t>Citroën C4 Cactus 1.2 PureTech GPF C-Series</t>
  </si>
  <si>
    <t>Citroën C3 1.2 PureTech Live</t>
  </si>
  <si>
    <t>Citroën C4 Grand Picasso BlueHDi 120 SELECTION</t>
  </si>
  <si>
    <t>Citroën C3 Aircross</t>
  </si>
  <si>
    <t>Citroën C4 Grand Picasso 1.2 PureTech Exclusive</t>
  </si>
  <si>
    <t>Citroën Berlingo 1.6 HDi 90 FAP Multispace</t>
  </si>
  <si>
    <t>Citroën C5 Tourer BlueHDi 150 S&amp;S Cross Tourer</t>
  </si>
  <si>
    <t>Citroën C4 1.6 BlueHDi Feel Edition S&amp;S</t>
  </si>
  <si>
    <t>Citroën C5 2.0 BlueHDi Exclusive S&amp;S</t>
  </si>
  <si>
    <t>Chmielnik</t>
  </si>
  <si>
    <t>Citroën Berlingo 1.6 BlueHDi XTR S&amp;S</t>
  </si>
  <si>
    <t>Citroën C3 Aircross 1.6 BlueHDi Live S&amp;S</t>
  </si>
  <si>
    <t>Citroën C4 Grand Picasso 1.6 BlueHDi MoreLife S&amp;S</t>
  </si>
  <si>
    <t>Citroën DS4 e-HDi 115 SoChic</t>
  </si>
  <si>
    <t>Citroën Berlingo 1.6 BlueHDi Feel Edition</t>
  </si>
  <si>
    <t>Citroën Berlingo Multispace BlueHDi 100 SELECTION</t>
  </si>
  <si>
    <t>Citroën Berlingo Multispace BlueHDi 120 S&amp;S SHINE</t>
  </si>
  <si>
    <t>Brzózki</t>
  </si>
  <si>
    <t>Citroën DS3 1.2 PureTech SoChic S&amp;S</t>
  </si>
  <si>
    <t>Citroën C3 1.2 PureTech Feel</t>
  </si>
  <si>
    <t>Citroën C-Elysée</t>
  </si>
  <si>
    <t>Citroën C3 1.2 PureTech Feel Pack</t>
  </si>
  <si>
    <t>Citroën C3 1.2 PureTech Shine S&amp;S</t>
  </si>
  <si>
    <t>Citroën Berlingo M 1.5 BlueHDI Feel</t>
  </si>
  <si>
    <t>Citroën C4 1.2 PureTech Feel Pack S&amp;S</t>
  </si>
  <si>
    <t>Citroën C4 1.2 PureTech C-Series S&amp;S</t>
  </si>
  <si>
    <t>Citroën C4 1.5 BlueHDi Shine S&amp;S</t>
  </si>
  <si>
    <t>Citroën C5 Aircross BlueHDI 130 S&amp;S LIVE</t>
  </si>
  <si>
    <t>Citroën</t>
  </si>
  <si>
    <t>Citroën C4 Cactus 1.5 BlueHDi Feel Pack</t>
  </si>
  <si>
    <t>Citroën C3 1.2 PureTech Origins</t>
  </si>
  <si>
    <t>Citroën C3 Aircross 1.2 PureTech GPF Rip Curl S&amp;S</t>
  </si>
  <si>
    <t>Citroën C4 SpaceTourer Grand BlueHDi 130 Stop&amp;Start FEEL</t>
  </si>
  <si>
    <t>Citroën C4 1.5 BlueHDi Live Pack S&amp;S</t>
  </si>
  <si>
    <t>Citroën C3 1.5 BlueHDi Shine</t>
  </si>
  <si>
    <t>Citroën C4 1.2 PureTech Feel S&amp;S</t>
  </si>
  <si>
    <t>Citroën C3 Aircross 1.2 PureTech Feel Pack S&amp;S</t>
  </si>
  <si>
    <t>Citroën C4 1.2 PureTech Shine S&amp;S</t>
  </si>
  <si>
    <t>Citroën C3 Aircross 1.2 PureTech GPF Shine S&amp;S</t>
  </si>
  <si>
    <t>Citroën C3 1.5 BlueHDi Live S&amp;S</t>
  </si>
  <si>
    <t>Citroën C3 1.2 PureTech You</t>
  </si>
  <si>
    <t>Citroën Berlingo M 1.2 PureTech Feel S&amp;S</t>
  </si>
  <si>
    <t>Citroën Berlingo M 1.5 BlueHDI Feel S&amp;S N1</t>
  </si>
  <si>
    <t>Citroën Berlingo M 1.2 PureTech Live S&amp;S</t>
  </si>
  <si>
    <t>Citroën C3 1.5 BlueHDi Feel</t>
  </si>
  <si>
    <t>Citroën C5 Aircross 1.2 PureTech Shine</t>
  </si>
  <si>
    <t>Citroën C5 Aircross 1.5 BlueHDi Feel Pack</t>
  </si>
  <si>
    <t>Citroën C5 Aircross 1.2 PureTech Feel</t>
  </si>
  <si>
    <t>Citroën C4 Cactus</t>
  </si>
  <si>
    <t>Citroën Berlingo M 1.5 BlueHDI Feel Pack S&amp;S</t>
  </si>
  <si>
    <t>Citroën C3 Pure Tech 83 S&amp;S SHINE</t>
  </si>
  <si>
    <t>Citroën C5 Aircross 1.5 BlueHDi C-Series</t>
  </si>
  <si>
    <t>Citroën C5 Aircross 1.2 PureTech C-Series</t>
  </si>
  <si>
    <t>Buczek</t>
  </si>
  <si>
    <t>Citroën Berlingo M 1.2 PureTech Feel S&amp;S N1</t>
  </si>
  <si>
    <t>Bogumiłowice</t>
  </si>
  <si>
    <t>Citroën C3 1.5 BlueHDi C-Series</t>
  </si>
  <si>
    <t>Stare Bielice</t>
  </si>
  <si>
    <t>Citroën C3 1.2 PureTech C-Series</t>
  </si>
  <si>
    <t>Citroën C3 1.2 PureTech GPF Shine</t>
  </si>
  <si>
    <t>Citroën C4 SpaceTourer</t>
  </si>
  <si>
    <t>Pawłowo</t>
  </si>
  <si>
    <t>Raczyce</t>
  </si>
  <si>
    <t>Citroën C3 1.2 PureTech GPF Feel</t>
  </si>
  <si>
    <t>Citroën C5 Aircross 1.5 BlueHDi Shine</t>
  </si>
  <si>
    <t>Citroën C3 1.2 PureTech GPF Shine S&amp;S</t>
  </si>
  <si>
    <t>Citroën C4 SpaceTourer Grand 1.5 BlueHDi Feel S&amp;S</t>
  </si>
  <si>
    <t>Citroën C3 Aircross 1.5 BlueHDi Shine S&amp;S</t>
  </si>
  <si>
    <t>Citroën C1 VTi 72 S&amp;S FEEL</t>
  </si>
  <si>
    <t>Biecz</t>
  </si>
  <si>
    <t>Citroën C4 Picasso 1.6 e-HDi Attraction</t>
  </si>
  <si>
    <t>Citroën C4 1.2 PureTech Feel</t>
  </si>
  <si>
    <t>Citroën C3 1.6 BlueHDi Feel S&amp;S</t>
  </si>
  <si>
    <t>Citroën C3 Pure Tech 110 S&amp;S SHINE PACK</t>
  </si>
  <si>
    <t>Citroën C4 Cactus 1.6 Blue HDi Shine</t>
  </si>
  <si>
    <t>Ćmińsk Kościelny-Wykień</t>
  </si>
  <si>
    <t>Citroën C3 BlueHDi 100 S&amp;S FEEL</t>
  </si>
  <si>
    <t>Rudziczka</t>
  </si>
  <si>
    <t>Citroën C3 Pure Tech 83 S&amp;S SHINE PACK</t>
  </si>
  <si>
    <t>Citroën C-Elysée 1.6 VTi Feel</t>
  </si>
  <si>
    <t>Citroën SpaceTourer 1.5 BlueHDi XS Feel</t>
  </si>
  <si>
    <t>Citroën Berlingo XL 1.5 BlueHDI Shine S&amp;S</t>
  </si>
  <si>
    <t>Citroën C3 Aircross 1.2 PureTech Rip Curl S&amp;S</t>
  </si>
  <si>
    <t>Citroën C3 Aircross BlueHDI 100 Stop &amp; Start Shine</t>
  </si>
  <si>
    <t>Citroën C3 Aircross 1.2 PureTech GPF Feel S&amp;S</t>
  </si>
  <si>
    <t>Citroën C1 1.0 VTi GPF Feel</t>
  </si>
  <si>
    <t>Kleczew</t>
  </si>
  <si>
    <t>Citroën C5 Aircross 1.2 PureTech Feel Pack</t>
  </si>
  <si>
    <t>Citroën Berlingo XL 1.5 BlueHDI Feel S&amp;S</t>
  </si>
  <si>
    <t>Citroën C4X</t>
  </si>
  <si>
    <t>Citroën Berlingo M 1.5 BlueHDI Shine S&amp;S N1</t>
  </si>
  <si>
    <t>Motycz</t>
  </si>
  <si>
    <t>Citroën C3 Aircross 1.5 BlueHDi Shine Pack S&amp;S</t>
  </si>
  <si>
    <t>Topola Mała</t>
  </si>
  <si>
    <t>Citroën C3 Aircross 1.2 PureTech GPF Shine Pack S&amp;S</t>
  </si>
  <si>
    <t>Citroën C4 Cactus Pure Tech e-THP 110 Stop&amp;Start Feel Edition</t>
  </si>
  <si>
    <t>Citroën C3 1.5 BlueHDi Feel Pack</t>
  </si>
  <si>
    <t>Citroën C3 Pure Tech 83 S&amp;S FEEL PACK</t>
  </si>
  <si>
    <t>Citroën Xsara 1.8I Exclusive</t>
  </si>
  <si>
    <t>Słopsk</t>
  </si>
  <si>
    <t>Citroën XM</t>
  </si>
  <si>
    <t>Citroën Jumper 35 L3H2 Snoeks S&amp;S Club</t>
  </si>
  <si>
    <t>Citroën Berlingo M 1.5 BlueHDI Live Pack S&amp;S N1</t>
  </si>
  <si>
    <t>Citroën Berlingo XL 1.5 BlueHDI Live Pack S&amp;S</t>
  </si>
  <si>
    <t>Citroën Berlingo M 1.5 BlueHDI Live Pack S&amp;S</t>
  </si>
  <si>
    <t>Citroën C3 Aircross 1.5 BlueHDi Rip Curl S&amp;S</t>
  </si>
  <si>
    <t>Kowalew</t>
  </si>
  <si>
    <t>Różnowo</t>
  </si>
  <si>
    <t>Citroën Berlingo M 1.5 BlueHDI Feel Pack S&amp;S N1</t>
  </si>
  <si>
    <t>Smardzów</t>
  </si>
  <si>
    <t>Citroën Berlingo M 1.5 BlueHDI Feel S&amp;S</t>
  </si>
  <si>
    <t>Citroën C3 BlueHDi 100 S&amp;S ORIGINS</t>
  </si>
  <si>
    <t>Citroën C3 1.5 BlueHDi Feel S&amp;S</t>
  </si>
  <si>
    <t>Citroën C3 Pure Tech 83 S&amp;S C-SERIES</t>
  </si>
  <si>
    <t>Jankowo Dolne</t>
  </si>
  <si>
    <t>Citroën C3 BlueHDi 100 S&amp;S SHINE</t>
  </si>
  <si>
    <t>Citroën C4 SpaceTourer 1.5 BlueHDi Shine S&amp;S</t>
  </si>
  <si>
    <t>Citroën Berlingo XL 1.5 BlueHDI Live Pack S&amp;S (7-os.)</t>
  </si>
  <si>
    <t>Citroën C-Elysée 1.5 BlueHDi Feel</t>
  </si>
  <si>
    <t>Citroën C3 Pure Tech 83 S&amp;S ORIGINS</t>
  </si>
  <si>
    <t>Citroën C3 Aircross 1.5 BlueHDi Feel S&amp;S</t>
  </si>
  <si>
    <t>Citroën C5 Aircross 1.5 BlueHDi Feel</t>
  </si>
  <si>
    <t>Citroën C3 Aircross 1.2 PureTech Shine Pack S&amp;S</t>
  </si>
  <si>
    <t>Citroën C2 1.4 VTR Senso Drive</t>
  </si>
  <si>
    <t>Citroën C2 1.6 VTR Senso Drive</t>
  </si>
  <si>
    <t>Citroën C3 Pluriel 1.6i SensoDrive</t>
  </si>
  <si>
    <t>Citroën C3 1.6 Automatik Exclusive</t>
  </si>
  <si>
    <t>Skwierzyna</t>
  </si>
  <si>
    <t>Citroën Xsara Picasso 2.0 16V Exclusive</t>
  </si>
  <si>
    <t>Citroën C3 1.6 Exclusive Senso Drive</t>
  </si>
  <si>
    <t>Citroën C5 2.2 HDi Prestige</t>
  </si>
  <si>
    <t>Citroën C5 2.0i 16V Control+</t>
  </si>
  <si>
    <t>Citroën C5 2.0i 16V Exclusive</t>
  </si>
  <si>
    <t>Citroën C4 Grand Picasso Gr 1.6 HDi Impress Pack MCP</t>
  </si>
  <si>
    <t>Citroën C5 2.0 HDi Exclusive Equilibre Navi</t>
  </si>
  <si>
    <t>Citroën C5 II 2.2 HDi SX</t>
  </si>
  <si>
    <t>Citroën C4 Grand Picasso 1.6 THP Impress Exclusive MCP</t>
  </si>
  <si>
    <t>Krzymów</t>
  </si>
  <si>
    <t>Citroën C6 2.2 HDi Exclusive</t>
  </si>
  <si>
    <t>Citroën C4 Grand Picasso 2.0i Exclusive MCP</t>
  </si>
  <si>
    <t>Citroën C4 Picasso 1.6 HDi FAP EGS6 CoolTech</t>
  </si>
  <si>
    <t>Citroën C4 Picasso 1.6 HDi Impress MCP</t>
  </si>
  <si>
    <t>Citroën C4 Grand Picasso 1.6 HDi FAP EGS6 C-Chic</t>
  </si>
  <si>
    <t>Citroën C4 Grand Picasso 2.0 HDi Exclusive MCP</t>
  </si>
  <si>
    <t>Citroën C4 Picasso 2.0 HDi Exclusive</t>
  </si>
  <si>
    <t>Jegłownik</t>
  </si>
  <si>
    <t>Citroën C5 2.7 HDi V6 Exclusive</t>
  </si>
  <si>
    <t>Kąck</t>
  </si>
  <si>
    <t>Citroën C4 Grand Picasso 2.0 HDi Equilibre Exclusive MCP</t>
  </si>
  <si>
    <t>Citroën C4 Grand Picasso 2.0 HDi Exclusive</t>
  </si>
  <si>
    <t>Citroën C4 Grand Picasso 2.0 HDi Equilibre Exclusive</t>
  </si>
  <si>
    <t>Citroën C4 Picasso 2.0 HDi Equilibre Exclusive</t>
  </si>
  <si>
    <t>Osie</t>
  </si>
  <si>
    <t>Citroën C5 1.6 THP Exclusive</t>
  </si>
  <si>
    <t>Terespol</t>
  </si>
  <si>
    <t>Cierpice</t>
  </si>
  <si>
    <t>Citroën DS5</t>
  </si>
  <si>
    <t>Turka</t>
  </si>
  <si>
    <t>Citroën DS5 2.0 HDi SoChic</t>
  </si>
  <si>
    <t>Citroën C4 Grand Picasso 2.0 HDi FAP EGS6 (7-Sitzer) Exclusive</t>
  </si>
  <si>
    <t>Citroën C-Crosser 2.2 HDi Exclusive DCS</t>
  </si>
  <si>
    <t>Citroën C4 Picasso 1.6 THP Exclusive</t>
  </si>
  <si>
    <t>Koszyce Wielkie</t>
  </si>
  <si>
    <t>Citroën C4 THP 155 EGS6 Exclusive</t>
  </si>
  <si>
    <t>Citroën C4 Picasso 1.6 e-HDi Exclusive ETG6</t>
  </si>
  <si>
    <t>Latowice</t>
  </si>
  <si>
    <t>Citroën DS4 1.6 e-HDi SoChic MCP</t>
  </si>
  <si>
    <t>Citroën DS3 1.6 e-HDi SoChic MCP</t>
  </si>
  <si>
    <t>Citroën C4 1.6 e-HDi Exclusive MCP</t>
  </si>
  <si>
    <t>Citroën C4 Picasso BlueHDi 150 EAT6 Exclusive</t>
  </si>
  <si>
    <t>Citroën C5X</t>
  </si>
  <si>
    <t>Citroën C5 Aircross 1.2 PureTech Feel Pack EAT8</t>
  </si>
  <si>
    <t>Citroën C5 Aircross 1.6 PHEV Shine Pack EAT8</t>
  </si>
  <si>
    <t>Citroën C4 e-C4 Feel Pack</t>
  </si>
  <si>
    <t>Citroën C5 Aircross 1.5 BlueHDi Shine EAT8</t>
  </si>
  <si>
    <t>Citroën C4 e-C4 C-Series</t>
  </si>
  <si>
    <t>Citroën C4 1.5 BlueHDi Shine S&amp;S EAT8</t>
  </si>
  <si>
    <t>Citroën C5 Aircross 1.6 PHEV Feel Pack EAT8</t>
  </si>
  <si>
    <t>Citroën C3 1.2 PureTech Shine S&amp;S EAT6</t>
  </si>
  <si>
    <t>Citroën C3 Aircross 1.2 PureTech GPF Shine S&amp;S EAT6</t>
  </si>
  <si>
    <t>Citroën C4 1.2 PureTech Feel Pack S&amp;S EAT8</t>
  </si>
  <si>
    <t>Dacia</t>
  </si>
  <si>
    <t>Dacia Sandero 1.6 Ambiance</t>
  </si>
  <si>
    <t>Dacia Sandero 1.6 MPI Laureate</t>
  </si>
  <si>
    <t>Dacia Logan</t>
  </si>
  <si>
    <t>Dacia Sandero</t>
  </si>
  <si>
    <t>Dacia Sandero 1.4 MPI</t>
  </si>
  <si>
    <t>Dacia Sandero 1.4 Laureate</t>
  </si>
  <si>
    <t>Gościce</t>
  </si>
  <si>
    <t>Dacia Sandero 1.4 Ambiance</t>
  </si>
  <si>
    <t>Dacia Sandero 1.4 Access</t>
  </si>
  <si>
    <t>Dacia Logan 1.4 Laureate</t>
  </si>
  <si>
    <t>Dacia Logan 1.4</t>
  </si>
  <si>
    <t>Dacia Sandero 1.2 16V</t>
  </si>
  <si>
    <t>Stefanówka</t>
  </si>
  <si>
    <t>Dacia Sandero Stepway 1.6</t>
  </si>
  <si>
    <t>Dacia Logan MCV 1.6 16V Laureate</t>
  </si>
  <si>
    <t>Dacia Logan MCV 1.4 Ambiance</t>
  </si>
  <si>
    <t>Dacia Sandero 1.5 dCi eco2</t>
  </si>
  <si>
    <t>Dacia Sandero 1.2 16V 75 Ambiance</t>
  </si>
  <si>
    <t>Fałkowo</t>
  </si>
  <si>
    <t>Dacia Sandero Stepway</t>
  </si>
  <si>
    <t>Dacia Duster 1.6</t>
  </si>
  <si>
    <t>Dacia Duster 1.6 16V 105 4x2 Celebration</t>
  </si>
  <si>
    <t>Dacia Duster 1.6 Ambiance 4x4</t>
  </si>
  <si>
    <t>Dacia Duster</t>
  </si>
  <si>
    <t>Nowa Sucha</t>
  </si>
  <si>
    <t>Dacia Duster 1.5 dCi Ambiance</t>
  </si>
  <si>
    <t>Dacia Duster 1.6 Laureate</t>
  </si>
  <si>
    <t>Dacia Duster 1.6 Ambiance</t>
  </si>
  <si>
    <t>Dacia Lodgy dCi 110 Laureate</t>
  </si>
  <si>
    <t>Dacia Duster 1.6 Ambiance Euro5</t>
  </si>
  <si>
    <t>Dacia Sandero 1.6 MPI Stepway</t>
  </si>
  <si>
    <t>Dacia Lodgy</t>
  </si>
  <si>
    <t>Dacia Duster 1.5 dCi Laureate</t>
  </si>
  <si>
    <t>Dacia Duster 1.5 dCi Laureate 4x4</t>
  </si>
  <si>
    <t>Milanówek</t>
  </si>
  <si>
    <t>Dacia Dokker</t>
  </si>
  <si>
    <t>Dacia Sandero 1.5 dCi Laureate</t>
  </si>
  <si>
    <t>Dacia Lodgy dCi 90 Essential</t>
  </si>
  <si>
    <t>Raków</t>
  </si>
  <si>
    <t>Dacia Sandero 0.9 TCe SL Celebration</t>
  </si>
  <si>
    <t>Dacia Logan MCV 1.5 dCi SL Arctica</t>
  </si>
  <si>
    <t>Dacia Sandero Stepway 0.9 TCe Laureate S&amp;S</t>
  </si>
  <si>
    <t>Nowogród</t>
  </si>
  <si>
    <t>Dacia Duster 1.6 Laureate 4x4</t>
  </si>
  <si>
    <t>Dacia Dokker 1.5 dCi Celebration</t>
  </si>
  <si>
    <t>Lipnik</t>
  </si>
  <si>
    <t>Dacia Logan MCV 1.4</t>
  </si>
  <si>
    <t>Dacia Duster 1.6 Ambiance Eco</t>
  </si>
  <si>
    <t>Ludwina</t>
  </si>
  <si>
    <t>Dacia Logan MCV 1.2 16V Ambiance</t>
  </si>
  <si>
    <t>Dacia Logan MCV 1.5 dCi Prestige</t>
  </si>
  <si>
    <t>Miejsce Piastowe</t>
  </si>
  <si>
    <t>Dacia Logan MCV 1.2 16V Access</t>
  </si>
  <si>
    <t>Dacia Logan 1.2 16V Access</t>
  </si>
  <si>
    <t>Rościszewo</t>
  </si>
  <si>
    <t>Męcka Wola</t>
  </si>
  <si>
    <t>Dacia Dokker 1.3 TCe Laureate</t>
  </si>
  <si>
    <t>Dacia Duster 1.5 dCi Essential 4WD</t>
  </si>
  <si>
    <t>Dacia Lodgy 1.2 TCe Prestige</t>
  </si>
  <si>
    <t>Dacia Duster 1.6 SCe Prestige</t>
  </si>
  <si>
    <t>Dacia Sandero Stepway 0.9 TCe Laureate S&amp;S EU6</t>
  </si>
  <si>
    <t>Dacia Duster SCe 115 2WD Prestige</t>
  </si>
  <si>
    <t>Dacia Sandero Stepway 1.5 dCi Laureate</t>
  </si>
  <si>
    <t>Dacia Sandero 1.2 16V 75 Essentiel</t>
  </si>
  <si>
    <t>Dacia Duster 1.6 SCe Open S&amp;S</t>
  </si>
  <si>
    <t>Dacia Dokker 1.6 SCe Laureate</t>
  </si>
  <si>
    <t>Regulice</t>
  </si>
  <si>
    <t>Dacia Duster 1.6 SCe Laureate S&amp;S</t>
  </si>
  <si>
    <t>Dacia Dokker 1.5 dCi Laureate</t>
  </si>
  <si>
    <t>Dacia Duster 1.5 Blue dCi Essential 4WD</t>
  </si>
  <si>
    <t>Dacia Dokker 1.5 dCi Open</t>
  </si>
  <si>
    <t>Dacia Duster 1.2 TCe Laureate 4x4 S&amp;S EU6</t>
  </si>
  <si>
    <t>Dacia Duster 1.6 SCe Open 4x4 S&amp;S</t>
  </si>
  <si>
    <t>Dacia Lodgy 1.5 dCi Laureate</t>
  </si>
  <si>
    <t>Dacia Duster 1.5 dCi Blackshadow 4x4 S&amp;S</t>
  </si>
  <si>
    <t>Dacia Sandero Stepway 0.9 TCe Ambiance</t>
  </si>
  <si>
    <t>Gołuchów</t>
  </si>
  <si>
    <t>Nowa Karczma</t>
  </si>
  <si>
    <t>Dacia Lodgy TCe 115 Prestige</t>
  </si>
  <si>
    <t>Dacia Duster 1.6 16V 4x2 Ambiance</t>
  </si>
  <si>
    <t>Wąbrzeźno</t>
  </si>
  <si>
    <t>Dacia Lodgy TCe 115 Comfort</t>
  </si>
  <si>
    <t>Mazańcowice</t>
  </si>
  <si>
    <t>Dacia Dokker 1.5 dCi Ambiance</t>
  </si>
  <si>
    <t>Błaszki</t>
  </si>
  <si>
    <t>Dacia Duster 1.6 16V 4x4 Prestige</t>
  </si>
  <si>
    <t>Łęka</t>
  </si>
  <si>
    <t>Dacia Duster 1.6 SL Aventure</t>
  </si>
  <si>
    <t>Dacia Lodgy 1.5 dCi Ambiance</t>
  </si>
  <si>
    <t>Dacia Sandero 1.2 16V Laureate</t>
  </si>
  <si>
    <t>Dacia Duster 1.6 16V 105 4x2 Prestige</t>
  </si>
  <si>
    <t>Dacia Logan MCV 0.9 TCE Ambiance</t>
  </si>
  <si>
    <t>Dacia Duster 1.5 dCi Prestige</t>
  </si>
  <si>
    <t>Górzno</t>
  </si>
  <si>
    <t>Dacia Duster 1.6 16V 4x2 Prestige</t>
  </si>
  <si>
    <t>Kleszczów</t>
  </si>
  <si>
    <t>Dacia Duster 1.6 16V 4x2 Destination</t>
  </si>
  <si>
    <t>Dacia Sandero Stepway TCe 90 Prestige</t>
  </si>
  <si>
    <t>Dragacz</t>
  </si>
  <si>
    <t>Dacia Duster 1.6 Laureate Euro5</t>
  </si>
  <si>
    <t>Dacia Dokker 1.6 Ambiance</t>
  </si>
  <si>
    <t>Dacia Sandero 1.0 TCe Essential</t>
  </si>
  <si>
    <t>Dacia Duster 1.3 TCe Journey</t>
  </si>
  <si>
    <t>Dacia Duster 1.0 TCe Prestige</t>
  </si>
  <si>
    <t>Dacia Sandero Stepway 1.0 TCe Comfort</t>
  </si>
  <si>
    <t>Dacia Duster 1.0 TCe Expression</t>
  </si>
  <si>
    <t>Dacia Duster 1.5 Blue dCi Essential EU6d</t>
  </si>
  <si>
    <t>Dacia Sandero 1.0 TCe Expression</t>
  </si>
  <si>
    <t>Dacia Duster TCe 100 2WD Prestige</t>
  </si>
  <si>
    <t>Dacia Jogger 1.0 TCe Essential 7os</t>
  </si>
  <si>
    <t>Dacia Sandero 1.0 SCe Laureate</t>
  </si>
  <si>
    <t>Dacia Lodgy 1.3 TCe Stepway S&amp;S</t>
  </si>
  <si>
    <t>Dacia Duster 1.0 TCe Access</t>
  </si>
  <si>
    <t>Dacia Jogger 1.0 TCe Expression 7os</t>
  </si>
  <si>
    <t>Dacia Sandero Stepway SCe 75 Essential</t>
  </si>
  <si>
    <t>Dacia Sandero 1.0 TCe Comfort</t>
  </si>
  <si>
    <t>Dacia Duster 1.3 TCe Comfort</t>
  </si>
  <si>
    <t>Dacia Duster 1.3 TCe Prestige</t>
  </si>
  <si>
    <t>Dacia Jogger</t>
  </si>
  <si>
    <t>Dacia Sandero Stepway 1.0 TCe Laureate S&amp;S</t>
  </si>
  <si>
    <t>Dacia Duster 1.0 TCe Comfort</t>
  </si>
  <si>
    <t>Dacia Sandero 1.0 SCe Comfort</t>
  </si>
  <si>
    <t>Liszki</t>
  </si>
  <si>
    <t>Dacia Duster 1.0 TCe Essential</t>
  </si>
  <si>
    <t>Dacia Sandero TCe 90 Comfort</t>
  </si>
  <si>
    <t>Dacia Jogger 1.0 TCe SL Extreme 7os</t>
  </si>
  <si>
    <t>Dacia Duster 1.0 TCe Techroad</t>
  </si>
  <si>
    <t>Dacia Sandero Stepway 1.0 TCe Expression</t>
  </si>
  <si>
    <t>Dacia Jogger 1.0 TCe SL Extreme</t>
  </si>
  <si>
    <t>Dacia Duster 1.3 TCe Journey 4WD</t>
  </si>
  <si>
    <t>Dacia Duster SCe 115 2WD Comfort</t>
  </si>
  <si>
    <t>Dacia Dokker dCi 90 Stepway</t>
  </si>
  <si>
    <t>Dacia Logan 1.2 16V Ambiance EU6</t>
  </si>
  <si>
    <t>Lamki</t>
  </si>
  <si>
    <t>Dacia Dokker 1.6 SCe Celebration</t>
  </si>
  <si>
    <t>Dacia Sandero 1.2 16V Access EU6</t>
  </si>
  <si>
    <t>Dacia Duster 1.5 Blue dCi Comfort</t>
  </si>
  <si>
    <t>Dacia Duster 1.3 TCe FAP Comfort</t>
  </si>
  <si>
    <t>Dacia Duster 1.3 TCe FAP Prestige</t>
  </si>
  <si>
    <t>Jantar</t>
  </si>
  <si>
    <t>Dacia Duster 1.2 TCe Prestige</t>
  </si>
  <si>
    <t>Dacia Logan MCV 0.9 TCE Prestige S&amp;S</t>
  </si>
  <si>
    <t>Dacia Sandero 0.9 TCe Laureate S&amp;S</t>
  </si>
  <si>
    <t>Dacia Duster 1.6 SCe Access S&amp;S</t>
  </si>
  <si>
    <t>Dacia Duster 1.6 SCe Comfort</t>
  </si>
  <si>
    <t>Dacia Sandero SCe 75 Acces</t>
  </si>
  <si>
    <t>Dacia Duster 1.5 Blue dCi Prestige</t>
  </si>
  <si>
    <t>Dacia Duster 1.6 SCe Access</t>
  </si>
  <si>
    <t>Dacia Duster 1.5 dCi Prestige 4WD</t>
  </si>
  <si>
    <t>Dacia Lodgy 1.6 SCe Open S&amp;S</t>
  </si>
  <si>
    <t>Dacia Duster 1.2 TCe Laureate S&amp;S EU6</t>
  </si>
  <si>
    <t>Bolesławice</t>
  </si>
  <si>
    <t>Dacia Logan 1.0 SCe Access</t>
  </si>
  <si>
    <t>Dacia Duster 1.0 TCe Journey</t>
  </si>
  <si>
    <t>Dacia Jogger 1.0 TCe Essential</t>
  </si>
  <si>
    <t>Dacia Lodgy 1.5 Blue dCi Stepway Comfort S&amp;S</t>
  </si>
  <si>
    <t>Dalborowice</t>
  </si>
  <si>
    <t>Dacia Sandero Stepway Stepway 1.0 TCe Expression</t>
  </si>
  <si>
    <t>Dacia Duster 1.0 TCe Journey LPG</t>
  </si>
  <si>
    <t>Dacia Duster 1.3 TCe FAP Essential</t>
  </si>
  <si>
    <t>Dacia Duster 1.5 dCi Comfort EDC</t>
  </si>
  <si>
    <t>Mielżyn</t>
  </si>
  <si>
    <t>Dacia Sandero 0.9 TCe Laureate S&amp;S Easy-R</t>
  </si>
  <si>
    <t>Dacia Duster 1.5 dCi Outdoor S&amp;S EDC</t>
  </si>
  <si>
    <t>Dacia Duster dCi 110 2WD EDC Comfort</t>
  </si>
  <si>
    <t>Tarnowa</t>
  </si>
  <si>
    <t>Dacia Sandero Stepway TCe 90 Easy-R S&amp;S Prestige</t>
  </si>
  <si>
    <t>Bojanowo</t>
  </si>
  <si>
    <t>Dacia Spring</t>
  </si>
  <si>
    <t>Dacia Spring Expression</t>
  </si>
  <si>
    <t>Dacia Spring Essential</t>
  </si>
  <si>
    <t>Daewoo</t>
  </si>
  <si>
    <t>Daewoo Matiz</t>
  </si>
  <si>
    <t>Daewoo Lanos 1.5 S</t>
  </si>
  <si>
    <t>Daewoo Nexia</t>
  </si>
  <si>
    <t>Daewoo Matiz Friend</t>
  </si>
  <si>
    <t>Daewoo Lanos 1.5 SE (klm)</t>
  </si>
  <si>
    <t>Daewoo Matiz Life</t>
  </si>
  <si>
    <t>Daewoo Kalos</t>
  </si>
  <si>
    <t>Daewoo Lanos 1.4 S</t>
  </si>
  <si>
    <t>Czerwińsk nad Wisłą</t>
  </si>
  <si>
    <t>Daewoo Nubira</t>
  </si>
  <si>
    <t>Daewoo Lanos 1.5 SE</t>
  </si>
  <si>
    <t>Daewoo Lanos</t>
  </si>
  <si>
    <t>Podgrodzie</t>
  </si>
  <si>
    <t>Daewoo Lanos 1.4 SE</t>
  </si>
  <si>
    <t>Igołomia</t>
  </si>
  <si>
    <t>Daewoo Evanda</t>
  </si>
  <si>
    <t>Daewoo Nubira 2.0 CDX</t>
  </si>
  <si>
    <t>Daewoo Kalos 1.2 SE Cool</t>
  </si>
  <si>
    <t>Daewoo Kalos 1.4 SE</t>
  </si>
  <si>
    <t>Daewoo Lanos 1.5 SE (airk,klm)</t>
  </si>
  <si>
    <t>Żuków Pierwszy</t>
  </si>
  <si>
    <t>Daewoo Rezzo</t>
  </si>
  <si>
    <t>Daewoo Lacetti</t>
  </si>
  <si>
    <t>Daewoo Lanos 1.6 SX (abs air2 klm)</t>
  </si>
  <si>
    <t>Teodory</t>
  </si>
  <si>
    <t>Daewoo Nubira 1.6 SX</t>
  </si>
  <si>
    <t>Daewoo Matiz Joy</t>
  </si>
  <si>
    <t>Daewoo Espero 1.5 GLX</t>
  </si>
  <si>
    <t>Daewoo Nexia 1.5 GL</t>
  </si>
  <si>
    <t>Daewoo Espero 1.8 CD</t>
  </si>
  <si>
    <t>Daewoo Nubira 1.6 S</t>
  </si>
  <si>
    <t>Daewoo Tico 800 SX</t>
  </si>
  <si>
    <t>Daewoo Musso 602 TD DLX</t>
  </si>
  <si>
    <t>Daewoo Lanos 1.6 SX</t>
  </si>
  <si>
    <t>Dąbrowa Wielka</t>
  </si>
  <si>
    <t>Daihatsu</t>
  </si>
  <si>
    <t>Daihatsu Feroza Hardtop 1.6 Limited</t>
  </si>
  <si>
    <t>Daihatsu Terios</t>
  </si>
  <si>
    <t>Daihatsu Cuore</t>
  </si>
  <si>
    <t>Daihatsu Feroza 1.6 SE</t>
  </si>
  <si>
    <t>Węgorzyno</t>
  </si>
  <si>
    <t>Daihatsu Feroza</t>
  </si>
  <si>
    <t>Daihatsu Sirion 1.3</t>
  </si>
  <si>
    <t>Daihatsu Sirion</t>
  </si>
  <si>
    <t>Roszków</t>
  </si>
  <si>
    <t>Bogoria</t>
  </si>
  <si>
    <t>Daihatsu Trevis 1.0 Junior</t>
  </si>
  <si>
    <t>Daihatsu Terios 2WD Top Limited</t>
  </si>
  <si>
    <t>Daihatsu Cuore 1.0 Plus</t>
  </si>
  <si>
    <t>Daihatsu Materia 1.5</t>
  </si>
  <si>
    <t>Daihatsu Sirion 1.0</t>
  </si>
  <si>
    <t>Ścinawa</t>
  </si>
  <si>
    <t>Daihatsu Terios 1.5 Top 4WD</t>
  </si>
  <si>
    <t>Daihatsu Materia 1.3</t>
  </si>
  <si>
    <t>Daihatsu Cuore 1.0 Top</t>
  </si>
  <si>
    <t>Zakrzów</t>
  </si>
  <si>
    <t>Daihatsu Trevis 1.0 Limited</t>
  </si>
  <si>
    <t>Daihatsu Cuore 1.0</t>
  </si>
  <si>
    <t>Daihatsu Terios 4WD Top</t>
  </si>
  <si>
    <t>Daihatsu Terios 1.5 Top S 4WD</t>
  </si>
  <si>
    <t>Mnich</t>
  </si>
  <si>
    <t>Daihatsu Terios 1.5 Top</t>
  </si>
  <si>
    <t>Daihatsu Cuore 1.0 Pur</t>
  </si>
  <si>
    <t>Kije</t>
  </si>
  <si>
    <t>Rzeczenica</t>
  </si>
  <si>
    <t>Daihatsu Sirion 1.0 Top</t>
  </si>
  <si>
    <t>Daihatsu Sirion 1.3 Automatik</t>
  </si>
  <si>
    <t>Daihatsu Cuore Automatik</t>
  </si>
  <si>
    <t>Dodge</t>
  </si>
  <si>
    <t>Dodge Dakota 2.5</t>
  </si>
  <si>
    <t>Dodge Stealth 3.0 R/T</t>
  </si>
  <si>
    <t>Dodge Viper 8.0 GTS</t>
  </si>
  <si>
    <t>Dodge RAM</t>
  </si>
  <si>
    <t>Wiśniewo</t>
  </si>
  <si>
    <t>Dodge Caliber</t>
  </si>
  <si>
    <t>Dodge Challenger</t>
  </si>
  <si>
    <t>Brzezinka</t>
  </si>
  <si>
    <t>Dodge Caliber 2.0 CRD SE</t>
  </si>
  <si>
    <t>Dodge Nitro 2.8 CRD SE</t>
  </si>
  <si>
    <t>Dodge Caliber 1.8 SE</t>
  </si>
  <si>
    <t>Brok</t>
  </si>
  <si>
    <t>Wieszowa</t>
  </si>
  <si>
    <t>Dodge Avenger 2.0 CRD SXT</t>
  </si>
  <si>
    <t>Olesno</t>
  </si>
  <si>
    <t>Dodge Avenger</t>
  </si>
  <si>
    <t>Dodge Avenger 2.0 SE</t>
  </si>
  <si>
    <t>Witaszyce</t>
  </si>
  <si>
    <t>Dodge Caliber 2.0 CRD SXT</t>
  </si>
  <si>
    <t>Wodzymin</t>
  </si>
  <si>
    <t>Łagów</t>
  </si>
  <si>
    <t>Dodge Caliber 1.8 SXT</t>
  </si>
  <si>
    <t>Dodge Durango</t>
  </si>
  <si>
    <t>Dodge RAM 1500 4.7</t>
  </si>
  <si>
    <t>Dodge RAM 2500 5.9TD</t>
  </si>
  <si>
    <t>Olszyny</t>
  </si>
  <si>
    <t>Dodge RAM 1500 5.2</t>
  </si>
  <si>
    <t>Dodge Journey 2.4 SXT</t>
  </si>
  <si>
    <t>Dodge RAM 1500 3.7</t>
  </si>
  <si>
    <t>Ostrów Lubelski</t>
  </si>
  <si>
    <t>Dodge Journey 2.0 CRD SE</t>
  </si>
  <si>
    <t>Pogórska Wola</t>
  </si>
  <si>
    <t>Płochocin Osiedle</t>
  </si>
  <si>
    <t>Dodge Caliber 1.8 S</t>
  </si>
  <si>
    <t>Dęblin</t>
  </si>
  <si>
    <t>Nowe Zawady</t>
  </si>
  <si>
    <t>Dodge Caliber SRT4</t>
  </si>
  <si>
    <t>Dodge Journey</t>
  </si>
  <si>
    <t>Dodge Avenger 2.0 CRD SE</t>
  </si>
  <si>
    <t>Dodge Viper</t>
  </si>
  <si>
    <t>Grybów</t>
  </si>
  <si>
    <t>Dodge Journey 2.0 CRD SXT</t>
  </si>
  <si>
    <t>Sławsk</t>
  </si>
  <si>
    <t>Celestynów</t>
  </si>
  <si>
    <t>Dodge Dart</t>
  </si>
  <si>
    <t>Dodge Caliber 2.0 SXT</t>
  </si>
  <si>
    <t>Żychlin</t>
  </si>
  <si>
    <t>Dodge Journey 2.0 CRD Cool Family</t>
  </si>
  <si>
    <t>Dodge Durango 5.9</t>
  </si>
  <si>
    <t>Wilkszyn</t>
  </si>
  <si>
    <t>Dodge RAM 1500 5.9 4WD</t>
  </si>
  <si>
    <t>Dodge Caravan Base 3.0</t>
  </si>
  <si>
    <t>Dodge Grand Caravan 3.3</t>
  </si>
  <si>
    <t>Dodge Intrepid 2.7 ES</t>
  </si>
  <si>
    <t>Dodge Dakota</t>
  </si>
  <si>
    <t>Dodge Grand Caravan</t>
  </si>
  <si>
    <t>Dodge Charger 6.4 Scat Pack Widebody</t>
  </si>
  <si>
    <t>Dodge Challenger Automatik R/T Plus Scat Pack</t>
  </si>
  <si>
    <t>Dodge RAM 1500 5.7 4x4</t>
  </si>
  <si>
    <t>Dodge Charger</t>
  </si>
  <si>
    <t>Dodge Charger 6.4 Scat Pack</t>
  </si>
  <si>
    <t>Werbkowice</t>
  </si>
  <si>
    <t>Dodge Challenger Automatik SXT Plus</t>
  </si>
  <si>
    <t>Dodge Challenger 6.2 Hellcat Widebody</t>
  </si>
  <si>
    <t>Dodge Challenger 6.4 Scat PackWidebody</t>
  </si>
  <si>
    <t>Drezdenko</t>
  </si>
  <si>
    <t>Dodge Charger 3.6 GT</t>
  </si>
  <si>
    <t>Dobużek</t>
  </si>
  <si>
    <t>Dodge Challenger 3.6 SXT Plus</t>
  </si>
  <si>
    <t>Dodge Challenger 3.6 GT Plus AWD</t>
  </si>
  <si>
    <t>Dodge RAM 1500 4.7 4x4</t>
  </si>
  <si>
    <t>Dodge Charger 5.7 R/T</t>
  </si>
  <si>
    <t>Dodge Durango 3,6 Limited</t>
  </si>
  <si>
    <t>Dodge Challenger 3.6 SXT</t>
  </si>
  <si>
    <t>Dodge Grand Caravan 3.6 Express</t>
  </si>
  <si>
    <t>Juchnowiec Dolny</t>
  </si>
  <si>
    <t>Dodge Charger Automatik SRT 392</t>
  </si>
  <si>
    <t>Dodge Challenger 6.2 Hellcat</t>
  </si>
  <si>
    <t>Kaliska</t>
  </si>
  <si>
    <t>Dodge Grand Caravan 3.6 R/T</t>
  </si>
  <si>
    <t>Dodge Charger Automatik Rally</t>
  </si>
  <si>
    <t>Pierwoszyno</t>
  </si>
  <si>
    <t>Dodge Nitro 4.0 V6 RT</t>
  </si>
  <si>
    <t>Dodge Charger 5.7 V8 RT</t>
  </si>
  <si>
    <t>Kowale</t>
  </si>
  <si>
    <t>Różyny</t>
  </si>
  <si>
    <t>Dodge Durango 5.7 R/T</t>
  </si>
  <si>
    <t>Gręzów</t>
  </si>
  <si>
    <t>Dodge Durango 5,7 R/T</t>
  </si>
  <si>
    <t>Dodge RAM 5.7 4x4</t>
  </si>
  <si>
    <t>Dodge Challenger 5.7 R/T</t>
  </si>
  <si>
    <t>Dodge Challenger 6.4 Scat Pack</t>
  </si>
  <si>
    <t>Dodge Durango 6.4 SRT</t>
  </si>
  <si>
    <t>Daleszynek</t>
  </si>
  <si>
    <t>Sulejów</t>
  </si>
  <si>
    <t>Dodge Challenger 3.6 GT AWD</t>
  </si>
  <si>
    <t>Dodge Challenger 6.2 Redeye Widebody</t>
  </si>
  <si>
    <t>Rzezawa</t>
  </si>
  <si>
    <t>Świeszyno</t>
  </si>
  <si>
    <t>Ferrari</t>
  </si>
  <si>
    <t>Ferrari 612 Scaglietti F1</t>
  </si>
  <si>
    <t>Ferrari F430</t>
  </si>
  <si>
    <t>Ferrari F430 Spider F1</t>
  </si>
  <si>
    <t>Ferrari 488</t>
  </si>
  <si>
    <t>Ferrari GTC4Lusso</t>
  </si>
  <si>
    <t>Ferrari 458 Italia Standard</t>
  </si>
  <si>
    <t>Ferrari FF Standard</t>
  </si>
  <si>
    <t>Papowo Toruńskie</t>
  </si>
  <si>
    <t>Ferrari 812 Superfast</t>
  </si>
  <si>
    <t>Ferrari Portofino</t>
  </si>
  <si>
    <t>Ferrari 458 Italia</t>
  </si>
  <si>
    <t>Ferrari California</t>
  </si>
  <si>
    <t>Ferrari 812 GTS</t>
  </si>
  <si>
    <t>Ferrari F8 Spider</t>
  </si>
  <si>
    <t>Fiat</t>
  </si>
  <si>
    <t>Fiat Barchetta 1.8 16V</t>
  </si>
  <si>
    <t>Fiat 126 650 Elegant</t>
  </si>
  <si>
    <t>Mysłów</t>
  </si>
  <si>
    <t>Fiat 126 elx Maluch sx</t>
  </si>
  <si>
    <t>Fiat Punto 75 ELX</t>
  </si>
  <si>
    <t>Fiat 126</t>
  </si>
  <si>
    <t>Fiat Cinquecento 704 ED</t>
  </si>
  <si>
    <t>Fiat Seicento S</t>
  </si>
  <si>
    <t>Radostowice</t>
  </si>
  <si>
    <t>Fiat Siena 1.6 16V HL</t>
  </si>
  <si>
    <t>Kopki</t>
  </si>
  <si>
    <t>Fiat Tipo</t>
  </si>
  <si>
    <t>Fiat Cinquecento</t>
  </si>
  <si>
    <t>Fiat Seicento Young</t>
  </si>
  <si>
    <t>Gorzanów</t>
  </si>
  <si>
    <t>Fiat Cinquecento Sporting</t>
  </si>
  <si>
    <t>Fiat Punto 75 SX</t>
  </si>
  <si>
    <t>Węgry</t>
  </si>
  <si>
    <t>Besko</t>
  </si>
  <si>
    <t>Dobrcz</t>
  </si>
  <si>
    <t>Fiat Bravo 100 16V GT</t>
  </si>
  <si>
    <t>Fiat Punto 55 SX</t>
  </si>
  <si>
    <t>Fiat Marea 100 16V SX</t>
  </si>
  <si>
    <t>Żerniki Wrocławskie</t>
  </si>
  <si>
    <t>Fiat Panda</t>
  </si>
  <si>
    <t>Mściszewice</t>
  </si>
  <si>
    <t>Fiat Panda 1.1 Active Alaska</t>
  </si>
  <si>
    <t>Sułoszowa I</t>
  </si>
  <si>
    <t>Fiat Punto</t>
  </si>
  <si>
    <t>Fiat Seicento Fun / Olimpia</t>
  </si>
  <si>
    <t>Bydlin</t>
  </si>
  <si>
    <t>Fiat Punto 1.2 8V</t>
  </si>
  <si>
    <t>Fiat Seicento</t>
  </si>
  <si>
    <t>Fiat Punto 1.2 8V Actual</t>
  </si>
  <si>
    <t>Fiat Albea 1.6 16V Active / HL</t>
  </si>
  <si>
    <t>Bolęcin</t>
  </si>
  <si>
    <t>Fiat Stilo 1.2 16V Active</t>
  </si>
  <si>
    <t>Fiat Uno</t>
  </si>
  <si>
    <t>Fiat Stilo</t>
  </si>
  <si>
    <t>Fiat Doblo 1.6 16v Active / ELX</t>
  </si>
  <si>
    <t>Fiat Stilo 1.9 JTD 115 Dynamic</t>
  </si>
  <si>
    <t>Fiat Stilo 1.8 16V Dynamic</t>
  </si>
  <si>
    <t>Krajno Drugie</t>
  </si>
  <si>
    <t>Fiat Seicento Active MPI</t>
  </si>
  <si>
    <t>Fiat Stilo 1.6 16V Active</t>
  </si>
  <si>
    <t>Fiat Panda 1.1 Active</t>
  </si>
  <si>
    <t>Fiat Punto 1.4 16V Dynamic</t>
  </si>
  <si>
    <t>Fiat Grande Punto 1.2 8V Active</t>
  </si>
  <si>
    <t>Osiek nad Notecią</t>
  </si>
  <si>
    <t>Fiat Bravo 1.9 Multijet Active</t>
  </si>
  <si>
    <t>Fiat 500 1.4 16V Lounge</t>
  </si>
  <si>
    <t>Fiat Grande Punto Gr 1.2 8V Active</t>
  </si>
  <si>
    <t>Fiat Bravo</t>
  </si>
  <si>
    <t>Fiat Bravo 1.4 T-Jet 16V Street</t>
  </si>
  <si>
    <t>Fiat 500 1.4 16V S</t>
  </si>
  <si>
    <t>Fiat Croma</t>
  </si>
  <si>
    <t>Fiat Bravo 1.9 Multijet Dynamic</t>
  </si>
  <si>
    <t>Fiat Bravo 1.9 Multijet 16V Dynamic</t>
  </si>
  <si>
    <t>Fiat Scudo Multicab lang</t>
  </si>
  <si>
    <t>Fiat Grande Punto</t>
  </si>
  <si>
    <t>Fiat Grande Punto 1.4 16V Dynamic</t>
  </si>
  <si>
    <t>Morawica</t>
  </si>
  <si>
    <t>Fiat Doblo 1.4 8V Dynamic</t>
  </si>
  <si>
    <t>Fiat Grande Punto 1.4 8V</t>
  </si>
  <si>
    <t>Tymienice</t>
  </si>
  <si>
    <t>Fiat Grande Punto Gr 1.4 8V Active</t>
  </si>
  <si>
    <t>Fiat Bravo 1.4 T-Jet 16V Sport</t>
  </si>
  <si>
    <t>Lubojna</t>
  </si>
  <si>
    <t>Fiat Bravo 1.4 T-Jet 16V Active</t>
  </si>
  <si>
    <t>Fiat Bravo 1.4 16V Active</t>
  </si>
  <si>
    <t>Fiat Grande Punto 1.4 8V Active</t>
  </si>
  <si>
    <t>Golce</t>
  </si>
  <si>
    <t>Fiat 500 1.2 8V Anniversario</t>
  </si>
  <si>
    <t>Stanisławice</t>
  </si>
  <si>
    <t>Fiat Sedici 1.6 16V 4x4 Dynamic</t>
  </si>
  <si>
    <t>Fiat Bravo 1.9 Multijet 16V DPF Sport</t>
  </si>
  <si>
    <t>Dębołęka</t>
  </si>
  <si>
    <t>Fiat Linea 1.4 T-Jet 16V Active</t>
  </si>
  <si>
    <t>Fiat Croma 1.8 16V Business</t>
  </si>
  <si>
    <t>Fiat Fiorino 1.3 Multijet 16V Elegant</t>
  </si>
  <si>
    <t>Fiat Scudo</t>
  </si>
  <si>
    <t>Fiat Bravo 1.6 Multijet 16V Active</t>
  </si>
  <si>
    <t>Fiat Grande Punto Gr 1.4 8V Dynamic</t>
  </si>
  <si>
    <t>Fiat Fiorino</t>
  </si>
  <si>
    <t>Fiat Bravo 1.4 T-JET 16V Sport Plus</t>
  </si>
  <si>
    <t>Fiat Panda 1.4 100HP</t>
  </si>
  <si>
    <t>Fiat Grande Punto 1.2 8V Actual</t>
  </si>
  <si>
    <t>Fiat Sedici 1.6 16V 4x2 Fresh</t>
  </si>
  <si>
    <t>Fiat Grande Punto 1.4 8V Dynamic</t>
  </si>
  <si>
    <t>Fiat Bravo 1.4 16V Dynamic</t>
  </si>
  <si>
    <t>Fiat Punto Evo 1.4 8V Estiva Blue&amp;Me</t>
  </si>
  <si>
    <t>Fiat Bravo 1.4 T-Jet 16V Dynamic</t>
  </si>
  <si>
    <t>Ciepielów Kolonia</t>
  </si>
  <si>
    <t>Pobiedna</t>
  </si>
  <si>
    <t>Fiat Ducato</t>
  </si>
  <si>
    <t>Fiat Punto Evo</t>
  </si>
  <si>
    <t>Fiat 500L 1.4 16V Lounge</t>
  </si>
  <si>
    <t>Fiat Freemont 2.0 Multijet</t>
  </si>
  <si>
    <t>Fiat Doblo</t>
  </si>
  <si>
    <t>Fiat 500L 1.4 16V Trekking</t>
  </si>
  <si>
    <t>Fiat 500L</t>
  </si>
  <si>
    <t>Fiat Punto Evo 1.4 8V Dynamic Start&amp;Stop</t>
  </si>
  <si>
    <t>Nowe Dwory</t>
  </si>
  <si>
    <t>Fiat 500 C 0.9 8V TwinAir Start&amp;Stopp Sport</t>
  </si>
  <si>
    <t>Szczytniki nad Kaczawą</t>
  </si>
  <si>
    <t>Fiat 500 1.2 8V Pop</t>
  </si>
  <si>
    <t>Fiat Panda 1.2 Active Eco</t>
  </si>
  <si>
    <t>Fiat 500</t>
  </si>
  <si>
    <t>Fiat Bravo 1.6 Multijet 16V Dynamic</t>
  </si>
  <si>
    <t>Fiat 500 1.2 8V Lounge Euro5</t>
  </si>
  <si>
    <t>Ostroróg</t>
  </si>
  <si>
    <t>Fiat Punto Evo 1.3 Multijet 16V Active</t>
  </si>
  <si>
    <t>Fiat Punto Evo 1.2 8V Active Start&amp;Stop</t>
  </si>
  <si>
    <t>Trzemesna</t>
  </si>
  <si>
    <t>Fiat Panda 1.2 Dynamic</t>
  </si>
  <si>
    <t>Fiat Punto Evo 1.4 8V Start&amp;Stopp More</t>
  </si>
  <si>
    <t>Fiat Freemont 2.0 Multijet Urban</t>
  </si>
  <si>
    <t>Zaborów</t>
  </si>
  <si>
    <t>Fiat 500L 1.4 16V Trekking Lite</t>
  </si>
  <si>
    <t>Fiat Punto 1.4 Easy S&amp;S</t>
  </si>
  <si>
    <t>Fiat Bravo 1.4 16V Easy</t>
  </si>
  <si>
    <t>Fiat Punto 2012</t>
  </si>
  <si>
    <t>Fiat Tipo 1.6 MultiJet 16v Lounge</t>
  </si>
  <si>
    <t>Fiat Tipo 1.6 MultiJet Business Line</t>
  </si>
  <si>
    <t>Fiat Tipo 1.4 16v Easy</t>
  </si>
  <si>
    <t>Fiat Talento</t>
  </si>
  <si>
    <t>Fiat 500 1.2 Lounge</t>
  </si>
  <si>
    <t>Fiat 500 0.9 SGE Lounge S&amp;S</t>
  </si>
  <si>
    <t>Fiat Doblo 1.6 Multijet 16V Easy</t>
  </si>
  <si>
    <t>Fiat Tipo 1.3 MultiJet 16v Easy</t>
  </si>
  <si>
    <t>Fiat Tipo 1.4 T-Jet 16v Pop EU6d</t>
  </si>
  <si>
    <t>Fiat Tipo 1.3 MultiJet 16v Lounge</t>
  </si>
  <si>
    <t>Fiat Tipo 1.4 16v Lounge</t>
  </si>
  <si>
    <t>Sławniów</t>
  </si>
  <si>
    <t>Fiat 500L 1.4 16V Pop Star</t>
  </si>
  <si>
    <t>Fiat Tipo 1.4 16v Pop</t>
  </si>
  <si>
    <t>Fiat 500X 1.6 MultiJet Lounge</t>
  </si>
  <si>
    <t>Fiat 500 C 1.2 8V 60th</t>
  </si>
  <si>
    <t>Fiat 500 1.2 Pop</t>
  </si>
  <si>
    <t>Fiat Panda 1.3 Multijet Climbing S&amp;S 4x4</t>
  </si>
  <si>
    <t>Fiat Doblo 1.6 16V Multijet Emotion</t>
  </si>
  <si>
    <t>Bełżyce</t>
  </si>
  <si>
    <t>Fiat 500X 1.6 E-torQ 4x2 City Cross</t>
  </si>
  <si>
    <t>Fiat Tipo 1.4 T-Jet 16v Pop</t>
  </si>
  <si>
    <t>Fiat 500 1.2 8V Lounge</t>
  </si>
  <si>
    <t>Fiat 500L 1.4 16V T-Jet Pop Star</t>
  </si>
  <si>
    <t>Fiat Panda 1.2</t>
  </si>
  <si>
    <t>Krzęcin</t>
  </si>
  <si>
    <t>Fiat Tipo 1.4 16v Lounge EU6d</t>
  </si>
  <si>
    <t>Fiat Talento L2H1 Family</t>
  </si>
  <si>
    <t>Fiat Fullback</t>
  </si>
  <si>
    <t>Fiat 500X</t>
  </si>
  <si>
    <t>Fiat Panda 1.2 Lounge</t>
  </si>
  <si>
    <t>Fiat Panda 1.2 Easy</t>
  </si>
  <si>
    <t>Fiat Tipo 1.4 16v Pop EU6d</t>
  </si>
  <si>
    <t>Fiat 500X 1.6 Multijet 4x2 S&amp;S Lounge</t>
  </si>
  <si>
    <t>Kaczory</t>
  </si>
  <si>
    <t>Fiat 500X 2.0 Multijet 4x4 S&amp;S Cross</t>
  </si>
  <si>
    <t>Fiat Tipo 1.4 T-Jet 16v Easy</t>
  </si>
  <si>
    <t>Zamek Bierzgłowski</t>
  </si>
  <si>
    <t>Fiat Marea</t>
  </si>
  <si>
    <t>Fiat Tipo 1.4 T-Jet 16v Lounge EU6d</t>
  </si>
  <si>
    <t>Fiat 500 1.0 Hybrid</t>
  </si>
  <si>
    <t>Fiat Tipo 1.0 T3</t>
  </si>
  <si>
    <t>Myszkowice</t>
  </si>
  <si>
    <t>Fiat Panda 0.9 TwinAir Climbing S&amp;S 4x4</t>
  </si>
  <si>
    <t>Fiat 500X 1.0 Cross</t>
  </si>
  <si>
    <t>Fiat Tipo 1.6 MultiJet Cross</t>
  </si>
  <si>
    <t>Fiat Tipo 1.0 T3 City Life</t>
  </si>
  <si>
    <t>Fiat Punto 1.2 16V ELX Speedgear</t>
  </si>
  <si>
    <t>Fiat Ulysse</t>
  </si>
  <si>
    <t>Fiat Stilo 2.4 20V Abarth</t>
  </si>
  <si>
    <t>Fiat Scudo L3 Multicab</t>
  </si>
  <si>
    <t>Fiat Tipo 1.4 T-Jet 16v Lounge</t>
  </si>
  <si>
    <t>Fiat 500 1.0 GSE Hybrid</t>
  </si>
  <si>
    <t>Fiat Tipo 1.4 Classic</t>
  </si>
  <si>
    <t>Fiat Tipo 1.4 16v Street</t>
  </si>
  <si>
    <t>Fiat Grande Punto Actual 1.4 8V Actual Dualogic Euro5</t>
  </si>
  <si>
    <t>Fiat Croma 1.9 Multijet 16V DPF Automatik Emotion</t>
  </si>
  <si>
    <t>Arcelin</t>
  </si>
  <si>
    <t>Ochojno</t>
  </si>
  <si>
    <t>Fiat Croma 1.9 JTD Emotion</t>
  </si>
  <si>
    <t>Frydek</t>
  </si>
  <si>
    <t>Fiat Croma 2.4 JTD Emotion</t>
  </si>
  <si>
    <t>Ujście</t>
  </si>
  <si>
    <t>Fiat Croma 1.9 Multijet 16V DPF Automatik Dynamic</t>
  </si>
  <si>
    <t>Fiat Bravo 1.4 T-JET 16V Dualogic Dynamic</t>
  </si>
  <si>
    <t>Fiat Bravo 1.6 Multijet 16V Dynamic Euro5</t>
  </si>
  <si>
    <t>Fiat Grande Punto 1.4 8V Dualogic Active</t>
  </si>
  <si>
    <t>Fiat 500 1.2 8V Dualogic Start&amp;Stopp</t>
  </si>
  <si>
    <t>Świątniki Górne</t>
  </si>
  <si>
    <t>Fiat Grande Punto Gr Actual 1.4 8V Actual Dualogic Euro5</t>
  </si>
  <si>
    <t>Fiat Croma 2.4 Multijet 20V DPF Automatik Emotion</t>
  </si>
  <si>
    <t>Radomice</t>
  </si>
  <si>
    <t>Fiat Idea</t>
  </si>
  <si>
    <t>Fiat Freemont 2.0 Multijet Black Code AWD</t>
  </si>
  <si>
    <t>Fiat 500 500e</t>
  </si>
  <si>
    <t>Fiat Freemont 2.0 Multijet 16V DPF Automatik Allrad Black Code</t>
  </si>
  <si>
    <t>Fiat Freemont 2.0 Multijet Lounge AWD</t>
  </si>
  <si>
    <t>Fiat Tipo 1.6 E-Torq 16v Lounge</t>
  </si>
  <si>
    <t>Fiat Freemont 2.0 Multijet Cross AWD</t>
  </si>
  <si>
    <t>Chełm Śląski</t>
  </si>
  <si>
    <t>Fiat Freemont</t>
  </si>
  <si>
    <t>Fiat Tipo 1.6 E-Torq 16v Pop</t>
  </si>
  <si>
    <t>Fiat 500 0.9 8V TwinAir Dualogic Start&amp;Stopp Lounge</t>
  </si>
  <si>
    <t>Fiat 500X 1.4 MultiAir Cross Plus Traction+ DDCT</t>
  </si>
  <si>
    <t>Fiat 500 1.2 Lounge Dualogic</t>
  </si>
  <si>
    <t>Fiat 124 Spider</t>
  </si>
  <si>
    <t>Izabelin C</t>
  </si>
  <si>
    <t>Fiat 500X 1.4 MultiAir Cross AWD AT9</t>
  </si>
  <si>
    <t>Fiat Tipo 1.6 E-Torq 16v Easy</t>
  </si>
  <si>
    <t>Fiat 500 1.2 Dolcevita Dualogic</t>
  </si>
  <si>
    <t>Lubcz</t>
  </si>
  <si>
    <t>Fiat 500X 1.3 FireFly Turbo DCT 4x2 S&amp;S City Cross</t>
  </si>
  <si>
    <t>Fiat 500X 1.4 Multiair DCT 4x2 S&amp;S Cross Plus</t>
  </si>
  <si>
    <t>Fiat 124 Spider Abarth 1.4 MultiAir Turbo Automatik Turismo</t>
  </si>
  <si>
    <t>Orzech</t>
  </si>
  <si>
    <t>Fiat Qubo</t>
  </si>
  <si>
    <t>Fiat 500 (RED)</t>
  </si>
  <si>
    <t>Fiat Freemont 2.0 Multijet 16V DPF Automatik Allrad Cross</t>
  </si>
  <si>
    <t>Fiat 500 C 1.2 Dualogic Start&amp;Stopp by Gucci</t>
  </si>
  <si>
    <t>Fiat 500X 1.4 MultiAir Cross Plus AWD AT9</t>
  </si>
  <si>
    <t>Fiat 500X 1.4 MultiAir S-Design DDCT</t>
  </si>
  <si>
    <t>Dorotowo</t>
  </si>
  <si>
    <t>Fiat 500X 1.4 MultiAir City Cross DDCT</t>
  </si>
  <si>
    <t>Fiat Tipo 1.6 MultiJet 16v Lounge DDCT</t>
  </si>
  <si>
    <t>Fiat Punto Evo 1.4 8V Dualogic Dynamic Start&amp;Stop</t>
  </si>
  <si>
    <t>Kacpury</t>
  </si>
  <si>
    <t>Fiat 500L 1.3 Multijet Dualogic Start&amp;Stopp Trekking</t>
  </si>
  <si>
    <t>Fiat Ducato L4 Autm</t>
  </si>
  <si>
    <t>Ford</t>
  </si>
  <si>
    <t>Ford Transit</t>
  </si>
  <si>
    <t>Ustka</t>
  </si>
  <si>
    <t>Ford Focus 2.0 Trend</t>
  </si>
  <si>
    <t>Ford Galaxy 1.9 TDI</t>
  </si>
  <si>
    <t>Wojnowo</t>
  </si>
  <si>
    <t>Ford Fiesta 1.3 Family</t>
  </si>
  <si>
    <t>Ford Mondeo</t>
  </si>
  <si>
    <t>Ford Fiesta</t>
  </si>
  <si>
    <t>Ford Focus 1.6 Trend</t>
  </si>
  <si>
    <t>Ford Escort 1.3 CL</t>
  </si>
  <si>
    <t>Ford Focus 1.6 Ambiente</t>
  </si>
  <si>
    <t>Ford KA 1.3</t>
  </si>
  <si>
    <t>Ford Focus 1.8 Trend</t>
  </si>
  <si>
    <t>Ford Escort 1.6 Bolero</t>
  </si>
  <si>
    <t>Ford Cougar 2.5 24V</t>
  </si>
  <si>
    <t>Ford Escort</t>
  </si>
  <si>
    <t>Ford Focus</t>
  </si>
  <si>
    <t>Ford Mondeo 2.5 Ghia</t>
  </si>
  <si>
    <t>Leontynów</t>
  </si>
  <si>
    <t>Ford Escort 1.6 16V XR3i</t>
  </si>
  <si>
    <t>Ford Focus 1.8 TDDi Ghia</t>
  </si>
  <si>
    <t>Ford Maverick 2.7 TD GLS</t>
  </si>
  <si>
    <t>Ford Focus 1.8 Ghia</t>
  </si>
  <si>
    <t>Mizerna</t>
  </si>
  <si>
    <t>Ford Mondeo 1.8 16V Ghia</t>
  </si>
  <si>
    <t>Ford Maverick 2.4 GLX</t>
  </si>
  <si>
    <t>Ford Mondeo 1.8 CLX</t>
  </si>
  <si>
    <t>Fiat 500 3+1 Icon</t>
  </si>
  <si>
    <t>Nałęczów</t>
  </si>
  <si>
    <t>Fiat 500X 1.3 FireFly Turbo DCT 4x2 S&amp;S Sport</t>
  </si>
  <si>
    <t>Fiat 500 Action</t>
  </si>
  <si>
    <t>Fiat 500 Icon</t>
  </si>
  <si>
    <t>Fiat 500 Standard</t>
  </si>
  <si>
    <t>Fiat 500X 1.5 T4 Hybrid Sport DCT</t>
  </si>
  <si>
    <t>Fiat 500X 1.5 T4 Hybrid (RED) DCT</t>
  </si>
  <si>
    <t>Fiat 500 1.2 Lounge Dualogic EU6d</t>
  </si>
  <si>
    <t>Pierzyska</t>
  </si>
  <si>
    <t>Ford Focus 1.4 Ambiente</t>
  </si>
  <si>
    <t>Karnków</t>
  </si>
  <si>
    <t>Ford Puma 1.4 EFI</t>
  </si>
  <si>
    <t>Ford Fiesta 1.25 Ghia</t>
  </si>
  <si>
    <t>Ford Maverick</t>
  </si>
  <si>
    <t>Ford Escort 1.6 16V Ghia</t>
  </si>
  <si>
    <t>Ford Probe Standard</t>
  </si>
  <si>
    <t>Ford Escort 1.4 Flair</t>
  </si>
  <si>
    <t>Dukla</t>
  </si>
  <si>
    <t>Ford Escort 1.3 Bolero II Classic</t>
  </si>
  <si>
    <t>Ford Galaxy 1.9 TDI CLX</t>
  </si>
  <si>
    <t>Ford Mustang 4.6 Cobra Convertible</t>
  </si>
  <si>
    <t>Paleśnica</t>
  </si>
  <si>
    <t>Bychawka Druga</t>
  </si>
  <si>
    <t>Swarzów</t>
  </si>
  <si>
    <t>Łęki</t>
  </si>
  <si>
    <t>Ford Focus 1.8 Di Ambiente</t>
  </si>
  <si>
    <t>Ford Kuga</t>
  </si>
  <si>
    <t>Ford Escort 1.6 Flair</t>
  </si>
  <si>
    <t>Boruja Kościelna</t>
  </si>
  <si>
    <t>Karlino</t>
  </si>
  <si>
    <t>Ford Focus 1.8 TDDi Comfort</t>
  </si>
  <si>
    <t>Ford Fusion 1.4 Amber X</t>
  </si>
  <si>
    <t>Ford Focus C-Max 1.8 Ghia</t>
  </si>
  <si>
    <t>Ford Fiesta 1.4 Trend</t>
  </si>
  <si>
    <t>Olszyna</t>
  </si>
  <si>
    <t>Ford Mustang</t>
  </si>
  <si>
    <t>Ford Mondeo 2.0 TDCi Trend X100</t>
  </si>
  <si>
    <t>Ford Mondeo 1.8 Ambiente</t>
  </si>
  <si>
    <t>Ford Fusion 1.4 Calero</t>
  </si>
  <si>
    <t>Ford Maverick 2.0</t>
  </si>
  <si>
    <t>Maków Podhalański</t>
  </si>
  <si>
    <t>Ford Focus 1.6 Ghia</t>
  </si>
  <si>
    <t>Zakliczyn</t>
  </si>
  <si>
    <t>Ford Mondeo Turnier 2.0 TDCi Ambiente</t>
  </si>
  <si>
    <t>Ford Streetka</t>
  </si>
  <si>
    <t>Ford Focus C-Max 1.8 Ambiente</t>
  </si>
  <si>
    <t>Ford Mondeo 1.8 Ambiente X</t>
  </si>
  <si>
    <t>Ford Focus C-Max 1.6 TDCi FX Silver</t>
  </si>
  <si>
    <t>Ford Mondeo Turnier 2.0 TDCi Trend</t>
  </si>
  <si>
    <t>Ford Mondeo 2.0 TDCi Ghia X</t>
  </si>
  <si>
    <t>Ford C-MAX 1.6 TDCi Ghia</t>
  </si>
  <si>
    <t>Ford Focus C-Max 2.0 TDCi Ghia</t>
  </si>
  <si>
    <t>Szymbark</t>
  </si>
  <si>
    <t>Ford Mondeo 2.0 TDCi Ambiente X</t>
  </si>
  <si>
    <t>Ford Focus 1.6 TDCi FX Silver</t>
  </si>
  <si>
    <t>Ford Fiesta 1.4 Ambiente</t>
  </si>
  <si>
    <t>Ford Fiesta 1.4 TDCi</t>
  </si>
  <si>
    <t>Ford Focus 1.4 100</t>
  </si>
  <si>
    <t>Ford Mondeo 1.8 Trend X</t>
  </si>
  <si>
    <t>Ford Fusion 1.4 X100 / FX Silver</t>
  </si>
  <si>
    <t>Ford Focus 1.6 16V Ghia</t>
  </si>
  <si>
    <t>Ford Mondeo 2.2 TDCi Ambiente</t>
  </si>
  <si>
    <t>Ford C-MAX</t>
  </si>
  <si>
    <t>Ford Mondeo 2.0 TDCi Ambiente</t>
  </si>
  <si>
    <t>Ford Streetka 1.6 Luxury</t>
  </si>
  <si>
    <t>Ford Focus C-Max 1.6 TDCi Ambiente</t>
  </si>
  <si>
    <t>Ford Streetka 1.6</t>
  </si>
  <si>
    <t>Ford Fusion 1.4 Ambiente</t>
  </si>
  <si>
    <t>Ford Fiesta 1.4 Ghia</t>
  </si>
  <si>
    <t>Sądrożyce</t>
  </si>
  <si>
    <t>Ford Fiesta 1.25 Ambiente</t>
  </si>
  <si>
    <t>Ford Fiesta 1.3</t>
  </si>
  <si>
    <t>Jastrowie</t>
  </si>
  <si>
    <t>Ford Focus 1.6 FX Silver</t>
  </si>
  <si>
    <t>Ford Galaxy 2.0</t>
  </si>
  <si>
    <t>Ford Galaxy 2.8 V6 Ghia</t>
  </si>
  <si>
    <t>Harklowa</t>
  </si>
  <si>
    <t>Ford Mondeo 2.0 Trend</t>
  </si>
  <si>
    <t>Ford Focus 1.8 TDCi Comfort</t>
  </si>
  <si>
    <t>Ford Mondeo 2.0 TDCi Trend X</t>
  </si>
  <si>
    <t>Ford Fusion</t>
  </si>
  <si>
    <t>Ford Mondeo 1.8 SCi Trend</t>
  </si>
  <si>
    <t>Ford Mondeo 2.0 TDCi X100 / X</t>
  </si>
  <si>
    <t>Ford Focus 1.6 TDCi Ambiente DPF</t>
  </si>
  <si>
    <t>Ford Fiesta 1.4 TDCi Titanium</t>
  </si>
  <si>
    <t>Ford Mondeo 2.5 V6 Trend X100 / X</t>
  </si>
  <si>
    <t>Ford Focus 1.4 Comfort X / 100</t>
  </si>
  <si>
    <t>Zabierzów Bocheński</t>
  </si>
  <si>
    <t>Ford Focus 1.6 16V Ambiente</t>
  </si>
  <si>
    <t>Ford Focus 1.6 Comfort</t>
  </si>
  <si>
    <t>Ford Fiesta 1.25</t>
  </si>
  <si>
    <t>Mostówka</t>
  </si>
  <si>
    <t>Ford Galaxy 1.9 TDI Trend</t>
  </si>
  <si>
    <t>Ford Focus ST170</t>
  </si>
  <si>
    <t>Ford Mondeo 2.0 TDDi Trend</t>
  </si>
  <si>
    <t>Ford Fusion 1.4 TDCi Ambiente</t>
  </si>
  <si>
    <t>Ford Focus 2.0 SVT</t>
  </si>
  <si>
    <t>Ford Mondeo 2.0 TDCi Ghia</t>
  </si>
  <si>
    <t>Ford Focus C-Max</t>
  </si>
  <si>
    <t>Jemielnica</t>
  </si>
  <si>
    <t>Nowe Miasto nad Wartą</t>
  </si>
  <si>
    <t>Jordanowo</t>
  </si>
  <si>
    <t>Ford Focus C-Max 1.6 TDCi Trend</t>
  </si>
  <si>
    <t>Ford Galaxy</t>
  </si>
  <si>
    <t>Ford Focus C-Max 1.6 Trend</t>
  </si>
  <si>
    <t>Białogórzyno</t>
  </si>
  <si>
    <t>Ford KA 1.3 Collection X</t>
  </si>
  <si>
    <t>Ford Ranger 2.5 TDCi DC XL</t>
  </si>
  <si>
    <t>Ford Focus C-Max 2.0 Ghia</t>
  </si>
  <si>
    <t>Ford Galaxy 1.9 TDI Ambiente</t>
  </si>
  <si>
    <t>Ford Fusion 1.6 Elegance</t>
  </si>
  <si>
    <t>Ford Kuga 2.5 Trend</t>
  </si>
  <si>
    <t>Ford Fiesta 1.3 Ambiente</t>
  </si>
  <si>
    <t>Ford Focus 1.6 Ti-VCT Trend</t>
  </si>
  <si>
    <t>Ford KA</t>
  </si>
  <si>
    <t>Ford Focus 2.5 ST</t>
  </si>
  <si>
    <t>Morąg</t>
  </si>
  <si>
    <t>Ford S-Max 2.2 TDCi Titanium</t>
  </si>
  <si>
    <t>Ford Focus 1.6 16V Style+</t>
  </si>
  <si>
    <t>Ford S-Max 2.0 TDCi Gold X</t>
  </si>
  <si>
    <t>Sochonie</t>
  </si>
  <si>
    <t>Ford Mondeo 2.0 TDCi Titanium</t>
  </si>
  <si>
    <t>Ford Fiesta 1.6 TDCi Trend</t>
  </si>
  <si>
    <t>Ford Focus Coupe-Cabriolet 1.6 16V Trend</t>
  </si>
  <si>
    <t>Ford Mondeo 2.0 Titanium</t>
  </si>
  <si>
    <t>Ford S-Max 2.0 TDCi Titanium</t>
  </si>
  <si>
    <t>Mostek</t>
  </si>
  <si>
    <t>Kamieńsk</t>
  </si>
  <si>
    <t>Pieniężnica</t>
  </si>
  <si>
    <t>Ford Galaxy 1.8 TDCi Ghia</t>
  </si>
  <si>
    <t>Ford Focus 1.8 TDCi Silver X</t>
  </si>
  <si>
    <t>Ford Mondeo 2.5 Titanium</t>
  </si>
  <si>
    <t>Ford S-Max 2.0 TDCi Platinium X</t>
  </si>
  <si>
    <t>Górki Wielkie</t>
  </si>
  <si>
    <t>Ford C-MAX 1.8 TDCi Titanium</t>
  </si>
  <si>
    <t>Ford Focus 1.6 Gold X</t>
  </si>
  <si>
    <t>Ford Transit 300 K TDCi Euroline</t>
  </si>
  <si>
    <t>Ford Transit Connect</t>
  </si>
  <si>
    <t>Ford Kuga 2.0 TDCi 4WD Titanium Plus</t>
  </si>
  <si>
    <t>Przewrotne</t>
  </si>
  <si>
    <t>Ford Fiesta 1.25 Ambiente EU5</t>
  </si>
  <si>
    <t>Ford Mondeo 2.2 TDCi Titanium X</t>
  </si>
  <si>
    <t>Ford Focus 1.6 Ti-VCT Sport</t>
  </si>
  <si>
    <t>Ford Fusion 1.6 +</t>
  </si>
  <si>
    <t>Ford Fiesta 1.6 Titanium</t>
  </si>
  <si>
    <t>Ford Focus 1.6 TDCi Style</t>
  </si>
  <si>
    <t>Ford Fiesta 1.25 Titanium</t>
  </si>
  <si>
    <t>Stępowo</t>
  </si>
  <si>
    <t>Ford Galaxy 2.0 TDCi DPF Ghia</t>
  </si>
  <si>
    <t>Ford Fiesta 1.25 Celebration</t>
  </si>
  <si>
    <t>Ford Fiesta 1.6 TDCi Sport</t>
  </si>
  <si>
    <t>Ford Focus 2.0 Ghia</t>
  </si>
  <si>
    <t>Ford Galaxy 2.0 FF Platinium X (Titanium)</t>
  </si>
  <si>
    <t>Ford C-MAX 1.6 TDCi Amber X</t>
  </si>
  <si>
    <t>Ford Fiesta 1.6 Ti-VCT Sport</t>
  </si>
  <si>
    <t>Ford Focus 1.6 TDCi Gold X</t>
  </si>
  <si>
    <t>Chełmica Mała</t>
  </si>
  <si>
    <t>Wyględy</t>
  </si>
  <si>
    <t>Ford Kuga 2.0 TDCi Titanium</t>
  </si>
  <si>
    <t>Ford Focus 1.8 Style+</t>
  </si>
  <si>
    <t>Ford Mondeo 2.0 TDCi Titanium S</t>
  </si>
  <si>
    <t>Ford Focus 1.6 TDCi Trend</t>
  </si>
  <si>
    <t>Ford S-Max 2.5 Titanium</t>
  </si>
  <si>
    <t>Ford Focus C-Max 1.8 TDCi Ambiente</t>
  </si>
  <si>
    <t>Ford C-MAX 1.6 FF Trend</t>
  </si>
  <si>
    <t>Ford Focus 1.8 TDCi Sport</t>
  </si>
  <si>
    <t>Ford Focus 1.8 TDCi Trend +</t>
  </si>
  <si>
    <t>Bobiecko</t>
  </si>
  <si>
    <t>Łążek</t>
  </si>
  <si>
    <t>Ford Fiesta 1.4 Titanium</t>
  </si>
  <si>
    <t>Ford Ranger 2.5 TDCi DC XLT2</t>
  </si>
  <si>
    <t>Ford S-Max 1.8 TDCi Titanium</t>
  </si>
  <si>
    <t>Ford Focus 1.8 TDCi Amber X</t>
  </si>
  <si>
    <t>Ford Focus 1.6 Edition Start</t>
  </si>
  <si>
    <t>Ford C-MAX 1.8 Titanium</t>
  </si>
  <si>
    <t>Ford C-MAX 1.6 Ambiente</t>
  </si>
  <si>
    <t>Ford Focus 1.6 TDCi Amber X</t>
  </si>
  <si>
    <t>Ford Mondeo 2.0 Titanium X</t>
  </si>
  <si>
    <t>Ford Focus 2.0 FX Gold / Gold X</t>
  </si>
  <si>
    <t>Ford Focus 1.6 TDCi Ambiente</t>
  </si>
  <si>
    <t>Ford Kuga 2.0 TDCi Trend</t>
  </si>
  <si>
    <t>Ford S-Max</t>
  </si>
  <si>
    <t>Ford Fiesta 1.6 TDCi Titanium</t>
  </si>
  <si>
    <t>Zalasowa</t>
  </si>
  <si>
    <t>Ford Focus 1.4 16V Style+</t>
  </si>
  <si>
    <t>Ford Focus 2.0 16V Ghia</t>
  </si>
  <si>
    <t>Ford KA 1.3 TDCi Ambiente</t>
  </si>
  <si>
    <t>Ford Kuga 2.0 TDCi Titanium FWD</t>
  </si>
  <si>
    <t>Ford Mondeo 1.8 TDCi Ghia</t>
  </si>
  <si>
    <t>Izbice</t>
  </si>
  <si>
    <t>Ford Fusion 1.4 Gold X</t>
  </si>
  <si>
    <t>Ford C-MAX 1.6 Style</t>
  </si>
  <si>
    <t>Lubicz Górny</t>
  </si>
  <si>
    <t>Ford Mondeo 1.8 TDCi Ambiente</t>
  </si>
  <si>
    <t>Ford Focus 1.6 16V Concept</t>
  </si>
  <si>
    <t>Ford Mondeo 2.0 TDCi Titanium X</t>
  </si>
  <si>
    <t>Szczucin</t>
  </si>
  <si>
    <t>Ford Mondeo 2.0 Ghia</t>
  </si>
  <si>
    <t>Ford Fiesta 1.25 Trend</t>
  </si>
  <si>
    <t>Ford S-Max 2.0 Titanium</t>
  </si>
  <si>
    <t>Zawadka Osiecka</t>
  </si>
  <si>
    <t>Ford Mustang 4.6 V8 GT</t>
  </si>
  <si>
    <t>Ford Fiesta 1.4 TDCi Trend</t>
  </si>
  <si>
    <t>Lubomierz</t>
  </si>
  <si>
    <t>Ford Focus 1.4 16V Ambiente</t>
  </si>
  <si>
    <t>Ford Fiesta 2.0 ST</t>
  </si>
  <si>
    <t>Ford S-Max 1.8 TDCi Trend</t>
  </si>
  <si>
    <t>Pogorzała</t>
  </si>
  <si>
    <t>Ford Mondeo 1.8 Gold X</t>
  </si>
  <si>
    <t>Ford Fiesta 1.6 Sport</t>
  </si>
  <si>
    <t>Ford Focus C-Max 1.6 Amber X</t>
  </si>
  <si>
    <t>Ścinawka Dolna</t>
  </si>
  <si>
    <t>Ford Mondeo 2.0 Gold X</t>
  </si>
  <si>
    <t>Ford C-MAX 1.6 TDCi Silver X</t>
  </si>
  <si>
    <t>Ford Fiesta 1.25 Champions Edition</t>
  </si>
  <si>
    <t>Ford Mondeo 1.8 TDCi Gold X</t>
  </si>
  <si>
    <t>Ford Focus 2.0 16V Titanium</t>
  </si>
  <si>
    <t>Babiak</t>
  </si>
  <si>
    <t>Nowe Warpno</t>
  </si>
  <si>
    <t>Ford Focus 2.0 Sport</t>
  </si>
  <si>
    <t>Banie</t>
  </si>
  <si>
    <t>Tymowa</t>
  </si>
  <si>
    <t>Ford Focus 1.4 16V Style</t>
  </si>
  <si>
    <t>Ford Mondeo 1.6 Ambiente</t>
  </si>
  <si>
    <t>Dźwirzyno</t>
  </si>
  <si>
    <t>Chechło</t>
  </si>
  <si>
    <t>Ford Mondeo 2.0 TDCi Gold X Plus</t>
  </si>
  <si>
    <t>Ford Focus 1.6 Silver X</t>
  </si>
  <si>
    <t>Ford Focus 1.6 Sport</t>
  </si>
  <si>
    <t>Ford Focus 1.6 Platinium X</t>
  </si>
  <si>
    <t>Klucze</t>
  </si>
  <si>
    <t>Ford Focus 1.6 16V Style</t>
  </si>
  <si>
    <t>Czarna Łąka</t>
  </si>
  <si>
    <t>Gaj</t>
  </si>
  <si>
    <t>Ford Fiesta 1.25 Silver X</t>
  </si>
  <si>
    <t>Ford Galaxy 2.0 TDCi DPF Trend</t>
  </si>
  <si>
    <t>Ford S-Max 2.0 TDCi Ambiente</t>
  </si>
  <si>
    <t>Radziemice</t>
  </si>
  <si>
    <t>Ford KA 1.2 Ambiente</t>
  </si>
  <si>
    <t>Ford Focus 1.6 TDCi DPF Ghia</t>
  </si>
  <si>
    <t>Ford Mondeo 2.0 Black Magic</t>
  </si>
  <si>
    <t>Ford S-Max 2.0 Ambiente</t>
  </si>
  <si>
    <t>Ford Focus Turnier 2.0 TDCi DPF Titanium</t>
  </si>
  <si>
    <t>Łysomice</t>
  </si>
  <si>
    <t>Ford C-MAX 1.8 Ambiente</t>
  </si>
  <si>
    <t>Ford Mondeo 1.8 TDCi Trend</t>
  </si>
  <si>
    <t>Opacz Kolonia</t>
  </si>
  <si>
    <t>Ford C-MAX 1.8 Ghia</t>
  </si>
  <si>
    <t>Ford Fiesta 1.6 Trend</t>
  </si>
  <si>
    <t>Ford C-MAX 1.6 TDCi DPF Titanium</t>
  </si>
  <si>
    <t>Jabłonna Druga</t>
  </si>
  <si>
    <t>Ford Focus 1.8 TDCi Titanium</t>
  </si>
  <si>
    <t>Sławsk Wielki</t>
  </si>
  <si>
    <t>Wełecz</t>
  </si>
  <si>
    <t>Gałąźnia Mała</t>
  </si>
  <si>
    <t>Burzenin</t>
  </si>
  <si>
    <t>Zbylutów</t>
  </si>
  <si>
    <t>Ford Mondeo 2.0 TDCi EConetic Trend</t>
  </si>
  <si>
    <t>Ford Focus 1.8 Style</t>
  </si>
  <si>
    <t>Ford S-Max 1.8 TDCi Gold X</t>
  </si>
  <si>
    <t>Ford Mondeo 2.2 TDCi Ghia X</t>
  </si>
  <si>
    <t>Ford Mondeo 2.2 TDCi Titanium</t>
  </si>
  <si>
    <t>Ford KA 1.2 Trend+ ASS EU6</t>
  </si>
  <si>
    <t>Ford Focus 1.0 EcoBoost Hybrid ACTIVE</t>
  </si>
  <si>
    <t>Ford Kuga 2.0 TDCi 4x4 Individual</t>
  </si>
  <si>
    <t>Ford Mondeo 1.6 T Platinium X Plus (Titanium)</t>
  </si>
  <si>
    <t>Jeżów Sudecki</t>
  </si>
  <si>
    <t>Ford Focus 1.6 EcoBoost Titanium</t>
  </si>
  <si>
    <t>Ford Fiesta 1.0 EcoBoost Start-Stop SYNC Edition</t>
  </si>
  <si>
    <t>Ford Focus 1.6 TDCi Titanium</t>
  </si>
  <si>
    <t>Ford Mondeo 1.6 TDCi Ambiente</t>
  </si>
  <si>
    <t>Ford C-MAX 1.6 TDCi Edition</t>
  </si>
  <si>
    <t>Jelcz-Laskowice</t>
  </si>
  <si>
    <t>Ford Focus 1.6 TDCi Ambiente Start</t>
  </si>
  <si>
    <t>Pomlewo</t>
  </si>
  <si>
    <t>Ford Focus 1.6 EcoBoost Start-Stopp-System Titanium</t>
  </si>
  <si>
    <t>Ford C-MAX 1.6 TDCi Titanium</t>
  </si>
  <si>
    <t>Ford S-Max 1.6 T Titanium</t>
  </si>
  <si>
    <t>Ford Kuga 2.0 TDCi 4WD Titanium</t>
  </si>
  <si>
    <t>Ford Focus 2.0 TDCi Titanium</t>
  </si>
  <si>
    <t>Ford Kuga 1.6 EcoBoost FWD Titanium ASS</t>
  </si>
  <si>
    <t>Ford Mondeo 2.0 EcoBlue Titanium</t>
  </si>
  <si>
    <t>Ford Kuga 2.0 TDCi FWD Trend</t>
  </si>
  <si>
    <t>Ford B-MAX 1.5 TDCi Titanium</t>
  </si>
  <si>
    <t>Ford Focus 2.0 16V Style</t>
  </si>
  <si>
    <t>Ford Focus 1.0 EcoBoost Start-Stopp-System Business Edition</t>
  </si>
  <si>
    <t>Ford Focus 1.0 EcoBoost Titanium</t>
  </si>
  <si>
    <t>Ford C-MAX 1.0 EcoBoost Titanium ASS</t>
  </si>
  <si>
    <t>Ford KA 1.2 Concept</t>
  </si>
  <si>
    <t>Ford Focus 1.6 TDCi Titanium ECOnetic</t>
  </si>
  <si>
    <t>Szczereż</t>
  </si>
  <si>
    <t>Żerków</t>
  </si>
  <si>
    <t>Ford Kuga 2.0 TDCi 4x4 Titanium</t>
  </si>
  <si>
    <t>Strojec</t>
  </si>
  <si>
    <t>Ford Fiesta 1.4 TDCi Ambiente</t>
  </si>
  <si>
    <t>Ford C-MAX 1.0 EcoBoost Edition ASS</t>
  </si>
  <si>
    <t>Ford Grand C-MAX 1.6 EcoBoost Titanium</t>
  </si>
  <si>
    <t>Bieniewice</t>
  </si>
  <si>
    <t>Ford Focus 1.0 EcoBoost Start-Stopp-System</t>
  </si>
  <si>
    <t>Ford Kuga 2.0 TDCi 4WD Trend</t>
  </si>
  <si>
    <t>Gościeradów Ukazowy</t>
  </si>
  <si>
    <t>Ford Mondeo 1.6 TDCi Titanium</t>
  </si>
  <si>
    <t>Ford C-MAX 1.6 EcoBoost Edition ASS</t>
  </si>
  <si>
    <t>Ford Focus 1.0 EcoBoost Start-Stopp-System ACTIVE</t>
  </si>
  <si>
    <t>Ford KA 1.2 Titanium</t>
  </si>
  <si>
    <t>Poskwitów</t>
  </si>
  <si>
    <t>Ford Focus 1.0 EcoBoost Start-Stopp-System Champions Edition</t>
  </si>
  <si>
    <t>Ford Grand C-MAX 2.0 TDCi Titanium</t>
  </si>
  <si>
    <t>Ford Focus Turnier 1.6 TDCi DPF Champions Edition</t>
  </si>
  <si>
    <t>Dębnica Kaszubska</t>
  </si>
  <si>
    <t>Ford Focus 2.0 TDCi DPF Champions Edition</t>
  </si>
  <si>
    <t>Ford C-MAX 1.0 EcoBoost Start-Stopp-System Sport</t>
  </si>
  <si>
    <t>Bierutów</t>
  </si>
  <si>
    <t>Ford Fiesta 1.25 Titanium EU5</t>
  </si>
  <si>
    <t>Ford EcoSport</t>
  </si>
  <si>
    <t>Ford Fiesta 1.0 EcoBoost Titanium</t>
  </si>
  <si>
    <t>Ford Grand C-MAX 1.6 TDCi Start-Stop-System Trend</t>
  </si>
  <si>
    <t>Ford Mondeo 2.0 TDCi Business Edition</t>
  </si>
  <si>
    <t>Ford Mondeo 2.0 TDCi Edition</t>
  </si>
  <si>
    <t>Janiszewice</t>
  </si>
  <si>
    <t>Ford C-MAX 2.0 TDCi Titanium</t>
  </si>
  <si>
    <t>Ford S-Max 1.6 T Trend</t>
  </si>
  <si>
    <t>Ford Focus 1.6 TDCi Silver X</t>
  </si>
  <si>
    <t>Ford B-MAX 1.0 EcoBoost Trend</t>
  </si>
  <si>
    <t>Ford Mustang 3.7 V6</t>
  </si>
  <si>
    <t>Ford Focus 1.0 EcoBoost Titanium ASS</t>
  </si>
  <si>
    <t>Ford Mondeo 2.0 Silver X Plus</t>
  </si>
  <si>
    <t>Ford Focus 1.6 TDCi DPF Champions Edition</t>
  </si>
  <si>
    <t>Ford Grand C-MAX 1.6 TDCi Titanium</t>
  </si>
  <si>
    <t>Ford Grand C-MAX 1.6 TDCi Start-Stop-System Business Edition</t>
  </si>
  <si>
    <t>Brody</t>
  </si>
  <si>
    <t>Ford Mondeo 2.0 TDCi S</t>
  </si>
  <si>
    <t>Ford Focus 1.6 Titanium</t>
  </si>
  <si>
    <t>Ford Fiesta 1.0 EcoBoost S&amp;S TITANIUM</t>
  </si>
  <si>
    <t>Ford Mondeo Turnier 2.0 TDCi Black Magic</t>
  </si>
  <si>
    <t>Ford Focus Turnier 1.0 EcoBoost Start-Stopp-System Titanium</t>
  </si>
  <si>
    <t>Ford Grand C-MAX 1.6 TDCi Ambiente</t>
  </si>
  <si>
    <t>Ford Kuga 2.0 TDCi Individual</t>
  </si>
  <si>
    <t>Ford Focus Turnier 1.0 EcoBoost Start-Stopp-System TITANIUM</t>
  </si>
  <si>
    <t>Wilanów</t>
  </si>
  <si>
    <t>Ford Focus 1.6 Edition</t>
  </si>
  <si>
    <t>Maszkienice</t>
  </si>
  <si>
    <t>Ford Grand C-MAX</t>
  </si>
  <si>
    <t>Poniatowa</t>
  </si>
  <si>
    <t>Ford C-MAX 1.6 EcoBoost Titanium</t>
  </si>
  <si>
    <t>Ford S-Max 2.0 TDCi DPF Titanium</t>
  </si>
  <si>
    <t>Kazuń Polski</t>
  </si>
  <si>
    <t>Ford Mondeo Turnier 2.0 Titanium</t>
  </si>
  <si>
    <t>Ford Kuga 2.0 TDCi FWD Titanium Plus</t>
  </si>
  <si>
    <t>Ford Focus 1.6 TDCi Edition</t>
  </si>
  <si>
    <t>Ford C-MAX 2.0 TDCi Edition</t>
  </si>
  <si>
    <t>Ford C-MAX 1.6 TDCi Start-Stop-System Titanium</t>
  </si>
  <si>
    <t>Ford Kuga 2.0 TDCi Trend FWD</t>
  </si>
  <si>
    <t>Jasień</t>
  </si>
  <si>
    <t>Ford Fiesta 1.25 Gold X</t>
  </si>
  <si>
    <t>Ford Focus 1.0 EcoBoost Start-Stopp-System Titanium</t>
  </si>
  <si>
    <t>Ford S-Max 1.6 EcoBoost Titanium</t>
  </si>
  <si>
    <t>Ford Focus 2.0 TDCi DPF Trend</t>
  </si>
  <si>
    <t>Ford Mondeo 1.6 TDCi Business Edition</t>
  </si>
  <si>
    <t>Opole Lubelskie</t>
  </si>
  <si>
    <t>Ford S-Max 2.0 TDCi DPF Business Edition</t>
  </si>
  <si>
    <t>Ford Galaxy 2.0 TDCi Titanium</t>
  </si>
  <si>
    <t>Psarskie</t>
  </si>
  <si>
    <t>Ford B-MAX 1.0 EcoBoost Titanium</t>
  </si>
  <si>
    <t>Ford Tourneo Connect 1.0 EcoBoost Start-Stop Trend</t>
  </si>
  <si>
    <t>Ford Mustang 5.0 V8 GT Premium</t>
  </si>
  <si>
    <t>Siennica</t>
  </si>
  <si>
    <t>Ford C-MAX 1.6 TDCi Ambiente</t>
  </si>
  <si>
    <t>Lewkowo Stare</t>
  </si>
  <si>
    <t>Ford Focus Turnier 1.0 EcoBoost Start-Stopp-System TITANIUM X</t>
  </si>
  <si>
    <t>Praszka</t>
  </si>
  <si>
    <t>Radomyśl Wielki</t>
  </si>
  <si>
    <t>Ford Mustang 5.0 V8 GT</t>
  </si>
  <si>
    <t>Ford Galaxy 2.0 TDCi DPF Titanium</t>
  </si>
  <si>
    <t>Ford Fiesta 1.0 EcoBoost Sport ASS</t>
  </si>
  <si>
    <t>Kwirynów</t>
  </si>
  <si>
    <t>Ford C-MAX 2.0 Titanium</t>
  </si>
  <si>
    <t>Ford B-MAX</t>
  </si>
  <si>
    <t>Ford Grand C-MAX 2.0 TDCi Start-Stopp-System Business Edition</t>
  </si>
  <si>
    <t>Ford Ranger</t>
  </si>
  <si>
    <t>Ford C-MAX 1.6 Ti-VCT Champions Edition</t>
  </si>
  <si>
    <t>Ford Kuga 2.0 TDCi 2x4 Titanium</t>
  </si>
  <si>
    <t>Ford S-Max 2.2 TDCi DPF Titanium</t>
  </si>
  <si>
    <t>Ford Mondeo 1.6 TDCi Trend</t>
  </si>
  <si>
    <t>Ford C-MAX 1.6 EcoBoost Titanium ASS</t>
  </si>
  <si>
    <t>Modliborzyce</t>
  </si>
  <si>
    <t>Ford Galaxy 2.0 TDCi Platinium X (Titanium)</t>
  </si>
  <si>
    <t>Ford C-MAX 1.8 TDCi Ambiente</t>
  </si>
  <si>
    <t>Ford Focus 1.0 EcoBoost 99g Start-Stopp-System Business Edition</t>
  </si>
  <si>
    <t>Zawodzie</t>
  </si>
  <si>
    <t>Ford Mondeo 2.0 TDCi Silver X</t>
  </si>
  <si>
    <t>Ford C-MAX 2.0 TDCi Business Edition</t>
  </si>
  <si>
    <t>Ford C-MAX 1.6 Titanium</t>
  </si>
  <si>
    <t>Pierzchów</t>
  </si>
  <si>
    <t>Ford Mondeo 2.0 TDCi Trend</t>
  </si>
  <si>
    <t>Ford Focus 1.6 EcoBoost Edition</t>
  </si>
  <si>
    <t>Ford B-MAX 1.0 EcoBoost Colourline</t>
  </si>
  <si>
    <t>Ford Focus 1.6 TDCi DPF Trend</t>
  </si>
  <si>
    <t>Ford Fiesta 1.0 Ambiente</t>
  </si>
  <si>
    <t>Dziemionna</t>
  </si>
  <si>
    <t>Ford Galaxy 2.0 TDCi Ghia</t>
  </si>
  <si>
    <t>Ford KA 1.2 Titanium+ EU5</t>
  </si>
  <si>
    <t>Ford Focus Turnier 1.0 EcoBoost Start-Stopp-System Trend</t>
  </si>
  <si>
    <t>Ford Kuga 1.6 EcoBoost 2x4 Titanium</t>
  </si>
  <si>
    <t>Ford Focus 1.6 TDCi DPF Start-Stopp-System Titanium</t>
  </si>
  <si>
    <t>Łuszczanowice-Kolonia</t>
  </si>
  <si>
    <t>Ford Kuga 1.6 EcoBoost FWD Trend ASS</t>
  </si>
  <si>
    <t>Ford Focus 1.0 EcoBoost Gold X (Edition)</t>
  </si>
  <si>
    <t>Ford Focus 1.6 TDCi Trend ECOnetic</t>
  </si>
  <si>
    <t>Ford Focus 1.6 TDCi Gold X (Edition)</t>
  </si>
  <si>
    <t>Ford Grand C-MAX 1.6 TDCi Trend</t>
  </si>
  <si>
    <t>Ford C-MAX 1.0 EcoBoost Start-Stopp-System SYNC Edition</t>
  </si>
  <si>
    <t>Ford Tourneo Connect</t>
  </si>
  <si>
    <t>Ford Kuga 2.0 TDCi 2x4 Trend</t>
  </si>
  <si>
    <t>Ford Focus 1.6 TI-VCT Trend</t>
  </si>
  <si>
    <t>Prudnik</t>
  </si>
  <si>
    <t>Ford Mondeo Turnier 2.0 TDCi Titanium</t>
  </si>
  <si>
    <t>Ford S-Max 2.0 TDCi Trend</t>
  </si>
  <si>
    <t>Ford Focus 1.8 FF Ghia</t>
  </si>
  <si>
    <t>Ford Focus Coupe-Cabriolet 2.0 16V Blue Magic</t>
  </si>
  <si>
    <t>Sędziejowice</t>
  </si>
  <si>
    <t>Ford Kuga 2.0 TDCi FWD Titanium</t>
  </si>
  <si>
    <t>Ford Focus 1.6 TDCi DPF SYNC Edition</t>
  </si>
  <si>
    <t>Ford Fiesta 1.0 EcoBoost Champions Edition</t>
  </si>
  <si>
    <t>Zakrzew</t>
  </si>
  <si>
    <t>Ford S-Max 2.2 TDCi Trend</t>
  </si>
  <si>
    <t>Ford Grand C-MAX 2.0 TDCi Business Edition</t>
  </si>
  <si>
    <t>Gorzów Śląski</t>
  </si>
  <si>
    <t>Ford Focus 1.6 TDCi Gold X (Trend)</t>
  </si>
  <si>
    <t>Ford KA 1.3 TDCi Titanium</t>
  </si>
  <si>
    <t>Borówiec</t>
  </si>
  <si>
    <t>Ford C-MAX 1.6 Edition</t>
  </si>
  <si>
    <t>Ford Focus 1.6 TDCi DPF Start-Stopp-System Business</t>
  </si>
  <si>
    <t>Ford Focus 1.6 TDCi DPF Titanium</t>
  </si>
  <si>
    <t>Ford Focus 1.0 EcoBoost Edition</t>
  </si>
  <si>
    <t>Ruszów</t>
  </si>
  <si>
    <t>Ford Transit Custom</t>
  </si>
  <si>
    <t>Jędrzejewo</t>
  </si>
  <si>
    <t>Ford Focus 1.0 EcoBoost 99g Start-Stopp-System Trend</t>
  </si>
  <si>
    <t>Ford Kuga 2.0 TDCi 2x4 Champions Edition</t>
  </si>
  <si>
    <t>Ford Tourneo Connect 1.6 TDCi Trend</t>
  </si>
  <si>
    <t>Ford Focus 1.8 TDCi Ambiente</t>
  </si>
  <si>
    <t>Siemonia</t>
  </si>
  <si>
    <t>Orły</t>
  </si>
  <si>
    <t>Ford Mondeo Turnier 2.0 TDCi Ghia</t>
  </si>
  <si>
    <t>Ford C-MAX 1.6 TDCi Start-Stop-System Ambiente</t>
  </si>
  <si>
    <t>Ford Fiesta 1.5 TDCi Platinium X</t>
  </si>
  <si>
    <t>Ford KA 1.2 Titanium (air4)</t>
  </si>
  <si>
    <t>Ford Ranger 2.2 TDCi 4x4 EC XL</t>
  </si>
  <si>
    <t>Ford Focus 1.0 EcoBoost Start-Stopp-System TREND</t>
  </si>
  <si>
    <t>Ford Galaxy 2.0 TDCi Trend</t>
  </si>
  <si>
    <t>Widawa</t>
  </si>
  <si>
    <t>Ford S-Max 2.0 TDCi DPF Trend</t>
  </si>
  <si>
    <t>Walim</t>
  </si>
  <si>
    <t>Ford B-MAX 1.6 TDCi Titanium X</t>
  </si>
  <si>
    <t>Ford Focus Turnier 1.6 EcoBoost Start-Stopp-System Titanium</t>
  </si>
  <si>
    <t>Kłodawa</t>
  </si>
  <si>
    <t>Ford Mondeo 1.8 TDCi Titanium</t>
  </si>
  <si>
    <t>Ford KA 1.2 Trend</t>
  </si>
  <si>
    <t>Ford Mondeo 1.6 TDCi ECOnetic Silver X (Amb.)</t>
  </si>
  <si>
    <t>Ford Mondeo 1.6 TDCi ECOnetic Start-Stopp Titanium</t>
  </si>
  <si>
    <t>Ford Focus 2.0 Titanium EU5</t>
  </si>
  <si>
    <t>Kłodne</t>
  </si>
  <si>
    <t>Obra</t>
  </si>
  <si>
    <t>Ford Tourneo Connect 1.6 TDCi Titanium</t>
  </si>
  <si>
    <t>Parzymiechy</t>
  </si>
  <si>
    <t>Mosiny</t>
  </si>
  <si>
    <t>Kostrzyn nad Odrą</t>
  </si>
  <si>
    <t>Ford Kuga 2.0 TDCi Titanium S</t>
  </si>
  <si>
    <t>Żelazkowo</t>
  </si>
  <si>
    <t>Ford S-Max 2.2 TDCi DPF Titanium X</t>
  </si>
  <si>
    <t>Ford S-Max 1.6 TDCi DPF Titanium</t>
  </si>
  <si>
    <t>Ford Focus 1.6 TDCi Edition Start</t>
  </si>
  <si>
    <t>Ford Grand C-MAX 1.6 EcoBoost Start-Stop-System Titanium</t>
  </si>
  <si>
    <t>Ford Galaxy 1.6 TDCi Trend</t>
  </si>
  <si>
    <t>Ford Mondeo 2.0 TDCi Platinium X Plus (Titanium)</t>
  </si>
  <si>
    <t>Ford Mondeo 1.6 Gold X</t>
  </si>
  <si>
    <t>Lipków</t>
  </si>
  <si>
    <t>Ford Fiesta 1.25 Silver X Plus</t>
  </si>
  <si>
    <t>Snopków</t>
  </si>
  <si>
    <t>Ford Focus Turnier 1.0 EcoBoost Hybrid TREND</t>
  </si>
  <si>
    <t>Bystrzyca Kłodzka</t>
  </si>
  <si>
    <t>Jasin</t>
  </si>
  <si>
    <t>Odrowąż</t>
  </si>
  <si>
    <t>Ford Fiesta 1.6 TDCi DPF Silver X plus</t>
  </si>
  <si>
    <t>Ford Focus 1.6 TDCi DPF Start-Stopp-System Champions Edition</t>
  </si>
  <si>
    <t>Ford Focus Turnier 2.0 EcoBoost ST mit Leder-Sport-Paket</t>
  </si>
  <si>
    <t>Gardno</t>
  </si>
  <si>
    <t>Ford Focus 1.6 TI-VCT Champions Edition</t>
  </si>
  <si>
    <t>Ford B-MAX 1.0 EcoBoost SYNC Edition</t>
  </si>
  <si>
    <t>Ford C-MAX 1.6 TDCi Trend</t>
  </si>
  <si>
    <t>Ford Fiesta 1.6 Ti-VCT Titanium</t>
  </si>
  <si>
    <t>Ford Fiesta 1.4 Platinium X</t>
  </si>
  <si>
    <t>Sułkowice</t>
  </si>
  <si>
    <t>Ford Focus 1.6 TDCi Trend Sport</t>
  </si>
  <si>
    <t>Ford Mondeo Turnier 2.0 TDCi Business Edition</t>
  </si>
  <si>
    <t>Ford KA 1.2 Start-Stopp-System Champions Edition</t>
  </si>
  <si>
    <t>Suchcice</t>
  </si>
  <si>
    <t>Poniec</t>
  </si>
  <si>
    <t>Ford Tourneo Courier 1.5 TDCi Ambiente</t>
  </si>
  <si>
    <t>Ford Mondeo 2.2 TDCi Titanium S</t>
  </si>
  <si>
    <t>Nowy Kościół</t>
  </si>
  <si>
    <t>Stawiski</t>
  </si>
  <si>
    <t>Redzikowo</t>
  </si>
  <si>
    <t>Bukowa</t>
  </si>
  <si>
    <t>Ford Tourneo Courier 1.0 EcoBoost Titanium</t>
  </si>
  <si>
    <t>Dobrzyca</t>
  </si>
  <si>
    <t>Ford KA 1.2 Start-Stopp-System Ambiente</t>
  </si>
  <si>
    <t>Ford Mondeo 1.6 TDCi Gold X</t>
  </si>
  <si>
    <t>Ford Focus 2.0 TDCi Trend</t>
  </si>
  <si>
    <t>Ford C-MAX 1.0 EcoBoost Start-Stopp-System Champions Edition</t>
  </si>
  <si>
    <t>Goleszów</t>
  </si>
  <si>
    <t>Ford Fiesta 1.0 Silver X</t>
  </si>
  <si>
    <t>Ford Fiesta 1.6 TDCi DPF Titanium</t>
  </si>
  <si>
    <t>Ford Grand C-MAX 1.6 TDCi Start-Stop-System Champions Edition</t>
  </si>
  <si>
    <t>Ford Transit 330 K TDCi Trend</t>
  </si>
  <si>
    <t>Przemęt</t>
  </si>
  <si>
    <t>Ford S-Max 2.0 TDCi DPF Platinium X</t>
  </si>
  <si>
    <t>Ford Focus 1.6 TDCi DPF Viva I</t>
  </si>
  <si>
    <t>Ford EcoSport 1.0 EcoBoost Titanium ASS</t>
  </si>
  <si>
    <t>Osiniec</t>
  </si>
  <si>
    <t>Iwkowa</t>
  </si>
  <si>
    <t>Ford Focus 1.0 EcoBoost 99g Trend</t>
  </si>
  <si>
    <t>Ford S-Max 1.6 TDCi DPF Platinium X</t>
  </si>
  <si>
    <t>Stary Dzików</t>
  </si>
  <si>
    <t>Rytwiany</t>
  </si>
  <si>
    <t>Ford Tourneo Courier</t>
  </si>
  <si>
    <t>Ford S-Max 2.0 TDCi DPF Gold X</t>
  </si>
  <si>
    <t>Wieniawa</t>
  </si>
  <si>
    <t>Warmątowice</t>
  </si>
  <si>
    <t>Orzechówka</t>
  </si>
  <si>
    <t>Ford Fiesta 1.6 TDCi S</t>
  </si>
  <si>
    <t>Pruchna</t>
  </si>
  <si>
    <t>Ford Fiesta 1.0 EcoBoost SYNC Edition</t>
  </si>
  <si>
    <t>Gowidlino</t>
  </si>
  <si>
    <t>Ford Fiesta 1.5 TDCi Ambiente</t>
  </si>
  <si>
    <t>Ford Fiesta 1.6 TDCi DPF Ghia</t>
  </si>
  <si>
    <t>Ford Focus 1.0 EcoBoost 99g Gold X (Trend)</t>
  </si>
  <si>
    <t>Wejherowo-Nanice</t>
  </si>
  <si>
    <t>Ford Fiesta 1.0 Start-Stop SYNC Edition</t>
  </si>
  <si>
    <t>Ford Mondeo 2.0 TDCi Champions Edition</t>
  </si>
  <si>
    <t>Ford B-MAX 1.6 TDCi Titanium</t>
  </si>
  <si>
    <t>Ford Fiesta 1.25 SYNC Edition</t>
  </si>
  <si>
    <t>Ford Mondeo Turnier 2.0 TDCi Titanium S</t>
  </si>
  <si>
    <t>Ford Focus 1.6 EcoBoost Trend Sport</t>
  </si>
  <si>
    <t>Ford EcoSport 1.0 EcoBoost TITANIUM X</t>
  </si>
  <si>
    <t>Ford Mondeo 1.6 TDCi ECOnetic Ambiente Plus</t>
  </si>
  <si>
    <t>Wilczyn</t>
  </si>
  <si>
    <t>Ford Focus 1.0 EcoBoost Edition Start</t>
  </si>
  <si>
    <t>Pokój</t>
  </si>
  <si>
    <t>Ford C-MAX 1.0 EcoBoost Ambiente ASS</t>
  </si>
  <si>
    <t>Ford Mondeo 2.0 Silver X</t>
  </si>
  <si>
    <t>Ford Focus 1.0 EcoBoost Start-Stopp-System TITANIUM X</t>
  </si>
  <si>
    <t>Ford Focus 2.0 TDCi Platinium X</t>
  </si>
  <si>
    <t>Juszczyn</t>
  </si>
  <si>
    <t>Koziegłówki</t>
  </si>
  <si>
    <t>Ford C-MAX 1.6 Trend</t>
  </si>
  <si>
    <t>Somonino</t>
  </si>
  <si>
    <t>Ford Focus 1.0 EcoBoost Ambiente</t>
  </si>
  <si>
    <t>Smęgorzów</t>
  </si>
  <si>
    <t>Ford C-MAX 1.0 EcoBoost Start-Stopp-System Titanium</t>
  </si>
  <si>
    <t>Ford Focus 1.0 EcoBoost Start-Stopp-System TITANIUM</t>
  </si>
  <si>
    <t>Ford KA 1.2 Grand Prix II</t>
  </si>
  <si>
    <t>Ford S-Max 2.0 FF Gold X</t>
  </si>
  <si>
    <t>Ford C-MAX 1.6 TDCi Start-Stop-System SYNC Edition</t>
  </si>
  <si>
    <t>Latoszyn</t>
  </si>
  <si>
    <t>Ford Focus Turnier 1.0 EcoBoost Start-Stopp-System</t>
  </si>
  <si>
    <t>Ford EcoSport 1.0 EcoBoost TITANIUM</t>
  </si>
  <si>
    <t>Dobra</t>
  </si>
  <si>
    <t>Ford Focus 1.6 TI-VCT Titanium</t>
  </si>
  <si>
    <t>Ford Focus 1.0 EcoBoost Start-Stopp-System COOL&amp;CONNECT</t>
  </si>
  <si>
    <t>Ford C-MAX 2.0 TDCi Champions Edition</t>
  </si>
  <si>
    <t>Miłogostowice</t>
  </si>
  <si>
    <t>Niechanowo</t>
  </si>
  <si>
    <t>Ford Fiesta 1.0 EcoBoost Silver X</t>
  </si>
  <si>
    <t>Ford Grand C-MAX 1.6 TDCi Start-Stop-System SYNC Edition</t>
  </si>
  <si>
    <t>Goszczanów</t>
  </si>
  <si>
    <t>Ford Mondeo 1.8 TDCi Ghia X</t>
  </si>
  <si>
    <t>Ford C-MAX 1.6 TDCi Start-Stop-System Business Edition</t>
  </si>
  <si>
    <t>Ford Fiesta 1.6 TDCi Econetic</t>
  </si>
  <si>
    <t>Ford S-Max 2.0 FF Trend</t>
  </si>
  <si>
    <t>Ford KA 1.2 Trend EU5</t>
  </si>
  <si>
    <t>Adamów</t>
  </si>
  <si>
    <t>Ford KA 1.3 TDCi Start-Stopp-System Trend</t>
  </si>
  <si>
    <t>Ford KA 1.3 TDCi Trend</t>
  </si>
  <si>
    <t>Białobiel</t>
  </si>
  <si>
    <t>Krzewina</t>
  </si>
  <si>
    <t>Ford C-MAX 1.8 TDCi Ghia</t>
  </si>
  <si>
    <t>Niemcza</t>
  </si>
  <si>
    <t>Dzikowo</t>
  </si>
  <si>
    <t>Ford Focus 1.6 TDCi Platinium X</t>
  </si>
  <si>
    <t>Wola Moszczenicka</t>
  </si>
  <si>
    <t>Ford Fiesta 1.0 EcoBoost ST-Line</t>
  </si>
  <si>
    <t>Ford Mondeo 2.0 TDCi Gold X</t>
  </si>
  <si>
    <t>Czempiń</t>
  </si>
  <si>
    <t>Struga</t>
  </si>
  <si>
    <t>Ford C-MAX 1.6 TDCi Start-Stop-System Trend</t>
  </si>
  <si>
    <t>Ford Focus 1.8 FF Platinium X</t>
  </si>
  <si>
    <t>Ford Fiesta 1.4 TDCi Gold X</t>
  </si>
  <si>
    <t>Będzieszyn</t>
  </si>
  <si>
    <t>Cigacice</t>
  </si>
  <si>
    <t>Ford Grand C-MAX 1.6 EcoBoost Trend</t>
  </si>
  <si>
    <t>Kaski</t>
  </si>
  <si>
    <t>Ford Focus 1.6 Trend Sport</t>
  </si>
  <si>
    <t>Ford Fiesta 1.25 Trend EU5</t>
  </si>
  <si>
    <t>Ligowo</t>
  </si>
  <si>
    <t>Ford Mondeo 2.0 FF Trend</t>
  </si>
  <si>
    <t>Potoczek</t>
  </si>
  <si>
    <t>Ford C-MAX 1.0 EcoBoost Start-Stopp-System</t>
  </si>
  <si>
    <t>Trzebielino</t>
  </si>
  <si>
    <t>Ford Mondeo 2.0 T Platinium X Plus (Titanium)</t>
  </si>
  <si>
    <t>Szpetal Górny</t>
  </si>
  <si>
    <t>Ford Mondeo Turnier 2.0 TDCi Start-Stopp Titanium</t>
  </si>
  <si>
    <t>Bukowno</t>
  </si>
  <si>
    <t>Ford Mondeo 1.6 TDCi ECOnetic Silver X</t>
  </si>
  <si>
    <t>Celiny</t>
  </si>
  <si>
    <t>Posada</t>
  </si>
  <si>
    <t>Ford Fiesta 1.6 TDCi Ghia</t>
  </si>
  <si>
    <t>Ford Tourneo Courier 1.0 EcoBoost Ambiente</t>
  </si>
  <si>
    <t>Ford Fiesta 1.0 EcoBoost GPF Titanium ASS</t>
  </si>
  <si>
    <t>Ford B-MAX 1.0 EcoBoost Titanium ASS</t>
  </si>
  <si>
    <t>Olszewo-Borki</t>
  </si>
  <si>
    <t>Ford Mondeo 1.6 TDCi ECOnetic Titanium</t>
  </si>
  <si>
    <t>Ford Mondeo 1.6 TDCi Gold Edition</t>
  </si>
  <si>
    <t>Susz</t>
  </si>
  <si>
    <t>Wróblowice</t>
  </si>
  <si>
    <t>Ford Mondeo 2.0 TDCi ECOnetic Business Edition</t>
  </si>
  <si>
    <t>Prusinowice</t>
  </si>
  <si>
    <t>Ford Focus 1.0 EcoBoost 99g Start-Stopp-System Titanium</t>
  </si>
  <si>
    <t>Ford Fiesta 1.4 Gold X EU5</t>
  </si>
  <si>
    <t>Dzierżążno</t>
  </si>
  <si>
    <t>Ford S-Max 2.0 FF Titanium</t>
  </si>
  <si>
    <t>Gąsocin</t>
  </si>
  <si>
    <t>Brenna</t>
  </si>
  <si>
    <t>Kudowa-Zdrój</t>
  </si>
  <si>
    <t>Ford Fiesta 1.0 EcoBoost Titanium X ASS</t>
  </si>
  <si>
    <t>Ford Focus 2.0 EcoBoost ST-2</t>
  </si>
  <si>
    <t>Ford Focus 1.0 EcoBoost 99g Edition Start</t>
  </si>
  <si>
    <t>Białki</t>
  </si>
  <si>
    <t>Ford Focus 2.0 EcoBoost ST</t>
  </si>
  <si>
    <t>Ręczno</t>
  </si>
  <si>
    <t>Ford Focus 1.6 EcoBoost Start-Stopp-System Trend</t>
  </si>
  <si>
    <t>Barlinek</t>
  </si>
  <si>
    <t>Ford C-MAX 1.0 EcoBoost Start-Stopp-System Business Edition</t>
  </si>
  <si>
    <t>Kozłów Biskupi</t>
  </si>
  <si>
    <t>Koziegłowy</t>
  </si>
  <si>
    <t>Byczyna</t>
  </si>
  <si>
    <t>Ford B-MAX 1.0 EcoBoost COOL&amp;CONNECT</t>
  </si>
  <si>
    <t>Ford Fiesta 1.6 Ti-VCT S</t>
  </si>
  <si>
    <t>Ford Focus Turnier 1.0 EcoBoost Start-Stopp-System Champions Edition</t>
  </si>
  <si>
    <t>Ford Tourneo Connect 1.0 EcoBoost Start-Stop Titanium</t>
  </si>
  <si>
    <t>Myszyniec</t>
  </si>
  <si>
    <t>Wola Łobudzka-Folwark</t>
  </si>
  <si>
    <t>Ford Focus 1.0 EcoBoost Platinium X ASS</t>
  </si>
  <si>
    <t>Ford Focus 1.8 FF Gold X</t>
  </si>
  <si>
    <t>Ford Mondeo Turnier 2.2 TDCi Titanium</t>
  </si>
  <si>
    <t>Ford Fiesta 1.5 TDCi Trend</t>
  </si>
  <si>
    <t>Kożuchów</t>
  </si>
  <si>
    <t>Ford KA 1.2 Grand Prix</t>
  </si>
  <si>
    <t>Ford C-MAX 1.6 Ti-VCT Ambiente</t>
  </si>
  <si>
    <t>Ford Mondeo 1.6 TDCi Silver X Plus</t>
  </si>
  <si>
    <t>Ford C-MAX 1.6 Ti-VCT Trend</t>
  </si>
  <si>
    <t>Pleśna</t>
  </si>
  <si>
    <t>Korzeniewo</t>
  </si>
  <si>
    <t>Tworóg</t>
  </si>
  <si>
    <t>Ford Focus 1.6 TDCi Gold X (Edition Start)</t>
  </si>
  <si>
    <t>Ford Focus CC 2.0 TDCi Titanium</t>
  </si>
  <si>
    <t>Ford S-Max 1.6 T Gold X</t>
  </si>
  <si>
    <t>Siedlin</t>
  </si>
  <si>
    <t>Ford Mondeo Turnier 2.0 TDCi Sport</t>
  </si>
  <si>
    <t>Ford Mondeo 2.0 Ambiente</t>
  </si>
  <si>
    <t>Ford B-MAX 1.6 TDCi Trend</t>
  </si>
  <si>
    <t>Fidury</t>
  </si>
  <si>
    <t>Ford Mondeo 1.6 Ghia</t>
  </si>
  <si>
    <t>Gorzewo</t>
  </si>
  <si>
    <t>Ford Fiesta 1.4 Sport</t>
  </si>
  <si>
    <t>Ford Focus 1.6 TDCi cDPF Silver X</t>
  </si>
  <si>
    <t>Ford Galaxy 2.0 Business Edition</t>
  </si>
  <si>
    <t>Ford Focus 1.6 TDCi DPF Ambiente</t>
  </si>
  <si>
    <t>Gniew</t>
  </si>
  <si>
    <t>Gorzkowice</t>
  </si>
  <si>
    <t>Ford C-MAX 1.6 Ti-VCT Titanium</t>
  </si>
  <si>
    <t>Ford C-MAX 1.0 EcoBoost Trend ASS</t>
  </si>
  <si>
    <t>Wawrów</t>
  </si>
  <si>
    <t>Ford Focus 2.0 TDCi Ghia</t>
  </si>
  <si>
    <t>Ford KA 1.2 Titanium+</t>
  </si>
  <si>
    <t>Sompolno</t>
  </si>
  <si>
    <t>Ford Galaxy 2.0 TDCi Platinium X (Ghia)</t>
  </si>
  <si>
    <t>Ford Mondeo 2.0 EcoBlue Business Edition</t>
  </si>
  <si>
    <t>Ford Fiesta 1.25 Gold X (SVP)</t>
  </si>
  <si>
    <t>Ford B-MAX 1.0 EcoBoost Ambiente EU6</t>
  </si>
  <si>
    <t>Ford Focus ST2</t>
  </si>
  <si>
    <t>Ford Mondeo 1.6 T Ambiente</t>
  </si>
  <si>
    <t>Ford Fiesta 1.0 EcoBoost Trend</t>
  </si>
  <si>
    <t>Piece</t>
  </si>
  <si>
    <t>Ford Focus Turnier 1.6 EcoBoost Start-Stopp-System</t>
  </si>
  <si>
    <t>Ford Focus 1.6 Silver X EU5</t>
  </si>
  <si>
    <t>Ford Focus 2.0 TDCi Edition Start</t>
  </si>
  <si>
    <t>Kołbacz</t>
  </si>
  <si>
    <t>Ford Fiesta 1.6 TDCi Champions Edition</t>
  </si>
  <si>
    <t>Ford Focus 2.0 TDCi DPF Titanium</t>
  </si>
  <si>
    <t>Niemodlin</t>
  </si>
  <si>
    <t>Ford Kuga 2.0 TDCi 4x4 Trend</t>
  </si>
  <si>
    <t>Ford EcoSport 1.5 TDCi</t>
  </si>
  <si>
    <t>Ford Mondeo 1.6 TDCi Start-Stopp S</t>
  </si>
  <si>
    <t>Ford Transit 300 K TDCi Pkw VA Basis</t>
  </si>
  <si>
    <t>Kolonia Mrokowska</t>
  </si>
  <si>
    <t>Kolonia Brzeźce</t>
  </si>
  <si>
    <t>Kwilcz</t>
  </si>
  <si>
    <t>Ford Mondeo 1.6 TDCi Start-Stopp Titanium</t>
  </si>
  <si>
    <t>Małogoszcz</t>
  </si>
  <si>
    <t>Ścinawka Średnia</t>
  </si>
  <si>
    <t>Końskowola</t>
  </si>
  <si>
    <t>Ford Focus 1.8 FF Ambiente</t>
  </si>
  <si>
    <t>Ford Mondeo 1.6 Eco Boost Start-Stopp Titanium</t>
  </si>
  <si>
    <t>Balice</t>
  </si>
  <si>
    <t>Ford B-MAX 1.0 EcoBoost Ambiente</t>
  </si>
  <si>
    <t>Mostki</t>
  </si>
  <si>
    <t>Ford Focus 1.6 EcoBoost Trend</t>
  </si>
  <si>
    <t>Sadków</t>
  </si>
  <si>
    <t>Pilchowice</t>
  </si>
  <si>
    <t>Ford Focus Turnier 1.0 EcoBoost Start-Stopp-System SYNC Edition</t>
  </si>
  <si>
    <t>Ford Transit Connect 210 L2 Trend</t>
  </si>
  <si>
    <t>Ford S-Max 1.6 TDCi DPF Start Stopp System Titanium</t>
  </si>
  <si>
    <t>Starcza</t>
  </si>
  <si>
    <t>Ford Fiesta 1.5 TDCi Gold X</t>
  </si>
  <si>
    <t>Ford Fiesta 1.0 Start-Stop Champions Edition</t>
  </si>
  <si>
    <t>Ford Focus 2.5 RS</t>
  </si>
  <si>
    <t>Ford Fiesta 1.6 TDCi DPF Trend</t>
  </si>
  <si>
    <t>Dębniki</t>
  </si>
  <si>
    <t>Zarszyn</t>
  </si>
  <si>
    <t>Czarna Woda</t>
  </si>
  <si>
    <t>Ford Galaxy 2.0 FF Titanium</t>
  </si>
  <si>
    <t>Ford Focus 1.6 EcoBoost Gold X (Trend)</t>
  </si>
  <si>
    <t>Ciecholub</t>
  </si>
  <si>
    <t>Stromiec</t>
  </si>
  <si>
    <t>Ford B-MAX 1.0 EcoBoost Titanium X</t>
  </si>
  <si>
    <t>Ford Mondeo 1.6 Trend</t>
  </si>
  <si>
    <t>Ford Focus Turnier 1.6 TDCi DPF Start-Stopp-System Champions Edition</t>
  </si>
  <si>
    <t>Lesiów</t>
  </si>
  <si>
    <t>Ford KA 1.2 Titanium ASS EU6</t>
  </si>
  <si>
    <t>Ford Focus 1.6 EcoBoost Gold X (Edition Start)</t>
  </si>
  <si>
    <t>Ford Kuga 2.0 TDCi AWD ST-Line</t>
  </si>
  <si>
    <t>Ford Fiesta 1.6 Ti-VCT Sport S</t>
  </si>
  <si>
    <t>Nowa Sławogóra</t>
  </si>
  <si>
    <t>Wojcieszów</t>
  </si>
  <si>
    <t>Ford Fiesta 1.5 TDCi Celebration</t>
  </si>
  <si>
    <t>Rejowiec Fabryczny</t>
  </si>
  <si>
    <t>Ford Kuga 2.0 TDCi 2x4 Individual</t>
  </si>
  <si>
    <t>Sokółka</t>
  </si>
  <si>
    <t>Ford Fiesta ST</t>
  </si>
  <si>
    <t>Ford Fiesta 1.4 TDCi Silver X (Trend)</t>
  </si>
  <si>
    <t>Ford Focus 1.0 EcoBoost Trend</t>
  </si>
  <si>
    <t>Ford Focus 1.0 EcoBoost Start-Stopp-System Trend</t>
  </si>
  <si>
    <t>Czajkowa</t>
  </si>
  <si>
    <t>Ford Focus 2.0 Platinium X</t>
  </si>
  <si>
    <t>Ford Focus 1.0 EcoBoost Start-Stopp-System SYNC Edition</t>
  </si>
  <si>
    <t>Ford Mondeo Turnier 2.0 TDCi Concept</t>
  </si>
  <si>
    <t>Jasieniec</t>
  </si>
  <si>
    <t>Koźmin Wielkopolski</t>
  </si>
  <si>
    <t>Dzierzgoń</t>
  </si>
  <si>
    <t>Ford Grand C-MAX 1.0 EcoBoost Start-Stopp-System Titanium</t>
  </si>
  <si>
    <t>Ford C-MAX 1.6 Ti-VCT SYNC Edition</t>
  </si>
  <si>
    <t>Wilkowisko</t>
  </si>
  <si>
    <t>Ford Transit 290 L2H2 Lkw VA Trend</t>
  </si>
  <si>
    <t>Ford Mondeo 1.6 Eco Boost Trend</t>
  </si>
  <si>
    <t>Ford Focus 1.6 EcoBoost Gold X (Edition)</t>
  </si>
  <si>
    <t>Ford Mondeo 1.6 T Gold X Plus</t>
  </si>
  <si>
    <t>Ford Focus 1.6 TDCi Econetic</t>
  </si>
  <si>
    <t>Wola Dębińska</t>
  </si>
  <si>
    <t>Niemianowice</t>
  </si>
  <si>
    <t>Ford Mondeo 1.6 Eco Boost Start-Stopp Business Edition</t>
  </si>
  <si>
    <t>Ford S-Max 1.6 EcoBoost Start Stopp System Business Edition</t>
  </si>
  <si>
    <t>Nowa Wieś Lęborska</t>
  </si>
  <si>
    <t>Szydłowo</t>
  </si>
  <si>
    <t>Młodziejowice</t>
  </si>
  <si>
    <t>Ford Fiesta 1.0 Trend</t>
  </si>
  <si>
    <t>Objezierze</t>
  </si>
  <si>
    <t>Ford Fiesta 1.4 TDCi Ghia</t>
  </si>
  <si>
    <t>Wiązowna</t>
  </si>
  <si>
    <t>Ford Fiesta 1.25 Silver X plus</t>
  </si>
  <si>
    <t>Ford Mondeo 1.8 TDCi Titanium X</t>
  </si>
  <si>
    <t>Borek Stary</t>
  </si>
  <si>
    <t>Ford Focus 1.6 16V Black Magic</t>
  </si>
  <si>
    <t>Frydrychowice</t>
  </si>
  <si>
    <t>Ford Focus Turnier 1.6 Ti-VCT Ambiente</t>
  </si>
  <si>
    <t>Ford Mondeo 1.6 TDCi Platinium X Plus (Titanium)</t>
  </si>
  <si>
    <t>Sławacinek Nowy</t>
  </si>
  <si>
    <t>Ford Mondeo 1.6 T Titanium</t>
  </si>
  <si>
    <t>Ford Kuga 2.0 TDCi 2x4 SYNC</t>
  </si>
  <si>
    <t>Przezdrowice</t>
  </si>
  <si>
    <t>Ford Focus Turnier 1.0 EcoBoost Start-Stopp-System Ambiente</t>
  </si>
  <si>
    <t>Łężyce</t>
  </si>
  <si>
    <t>Łubnice</t>
  </si>
  <si>
    <t>Choroszcz</t>
  </si>
  <si>
    <t>Ford Kuga 1.6 EcoBoost FWD Titanium Plus ASS</t>
  </si>
  <si>
    <t>Dańczów</t>
  </si>
  <si>
    <t>Ford Focus 1.0 EcoBoost 99g Titanium</t>
  </si>
  <si>
    <t>Ford Fiesta 1.6 TDCi Silver X</t>
  </si>
  <si>
    <t>Ford Fusion 1.4 Gold X EU5</t>
  </si>
  <si>
    <t>Ford Focus 1.0 EcoBoost Gold X (Trend)</t>
  </si>
  <si>
    <t>Ford Focus 1.6 TDCi DPF Start-Stopp-System SYNC Edition</t>
  </si>
  <si>
    <t>Ford C-MAX 1.0 EcoBoost Start-Stopp-System Trend</t>
  </si>
  <si>
    <t>Żuławki</t>
  </si>
  <si>
    <t>Ceradz Dolny</t>
  </si>
  <si>
    <t>Maciejowice</t>
  </si>
  <si>
    <t>Żydowo</t>
  </si>
  <si>
    <t>Ford B-MAX 1.4 Titanium</t>
  </si>
  <si>
    <t>Łężany</t>
  </si>
  <si>
    <t>Tenczynek</t>
  </si>
  <si>
    <t>Ford Ranger Wildtrak</t>
  </si>
  <si>
    <t>Ford Galaxy 2.0 Concept</t>
  </si>
  <si>
    <t>Nowy Wiec</t>
  </si>
  <si>
    <t>Ford KA 1.2 Trend+</t>
  </si>
  <si>
    <t>Wyszogród</t>
  </si>
  <si>
    <t>Ford Focus Turnier 1.6 TDCi DPF Start-Stopp-System Business</t>
  </si>
  <si>
    <t>Ford Focus 1.6 16V Titanium</t>
  </si>
  <si>
    <t>Grab</t>
  </si>
  <si>
    <t>Ford Focus 1.6 Amber X</t>
  </si>
  <si>
    <t>Słubica A</t>
  </si>
  <si>
    <t>Łosice</t>
  </si>
  <si>
    <t>Ford Focus 2.0 TDCi Gold X</t>
  </si>
  <si>
    <t>Łapino</t>
  </si>
  <si>
    <t>Krzywica</t>
  </si>
  <si>
    <t>Ford Grand C-MAX 1.6 Ti-VCT Titanium</t>
  </si>
  <si>
    <t>Ford Grand C-MAX 1.0 EcoBoost Start-Stopp-System Champions Edition</t>
  </si>
  <si>
    <t>Pielgrzymowice</t>
  </si>
  <si>
    <t>Ford C-MAX 1.6 FF Titanium</t>
  </si>
  <si>
    <t>Ford Focus 1.6 TDCi ECOnetic 88g Start-Stopp-System Titanium</t>
  </si>
  <si>
    <t>Sypniewo</t>
  </si>
  <si>
    <t>Ford Fiesta 1.0 EcoBoost Titanium ASS</t>
  </si>
  <si>
    <t>Ford Focus 1.5 TDCi Trend Sport</t>
  </si>
  <si>
    <t>Ford Mondeo 2.2 TDCi Black Magic</t>
  </si>
  <si>
    <t>Ford Transit 300 K TDCi Pkw Basis</t>
  </si>
  <si>
    <t>Chęciny</t>
  </si>
  <si>
    <t>Korczyna</t>
  </si>
  <si>
    <t>Ciasna</t>
  </si>
  <si>
    <t>Ford KA 1.2 Digital EU5</t>
  </si>
  <si>
    <t>Ford B-MAX 1.6 TDCi SYNC Edition</t>
  </si>
  <si>
    <t>Ford Fiesta 1.4 TDCi Silver X plus</t>
  </si>
  <si>
    <t>Siestrzeń</t>
  </si>
  <si>
    <t>Ford C-MAX 2.0 TDCi Start-Stop-System Business Edition</t>
  </si>
  <si>
    <t>Ożarów</t>
  </si>
  <si>
    <t>Ford Mondeo 2.2 TDCi Ghia</t>
  </si>
  <si>
    <t>Ford Galaxy 1.6 EcoBoost Titanium</t>
  </si>
  <si>
    <t>Rusinów</t>
  </si>
  <si>
    <t>Ford Focus 1.8 FF Silver X</t>
  </si>
  <si>
    <t>Goczki</t>
  </si>
  <si>
    <t>Ford Transit Connect Tourneo (Lang) Trend</t>
  </si>
  <si>
    <t>Ford Ranger 2.2 TDCi 4x4 DC XLT</t>
  </si>
  <si>
    <t>Sośnie</t>
  </si>
  <si>
    <t>Ford Fiesta 1.0 EcoBoost Gold X</t>
  </si>
  <si>
    <t>Ford C-MAX 2.0 TDCi Trend</t>
  </si>
  <si>
    <t>Ford Fiesta 1.5 TDCi Silver X Plus</t>
  </si>
  <si>
    <t>Skórcz</t>
  </si>
  <si>
    <t>Ford Grand C-MAX 1.6 Ti-VCT Champions Edition</t>
  </si>
  <si>
    <t>Ford Fiesta 1.0 Titanium</t>
  </si>
  <si>
    <t>Wokowice</t>
  </si>
  <si>
    <t>Ford Focus 1.6 EcoBoost Edition Start</t>
  </si>
  <si>
    <t>Radziejowice</t>
  </si>
  <si>
    <t>Ford B-MAX 1.0 EcoBoost Titanium X ASS EU6</t>
  </si>
  <si>
    <t>Ford Transit 300 K TDCi Pkw VA S&amp;S Basis</t>
  </si>
  <si>
    <t>Ford Focus 1.6 FF Ambiente</t>
  </si>
  <si>
    <t>Lulinek</t>
  </si>
  <si>
    <t>Deszczno</t>
  </si>
  <si>
    <t>Ford Grand C-MAX 1.6 TDCi Start-Stop-System Titanium</t>
  </si>
  <si>
    <t>Ford Focus 1.8 TDCi Trend</t>
  </si>
  <si>
    <t>Sobolew</t>
  </si>
  <si>
    <t>Ford Galaxy 1.6 EcoBoost Trend</t>
  </si>
  <si>
    <t>Radomyśl</t>
  </si>
  <si>
    <t>Małkowice</t>
  </si>
  <si>
    <t>Ford KA 1.2 Titanium (air2)</t>
  </si>
  <si>
    <t>Ford S-Max 1.6 TDCi DPF Trend</t>
  </si>
  <si>
    <t>Stara Kiszewa</t>
  </si>
  <si>
    <t>Ford Galaxy 1.6 T Platinium X (Titanium)</t>
  </si>
  <si>
    <t>Ford Focus 1.6 TDCi cDPF Trend</t>
  </si>
  <si>
    <t>Szwecja</t>
  </si>
  <si>
    <t>Antoniew</t>
  </si>
  <si>
    <t>Gozdnica</t>
  </si>
  <si>
    <t>Wysoka</t>
  </si>
  <si>
    <t>Wronki</t>
  </si>
  <si>
    <t>Ford Mondeo 1.6 T Gold X</t>
  </si>
  <si>
    <t>Ford S-Max 1.6 EcoBoost Start Stopp System Titanium</t>
  </si>
  <si>
    <t>Piecowice</t>
  </si>
  <si>
    <t>Ford Mondeo 2.0 T Ghia</t>
  </si>
  <si>
    <t>Radzionków</t>
  </si>
  <si>
    <t>Zawadzkie</t>
  </si>
  <si>
    <t>Opatów</t>
  </si>
  <si>
    <t>Miasteczko Śląskie</t>
  </si>
  <si>
    <t>Ford Mondeo Turnier 2.0 TDCi EConetic</t>
  </si>
  <si>
    <t>Ford Fiesta 1.4 TDCi Platinium X</t>
  </si>
  <si>
    <t>Skowronki</t>
  </si>
  <si>
    <t>Ford Mondeo Turnier 1.6 EcoBoost Start-Stopp Ambiente</t>
  </si>
  <si>
    <t>Ford Mondeo 1.6 T Silver X Plus</t>
  </si>
  <si>
    <t>Zielenin</t>
  </si>
  <si>
    <t>Ford Focus 1.0 EcoBoost Active Business</t>
  </si>
  <si>
    <t>Ford C-MAX 1.6 EcoBoost Trend</t>
  </si>
  <si>
    <t>Ford Mondeo 2.0 Ghia X</t>
  </si>
  <si>
    <t>Rojów</t>
  </si>
  <si>
    <t>Ford Focus 1.6 TI-VCT Ambiente</t>
  </si>
  <si>
    <t>Walentowo</t>
  </si>
  <si>
    <t>Kolbuszowa Dolna</t>
  </si>
  <si>
    <t>Lgota-Mokrzesz</t>
  </si>
  <si>
    <t>Krzyszkowice</t>
  </si>
  <si>
    <t>Ford Focus 1.6 Ambiente Start</t>
  </si>
  <si>
    <t>Strzegomiany</t>
  </si>
  <si>
    <t>Podwiesk</t>
  </si>
  <si>
    <t>Zbrudzewo</t>
  </si>
  <si>
    <t>Ford KA 1.2 Digital</t>
  </si>
  <si>
    <t>Witnica</t>
  </si>
  <si>
    <t>Ford Mondeo Turnier 1.6 EcoBoost Titanium</t>
  </si>
  <si>
    <t>Słowino</t>
  </si>
  <si>
    <t>Ford C-MAX 1.6 EcoBoost Start-Stop-System Titanium</t>
  </si>
  <si>
    <t>Uniejów</t>
  </si>
  <si>
    <t>Ford EcoSport 1.0 EcoBoost</t>
  </si>
  <si>
    <t>Ford S-Max 1.6 TDCi DPF Start Stopp System Business Edition</t>
  </si>
  <si>
    <t>Działosza</t>
  </si>
  <si>
    <t>Ford B-MAX 1.5 TDCi Ambiente</t>
  </si>
  <si>
    <t>Wiewiórka</t>
  </si>
  <si>
    <t>Ford Fiesta 1.0 Gold X EU6</t>
  </si>
  <si>
    <t>Ford Ranger XLT</t>
  </si>
  <si>
    <t>Boruszyn</t>
  </si>
  <si>
    <t>Sztum</t>
  </si>
  <si>
    <t>Jaśkowice</t>
  </si>
  <si>
    <t>Ford Focus 1.6 TDCi DPF Start-Stopp-System Trend</t>
  </si>
  <si>
    <t>Wińsko</t>
  </si>
  <si>
    <t>Ford Mondeo 2.0 Champions Edition</t>
  </si>
  <si>
    <t>Ciemięrzowice</t>
  </si>
  <si>
    <t>Ford Mondeo 2.0 FF Titanium</t>
  </si>
  <si>
    <t>Klwatka</t>
  </si>
  <si>
    <t>Ford B-MAX 1.0 EcoBoost Colour-Line</t>
  </si>
  <si>
    <t>Ford Fiesta ST2</t>
  </si>
  <si>
    <t>Cielcza</t>
  </si>
  <si>
    <t>Komornica</t>
  </si>
  <si>
    <t>Ford Tourneo Connect Grand</t>
  </si>
  <si>
    <t>Bukowice</t>
  </si>
  <si>
    <t>Oblasy</t>
  </si>
  <si>
    <t>Ford Mondeo 2.0 TDCi Sport</t>
  </si>
  <si>
    <t>Ograszka</t>
  </si>
  <si>
    <t>Ford Mondeo 1.6 TDCi Ambiente Plus</t>
  </si>
  <si>
    <t>Kunowice</t>
  </si>
  <si>
    <t>Ford Grand C-MAX 1.6 EcoBoost Start-Stop-System SYNC Edition</t>
  </si>
  <si>
    <t>Ford Fiesta 1.6 EcoBoost ST</t>
  </si>
  <si>
    <t>Ford Fiesta 1.25 Titanium X</t>
  </si>
  <si>
    <t>Chocianów</t>
  </si>
  <si>
    <t>Ford Fiesta 1.6 TDCi Econetic Trend</t>
  </si>
  <si>
    <t>Ford Mustang 3.7 V6 Premium</t>
  </si>
  <si>
    <t>Pielgrzymka</t>
  </si>
  <si>
    <t>Lubasz</t>
  </si>
  <si>
    <t>Ford C-MAX 1.0 EcoBoost Start-Stopp-System Ambiente</t>
  </si>
  <si>
    <t>Ponętów Dolny</t>
  </si>
  <si>
    <t>Ford Galaxy 2.0 FF Trend</t>
  </si>
  <si>
    <t>Ford S-Max 1.6 EcoBoost Trend</t>
  </si>
  <si>
    <t>Ford Focus Turnier 1.6 TDCi Ambiente</t>
  </si>
  <si>
    <t>Ford Fiesta 1.6 TDCi Platinium X</t>
  </si>
  <si>
    <t>Ford Fiesta 1.5 TDCi Champions Edition</t>
  </si>
  <si>
    <t>Cekcyn</t>
  </si>
  <si>
    <t>Nowe Brzesko</t>
  </si>
  <si>
    <t>Ford Fiesta 1.0 EcoBoost Start-Stop Titanium</t>
  </si>
  <si>
    <t>Ford Fiesta 1.4 Gold X (SVP)</t>
  </si>
  <si>
    <t>Kotowice</t>
  </si>
  <si>
    <t>Ford Fiesta 1.25 Gold X EU5</t>
  </si>
  <si>
    <t>Ford Fiesta 1.5 TDCi Titanium</t>
  </si>
  <si>
    <t>Ford EcoSport 1.0 EcoBoost GPF Titanium ASS</t>
  </si>
  <si>
    <t>Ford Mondeo 1.6 Eco Boost Titanium</t>
  </si>
  <si>
    <t>Ford B-MAX 1.4 Colour-Line</t>
  </si>
  <si>
    <t>Podańsko</t>
  </si>
  <si>
    <t>Przyłęk</t>
  </si>
  <si>
    <t>Ford Galaxy 2.2 TDCi Ghia</t>
  </si>
  <si>
    <t>Ford Mondeo 1.6 Eco Boost Start-Stopp Titanium S</t>
  </si>
  <si>
    <t>Wisznice</t>
  </si>
  <si>
    <t>Ford Fiesta 1.6 TDCi Titanium X</t>
  </si>
  <si>
    <t>Róża Wielka</t>
  </si>
  <si>
    <t>Ford Fiesta 1.0 Gold X</t>
  </si>
  <si>
    <t>Dulowa</t>
  </si>
  <si>
    <t>Ford Fiesta 1.0 EcoBoost Start-Stop ST-LINE</t>
  </si>
  <si>
    <t>Semlin</t>
  </si>
  <si>
    <t>Ford Mondeo 1.6 Eco Boost Start-Stopp Ambiente</t>
  </si>
  <si>
    <t>Ford S-Max 2.0 Trend</t>
  </si>
  <si>
    <t>Ford Mondeo 2.2 TDCi Platinium X Plus (Titanium)</t>
  </si>
  <si>
    <t>Ford Fiesta 1.25 Platinium X</t>
  </si>
  <si>
    <t>Ford Focus Turnier 2.0 EcoBoost ST mit Leder-Exclusiv-Paket</t>
  </si>
  <si>
    <t>Rudka</t>
  </si>
  <si>
    <t>Kołbiel</t>
  </si>
  <si>
    <t>Borkowo</t>
  </si>
  <si>
    <t>Kostomłoty Drugie</t>
  </si>
  <si>
    <t>Ford Focus 2.0 TDCi Edition</t>
  </si>
  <si>
    <t>Ford Mondeo Turnier 1.6 TDCi Titanium</t>
  </si>
  <si>
    <t>Ford Focus 1.6 TDCi DPF Start-Stopp-System Ambiente</t>
  </si>
  <si>
    <t>Paradyż</t>
  </si>
  <si>
    <t>Brzezie</t>
  </si>
  <si>
    <t>Izabelin</t>
  </si>
  <si>
    <t>Ford B-MAX 1.6 TDCi Individual</t>
  </si>
  <si>
    <t>Ford Focus 1.0 EcoBoost Start-Stopp-System ST-LINE</t>
  </si>
  <si>
    <t>Puck</t>
  </si>
  <si>
    <t>Ford Focus Turnier 1.0 EcoBoost Start-Stopp-System COOL&amp;CONNECT</t>
  </si>
  <si>
    <t>Ford Focus 1.0 EcoBoost Start-Stopp-System ST-Line</t>
  </si>
  <si>
    <t>Karsy</t>
  </si>
  <si>
    <t>Tuszyma</t>
  </si>
  <si>
    <t>Ford Focus 1.0 EcoBoost Trend Edition</t>
  </si>
  <si>
    <t>Gołąbki</t>
  </si>
  <si>
    <t>Ford S-Max 2.0 EcoBlue Titanium</t>
  </si>
  <si>
    <t>Ford Kuga 1.5 EcoBoost FWD Trend ASS</t>
  </si>
  <si>
    <t>Ford Focus 1.0 EcoBoost ST-Line Black ASS</t>
  </si>
  <si>
    <t>Żołędowo</t>
  </si>
  <si>
    <t>Ford Focus 1.5 EcoBoost Titanium Business</t>
  </si>
  <si>
    <t>Ford Focus 1.5 EcoBlue Trend Edition</t>
  </si>
  <si>
    <t>Otrębusy</t>
  </si>
  <si>
    <t>Ford Mondeo 1.5 EcoBoost Start-Stopp Titanium</t>
  </si>
  <si>
    <t>Ford Focus 1.5 EcoBlue Start-Stopp-System ACTIVE X</t>
  </si>
  <si>
    <t>Ford Focus 1.5 TDCi SYNC Edition</t>
  </si>
  <si>
    <t>Ford Mondeo 2.0 EcoBlue Edition</t>
  </si>
  <si>
    <t>Ford EcoSport 1.0 EcoBoost S</t>
  </si>
  <si>
    <t>Ford Fiesta 1.0 EcoBoost Black Edition ASS</t>
  </si>
  <si>
    <t>Ford Mondeo 2.0 TDCi Gold X (Trend)</t>
  </si>
  <si>
    <t>Ford Focus Turnier 1.5 EcoBoost Start-Stopp-System ST-LINE</t>
  </si>
  <si>
    <t>Ford Focus 1.5 TDCi Gold X</t>
  </si>
  <si>
    <t>Ford Mondeo 1.5 EcoBoost Titanium</t>
  </si>
  <si>
    <t>Ford Fiesta 1.1 ST-LINE</t>
  </si>
  <si>
    <t>Ford Kuga 1.5 TDCi FWD Titanium</t>
  </si>
  <si>
    <t>Ford Focus 1.8 Titanium</t>
  </si>
  <si>
    <t>Szarów</t>
  </si>
  <si>
    <t>Ford Fiesta 1.5 TDCi Silver X</t>
  </si>
  <si>
    <t>Gomulin</t>
  </si>
  <si>
    <t>Ford Fiesta 1.6 TDCi ECOneticTitanium ASS</t>
  </si>
  <si>
    <t>Przemiłów</t>
  </si>
  <si>
    <t>Ford B-MAX 1.4 Ambiente</t>
  </si>
  <si>
    <t>Bedlno</t>
  </si>
  <si>
    <t>Ligota Piękna</t>
  </si>
  <si>
    <t>Krakowiany</t>
  </si>
  <si>
    <t>Ford Fiesta 1.0 EcoBoost ST-Line Red ASS</t>
  </si>
  <si>
    <t>Ford Focus 1.5 TDCi DPF Start-Stopp-System Trend</t>
  </si>
  <si>
    <t>Zerwana</t>
  </si>
  <si>
    <t>Ford Tourneo Connect 1.5 EcoBlue Start-Stop Active</t>
  </si>
  <si>
    <t>Magnuszowiczki</t>
  </si>
  <si>
    <t>Ford Focus Turnier 1.5 EcoBoost Start-Stopp-System Titanium</t>
  </si>
  <si>
    <t>Kozłów</t>
  </si>
  <si>
    <t>Ford Focus 2.3 EcoBoost ST</t>
  </si>
  <si>
    <t>Ford Focus Turnier 1.5 EcoBlue Start-Stopp-System TITANIUM</t>
  </si>
  <si>
    <t>Sobienie Szlacheckie</t>
  </si>
  <si>
    <t>Ford Kuga 2.0 TDCi 4x4 ST-Line</t>
  </si>
  <si>
    <t>Ford Focus 1.5 TDCi Titanium</t>
  </si>
  <si>
    <t>Ford Kuga 1.5 EcoBoost 2x4 Cool &amp; Connect</t>
  </si>
  <si>
    <t>Ford Mondeo 2.0 TDCi Start-Stopp Titanium</t>
  </si>
  <si>
    <t>Ford Kuga 2.0 TDCi AWD Edition</t>
  </si>
  <si>
    <t>Ford Mondeo 1.5 EcoBoost Start-Stopp Autom Business Edition</t>
  </si>
  <si>
    <t>Ford Focus 1.5 EcoBlue Start-Stopp-System ST-LINE STYLE</t>
  </si>
  <si>
    <t>Ford Focus 1.5 TDCi Titanium ECOnetic ASS</t>
  </si>
  <si>
    <t>Kuczkowo</t>
  </si>
  <si>
    <t>Ford Fiesta 1.25 Trend EU6</t>
  </si>
  <si>
    <t>Ford Fiesta 1.0 EcoBoost ST-Line ASS</t>
  </si>
  <si>
    <t>Ford Mustang 2.3 EcoBoost</t>
  </si>
  <si>
    <t>Ford Focus 1.5 TDCi Platinium X</t>
  </si>
  <si>
    <t>Ford Kuga 1.5 EcoBoost FWD Titanium ASS</t>
  </si>
  <si>
    <t>Sokolniki</t>
  </si>
  <si>
    <t>Ford Fiesta ST EU6</t>
  </si>
  <si>
    <t>Ford Focus 1.5 EcoBlue Trend Edition Business</t>
  </si>
  <si>
    <t>Ford Mondeo 1.5 EcoBoost Silver X (Amb.)</t>
  </si>
  <si>
    <t>Ford Focus 2.0 EcoBlue ST-Line</t>
  </si>
  <si>
    <t>Ford Focus 1.5 EcoBoost Titanium ASS</t>
  </si>
  <si>
    <t>Ford Tourneo Connect 1.5 TDCi Titanium</t>
  </si>
  <si>
    <t>Ford Fiesta 1.0 EcoBoost SYNC Edition ASS</t>
  </si>
  <si>
    <t>Ford Puma</t>
  </si>
  <si>
    <t>Ford Transit Custom 290 L1H1 LKW VA Trend</t>
  </si>
  <si>
    <t>Ford C-MAX 1.5 EcoBoost Edition ASS</t>
  </si>
  <si>
    <t>Krużlowa Wyżna</t>
  </si>
  <si>
    <t>Ford Focus 1.5 EcoBoost Active Business</t>
  </si>
  <si>
    <t>Ford Transit Connect 240 L2 LKW Trend</t>
  </si>
  <si>
    <t>Ford Kuga 1.5 EcoBoost 2x4 ST-Line</t>
  </si>
  <si>
    <t>Ford EcoSport 1.0 EcoBoost ST-Line Black ASS</t>
  </si>
  <si>
    <t>Ford Tourneo Custom 2.0 TDCi L2 Trend</t>
  </si>
  <si>
    <t>Ford Kuga 1.5 EcoBoost 2x4 Titanium</t>
  </si>
  <si>
    <t>Ford Fiesta 1.1 Trend</t>
  </si>
  <si>
    <t>Ford Transit Connect 230 L2 LKW Trend</t>
  </si>
  <si>
    <t>Ford Mondeo 1.5 EcoBoost Edition</t>
  </si>
  <si>
    <t>Ford Tourneo Custom 2.0 TDCi L2 Titanium</t>
  </si>
  <si>
    <t>Sękowa</t>
  </si>
  <si>
    <t>Ford Kuga 1.5 EcoBoost 2x4 Black &amp; Silver</t>
  </si>
  <si>
    <t>Ford Transit Custom 340 L2H2 VA Trend</t>
  </si>
  <si>
    <t>Ford Focus 1.5 TDCi DPF Start-Stopp-System Titanium</t>
  </si>
  <si>
    <t>Ford Focus 1.5 EcoBoost Titanium</t>
  </si>
  <si>
    <t>Ford Kuga Vignale 2.0 TDCi AWD</t>
  </si>
  <si>
    <t>Ford Focus 1.0 EcoBoost Black Edition ASS</t>
  </si>
  <si>
    <t>Ford C-MAX 1.5 EcoBoost Start-Stop-System Titanium</t>
  </si>
  <si>
    <t>Ford Ka+ 1.2 S&amp;S Cool &amp; Connect</t>
  </si>
  <si>
    <t>Ford Mondeo 2.0 TDCi Gold Edition</t>
  </si>
  <si>
    <t>Ford Mondeo 1.5 EcoBoost Gold X (Trend)</t>
  </si>
  <si>
    <t>Ford Focus 1.5 EcoBoost SYNC Edition ASS</t>
  </si>
  <si>
    <t>Ford Mondeo 2.0 TDCi ECOnetic Gold X (Trend)</t>
  </si>
  <si>
    <t>Ford Focus 2.3 EcoBoost RS</t>
  </si>
  <si>
    <t>Ford Kuga 1.5 EcoBoost FWD ST-Line ASS</t>
  </si>
  <si>
    <t>Jodłowno</t>
  </si>
  <si>
    <t>Ford EcoSport 1.0 EcoBoost ST-LINE</t>
  </si>
  <si>
    <t>Ford Kuga 1.5 EcoBoost FWD Titanium ASS MMT6</t>
  </si>
  <si>
    <t>Ford Fiesta 1.0 EcoBoost GPF SYNC Edition ASS</t>
  </si>
  <si>
    <t>Ford Mondeo 1.5 TDCi Titanium</t>
  </si>
  <si>
    <t>Ford Focus 1.0 EcoBoost Trend ASS</t>
  </si>
  <si>
    <t>Rogoźnik</t>
  </si>
  <si>
    <t>Ford Kuga 2.0 TDCi FWD ST-Line</t>
  </si>
  <si>
    <t>Ford Mondeo 1.5 TDCi ECOnetic Start-Stopp Business Edition</t>
  </si>
  <si>
    <t>Ford Tourneo Connect 1.5 EcoBlue Titanium</t>
  </si>
  <si>
    <t>Ford Mondeo 1.5 EcoBoost ST-Line</t>
  </si>
  <si>
    <t>Ford Kuga 2.0 TDCi 2x4 ST-Line</t>
  </si>
  <si>
    <t>Bogacica</t>
  </si>
  <si>
    <t>Ford EcoSport 1.5 TDCi TREND</t>
  </si>
  <si>
    <t>Ford Mustang Fastback 5.0 Ti-VCT V8 BULLITT</t>
  </si>
  <si>
    <t>Ford Fiesta 1.0 EcoBoost Trend EU6</t>
  </si>
  <si>
    <t>Ford Transit Courier</t>
  </si>
  <si>
    <t>Ford Fiesta 1.5 TDCi Titanium X</t>
  </si>
  <si>
    <t>Nądnia</t>
  </si>
  <si>
    <t>Ford Fiesta 1.0 EcoBoost S&amp;S ST-LINE</t>
  </si>
  <si>
    <t>Ford Focus 1.5 EcoBoost Vignale</t>
  </si>
  <si>
    <t>Ligota</t>
  </si>
  <si>
    <t>Ford Mondeo 1.5 TDCi Edition</t>
  </si>
  <si>
    <t>Zendek</t>
  </si>
  <si>
    <t>Ford Mustang 5.0 Ti-VCT V8 GT</t>
  </si>
  <si>
    <t>Ford S-Max 1.5 EcoBoost Titanium</t>
  </si>
  <si>
    <t>Ford Fiesta 1.1 SYNC Edition</t>
  </si>
  <si>
    <t>Ford S-Max 2.0 EcoBlue TITANIUM</t>
  </si>
  <si>
    <t>Ford Tourneo Custom 2.0 EcoBlue L2 Titanium</t>
  </si>
  <si>
    <t>Ford Focus 1.5 EcoBlue Trend</t>
  </si>
  <si>
    <t>Trawniki</t>
  </si>
  <si>
    <t>Stary Tomyśl</t>
  </si>
  <si>
    <t>Ford Fiesta 1.1 ST-Line</t>
  </si>
  <si>
    <t>Ford EDGE</t>
  </si>
  <si>
    <t>Ford Focus 2.0 EcoBlue Start-Stopp-System ST-LINE X</t>
  </si>
  <si>
    <t>Ford Focus 1.5 TDCi Trend</t>
  </si>
  <si>
    <t>Ford Focus 1.5 TDCi Trend ASS</t>
  </si>
  <si>
    <t>Ford Focus 2.0 TDCi Trend ASS</t>
  </si>
  <si>
    <t>Ford Mondeo 2.0 EcoBlue Executive Plus</t>
  </si>
  <si>
    <t>Ford Grand C-MAX Grand 1.6 TDCi Start-Stop-System Business Edition</t>
  </si>
  <si>
    <t>Ford Mondeo 2.0 TDCi ST-Line X</t>
  </si>
  <si>
    <t>Lgota Wielka</t>
  </si>
  <si>
    <t>Ford Mondeo 2.0 TDCi ECOnetic Trend</t>
  </si>
  <si>
    <t>Ford C-MAX 1.5 TDCi Titanium</t>
  </si>
  <si>
    <t>Ford Fiesta 1.0 EcoBoost Titanium ASS EU6</t>
  </si>
  <si>
    <t>Ford Focus 1.5 TDCi ST-Line ASS</t>
  </si>
  <si>
    <t>Gulczewo</t>
  </si>
  <si>
    <t>Ford EcoSport 1.0 EcoBoost GPF ST-Line ASS</t>
  </si>
  <si>
    <t>Jelonek</t>
  </si>
  <si>
    <t>Ford Fiesta 1.25 Silver X (Ambiente) EU6</t>
  </si>
  <si>
    <t>Ford Focus 1.5 EcoBlue Start-Stopp-System TREND</t>
  </si>
  <si>
    <t>Ford Focus 2.0 EcoBlue Titanium Business</t>
  </si>
  <si>
    <t>Ford Fiesta 1.0 EcoBoost S&amp;S TITANIUM X</t>
  </si>
  <si>
    <t>Ford C-MAX Gr 1.0 EcoBoost Edition ASS</t>
  </si>
  <si>
    <t>Ford Focus 1.5 EcoBoost Trend ASS</t>
  </si>
  <si>
    <t>Ford Focus 1.5 TDCi ST-Line</t>
  </si>
  <si>
    <t>Ford Mondeo 2.0 TDCi ST-Line</t>
  </si>
  <si>
    <t>Ford Focus 1.0 EcoBoost Gold X ASS</t>
  </si>
  <si>
    <t>Ford Focus 1.5 EcoBlue Titanium Business</t>
  </si>
  <si>
    <t>Ford Focus 1.5 EcoBlue Active Business</t>
  </si>
  <si>
    <t>Ford Mondeo 1.5 EcoBoost Trend</t>
  </si>
  <si>
    <t>Ford Kuga 1.5 EcoBoost FWD Edition ASS MMT6</t>
  </si>
  <si>
    <t>Ford Fiesta 1.1 Titanium</t>
  </si>
  <si>
    <t>Wijewo</t>
  </si>
  <si>
    <t>Ford C-MAX 2.0 TDCi Start-Stop-System Titanium</t>
  </si>
  <si>
    <t>Tenczyn</t>
  </si>
  <si>
    <t>Ford Tourneo Custom 2.0 TDCi L1 Trend</t>
  </si>
  <si>
    <t>Zielonka</t>
  </si>
  <si>
    <t>Ford C-MAX 1.5 TDCi Edition</t>
  </si>
  <si>
    <t>Wola</t>
  </si>
  <si>
    <t>Ford Focus 2.0 TDCi ST-Line Black ASS</t>
  </si>
  <si>
    <t>Ford EcoSport 1.5 TDCi Navi Edition ASS</t>
  </si>
  <si>
    <t>Ford Focus 2.0 TDCi Trend Sport ASS</t>
  </si>
  <si>
    <t>Ford S-Max 1.5 Eco Boost Start-Stopp Titanium</t>
  </si>
  <si>
    <t>Ford Ka+ 1.2 Trend</t>
  </si>
  <si>
    <t>Ford Mondeo 2.0 EcoBlue Executive</t>
  </si>
  <si>
    <t>Podlesie Dębowe</t>
  </si>
  <si>
    <t>Ford Transit Custom 310 L1H2 VA Trend</t>
  </si>
  <si>
    <t>Ford Fiesta ST200</t>
  </si>
  <si>
    <t>Stryszawa</t>
  </si>
  <si>
    <t>Ford Focus 1.5 TDCi DPF Start-Stopp-System COOL&amp;CONNECT</t>
  </si>
  <si>
    <t>Ford Mustang 2.3 Eco Boost</t>
  </si>
  <si>
    <t>Ford Kuga 1.5 EcoBoost FWD ST-Line Black ASS GPF</t>
  </si>
  <si>
    <t>Ford Focus 1.0 EcoBoost Titanium Business</t>
  </si>
  <si>
    <t>Ford Focus 1.5 EcoBoost Black Edition ASS</t>
  </si>
  <si>
    <t>Suchorzew</t>
  </si>
  <si>
    <t>Ford Focus 1.0 EcoBoost mHEV ST-Line</t>
  </si>
  <si>
    <t>Ford Fiesta 1.0 EcoBoost Start-Stop Trend</t>
  </si>
  <si>
    <t>Ford Focus 1.6 SYNC Edition</t>
  </si>
  <si>
    <t>Reguły</t>
  </si>
  <si>
    <t>Ford Kuga 1.5 EcoBoost FWD Titanium ASS GPF</t>
  </si>
  <si>
    <t>Ford Ranger 3.2 TDCi 4x4 DC Wildtrak EU6</t>
  </si>
  <si>
    <t>Ford Transit Connect 220 L1 LKW Trend</t>
  </si>
  <si>
    <t>Ford Focus 1.5 EcoBlue Start-Stopp-System COOL&amp;CONNECT DESIGN</t>
  </si>
  <si>
    <t>Ford Ka+ 1.2 Ti-VCT Black Edition</t>
  </si>
  <si>
    <t>Ford Mondeo 1.5 TDCi ECOnetic Edition</t>
  </si>
  <si>
    <t>Ford Kuga 1.5 EcoBlue FWD ST-Line X</t>
  </si>
  <si>
    <t>Ford S-Max 1.5 EcoBoost Trend</t>
  </si>
  <si>
    <t>Ford Focus 1.0 EcoBoost ST-Line</t>
  </si>
  <si>
    <t>Różanów</t>
  </si>
  <si>
    <t>Ford Mondeo 2.0 EcoBlue Trend</t>
  </si>
  <si>
    <t>Ford Fiesta 1.1 S&amp;S COOL&amp;CONNECT</t>
  </si>
  <si>
    <t>Ford Ka+</t>
  </si>
  <si>
    <t>Słopanowo-Huby</t>
  </si>
  <si>
    <t>Ford Kuga 1.5 EcoBoost FWD Trend ASS MMT6</t>
  </si>
  <si>
    <t>Ford Transit Connect 220 L1 LKW S&amp;S Trend</t>
  </si>
  <si>
    <t>Ksawerów</t>
  </si>
  <si>
    <t>Ford B-MAX 1.5 TDCi Trend</t>
  </si>
  <si>
    <t>Ford Focus 1.0 EcoBoost Trend Edition Business</t>
  </si>
  <si>
    <t>Ford Focus 1.0 EcoBoost Trend Sport ASS</t>
  </si>
  <si>
    <t>Ford Kuga 1.5 TDCi FWD Edition</t>
  </si>
  <si>
    <t>Osówiec</t>
  </si>
  <si>
    <t>Ford Kuga 1.5 EcoBoost FWD Edition ASS</t>
  </si>
  <si>
    <t>Ford Kuga 2.0 TDCi 4x4 Vignale</t>
  </si>
  <si>
    <t>Ford Focus 1.0 EcoBoost Connected</t>
  </si>
  <si>
    <t>Dawidy Bankowe</t>
  </si>
  <si>
    <t>Michałów Rudnicki</t>
  </si>
  <si>
    <t>Ford Fiesta 1.0 Celebration</t>
  </si>
  <si>
    <t>Pieczonogi</t>
  </si>
  <si>
    <t>Ford Focus 2.3 EcoBoost S&amp;S Allrad RS Blue &amp; Black</t>
  </si>
  <si>
    <t>Chotyłów</t>
  </si>
  <si>
    <t>Nowiny</t>
  </si>
  <si>
    <t>Ford Focus 1.0 EcoBoost Titanium X</t>
  </si>
  <si>
    <t>Ford Fiesta 1.0 EcoBoost Active 2 ASS</t>
  </si>
  <si>
    <t>Ford Ranger 2.2 TDCi 4x4 DC XLT EU6</t>
  </si>
  <si>
    <t>Męcinka</t>
  </si>
  <si>
    <t>Ford Fiesta 1.0 EcoBoost GPF ST-Line X ASS</t>
  </si>
  <si>
    <t>Ford Focus 1.0 EcoBoost SYNC Edition ASS</t>
  </si>
  <si>
    <t>Ford Grand C-MAX 1.0 EcoBoost Start-Stopp-System</t>
  </si>
  <si>
    <t>Ford Mondeo 1.5 EcoBoost ST-Line X</t>
  </si>
  <si>
    <t>Ford Galaxy 1.5 EcoBoost GPF Titanium</t>
  </si>
  <si>
    <t>Gurówko</t>
  </si>
  <si>
    <t>Ford Focus 1.5 EcoBlue Start-Stopp-System ST-LINE</t>
  </si>
  <si>
    <t>Ford B-MAX 1.5 TDCi Colourline</t>
  </si>
  <si>
    <t>Ford EcoSport 1.0 EcoBoost Trend ASS</t>
  </si>
  <si>
    <t>Ford S-Max 1.5 Eco Boost Start-Stopp Business</t>
  </si>
  <si>
    <t>Ford Fiesta 1.5 TDCi Gold X EU6</t>
  </si>
  <si>
    <t>Ford Fiesta 1.1 Trend ASS</t>
  </si>
  <si>
    <t>Brąchnówko</t>
  </si>
  <si>
    <t>Ford S-Max 1.5 Eco Boost Start-Stopp Vignale</t>
  </si>
  <si>
    <t>Ford Transit Custom 300 L2H1 LKW VA Trend</t>
  </si>
  <si>
    <t>Gierczyce</t>
  </si>
  <si>
    <t>Ford Focus 1.5 EcoBlue Active</t>
  </si>
  <si>
    <t>Ford Grand C-MAX 2.0 TDCi Start-Stopp-System Titanium</t>
  </si>
  <si>
    <t>Ford Tourneo Connect Gr 1.5 TDCi Titanium</t>
  </si>
  <si>
    <t>Ford Focus 1.5 EcoBlue Start-Stopp-System TITANIUM</t>
  </si>
  <si>
    <t>Ford Fiesta 1.0 EcoBoost S&amp;S ACTIVE</t>
  </si>
  <si>
    <t>Ford Focus 1.5 EcoBlue Start-Stopp-System ST-LINE X</t>
  </si>
  <si>
    <t>Blizne Jasińskiego</t>
  </si>
  <si>
    <t>Iwierzyce</t>
  </si>
  <si>
    <t>Ford Kuga 2.0 TDCi FWD Edition</t>
  </si>
  <si>
    <t>Ośno Lubuskie</t>
  </si>
  <si>
    <t>Ford Focus 1.0 EcoBoost Active</t>
  </si>
  <si>
    <t>Ford Focus 2.0 TDCi ST</t>
  </si>
  <si>
    <t>Ford Kuga 2.0 TDCi AWD Trend</t>
  </si>
  <si>
    <t>Ford Mondeo 1.5 TDCi ECOnetic Trend</t>
  </si>
  <si>
    <t>Huta Komorowska</t>
  </si>
  <si>
    <t>Ford Tourneo Custom</t>
  </si>
  <si>
    <t>Ford Focus Turnier 1.5 EcoBlue Start-Stopp-System ACTIVE</t>
  </si>
  <si>
    <t>Ford Mondeo Turnier 1.5 EcoBoost Start-Stopp Business Edition</t>
  </si>
  <si>
    <t>Czerniejewo</t>
  </si>
  <si>
    <t>Osówek</t>
  </si>
  <si>
    <t>Ford Tourneo Courier 1.5 TDCi Titanium</t>
  </si>
  <si>
    <t>Ford EcoSport 1.0 EcoBoost Navi Edition ASS</t>
  </si>
  <si>
    <t>Nasutów</t>
  </si>
  <si>
    <t>Ford EcoSport 1.0 EcoBoost ST-Line ASS</t>
  </si>
  <si>
    <t>Krężoły</t>
  </si>
  <si>
    <t>Guzów</t>
  </si>
  <si>
    <t>Ford C-MAX 1.5 TDCi Trend ASS</t>
  </si>
  <si>
    <t>Ford Transit Custom 310 L2H1 VA Trend</t>
  </si>
  <si>
    <t>Okaliniec</t>
  </si>
  <si>
    <t>Ford KA ver-1-2-trend</t>
  </si>
  <si>
    <t>Zabrzeg</t>
  </si>
  <si>
    <t>Ford Tourneo Courier 1.0 EcoBoost Trend</t>
  </si>
  <si>
    <t>Ford Kuga 1.5 EcoBoost FWD Edition ASS GPF</t>
  </si>
  <si>
    <t>Ford Tourneo Connect Gr 1.5 TDCi Trend</t>
  </si>
  <si>
    <t>Kamień Krajeński</t>
  </si>
  <si>
    <t>Ford Fiesta 1.0 EcoBoost Titanium X</t>
  </si>
  <si>
    <t>Ford Fiesta 1.0 EcoBoost Platinium X</t>
  </si>
  <si>
    <t>Ford Grand C-MAX 1.5 TDCi Start-Stopp-System Titanium</t>
  </si>
  <si>
    <t>Ford Focus 1.5 EcoBoost Active</t>
  </si>
  <si>
    <t>Ford Mondeo 2.0 TDCi ECOnetic Titanium</t>
  </si>
  <si>
    <t>Ford Focus Turnier 1.5 EcoBlue Start-Stopp-System COOL&amp;CONNECT</t>
  </si>
  <si>
    <t>Ford Fiesta 1.5 TDCi ECOnetic Titanium ASS</t>
  </si>
  <si>
    <t>Ford Focus 2.3 EcoBoost S&amp;S Allrad RS</t>
  </si>
  <si>
    <t>Ford Kuga 1.5 EcoBoost FWD ST-Line Black ASS MMT6</t>
  </si>
  <si>
    <t>Drobin</t>
  </si>
  <si>
    <t>Ford Kuga Vignale 1.5 TDCi FWD</t>
  </si>
  <si>
    <t>Ford Tourneo Connect Gr 1.6 TDCi Titanium</t>
  </si>
  <si>
    <t>Ford Tourneo Courier 1.5 TDCi Trend</t>
  </si>
  <si>
    <t>Ford Mondeo 2.0 TDCi Start-Stopp ECOnetic Titanium</t>
  </si>
  <si>
    <t>Ford C-MAX 1.5 TDCi Start-Stop-System COOL&amp;CONNECT</t>
  </si>
  <si>
    <t>Ford Tourneo Connect 1.5 TDCi Trend</t>
  </si>
  <si>
    <t>Tuszyn</t>
  </si>
  <si>
    <t>Ford C-MAX 1.0 EcoBoost Sport ASS</t>
  </si>
  <si>
    <t>Cisie</t>
  </si>
  <si>
    <t>Osielsko</t>
  </si>
  <si>
    <t>Ford Focus 1.5 EcoBoost ST-Line Business</t>
  </si>
  <si>
    <t>Ford Focus 1.5 EcoBlue Connected</t>
  </si>
  <si>
    <t>Ford S-Max 2.0 TDCi 4WD Titanium</t>
  </si>
  <si>
    <t>Ford Transit Courier Trend</t>
  </si>
  <si>
    <t>Ford Tourneo Custom 2.0 EcoBlue L2 Sport</t>
  </si>
  <si>
    <t>Ford Galaxy 2.0 EcoBlue Titanium</t>
  </si>
  <si>
    <t>Leżajsk</t>
  </si>
  <si>
    <t>Ford S-Max 1.6 T Platinium X</t>
  </si>
  <si>
    <t>Ford C-MAX 1.5 TDCi ECOnetic Edition ASS</t>
  </si>
  <si>
    <t>Ford Focus 2.3 EcoBoost ST X</t>
  </si>
  <si>
    <t>Ford Fiesta 1.1 COOL&amp;CONNECT</t>
  </si>
  <si>
    <t>Ford Ka+ 1.2 Trend Plus</t>
  </si>
  <si>
    <t>Grodziec</t>
  </si>
  <si>
    <t>Ford Mondeo Vignale 2.0 TDCi</t>
  </si>
  <si>
    <t>Ford Focus 1.5 TDCi Trend ECOnetic ASS</t>
  </si>
  <si>
    <t>Ford Focus 1.5 TDCi SYNC Edition ASS</t>
  </si>
  <si>
    <t>Ford EcoSport 1.0 EcoBoost GPF Active ASS</t>
  </si>
  <si>
    <t>Ford Kuga 1.5 EcoBlue FWD Titanium</t>
  </si>
  <si>
    <t>Radziszewo</t>
  </si>
  <si>
    <t>Ford Fiesta 1.0 Titanium X</t>
  </si>
  <si>
    <t>Ford Focus 1.5 EcoBoost Start-Stopp-System ST-LINE</t>
  </si>
  <si>
    <t>Ford Kuga 1.5 EcoBoost 2x4 Trend</t>
  </si>
  <si>
    <t>Płaska</t>
  </si>
  <si>
    <t>Ford Mustang Fastback 5.0 Ti-VCT V8 GT</t>
  </si>
  <si>
    <t>Ford EcoSport 1.0 EcoBoost ACTIVE</t>
  </si>
  <si>
    <t>Obrzębin</t>
  </si>
  <si>
    <t>Ford Fiesta 1.5 EcoBoost ST3 ASS</t>
  </si>
  <si>
    <t>Ford Kuga 1.5 EcoBoost FWD Titanium</t>
  </si>
  <si>
    <t>Ford Focus 2.0 TDCi Titanium ASS</t>
  </si>
  <si>
    <t>Szklarnia</t>
  </si>
  <si>
    <t>Ford EcoSport 1.0 EcoBoost TREND</t>
  </si>
  <si>
    <t>Ford Focus 1.5 EcoBoost Trend Edition Business</t>
  </si>
  <si>
    <t>Ford Fiesta 1.0 EcoBoost Active ASS</t>
  </si>
  <si>
    <t>Ford Fiesta 1.0 Silver X (Trend) EU6</t>
  </si>
  <si>
    <t>Ford Tourneo Custom 2.0 TDCi L1 Titanium</t>
  </si>
  <si>
    <t>Ford S-Max 2.0 EcoBlue Trend</t>
  </si>
  <si>
    <t>Dąbrowa Szlachecka</t>
  </si>
  <si>
    <t>Ford Focus 2.0 TDCi ST-2</t>
  </si>
  <si>
    <t>Ford Tourneo Connect Grand 1.6 TDCi Titanium</t>
  </si>
  <si>
    <t>Ford Focus 2.0 TDCi SYNC Edition ASS</t>
  </si>
  <si>
    <t>Ford Tourneo Connect 1.5TDCi Titanium</t>
  </si>
  <si>
    <t>Wojkowice Kościelne</t>
  </si>
  <si>
    <t>Rzeszotary</t>
  </si>
  <si>
    <t>Ford Kuga 1.5 EcoBoost FWD ST-Line ASS MMT6</t>
  </si>
  <si>
    <t>Ford Fiesta 1.5 TDCi S&amp;S ST-LINE</t>
  </si>
  <si>
    <t>Ford Kuga 1.5 EcoBoost 2x4 Individual</t>
  </si>
  <si>
    <t>Ford B-MAX 1.5 TDCi Colour-Line</t>
  </si>
  <si>
    <t>Ford Fiesta 1.5 TDCi Trend EU6</t>
  </si>
  <si>
    <t>Ford Focus 1.5 EcoBlue SCR Trend</t>
  </si>
  <si>
    <t>Ford C-MAX 2.0 TDCi Titanium ASS</t>
  </si>
  <si>
    <t>Ford Mondeo 1.5 EcoBoost Ambiente</t>
  </si>
  <si>
    <t>Ford Transit 310 L2H2 LKW VA Trend</t>
  </si>
  <si>
    <t>Bażanowice</t>
  </si>
  <si>
    <t>Ford Fiesta 1.25 Titanium EU6</t>
  </si>
  <si>
    <t>Ford Fiesta 1.5 TDCi ST-Line</t>
  </si>
  <si>
    <t>Ford Fiesta 1.5 TDCi Silver X Plus 2 (Titan.)</t>
  </si>
  <si>
    <t>Ford Fiesta 1.0 EcoBoost Titanium EU6</t>
  </si>
  <si>
    <t>Ford Focus 1.5 EcoBoost Gold X ASS</t>
  </si>
  <si>
    <t>Fabianki</t>
  </si>
  <si>
    <t>Kazuń Bielany</t>
  </si>
  <si>
    <t>Mirachowo</t>
  </si>
  <si>
    <t>Ford Focus 1.5 EcoBoost ST-Line Black ASS</t>
  </si>
  <si>
    <t>Ford Focus 1.5 EcoBoost ST-Line ASS</t>
  </si>
  <si>
    <t>Ford Mondeo Turnier 1.5 TDCi ECOnetic Start-Stopp Business Edition</t>
  </si>
  <si>
    <t>Ford Grand C-MAX 1.5 EcoBoost Start-Stopp-System Titanium</t>
  </si>
  <si>
    <t>Ford Kuga 1.5 EcoBlue TITANIUM</t>
  </si>
  <si>
    <t>Ford Transit Connect 240 L2 Trend</t>
  </si>
  <si>
    <t>Ford EcoSport 1.5 EcoBlue AWD Navi Edition ASS</t>
  </si>
  <si>
    <t>Ford Ka+ 1.2 Ti-VCT White Edition</t>
  </si>
  <si>
    <t>Ford Fiesta 1.5 TDCi ACTIVE</t>
  </si>
  <si>
    <t>Ford Kuga 2.0 TDCi AWD ST-Line Black</t>
  </si>
  <si>
    <t>Nowy Kiełbów</t>
  </si>
  <si>
    <t>Ford EDGE 2.0 TDCi 4WD Titanium</t>
  </si>
  <si>
    <t>Chodów</t>
  </si>
  <si>
    <t>Ford Mondeo 1.5 TDCi Gold X (Trend)</t>
  </si>
  <si>
    <t>Ford Kuga 2.0 TDCi 4x2 Cool &amp; Connect</t>
  </si>
  <si>
    <t>Gilów</t>
  </si>
  <si>
    <t>Ford C-MAX 1.5 EcoBoost Titanium ASS</t>
  </si>
  <si>
    <t>Ford Transit Custom 310 L2H1 PKW VA Trend</t>
  </si>
  <si>
    <t>Dąbrówka Wielka</t>
  </si>
  <si>
    <t>Ford Kuga 2.0 TDCi 4x4 SYNC</t>
  </si>
  <si>
    <t>Wiry</t>
  </si>
  <si>
    <t>Klotyldów</t>
  </si>
  <si>
    <t>Ford EcoSport 1.0 EcoBoost GPF ST-Line Black ASS</t>
  </si>
  <si>
    <t>Durzyn</t>
  </si>
  <si>
    <t>Ford Kuga 1.5 EcoBoost 2x4 Business Edition</t>
  </si>
  <si>
    <t>Ford Fiesta 1.25 Gold X EU6</t>
  </si>
  <si>
    <t>Ford Kuga 2.0 TDCi 2x4 Black &amp; Silver</t>
  </si>
  <si>
    <t>Łambinowice</t>
  </si>
  <si>
    <t>Gołkowice Dolne</t>
  </si>
  <si>
    <t>Ford Focus 1.0 EcoBoost ST-Line ASS</t>
  </si>
  <si>
    <t>Nochowo</t>
  </si>
  <si>
    <t>Ford Focus 1.5 EcoBlue Start-Stopp-System TITANIUM STYLE</t>
  </si>
  <si>
    <t>Ford Fiesta 1.0 EcoBoost Hybrid S&amp;S ST-LINE</t>
  </si>
  <si>
    <t>Ford Focus 1.5 EcoBoost Start-Stopp-System ACTIVE VIGNALE</t>
  </si>
  <si>
    <t>Ford Galaxy 2.0 EcoBlue Trend</t>
  </si>
  <si>
    <t>Wyrazów</t>
  </si>
  <si>
    <t>Ford Mondeo 1.5 EcoBoost Start-Stopp Business Edition</t>
  </si>
  <si>
    <t>Ford Mondeo 2.0 TDCi ST-Line 4WD</t>
  </si>
  <si>
    <t>Ford Ranger 2.2 TDCi 4x4 DC Limited</t>
  </si>
  <si>
    <t>Barczewo</t>
  </si>
  <si>
    <t>Olszanica</t>
  </si>
  <si>
    <t>Branica</t>
  </si>
  <si>
    <t>Ford Focus 1.0 EcoBoost Trend Sport</t>
  </si>
  <si>
    <t>Ford Focus 1.5 TDCi DPF Start-Stopp-System Business</t>
  </si>
  <si>
    <t>Ford Fiesta 1.0 Platinium X</t>
  </si>
  <si>
    <t>Kłoczew</t>
  </si>
  <si>
    <t>Ford C-MAX 1.5 TDCi Start-Stop-System Business Edition</t>
  </si>
  <si>
    <t>Ford Mondeo 1.5 TDCi ECOnetic Start-Stopp Titanium</t>
  </si>
  <si>
    <t>Ford Focus 1.5 EcoBoost Platinium X ASS</t>
  </si>
  <si>
    <t>Łapanów</t>
  </si>
  <si>
    <t>Ford Kuga 2.0 TDCi AWD Titanium</t>
  </si>
  <si>
    <t>Ford Fiesta 1.5 TDCi S&amp;S ACTIVE</t>
  </si>
  <si>
    <t>Siepraw</t>
  </si>
  <si>
    <t>Ford Mondeo 1.5 TDCi Start-Stopp Trend</t>
  </si>
  <si>
    <t>Ford Mondeo 2.0 TDCi Edition 4WD</t>
  </si>
  <si>
    <t>Szczyty</t>
  </si>
  <si>
    <t>Ford Ka+ 1.2 S&amp;S Trend</t>
  </si>
  <si>
    <t>Bełczna</t>
  </si>
  <si>
    <t>Osiek</t>
  </si>
  <si>
    <t>Ford Focus 1.5 EcoBlue Start-Stopp-System ACTIVE STYLE</t>
  </si>
  <si>
    <t>Ford Kuga 1.5 EcoBoost FWD Trend ASS GPF</t>
  </si>
  <si>
    <t>Ford Focus 1.5 TDCi Titanium ASS</t>
  </si>
  <si>
    <t>Ford Mustang Fastback 5.0 Ti-VCT V8 MACH1</t>
  </si>
  <si>
    <t>Biskupice Radłowskie</t>
  </si>
  <si>
    <t>Wielichowo</t>
  </si>
  <si>
    <t>Marcinkowo</t>
  </si>
  <si>
    <t>Ford Focus 1.5 EcoBoost Start-Stopp-System Business Edition</t>
  </si>
  <si>
    <t>Ford Transit Custom 310 L1H1 PKW VA Trend</t>
  </si>
  <si>
    <t>Kąkolewo</t>
  </si>
  <si>
    <t>Ford Focus 1.5 EcoBlue SCR Titanium</t>
  </si>
  <si>
    <t>Rytro</t>
  </si>
  <si>
    <t>Dominowo</t>
  </si>
  <si>
    <t>Ford Fiesta 1.1 S&amp;S TREND</t>
  </si>
  <si>
    <t>Biele</t>
  </si>
  <si>
    <t>Ford Fiesta 1.0 EcoBoost S&amp;S ACTIVE PLUS</t>
  </si>
  <si>
    <t>Ford Focus 1.5 TDCi Black Edition</t>
  </si>
  <si>
    <t>Ford Fiesta ST2 EU6</t>
  </si>
  <si>
    <t>Ford Fiesta 1.0 EcoBoost GPF ST-Line ASS</t>
  </si>
  <si>
    <t>Ford Grand C-MAX 1.5 TDCi Start-Stopp-System Trend</t>
  </si>
  <si>
    <t>Ford Fiesta 1.0 EcoBoost GPF Trend ASS</t>
  </si>
  <si>
    <t>Ford Transit Custom 310 L2H2 PKW VA Trend</t>
  </si>
  <si>
    <t>Ford Fiesta 1.0 EcoBoost ST-Line Black ASS</t>
  </si>
  <si>
    <t>Ford Galaxy 2.0 TDCi Allrad Business</t>
  </si>
  <si>
    <t>Ford S-Max 1.5 EcoBoost ST-Line</t>
  </si>
  <si>
    <t>Ford Mustang 5.0 Ti-VCT V8 Black Shadow Edition</t>
  </si>
  <si>
    <t>Ford Fiesta 1.4 Silver X</t>
  </si>
  <si>
    <t>Kowiesy</t>
  </si>
  <si>
    <t>Trąbczyn</t>
  </si>
  <si>
    <t>Wolibórz</t>
  </si>
  <si>
    <t>Malinowice</t>
  </si>
  <si>
    <t>Ford Mondeo 2.0 TDCi ECOnetic Start-Stopp Titanium</t>
  </si>
  <si>
    <t>Ford Fiesta 1.5 TDCi Silver X (Trend) EU6</t>
  </si>
  <si>
    <t>Ford Kuga 2.0 TDCi 4x2 ST-Line</t>
  </si>
  <si>
    <t>Ford Mondeo 1.5 TDCi ECOnetic Start-Stopp Trend</t>
  </si>
  <si>
    <t>Dziergowice</t>
  </si>
  <si>
    <t>Mykanów</t>
  </si>
  <si>
    <t>Nowe Skalmierzyce</t>
  </si>
  <si>
    <t>Podmokle Małe</t>
  </si>
  <si>
    <t>Biskupice</t>
  </si>
  <si>
    <t>Ford C-MAX 1.5 EcoBoost Start-Stop-System Sport</t>
  </si>
  <si>
    <t>Ford Tourneo Courier 1.5 TDCi Sport</t>
  </si>
  <si>
    <t>Pawonków</t>
  </si>
  <si>
    <t>Ford Mondeo 1.5 EcoBoost Start-Stopp Trend</t>
  </si>
  <si>
    <t>Węgierki</t>
  </si>
  <si>
    <t>Ford Mondeo 2.0 TDCi Start-Stopp Vignale</t>
  </si>
  <si>
    <t>Ford Kuga Vignale 1.5 EcoBoost FWD ASS MMT6</t>
  </si>
  <si>
    <t>Ford Mustang 5.0 V8 Bullitt</t>
  </si>
  <si>
    <t>Ford Courier</t>
  </si>
  <si>
    <t>Ford Fiesta 1.5 EcoBoost ST Edition ASS</t>
  </si>
  <si>
    <t>Ford C-MAX Gr 1.0 EcoBoost Titanium ASS</t>
  </si>
  <si>
    <t>Żurowa</t>
  </si>
  <si>
    <t>Konotopa</t>
  </si>
  <si>
    <t>Ford Fiesta 1.0 SYNC Edition</t>
  </si>
  <si>
    <t>Ford Kuga 1.5 EcoBlue FWD Titanium X</t>
  </si>
  <si>
    <t>Czaniec</t>
  </si>
  <si>
    <t>Ford Mondeo 2.0 TDCi ECOnetic Start-Stopp Trend</t>
  </si>
  <si>
    <t>Ford Kuga 2.0 TDCi 4x2 Titanium</t>
  </si>
  <si>
    <t>Ford Transit Custom 320 L2H1 VA Trend</t>
  </si>
  <si>
    <t>Słońsk</t>
  </si>
  <si>
    <t>Ford Mondeo 2.0 TDCi Ambiente Plus</t>
  </si>
  <si>
    <t>Zaniemyśl</t>
  </si>
  <si>
    <t>Ford Ranger 2.2 TDCi 4x4 DC Limited EU6</t>
  </si>
  <si>
    <t>Ford Focus 1.5 EcoBoost ST-Line</t>
  </si>
  <si>
    <t>Ford Focus 1.5 EcoBoost ST-Line Red ASS</t>
  </si>
  <si>
    <t>Stare Bojanowo</t>
  </si>
  <si>
    <t>Ford Tourneo Connect Grand 1.5TDCi Trend</t>
  </si>
  <si>
    <t>Ołobok</t>
  </si>
  <si>
    <t>Chorzelów</t>
  </si>
  <si>
    <t>Ford C-MAX 1.5 TDCi Trend</t>
  </si>
  <si>
    <t>Ford Focus 1.0 EcoBoost ST-Line Business</t>
  </si>
  <si>
    <t>Racławówka</t>
  </si>
  <si>
    <t>Pacyna</t>
  </si>
  <si>
    <t>Kranów</t>
  </si>
  <si>
    <t>Ford Fiesta 1.0 EcoBoost GPF Active 1</t>
  </si>
  <si>
    <t>Ford S-Max 2.0 EcoBlue Vignale</t>
  </si>
  <si>
    <t>Ford Focus 1.5 EcoBlue Titanium</t>
  </si>
  <si>
    <t>Ford B-MAX 1.4 Colourline</t>
  </si>
  <si>
    <t>Cyganka</t>
  </si>
  <si>
    <t>Wtórek</t>
  </si>
  <si>
    <t>Herby</t>
  </si>
  <si>
    <t>Ford Ka+ 1.2 Ti-VCT Active</t>
  </si>
  <si>
    <t>Zawichost</t>
  </si>
  <si>
    <t>Stanisław Dolny</t>
  </si>
  <si>
    <t>Ford Kuga 1.5 EcoBoost 2x4 SYNC</t>
  </si>
  <si>
    <t>Jabłonowo</t>
  </si>
  <si>
    <t>Ford Focus 1.5 EcoBlue ST-Line</t>
  </si>
  <si>
    <t>Ford Mondeo 1.5 EcoBoost Start-Stopp ST-Line</t>
  </si>
  <si>
    <t>Ford Fiesta 1.5 TDCi SYNC Edition</t>
  </si>
  <si>
    <t>Bieniowice</t>
  </si>
  <si>
    <t>Ford C-MAX 1.5 TDCi ECOnetic Titanium ASS</t>
  </si>
  <si>
    <t>Ford EcoSport 1.5 EcoBlue AWD ST-Line Black ASS</t>
  </si>
  <si>
    <t>Ford Focus 1.5 EcoBoost Start-Stopp-System Sport</t>
  </si>
  <si>
    <t>Ford Fiesta 1.1 TREND</t>
  </si>
  <si>
    <t>Ford KA 1.2 Start-Stopp-System Cool &amp; Sound Edition</t>
  </si>
  <si>
    <t>Węgliniec</t>
  </si>
  <si>
    <t>Ford EcoSport 1.0 EcoBoost GPF Navi Edition ASS</t>
  </si>
  <si>
    <t>Orzelec Duży</t>
  </si>
  <si>
    <t>Ford Fusion 1.5 EcoBoost SE</t>
  </si>
  <si>
    <t>Brzeźno</t>
  </si>
  <si>
    <t>Ford Fiesta 1.0 EcoBoost Connected ASS</t>
  </si>
  <si>
    <t>Gidle</t>
  </si>
  <si>
    <t>Polanica-Zdrój</t>
  </si>
  <si>
    <t>Ford Kuga 1.5 EcoBoost ST-LINE</t>
  </si>
  <si>
    <t>Grzędzice</t>
  </si>
  <si>
    <t>Ford Fiesta 1.5 EcoBoost ST X ASS</t>
  </si>
  <si>
    <t>Ford Fiesta 1.0 EcoBoost ST-Line X ASS</t>
  </si>
  <si>
    <t>Ford Tourneo Connect 2.0 EcoBlue Active</t>
  </si>
  <si>
    <t>Ford Focus 1.0 EcoBoost mHEV Titanium X</t>
  </si>
  <si>
    <t>Ford Focus 2.0 EcoBlue Titanium</t>
  </si>
  <si>
    <t>Ford Focus 1.0 EcoBoost mHEV ST-Line X</t>
  </si>
  <si>
    <t>Ford Puma 1.0 EcoBoost mHEV ST-Line Design</t>
  </si>
  <si>
    <t>Ford Tourneo Connect 1.5 EcoBoost Titanium</t>
  </si>
  <si>
    <t>Ford Tourneo Connect Grand 2.0 EcoBlue Active</t>
  </si>
  <si>
    <t>Ford Puma 1.0 EcoBoost mHEV ST-Line X</t>
  </si>
  <si>
    <t>Ford Puma 1.0 EcoBoost mHEV Titanium X</t>
  </si>
  <si>
    <t>Ford Puma 1.0 EcoBoost Titanium X</t>
  </si>
  <si>
    <t>Ford Puma 1.0 EcoBoost mHEV Titanium</t>
  </si>
  <si>
    <t>Ford Focus 1.0 EcoBoost mHEV Active Style</t>
  </si>
  <si>
    <t>Ford Kuga 1.5 EcoBoost FWD ST-Line</t>
  </si>
  <si>
    <t>Ford Tourneo Custom 2.0 EcoBlue L1 Titanium</t>
  </si>
  <si>
    <t>Ford Transit Custom 320 L2H1 PKW VA Trend</t>
  </si>
  <si>
    <t>Ford Transit Custom 340 L2H1 LKW VA MH Trail</t>
  </si>
  <si>
    <t>Ford Ka+ 1.2 Ti-VCT Black</t>
  </si>
  <si>
    <t>Ford EcoSport 1.0 EcoBoost Connected</t>
  </si>
  <si>
    <t>Ford Puma 1.5 EcoBoost ST X</t>
  </si>
  <si>
    <t>Czyżowice</t>
  </si>
  <si>
    <t>Ford Transit Connect 230 L2 S&amp;S Basis</t>
  </si>
  <si>
    <t>Ford Puma 1.5 EcoBoost ST</t>
  </si>
  <si>
    <t>Ford Focus 1.0 EcoBoost Titanium Design</t>
  </si>
  <si>
    <t>Ford Mondeo 2.0 TDCi Start-Stopp Business Edition</t>
  </si>
  <si>
    <t>Ford Kuga 1.5 EcoBoost FWD ST-Line X</t>
  </si>
  <si>
    <t>Ford Tourneo Custom 2.0 EcoBlue L2 Titanium SelectShift</t>
  </si>
  <si>
    <t>Ford Fiesta 1.5 EcoBoost S&amp;S ST X</t>
  </si>
  <si>
    <t>Ford Focus 1.5 EcoBlue Start-Stopp-System COOL&amp;CONNECT</t>
  </si>
  <si>
    <t>Ford Fiesta 1.0 EcoBoost S&amp;S COOL&amp;CONNECT</t>
  </si>
  <si>
    <t>Ford Focus 1.0 EcoBoost Start-Stopp-System ST-LINE STYLE</t>
  </si>
  <si>
    <t>Ford Puma 1.0 EcoBoost mHEV ST-Line</t>
  </si>
  <si>
    <t>Ford Ranger 2,0 l EcoBlue Doppelkabine XLT</t>
  </si>
  <si>
    <t>Ford Tourneo Connect 2.0 EcoBlue Titanium</t>
  </si>
  <si>
    <t>Mokra Lewa</t>
  </si>
  <si>
    <t>Ford Focus 2.3 EcoBoost ST Edition</t>
  </si>
  <si>
    <t>Ford Ranger 2.0 EcoBlue 4x4 DC Limited</t>
  </si>
  <si>
    <t>Ford Focus 1.5 EcoBlue SCR Connected</t>
  </si>
  <si>
    <t>Ford Tourneo Custom 2.0 EcoBlue 320 L2 Titanium</t>
  </si>
  <si>
    <t>Ford Kuga 1.5 EcoBlue FWD ST-Line</t>
  </si>
  <si>
    <t>Ford Puma 1.0 EcoBoost mHEV Titanium Design</t>
  </si>
  <si>
    <t>Ford EcoSport 1.0 EcoBoost GPF Trend</t>
  </si>
  <si>
    <t>Ford Puma 1.0 EcoBoost ST-Line X</t>
  </si>
  <si>
    <t>Ford Mustang 5.0 V8 Mach 1</t>
  </si>
  <si>
    <t>Ford Focus Turnier 1.5 EcoBlue Start-Stopp-System ST-LINE X</t>
  </si>
  <si>
    <t>Ford Fiesta 1.1 Connected ASS</t>
  </si>
  <si>
    <t>Ford Puma 1.0 EcoBoost Hybrid ST-LINE</t>
  </si>
  <si>
    <t>Ford Transit 310 L2H2 Lkw VA Trend</t>
  </si>
  <si>
    <t>Ford Puma 1.0 EcoBoost ST-Line</t>
  </si>
  <si>
    <t>Ford Puma 1.0 EcoBoost Hybrid COOL &amp; CONNECT</t>
  </si>
  <si>
    <t>Ford Fiesta 1.0 EcoBoost mHEV Titanium ASS</t>
  </si>
  <si>
    <t>Ford Tourneo Connect Grand 2.0 EcoBlue Titanium</t>
  </si>
  <si>
    <t>Ford Fiesta 1.0 EcoBoost Hybrid S&amp;S ACTIVE X</t>
  </si>
  <si>
    <t>Ford Puma 1.5 EcoBlue ST-LINE X</t>
  </si>
  <si>
    <t>Kolonia Lesznowola</t>
  </si>
  <si>
    <t>Ford Transit Custom 300 L2H1 LKW VA MH Trend</t>
  </si>
  <si>
    <t>Ford Tourneo Connect 1.5 EcoBoost Active</t>
  </si>
  <si>
    <t>Ford Tourneo Custom 2.0 EcoBlue Hybrid L2 Titanium</t>
  </si>
  <si>
    <t>Ford Fiesta 1.0 EcoBoost GPF Active 2 ASS</t>
  </si>
  <si>
    <t>Ford Transit Connect 230 L2 S&amp;S Trend</t>
  </si>
  <si>
    <t>Ford Ranger 2.0 EcoBlue 4x4 DC XLT</t>
  </si>
  <si>
    <t>Ford Fiesta 1.1 Titanium ASS</t>
  </si>
  <si>
    <t>Ford Transit Connect 1.5 EcoBlue Trend</t>
  </si>
  <si>
    <t>Ford Focus 1.0 EcoBoost Titanium Style</t>
  </si>
  <si>
    <t>Lipka</t>
  </si>
  <si>
    <t>Ford Puma 1.5 EcoBlue Titanium X</t>
  </si>
  <si>
    <t>Ford Focus 1.0 EcoBoost mHEV ST-Line Design</t>
  </si>
  <si>
    <t>Ford Focus 1.0 EcoBoost mHEV Active</t>
  </si>
  <si>
    <t>Ford Kuga 1.5 EcoBoost FWD Titanium X</t>
  </si>
  <si>
    <t>Zbylitowska Góra</t>
  </si>
  <si>
    <t>Ford Tourneo Connect Grand 1.5 EcoBoost Titanium</t>
  </si>
  <si>
    <t>Ford Transit Custom 320 L2H1 PKW VA MH Trend</t>
  </si>
  <si>
    <t>Ford Focus 1.0 EcoBoost mHEV Titanium</t>
  </si>
  <si>
    <t>Ford Transit Courier S&amp;S Basis</t>
  </si>
  <si>
    <t>Ford Fiesta 1.5 EcoBoost ST2 ASS</t>
  </si>
  <si>
    <t>Ford Econoline</t>
  </si>
  <si>
    <t>Ford Explorer 4.0</t>
  </si>
  <si>
    <t>Ford Scorpio</t>
  </si>
  <si>
    <t>Ford Explorer</t>
  </si>
  <si>
    <t>Ford F150</t>
  </si>
  <si>
    <t>Ford Windstar 3.0</t>
  </si>
  <si>
    <t>Ford Explorer Standard</t>
  </si>
  <si>
    <t>Ford Expedition 5.4 XLT 4WD</t>
  </si>
  <si>
    <t>Ford Escape</t>
  </si>
  <si>
    <t>Ford Escape 3.0 XLS 4WD</t>
  </si>
  <si>
    <t>Ford Galaxy 2.8 V6 Ghia X</t>
  </si>
  <si>
    <t>Ford Taurus</t>
  </si>
  <si>
    <t>Ford Galaxy 1.9 TDI Ghia</t>
  </si>
  <si>
    <t>Ford Focus C-Max 1.6 TDCi Ghia CVT DPF</t>
  </si>
  <si>
    <t>Ford Explorer 4.0 AWD</t>
  </si>
  <si>
    <t>Ford Maverick 3.0 V6 Limited</t>
  </si>
  <si>
    <t>Ford Mondeo 2.0 Ghia Executive</t>
  </si>
  <si>
    <t>Ford Excursion</t>
  </si>
  <si>
    <t>Dziecinne</t>
  </si>
  <si>
    <t>Ford F250</t>
  </si>
  <si>
    <t>Ford Fusion 1.4 Trend</t>
  </si>
  <si>
    <t>Dobromierz</t>
  </si>
  <si>
    <t>Bukowo</t>
  </si>
  <si>
    <t>Ford Focus Turnier 1.6 16V Style</t>
  </si>
  <si>
    <t>Ford F350</t>
  </si>
  <si>
    <t>Czudec</t>
  </si>
  <si>
    <t>Ford Excursion 6.0 XLT 4WD</t>
  </si>
  <si>
    <t>Ford Thunderbird</t>
  </si>
  <si>
    <t>Ford Galaxy 2.3 16V Ghia</t>
  </si>
  <si>
    <t>Bieliny</t>
  </si>
  <si>
    <t>Wancerzów</t>
  </si>
  <si>
    <t>Przyrów</t>
  </si>
  <si>
    <t>Szczaniec</t>
  </si>
  <si>
    <t>Dąbcze</t>
  </si>
  <si>
    <t>Ford Mondeo 2.0 TDCi Gold X Plus MPS6</t>
  </si>
  <si>
    <t>Wiatrowiec</t>
  </si>
  <si>
    <t>Ford Kuga 2.0 TDCi Individual MPS6</t>
  </si>
  <si>
    <t>Ford S-Max 2.0 TDCi DPF Titanium MPS6</t>
  </si>
  <si>
    <t>Ford Mondeo 2.0 TDCi Titanium MPS6</t>
  </si>
  <si>
    <t>Ford Galaxy 2.0 TDCi Titanium MPS6</t>
  </si>
  <si>
    <t>Ford S-Max 2.0 TDCi DPF Trend MPS6</t>
  </si>
  <si>
    <t>Lipnica Górna</t>
  </si>
  <si>
    <t>Dopiewiec</t>
  </si>
  <si>
    <t>Ford Mondeo 2.0 TDCi Titanium PowerShift</t>
  </si>
  <si>
    <t>Bratoszewice</t>
  </si>
  <si>
    <t>Ford S-Max 2.0 T Platinium X MPS6</t>
  </si>
  <si>
    <t>Ford Mondeo 2.0 T Platinium X Plus (Titanium) MPS6</t>
  </si>
  <si>
    <t>Ford Mondeo 2.0 TDCi Platinium X Plus (Titanium) MPS6</t>
  </si>
  <si>
    <t>Ford S-Max 2.0 TDCi DPF Titanium X</t>
  </si>
  <si>
    <t>Ford Ranger 3.0 TDCi DC Limited</t>
  </si>
  <si>
    <t>Ford Crown</t>
  </si>
  <si>
    <t>Ford Explorer 4.0 4WD</t>
  </si>
  <si>
    <t>Wola Rębkowska</t>
  </si>
  <si>
    <t>Iwanowice Włościańskie</t>
  </si>
  <si>
    <t>Ford Flex</t>
  </si>
  <si>
    <t>Ford Mondeo 2.3 Ghia</t>
  </si>
  <si>
    <t>Kiełków</t>
  </si>
  <si>
    <t>Ford Mondeo 2.3 Titanium</t>
  </si>
  <si>
    <t>Wiśniowa Góra</t>
  </si>
  <si>
    <t>Ford Mondeo 2.3 Black Magic</t>
  </si>
  <si>
    <t>Kostomłoty</t>
  </si>
  <si>
    <t>Ford Focus 1.5 EcoBlue ST-Line Business</t>
  </si>
  <si>
    <t>Ford S-Max 2.0 TDCi Titanium PowerShift</t>
  </si>
  <si>
    <t>Ford Mondeo Vignale 2.0 TDCi Bi-Turbo PowerShift</t>
  </si>
  <si>
    <t>Ford Mondeo Turnier 2.0 EcoBlue Titanium</t>
  </si>
  <si>
    <t>Ford Ranger 3.2 TDCi 4x4 DC Limited</t>
  </si>
  <si>
    <t>Ford Escape 1.5 EcoBoost AWD SE</t>
  </si>
  <si>
    <t>Ford S-Max 2.0 TDCi 4WD Titanium PowerShift</t>
  </si>
  <si>
    <t>Ford Mondeo Vignale 2.0 TDCi 4WD PowerShift</t>
  </si>
  <si>
    <t>Ford C-MAX 2.0 ENERGI CVT</t>
  </si>
  <si>
    <t>Ford Kuga 1.5 EcoBoost 4x4 Titanium</t>
  </si>
  <si>
    <t>Ford C-MAX 2.0 TDCi Start-Stop-System Sport</t>
  </si>
  <si>
    <t>Wierzchowiny</t>
  </si>
  <si>
    <t>Ford Focus 1.6 Titanium PowerShift</t>
  </si>
  <si>
    <t>Ford Mondeo 2.0 TDCi Start-Stopp PowerShift-Aut Titanium</t>
  </si>
  <si>
    <t>Ford Kuga 2.5 Duratec FHEV TITANIUM</t>
  </si>
  <si>
    <t>Ford Mustang Mach-E</t>
  </si>
  <si>
    <t>Ford Mustang Mach-E AWD Premium</t>
  </si>
  <si>
    <t>Honda</t>
  </si>
  <si>
    <t>Honda Civic 1.4i</t>
  </si>
  <si>
    <t>Honda Accord 1.8i-16 S</t>
  </si>
  <si>
    <t>Honda Prelude 2.2i VTEC</t>
  </si>
  <si>
    <t>Honda Civic 1.4i S</t>
  </si>
  <si>
    <t>Honda Accord</t>
  </si>
  <si>
    <t>Honda Accord 1.8</t>
  </si>
  <si>
    <t>Honda CR-V 2.0 L 4WD</t>
  </si>
  <si>
    <t>Honda Civic</t>
  </si>
  <si>
    <t>Honda Accord 2.0i ES</t>
  </si>
  <si>
    <t>Honda Prelude 2.0 L</t>
  </si>
  <si>
    <t>Boguszyn</t>
  </si>
  <si>
    <t>Honda Prelude 2.0i S</t>
  </si>
  <si>
    <t>Wilkanowo</t>
  </si>
  <si>
    <t>Honda Civic 1.6 VTi</t>
  </si>
  <si>
    <t>Honda CR-V 2.0 Rvi 4WD</t>
  </si>
  <si>
    <t>Honda CRX 1.6 ESi DEL SOL</t>
  </si>
  <si>
    <t>Honda HR-V 1.6 4WD</t>
  </si>
  <si>
    <t>Cisiec</t>
  </si>
  <si>
    <t>Honda Civic 1.5i VTEC</t>
  </si>
  <si>
    <t>Honda Accord 1.6i S</t>
  </si>
  <si>
    <t>Honda Accord 1.8i LS</t>
  </si>
  <si>
    <t>Honda Integra Type-R</t>
  </si>
  <si>
    <t>Honda Civic 1.6i LS</t>
  </si>
  <si>
    <t>Honda CR-V</t>
  </si>
  <si>
    <t>Honda CRX 1.6 ESi</t>
  </si>
  <si>
    <t>Honda Accord 2.0i-16 LS</t>
  </si>
  <si>
    <t>Sokołów Małopolski</t>
  </si>
  <si>
    <t>Kazimierz Biskupi</t>
  </si>
  <si>
    <t>Honda Accord 2.2 VTEC</t>
  </si>
  <si>
    <t>Honda Civic 2.0i S TD</t>
  </si>
  <si>
    <t>Nienadówka</t>
  </si>
  <si>
    <t>Honda Jazz</t>
  </si>
  <si>
    <t>Honda City 1.4 Comfort</t>
  </si>
  <si>
    <t>Honda Civic 1.8 Comfort</t>
  </si>
  <si>
    <t>Honda Accord 2.2d Elegance Nav</t>
  </si>
  <si>
    <t>Honda CR-V 2.0 Executive NAVI</t>
  </si>
  <si>
    <t>Honda FR-V 1.7 Comfort</t>
  </si>
  <si>
    <t>Honda Civic 1.8i-VTEC Executive</t>
  </si>
  <si>
    <t>Honda Jazz 1.2 S-X Cool</t>
  </si>
  <si>
    <t>Honda CR-V 2.0 Elegance</t>
  </si>
  <si>
    <t>Honda S 2000 Standard</t>
  </si>
  <si>
    <t>Honda CR-V 2.2i-CTDi Comfort</t>
  </si>
  <si>
    <t>Honda Civic 1.4 Base</t>
  </si>
  <si>
    <t>Honda Accord 2.0 Executive Nav</t>
  </si>
  <si>
    <t>Honda Jazz 1.2 S</t>
  </si>
  <si>
    <t>Honda Jazz 1.2 i-VTEC S Cool</t>
  </si>
  <si>
    <t>Skorzęcin</t>
  </si>
  <si>
    <t>Honda Civic 1.8i-VTEC Comfort</t>
  </si>
  <si>
    <t>Honda Civic 1.8 Executive</t>
  </si>
  <si>
    <t>Honda Jazz 1.4 LS</t>
  </si>
  <si>
    <t>Honda Accord 2.0 Elegance</t>
  </si>
  <si>
    <t>Honda Accord 2.2d Executive</t>
  </si>
  <si>
    <t>Honda FR-V 1.8 Executive</t>
  </si>
  <si>
    <t>Honda CR-V 2.2i-CTDi Executive</t>
  </si>
  <si>
    <t>Honda Jazz 1.4 LS Funky</t>
  </si>
  <si>
    <t>Honda Accord 2.4 LX</t>
  </si>
  <si>
    <t>Honda Accord 2.0 Executive</t>
  </si>
  <si>
    <t>Honda Jazz 1.4 S</t>
  </si>
  <si>
    <t>Honda Accord 2.2i-CTDi Sport</t>
  </si>
  <si>
    <t>Honda Civic 1.4 Comfort</t>
  </si>
  <si>
    <t>Honda CR-V 2.0 LS</t>
  </si>
  <si>
    <t>Honda Civic 2.2i-CTDi Executive NAVI</t>
  </si>
  <si>
    <t>Honda Accord 2.2i-CTDi Executive</t>
  </si>
  <si>
    <t>Honda Accord 2.2d Elegance</t>
  </si>
  <si>
    <t>Czerwona Woda</t>
  </si>
  <si>
    <t>Honda Jazz 1.4 i-VTEC Comfort</t>
  </si>
  <si>
    <t>Adamówek</t>
  </si>
  <si>
    <t>Honda HR-V</t>
  </si>
  <si>
    <t>Kamieniec Ząbkowicki</t>
  </si>
  <si>
    <t>Łosiewice</t>
  </si>
  <si>
    <t>Honda Stream 1.7i LS</t>
  </si>
  <si>
    <t>Honda Civic 1.4i LS</t>
  </si>
  <si>
    <t>Mroczkowice</t>
  </si>
  <si>
    <t>Honda Civic 1.6i Sport</t>
  </si>
  <si>
    <t>Honda Jazz 1.2 LS</t>
  </si>
  <si>
    <t>Honda Civic 1.7 LX</t>
  </si>
  <si>
    <t>Honda Accord 2.0 Comfort</t>
  </si>
  <si>
    <t>Honda Civic 1.4i Sport</t>
  </si>
  <si>
    <t>Honda Stream 2.0i ES</t>
  </si>
  <si>
    <t>Honda Accord 2.4 Executive</t>
  </si>
  <si>
    <t>Honda Civic 1.6i ES</t>
  </si>
  <si>
    <t>Góra Puławska</t>
  </si>
  <si>
    <t>Honda Stream 1.7i ES</t>
  </si>
  <si>
    <t>Honda Civic 1.7 LS</t>
  </si>
  <si>
    <t>Rakszawa</t>
  </si>
  <si>
    <t>Niedrzwica Duża</t>
  </si>
  <si>
    <t>Kobielnik</t>
  </si>
  <si>
    <t>Honda CR-V 2.0 ES</t>
  </si>
  <si>
    <t>Honda Logo</t>
  </si>
  <si>
    <t>Karwica</t>
  </si>
  <si>
    <t>Antoniówka</t>
  </si>
  <si>
    <t>Rudy</t>
  </si>
  <si>
    <t>Honda Accord 2.0 Sport</t>
  </si>
  <si>
    <t>Honda Civic 2.2i-CTDi Executive</t>
  </si>
  <si>
    <t>Honda Civic 2.2i-CTDi Comfort</t>
  </si>
  <si>
    <t>Honda Jazz 1.2 i-VTEC</t>
  </si>
  <si>
    <t>Honda Jazz 1.4 i-VTEC Comfort Plus</t>
  </si>
  <si>
    <t>Honda Civic 2.2i-CTDi Sport</t>
  </si>
  <si>
    <t>Honda FR-V 2.0 Executive</t>
  </si>
  <si>
    <t>Honda Civic 1.4 i-VTEC Elegance</t>
  </si>
  <si>
    <t>Honda Jazz 1.4 Elegance</t>
  </si>
  <si>
    <t>Chodel</t>
  </si>
  <si>
    <t>Honda City 1.4 Elegance</t>
  </si>
  <si>
    <t>Honda FR-V 2.0 Comfort</t>
  </si>
  <si>
    <t>Wola Jachowa</t>
  </si>
  <si>
    <t>Honda FR-V 2.2 i-CTDi Comfort</t>
  </si>
  <si>
    <t>Honda Civic 1.8 Sport</t>
  </si>
  <si>
    <t>Gołcza</t>
  </si>
  <si>
    <t>Honda CR-V 2.0 Executive</t>
  </si>
  <si>
    <t>Honda Accord 2.2d S</t>
  </si>
  <si>
    <t>Honda CR-V 2.2i-CTDi Elegance</t>
  </si>
  <si>
    <t>Honda FR-V</t>
  </si>
  <si>
    <t>Honda CR-V 2.2i-CTDi ES</t>
  </si>
  <si>
    <t>Honda Civic 2.2i-CTDi TypeS</t>
  </si>
  <si>
    <t>Honda Jazz 1.2 Trend</t>
  </si>
  <si>
    <t>Wanaty</t>
  </si>
  <si>
    <t>Honda Jazz 1.2 Base</t>
  </si>
  <si>
    <t>Honda Civic 1.4 i-VTEC Type S</t>
  </si>
  <si>
    <t>Honda Civic 1.8i-VTEC Type S</t>
  </si>
  <si>
    <t>Honda Accord 2.2i-CTDi Executive lea</t>
  </si>
  <si>
    <t>Komorowo</t>
  </si>
  <si>
    <t>Honda Civic 2.0 TypeR</t>
  </si>
  <si>
    <t>Honda Civic 1.4 i-VTEC Comfort</t>
  </si>
  <si>
    <t>Honda Jazz 1.2 S-X Cool Funky</t>
  </si>
  <si>
    <t>Honda CR-V 2.2i-CTDi Executive NAVI</t>
  </si>
  <si>
    <t>Honda Jazz 1.4 Comfort</t>
  </si>
  <si>
    <t>Mikoszewo</t>
  </si>
  <si>
    <t>Honda Accord Tourer 2.2i-DTEC Executive</t>
  </si>
  <si>
    <t>Bogatka</t>
  </si>
  <si>
    <t>Honda CR-V 2.0 Comfort</t>
  </si>
  <si>
    <t>Wiewiórów</t>
  </si>
  <si>
    <t>Czermno-Kolonia</t>
  </si>
  <si>
    <t>Honda Civic 1.8 TypeS</t>
  </si>
  <si>
    <t>Konopiska</t>
  </si>
  <si>
    <t>Bielsk</t>
  </si>
  <si>
    <t>Krzywe Koło</t>
  </si>
  <si>
    <t>Honda Accord Tourer 2.2i-DTEC Elegance</t>
  </si>
  <si>
    <t>Honda CR-V 2.0 Elegance S&amp;L</t>
  </si>
  <si>
    <t>Lublewo Gdańskie</t>
  </si>
  <si>
    <t>Honda Civic 1.8 LX Coupe</t>
  </si>
  <si>
    <t>Stanisławów Pierwszy</t>
  </si>
  <si>
    <t>Honda Civic 1.4 TypeS</t>
  </si>
  <si>
    <t>Żabia Wola</t>
  </si>
  <si>
    <t>Borowa Góra</t>
  </si>
  <si>
    <t>Honda Jazz 1.2 i-VTEC Trend</t>
  </si>
  <si>
    <t>Honda Jazz 1.4 i-VTEC Exclusive</t>
  </si>
  <si>
    <t>Stegna</t>
  </si>
  <si>
    <t>Niestępowo</t>
  </si>
  <si>
    <t>Barcice Drwalewskie</t>
  </si>
  <si>
    <t>Gościm</t>
  </si>
  <si>
    <t>Honda Accord 2.2d Executive Nav+ACC+LKAS</t>
  </si>
  <si>
    <t>Honda Civic 2.2i-CTDi DPF Sport</t>
  </si>
  <si>
    <t>Raciszyn</t>
  </si>
  <si>
    <t>Honda City</t>
  </si>
  <si>
    <t>Warzymice</t>
  </si>
  <si>
    <t>Honda Accord 2.4 Executive Nav</t>
  </si>
  <si>
    <t>Pomiechówek</t>
  </si>
  <si>
    <t>Honda Civic 1.4 Sport</t>
  </si>
  <si>
    <t>Mierucin</t>
  </si>
  <si>
    <t>Strzebowiska</t>
  </si>
  <si>
    <t>Widełki</t>
  </si>
  <si>
    <t>Bronisze</t>
  </si>
  <si>
    <t>Strawczyn</t>
  </si>
  <si>
    <t>Honda Civic 1.7 CTDI ES</t>
  </si>
  <si>
    <t>Honda Jazz 1.4 i-VTEC Elegance</t>
  </si>
  <si>
    <t>Przypki</t>
  </si>
  <si>
    <t>Honda CR-V 2.2i-DTEC Executive</t>
  </si>
  <si>
    <t>Honda CR-V 1.6i-DTEC Elegance (2WD)</t>
  </si>
  <si>
    <t>Honda CR-Z 1.5 i-VTEC S</t>
  </si>
  <si>
    <t>Honda CR-V 2.2i DTEC 4WD Elegance</t>
  </si>
  <si>
    <t>Honda CR-Z 1.5 IMA Sport</t>
  </si>
  <si>
    <t>Honda Accord 2.0 Lifestyle</t>
  </si>
  <si>
    <t>Honda Civic 1.6 i-DTEC Lifestyle</t>
  </si>
  <si>
    <t>Honda Civic 1.6 i-DTEC Comfort</t>
  </si>
  <si>
    <t>Honda Civic Tourer 1.8 i-VTEC Executive</t>
  </si>
  <si>
    <t>Honda CR-V 2.0i-VTEC 4WD Elegance</t>
  </si>
  <si>
    <t>Honda Civic 1.6 i-DTEC Comfort Navi SD</t>
  </si>
  <si>
    <t>Honda Accord 2.4 Type-S</t>
  </si>
  <si>
    <t>Lubomia</t>
  </si>
  <si>
    <t>Honda Accord 2.2d Type-S Navi</t>
  </si>
  <si>
    <t>Honda CR-Z</t>
  </si>
  <si>
    <t>Ułęż</t>
  </si>
  <si>
    <t>Honda Jazz 1.3 Elegance (ADAS/Honda Connect +)</t>
  </si>
  <si>
    <t>Honda CR-V 2.0 Lifestyle</t>
  </si>
  <si>
    <t>Szczodre</t>
  </si>
  <si>
    <t>Lewków</t>
  </si>
  <si>
    <t>Honda Civic 1.8 Elegance</t>
  </si>
  <si>
    <t>Honda CR-V 2.2i DTEC 4WD Lifestyle</t>
  </si>
  <si>
    <t>Honda CR-V 1.6i-DTEC Lifestyle (2WD)</t>
  </si>
  <si>
    <t>Honda CR-V 1.6i-DTEC Comfort (2WD)</t>
  </si>
  <si>
    <t>Honda Accord 2.0 Executive Navi</t>
  </si>
  <si>
    <t>Honda CR-Z 1.5 i-VTEC Sport</t>
  </si>
  <si>
    <t>Honda CR-V 2.0 Elegance (ADAS / Connect+) / (2WD)</t>
  </si>
  <si>
    <t>Honda Accord 2.2d Comfort</t>
  </si>
  <si>
    <t>Trzebień</t>
  </si>
  <si>
    <t>Honda Civic 1.8i-VTEC Sport</t>
  </si>
  <si>
    <t>Szczytniki</t>
  </si>
  <si>
    <t>Honda Jazz 1.2 Trend VSA</t>
  </si>
  <si>
    <t>Gostkowo</t>
  </si>
  <si>
    <t>Honda CR-V 2.2i-DTEC Elegance</t>
  </si>
  <si>
    <t>Honda CR-V 2.2i DTEC 4WD Executive</t>
  </si>
  <si>
    <t>Honda Civic 1.8 i-VTEC Sport</t>
  </si>
  <si>
    <t>Łęczna</t>
  </si>
  <si>
    <t>Honda Civic 1.8 Executive Navi</t>
  </si>
  <si>
    <t>Honda Civic 1.8 Lifestyle</t>
  </si>
  <si>
    <t>Piotrkowice Małe</t>
  </si>
  <si>
    <t>Wieniec</t>
  </si>
  <si>
    <t>Honda Civic 2.2 i-DTEC Executive</t>
  </si>
  <si>
    <t>Honda Civic 1.4 Comfort Navi SD</t>
  </si>
  <si>
    <t>Honda Jazz 1.4 Trend</t>
  </si>
  <si>
    <t>Honda Civic 1.8 Executive Navi ADAS II</t>
  </si>
  <si>
    <t>Honda CR-V 1.6i DTEC 2WD Lifestyle</t>
  </si>
  <si>
    <t>Honda Civic 1.4 GT Special Edition</t>
  </si>
  <si>
    <t>Honda Jazz 1.4 i-VTEC Si</t>
  </si>
  <si>
    <t>Szczytna</t>
  </si>
  <si>
    <t>Honda Civic 1.8 GT Special Edition</t>
  </si>
  <si>
    <t>Honda Civic 1.8 S</t>
  </si>
  <si>
    <t>Kicin</t>
  </si>
  <si>
    <t>Honda CR-V 1.6i DTEC 2WD Elegance</t>
  </si>
  <si>
    <t>Honda Civic 1.6 i-DTEC Lifestyle Leather ADAS I</t>
  </si>
  <si>
    <t>Czernichów</t>
  </si>
  <si>
    <t>Honda CR-V 2.2i-DTEC Elegance Lifestyle</t>
  </si>
  <si>
    <t>Honda Civic 1.4 Comfort (Honda Connect+)</t>
  </si>
  <si>
    <t>Wiskitki</t>
  </si>
  <si>
    <t>Honda Accord Tourer 2.0 Elegance</t>
  </si>
  <si>
    <t>Honda CR-V 2.0 Elegance (2WD)</t>
  </si>
  <si>
    <t>Stanisławów</t>
  </si>
  <si>
    <t>Honda CR-V 2.0i-VTEC 4WD Executive</t>
  </si>
  <si>
    <t>Honda CR-Z 1.5 i-VTEC GT</t>
  </si>
  <si>
    <t>Bielcza</t>
  </si>
  <si>
    <t>Występ</t>
  </si>
  <si>
    <t>Honda Civic 1.6 i-DTEC Sport</t>
  </si>
  <si>
    <t>Czuryły</t>
  </si>
  <si>
    <t>Honda Jazz 1.4 SI</t>
  </si>
  <si>
    <t>Honda CR-V 2.0i-VTEC Executive</t>
  </si>
  <si>
    <t>Radawiec Duży</t>
  </si>
  <si>
    <t>Żelisławiec</t>
  </si>
  <si>
    <t>Honda Civic 1.8 Comfort EU6</t>
  </si>
  <si>
    <t>Honda Civic Tourer 1.8 i-VTEC Elegance</t>
  </si>
  <si>
    <t>Honda Jazz 1.4 Comfort Plus</t>
  </si>
  <si>
    <t>Rosanów</t>
  </si>
  <si>
    <t>Iłża</t>
  </si>
  <si>
    <t>Honda Accord Tourer 2.0 Elegance 50 Jahre Edition</t>
  </si>
  <si>
    <t>Honda Civic 2.2i-CTDi DPF Executive</t>
  </si>
  <si>
    <t>Honda Civic 1.6 i-DTEC Executive</t>
  </si>
  <si>
    <t>Honda CR-Z 1.5 IMA GT (lea)</t>
  </si>
  <si>
    <t>Honda CR-V 1.6i DTEC 2WD Comfort</t>
  </si>
  <si>
    <t>Honda CR-V 2.0i-VTEC 2WD Comfort</t>
  </si>
  <si>
    <t>Honda CR-V 1.6i-DTEC Comfort (Honda Connect+) / (2WD)</t>
  </si>
  <si>
    <t>Guzowatka</t>
  </si>
  <si>
    <t>Honda Civic 1.6 i-DTEC Comfort Black Edition</t>
  </si>
  <si>
    <t>Honda CR-V 2.2i-DTEC Lifestyle</t>
  </si>
  <si>
    <t>Raciborowice</t>
  </si>
  <si>
    <t>Honda CR-V 2.0 Elegance Lifestyle</t>
  </si>
  <si>
    <t>Honda Civic 1.8 Sport Navi SD</t>
  </si>
  <si>
    <t>Wylewa</t>
  </si>
  <si>
    <t>Honda CR-V 2.2i-DTEC Executive NAVI</t>
  </si>
  <si>
    <t>Honda Accord 2.2d Executive Nav+ACC</t>
  </si>
  <si>
    <t>Grodków</t>
  </si>
  <si>
    <t>Honda Civic 2.2 CDTI Sport</t>
  </si>
  <si>
    <t>Cergowa</t>
  </si>
  <si>
    <t>Honda Civic 1.6 i-DTEC Comfort (Honda Connect+)</t>
  </si>
  <si>
    <t>Bąkowo</t>
  </si>
  <si>
    <t>Łabowa</t>
  </si>
  <si>
    <t>Honda CR-V 2.0 Executive Navi + ADAS</t>
  </si>
  <si>
    <t>Polanów</t>
  </si>
  <si>
    <t>Honda Civic 1.6 i-DTEC Elegance</t>
  </si>
  <si>
    <t>Honda Jazz 1.4 Executive</t>
  </si>
  <si>
    <t>Honda Civic 1.4 Elegance</t>
  </si>
  <si>
    <t>Honda Civic 1.4 Base / S</t>
  </si>
  <si>
    <t>Przewodowo-Parcele</t>
  </si>
  <si>
    <t>Szczebrzeszyn</t>
  </si>
  <si>
    <t>Honda Civic 1.5 T Executive</t>
  </si>
  <si>
    <t>Honda HR-V 1.6 i-DTEC Executive (ADAS)</t>
  </si>
  <si>
    <t>Honda Civic 1.8 Sport (Honda Connect+)</t>
  </si>
  <si>
    <t>Honda HR-V 1.5 Elegance (ADAS)</t>
  </si>
  <si>
    <t>Łęknica</t>
  </si>
  <si>
    <t>Honda HR-V 1.5 Comfort</t>
  </si>
  <si>
    <t>Honda CR-V 1.6i-DTEC Elegance Plus (ADAS / Connect+) / (2WD)</t>
  </si>
  <si>
    <t>Honda CR-V 2.0 Elegance (Honda Connect+)</t>
  </si>
  <si>
    <t>Honda CR-V 2.0 Comfort (2WD)</t>
  </si>
  <si>
    <t>Honda Jazz 1.3 i-VTEC Elegance (ADAS)</t>
  </si>
  <si>
    <t>Honda Civic 1.0 i-VTEC Turbo Comfort</t>
  </si>
  <si>
    <t>Honda HR-V 1.5 Elegance (ADAS/Honda Connect+)</t>
  </si>
  <si>
    <t>Honda Civic 1.5 T Elegance</t>
  </si>
  <si>
    <t>Honda Jazz 1.3 i-VTEC Elegance</t>
  </si>
  <si>
    <t>Honda Civic 2.0 VTEC Turbo Type R</t>
  </si>
  <si>
    <t>Honda Civic 2.0 T Type-R GT</t>
  </si>
  <si>
    <t>Honda Jazz 1.3 i-VTEC Trend</t>
  </si>
  <si>
    <t>Honda HR-V 1.6 i-DTEC Elegance</t>
  </si>
  <si>
    <t>Honda Civic Tourer 1.6 i-DTEC Sport</t>
  </si>
  <si>
    <t>Honda Civic 1.0 T Elegance (Navi)</t>
  </si>
  <si>
    <t>Honda Civic 1.0 i-VTEC Turbo Elegance</t>
  </si>
  <si>
    <t>Honda HR-V 1.6 i-DTEC Comfort</t>
  </si>
  <si>
    <t>Honda HR-V 1.5 Elegance (ADAS / Connect+)</t>
  </si>
  <si>
    <t>Honda Civic 1.0 T Comfort</t>
  </si>
  <si>
    <t>Honda Civic 1.5 T Sport (Navi)</t>
  </si>
  <si>
    <t>Honda CR-V 2.0 Executive Navi</t>
  </si>
  <si>
    <t>Honda Civic 1.5 i-VTEC Turbo Sport Plus</t>
  </si>
  <si>
    <t>Konopnica</t>
  </si>
  <si>
    <t>Honda CR-V 2.0 Lifestyle Plus (Honda Connect+)</t>
  </si>
  <si>
    <t>Honda HR-V 1.5 Executive (ADAS)</t>
  </si>
  <si>
    <t>Honda CR-V 2.0 Elegance Plus (Honda Connect+)</t>
  </si>
  <si>
    <t>Honda Civic 1.0 T Executive (Pakiet Premium)</t>
  </si>
  <si>
    <t>Honda CR-V 1.5 Elegance (Honda Connect+)</t>
  </si>
  <si>
    <t>Honda Civic 1.4 i-VTEC Edition X</t>
  </si>
  <si>
    <t>Honda Civic 1.6 i-DTEC Executive Navi ADAS II</t>
  </si>
  <si>
    <t>Honda CR-V 1.6i-DTEC Lifestyle (Honda Connect+) / (2WD)</t>
  </si>
  <si>
    <t>Honda HR-V 1.6 i-DTEC Elegance (ADAS/Honda Connect+)</t>
  </si>
  <si>
    <t>Honda HR-V 1.5 Executive (ADAS / Connect+)</t>
  </si>
  <si>
    <t>Honda CR-V 1.5 Lifestyle (Honda Connect+)</t>
  </si>
  <si>
    <t>Godzieszowa</t>
  </si>
  <si>
    <t>Honda Jazz 1.3 Comfort (ADAS)</t>
  </si>
  <si>
    <t>Honda CR-V 1.5 Comfort 2WD</t>
  </si>
  <si>
    <t>Honda CR-V 1.5 Executive (Honda Connect+)</t>
  </si>
  <si>
    <t>Honda Jazz 1.3 i-VTEC Comfort</t>
  </si>
  <si>
    <t>Honda CR-V 1.6i-DTEC Elegance (Honda Connect+) / (2WD)</t>
  </si>
  <si>
    <t>Honda CR-V 2.0 Lifestyle (Honda Connect+)</t>
  </si>
  <si>
    <t>Wola Jasienicka</t>
  </si>
  <si>
    <t>Honda Civic 1.5 T Prestige (Navi)</t>
  </si>
  <si>
    <t>Honda Civic 1.5 T Comfort</t>
  </si>
  <si>
    <t>Honda CR-V 2.0i-VTEC 2WD Elegance</t>
  </si>
  <si>
    <t>Honda Jazz 1.3 Comfort (ADAS/OGS2)</t>
  </si>
  <si>
    <t>Choszczówka Stojecka</t>
  </si>
  <si>
    <t>Honda Civic 2.0 VTEC Turbo Type R GT</t>
  </si>
  <si>
    <t>Honda CR-V 2.0 Lifestyle (ADAS / Connect+)</t>
  </si>
  <si>
    <t>Honda CR-V 1.5 Elegance (2WD / Connect+)</t>
  </si>
  <si>
    <t>Honda CR-V 1.6i-DTEC Lifestyle Plus (Honda Connect+) / (2WD)</t>
  </si>
  <si>
    <t>Bardo</t>
  </si>
  <si>
    <t>Honda Civic 1.5 T Sport Plus (Navi)</t>
  </si>
  <si>
    <t>Honda CR-V 1.6i DTEC 4WD Lifestyle Plus</t>
  </si>
  <si>
    <t>Honda Jazz 1.3 Comfort (ADAS/Honda Connect+)</t>
  </si>
  <si>
    <t>Honda HR-V 1.6 i-DTEC Comfort (Honda Connect+)</t>
  </si>
  <si>
    <t>Wierzbiczany</t>
  </si>
  <si>
    <t>Honda CR-V 1.6i-DTEC Lifestyle</t>
  </si>
  <si>
    <t>Honda CR-V 1.6i DTEC 4WD Elegance</t>
  </si>
  <si>
    <t>Honda Civic 2.0 TypeR GT</t>
  </si>
  <si>
    <t>Mazowszany</t>
  </si>
  <si>
    <t>Honda Civic 1.6 i-DTEC Executive Premium</t>
  </si>
  <si>
    <t>Honda Civic 1.0 T Elegance</t>
  </si>
  <si>
    <t>Grzybowo</t>
  </si>
  <si>
    <t>Biesiekierz</t>
  </si>
  <si>
    <t>Honda CR-V 1.6i-DTEC Lifestyle Plus (Honda Connect+)</t>
  </si>
  <si>
    <t>Honda Civic 1.8 i-VTEC Executive</t>
  </si>
  <si>
    <t>Suchy Dwór</t>
  </si>
  <si>
    <t>Honda Civic 1.0 T Executive (Navi)</t>
  </si>
  <si>
    <t>Honda CR-V 1.6i DTEC 2WD Lifestyle Plus</t>
  </si>
  <si>
    <t>Honda Civic 1.8 i-VTEC Lifestyle</t>
  </si>
  <si>
    <t>Honda Civic 1.6 i-DTEC Elegance (ADAS / Connect+)</t>
  </si>
  <si>
    <t>Wodynie</t>
  </si>
  <si>
    <t>Honda Civic 2.0 T Type-R</t>
  </si>
  <si>
    <t>Honda Civic 1.6 i-DTEC Style Edition (Honda Connect+)</t>
  </si>
  <si>
    <t>Honda Civic 1.4 Elegance (Honda Connect+)</t>
  </si>
  <si>
    <t>Honda Civic Tourer 1.6 i-DTEC Elegance</t>
  </si>
  <si>
    <t>Dobieszowice</t>
  </si>
  <si>
    <t>Honda Civic 2.0 T Type-R Limited Edition</t>
  </si>
  <si>
    <t>Honda Civic 1.5 i-VTEC Turbo Sport</t>
  </si>
  <si>
    <t>Majdan</t>
  </si>
  <si>
    <t>Honda Accord 3.0i ES</t>
  </si>
  <si>
    <t>Honda Legend 3.5</t>
  </si>
  <si>
    <t>Kościelniki Dolne</t>
  </si>
  <si>
    <t>Honda Prelude 2.0i-16</t>
  </si>
  <si>
    <t>Kobielice</t>
  </si>
  <si>
    <t>Honda Legend 3.2</t>
  </si>
  <si>
    <t>Honda Prelude</t>
  </si>
  <si>
    <t>Honda Civic 1.3 IMA Hybrid MXB</t>
  </si>
  <si>
    <t>Honda Civic 1.8i-VTEC Automatik Comfort</t>
  </si>
  <si>
    <t>Honda Accord 2.4 Automatik Executive</t>
  </si>
  <si>
    <t>Honda Odyssey</t>
  </si>
  <si>
    <t>Honda CR-V 2.0i-VTEC Automatik Elegance</t>
  </si>
  <si>
    <t>Honda Insight</t>
  </si>
  <si>
    <t>Honda Accord 2.4 S</t>
  </si>
  <si>
    <t>Honda CR-V 2.0i-VTEC Automatik Executive</t>
  </si>
  <si>
    <t>Honda Legend 3.5 Executive</t>
  </si>
  <si>
    <t>Honda Odyssey 3.5 LX</t>
  </si>
  <si>
    <t>Honda Jazz 1.4 i-VTEC i-Shift Exclusive</t>
  </si>
  <si>
    <t>Honda Odyssey 3.5 EX</t>
  </si>
  <si>
    <t>Ramleje</t>
  </si>
  <si>
    <t>Honda CR-V 2.4 EX</t>
  </si>
  <si>
    <t>Stok Lacki-Folwark</t>
  </si>
  <si>
    <t>Honda CR-V 2.0i-VTEC Automatik Comfort</t>
  </si>
  <si>
    <t>Honda Civic 1.8 TypeS + i-SHIFT</t>
  </si>
  <si>
    <t>Honda Insight 1.3 IMA Elegance (ogs2)</t>
  </si>
  <si>
    <t>Honda CR-V 2.0 ES (lea)</t>
  </si>
  <si>
    <t>Honda Accord 2.0 Automatik Elegance</t>
  </si>
  <si>
    <t>Honda Legend</t>
  </si>
  <si>
    <t>Honda Civic 1.8i-VTEC i-SHIFT Type S</t>
  </si>
  <si>
    <t>Honda Accord 2.0 Automatik Executive</t>
  </si>
  <si>
    <t>Honda Legend 3.5 Executive +</t>
  </si>
  <si>
    <t>Wiślica</t>
  </si>
  <si>
    <t>Honda Ridgeline 3.5 RTX</t>
  </si>
  <si>
    <t>Honda Pilot 3.5 V6 LX</t>
  </si>
  <si>
    <t>Honda Civic 1.3 IMA Hybrid MX</t>
  </si>
  <si>
    <t>Honda Insight 1.3 Elegance</t>
  </si>
  <si>
    <t>Lutynia</t>
  </si>
  <si>
    <t>Honda FR-V 1.8 Automatik Executive</t>
  </si>
  <si>
    <t>Rogoźnica</t>
  </si>
  <si>
    <t>Honda Civic 1.8i-VTEC Automatik Executive</t>
  </si>
  <si>
    <t>Honda CR-V 2.2i DTEC 4WD Automatik Executive</t>
  </si>
  <si>
    <t>Gąbin</t>
  </si>
  <si>
    <t>Honda CR-V 2.0 Elegance Plus (ADAS / Connect+)</t>
  </si>
  <si>
    <t>Honda CR-V 2.2i DTEC 4WD Automatik Elegance</t>
  </si>
  <si>
    <t>Honda Accord 2.4 Automatik Type S</t>
  </si>
  <si>
    <t>Węgrowo</t>
  </si>
  <si>
    <t>Honda Accord 2.2d Executive Navi</t>
  </si>
  <si>
    <t>Honda Accord 2.4 Executive Nav+ACC+LKAS</t>
  </si>
  <si>
    <t>Honda CR-V 2.2i-DTEC Executive Navi + ADAS</t>
  </si>
  <si>
    <t>Honda Pilot</t>
  </si>
  <si>
    <t>Honda Civic 1.8 Executive (ADAS / Connect +)</t>
  </si>
  <si>
    <t>Honda Jazz 1.3 DSi i-VTEC IMA CVT Exclusive</t>
  </si>
  <si>
    <t>Honda CR-V 2.4 LX</t>
  </si>
  <si>
    <t>Honda Accord 2.4 Executive Nav+ACC</t>
  </si>
  <si>
    <t>Nowe Racibory</t>
  </si>
  <si>
    <t>Honda Civic 1.4 i-VTEC i-SHIFT Comfort</t>
  </si>
  <si>
    <t>Bratnik</t>
  </si>
  <si>
    <t>Honda Civic Hybrid 1.3i-DSI VTEC IMA CVT Comfort</t>
  </si>
  <si>
    <t>Olmonty</t>
  </si>
  <si>
    <t>Honda HR-V 1.8 EX Sport Utility AWD CVT</t>
  </si>
  <si>
    <t>Honda CR-V 2.0i-VTEC 4WD Automatik Executive</t>
  </si>
  <si>
    <t>Honda CR-V 2.0 Elegance Plus</t>
  </si>
  <si>
    <t>Honda HR-V 1.5 i-VTEC CVT Executive</t>
  </si>
  <si>
    <t>Podleńce</t>
  </si>
  <si>
    <t>Honda Civic 1.8 i-VTEC Automatik Lifestyle</t>
  </si>
  <si>
    <t>Honda Civic 1.8 Comfort Navi SD</t>
  </si>
  <si>
    <t>Okole</t>
  </si>
  <si>
    <t>Honda HR-V 1.5 Elegance (ADAS/Honda Connect+) CVT</t>
  </si>
  <si>
    <t>Honda CR-V 1.5 Executive (Honda Connect+) CVT</t>
  </si>
  <si>
    <t>Honda CR-V 1.5 Lifestyle (Honda Connect+) CVT</t>
  </si>
  <si>
    <t>Honda CR-V 1.6-i-dtec-4wd-aut.</t>
  </si>
  <si>
    <t>Honda CR-V 1.5T 4WD CVT Elegance</t>
  </si>
  <si>
    <t>Honda Civic 2.0 i-VTEC LX CVT</t>
  </si>
  <si>
    <t>Honda Civic 1.5 i-VTEC Turbo CVT Sport</t>
  </si>
  <si>
    <t>Honda HR-V 1.5 Executive (ADAS / Connect+) CVT</t>
  </si>
  <si>
    <t>Hyundai</t>
  </si>
  <si>
    <t>Hyundai Galloper LWB5 2.5 D intrcooler</t>
  </si>
  <si>
    <t>Hyundai Galloper SWB5 2.5 D intrcooler</t>
  </si>
  <si>
    <t>Hyundai H-1</t>
  </si>
  <si>
    <t>Hyundai Galloper LWB7 2.5 D intrcooler</t>
  </si>
  <si>
    <t>Hyundai Atos 1.0 GL</t>
  </si>
  <si>
    <t>Honda ZR-V</t>
  </si>
  <si>
    <t>Honda HR-V 1.5 i-MMD Advance CVT</t>
  </si>
  <si>
    <t>Honda CR-V 2.0 i-MMD Elegance 2WD CVT</t>
  </si>
  <si>
    <t>Honda Civic 1.5 T Executive CVT</t>
  </si>
  <si>
    <t>Honda HR-V 1.5 i-MMD Advance Style CVT</t>
  </si>
  <si>
    <t>Honda CR-V 2.0 i-MMD Sport Line CVT</t>
  </si>
  <si>
    <t>Honda CR-V 2.0 i-MMD Executive CVT</t>
  </si>
  <si>
    <t>Honda HR-V 1.5 Elegance (ADAS / Connect+) CVT</t>
  </si>
  <si>
    <t>Honda Jazz e:HEV 1.5 i-MMD Hybrid Crosstar Executive</t>
  </si>
  <si>
    <t>Hyundai I30 1.6 CRDi Comfort</t>
  </si>
  <si>
    <t>Cedry Wielkie</t>
  </si>
  <si>
    <t>Hyundai Santa Fe 2.2 CRDi Style</t>
  </si>
  <si>
    <t>Hyundai Tucson</t>
  </si>
  <si>
    <t>Hyundai I30 1.6 Comfort</t>
  </si>
  <si>
    <t>Hyundai Coupe 2.7 GLS</t>
  </si>
  <si>
    <t>Hyundai I30</t>
  </si>
  <si>
    <t>Hyundai Coupe</t>
  </si>
  <si>
    <t>Lipinki Szlacheckie</t>
  </si>
  <si>
    <t>Hyundai I30 1.4 Classic</t>
  </si>
  <si>
    <t>Hyundai Getz</t>
  </si>
  <si>
    <t>Hyundai Tucson 2.0 CRDi Premium</t>
  </si>
  <si>
    <t>Hyundai I30 i30cw 1.6 Comfort</t>
  </si>
  <si>
    <t>Hyundai I30 1.4 blue Comfort</t>
  </si>
  <si>
    <t>Hyundai Tucson 2.0 CRDi Style 2WD</t>
  </si>
  <si>
    <t>Hyundai I30 i30cw 1.6 CRDi</t>
  </si>
  <si>
    <t>Kisielice</t>
  </si>
  <si>
    <t>Hyundai Getz 1.1 Comfort</t>
  </si>
  <si>
    <t>Hyundai Santa Fe 2.2 CRDi Executive</t>
  </si>
  <si>
    <t>Hyundai Santa Fe 2.0 CRDi VGT GLS</t>
  </si>
  <si>
    <t>Hyundai Tucson 2.0 Elegance / Premium</t>
  </si>
  <si>
    <t>Wola Aleksandra</t>
  </si>
  <si>
    <t>Hyundai i10</t>
  </si>
  <si>
    <t>Hyundai I30 1.4 Base</t>
  </si>
  <si>
    <t>Hyundai i20 1.2 Classic +</t>
  </si>
  <si>
    <t>Hyundai I30 1.6 CRDi Classic</t>
  </si>
  <si>
    <t>Hyundai Tucson 2.0 Comfort 2WD</t>
  </si>
  <si>
    <t>Hyundai Getz 1.1</t>
  </si>
  <si>
    <t>Hyundai I30 1.4 Base +</t>
  </si>
  <si>
    <t>Świerklaniec</t>
  </si>
  <si>
    <t>Hyundai I30 1.4 Comfort</t>
  </si>
  <si>
    <t>Hyundai I30 1.6 Classic</t>
  </si>
  <si>
    <t>Hyundai i10 1.1 Style</t>
  </si>
  <si>
    <t>Hyundai Tucson 2.0 CRDi Active</t>
  </si>
  <si>
    <t>Hyundai I30 2.0 CRDi Premium</t>
  </si>
  <si>
    <t>Hyundai Matrix 1.6 Comfort</t>
  </si>
  <si>
    <t>Hyundai I30 1.4 Classic +</t>
  </si>
  <si>
    <t>Hyundai Sonata 2.0 CRDi Premium</t>
  </si>
  <si>
    <t>Rajec Poduchowny</t>
  </si>
  <si>
    <t>Hyundai Getz 1.1 Premium</t>
  </si>
  <si>
    <t>Hyundai Santa Fe 2.4 GLS 2WD</t>
  </si>
  <si>
    <t>Hyundai Tucson 2.0 Active / Style</t>
  </si>
  <si>
    <t>Hyundai I30 1.6 CRDi Classic +</t>
  </si>
  <si>
    <t>Hyundai i20</t>
  </si>
  <si>
    <t>Kołodziejewo</t>
  </si>
  <si>
    <t>Jerka</t>
  </si>
  <si>
    <t>Hyundai Coupe 2.0 Middle</t>
  </si>
  <si>
    <t>Hyundai Tucson 2.0 CRDi Style</t>
  </si>
  <si>
    <t>Hyundai Coupe 1.6 16V</t>
  </si>
  <si>
    <t>Hyundai Tucson 2.0 CRDi Premium 2WD</t>
  </si>
  <si>
    <t>Hyundai Coupe 2.7 V6 Sport</t>
  </si>
  <si>
    <t>Hyundai Terracan 2.9 CRDi High</t>
  </si>
  <si>
    <t>Hyundai ix35 2.0 CRDi 2WD Style</t>
  </si>
  <si>
    <t>Hyundai i40 1.7 CRDi Comfort +</t>
  </si>
  <si>
    <t>Żelazowa Wola</t>
  </si>
  <si>
    <t>Hyundai i40 Kombi blue 1.7 CRDi Premium</t>
  </si>
  <si>
    <t>Hyundai I30 1.4 CRDi Premium</t>
  </si>
  <si>
    <t>Hyundai i40 1.6 GDI Comfort</t>
  </si>
  <si>
    <t>Hyundai ix35 2.0 Premium 2WD</t>
  </si>
  <si>
    <t>Hyundai i10 1.0 Premium</t>
  </si>
  <si>
    <t>Hyundai ix35</t>
  </si>
  <si>
    <t>Hyundai i40 2.0 GDI Comfort</t>
  </si>
  <si>
    <t>Hyundai i40</t>
  </si>
  <si>
    <t>Hyundai I30 1.6 CRDi BlueDrive Classic +</t>
  </si>
  <si>
    <t>Hyundai ix35 2.0 CRDi 4WD Comfort</t>
  </si>
  <si>
    <t>Hyundai I30 1.6 Classic +</t>
  </si>
  <si>
    <t>Hyundai ix35 2.0 CRDi Premium 2WD</t>
  </si>
  <si>
    <t>Hyundai Veloster</t>
  </si>
  <si>
    <t>Hyundai ix35 1.6 GDI Comfort 2WD</t>
  </si>
  <si>
    <t>Hyundai i20 1.2 GO</t>
  </si>
  <si>
    <t>Hyundai i40 i40cw 1.7 CRDi Premium</t>
  </si>
  <si>
    <t>Zalipie</t>
  </si>
  <si>
    <t>Hyundai i20 1.25 Style</t>
  </si>
  <si>
    <t>Hyundai Santa Fe 2.0 CRDi Executive 7os</t>
  </si>
  <si>
    <t>Hyundai ix35 2.0 Comfort</t>
  </si>
  <si>
    <t>Hyundai I30 1.6 GDI Premium</t>
  </si>
  <si>
    <t>Hyundai Sonata 2.0 CRDi Comfort</t>
  </si>
  <si>
    <t>Hyundai I30 1.4 CRDi Classic +</t>
  </si>
  <si>
    <t>Hyundai ix35 2.0 Classic</t>
  </si>
  <si>
    <t>Hyundai ix35 2.0 Premium</t>
  </si>
  <si>
    <t>Goszcz</t>
  </si>
  <si>
    <t>Hyundai I30 1.6 CRDi Premium</t>
  </si>
  <si>
    <t>Hyundai ix35 1.7 CRDi Style 2WD</t>
  </si>
  <si>
    <t>Hyundai ix35 1.6 2WD 5 Star Edition</t>
  </si>
  <si>
    <t>Hyundai Elantra 1.6 Classic +</t>
  </si>
  <si>
    <t>Hyundai ix20 1.4 Fifa World Cup Edition</t>
  </si>
  <si>
    <t>Hyundai i40 1.6 GDI Style</t>
  </si>
  <si>
    <t>Hyundai ix20</t>
  </si>
  <si>
    <t>Hyundai ix35 1.6 GDI Premium 2WD</t>
  </si>
  <si>
    <t>Hyundai i40 1.7 CRDi Style</t>
  </si>
  <si>
    <t>Hyundai I30 1.4 Base + World Cup</t>
  </si>
  <si>
    <t>Hyundai i20 1.25 Classic</t>
  </si>
  <si>
    <t>Hyundai I30 1.4 CRDi Comfort</t>
  </si>
  <si>
    <t>Hyundai i40 i40cw 1.7 CRDi blue Style</t>
  </si>
  <si>
    <t>Hyundai i40 1.7 CRDi Comfort</t>
  </si>
  <si>
    <t>Hyundai I30 i30cw 1.6 CRDi blue Classic</t>
  </si>
  <si>
    <t>Przysiek</t>
  </si>
  <si>
    <t>Hyundai i40 1.7 CRDi Premium</t>
  </si>
  <si>
    <t>Hyundai I30 1.6 CRDi Style</t>
  </si>
  <si>
    <t>Hyundai i40 i40cw 1.6 5 Star Edition</t>
  </si>
  <si>
    <t>Hyundai Santa Fe 2.0 CRDi Premium</t>
  </si>
  <si>
    <t>Hyundai ix20 1.4 Premium blue</t>
  </si>
  <si>
    <t>Hyundai ix35 2.0 CRDi Classic 2WD</t>
  </si>
  <si>
    <t>Targowiska</t>
  </si>
  <si>
    <t>Hyundai Veloster 1.6 GDI Premium</t>
  </si>
  <si>
    <t>Hyundai I30 i30cw 1.6 CRDi Edition Plus</t>
  </si>
  <si>
    <t>Hyundai ix35 1.7 CRDi 2WD Comfort</t>
  </si>
  <si>
    <t>Hyundai i40 i40cw 1.7 CRDi Style</t>
  </si>
  <si>
    <t>Hyundai ix35 2.0 Style 2WD</t>
  </si>
  <si>
    <t>Hyundai ix35 2.0 CRDi 4WD Premium</t>
  </si>
  <si>
    <t>Hyundai I30 1.4 Style</t>
  </si>
  <si>
    <t>Hyundai I30 1.4 blue Classic</t>
  </si>
  <si>
    <t>Hyundai ix20 1.4 BlueDrive Comfort</t>
  </si>
  <si>
    <t>Hyundai i20 1.2 BlueDrive Elegant</t>
  </si>
  <si>
    <t>Komorowo Żuławskie</t>
  </si>
  <si>
    <t>Hyundai ix35 1.7 CRDi Comfort 2WD</t>
  </si>
  <si>
    <t>Hyundai I30 1.6 CRDI blue Classic</t>
  </si>
  <si>
    <t>Hyundai i20 1.2</t>
  </si>
  <si>
    <t>Chorzele</t>
  </si>
  <si>
    <t>Hyundai i10 1.1 Premium</t>
  </si>
  <si>
    <t>Hyundai i20 1.2 Comfort</t>
  </si>
  <si>
    <t>Hyundai i40 1.6 GDI BlueDrive Business</t>
  </si>
  <si>
    <t>Hyundai ix20 1.4 blue Comfort</t>
  </si>
  <si>
    <t>Hyundai ix35 1.7 CRDi Premium 2WD</t>
  </si>
  <si>
    <t>Hyundai ix35 2.0 2WD Style</t>
  </si>
  <si>
    <t>Hyundai i40 Kombi 1.7 CRDi Premium</t>
  </si>
  <si>
    <t>Hyundai I30 1.6 GDI BlueDrive Premium</t>
  </si>
  <si>
    <t>Hyundai i40 1.6 GDI Comfort +</t>
  </si>
  <si>
    <t>Hyundai ix35 1.6 2WD Comfort</t>
  </si>
  <si>
    <t>Hyundai ix35 1.7 CRDi 2WD blue Finale</t>
  </si>
  <si>
    <t>Hyundai Genesis Coupe</t>
  </si>
  <si>
    <t>Hyundai ix20 1.4 CRDi Style</t>
  </si>
  <si>
    <t>Jarząbkowice</t>
  </si>
  <si>
    <t>Glincz</t>
  </si>
  <si>
    <t>Hyundai i40 1.6 GDI Classic</t>
  </si>
  <si>
    <t>Hyundai I30 1.4 Intro Edition</t>
  </si>
  <si>
    <t>Hyundai ix20 1.4 blue Style</t>
  </si>
  <si>
    <t>Kręczki</t>
  </si>
  <si>
    <t>Hyundai I30 1.6 CRDi BlueDrive Classic</t>
  </si>
  <si>
    <t>Hyundai ix35 2.0 Classic 2WD</t>
  </si>
  <si>
    <t>Hyundai I30 1.6 GDI Classic +</t>
  </si>
  <si>
    <t>Hyundai I30 1.6 GDI BlueDrive Classic +</t>
  </si>
  <si>
    <t>Hyundai I30 1.4 Edition Plus</t>
  </si>
  <si>
    <t>Hyundai I30 1.4 Comfort World Cup</t>
  </si>
  <si>
    <t>Hyundai ix20 1.4 5 Star Edition</t>
  </si>
  <si>
    <t>Stara Łomnica</t>
  </si>
  <si>
    <t>Biały Kościół</t>
  </si>
  <si>
    <t>Hyundai ix35 2.0 CRDi Premium 4WD</t>
  </si>
  <si>
    <t>Jaworzna</t>
  </si>
  <si>
    <t>Hyundai i20 1.2 Intro Edition</t>
  </si>
  <si>
    <t>Hyundai ix20 1.6 Comfort</t>
  </si>
  <si>
    <t>Hyundai ix35 1.6 2WD Classic</t>
  </si>
  <si>
    <t>Hyundai ix20 1.4 Style</t>
  </si>
  <si>
    <t>Hyundai I30 1.4 CRDi Base</t>
  </si>
  <si>
    <t>Hyundai Genesis Coupe 2.0 T</t>
  </si>
  <si>
    <t>Bogucin</t>
  </si>
  <si>
    <t>Wola Książęca</t>
  </si>
  <si>
    <t>Hyundai i20 1.4 CRDi Classic + EU5</t>
  </si>
  <si>
    <t>Hyundai ix35 1.7 CRDi 2WD blue Style</t>
  </si>
  <si>
    <t>Hyundai I30 1.6 CRDi Classic + World Cup</t>
  </si>
  <si>
    <t>Hyundai ix20 1.4 blue</t>
  </si>
  <si>
    <t>Hyundai Santa Fe 2.0 CRDi Executive</t>
  </si>
  <si>
    <t>Mirosławice</t>
  </si>
  <si>
    <t>Hyundai ix35 1.6 2WD Fifa World Cup Edition</t>
  </si>
  <si>
    <t>Hyundai i20 1.1 CRDi 5 Star Edition</t>
  </si>
  <si>
    <t>Hyundai ix35 1.7 CRDi Classic 2WD</t>
  </si>
  <si>
    <t>Włoszczowa</t>
  </si>
  <si>
    <t>Wojnarowice</t>
  </si>
  <si>
    <t>Hyundai I30 1.4 Classic + EU5</t>
  </si>
  <si>
    <t>Hyundai i10 1.1 Base</t>
  </si>
  <si>
    <t>Janków Przygodzki</t>
  </si>
  <si>
    <t>Hyundai ix20 1.6 Premium</t>
  </si>
  <si>
    <t>Hyundai i20 1.2 Trend</t>
  </si>
  <si>
    <t>Hyundai i20 1.2 Classic</t>
  </si>
  <si>
    <t>Radocza</t>
  </si>
  <si>
    <t>Hyundai ix35 1.7 CRDi 2WD 5 Star Edition</t>
  </si>
  <si>
    <t>Hyundai i20 1.2 Fifa World Cup Edition</t>
  </si>
  <si>
    <t>Hyundai I30 1.4 CRDi Advantage</t>
  </si>
  <si>
    <t>Hyundai I30 1.4 Advantage</t>
  </si>
  <si>
    <t>Bystra</t>
  </si>
  <si>
    <t>Hyundai i10 1.2 Premium</t>
  </si>
  <si>
    <t>Hyundai i40 1.6 GDI BlueDrive Comfort</t>
  </si>
  <si>
    <t>Hyundai ix20 1.6 CRDi blue Comfort</t>
  </si>
  <si>
    <t>Hyundai I30 1.6 CRDi Base + World Cup</t>
  </si>
  <si>
    <t>Hyundai I30 1.6 Comfort World Cup</t>
  </si>
  <si>
    <t>Hyundai ix35 2.0 Comfort 2WD</t>
  </si>
  <si>
    <t>Krągola</t>
  </si>
  <si>
    <t>Hyundai I30 i30cw 1.6 CRDi FIFA WM Edition</t>
  </si>
  <si>
    <t>Hyundai i30 N</t>
  </si>
  <si>
    <t>Konopki</t>
  </si>
  <si>
    <t>Hyundai ix35 2.0 4WD Premium</t>
  </si>
  <si>
    <t>Hyundai i20 1.25 Comfort</t>
  </si>
  <si>
    <t>Hyundai I30 1.6 Premium</t>
  </si>
  <si>
    <t>Hyundai I30 1.4 Premium</t>
  </si>
  <si>
    <t>Hyundai ix35 1.7 CRDi 2WD Classic</t>
  </si>
  <si>
    <t>Hyundai ix35 2.0 CRDi Comfort 2WD</t>
  </si>
  <si>
    <t>Hyundai Santa Fe 2.2 CRDi Premium 7os</t>
  </si>
  <si>
    <t>Hyundai ix20 1.4 CRDi Premium</t>
  </si>
  <si>
    <t>Masłowo</t>
  </si>
  <si>
    <t>Głogówek</t>
  </si>
  <si>
    <t>Hyundai ix20 1.4 Classic +</t>
  </si>
  <si>
    <t>Hyundai I30 1.4 Fifa World Cup Edition</t>
  </si>
  <si>
    <t>Paszczyna</t>
  </si>
  <si>
    <t>Hyundai ix35 1.6 GDI Classic 2WD</t>
  </si>
  <si>
    <t>Krzeczowice</t>
  </si>
  <si>
    <t>Hyundai I30 1.6 CRDi Base +</t>
  </si>
  <si>
    <t>Hyundai Santa Fe 2.0 CRDi Style 2WD</t>
  </si>
  <si>
    <t>Hyundai i20 1.2 5 Star Edition</t>
  </si>
  <si>
    <t>Koprzywnica</t>
  </si>
  <si>
    <t>Hyundai ix35 2.0 GDI Premium 2WD</t>
  </si>
  <si>
    <t>Hyundai ix35 1.6 GDI Style 2WD</t>
  </si>
  <si>
    <t>Hyundai ix35 2.0 CRDi 4WD Style</t>
  </si>
  <si>
    <t>Hyundai i40 1.7 CRDi BlueDrive Comfort</t>
  </si>
  <si>
    <t>Hyundai I30 i30cw 1.4 Edition Plus</t>
  </si>
  <si>
    <t>Hyundai ix20 1.4 Comfort</t>
  </si>
  <si>
    <t>Hyundai ix20 1.4 CRDi blue Comfort</t>
  </si>
  <si>
    <t>Hyundai ix20 1.4 BlueDrive Classic</t>
  </si>
  <si>
    <t>Hyundai ix35 2.0 CRDi Premium</t>
  </si>
  <si>
    <t>Hyundai ix35 2.0 Style</t>
  </si>
  <si>
    <t>Hyundai i10 1.0 BlueDrive Premium</t>
  </si>
  <si>
    <t>Hyundai ix35 1.6 GDi 2WD Style</t>
  </si>
  <si>
    <t>Hyundai i10 1.1 Classic</t>
  </si>
  <si>
    <t>Hyundai ix20 1.4 Edition 20</t>
  </si>
  <si>
    <t>Hyundai i40 1.7 CRDi Classic</t>
  </si>
  <si>
    <t>Hyundai ix20 1.4 CRDi Premium blue</t>
  </si>
  <si>
    <t>Hyundai H-1 2.5 CRDi Travel Premium</t>
  </si>
  <si>
    <t>Łagodzin</t>
  </si>
  <si>
    <t>Hyundai ix35 1.7 CRDi 2WD blue Finale Gold</t>
  </si>
  <si>
    <t>Hyundai i40 i40cw 2.0 Premium</t>
  </si>
  <si>
    <t>Wrząca</t>
  </si>
  <si>
    <t>Brzostek</t>
  </si>
  <si>
    <t>Hyundai i40 Kombi blue 1.6 Trend</t>
  </si>
  <si>
    <t>Hyundai I30 2.0 Style</t>
  </si>
  <si>
    <t>Hyundai i20 1.1 CRDi Classic +</t>
  </si>
  <si>
    <t>Hyundai ix35 2.0 CRDi 4WD 5 Star Edition</t>
  </si>
  <si>
    <t>Hyundai I30 1.4 CRDi Classic</t>
  </si>
  <si>
    <t>Kijewo Królewskie</t>
  </si>
  <si>
    <t>Hyundai ix20 1.6 CRDi blue YES Gold</t>
  </si>
  <si>
    <t>Hyundai i10 1.1 Hot</t>
  </si>
  <si>
    <t>Hyundai i20 1.2 Comfort EU5</t>
  </si>
  <si>
    <t>Hyundai ix20 1.4 Premium</t>
  </si>
  <si>
    <t>Hyundai I30 blue 1.6 CRDi Style</t>
  </si>
  <si>
    <t>Hyundai ix20 1.4 CRDi Comfort</t>
  </si>
  <si>
    <t>Kobylnica</t>
  </si>
  <si>
    <t>Hyundai i20 1.1 CRDi Style</t>
  </si>
  <si>
    <t>Wielogłowy</t>
  </si>
  <si>
    <t>Hyundai I30 i30cw 1.4 Classic</t>
  </si>
  <si>
    <t>Hyundai I30 1.4 BlueDrive Comfort</t>
  </si>
  <si>
    <t>Hyundai i20 1.4 CRDi Comfort</t>
  </si>
  <si>
    <t>Hyundai I30 1.6 CRDi Classic + EU5</t>
  </si>
  <si>
    <t>Łodzina</t>
  </si>
  <si>
    <t>Hyundai Santa Fe 2.2 CRDi Platinium 7os</t>
  </si>
  <si>
    <t>Hyundai ix35 2.0 CRDi Comfort 4WD</t>
  </si>
  <si>
    <t>Longinówka</t>
  </si>
  <si>
    <t>Hyundai ix35 1.6 2WD blue Comfort</t>
  </si>
  <si>
    <t>Hyundai i40 1.7 CRDi blue Style</t>
  </si>
  <si>
    <t>Hyundai ix35 1.6 2WD Style</t>
  </si>
  <si>
    <t>Hyundai i40 1.7 CRDi BlueDrive Classic</t>
  </si>
  <si>
    <t>Hyundai i10 1.2 GO</t>
  </si>
  <si>
    <t>Boników</t>
  </si>
  <si>
    <t>Zawały</t>
  </si>
  <si>
    <t>Gajków</t>
  </si>
  <si>
    <t>Hyundai ix35 1.7 CRDi 2WD Style</t>
  </si>
  <si>
    <t>Hyundai I30 1.6 CRDI Edition Plus</t>
  </si>
  <si>
    <t>Wola Morawicka</t>
  </si>
  <si>
    <t>Hyundai I30 1.6 CRDi Base + EU5</t>
  </si>
  <si>
    <t>Przybysławice</t>
  </si>
  <si>
    <t>Hyundai i10 1.1 Comfort</t>
  </si>
  <si>
    <t>Hyundai ix20 1.6 Premium blue</t>
  </si>
  <si>
    <t>Hyundai Veloster 1.6 T-GDI Executive</t>
  </si>
  <si>
    <t>Hyundai ix35 1.6 2WD blue Style</t>
  </si>
  <si>
    <t>Hyundai i40 2.0 GDI Comfort +</t>
  </si>
  <si>
    <t>Hyundai ix35 blue 1.6 2WD Finale Silver</t>
  </si>
  <si>
    <t>Hyundai i10 1.0 Comfort</t>
  </si>
  <si>
    <t>Hyundai ix20 1.4 blue Classic</t>
  </si>
  <si>
    <t>Hyundai i20 1.1 CRDi Comfort</t>
  </si>
  <si>
    <t>Hyundai I30 1.6 CRDi Comfort World Cup</t>
  </si>
  <si>
    <t>Hyundai I30 1.6 CRDi BlueDrive Comfort</t>
  </si>
  <si>
    <t>Wapowce</t>
  </si>
  <si>
    <t>Tyszowce</t>
  </si>
  <si>
    <t>Kosewo</t>
  </si>
  <si>
    <t>Boduszyn</t>
  </si>
  <si>
    <t>Niestachów</t>
  </si>
  <si>
    <t>Hyundai i10 1.0 Access</t>
  </si>
  <si>
    <t>Hyundai Santa Fe 2.2 CRDi 4WD Premium</t>
  </si>
  <si>
    <t>Hyundai I30 1.6 CRDI Classic</t>
  </si>
  <si>
    <t>Wiórek</t>
  </si>
  <si>
    <t>Hyundai Veloster 1.6 GDI Style</t>
  </si>
  <si>
    <t>Hyundai ix35 2.0 CRDi Comfort</t>
  </si>
  <si>
    <t>Trzcińsko</t>
  </si>
  <si>
    <t>Hyundai I30 1.4 Base + EU5</t>
  </si>
  <si>
    <t>Hyundai i10 1.1 5 Star Edition</t>
  </si>
  <si>
    <t>Chełmce</t>
  </si>
  <si>
    <t>Nowa Święta</t>
  </si>
  <si>
    <t>Hyundai I30 1.4 CRDi Style</t>
  </si>
  <si>
    <t>Hyundai I30 i30cw 1.4 blue Comfort</t>
  </si>
  <si>
    <t>Pakosław</t>
  </si>
  <si>
    <t>Rogoźno</t>
  </si>
  <si>
    <t>Hyundai i40 1.6 GDI BlueDrive Classic</t>
  </si>
  <si>
    <t>Hyundai I30 1.4 FIFA WM Edition</t>
  </si>
  <si>
    <t>Hyundai ix20 1.4 Classic</t>
  </si>
  <si>
    <t>Hyundai I30 1.6 GDI BlueDrive Run</t>
  </si>
  <si>
    <t>Hyundai Veloster 1.6 GDI Comfort</t>
  </si>
  <si>
    <t>Nowa Góra</t>
  </si>
  <si>
    <t>Hyundai ix20 1.6 blue Space</t>
  </si>
  <si>
    <t>Hyundai I30 1.6 CRDi Style EU5</t>
  </si>
  <si>
    <t>Hyundai ix20 1.6 Trend</t>
  </si>
  <si>
    <t>Hyundai ix35 2.0 2WD Comfort</t>
  </si>
  <si>
    <t>Hyundai Santa Fe</t>
  </si>
  <si>
    <t>Hyundai i10 1.1 Edition Plus</t>
  </si>
  <si>
    <t>Hyundai i20 1.2 UEFA EURO 2012 Edition</t>
  </si>
  <si>
    <t>Hyundai ix20 1.6 blue Style</t>
  </si>
  <si>
    <t>Hyundai ix35 2.0 GDI Comfort 4WD</t>
  </si>
  <si>
    <t>Hyundai i20 1.25 Classic +</t>
  </si>
  <si>
    <t>Hyundai I30 1.6 GDI Comfort</t>
  </si>
  <si>
    <t>Rzęśnica</t>
  </si>
  <si>
    <t>Żernica</t>
  </si>
  <si>
    <t>Hyundai i10 1.0 Black Line</t>
  </si>
  <si>
    <t>Pińczów</t>
  </si>
  <si>
    <t>Słupia</t>
  </si>
  <si>
    <t>Łozina</t>
  </si>
  <si>
    <t>Hyundai ix20 1.4 CRDi Classic</t>
  </si>
  <si>
    <t>Tąpkowice</t>
  </si>
  <si>
    <t>Dalewo</t>
  </si>
  <si>
    <t>Hyundai I30 i30cw 1.4 UEFA EURO 2012 Edition</t>
  </si>
  <si>
    <t>Hyundai ix20 1.4 CRDi blue Classic</t>
  </si>
  <si>
    <t>Hyundai i40 i40cw 1.7 CRDi Comfort</t>
  </si>
  <si>
    <t>Lubniewice</t>
  </si>
  <si>
    <t>Gliniany</t>
  </si>
  <si>
    <t>Hyundai ix20 1.4 blue Space+</t>
  </si>
  <si>
    <t>Hyundai ix35 2.0 CRDi 4WD Fifa World Cup Silver Edition</t>
  </si>
  <si>
    <t>Hyundai i40 i40cw 1.6 Comfort</t>
  </si>
  <si>
    <t>Maszkowice</t>
  </si>
  <si>
    <t>Krzemieniewo</t>
  </si>
  <si>
    <t>Hyundai I30 1.6 CRDi Base</t>
  </si>
  <si>
    <t>Hyundai i40 1.6 GDI Business</t>
  </si>
  <si>
    <t>Hyundai i20 1.1 CRDi</t>
  </si>
  <si>
    <t>Hyundai Santa Fe 2.0 CRDi Executive 4WD</t>
  </si>
  <si>
    <t>Hyundai ix20 1.4 CRDi BlueDrive Comfort</t>
  </si>
  <si>
    <t>Hyundai i10 1.1 Classic +</t>
  </si>
  <si>
    <t>Szlachta</t>
  </si>
  <si>
    <t>Hyundai i10 1.0 BlueDrive Comfort</t>
  </si>
  <si>
    <t>Hyundai i40 Kombi 1.7 CRDi Style</t>
  </si>
  <si>
    <t>Hyundai I30 1.6 CRDi BlueDrive Premium</t>
  </si>
  <si>
    <t>Hyundai ix35 2.0 4WD Style</t>
  </si>
  <si>
    <t>Hyundai ix20 1.6 BlueDrive Comfort</t>
  </si>
  <si>
    <t>Łankowice</t>
  </si>
  <si>
    <t>Droszków</t>
  </si>
  <si>
    <t>Hyundai I30 1.6 CRDI FIFA WM Edition</t>
  </si>
  <si>
    <t>Hyundai Veloster 1.6 blue Premium</t>
  </si>
  <si>
    <t>Hyundai i20 1.4 Comfort</t>
  </si>
  <si>
    <t>Nowe Łagiewniki</t>
  </si>
  <si>
    <t>Hyundai ix20 1.6 CRDi blue Passion</t>
  </si>
  <si>
    <t>Sędziszowa</t>
  </si>
  <si>
    <t>Hyundai I30 i30cw 1.4 blue Classic</t>
  </si>
  <si>
    <t>Hyundai i40 i40cw 1.7 CRDi 5 Star Edition</t>
  </si>
  <si>
    <t>Hyundai I30 1.4 CRDi Trend</t>
  </si>
  <si>
    <t>Komorów</t>
  </si>
  <si>
    <t>Zielonczyn</t>
  </si>
  <si>
    <t>Kleosin</t>
  </si>
  <si>
    <t>Hyundai i10 1.2 Comfort</t>
  </si>
  <si>
    <t>Hyundai i20 1.1 CRDi Wersja Jubileuszowa</t>
  </si>
  <si>
    <t>Hyundai ix35 2.0 CRDi 2WD Trend</t>
  </si>
  <si>
    <t>Hyundai i20 1.4 CRDi Style</t>
  </si>
  <si>
    <t>Zalesie Górne</t>
  </si>
  <si>
    <t>Hyundai I30 1.6 CRDi BlueDrive Go</t>
  </si>
  <si>
    <t>Hyundai i20 1.2 Classic EU5</t>
  </si>
  <si>
    <t>Sochaczew-Wieś</t>
  </si>
  <si>
    <t>Hyundai ix35 1.7 CRDi 2WD blue Trend</t>
  </si>
  <si>
    <t>Hyundai i20 1.2 Edition Plus</t>
  </si>
  <si>
    <t>Chrząchówek</t>
  </si>
  <si>
    <t>Hyundai ix20 1.4 BlueDrive Classic +</t>
  </si>
  <si>
    <t>Łochocin</t>
  </si>
  <si>
    <t>Krajęczyn</t>
  </si>
  <si>
    <t>Hyundai I30 1.6 Comfort EU5</t>
  </si>
  <si>
    <t>Hyundai ix20 1.4</t>
  </si>
  <si>
    <t>Nietuszyna</t>
  </si>
  <si>
    <t>Wielonek</t>
  </si>
  <si>
    <t>Puszczykówiec</t>
  </si>
  <si>
    <t>Rewal</t>
  </si>
  <si>
    <t>Mniszew</t>
  </si>
  <si>
    <t>Hyundai I30 1.6 GDI Classic</t>
  </si>
  <si>
    <t>Słopiec Rządowy</t>
  </si>
  <si>
    <t>Hyundai ix35 1.7 CRDi 2WD Trend</t>
  </si>
  <si>
    <t>Przystałowice Duże</t>
  </si>
  <si>
    <t>Ponikiew Duża</t>
  </si>
  <si>
    <t>Hyundai ix20 1.4 Comfort blue</t>
  </si>
  <si>
    <t>Hyundai I30 1.6 blue Comfort</t>
  </si>
  <si>
    <t>Hyundai ix35 1.7 CRDi 2WD blue Comfort</t>
  </si>
  <si>
    <t>Trzcinica</t>
  </si>
  <si>
    <t>Marcinowice</t>
  </si>
  <si>
    <t>Hyundai i20 1.25 Wersja Jubileuszowa</t>
  </si>
  <si>
    <t>Niegowoniczki</t>
  </si>
  <si>
    <t>Hyundai Genesis Coupe 2.0 TCI Style</t>
  </si>
  <si>
    <t>Hyundai I30 blue 1.6 CRDi Classic Navigation</t>
  </si>
  <si>
    <t>Hyundai I30 i30cw 1.4 CRDi Advantage</t>
  </si>
  <si>
    <t>Hyundai ix20 1.4 blue Passion</t>
  </si>
  <si>
    <t>Hyundai Santa Fe 2.2 CRDi Executive 7os</t>
  </si>
  <si>
    <t>Żórawina</t>
  </si>
  <si>
    <t>Hyundai i20 1.1 CRDi Trend</t>
  </si>
  <si>
    <t>Osiecza Druga</t>
  </si>
  <si>
    <t>Dopiewo</t>
  </si>
  <si>
    <t>Kondratowice</t>
  </si>
  <si>
    <t>Hyundai I30 1.6 Trend</t>
  </si>
  <si>
    <t>Hyundai i10 1.0 Intro Edition</t>
  </si>
  <si>
    <t>Proszówki</t>
  </si>
  <si>
    <t>Hyundai Elantra 1.6 Comfort</t>
  </si>
  <si>
    <t>Hyundai i20 1.2 Classic Plus</t>
  </si>
  <si>
    <t>Hyundai i20 1.2 GET</t>
  </si>
  <si>
    <t>Hyundai Tucson 1.6 GDi Comfort 2WD</t>
  </si>
  <si>
    <t>Kazimierza Wielka</t>
  </si>
  <si>
    <t>Hyundai Tucson 2.0 CRDI BlueDrive Style 2WD</t>
  </si>
  <si>
    <t>Puchaczów</t>
  </si>
  <si>
    <t>Hyundai i10 1.0 Style</t>
  </si>
  <si>
    <t>Hyundai i10 1.0 blue</t>
  </si>
  <si>
    <t>Robakowo</t>
  </si>
  <si>
    <t>Hyundai Kona 1.0 T-GDI Trend</t>
  </si>
  <si>
    <t>Hyundai i20 1.2 BlueDrive Go</t>
  </si>
  <si>
    <t>Hyundai Tucson 2.0 CRDi 4WD Passion</t>
  </si>
  <si>
    <t>Hyundai i20 1.2 BlueDrive Comfort</t>
  </si>
  <si>
    <t>Hyundai i40 1.7 CRDi BlueDrive Business</t>
  </si>
  <si>
    <t>Hyundai Tucson 1.7 CRDI BlueDrive Classic 2WD</t>
  </si>
  <si>
    <t>Hyundai I30 1.0 T-GDI Fastback Style</t>
  </si>
  <si>
    <t>Hyundai Tucson 1.7 CRDI BlueDrive Style 2WD</t>
  </si>
  <si>
    <t>Hyundai Tucson 1.6 GDI BlueDrive Classic 2WD</t>
  </si>
  <si>
    <t>Hyundai Kona 1.0 T-GDI Style</t>
  </si>
  <si>
    <t>Hyundai I30 1.0 T-GDI Classic +</t>
  </si>
  <si>
    <t>Hyundai i40 2.0 GDI Business</t>
  </si>
  <si>
    <t>Hyundai I30 1.4 T-GDI Fastback Premium</t>
  </si>
  <si>
    <t>Hyundai i20 1.0 T-GDI Advantage</t>
  </si>
  <si>
    <t>Hyundai i10 1.0</t>
  </si>
  <si>
    <t>Świątniki</t>
  </si>
  <si>
    <t>Hyundai Tucson 2.0 CRDI Comfort 4WD</t>
  </si>
  <si>
    <t>Tleń</t>
  </si>
  <si>
    <t>Hyundai Tucson 1.6 T-GDI Comfort 2WD</t>
  </si>
  <si>
    <t>Hyundai Santa Fe 2.2 CRDi Platinium 4WD</t>
  </si>
  <si>
    <t>Hyundai Kona 1.0 T-GDI Premiere Style</t>
  </si>
  <si>
    <t>Gumna</t>
  </si>
  <si>
    <t>Hyundai i40 Kombi 1.7 CRDi Trend</t>
  </si>
  <si>
    <t>Hyundai I30 1.6 D Classic +</t>
  </si>
  <si>
    <t>Jangrot</t>
  </si>
  <si>
    <t>Hyundai i40 1.7 CRDi Business</t>
  </si>
  <si>
    <t>Hyundai I30 1.0 T-GDI GPF Classic +</t>
  </si>
  <si>
    <t>Hyundai Tucson 1.7 CRDI BlueDrive TourdePologne 2WD</t>
  </si>
  <si>
    <t>Hyundai i40 i40cw 1.7 CRDi Fifa World Cup Edition</t>
  </si>
  <si>
    <t>Tułowice</t>
  </si>
  <si>
    <t>Hyundai Tucson 1.6 GDI BlueDrive Comfort 2WD</t>
  </si>
  <si>
    <t>Hyundai Tucson 1.6 T-GDi Comfort 2WD</t>
  </si>
  <si>
    <t>Dębów</t>
  </si>
  <si>
    <t>Hyundai Tucson 1.6 T-GDi Style 2WD</t>
  </si>
  <si>
    <t>Hyundai I30 1.4 Premiere Comfort</t>
  </si>
  <si>
    <t>Hyundai i20 1.0 T-GDI BlueDrive Comfort</t>
  </si>
  <si>
    <t>Hyundai i20 1.2 BlueDrive Classic +</t>
  </si>
  <si>
    <t>Hyundai I30 2.0 T-GDI Performance</t>
  </si>
  <si>
    <t>Hyundai I30 1.6 GDI Turbo Luxury</t>
  </si>
  <si>
    <t>Hyundai Elantra 1.6 CRDi Style</t>
  </si>
  <si>
    <t>Przysietnica</t>
  </si>
  <si>
    <t>Hyundai Kona 1.0 T-GDI Comfort</t>
  </si>
  <si>
    <t>Borcz</t>
  </si>
  <si>
    <t>Hyundai Tucson 1.6 GDi 2WD Style</t>
  </si>
  <si>
    <t>Hyundai I30 1.6 D GO Plus</t>
  </si>
  <si>
    <t>Hyundai Tucson 1.7 CRDI BlueDrive Comfort 2WD</t>
  </si>
  <si>
    <t>Hyundai Kona</t>
  </si>
  <si>
    <t>Hyundai I30 i30cw 1.4 Advantage</t>
  </si>
  <si>
    <t>Hyundai Tucson 1.6 GDI BlueDrive Style 2WD</t>
  </si>
  <si>
    <t>Hyundai I30 1.6 GDI BlueDrive Go</t>
  </si>
  <si>
    <t>Hyundai Tucson 1.6 GDi Style 2WD</t>
  </si>
  <si>
    <t>Borek Wielkopolski</t>
  </si>
  <si>
    <t>Hyundai i30 N Fastback 2.0 T-GDI Performance</t>
  </si>
  <si>
    <t>Hyundai Elantra</t>
  </si>
  <si>
    <t>Potasze</t>
  </si>
  <si>
    <t>Hyundai I30 1.6 CRDi BlueDrive Run</t>
  </si>
  <si>
    <t>Hyundai ix20 1.6 blue Passion</t>
  </si>
  <si>
    <t>Bogumiłów</t>
  </si>
  <si>
    <t>Bezrzecze</t>
  </si>
  <si>
    <t>Rotmanka</t>
  </si>
  <si>
    <t>Choszczno</t>
  </si>
  <si>
    <t>Hyundai i10 1.0 YES</t>
  </si>
  <si>
    <t>Hyundai I30 1.4 T-GDI Comfort</t>
  </si>
  <si>
    <t>Hyundai i10 1.2 YES Plus</t>
  </si>
  <si>
    <t>Hyundai i20 1.2 Fresh</t>
  </si>
  <si>
    <t>Trzcianki</t>
  </si>
  <si>
    <t>Hyundai I30 blue Kombi 1.6 GDi YES Gold</t>
  </si>
  <si>
    <t>Hyundai I30 1.0 T-GDI EDITION 30</t>
  </si>
  <si>
    <t>Hyundai Tucson 1.6 T-GDi N Line 2WD</t>
  </si>
  <si>
    <t>Hyundai Tucson 2.0 CRDi 4WD Passion Plus</t>
  </si>
  <si>
    <t>Ojcowizna</t>
  </si>
  <si>
    <t>Hyundai Tucson 2.0 CRDI BlueDrive Comfort 2WD</t>
  </si>
  <si>
    <t>Opatkowice</t>
  </si>
  <si>
    <t>Rędziny</t>
  </si>
  <si>
    <t>Garncarsko</t>
  </si>
  <si>
    <t>Hyundai Tucson blue 1.7 CRDi 2WD Passion Plus</t>
  </si>
  <si>
    <t>Hyundai I30 1.4 GO Plus</t>
  </si>
  <si>
    <t>Hyundai I30 Kombi 1.6 CRDI Trend</t>
  </si>
  <si>
    <t>Hyundai Tucson 2.0 CRDI BlueDrive GO Plus 2WD</t>
  </si>
  <si>
    <t>Hyundai i40 1.7 CRDi BlueDrive Premium</t>
  </si>
  <si>
    <t>Hyundai I30 Fastback 1.6 CRDI Premium</t>
  </si>
  <si>
    <t>Hyundai I30 1.6 CRDI Select</t>
  </si>
  <si>
    <t>Klucze-Osada</t>
  </si>
  <si>
    <t>Hyundai Tucson blue 1.6 CRDi 2WD Pure</t>
  </si>
  <si>
    <t>Hyundai I30 1.0 T-GDI GPF GO Plus</t>
  </si>
  <si>
    <t>Hyundai i20 1.0 T-GDi 48V Classic Plus</t>
  </si>
  <si>
    <t>Hyundai Tucson 1.6 CRDi 2WD Trend</t>
  </si>
  <si>
    <t>Sośnica</t>
  </si>
  <si>
    <t>Hyundai i10 1.0 blue Trend</t>
  </si>
  <si>
    <t>Hyundai Tucson 1.6 T-GDI GO Plus 2WD</t>
  </si>
  <si>
    <t>Hyundai Tucson 1.6 T-GDI Style 4WD</t>
  </si>
  <si>
    <t>Hyundai Tucson 2.0 CRDi 4WD Premium</t>
  </si>
  <si>
    <t>Hyundai Tucson blue 1.7 CRDi 2WD Style</t>
  </si>
  <si>
    <t>Hyundai i20 1.0 blue</t>
  </si>
  <si>
    <t>Hyundai Tucson blue 1.6 GDi 2WD Intro Edition</t>
  </si>
  <si>
    <t>Hyundai I30 1.4 GET</t>
  </si>
  <si>
    <t>Iłowa</t>
  </si>
  <si>
    <t>Hyundai I30 1.4 T-GDI Premium</t>
  </si>
  <si>
    <t>Leśna Podlaska</t>
  </si>
  <si>
    <t>Hyundai Tucson 2.0 CRDI Premium 4WD</t>
  </si>
  <si>
    <t>Hyundai ix35 2.0 GDI Style 4WD</t>
  </si>
  <si>
    <t>Hyundai i30 N 2.0 T-GDI Performance</t>
  </si>
  <si>
    <t>Zdzieszowice</t>
  </si>
  <si>
    <t>Hyundai Santa Fe 2.0 CRDI 2WD Trend</t>
  </si>
  <si>
    <t>Hyundai ix20 1.6 blue Comfort</t>
  </si>
  <si>
    <t>Hyundai Tucson 1.6 GDi 2WD Select</t>
  </si>
  <si>
    <t>Hyundai Tucson 1.6 GDi 2WD Trend</t>
  </si>
  <si>
    <t>Rzeplin</t>
  </si>
  <si>
    <t>Minkowice Oławskie</t>
  </si>
  <si>
    <t>Udrycze-Wola</t>
  </si>
  <si>
    <t>Hyundai Kona 1.0 T-GDI Premium</t>
  </si>
  <si>
    <t>Hyundai I30 1.4 T-GDI GPF Comfort</t>
  </si>
  <si>
    <t>Hyundai i20 1.0 T-GDI Comfort</t>
  </si>
  <si>
    <t>Hyundai i20 1.4 CRDi Active</t>
  </si>
  <si>
    <t>Hyundai I30 i30cw 1.4 Trend</t>
  </si>
  <si>
    <t>Czerlejno</t>
  </si>
  <si>
    <t>Hyundai Tucson blue 1.7 CRDi 2WD Intro Edition</t>
  </si>
  <si>
    <t>Hyundai i20 1.2 Pure</t>
  </si>
  <si>
    <t>Hyundai i20 1.0 T-GDI Active</t>
  </si>
  <si>
    <t>Hyundai I30 1.0 T-GDI Premiere Style</t>
  </si>
  <si>
    <t>Hyundai Elantra 1.6 Style</t>
  </si>
  <si>
    <t>Hyundai I30 1.4 BlueDrive Classic</t>
  </si>
  <si>
    <t>Hyundai i20 1.0 T-GDI Active Premium</t>
  </si>
  <si>
    <t>Hyundai Tucson blue 1.7 CRDi 2WD Passion</t>
  </si>
  <si>
    <t>Hyundai i40 2.0 GDI Premium</t>
  </si>
  <si>
    <t>Stary Zamek</t>
  </si>
  <si>
    <t>Krzepice</t>
  </si>
  <si>
    <t>Hyundai i20 blue 1.0 T-GDI Active Passion Plus</t>
  </si>
  <si>
    <t>Smaszew</t>
  </si>
  <si>
    <t>Hyundai I30 1.6 GDI Style</t>
  </si>
  <si>
    <t>Hyundai Tucson 1.6 T-GDI Style 2WD</t>
  </si>
  <si>
    <t>Zabełków</t>
  </si>
  <si>
    <t>Łosino</t>
  </si>
  <si>
    <t>Hyundai Kona 1.0 T-GDI Premiere Comfort</t>
  </si>
  <si>
    <t>Hyundai i20 1.4 Premium</t>
  </si>
  <si>
    <t>Hyundai I30 1.0 T-GDI Premium</t>
  </si>
  <si>
    <t>Hyundai i20 blue 1.2 Advantage+</t>
  </si>
  <si>
    <t>Hyundai Tucson 1.6 GDi Classic 2WD</t>
  </si>
  <si>
    <t>Hyundai i40 Kombi 1.7 CRDi Classic</t>
  </si>
  <si>
    <t>Hyundai Elantra 1.6 Comfort Premiere</t>
  </si>
  <si>
    <t>Hyundai i20 1.0 T-GDI</t>
  </si>
  <si>
    <t>Hyundai ix35 2.0 CRDi Style 2WD</t>
  </si>
  <si>
    <t>Hyundai ix35 2.0 CRDi 4WD Fifa World Cup Gold Edition</t>
  </si>
  <si>
    <t>Hyundai Tucson 2.0 CRDi 4WD Advantage</t>
  </si>
  <si>
    <t>Hyundai i20 1.4 Active</t>
  </si>
  <si>
    <t>Hyundai Tucson 1.7 CRDI BlueDrive GO 2WD</t>
  </si>
  <si>
    <t>Lgota Górna</t>
  </si>
  <si>
    <t>Hyundai Tucson blue 1.6 GDi 2WD Navi</t>
  </si>
  <si>
    <t>Hyundai I30 1.0 T-GDI Comfort</t>
  </si>
  <si>
    <t>Hyundai ix20 1.6 CRDi 5 Star Edition</t>
  </si>
  <si>
    <t>Czermin</t>
  </si>
  <si>
    <t>Hyundai I30 Kombi 1.6 CRDI Premium</t>
  </si>
  <si>
    <t>Budy</t>
  </si>
  <si>
    <t>Szczejkowice</t>
  </si>
  <si>
    <t>Hyundai Tucson blue 1.6 GDi 2WD Trend</t>
  </si>
  <si>
    <t>Hyundai I30 Kombi 1.4 Family+</t>
  </si>
  <si>
    <t>Hyundai I30 1.6 CRDI Passion</t>
  </si>
  <si>
    <t>Hyundai Tucson 1.6 T-GDI GO 4WD</t>
  </si>
  <si>
    <t>Hyundai Tucson blue 1.7 CRDi 2WD Advantage</t>
  </si>
  <si>
    <t>Hyundai I30 1.4 YES</t>
  </si>
  <si>
    <t>Dziemiany</t>
  </si>
  <si>
    <t>Hyundai Tucson 1.6 CRDi Comfort 2WD</t>
  </si>
  <si>
    <t>Lubichowo</t>
  </si>
  <si>
    <t>Hyundai Tucson 1.6 GDi 2WD Advantage</t>
  </si>
  <si>
    <t>Hyundai Santa Fe 2.0 CRDi Style 4WD</t>
  </si>
  <si>
    <t>Hyundai i20 1.0 T-GDi Comfort</t>
  </si>
  <si>
    <t>Hyundai I30 1.6 Fifa World Cup Edition</t>
  </si>
  <si>
    <t>Hyundai ix20 1.6 blue Trend</t>
  </si>
  <si>
    <t>Hyundai i20 1.0 T-GDI BlueDrive Active Premium</t>
  </si>
  <si>
    <t>Hyundai i10 1.2 Trend</t>
  </si>
  <si>
    <t>Malinowo</t>
  </si>
  <si>
    <t>Hyundai Tucson blue 1.6 GDi 2WD Advantage</t>
  </si>
  <si>
    <t>Hyundai i20 1.0 T-GDi 48V Comfort</t>
  </si>
  <si>
    <t>Hyundai i10 1.0 YES Silver</t>
  </si>
  <si>
    <t>Hyundai i20 1.2 BlueDrive Classic</t>
  </si>
  <si>
    <t>Gzowo</t>
  </si>
  <si>
    <t>Lidzbark</t>
  </si>
  <si>
    <t>Hyundai I30 1.6 GDI Turbo Sport</t>
  </si>
  <si>
    <t>Hyundai i20 blue 1.0 T-GDI Active Passion</t>
  </si>
  <si>
    <t>Hyundai I30 1.4 T-GDI N-Line</t>
  </si>
  <si>
    <t>Hyundai I30 1.4 BlueDrive Classic +</t>
  </si>
  <si>
    <t>Hyundai i20 1.2 Elegant</t>
  </si>
  <si>
    <t>Hyundai I30 1.0 T-GDI Fastback Trend</t>
  </si>
  <si>
    <t>Hyundai I30 1.4 GO</t>
  </si>
  <si>
    <t>Hyundai I30 1.4 Trend</t>
  </si>
  <si>
    <t>Sianów</t>
  </si>
  <si>
    <t>Hyundai H-1 Starex</t>
  </si>
  <si>
    <t>Hyundai i30 N 2.0 T-GDI N</t>
  </si>
  <si>
    <t>Gorzów</t>
  </si>
  <si>
    <t>Hyundai Kona 1.6 CRDi Comfort</t>
  </si>
  <si>
    <t>Święciechowa</t>
  </si>
  <si>
    <t>Hyundai I30 1.6 D Comfort</t>
  </si>
  <si>
    <t>Książ Wielkopolski</t>
  </si>
  <si>
    <t>Hyundai Tucson blue 1.7 CRDi 2WD Classic</t>
  </si>
  <si>
    <t>Hyundai Tucson 1.6 Turbo 2WD Navi</t>
  </si>
  <si>
    <t>Hyundai Tucson 1.6 T-GDi Executive 2WD</t>
  </si>
  <si>
    <t>Hyundai Bayon 1.0 T-GDI Smart</t>
  </si>
  <si>
    <t>Hyundai i20 1.2 Modern</t>
  </si>
  <si>
    <t>Hyundai Tucson 1.6 T-GDi Smart 2WD</t>
  </si>
  <si>
    <t>Hyundai i20 1.0 T-GDi Modern</t>
  </si>
  <si>
    <t>Hyundai I30 1.5 DPI Classic +</t>
  </si>
  <si>
    <t>Hyundai I30 1.5 T-GDI 48V Comfort</t>
  </si>
  <si>
    <t>Krośnice</t>
  </si>
  <si>
    <t>Hyundai Tucson 1.6 T-GDi Modern 2WD</t>
  </si>
  <si>
    <t>Hyundai I30 1.0 T-GDI Smart</t>
  </si>
  <si>
    <t>Hyundai I30 1.5 DPI Comfort</t>
  </si>
  <si>
    <t>Hyundai Kona 1.0 T-GDI Smart</t>
  </si>
  <si>
    <t>Hyundai I30 1.5 T-GDI 48V Smart</t>
  </si>
  <si>
    <t>Hyundai Elantra 1.6 Modern</t>
  </si>
  <si>
    <t>Hyundai I30 1.5 T-GDI 48V Modern</t>
  </si>
  <si>
    <t>Hyundai Kona 1.0 T-GDI Modern</t>
  </si>
  <si>
    <t>Hyundai i20 1.0 T-GDi Pure</t>
  </si>
  <si>
    <t>Hyundai Elantra 1.6 Smart</t>
  </si>
  <si>
    <t>Hyundai Bayon 1.0 T-GDI Modern</t>
  </si>
  <si>
    <t>Hyundai Elantra 1.6 Executive</t>
  </si>
  <si>
    <t>Hyundai Tucson 1.6 GDI BlueDrive Design 2WD</t>
  </si>
  <si>
    <t>Hyundai Bayon</t>
  </si>
  <si>
    <t>Hyundai i20 1.0 T-GDi N Line</t>
  </si>
  <si>
    <t>Hyundai Bayon 1.2 Smart</t>
  </si>
  <si>
    <t>Hyundai i10 1.0 Pure</t>
  </si>
  <si>
    <t>Hyundai I30 1.0 T-GDI Modern</t>
  </si>
  <si>
    <t>Hyundai I30 1.5 T-GDI 48V Executive</t>
  </si>
  <si>
    <t>Hyundai I30 1.5 DPI Modern</t>
  </si>
  <si>
    <t>Hyundai Kona 1.0 T-GDI Pure</t>
  </si>
  <si>
    <t>Hyundai i30 N 2.0 T-GDI GPF Performance</t>
  </si>
  <si>
    <t>Hyundai I30 Kombi 1.6 CRDI EDITION 30+</t>
  </si>
  <si>
    <t>Hyundai i10 1.2 Prime</t>
  </si>
  <si>
    <t>Hyundai Tucson 1.6 T-GDi 48V-Hybrid 2WD Select</t>
  </si>
  <si>
    <t>Klaudyn</t>
  </si>
  <si>
    <t>Hyundai I30 1.5 DPI Smart</t>
  </si>
  <si>
    <t>Mościska</t>
  </si>
  <si>
    <t>Hyundai i10 1.0 EDITION 30+</t>
  </si>
  <si>
    <t>Hyundai Tucson 1.6 CRDi 48V Comfort 2WD</t>
  </si>
  <si>
    <t>Hyundai Tucson 1.6 T-GDi Platinum 2WD</t>
  </si>
  <si>
    <t>Hyundai I30 Kombi 1.4 Passion</t>
  </si>
  <si>
    <t>Hyundai Tucson 1.6 T-GDi Executive N Line 2WD</t>
  </si>
  <si>
    <t>Porąbka Uszewska</t>
  </si>
  <si>
    <t>Hyundai i10 1.0 T-GDI N Line</t>
  </si>
  <si>
    <t>Hyundai I30 1.5 T-GDI 48V Classic +</t>
  </si>
  <si>
    <t>Hyundai Bayon 1.0 T-GDI Executive</t>
  </si>
  <si>
    <t>Hyundai I30 Fastback 1.5 T-GDI 48V Smart</t>
  </si>
  <si>
    <t>Hyundai i10 1.0 Modern</t>
  </si>
  <si>
    <t>Hyundai i20 1.6 T-GDi N Performance</t>
  </si>
  <si>
    <t>Hyundai Tucson 1.6 CRDi 48V Style 2WD</t>
  </si>
  <si>
    <t>Hyundai i20 1.0 T-GDI Advantage+</t>
  </si>
  <si>
    <t>Hyundai i10 1.2 Modern</t>
  </si>
  <si>
    <t>Hyundai Tucson 1.6 GDi N Line 2WD</t>
  </si>
  <si>
    <t>Hyundai i20 1.6 T-GDI N Performance</t>
  </si>
  <si>
    <t>Dubica Górna</t>
  </si>
  <si>
    <t>Hyundai Tucson 1.6 T-GDi Platinum N Line 2WD</t>
  </si>
  <si>
    <t>Hyundai Kona 1.0 T-GDI 48V-Hybrid N Line</t>
  </si>
  <si>
    <t>Hyundai Tucson 1.6 T-GDi Start 2WD</t>
  </si>
  <si>
    <t>Suchowola</t>
  </si>
  <si>
    <t>Hyundai I30 1.5 T-GDI Fastback 48V-Hybrid Prime</t>
  </si>
  <si>
    <t>Hyundai i20 1.0 T-GDi Smart</t>
  </si>
  <si>
    <t>Linowo</t>
  </si>
  <si>
    <t>Hyundai I30 Kombi 1.6 CRDI Select</t>
  </si>
  <si>
    <t>Hyundai i10 1.0 T-GDI Premium N Line</t>
  </si>
  <si>
    <t>Harbutowice</t>
  </si>
  <si>
    <t>Świerklany</t>
  </si>
  <si>
    <t>Hyundai i10 1.2 Smart</t>
  </si>
  <si>
    <t>Hyundai Kona 1.0 T-GDI Classic Plus</t>
  </si>
  <si>
    <t>Hyundai I30 1.5 T-GDI Fastback 48V-Hybrid EDITION 30+</t>
  </si>
  <si>
    <t>Hyundai i30 N 2.0 T-GDI N Performance</t>
  </si>
  <si>
    <t>Hyundai XG 350</t>
  </si>
  <si>
    <t>Hyundai Santa Fe 2.7 V6 Elegance</t>
  </si>
  <si>
    <t>Bolesław</t>
  </si>
  <si>
    <t>Hyundai Santa Fe 2.0 CRDi High / Elegance</t>
  </si>
  <si>
    <t>Hyundai Terracan</t>
  </si>
  <si>
    <t>Hyundai I30 1.6 Automatik Comfort</t>
  </si>
  <si>
    <t>Hyundai I30 1.6 CRDI Automatik Style</t>
  </si>
  <si>
    <t>Hyundai Sonata 2.4 SE</t>
  </si>
  <si>
    <t>Hyundai ix35 2.0 4WD Automatik Premium</t>
  </si>
  <si>
    <t>Hyundai Tucson 2.0 CRDi 4WD Automatik Premium</t>
  </si>
  <si>
    <t>Strzyżyno</t>
  </si>
  <si>
    <t>Hyundai ix35 2.0 CRDi Style 4WD</t>
  </si>
  <si>
    <t>Hyundai Santa Fe 2.0 T Sport Utility</t>
  </si>
  <si>
    <t>Hyundai ix35 2.0 GDI Premium 4WD</t>
  </si>
  <si>
    <t>Hyundai ix35 2.0 CRDi 4WD Automatik Premium</t>
  </si>
  <si>
    <t>Hyundai ix55 3.0 V6 CRDi Premium</t>
  </si>
  <si>
    <t>Szklary</t>
  </si>
  <si>
    <t>Hyundai Santa Fe 2.2 CRDi 4WD Automatik Premium</t>
  </si>
  <si>
    <t>Hyundai i40 i40cw 1.7 CRDi Automatik Style</t>
  </si>
  <si>
    <t>Hyundai Genesis Coupe 3.8 V6 Automatik</t>
  </si>
  <si>
    <t>Hyundai Tucson 2.0 CRDi Elegance +</t>
  </si>
  <si>
    <t>Hyundai Santa Fe 3.3 V6 SE</t>
  </si>
  <si>
    <t>Jeziora</t>
  </si>
  <si>
    <t>Hyundai Accent</t>
  </si>
  <si>
    <t>Hyundai Matrix</t>
  </si>
  <si>
    <t>Hyundai Getz 1.4 Style</t>
  </si>
  <si>
    <t>Kletnia</t>
  </si>
  <si>
    <t>Hyundai Grandeur 3.3 V6 Prestige</t>
  </si>
  <si>
    <t>Iwonicz-Zdrój</t>
  </si>
  <si>
    <t>Hyundai Tucson 2.7 GLS 2WD</t>
  </si>
  <si>
    <t>Hyundai Santa Fe 2.2 CRDi Executive +</t>
  </si>
  <si>
    <t>Hyundai i40 1.7 CRDi Premium DCT</t>
  </si>
  <si>
    <t>Hyundai i40 1.7 CRDi BlueDrive Premium DCT</t>
  </si>
  <si>
    <t>Hyundai Tucson 1.7 CRDI BlueDrive GO Plus 2WD DCT</t>
  </si>
  <si>
    <t>Hyundai Santa Fe 2.0 CRDi Platinum 4WD 7os</t>
  </si>
  <si>
    <t>Hyundai IONIQ</t>
  </si>
  <si>
    <t>Hyundai Tucson 1.6 T-GDi Style 4WD DCT</t>
  </si>
  <si>
    <t>Nieżywięć</t>
  </si>
  <si>
    <t>Hyundai Santa Fe 2.2 CRDi Platinum 4WD</t>
  </si>
  <si>
    <t>Hyundai Tucson 1.7 CRDI BlueDrive Premium 2WD DCT</t>
  </si>
  <si>
    <t>Hyundai I30 1.4 T-GDI Classic + DCT</t>
  </si>
  <si>
    <t>Hyundai Tucson 1.6 T-GDi N Line 2WD DCT</t>
  </si>
  <si>
    <t>Hyundai Grand Santa Fe</t>
  </si>
  <si>
    <t>Hyundai I30 1.6 GDI BlueDrive Premium DCT</t>
  </si>
  <si>
    <t>Hyundai I30 1.6 CRDi Premium DCT</t>
  </si>
  <si>
    <t>Hyundai i20 1.0 T-GDI Active DCT</t>
  </si>
  <si>
    <t>Hyundai Santa Fe 2.0 CRDi Platinum 4WD</t>
  </si>
  <si>
    <t>Hyundai IONIQ electric Platinum</t>
  </si>
  <si>
    <t>Hyundai Tucson 1.6 GDi 4WD DCT Style</t>
  </si>
  <si>
    <t>Hyundai I30 1.6 D Classic + DCT</t>
  </si>
  <si>
    <t>Hyundai Tucson 1.7 CRDI BlueDrive Comfort 2WD DCT</t>
  </si>
  <si>
    <t>Hyundai Kona 1.6 T-GDI Premiere Style 4WD DCT</t>
  </si>
  <si>
    <t>Hyundai Kona Electric 39kWh Premium</t>
  </si>
  <si>
    <t>Hyundai i20 1.0 T-GDI 48V-Hybrid DCT Intro</t>
  </si>
  <si>
    <t>Hyundai Santa Fe 1.6 T-GDI HEV Platinum 4WD</t>
  </si>
  <si>
    <t>Hyundai Tucson 1.6 T-GDi 48V Smart 2WD DCT</t>
  </si>
  <si>
    <t>Hyundai Tucson 1.6 T-GDi HEV Executive 2WD</t>
  </si>
  <si>
    <t>Hyundai Tucson 1.6 T-GDi HEV N Line 4WD</t>
  </si>
  <si>
    <t>Hyundai Tucson 1.6 T-GDi 48V Platinum 2WD DCT</t>
  </si>
  <si>
    <t>Hyundai I30 1.5 T-GDI 48V Smart DCT</t>
  </si>
  <si>
    <t>Hyundai IONIQ 5 77kWh Uniq 4WD</t>
  </si>
  <si>
    <t>Hyundai i30 N 2.0 T-GDI Performance DCT</t>
  </si>
  <si>
    <t>Hyundai Tucson 1.6 T-GDi 48V Platinum 4WD DCT</t>
  </si>
  <si>
    <t>Hyundai Tucson 1.6 T-GDi 48V N Line 4WD DCT</t>
  </si>
  <si>
    <t>Hyundai I30 1.5 T-GDI 48V Comfort DCT</t>
  </si>
  <si>
    <t>Hyundai Tucson 1.6 T-GDi Style 2WD DCT</t>
  </si>
  <si>
    <t>Hyundai Tucson 1.6 T-GDi PHEV Platinum 4WD</t>
  </si>
  <si>
    <t>Hyundai Santa Fe 1.6 T-GDI HEV Executive 4WD</t>
  </si>
  <si>
    <t>Hyundai Tucson 1.6 T-GDi 48V Executive 4WD DCT</t>
  </si>
  <si>
    <t>Hyundai Santa Fe 1.6 T-GDI HEV Executive</t>
  </si>
  <si>
    <t>Hyundai IONIQ Elektro Business</t>
  </si>
  <si>
    <t>Hyundai Tucson 1.6 T-GDi 48V Executive 2WD DCT</t>
  </si>
  <si>
    <t>Hyundai Santa Fe 1.6 T-GDI PHEV Platinum 4WD</t>
  </si>
  <si>
    <t>Hyundai Kona 1.6 T-GDI Executive DCT</t>
  </si>
  <si>
    <t>Hyundai Tucson 1.6 CRDi 48V N Line 2WD DCT</t>
  </si>
  <si>
    <t>Hyundai Palisade</t>
  </si>
  <si>
    <t>Hyundai IONIQ 5 73kWh Techniq 4WD</t>
  </si>
  <si>
    <t>Hyundai i20 1.0 T-GDi Comfort DCT</t>
  </si>
  <si>
    <t>Hyundai Tucson 1.6 T-GDi 48V Executive N Line 2WD DCT</t>
  </si>
  <si>
    <t>Brzoza</t>
  </si>
  <si>
    <t>Hyundai Kona 1.6 T-GDI N Line DCT</t>
  </si>
  <si>
    <t>Hyundai Kona 2.0 T-GDI N Performance DCT</t>
  </si>
  <si>
    <t>Skotniki</t>
  </si>
  <si>
    <t>Hyundai Kona 1.6 GDI Hybrid Premium DCT</t>
  </si>
  <si>
    <t>Hyundai Kona Electric 39kWh Smart</t>
  </si>
  <si>
    <t>Infiniti</t>
  </si>
  <si>
    <t>Infiniti Q30 1.5d Sport City Black</t>
  </si>
  <si>
    <t>Infiniti Q30 1.5d Business Executive</t>
  </si>
  <si>
    <t>Infiniti Q30 1.5d</t>
  </si>
  <si>
    <t>Infiniti Q30</t>
  </si>
  <si>
    <t>Infiniti Q50 2.2d</t>
  </si>
  <si>
    <t>Infiniti Q50</t>
  </si>
  <si>
    <t>Infiniti G G37 S Premium</t>
  </si>
  <si>
    <t>Infiniti FX FX35</t>
  </si>
  <si>
    <t>Infiniti FX FX50 S Premium</t>
  </si>
  <si>
    <t>Infiniti G G37 AWD GT Premium</t>
  </si>
  <si>
    <t>Infiniti G G35 3.5</t>
  </si>
  <si>
    <t>Infiniti G G37</t>
  </si>
  <si>
    <t>Infiniti FX FX45</t>
  </si>
  <si>
    <t>Infiniti FX FX37 S Premium</t>
  </si>
  <si>
    <t>Infiniti EX EX35 4WD</t>
  </si>
  <si>
    <t>Infiniti FX FX37 S</t>
  </si>
  <si>
    <t>Infiniti FX FX50 S Limited Edition</t>
  </si>
  <si>
    <t>Infiniti EX EX37 GT</t>
  </si>
  <si>
    <t>Infiniti G</t>
  </si>
  <si>
    <t>Kaleń</t>
  </si>
  <si>
    <t>Infiniti G G37 AWD</t>
  </si>
  <si>
    <t>Ciele</t>
  </si>
  <si>
    <t>Infiniti EX EX37</t>
  </si>
  <si>
    <t>Kamionna</t>
  </si>
  <si>
    <t>Sikorzyce</t>
  </si>
  <si>
    <t>Infiniti QX70 3.7 AWD S Design</t>
  </si>
  <si>
    <t>Infiniti QX70 3.7 S Premium</t>
  </si>
  <si>
    <t>Infiniti QX</t>
  </si>
  <si>
    <t>Infiniti Q60 2.0t Sport</t>
  </si>
  <si>
    <t>Infiniti Q30 1.6t Business Executive 7DCT</t>
  </si>
  <si>
    <t>Infiniti QX70</t>
  </si>
  <si>
    <t>Infiniti Q50 Q50S 3.0t Sport</t>
  </si>
  <si>
    <t>Kopcie</t>
  </si>
  <si>
    <t>Infiniti QX60 3.5 Hi-Tech</t>
  </si>
  <si>
    <t>Infiniti QX70 5.0 S Premium EU6</t>
  </si>
  <si>
    <t>Infiniti Q70</t>
  </si>
  <si>
    <t>Infiniti Q50 2.0t Sport</t>
  </si>
  <si>
    <t>Infiniti Q50 2.0t Sport Tech</t>
  </si>
  <si>
    <t>Infiniti Q60 Q60S 2.0t Coupe Sport Tech</t>
  </si>
  <si>
    <t>Infiniti Q30 2.2d Premium Tech Gallery White AWD 7DCT</t>
  </si>
  <si>
    <t>Infiniti Q50 2.2d Premium Executive</t>
  </si>
  <si>
    <t>Infiniti Q60</t>
  </si>
  <si>
    <t>Infiniti Q60 2.0t Sport Tech</t>
  </si>
  <si>
    <t>Infiniti QX50</t>
  </si>
  <si>
    <t>Infiniti QX80</t>
  </si>
  <si>
    <t>Infiniti Q30 1.5d Premium 7DCT</t>
  </si>
  <si>
    <t>Infiniti Q50 2.0t Premium</t>
  </si>
  <si>
    <t>Infiniti QX60</t>
  </si>
  <si>
    <t>Niepruszewo</t>
  </si>
  <si>
    <t>Infiniti QX70 3.7 S Design</t>
  </si>
  <si>
    <t>Infiniti Q30 2.0t Sport City Black AWD 7DCT</t>
  </si>
  <si>
    <t>Infiniti QX70 3.0d S Premium</t>
  </si>
  <si>
    <t>Infiniti Q60 Q60S 3.0t Coupe AWD Sport Tech</t>
  </si>
  <si>
    <t>Powidz</t>
  </si>
  <si>
    <t>Infiniti QX30</t>
  </si>
  <si>
    <t>Infiniti QX30 2.0t Premium AWD 7DCT</t>
  </si>
  <si>
    <t>Infiniti QX70 3.7 AWD S Premium</t>
  </si>
  <si>
    <t>Infiniti Q50 Q50S Hybrid AWD</t>
  </si>
  <si>
    <t>Ciężkie</t>
  </si>
  <si>
    <t>Infiniti Q50 2.0t Sport Sound Studio by Bose</t>
  </si>
  <si>
    <t>Infiniti Q60 3.0t AWD Sport Tech</t>
  </si>
  <si>
    <t>Infiniti Q30 2.0t Sport AWD 7DCT</t>
  </si>
  <si>
    <t>Infiniti Q50 2.0t Premium EU6</t>
  </si>
  <si>
    <t>Infiniti Q70 3.0d S Premium</t>
  </si>
  <si>
    <t>Infiniti Q30 2.2d Premium 7DCT</t>
  </si>
  <si>
    <t>Infiniti Q50 Q50(S) 3.0t Sport</t>
  </si>
  <si>
    <t>Infiniti QX60 3.5 Elite</t>
  </si>
  <si>
    <t>Isuzu</t>
  </si>
  <si>
    <t>Isuzu Trooper 3.0 TD</t>
  </si>
  <si>
    <t>Isuzu Trooper 3.5 V6</t>
  </si>
  <si>
    <t>Isuzu D-Max 3.0d DC LS The Rock</t>
  </si>
  <si>
    <t>Isuzu Pick-up</t>
  </si>
  <si>
    <t>Isuzu D-Max 4x4 Double Cab Custom</t>
  </si>
  <si>
    <t>Isuzu D-Max</t>
  </si>
  <si>
    <t>Isuzu D-Max 2.5d DC LS</t>
  </si>
  <si>
    <t>Isuzu D-Max 2.5d DC Basic</t>
  </si>
  <si>
    <t>Isuzu D-Max 2.5 DC LS</t>
  </si>
  <si>
    <t>Isuzu D-Max 1.9 DC LS+</t>
  </si>
  <si>
    <t>Sarnaki</t>
  </si>
  <si>
    <t>Isuzu D-Max 1.9 DC L Prime</t>
  </si>
  <si>
    <t>Isuzu D-Max 1.9 DC LS+ Prime</t>
  </si>
  <si>
    <t>Isuzu D-Max 4x4 Double Cab Premium+</t>
  </si>
  <si>
    <t>Isuzu D-Max 1.9 DC LSX</t>
  </si>
  <si>
    <t>Isuzu D-Max 1.9 DC LS</t>
  </si>
  <si>
    <t>Isuzu D-Max 1.9 SC Utility</t>
  </si>
  <si>
    <t>Isuzu D-Max 1.9 DC LSE</t>
  </si>
  <si>
    <t>Isuzu D-Max 1.9 EC L</t>
  </si>
  <si>
    <t>Isuzu D-Max Space Cab 4WD L</t>
  </si>
  <si>
    <t>Isuzu D-Max 2.5 DC LSX Generation</t>
  </si>
  <si>
    <t>Isuzu D-Max 2.5 DC LSX</t>
  </si>
  <si>
    <t>Isuzu Trooper</t>
  </si>
  <si>
    <t>Zdrojewo</t>
  </si>
  <si>
    <t>Isuzu D-Max 4x4 Double Cab Autm Premium</t>
  </si>
  <si>
    <t>Isuzu D-Max 1.9 EC LS+</t>
  </si>
  <si>
    <t>Isuzu D-Max 1.9 DC LSX Prime</t>
  </si>
  <si>
    <t>Cieplice</t>
  </si>
  <si>
    <t>Isuzu D-Max 4x4 Double Cab Autm Custom</t>
  </si>
  <si>
    <t>Isuzu D-Max 4x4 Space Cab Autm Custom</t>
  </si>
  <si>
    <t>Isuzu D-Max 1.9 EC LSE</t>
  </si>
  <si>
    <t>Isuzu D-Max 1.9 EC LSX</t>
  </si>
  <si>
    <t>Jaguar</t>
  </si>
  <si>
    <t>Jaguar X-Type 2.5 Executive</t>
  </si>
  <si>
    <t>Jaguar X-Type 2.0 D Classic</t>
  </si>
  <si>
    <t>Grębów</t>
  </si>
  <si>
    <t>Jaguar X-Type</t>
  </si>
  <si>
    <t>Jaguar X-Type 2.0 D Executive</t>
  </si>
  <si>
    <t>Jaguar X-Type 2.0 D Entry/Classic</t>
  </si>
  <si>
    <t>Jaguar X-Type 2.5 Sport</t>
  </si>
  <si>
    <t>Jaguar X-Type 2.0 High</t>
  </si>
  <si>
    <t>Jaguar S-Type 3.0 V6 High</t>
  </si>
  <si>
    <t>Jaguar X-Type 2.0 D Sport</t>
  </si>
  <si>
    <t>Jaguar X-Type 3.0 High</t>
  </si>
  <si>
    <t>Jaguar X-Type 2.2 D Executive</t>
  </si>
  <si>
    <t>Jaguar X-Type Estate 2.2 Diesel Classic</t>
  </si>
  <si>
    <t>Jaguar S-Type 2.7 V6 D Sport</t>
  </si>
  <si>
    <t>Jaguar X-Type 3.0 Sport</t>
  </si>
  <si>
    <t>Regów Stary</t>
  </si>
  <si>
    <t>Bartodzieje</t>
  </si>
  <si>
    <t>Jaguar X-Type 2.0 D High</t>
  </si>
  <si>
    <t>Jaguar XF 2.0 i4D Pure</t>
  </si>
  <si>
    <t>Jaguar F-Pace 2.0 i4D RWD R-Sport</t>
  </si>
  <si>
    <t>Jaguar XE 2.0 D Pure</t>
  </si>
  <si>
    <t>Jaguar F-Pace 2.0 i4D AWD Prestige</t>
  </si>
  <si>
    <t>Jaguar XF</t>
  </si>
  <si>
    <t>Konarzyce</t>
  </si>
  <si>
    <t>Jaguar XE 2.0 D Prestige</t>
  </si>
  <si>
    <t>Jaguar XE</t>
  </si>
  <si>
    <t>Jaguar XE E-Performance Prestige</t>
  </si>
  <si>
    <t>Jaguar F-Pace 20d Prestige</t>
  </si>
  <si>
    <t>Jaguar F-Pace</t>
  </si>
  <si>
    <t>Jaguar E-Pace 2.0 i4D AWD R-Dynamic</t>
  </si>
  <si>
    <t>Jaguar XE 2.0 D Portfolio</t>
  </si>
  <si>
    <t>Jaguar XE 2.0 D R-Sport</t>
  </si>
  <si>
    <t>Jaguar E-Pace</t>
  </si>
  <si>
    <t>Jaguar F-Pace 2.0 i4D AWD Portfolio</t>
  </si>
  <si>
    <t>Jaguar E-Pace D150 AWD R-Dynamic SE</t>
  </si>
  <si>
    <t>Jaguar X-Type 3.0 Executive</t>
  </si>
  <si>
    <t>Jaguar XJR Standard</t>
  </si>
  <si>
    <t>Jaguar XK</t>
  </si>
  <si>
    <t>Jaguar X-Type Estate 2.5 V6 4x4 Executive</t>
  </si>
  <si>
    <t>Jaguar S-Type 4.2 V8</t>
  </si>
  <si>
    <t>Jaguar XJ XJ6 3.0 High</t>
  </si>
  <si>
    <t>Jaguar S-Type 4.0 V8</t>
  </si>
  <si>
    <t>Wojcieszków</t>
  </si>
  <si>
    <t>Jaguar XK8 4.2</t>
  </si>
  <si>
    <t>Jaguar XJ XJ6 2.7 D Executive</t>
  </si>
  <si>
    <t>Jaguar XF 2.7 V6 D Luxury</t>
  </si>
  <si>
    <t>Niedźwiedź</t>
  </si>
  <si>
    <t>Jaguar XF 4.2 V8 Premium Luxury</t>
  </si>
  <si>
    <t>Jaguar XJ XJ8 4.2 Executive</t>
  </si>
  <si>
    <t>Jaguar XJ XJ6 2.7 Twin Turbo Diesel (LWB) Sovereign Last Edition</t>
  </si>
  <si>
    <t>Jaguar XF 3.0 V6 D Premium Luxury</t>
  </si>
  <si>
    <t>Jaguar XK8 XKR 4.2</t>
  </si>
  <si>
    <t>Jaguar S-Type 2.7 V6 D Executive</t>
  </si>
  <si>
    <t>Jaguar XK 4.2 V8</t>
  </si>
  <si>
    <t>Jaguar S-Type 4.2 V8 High</t>
  </si>
  <si>
    <t>Jaguar XF 3.0 V6 D Luxury</t>
  </si>
  <si>
    <t>Jaguar XJ XJ8 4.2 LWB Sovereign</t>
  </si>
  <si>
    <t>Jaguar XF 2.7 V6 Diesel Luxury</t>
  </si>
  <si>
    <t>Jaguar XJ XJ6 2.7 D Sovereign</t>
  </si>
  <si>
    <t>Jaguar XK XKR</t>
  </si>
  <si>
    <t>Jaguar S-Type 3.0 V6 Executive</t>
  </si>
  <si>
    <t>Jaguar XK 5.0 Cabriolet Portfolio</t>
  </si>
  <si>
    <t>Zbrosławice</t>
  </si>
  <si>
    <t>Jaguar XF 4.2 Super V8</t>
  </si>
  <si>
    <t>Jaguar XJ</t>
  </si>
  <si>
    <t>Jaguar XJ XJ8 4.2 Executive Last Edition</t>
  </si>
  <si>
    <t>Jaguar XF 4.2 SV8</t>
  </si>
  <si>
    <t>Jaguar XK XKR Cabriolet</t>
  </si>
  <si>
    <t>Chlewice</t>
  </si>
  <si>
    <t>Jaguar X-Type 2.5 V6 4x4 Executive</t>
  </si>
  <si>
    <t>Jaguar XF 3.0 V6 Diesel S Premium Luxury</t>
  </si>
  <si>
    <t>Jaguar XJ XJ6 2.7 Twin Turbo Diesel Portfolio</t>
  </si>
  <si>
    <t>Jaguar XF 2.7 V6 Diesel Premium Luxury</t>
  </si>
  <si>
    <t>Jaguar XK 4.2 Cabriolet</t>
  </si>
  <si>
    <t>Jaguar S-Type</t>
  </si>
  <si>
    <t>Księżpol</t>
  </si>
  <si>
    <t>Jaguar XF 2.7 V6 D Premium Luxury</t>
  </si>
  <si>
    <t>Jaguar XF 3.0 V6 Luxury</t>
  </si>
  <si>
    <t>Jaguar XJR 4.2</t>
  </si>
  <si>
    <t>Jaguar XF 3.0 V6 D S Portfolio</t>
  </si>
  <si>
    <t>Magnuszew</t>
  </si>
  <si>
    <t>Jaguar XF 3.0 V6 Premium Luxury</t>
  </si>
  <si>
    <t>Skaryszew</t>
  </si>
  <si>
    <t>Bobrowniki</t>
  </si>
  <si>
    <t>Jaguar XK 4.2 Coupe</t>
  </si>
  <si>
    <t>Bystre</t>
  </si>
  <si>
    <t>Kościelna Góra</t>
  </si>
  <si>
    <t>Jaguar XF 5.0 V8 Premium Luxury</t>
  </si>
  <si>
    <t>Jaguar XF 3.0 T AWD Premium Luxury</t>
  </si>
  <si>
    <t>Jaguar XJR</t>
  </si>
  <si>
    <t>Jaguar XK 5.0 V8 Portfolio</t>
  </si>
  <si>
    <t>Rychwał</t>
  </si>
  <si>
    <t>Jaguar XK 5.0 Coupe</t>
  </si>
  <si>
    <t>Jaguar XF 2.2 D Luxury</t>
  </si>
  <si>
    <t>Lisów</t>
  </si>
  <si>
    <t>Złoczew</t>
  </si>
  <si>
    <t>Jaguar XF 3.0 V6 Diesel S Pace</t>
  </si>
  <si>
    <t>Jaguar XJ 3.0 D V6 LWB Premium Luxury</t>
  </si>
  <si>
    <t>Jaguar XJ 5.0 V8 Portfolio</t>
  </si>
  <si>
    <t>Jaguar XF 3.0 V6 Diesel Premium Luxury</t>
  </si>
  <si>
    <t>Podrzecze</t>
  </si>
  <si>
    <t>Jaguar XF 3.0 V6 D S Premium Luxury</t>
  </si>
  <si>
    <t>Drohiczyn</t>
  </si>
  <si>
    <t>Jaguar XF 3.0 V6 D S Luxury</t>
  </si>
  <si>
    <t>Jaguar XF 2.2 D</t>
  </si>
  <si>
    <t>Jaguar XF 3.0 V6 Diesel S Sportbrake</t>
  </si>
  <si>
    <t>Jaguar F-Type Cabriolet</t>
  </si>
  <si>
    <t>Jaguar XJ 3.0 D V6 Premium Luxury</t>
  </si>
  <si>
    <t>Jaguar XJ 3.0 D V6 Portfolio</t>
  </si>
  <si>
    <t>Jaguar XJ 3.0 D V6 Luxury</t>
  </si>
  <si>
    <t>Jaguar XJ 3.0 D V6 LWB Portfolio</t>
  </si>
  <si>
    <t>Jaguar XF 2.2 Diesel Sportbrake</t>
  </si>
  <si>
    <t>Jaguar XF XFR 5.0 V8</t>
  </si>
  <si>
    <t>Jaguar F-Type S</t>
  </si>
  <si>
    <t>Jaguar XF XFR</t>
  </si>
  <si>
    <t>Jaguar F-Type R</t>
  </si>
  <si>
    <t>Jaguar XF 3.0 T AWD Luxury</t>
  </si>
  <si>
    <t>Jaguar XF 3.0 V6 D S</t>
  </si>
  <si>
    <t>Koniemłoty</t>
  </si>
  <si>
    <t>Jaguar XF 2.2 D Premium Luxury</t>
  </si>
  <si>
    <t>Tarchały Wielkie</t>
  </si>
  <si>
    <t>Jaguar XF 3.0 V6 Diesel S Luxury</t>
  </si>
  <si>
    <t>Izabelów Mały</t>
  </si>
  <si>
    <t>Piekielnik</t>
  </si>
  <si>
    <t>Jaguar F-Pace S AWD</t>
  </si>
  <si>
    <t>Jaguar XF 3.0 V6 AWD S</t>
  </si>
  <si>
    <t>Jaguar XE 2.0 T R-Sport</t>
  </si>
  <si>
    <t>Jaguar E-Pace P300 AWD R-Dynamic SE</t>
  </si>
  <si>
    <t>Jaguar XJ 3.0 V6 Kompressor Portfolio</t>
  </si>
  <si>
    <t>Jaguar F-Pace 20d AWD R-Sport</t>
  </si>
  <si>
    <t>Jaguar XE 2.0 T AWD Prestige</t>
  </si>
  <si>
    <t>Jaguar XF E-Performance Sportbrake Prestige</t>
  </si>
  <si>
    <t>Jaguar F-Pace 3.0 TDV6 AWD S</t>
  </si>
  <si>
    <t>Jaguar F-Type Coupe S</t>
  </si>
  <si>
    <t>Jaguar XJ 3.0 T AWD R-Sport</t>
  </si>
  <si>
    <t>Zbychowo</t>
  </si>
  <si>
    <t>Jaguar XJ 3.0 T LWB AWD Portfolio</t>
  </si>
  <si>
    <t>Jaguar XE 2.0 T Prestige</t>
  </si>
  <si>
    <t>Jaguar F-Pace 2.0 i4P AWD R-Sport</t>
  </si>
  <si>
    <t>Jaguar F-Pace 2.0 i4P AWD Prestige</t>
  </si>
  <si>
    <t>Jaguar I-Pace EV400 AWD SE</t>
  </si>
  <si>
    <t>Jaguar XE 2.0 D AWD Portfolio</t>
  </si>
  <si>
    <t>Jaguar XE 2.0 D180 S</t>
  </si>
  <si>
    <t>Rudyszwałd</t>
  </si>
  <si>
    <t>Jaguar E-Pace 2.0 i4P AWD R-Dynamic</t>
  </si>
  <si>
    <t>Jaguar I-Pace EV400 AWD HSE</t>
  </si>
  <si>
    <t>Jaguar XE 2.0 D AWD Prestige</t>
  </si>
  <si>
    <t>Jaguar E-Pace 2.0 i4P AWD R-Dynamic S</t>
  </si>
  <si>
    <t>Jaguar F-Pace 2.0 i4D AWD R-Sport</t>
  </si>
  <si>
    <t>Jaguar F-Type R AWD</t>
  </si>
  <si>
    <t>Jaguar XF 3.0 V6 Prestige</t>
  </si>
  <si>
    <t>Jaguar XJ XJR575 5.0 V8 Kompressor</t>
  </si>
  <si>
    <t>Szczuka</t>
  </si>
  <si>
    <t>Jaguar XF 3.0 TDV6 R-Sport</t>
  </si>
  <si>
    <t>Jaguar XF 20d R-Sport</t>
  </si>
  <si>
    <t>Jaguar XJ 3.0 T AWD Premium Luxury</t>
  </si>
  <si>
    <t>Jaguar I-Pace EV400 AWD S</t>
  </si>
  <si>
    <t>Jaguar XF 2.0 i4D Prestige</t>
  </si>
  <si>
    <t>Aleksandria Druga</t>
  </si>
  <si>
    <t>Jaguar XF 2.0 T AWD Portfolio</t>
  </si>
  <si>
    <t>Jaguar E-Pace D150 AWD</t>
  </si>
  <si>
    <t>Jaguar E-Pace 2.0 i4D AWD R-Dynamic HSE</t>
  </si>
  <si>
    <t>Jaguar F-Pace 3.0 TDV6 AWD 300 Sport</t>
  </si>
  <si>
    <t>Jaguar XE S</t>
  </si>
  <si>
    <t>Jaguar XF 2.0 i4D AWD Prestige</t>
  </si>
  <si>
    <t>Jaguar I-Pace</t>
  </si>
  <si>
    <t>Gaboń</t>
  </si>
  <si>
    <t>Jaguar F-Type 5.0 V8 S/C AWD SVR</t>
  </si>
  <si>
    <t>Jaguar XF 2.0 i4D AWD R-Sport</t>
  </si>
  <si>
    <t>Jaguar XE 2.0 D AWD Landmark Edition</t>
  </si>
  <si>
    <t>Jaguar F-Pace 2.0 i4P AWD 300 Sport</t>
  </si>
  <si>
    <t>Jaguar E-Pace 2.0 i4P AWD R-Dynamic SE</t>
  </si>
  <si>
    <t>Jaguar E-Pace 2.0 i4P AWD S</t>
  </si>
  <si>
    <t>Jaguar E-Pace 2.0 i4P AWD SE</t>
  </si>
  <si>
    <t>Jaguar E-Pace 2.0 i4D AWD</t>
  </si>
  <si>
    <t>Jaguar XE 30t AWD Prestige</t>
  </si>
  <si>
    <t>Jaguar E-Pace 2.0 i4D AWD R-Dynamic SE</t>
  </si>
  <si>
    <t>Jaguar E-Pace 2.0 i4D AWD S</t>
  </si>
  <si>
    <t>Jaguar XE 2.0 D AWD R-Sport</t>
  </si>
  <si>
    <t>Jaguar F-Pace 2.0 i4D RWD Pure</t>
  </si>
  <si>
    <t>Jaguar XJ 3.0 T Premium Luxury</t>
  </si>
  <si>
    <t>Jeep</t>
  </si>
  <si>
    <t>Jeep Wrangler 4.0 Sahara</t>
  </si>
  <si>
    <t>Jeep Wrangler</t>
  </si>
  <si>
    <t>Jeep Cherokee</t>
  </si>
  <si>
    <t>Jeep Cherokee 2.5L CRD Limited</t>
  </si>
  <si>
    <t>Jeep Wrangler 4.0 Sport</t>
  </si>
  <si>
    <t>Jeep Cherokee 2.5L CRD Sport</t>
  </si>
  <si>
    <t>Jeep Cherokee 2.4 Sport</t>
  </si>
  <si>
    <t>Ulkowy</t>
  </si>
  <si>
    <t>Władysławowo</t>
  </si>
  <si>
    <t>Czaplinek</t>
  </si>
  <si>
    <t>Jeep Cherokee 2.5</t>
  </si>
  <si>
    <t>Jeep Cherokee 2.5 Sport</t>
  </si>
  <si>
    <t>Jeep Wrangler 4.0</t>
  </si>
  <si>
    <t>Jeep Wrangler 2.5L</t>
  </si>
  <si>
    <t>Jeep Wrangler 2.5 Sport</t>
  </si>
  <si>
    <t>Jeep Cherokee 2.5 TD</t>
  </si>
  <si>
    <t>Jaguar F-Type 2.0 Turbo First Edition</t>
  </si>
  <si>
    <t>Jaguar F-Pace 5.0 V8 P550 AWD SVR</t>
  </si>
  <si>
    <t>Jaguar XF 2.0 P250 R-Dynamic Black</t>
  </si>
  <si>
    <t>Jaguar F-Type 2.0 Turbo R-Dynamic</t>
  </si>
  <si>
    <t>Jaguar E-Pace 2.0 P200 mHEV AWD SE</t>
  </si>
  <si>
    <t>Jaguar F-Pace 2.0 P250 mHEV AWD R-Dynamic Black</t>
  </si>
  <si>
    <t>Jaguar F-Pace 2.0 P250 mHEV AWD SE</t>
  </si>
  <si>
    <t>Jaguar E-Pace 2.0 D165 mHEV AWD SE</t>
  </si>
  <si>
    <t>Jaguar F-Pace 3.0 D300 mHEV AWD R-Dynamic Black</t>
  </si>
  <si>
    <t>Jaguar E-Pace 2.0 P200 mHEV AWD R-Dynamic Black</t>
  </si>
  <si>
    <t>Jaguar F-Pace 2.0 P250 mHEV AWD R-Dynamic SE</t>
  </si>
  <si>
    <t>Jaguar F-Pace 3.0 D300 mHEV AWD SE</t>
  </si>
  <si>
    <t>Jaguar F-Pace 5.0 V8 S/C AWD SVR</t>
  </si>
  <si>
    <t>Jaguar F-Pace 2.0 i4P AWD Pure</t>
  </si>
  <si>
    <t>Jaguar I-Pace EV400 AWD Black</t>
  </si>
  <si>
    <t>Jeep Compass 2.0 CRD Sport</t>
  </si>
  <si>
    <t>Jeep Patriot</t>
  </si>
  <si>
    <t>Jeep Compass</t>
  </si>
  <si>
    <t>Jeep Wrangler Unlimited 3.8 Sahara</t>
  </si>
  <si>
    <t>Jeep Compass 2.0 CRD Limited</t>
  </si>
  <si>
    <t>Jeep Renegade 2.0 MultiJet Limited 4WD S&amp;S</t>
  </si>
  <si>
    <t>Jeep Compass 2.2 CRD 4x4 Limited</t>
  </si>
  <si>
    <t>Świedziebnia</t>
  </si>
  <si>
    <t>Jeep Compass 2.0 4x2 Limited</t>
  </si>
  <si>
    <t>Jeep Cherokee 2.0 MJD Active Drive I Limited</t>
  </si>
  <si>
    <t>Jeep Renegade 1.4 MultiAir Longitude FWD S&amp;S</t>
  </si>
  <si>
    <t>Jeep Renegade</t>
  </si>
  <si>
    <t>Jeep Patriot 2.2 CRD Limited</t>
  </si>
  <si>
    <t>Łysobyki</t>
  </si>
  <si>
    <t>Bojszów</t>
  </si>
  <si>
    <t>Jeep Compass 2.2 CRD 4x4 70th Anniv</t>
  </si>
  <si>
    <t>Pustków-Osiedle</t>
  </si>
  <si>
    <t>Jeep Wrangler 3.8 Sahara</t>
  </si>
  <si>
    <t>Podkowa Leśna</t>
  </si>
  <si>
    <t>Jeep Cherokee 2.0 MJD 4x2 Longitude EU6</t>
  </si>
  <si>
    <t>Jeep Compass 2.0 4x2 North</t>
  </si>
  <si>
    <t>Jeep Compass 2.0 MJD Limited 4WD S&amp;S</t>
  </si>
  <si>
    <t>Jeep Compass 1.4 TMair Limited FWD S&amp;S</t>
  </si>
  <si>
    <t>Jeep Renegade 1.4 MultiAir Limited FWD S&amp;S</t>
  </si>
  <si>
    <t>Jeep Compass 1.4 TMair Longitude FWD S&amp;S</t>
  </si>
  <si>
    <t>Jeep Renegade 1.6 E-TorQ Longitude FWD</t>
  </si>
  <si>
    <t>Jeep Renegade 1.6 E-TorQ Sport FWD</t>
  </si>
  <si>
    <t>Jeep Compass 1.4 TMair Sport FWD S&amp;S</t>
  </si>
  <si>
    <t>Jeep Compass 1.6 MJD Limited FWD S&amp;S</t>
  </si>
  <si>
    <t>Jeep Renegade 1.0 GSE T3 Turbo Sport FWD S&amp;S</t>
  </si>
  <si>
    <t>Jeep Cherokee 2.0 MJD 4x2 Longitude</t>
  </si>
  <si>
    <t>Konary</t>
  </si>
  <si>
    <t>Jeep Renegade 1.0 GSE T3 Turbo Longitude FWD S&amp;S</t>
  </si>
  <si>
    <t>Jeep Renegade 1.6 MultiJet Limited FWD S&amp;S EU6</t>
  </si>
  <si>
    <t>Jeep Compass 1.6 MJD Longitude FWD S&amp;S</t>
  </si>
  <si>
    <t>Jeep Renegade 1.0 GSE T3 Turbo Night Eagle II FWD S&amp;S</t>
  </si>
  <si>
    <t>Brzegi</t>
  </si>
  <si>
    <t>Jeep Renegade 1.0 GSE T3 Turbo Limited FWD S&amp;S</t>
  </si>
  <si>
    <t>Jeep Compass 1.3 TMair Limited FWD S&amp;S</t>
  </si>
  <si>
    <t>Jeep Compass 1.3 TMair Longitude FWD S&amp;S</t>
  </si>
  <si>
    <t>Jeep Avenger 1.2 GSE T3 Summit FWD</t>
  </si>
  <si>
    <t>Jeep Avenger 1.2 GSE T3 Altitude FWD</t>
  </si>
  <si>
    <t>Jeep Compass 1.3 TMair Night Eagle FWD S&amp;S</t>
  </si>
  <si>
    <t>Jeep Renegade 1.6 MultiJet Limited FWD S&amp;S</t>
  </si>
  <si>
    <t>Jeep Avenger</t>
  </si>
  <si>
    <t>Jeep Renegade 2.0 MultiJet Longitude 4WD S&amp;S</t>
  </si>
  <si>
    <t>Waksmund</t>
  </si>
  <si>
    <t>Jeep Grand Cherokee Gr 5.2 Limited</t>
  </si>
  <si>
    <t>Jeep Grand Cherokee 4.7 Limited</t>
  </si>
  <si>
    <t>Jeep Grand Cherokee Gr 5.9 Limited</t>
  </si>
  <si>
    <t>Jeep Cherokee 4.0 Limited</t>
  </si>
  <si>
    <t>Tyczyn</t>
  </si>
  <si>
    <t>Gniewino</t>
  </si>
  <si>
    <t>Osjaków</t>
  </si>
  <si>
    <t>Jeep Grand Cherokee Gr 4.0 Limited</t>
  </si>
  <si>
    <t>Jeep Grand Cherokee Gr 4.0 Laredo</t>
  </si>
  <si>
    <t>Dołuje</t>
  </si>
  <si>
    <t>Jeep Grand Cherokee</t>
  </si>
  <si>
    <t>Rosko</t>
  </si>
  <si>
    <t>Laskowa</t>
  </si>
  <si>
    <t>Mszana Górna</t>
  </si>
  <si>
    <t>Jeep Grand Cherokee 4.0 Laredo</t>
  </si>
  <si>
    <t>Jeep Cherokee 3.7L Limited</t>
  </si>
  <si>
    <t>Jeep Grand Cherokee 2.7 CRD Laredo</t>
  </si>
  <si>
    <t>Jeep Grand Cherokee 3.1L TD Limited</t>
  </si>
  <si>
    <t>Jeep Cherokee 2.8L CRD Limited</t>
  </si>
  <si>
    <t>Rozwady</t>
  </si>
  <si>
    <t>Jeep Grand Cherokee 2.7 CRD Limited</t>
  </si>
  <si>
    <t>Gostwica</t>
  </si>
  <si>
    <t>Jeep Grand Cherokee 2.7 CRD Overland</t>
  </si>
  <si>
    <t>Chobienice</t>
  </si>
  <si>
    <t>Jeep Liberty 3.7 4x4</t>
  </si>
  <si>
    <t>Jeep Grand Cherokee 4.7 Overland</t>
  </si>
  <si>
    <t>Pliszczyn</t>
  </si>
  <si>
    <t>Jeep Wrangler Unlimited 2.8 CRD Rubicon</t>
  </si>
  <si>
    <t>Jeep Commander 5.7 V8 Limited</t>
  </si>
  <si>
    <t>Jeep Grand Cherokee Gr 5.7 V8 Limited</t>
  </si>
  <si>
    <t>Jeep Grand Cherokee Gr 3.7 4x2 Laredo</t>
  </si>
  <si>
    <t>Jeep Commander</t>
  </si>
  <si>
    <t>Jeep Grand Cherokee Gr 3.0 CRD Limited</t>
  </si>
  <si>
    <t>Jeep Grand Cherokee Gr 3.0 CRD Laredo</t>
  </si>
  <si>
    <t>Jeep Grand Cherokee Gr 3.0 CRD Overland</t>
  </si>
  <si>
    <t>Jeep Grand Cherokee Gr 4.7 V8 Limited</t>
  </si>
  <si>
    <t>Jeep Wrangler 2.8 CRD Sport</t>
  </si>
  <si>
    <t>Jeep Grand Cherokee Gr 3.7 4x4 Laredo</t>
  </si>
  <si>
    <t>Jeep Commander 3.0 CRD Overland</t>
  </si>
  <si>
    <t>Krzywka</t>
  </si>
  <si>
    <t>Jeep Cherokee 2.8 CRD Limited</t>
  </si>
  <si>
    <t>Dymaczewo Stare</t>
  </si>
  <si>
    <t>Rogóźnia</t>
  </si>
  <si>
    <t>Jeep Commander 4.7 V8</t>
  </si>
  <si>
    <t>Jeep Compass 2.4 Limited CVT2</t>
  </si>
  <si>
    <t>Jeep Grand Cherokee Gr 6.1 V8 SRT8</t>
  </si>
  <si>
    <t>Sławków</t>
  </si>
  <si>
    <t>Jeep Cherokee 3.2 V6 Active Drive I Limited</t>
  </si>
  <si>
    <t>Jeep Grand Cherokee Gr 6.4 V8 SRT8 Alpine</t>
  </si>
  <si>
    <t>Jeep Liberty</t>
  </si>
  <si>
    <t>Jeep Grand Cherokee Gr 3.0 CRD Overland Summit</t>
  </si>
  <si>
    <t>Jeep Cherokee 2.0 MJD Active Drive II Limited</t>
  </si>
  <si>
    <t>Jeep Grand Cherokee Gr 3.6 V6 Overland</t>
  </si>
  <si>
    <t>Jeep Grand Cherokee Gr 5.7 V8 Overland</t>
  </si>
  <si>
    <t>Jeep Wrangler 3.6 Unlim Sahara</t>
  </si>
  <si>
    <t>Jeep Grand Cherokee Gr 5.7 V8 Overland EU6</t>
  </si>
  <si>
    <t>Jeep Cherokee 2.0 MJD Active Drive I Longitude</t>
  </si>
  <si>
    <t>Jeep Grand Cherokee Gr 3.0 CRD Summit</t>
  </si>
  <si>
    <t>Rydzewo</t>
  </si>
  <si>
    <t>Jeep Wrangler 2.8 CRD Unlim Sahara</t>
  </si>
  <si>
    <t>Jeep Commander 3.7 V6</t>
  </si>
  <si>
    <t>Jeep Wrangler Unlimited 2.8 CRD Sport</t>
  </si>
  <si>
    <t>Jeep Grand Cherokee Gr 6.4 V8 SRT8</t>
  </si>
  <si>
    <t>Jeep Grand Cherokee Gr 5.7 V8 Overland Summit</t>
  </si>
  <si>
    <t>Jeep Wrangler 3.6 Unlim Rubicon</t>
  </si>
  <si>
    <t>Jeep Grand Cherokee Gr 3.0 CRD Overland EU6</t>
  </si>
  <si>
    <t>Jeep Cherokee 3.2 V6 Active Drive Lock Trailhawk</t>
  </si>
  <si>
    <t>Jeep Wrangler Unlimited 3.8 Rubicon</t>
  </si>
  <si>
    <t>Jeep Grand Cherokee Gr 3.0 CRD Overland Summit Platinum</t>
  </si>
  <si>
    <t>Ostaszewo</t>
  </si>
  <si>
    <t>Jeep Grand Cherokee Gr 3.0 CRD S-Limited</t>
  </si>
  <si>
    <t>Jeep Wrangler 2.8 CRD Rubicon</t>
  </si>
  <si>
    <t>Jeep Grand Cherokee Gr 3.6 V6 Overland Summit</t>
  </si>
  <si>
    <t>Gaszowice</t>
  </si>
  <si>
    <t>Jeep Grand Cherokee Gr 5.7 V8 Summit</t>
  </si>
  <si>
    <t>Kadzidło</t>
  </si>
  <si>
    <t>Jeep Cherokee 3.2 V6 Active Drive I Overland</t>
  </si>
  <si>
    <t>Jeep Grand Cherokee Gr 3.0 CRD Overland Summit EU6</t>
  </si>
  <si>
    <t>Jeep Renegade 1.3 GSE T4 Turbo Longitude FWD S&amp;S</t>
  </si>
  <si>
    <t>Jeep Compass 1.4 TMair Limited 4WD S&amp;S</t>
  </si>
  <si>
    <t>Kuriany</t>
  </si>
  <si>
    <t>Jeep Compass 1.4 TMair Opening Edition 4WD S&amp;S</t>
  </si>
  <si>
    <t>Jeep Renegade 1.3 GSE T4 Turbo Limited FWD S&amp;S</t>
  </si>
  <si>
    <t>Jeep Grand Cherokee Gr 3.6 V6 Trailhawk</t>
  </si>
  <si>
    <t>Jeep Cherokee 2.2 MJD Active Drive I Limited</t>
  </si>
  <si>
    <t>Jeep Wrangler Unlimited GME 2.0 Turbo Sport</t>
  </si>
  <si>
    <t>Rutki-Kossaki</t>
  </si>
  <si>
    <t>Kopaszyn</t>
  </si>
  <si>
    <t>Repki</t>
  </si>
  <si>
    <t>Jeep Wrangler Unlimited GME 2.0 Turbo Sahara</t>
  </si>
  <si>
    <t>Jeep Cherokee 2.0 GME Active Drive I Limited</t>
  </si>
  <si>
    <t>Jeep Grand Cherokee Gr 6.4 V8 SRT8 EU6</t>
  </si>
  <si>
    <t>Jeep Grand Cherokee Gr 6.2 V8 Trackhawk</t>
  </si>
  <si>
    <t>Jeep Wrangler Unlimited GME 2.0 Turbo Rubicon</t>
  </si>
  <si>
    <t>Jeep Renegade 2.0 MultiJet Trailhawk 4WD S&amp;S</t>
  </si>
  <si>
    <t>Łąkta Dolna</t>
  </si>
  <si>
    <t>Jeep Grand Cherokee Gr 3.0 CRD 75th Anniver</t>
  </si>
  <si>
    <t>Jeep Grand Cherokee Gr 3.0 CRD Night Eagle</t>
  </si>
  <si>
    <t>Jeep Renegade 1.4 MultiAir Limited 4WD S&amp;S</t>
  </si>
  <si>
    <t>Jeep Cherokee 2.2 MJD Active Drive II Limited</t>
  </si>
  <si>
    <t>Nowe Miasteczko</t>
  </si>
  <si>
    <t>Jeep Grand Cherokee Gr 3.0 CRD Limited EU6</t>
  </si>
  <si>
    <t>Jeep Compass 1.3 T4 PHEV 4xe Limited S&amp;S</t>
  </si>
  <si>
    <t>Jeep Compass 1.5 T4 mHEV S FWD S&amp;S DCT</t>
  </si>
  <si>
    <t>Jeep Renegade 1.5 T4 mHEV Limited FWD S&amp;S DCT</t>
  </si>
  <si>
    <t>Jeep Compass 1.5 T4 mHEV Upland FWD S&amp;S DCT</t>
  </si>
  <si>
    <t>Jeep Wrangler GME 2.0 Turbo Rubicon</t>
  </si>
  <si>
    <t>Skomlin</t>
  </si>
  <si>
    <t>Jeep Wrangler Unlimited 2.0 Turbo PHEV 4xe Rubicon</t>
  </si>
  <si>
    <t>Jeep Gladiator</t>
  </si>
  <si>
    <t>Debrzno</t>
  </si>
  <si>
    <t>Płoskie</t>
  </si>
  <si>
    <t>Jeep Renegade 1.3 GSE T4 Turbo PHEV 4xe Limited S&amp;S</t>
  </si>
  <si>
    <t>Jeep Renegade 1.3 GSE T4 Turbo Night Eagle II FWD S&amp;S</t>
  </si>
  <si>
    <t>Jeep Grand Cherokee Gr 3.6 V6 Summit</t>
  </si>
  <si>
    <t>Jeep Renegade 1.3 GSE T4 Turbo Limited 4x4 S&amp;S</t>
  </si>
  <si>
    <t>Jeep Wrangler Unlimited 2.2 CRD Sport</t>
  </si>
  <si>
    <t>Jeep Compass 1.3 T4 PHEV 4xe S S&amp;S</t>
  </si>
  <si>
    <t>Jeep Grand Cherokee Gr 2.0 4xe PHEV Overland</t>
  </si>
  <si>
    <t>Jeep Gladiator 3.0 V6 MultiJet Overland</t>
  </si>
  <si>
    <t>Jeep Gladiator 3.0 V6 MultiJet Launch Edition</t>
  </si>
  <si>
    <t>Jeep Compass 1.5 T4 mHEV Limited FWD S&amp;S DCT</t>
  </si>
  <si>
    <t>Jeep Compass 1.3 T4 PHEV 4xe Upland S&amp;S</t>
  </si>
  <si>
    <t>Jeep Compass 1.3 T4 PHEV 4xe Trailhawk S&amp;S</t>
  </si>
  <si>
    <t>Jeep Wrangler Unlimited 2.0 Turbo PHEV 4xe 80th Anniversary</t>
  </si>
  <si>
    <t>Jeep Wrangler Unlimited 2.0 Turbo PHEV 4xe Sahara</t>
  </si>
  <si>
    <t>Kia</t>
  </si>
  <si>
    <t>Kia Sportage 2.0 4WD MRDi</t>
  </si>
  <si>
    <t>Kia Sportage 2.0</t>
  </si>
  <si>
    <t>Kia Sephia II 1.5 LS (abs air)</t>
  </si>
  <si>
    <t>Kia Asia Rocsta 2.2 D</t>
  </si>
  <si>
    <t>Kia Sportage 2.0 TD</t>
  </si>
  <si>
    <t>Kia Sportage 2.0 16V RS</t>
  </si>
  <si>
    <t>Kia Elan</t>
  </si>
  <si>
    <t>Bledzew</t>
  </si>
  <si>
    <t>Kia Sephia</t>
  </si>
  <si>
    <t>Jeep Grand Cherokee Gr 2.0 4xe PHEV Summit Reserve</t>
  </si>
  <si>
    <t>Jeep Wagoneer</t>
  </si>
  <si>
    <t>Jeep Renegade 1.5 T4 mHEV Upland FWD S&amp;S DCT</t>
  </si>
  <si>
    <t>Jeep Compass 1.3 TMair 80th Anniversary FWD S&amp;S DDCT</t>
  </si>
  <si>
    <t>Jeep Renegade 1.3 GSE T4 Turbo S 4x4 S&amp;S</t>
  </si>
  <si>
    <t>Jeep Renegade 1.5 T4 mHEV Longitude FWD S&amp;S DCT</t>
  </si>
  <si>
    <t>Jeep Wrangler GME 2.0 Turbo Sport</t>
  </si>
  <si>
    <t>Jeep Compass 1.3 TMair Limited FWD S&amp;S DDCT</t>
  </si>
  <si>
    <t>Jeep Grand Cherokee Gr 2.0 4xe PHEV Limited</t>
  </si>
  <si>
    <t>Jeep Renegade 1.3 GSE T4 Turbo 80th Anniversary FWD S&amp;S</t>
  </si>
  <si>
    <t>Jeep Renegade 1.3 GSE T4 Turbo PHEV 4xe S S&amp;S</t>
  </si>
  <si>
    <t>Jeep Renegade 1.5 T4 mHEV S FWD S&amp;S DCT</t>
  </si>
  <si>
    <t>Szklarska Poręba</t>
  </si>
  <si>
    <t>Kia Sorento 2.5 CRDi Expedition</t>
  </si>
  <si>
    <t>Kia Cerato</t>
  </si>
  <si>
    <t>Kia Picanto 1.1</t>
  </si>
  <si>
    <t>Kia Sorento 2.4 LX</t>
  </si>
  <si>
    <t>Kia Sorento</t>
  </si>
  <si>
    <t>Korytnica</t>
  </si>
  <si>
    <t>Kia Shuma II 1.6 LS (alf)</t>
  </si>
  <si>
    <t>Kia Picanto</t>
  </si>
  <si>
    <t>Kia Cerato 1.6 EX / Optimum</t>
  </si>
  <si>
    <t>Kia Cerato 2.0 CRDi LX</t>
  </si>
  <si>
    <t>Kia Picanto 1.0 / City</t>
  </si>
  <si>
    <t>Kia Carens 1.8 (air4)</t>
  </si>
  <si>
    <t>Kia Picanto 1.1 Vision</t>
  </si>
  <si>
    <t>Kia Carens 1.8 EX</t>
  </si>
  <si>
    <t>Kia Joice</t>
  </si>
  <si>
    <t>Kia Clarus</t>
  </si>
  <si>
    <t>Kia Rio 1.3 RS (air2)</t>
  </si>
  <si>
    <t>Kia Carens 2.0 CRDi EX</t>
  </si>
  <si>
    <t>Kia Retona 2.0 TD</t>
  </si>
  <si>
    <t>Przybiernów</t>
  </si>
  <si>
    <t>Kia Picanto 1.0 (swo)</t>
  </si>
  <si>
    <t>Kia Picanto 1.0 City</t>
  </si>
  <si>
    <t>Kia Sportage 2.0 Expedition</t>
  </si>
  <si>
    <t>Kia Rio</t>
  </si>
  <si>
    <t>Kia Sportage</t>
  </si>
  <si>
    <t>Kia Sportage 1.7 CRDI M 2WD</t>
  </si>
  <si>
    <t>Kia Rio 1.4 crdi Business Line</t>
  </si>
  <si>
    <t>Kia Sportage 1.7 CRDI 2WD Attract</t>
  </si>
  <si>
    <t>Kia Venga 1.4 CRDi 90 Attract</t>
  </si>
  <si>
    <t>Kia Sportage 2.0 L</t>
  </si>
  <si>
    <t>Kia Carens 1.7 CRDi XL 7os</t>
  </si>
  <si>
    <t>Kia Ceed Cee'd 1.4 CRDi M</t>
  </si>
  <si>
    <t>Kia Sportage 1.7 CRDI Business Line 2WD</t>
  </si>
  <si>
    <t>Kia Ceed Cee'd 1.4 Comfort</t>
  </si>
  <si>
    <t>Kia Venga 1.6 M</t>
  </si>
  <si>
    <t>Kia Sportage 1.7 CRDI 2WD Spirit</t>
  </si>
  <si>
    <t>Kia Ceed 1.4 CVVT Vision</t>
  </si>
  <si>
    <t>Kia Rio 1.2 Business Line</t>
  </si>
  <si>
    <t>Kmiecin</t>
  </si>
  <si>
    <t>Kia Rio 1.2 Fifa World Cup Edition</t>
  </si>
  <si>
    <t>Kia Rio 1.4 M</t>
  </si>
  <si>
    <t>Kia Sportage 2.0 Expedition 2WD</t>
  </si>
  <si>
    <t>Kia Sportage 1.7 CRDI XL 2WD</t>
  </si>
  <si>
    <t>Zgłobice</t>
  </si>
  <si>
    <t>Kia Ceed Cee'd 1.6 GDI Business Line</t>
  </si>
  <si>
    <t>Kia Sportage 1.7 CRDI L 2WD</t>
  </si>
  <si>
    <t>Radzanowo</t>
  </si>
  <si>
    <t>Kia Ceed Cee'd 1.6 CRDi S</t>
  </si>
  <si>
    <t>Kia Venga</t>
  </si>
  <si>
    <t>Kia Ceed</t>
  </si>
  <si>
    <t>Kia Picanto 1.0 XL</t>
  </si>
  <si>
    <t>Kia Sportage 1.6 GDI XL 2WD</t>
  </si>
  <si>
    <t>Kia Ceed Cee'd 1.4 Comfort +</t>
  </si>
  <si>
    <t>Kia Sportage 2.0 CRDI L 2WD</t>
  </si>
  <si>
    <t>Gostomia</t>
  </si>
  <si>
    <t>Kia Ceed Cee'd 1.6 CRDi M</t>
  </si>
  <si>
    <t>Kia Optima 1.7 CRDi XL</t>
  </si>
  <si>
    <t>Kia Ceed Cee'd 1.6 Crdi Optimum</t>
  </si>
  <si>
    <t>Kia Soul 1.6 CRDi M</t>
  </si>
  <si>
    <t>Kia Venga 1.4 L</t>
  </si>
  <si>
    <t>Kia Sportage 1.7 CRDI 2WD Edition 7</t>
  </si>
  <si>
    <t>Kia Rio 1.1 crdi XL</t>
  </si>
  <si>
    <t>Lubosz</t>
  </si>
  <si>
    <t>Kia Pro_cee'd Pro Ceed 1.6 GDI Edition 7</t>
  </si>
  <si>
    <t>Kia Sportage 1.6 GDI Business Line 2WD</t>
  </si>
  <si>
    <t>Rurzyca</t>
  </si>
  <si>
    <t>Kia Rio 1.2 M</t>
  </si>
  <si>
    <t>Kia Rio 1.2 Dream Team Edition</t>
  </si>
  <si>
    <t>Kia Rio 1.2 Spirit</t>
  </si>
  <si>
    <t>Ryczówek</t>
  </si>
  <si>
    <t>Kia Sportage 1.6 GDI L 2WD</t>
  </si>
  <si>
    <t>Kia Ceed 1.4 CVVT EX</t>
  </si>
  <si>
    <t>Kia Rio 1.2 Attract</t>
  </si>
  <si>
    <t>Kia Sportage 2,0 CRDI 2WD Vision</t>
  </si>
  <si>
    <t>Kia Ceed Cee'd 1.6 CRDi Business Line</t>
  </si>
  <si>
    <t>Kia Ceed 1.4 CRDi 90 Spirit</t>
  </si>
  <si>
    <t>Kia Soul</t>
  </si>
  <si>
    <t>Kia Ceed 1.6 CRDi 128 Vision</t>
  </si>
  <si>
    <t>Kia Venga 1.4 CVVT Business Line</t>
  </si>
  <si>
    <t>Kia Sportage 2.0 Tour 2WD</t>
  </si>
  <si>
    <t>Kia Venga 1.4 Business Line</t>
  </si>
  <si>
    <t>Kia Carens 1.7 CRDi S 7os</t>
  </si>
  <si>
    <t>Kia Ceed 1.4 CVVT Attract</t>
  </si>
  <si>
    <t>Kia Sportage 1.7 CRDI 2WD ISG Attract</t>
  </si>
  <si>
    <t>Kia Sorento 2.2 CRDi L 2WD</t>
  </si>
  <si>
    <t>Kia Ceed Cee'd 1.4 M</t>
  </si>
  <si>
    <t>Kia Picanto 1.0 M</t>
  </si>
  <si>
    <t>Kia Carens 1.7 CRDi Business Line 7os</t>
  </si>
  <si>
    <t>Kia Venga 1.6 CVVT Fifa World Cup Edition</t>
  </si>
  <si>
    <t>Kia Ceed 1.6 CVVT Dream-Team Edition</t>
  </si>
  <si>
    <t>Kia Optima 1.7 CRDi L</t>
  </si>
  <si>
    <t>Kia Ceed 1.6 GDI Dream Team Edition</t>
  </si>
  <si>
    <t>Kia Ceed 1.6 CRDi SW EX</t>
  </si>
  <si>
    <t>Kia Soul 1.6 CVVT Black Collection</t>
  </si>
  <si>
    <t>Kia Venga 1.4 CRDi 90 ISG Spirit</t>
  </si>
  <si>
    <t>Kia Venga 1.6 L</t>
  </si>
  <si>
    <t>Kia Sportage 2.0 CRDI 2WD Vision</t>
  </si>
  <si>
    <t>Kia Pro_cee'd Pro Ceed 1.6 CVVT Spirit</t>
  </si>
  <si>
    <t>Kia Venga 1.6 CRDi 128 Platinum Edition</t>
  </si>
  <si>
    <t>Kia Carens</t>
  </si>
  <si>
    <t>Kia Rio 1.2 Dream-Team Edition</t>
  </si>
  <si>
    <t>Kia Rio 1.2 L</t>
  </si>
  <si>
    <t>Kia Soul 1.6 GDI M</t>
  </si>
  <si>
    <t>Kia Picanto 1.0 L</t>
  </si>
  <si>
    <t>Kia Venga 1.6 CRDi 128 Dream-Team Edition</t>
  </si>
  <si>
    <t>Kia Sportage 2.0 CVVT 4WD Spirit</t>
  </si>
  <si>
    <t>Kia Ceed Cee'd 1.6 CRDi L</t>
  </si>
  <si>
    <t>Kia Carens 1.6 GDI Business Line 7os EU6</t>
  </si>
  <si>
    <t>Kia Ceed 1.4 CVVT</t>
  </si>
  <si>
    <t>Kia Carnival 2.2 CRDi Tour</t>
  </si>
  <si>
    <t>Kia Carens 1.7 CRDi 136 Fifa World Cup Edition</t>
  </si>
  <si>
    <t>Kia Soul 1.6 CVVT Attract</t>
  </si>
  <si>
    <t>Kia Sportage 2.0 CRDI 4WD Attract</t>
  </si>
  <si>
    <t>Kia Sorento 2.0 CRDI XL 2WD 7os</t>
  </si>
  <si>
    <t>Kia Sportage 1.6 GDI S 2WD</t>
  </si>
  <si>
    <t>Kia Ceed 1.6 CRDi 90 ISG Spirit</t>
  </si>
  <si>
    <t>Kia Sportage 1.6 GDI 2WD Attract</t>
  </si>
  <si>
    <t>Kia Carens 1.6 GDI XL</t>
  </si>
  <si>
    <t>Kia Picanto 1.0 Attract</t>
  </si>
  <si>
    <t>Kia Venga 1.4 M</t>
  </si>
  <si>
    <t>Kia Optima</t>
  </si>
  <si>
    <t>Kia Ceed 1.4 CRDi 90 SW Edition 7</t>
  </si>
  <si>
    <t>Kia Picanto 1.0 Business Line Plus</t>
  </si>
  <si>
    <t>Kia Sportage 1.6 GDI M 2WD</t>
  </si>
  <si>
    <t>Kia Ceed Cee'd 1.6 GDI M</t>
  </si>
  <si>
    <t>Kia Venga 1.4 CVVT Attract</t>
  </si>
  <si>
    <t>Kia Sorento 2.0 CRDI L 2WD 7os</t>
  </si>
  <si>
    <t>Kia Sportage 2.0 CRDI S 2WD</t>
  </si>
  <si>
    <t>Kia Ceed 1.6 T-GDI GT-Challenge</t>
  </si>
  <si>
    <t>Kia Ceed Cee'd 1.4 L</t>
  </si>
  <si>
    <t>Kia Ceed 1.6 CRDi SW Vision</t>
  </si>
  <si>
    <t>Kia Rio 1.1 crdi M</t>
  </si>
  <si>
    <t>Borek Strzeliński</t>
  </si>
  <si>
    <t>Nowe Bielice</t>
  </si>
  <si>
    <t>Kia Sportage 1.6 GDI 2WD Dream-Team Edition</t>
  </si>
  <si>
    <t>Kia Ceed Cee'd 1.4 S</t>
  </si>
  <si>
    <t>Marysin</t>
  </si>
  <si>
    <t>Kia Ceed 1.4 CVVT Spirit</t>
  </si>
  <si>
    <t>Kia Venga 1.6 CVVT Platinum Edition</t>
  </si>
  <si>
    <t>Kia Sportage 2.0 CRDI Business Line 4WD</t>
  </si>
  <si>
    <t>Kia Rio 1.4 CRDI Spirit</t>
  </si>
  <si>
    <t>Kia Carens 1.7 CRDi L</t>
  </si>
  <si>
    <t>Braciejowa</t>
  </si>
  <si>
    <t>Kia Sportage 1.7 CRDI Business Line L 2WD</t>
  </si>
  <si>
    <t>Kia Pro_cee'd 1.4 Comfort</t>
  </si>
  <si>
    <t>Kia Venga 1.4 CVVT Edition 7</t>
  </si>
  <si>
    <t>Kia Ceed Cee'd 1.6 Crdi M</t>
  </si>
  <si>
    <t>Kia Venga 1.6 CRDi L</t>
  </si>
  <si>
    <t>Kia Sportage 1.7 CRDI S 2WD</t>
  </si>
  <si>
    <t>Kia Sportage 2.0 CRDI L AWD</t>
  </si>
  <si>
    <t>Kia Ceed Cee'd 1.6 Comfort +</t>
  </si>
  <si>
    <t>Kia Venga 1.4 CVVT Dream Team Edition</t>
  </si>
  <si>
    <t>Kia Sorento 2.0 CRDI L 2WD</t>
  </si>
  <si>
    <t>Lipniki</t>
  </si>
  <si>
    <t>Kia Optima 1.7 CRDI EcoDynamics Edition 7</t>
  </si>
  <si>
    <t>Kia Sportage 2.0 L 2WD</t>
  </si>
  <si>
    <t>Zalesie</t>
  </si>
  <si>
    <t>Kia Venga 1.4 CRDi L</t>
  </si>
  <si>
    <t>Kia Venga 1.4 CVVT ISG Vision</t>
  </si>
  <si>
    <t>Kia Rio 1.4 L</t>
  </si>
  <si>
    <t>Kia Picanto 1.0 Dream Team Edition</t>
  </si>
  <si>
    <t>Kia Optima 1.7 CRDi M</t>
  </si>
  <si>
    <t>Kia Ceed 1.4 CVVT Dream-Team Edition</t>
  </si>
  <si>
    <t>Kia Ceed Cee'd 1.6 GDI L Business Line</t>
  </si>
  <si>
    <t>Kia Sorento 2.2 CRDi L</t>
  </si>
  <si>
    <t>Kia Sportage 2.0 CRDI XL 2WD</t>
  </si>
  <si>
    <t>Kia Sportage 2.0 XL 2WD</t>
  </si>
  <si>
    <t>Frombork</t>
  </si>
  <si>
    <t>Pinczyn</t>
  </si>
  <si>
    <t>Kia Ceed 1.4 T-GDI L Business Line Plus</t>
  </si>
  <si>
    <t>Kia Rio 1.2 GT-Line</t>
  </si>
  <si>
    <t>Kia Ceed 1.0 T-GDI M</t>
  </si>
  <si>
    <t>Kia Picanto 1.0 Business Line</t>
  </si>
  <si>
    <t>Kia Optima Sportswagon 1.7 CRDI Spirit</t>
  </si>
  <si>
    <t>Kia Ceed 1.6 CRDi 136 ISG SW Dream-Team Edition</t>
  </si>
  <si>
    <t>Kia Venga 1.4 CVVT Dream-Team Edition</t>
  </si>
  <si>
    <t>Kia Ceed Cee'd 1.6 GDI Smart Plus</t>
  </si>
  <si>
    <t>Pękowice</t>
  </si>
  <si>
    <t>Kia Ceed 1.4 L</t>
  </si>
  <si>
    <t>Kia Picanto 1.0 LPG M</t>
  </si>
  <si>
    <t>Kia Stonic 1.4 L</t>
  </si>
  <si>
    <t>Latchorzew</t>
  </si>
  <si>
    <t>Kia Sportage 1.7 CRDI Business Line M 2WD</t>
  </si>
  <si>
    <t>Kia Sportage 1.6 CRDI 2WD Eco-Dynamics+ (48V M-H) VISION</t>
  </si>
  <si>
    <t>Kia Carens 1.6 GDI M</t>
  </si>
  <si>
    <t>Kia Ceed Cee'd 1.4 L Business Line</t>
  </si>
  <si>
    <t>Lubień Kujawski</t>
  </si>
  <si>
    <t>Kia Sportage 1.6 GDI 2WD VISION</t>
  </si>
  <si>
    <t>Kia Optima 2.0 M</t>
  </si>
  <si>
    <t>Kia Sportage 1.6 GDI Business Line M 2WD</t>
  </si>
  <si>
    <t>Kia Stonic 1.6 CRDi SCR XL</t>
  </si>
  <si>
    <t>Kia Ceed Cee'd 1.6 T-GDI GT L</t>
  </si>
  <si>
    <t>Kia Optima 1.7 CRDI GT Line</t>
  </si>
  <si>
    <t>Sucha Huta</t>
  </si>
  <si>
    <t>Kia Carens 1.6 GDI Business Line EU6</t>
  </si>
  <si>
    <t>Hornówek</t>
  </si>
  <si>
    <t>Szczepanów</t>
  </si>
  <si>
    <t>Kia Ceed 1.6 CRDi SCR M</t>
  </si>
  <si>
    <t>Kia Carens 1.6 GDI M 7os</t>
  </si>
  <si>
    <t>Kia Carens 1.7 CRDi M 7os</t>
  </si>
  <si>
    <t>Kia Ceed Cee'd 1.6 CRDi Smart</t>
  </si>
  <si>
    <t>Kia Stonic 1.0 T-GDI L Business Line</t>
  </si>
  <si>
    <t>Kia Picanto T-GDI X-Line</t>
  </si>
  <si>
    <t>Kia Stonic</t>
  </si>
  <si>
    <t>Kia Ceed Cee'd 1.6 CRDi L Business Line</t>
  </si>
  <si>
    <t>Kia Ceed 1.6 CRDi mHEV M</t>
  </si>
  <si>
    <t>Kia Pro_cee'd</t>
  </si>
  <si>
    <t>Kia Soul 1.6 CRDI XL</t>
  </si>
  <si>
    <t>Kia Rio 1.4 crdi M</t>
  </si>
  <si>
    <t>Kia Rio 1.0 T-GDI M</t>
  </si>
  <si>
    <t>Kia Sportage 1.6 T-GDI L Business Line Plus 4WD</t>
  </si>
  <si>
    <t>Kia Stonic 1.0 T-GDI L</t>
  </si>
  <si>
    <t>Kałdowo</t>
  </si>
  <si>
    <t>Kia Rio 1.4 CRDI 90 Platinum Edition</t>
  </si>
  <si>
    <t>Kia Ceed 1.6 CRDi 136 ISG GT Line</t>
  </si>
  <si>
    <t>Kia Picanto 1.0 Vision</t>
  </si>
  <si>
    <t>Gąsawa</t>
  </si>
  <si>
    <t>Kia Stonic 1.0 T-GDI 100 OPF Spirit</t>
  </si>
  <si>
    <t>Kia Sportage 2.0 CRDI GT Line 4WD</t>
  </si>
  <si>
    <t>Kia Rio 1.2 XL Business Line</t>
  </si>
  <si>
    <t>Kia Ceed 1.4 T-GDI L Business Line</t>
  </si>
  <si>
    <t>Kia Sportage 1.6 T-GDI L Business Line Plus 2WD</t>
  </si>
  <si>
    <t>Kia Ceed 1.6 GDI Dream-Team Edition</t>
  </si>
  <si>
    <t>Kowalów Dolny</t>
  </si>
  <si>
    <t>Kia Ceed 1.4 M</t>
  </si>
  <si>
    <t>Kia Sportage 1.6 T-GDI GT Line 4WD</t>
  </si>
  <si>
    <t>Kia Ceed 1.6 CRDi 136 ISG SW Dream Team Edition</t>
  </si>
  <si>
    <t>Kia Sportage 1.6 GDI Business Line L 2WD</t>
  </si>
  <si>
    <t>Kia Stonic 1.2 Dream-Team Edition</t>
  </si>
  <si>
    <t>Kia Ceed 1.6 CRDi mHEV L Business Line</t>
  </si>
  <si>
    <t>Kia Ceed 1.4 T-GDI M</t>
  </si>
  <si>
    <t>Łąkta Górna</t>
  </si>
  <si>
    <t>Kia Venga 1.6 Business Line</t>
  </si>
  <si>
    <t>Kia Ceed 1.0 T-GDI GT-Line</t>
  </si>
  <si>
    <t>Nowy Folwark</t>
  </si>
  <si>
    <t>Kia Venga 1.4 Smart</t>
  </si>
  <si>
    <t>Puszcza Mariańska</t>
  </si>
  <si>
    <t>Kia Ceed Cee'd 1.6 CRDi XL</t>
  </si>
  <si>
    <t>Kia Ceed Cee'd 1.0 T-GDI GT Line</t>
  </si>
  <si>
    <t>Leoncin</t>
  </si>
  <si>
    <t>Garbatka</t>
  </si>
  <si>
    <t>Kia Rio 1.2 Business Line Plus</t>
  </si>
  <si>
    <t>Kia Sportage 1.6 GDI L Business Line 2WD</t>
  </si>
  <si>
    <t>Kia Sportage 1.6 GDI 2WD ISG Edition 7</t>
  </si>
  <si>
    <t>Kia Optima 1.7 CRDI L</t>
  </si>
  <si>
    <t>Kia Ceed Cee'd 1.6 T-GDI GT</t>
  </si>
  <si>
    <t>Kia Ceed 1.4 S</t>
  </si>
  <si>
    <t>Kia Rio 1.4 crdi L</t>
  </si>
  <si>
    <t>Kia Stonic 1.0 T-GDI XL</t>
  </si>
  <si>
    <t>Kia Stonic 1.0 T-GDI 120 Vision</t>
  </si>
  <si>
    <t>Kia Rio 1.2 XL</t>
  </si>
  <si>
    <t>Rokiciny</t>
  </si>
  <si>
    <t>Kucharki</t>
  </si>
  <si>
    <t>Kia Ceed 1.6 T-GDI GT-Track</t>
  </si>
  <si>
    <t>Kia Rio 1.4 XL</t>
  </si>
  <si>
    <t>Kia Rio 1.4 Business Line</t>
  </si>
  <si>
    <t>Kia Rio 1.4 GT-Line</t>
  </si>
  <si>
    <t>Kia Rio 1.1 crdi M (klm)</t>
  </si>
  <si>
    <t>Kia Venga 1.6 XL</t>
  </si>
  <si>
    <t>Kia Carens 1.7 CRDi 115 Dream Team Edition</t>
  </si>
  <si>
    <t>Kia Ceed 1.6 CRDi SCR S</t>
  </si>
  <si>
    <t>Kia Ceed 1.6 CRDi Eco-Dynamics+ (48V Mild-Hybrid) Edition 7</t>
  </si>
  <si>
    <t>Kia Rio 1.2 Edition 7</t>
  </si>
  <si>
    <t>Kia Venga 1.4 CVVT UEFA EURO 2016</t>
  </si>
  <si>
    <t>Dudki</t>
  </si>
  <si>
    <t>Kia Picanto 1.2 X-Line</t>
  </si>
  <si>
    <t>Kia Stonic 1.2 L</t>
  </si>
  <si>
    <t>Kia Stonic 1.6 CRDi L</t>
  </si>
  <si>
    <t>Kia Rio 1.0 T-GDI L</t>
  </si>
  <si>
    <t>Kia Stonic 1.2 M</t>
  </si>
  <si>
    <t>Kia Sportage 1.6 GDI 2WD Black Edition</t>
  </si>
  <si>
    <t>Zakręt</t>
  </si>
  <si>
    <t>Straszów</t>
  </si>
  <si>
    <t>Kia Venga 1.4 CRDi Smart</t>
  </si>
  <si>
    <t>Kia Optima 1.6 CRDI SCR M</t>
  </si>
  <si>
    <t>Kia Sportage 1.6 T-GDI M 2WD</t>
  </si>
  <si>
    <t>Kia Ceed 1.0 T-GDI ISG Vision</t>
  </si>
  <si>
    <t>Kia Stonic 1.2 Edition 7</t>
  </si>
  <si>
    <t>Kia Rio 1.4 L Business Line</t>
  </si>
  <si>
    <t>Kia Pro_cee'd 1.6 T-GDI GT</t>
  </si>
  <si>
    <t>Kia Pro_cee'd ProCeed 1.6 CRDi GT Line</t>
  </si>
  <si>
    <t>Kia Carens 1.6 GDI Edition 7</t>
  </si>
  <si>
    <t>Kończewice</t>
  </si>
  <si>
    <t>Kia Optima 2.0 XL</t>
  </si>
  <si>
    <t>Kia Picanto 1.2 GT Line</t>
  </si>
  <si>
    <t>Rzepin</t>
  </si>
  <si>
    <t>Kia Ceed 1.4 CRDi 90 SW Vision</t>
  </si>
  <si>
    <t>Kia Ceed 1.4 L Business Line Plus</t>
  </si>
  <si>
    <t>Kia Ceed Cee'd 1.6 CRDi Smart Plus</t>
  </si>
  <si>
    <t>Kia Sportage 1.6 T-GDI Business Line 2WD</t>
  </si>
  <si>
    <t>Chełmek</t>
  </si>
  <si>
    <t>Kia Sportage 1.6 T-GDI L Business Line 2WD</t>
  </si>
  <si>
    <t>Kia Soul 1.6 GDI Dream-Team Edition</t>
  </si>
  <si>
    <t>Kia Stonic 1.4 Spirit</t>
  </si>
  <si>
    <t>Kia Sportage 2.0 CRDI M 2WD</t>
  </si>
  <si>
    <t>Kia Sportage 2,0 CRDI AWD Spirit</t>
  </si>
  <si>
    <t>Kia Sportage 1.6 CRDI Black Edition Plus 2WD</t>
  </si>
  <si>
    <t>Kia Ceed SW 1.6 CRDi Spirit</t>
  </si>
  <si>
    <t>Kia Ceed 1.6 CRDi 136 ISG Platinum Edition</t>
  </si>
  <si>
    <t>Kościelec</t>
  </si>
  <si>
    <t>Kia Sportage 1.6 GDI L Business Line Plus 2WD</t>
  </si>
  <si>
    <t>Kia Sportage 1.7 CRDI 2WD Vision</t>
  </si>
  <si>
    <t>Kia Pro_cee'd ProCeed 1.6 T-GDI GT</t>
  </si>
  <si>
    <t>Kia Sportage 1.6 CRDI L Business Line 2WD</t>
  </si>
  <si>
    <t>Kia Soul 1.6 CRDI Dream Team Edition</t>
  </si>
  <si>
    <t>Kia Optima 1.6 CRDI SCR L</t>
  </si>
  <si>
    <t>Kia Ceed 1.6 T-GDI GT</t>
  </si>
  <si>
    <t>Kia Ceed 1.6 CRDi SCR L Business Line Plus</t>
  </si>
  <si>
    <t>Kia Ceed 1.4 CVVT Edition 7</t>
  </si>
  <si>
    <t>Kia Picanto 1.0 GT Line</t>
  </si>
  <si>
    <t>Kia Picanto 1.2 M</t>
  </si>
  <si>
    <t>Kia Stonic 1.4 M</t>
  </si>
  <si>
    <t>Kia Optima 1.7 CRDI M</t>
  </si>
  <si>
    <t>Kia Ceed Cee'd 1.6 GDI L</t>
  </si>
  <si>
    <t>Kia Rio 1.4 ISG Dream Team Edition</t>
  </si>
  <si>
    <t>Kia Ceed 1.6 GDI SW Edition 7</t>
  </si>
  <si>
    <t>Kia Rio 1.2 L Business Line</t>
  </si>
  <si>
    <t>Albigowa</t>
  </si>
  <si>
    <t>Kia Ceed 1.6 CRDi GT Line</t>
  </si>
  <si>
    <t>Kia Optima Sportswagon 1.7 CRDI Edition 7</t>
  </si>
  <si>
    <t>Nawiady</t>
  </si>
  <si>
    <t>Truskolasy</t>
  </si>
  <si>
    <t>Kia Rio 1.4 CRDI Platinum Edition</t>
  </si>
  <si>
    <t>Kia Rio 1.4 Business Line Plus</t>
  </si>
  <si>
    <t>Kia Sorento 2.2 CRDI XL</t>
  </si>
  <si>
    <t>Kia Rio 1.0 T-GDI 100 Vision</t>
  </si>
  <si>
    <t>Kluki</t>
  </si>
  <si>
    <t>Kia Ceed 1.4 T-GDI L</t>
  </si>
  <si>
    <t>Kia Sportage 2.0 CRDI L</t>
  </si>
  <si>
    <t>Kia Sportage 2.0 CRDI M 4WD</t>
  </si>
  <si>
    <t>Kia Stonic 1.4 XL</t>
  </si>
  <si>
    <t>Kia Sportage 1.7 CRDI 2WD Dream-Team Edition</t>
  </si>
  <si>
    <t>Kia Ceed 1.6 CRDi L</t>
  </si>
  <si>
    <t>Kia Sportage 1.6 CRDI L Business Line Plus 2WD</t>
  </si>
  <si>
    <t>Kia Rio 1.0 T-GDI L Business Line</t>
  </si>
  <si>
    <t>Kia Carens 1.7 CRDi 115 Fifa World Cup Edition</t>
  </si>
  <si>
    <t>Kia Sportage 1.6 T-GDI GT Line 2WD</t>
  </si>
  <si>
    <t>Kia XCeed 1.0 T-GDI L</t>
  </si>
  <si>
    <t>Będkowice</t>
  </si>
  <si>
    <t>Pszczółki</t>
  </si>
  <si>
    <t>Urle</t>
  </si>
  <si>
    <t>Kia Venga 1.4 CRDi 90 Business Line</t>
  </si>
  <si>
    <t>Kia Picanto 1.0 Spirit</t>
  </si>
  <si>
    <t>Kia Picanto 1.0 Edition 7</t>
  </si>
  <si>
    <t>Kia Sportage 1.6 CRDI 2WD VISION</t>
  </si>
  <si>
    <t>Kia Sportage 1.6 GDI 2WD DREAM-TEAM EDITION</t>
  </si>
  <si>
    <t>Kia Sportage 1,6 CRDI 2WD Eco-Dynamics+ (48V M-H) Edition 7</t>
  </si>
  <si>
    <t>Kia Rio 1.0 T-GDI 120 GT Line</t>
  </si>
  <si>
    <t>Kia Ceed Cee'd 1.0 T-GDI M</t>
  </si>
  <si>
    <t>Kia Sportage 2.0 CRDI L 4WD</t>
  </si>
  <si>
    <t>Kia Venga 1.4 XL</t>
  </si>
  <si>
    <t>Kia Sportage 1.6 GDI 2WD Vision</t>
  </si>
  <si>
    <t>Sędziszów</t>
  </si>
  <si>
    <t>Kia Optima Sportswagon 1.6 CRDI Spirit</t>
  </si>
  <si>
    <t>Bańska Wyżna</t>
  </si>
  <si>
    <t>Dalekie</t>
  </si>
  <si>
    <t>Kia Carens 1.6 GDI XL EU6</t>
  </si>
  <si>
    <t>Kia Rio 1.2 Sensation</t>
  </si>
  <si>
    <t>Mrzeżyno</t>
  </si>
  <si>
    <t>Kia Ceed Cee'd 1.6 GDI S</t>
  </si>
  <si>
    <t>Kia Pro_cee'd ProCeed 1.6 T-GDI OPF GT</t>
  </si>
  <si>
    <t>Kia Ceed SW 1.4 T-GDI OPF Platinum Edition</t>
  </si>
  <si>
    <t>Wola Mysłowska</t>
  </si>
  <si>
    <t>Kia Stonic 1.0 T-GDI 120 Platinum Edition</t>
  </si>
  <si>
    <t>Kia Ceed 1.4 CVVT ISG SW Dream Team Edition</t>
  </si>
  <si>
    <t>Kia Ceed 1.4 T-GDI S</t>
  </si>
  <si>
    <t>Kia Picanto 1.2 ISG Dream-Team Edition</t>
  </si>
  <si>
    <t>Janinów</t>
  </si>
  <si>
    <t>Kia Rio 1.1 crdi L</t>
  </si>
  <si>
    <t>Kia Sportage 1.7 CRDI 2WD ISG Vision</t>
  </si>
  <si>
    <t>Kia Picanto 1.0 ISG Dream Team Edition</t>
  </si>
  <si>
    <t>Kia Rio 1.0 T-GDI 100 Spirit</t>
  </si>
  <si>
    <t>Kia Ceed 1.4 Edition 7</t>
  </si>
  <si>
    <t>Lubsza</t>
  </si>
  <si>
    <t>Kia Ceed 1.6 CRDi SCR L</t>
  </si>
  <si>
    <t>Kia Ceed 1.5 T-GDI GT-Line</t>
  </si>
  <si>
    <t>Kia Ceed 1.5 T-GDI M</t>
  </si>
  <si>
    <t>Kia Ceed 1.0 T-GDI S</t>
  </si>
  <si>
    <t>Kia Ceed 1.6 CRDi Eco-Dynamics+ (48V Mild-Hybrid) Spirit</t>
  </si>
  <si>
    <t>Kia XCeed</t>
  </si>
  <si>
    <t>Kia XCeed 1.5 T-GDI GT-Line</t>
  </si>
  <si>
    <t>Kia XCeed 1.5 T-GDI M</t>
  </si>
  <si>
    <t>Kia XCeed 1.5 T-GDI Business Line</t>
  </si>
  <si>
    <t>Zagorzyn</t>
  </si>
  <si>
    <t>Kia Ceed 1.6 CRDi mHEV L</t>
  </si>
  <si>
    <t>Kia Sportage 2,0 CRDI AWD GT Line</t>
  </si>
  <si>
    <t>Dobrzewino</t>
  </si>
  <si>
    <t>Kia Ceed 1.5 T-GDI Business Line</t>
  </si>
  <si>
    <t>Kia Stonic 1.0 T-GDI M</t>
  </si>
  <si>
    <t>Kia Pro_cee'd ProCeed 1.5 T-GDI GT Line</t>
  </si>
  <si>
    <t>Kia Stonic 1.0 T-GDI GT Line</t>
  </si>
  <si>
    <t>Kia Ceed 1.4 L Business Line</t>
  </si>
  <si>
    <t>Gnojnik</t>
  </si>
  <si>
    <t>Kia Ceed 1.5 T-GDI S</t>
  </si>
  <si>
    <t>Kia Sportage 1,6 CRDI 2WD Eco-Dynamics+ (48V M-H) Spirit</t>
  </si>
  <si>
    <t>Kia Sportage 1.6 T-GDI M 4WD</t>
  </si>
  <si>
    <t>Tuchom</t>
  </si>
  <si>
    <t>Kia Ceed 1.0 T-GDI 100 OPF Attract</t>
  </si>
  <si>
    <t>Kia Ceed 1.0 T-GDI L</t>
  </si>
  <si>
    <t>Sucha Górna</t>
  </si>
  <si>
    <t>Stąporków</t>
  </si>
  <si>
    <t>Kia Stonic 1.0 T-GDI MHEV L</t>
  </si>
  <si>
    <t>Kia XCeed 1.5 T-GDI L Business Line</t>
  </si>
  <si>
    <t>Zielona Łąka</t>
  </si>
  <si>
    <t>Kia Picanto 1.2 L GT Line</t>
  </si>
  <si>
    <t>Kia Sportage 1.6 T-GDI L 2WD</t>
  </si>
  <si>
    <t>Kia Ceed 1.0 T-GDI L Business Line</t>
  </si>
  <si>
    <t>Kia Ceed 1.5 T-GDI L</t>
  </si>
  <si>
    <t>Kia Picanto 1.2 L</t>
  </si>
  <si>
    <t>Kia Ceed 1.5 T-GDI Business Line Plus</t>
  </si>
  <si>
    <t>Kia XCeed 1.5 T-GDI L</t>
  </si>
  <si>
    <t>Kia Picanto 1.0 L Business Line</t>
  </si>
  <si>
    <t>Kia Stonic 1.2 L Business Line</t>
  </si>
  <si>
    <t>Łukowa</t>
  </si>
  <si>
    <t>Kia Sportage 1.6 GDI Black Edition 2WD</t>
  </si>
  <si>
    <t>Kia XCeed 1.4 T-GDI M</t>
  </si>
  <si>
    <t>Kia Picanto 1.0 ISG Attract</t>
  </si>
  <si>
    <t>Dobryszyce</t>
  </si>
  <si>
    <t>Kia Ceed 1.6 CRDi Edition 7</t>
  </si>
  <si>
    <t>Kia Ceed 1.6 CRDi mHEV S</t>
  </si>
  <si>
    <t>Kia Ceed 1.5 T-GDI L Business Line</t>
  </si>
  <si>
    <t>Kia Rio 1.0 T-GDI MHEV L Business Line</t>
  </si>
  <si>
    <t>Kia XCeed 1.6 T-GDI L Business Line</t>
  </si>
  <si>
    <t>Rąbień AB</t>
  </si>
  <si>
    <t>Kia Ceed 1.0 T-GDI L Business Line Plus</t>
  </si>
  <si>
    <t>Wadowice Dolne</t>
  </si>
  <si>
    <t>Kia Picanto 1.2 L Business Line</t>
  </si>
  <si>
    <t>Kia Sportage 1.6 CRDI Black Edition 2WD</t>
  </si>
  <si>
    <t>Maszki</t>
  </si>
  <si>
    <t>Kia XCeed 1.6 CRDi LAUNCH EDITION</t>
  </si>
  <si>
    <t>Kia Sportage 1.6 CRDI 2WD Eco-Dynamics+ (48V M-H) Black Edition</t>
  </si>
  <si>
    <t>Kia XCeed 1.4 T-GDI XL</t>
  </si>
  <si>
    <t>Kia Sorento 2.5 CRDi (air4) / Voyage</t>
  </si>
  <si>
    <t>Kia Sorento 3.5 V6</t>
  </si>
  <si>
    <t>Kia Sorento 2.5 CRDi (lea)</t>
  </si>
  <si>
    <t>Olszany</t>
  </si>
  <si>
    <t>Kia Opirus 3.5 V6 Executive</t>
  </si>
  <si>
    <t>Kia Sportage 2.0 CRDi Freedom +</t>
  </si>
  <si>
    <t>Kia Sorento 2.5 CRDi Escape +</t>
  </si>
  <si>
    <t>Kia Sorento 2.5 CRDi Escape</t>
  </si>
  <si>
    <t>Kia Sportage 2.0 CRDi Escape</t>
  </si>
  <si>
    <t>Kia Sorento 2.5 CRDi (tem) / Freedom</t>
  </si>
  <si>
    <t>Kia Sportage 2.0 CRDi Freedom</t>
  </si>
  <si>
    <t>Kia Ceed Cee'd 2.0 Optimum +</t>
  </si>
  <si>
    <t>Kia Carens 2.0 CRDi Freedom 7os</t>
  </si>
  <si>
    <t>Kia Sportage 2.0 d Tour 2WD</t>
  </si>
  <si>
    <t>Kia Magentis 2.0 CRDi Platinium</t>
  </si>
  <si>
    <t>Karkajmy Małe</t>
  </si>
  <si>
    <t>Kia Carnival 2.9 CRDi Freedom</t>
  </si>
  <si>
    <t>Kia Ceed Cee'd 1.6 Optimum +</t>
  </si>
  <si>
    <t>Kia Sportage 2.0 d Expedition 2WD</t>
  </si>
  <si>
    <t>Kia Sorento 2.5 CRDi Voyage +</t>
  </si>
  <si>
    <t>Kia Carnival</t>
  </si>
  <si>
    <t>Przęsocin</t>
  </si>
  <si>
    <t>Kia Sorento 3.5 V6 Escape</t>
  </si>
  <si>
    <t>Przyjezierze</t>
  </si>
  <si>
    <t>Kia Sorento 2.5 CRDi Freedom</t>
  </si>
  <si>
    <t>Sulęczyno</t>
  </si>
  <si>
    <t>Kia Carnival 2.9 CRDi EX</t>
  </si>
  <si>
    <t>Sroczków</t>
  </si>
  <si>
    <t>Wierzbinek</t>
  </si>
  <si>
    <t>Kia Ceed Cee'd 1.6 Crdi L</t>
  </si>
  <si>
    <t>Lewin Brzeski</t>
  </si>
  <si>
    <t>Jasionów</t>
  </si>
  <si>
    <t>Pasieki</t>
  </si>
  <si>
    <t>Kia Picanto 1.1 Summer +</t>
  </si>
  <si>
    <t>Kia Opirus</t>
  </si>
  <si>
    <t>Piorunów</t>
  </si>
  <si>
    <t>Kia Magentis</t>
  </si>
  <si>
    <t>Kia Sportage 2.7 V6 Escape</t>
  </si>
  <si>
    <t>Kia Ceed Cee'd 1.6 Comfort</t>
  </si>
  <si>
    <t>Kia Ceed Cee'd 1.6 Crdi Comfort +</t>
  </si>
  <si>
    <t>Kia Sportage 2,0 CRDI AWD Platinum</t>
  </si>
  <si>
    <t>Kia Sportage 2.0 S</t>
  </si>
  <si>
    <t>Kia Sportage 2.0 CRDI XL AWD</t>
  </si>
  <si>
    <t>Kia Sportage 2.0 CRDI 184 AWD Platinum Edition</t>
  </si>
  <si>
    <t>Kia Sportage 2.0 CVVT 4WD Automatik Vision</t>
  </si>
  <si>
    <t>Kia Sportage 2.0 XL</t>
  </si>
  <si>
    <t>Kia Sportage 2.0 CRDI XL</t>
  </si>
  <si>
    <t>Kalety</t>
  </si>
  <si>
    <t>Kia Sportage 2.0 CRDI 4WD Automatik Spirit</t>
  </si>
  <si>
    <t>Kia Sportage 2.0 CRDI 184 4WD Automatik Spirit</t>
  </si>
  <si>
    <t>Aksmanice</t>
  </si>
  <si>
    <t>Kia Sportage 2,0 CRDI AWD Vision</t>
  </si>
  <si>
    <t>Kia Venga 1.6 CVVT Automatik Black Collection</t>
  </si>
  <si>
    <t>Kia Ceed 1.6 CRDi Spirit</t>
  </si>
  <si>
    <t>Kia Sportage 2.0 CRDI M</t>
  </si>
  <si>
    <t>Kia Venga 1.6 CVVT Automatik Platinum Edition</t>
  </si>
  <si>
    <t>Kia Sorento 3.3 V6 LX</t>
  </si>
  <si>
    <t>Kia Sorento 2.2 CRDi 4WD Vision</t>
  </si>
  <si>
    <t>Mikstat</t>
  </si>
  <si>
    <t>Kia Venga 1.6 CVVT Automatik</t>
  </si>
  <si>
    <t>Sterkowiec</t>
  </si>
  <si>
    <t>Kia Sportage 2.0 CVVT 4WD Automatik Spirit</t>
  </si>
  <si>
    <t>Kia Optima 2.0 CVVT Hybrid Edition 7</t>
  </si>
  <si>
    <t>Kia Sportage 2.0 CRDI 4WD Automatik Vision</t>
  </si>
  <si>
    <t>Kia Sorento 2.4 GDI XL</t>
  </si>
  <si>
    <t>Kia Optima 1.7 CRDI Automatik Edition 7</t>
  </si>
  <si>
    <t>Kia Sportage 2.0 CRDI 4WD Automatik Dream-Team Edition</t>
  </si>
  <si>
    <t>Dymaczewo Nowe</t>
  </si>
  <si>
    <t>Rogów Sobócki</t>
  </si>
  <si>
    <t>Kia Sportage 2.0 GDI XL 2WD</t>
  </si>
  <si>
    <t>Pogódki</t>
  </si>
  <si>
    <t>Kia Sorento 2.4 XL</t>
  </si>
  <si>
    <t>Rożnów</t>
  </si>
  <si>
    <t>Ćwiklice</t>
  </si>
  <si>
    <t>Kia Sportage 2.0 GDI L 2WD</t>
  </si>
  <si>
    <t>Kia Stinger 2.0 T-GDI L</t>
  </si>
  <si>
    <t>Kia Sorento 2.0 CRDI XL</t>
  </si>
  <si>
    <t>Kia Stinger 3.3 T-GDI V6 GT AWD</t>
  </si>
  <si>
    <t>Kia Sportage 1.6 T-GDI GT Line 4WD DCT</t>
  </si>
  <si>
    <t>Kia Sorento 2.0 CRDI GT Line</t>
  </si>
  <si>
    <t>Kia Stinger 2.0 T-GDI GT Line</t>
  </si>
  <si>
    <t>Kia Sportage 2.0 CRDI XL 4WD</t>
  </si>
  <si>
    <t>Kia Niro 1.6 GDI Plug-in Hybrid XL</t>
  </si>
  <si>
    <t>Kia Optima 1.6 T-GDI M DCT</t>
  </si>
  <si>
    <t>Kia Optima 2.0 T-GDI GT</t>
  </si>
  <si>
    <t>Kia Ceed 1.4 T-GDI L Business Line Plus DCT</t>
  </si>
  <si>
    <t>Kia Optima 1.7 CRDI XL DCT</t>
  </si>
  <si>
    <t>Kia Sorento 2.0 CRDI L</t>
  </si>
  <si>
    <t>Kia XCeed 1.6 CRDi mHEV L Business Line DCT</t>
  </si>
  <si>
    <t>Kia Ceed 1.4 T-GDI M DCT</t>
  </si>
  <si>
    <t>Kia Soul 1.6 T-GDI DCT Turbo</t>
  </si>
  <si>
    <t>Kia Sportage 1.7 CRDI Business Line 2WD DCT</t>
  </si>
  <si>
    <t>Kia Pro_cee'd ProCeed 1.6 CRDi GT Line DCT</t>
  </si>
  <si>
    <t>Kia XCeed 1.4 T-GDI L Business Line DCT</t>
  </si>
  <si>
    <t>Kia Stinger 2.2 CRDI AWD GT Line</t>
  </si>
  <si>
    <t>Kia Sportage 1.7 CRDI M 2WD DCT</t>
  </si>
  <si>
    <t>Kia Optima Sportswagon 1.7 CRDI DCT GT Line</t>
  </si>
  <si>
    <t>Kia Optima 1.7 CRDI L DCT</t>
  </si>
  <si>
    <t>Kia Stinger</t>
  </si>
  <si>
    <t>Kia Pro_cee'd ProCeed 1.6 T-GDI GT DCT</t>
  </si>
  <si>
    <t>Kia Stinger 3.3 T-GDI V6 GT Prestige Line AWD</t>
  </si>
  <si>
    <t>Kia Sportage 1.6 CRDI GT Line 2WD DCT</t>
  </si>
  <si>
    <t>Kia Ceed Cee'd 1.6 CRDi L Business Line DCT</t>
  </si>
  <si>
    <t>Cielimowo</t>
  </si>
  <si>
    <t>Kia Optima 1.7 CRDI GT Line DCT</t>
  </si>
  <si>
    <t>Kia Sorento 2.2 CRDi XL</t>
  </si>
  <si>
    <t>Kia Venga 1.6 CVVT Automatik Vision</t>
  </si>
  <si>
    <t>Kia Ceed Cee'd 1.6 GDI L DCT</t>
  </si>
  <si>
    <t>Kia Sportage 2.0 CVVT 2WD Automatik Vision</t>
  </si>
  <si>
    <t>Kia Carens 1.7 CRDi Vision</t>
  </si>
  <si>
    <t>Kia Sportage 1.6 T-GDI L Business Line 4WD DCT</t>
  </si>
  <si>
    <t>Kia Ceed 1.5 T-GDI M DCT</t>
  </si>
  <si>
    <t>Kia Sportage 1.6 T-GDI AWD DCT GT LINE</t>
  </si>
  <si>
    <t>Kia EV6 77.4kWh GT-Line AWD</t>
  </si>
  <si>
    <t>Kia Stonic 1.0 T-GDI M DCT</t>
  </si>
  <si>
    <t>Kia Pro_cee'd ProCeed 1.5 T-GDI GT Line DCT</t>
  </si>
  <si>
    <t>Kia Sportage 1.6 T-GDI MHEV Business Line 2WD DCT</t>
  </si>
  <si>
    <t>Lamborghini</t>
  </si>
  <si>
    <t>Lamborghini Murcielago E-Gear</t>
  </si>
  <si>
    <t>Lamborghini Gallardo Spyder E-Gear</t>
  </si>
  <si>
    <t>Lamborghini Gallardo E-Gear</t>
  </si>
  <si>
    <t>Lamborghini Gallardo</t>
  </si>
  <si>
    <t>Lamborghini Aventador Roadster LP700-4</t>
  </si>
  <si>
    <t>Lamborghini Huracan Performante</t>
  </si>
  <si>
    <t>Lamborghini Huracan</t>
  </si>
  <si>
    <t>Lamborghini Urus</t>
  </si>
  <si>
    <t>Lamborghini Aventador S</t>
  </si>
  <si>
    <t>Lancia</t>
  </si>
  <si>
    <t>Lancia Ypsilon 1.3JTD Argento</t>
  </si>
  <si>
    <t>Lancia Thesis 2.0 T 20v Emblema</t>
  </si>
  <si>
    <t>Lancia Lybra</t>
  </si>
  <si>
    <t>Lancia Ypsilon 1.4 16v Argento</t>
  </si>
  <si>
    <t>Lancia Phedra</t>
  </si>
  <si>
    <t>Lancia Ypsilon Y 1.2 8v Elefantino Gold</t>
  </si>
  <si>
    <t>Lancia Lybra Kombi 2.4 JTD LX</t>
  </si>
  <si>
    <t>Lancia Kappa 2.0 LE</t>
  </si>
  <si>
    <t>Lancia Delta HPE 2.0 HF</t>
  </si>
  <si>
    <t>Brodziszewo</t>
  </si>
  <si>
    <t>Lancia Kappa</t>
  </si>
  <si>
    <t>Lancia Delta</t>
  </si>
  <si>
    <t>Lancia Delta HPE 2000</t>
  </si>
  <si>
    <t>Lancia Kappa 2.0 Turbo</t>
  </si>
  <si>
    <t>Lancia Kappa 2.0 Turbo LS</t>
  </si>
  <si>
    <t>Lancia Kappa 2.0 Turbo LX</t>
  </si>
  <si>
    <t>Lancia Ypsilon</t>
  </si>
  <si>
    <t>Skrwilno</t>
  </si>
  <si>
    <t>Lancia Phedra 2.0 Multijet 16v DPF Limited Edition</t>
  </si>
  <si>
    <t>Międzyrzecze Górne</t>
  </si>
  <si>
    <t>Lancia Ypsilon 1.2 8V Platino (4 os.)</t>
  </si>
  <si>
    <t>Lancia Delta 1.4 T-Jet Silver</t>
  </si>
  <si>
    <t>Lancia Delta 1.4 MultiAir Silver S&amp;S</t>
  </si>
  <si>
    <t>Lancia Delta 2.0 MJ Oro</t>
  </si>
  <si>
    <t>Lancia Delta 1.9 MJ TB Platinum</t>
  </si>
  <si>
    <t>Lancia Musa 1.4 16v Platinum</t>
  </si>
  <si>
    <t>Lancia Delta 1.6 MultiJet 16v Gold</t>
  </si>
  <si>
    <t>Lancia Ypsilon 0.9 Gold S&amp;S</t>
  </si>
  <si>
    <t>Lancia Musa</t>
  </si>
  <si>
    <t>Lancia Ypsilon 1.2 8V Elefantino S&amp;S</t>
  </si>
  <si>
    <t>Lancia Ypsilon 1.2 8V Black&amp;Red S&amp;S</t>
  </si>
  <si>
    <t>Lancia Delta 1.6 MJ Gold</t>
  </si>
  <si>
    <t>Lancia Ypsilon 1.3JTD Black&amp;Red S&amp;S</t>
  </si>
  <si>
    <t>Olchowa</t>
  </si>
  <si>
    <t>Lancia Delta 1.6 MJ Silver</t>
  </si>
  <si>
    <t>Białka Tatrzańska</t>
  </si>
  <si>
    <t>Lancia Delta 1.6 MultiJet 16v DFN6 Platinum</t>
  </si>
  <si>
    <t>Rąbień</t>
  </si>
  <si>
    <t>Lancia Ypsilon Y 1.4 16v Automatik Platino</t>
  </si>
  <si>
    <t>Lancia Voyager</t>
  </si>
  <si>
    <t>Lancia Voyager 3.6 Platinum</t>
  </si>
  <si>
    <t>Lancia Thema 3.0CRD Executive</t>
  </si>
  <si>
    <t>Lancia Voyager 2.8CRD S</t>
  </si>
  <si>
    <t>Lancia Voyager 2.8CRD Platinum</t>
  </si>
  <si>
    <t>Lancia Voyager 2.8 Multijet 16v Platinum</t>
  </si>
  <si>
    <t>Lancia Ypsilon 0.9 Gold S&amp;S MTA</t>
  </si>
  <si>
    <t>Lancia Voyager 2.8 Multijet 16v S</t>
  </si>
  <si>
    <t>Land Rover</t>
  </si>
  <si>
    <t>Land Rover Discovery</t>
  </si>
  <si>
    <t>Land Rover Defender</t>
  </si>
  <si>
    <t>Land Rover Discovery 2.5 TDI</t>
  </si>
  <si>
    <t>Jaktorów</t>
  </si>
  <si>
    <t>Land Rover Defender 90 2.5 TDI</t>
  </si>
  <si>
    <t>Land Rover Defender 110 2.5 TDI</t>
  </si>
  <si>
    <t>Land Rover Freelander</t>
  </si>
  <si>
    <t>Land Rover Freelander 2.0 D</t>
  </si>
  <si>
    <t>Land Rover Freelander 1.8</t>
  </si>
  <si>
    <t>Land Rover Freelander 2.0 Td Energy</t>
  </si>
  <si>
    <t>Land Rover Defender 90 2.5 TD5</t>
  </si>
  <si>
    <t>Land Rover Freelander II 2.2TD S</t>
  </si>
  <si>
    <t>Land Rover Freelander II 2.2TD XS</t>
  </si>
  <si>
    <t>Land Rover Freelander 2.0 Td</t>
  </si>
  <si>
    <t>Land Rover Freelander II 2.2TD HSE</t>
  </si>
  <si>
    <t>Land Rover Defender 90 2.4 TD4 SE</t>
  </si>
  <si>
    <t>Gębarzewo</t>
  </si>
  <si>
    <t>Stare Załubice</t>
  </si>
  <si>
    <t>Land Rover Defender 110 2.4 TD4 S</t>
  </si>
  <si>
    <t>Land Rover Discovery III 2.7D V6 HSE</t>
  </si>
  <si>
    <t>Land Rover Defender 90 2.4 TD4 S</t>
  </si>
  <si>
    <t>Goworowo</t>
  </si>
  <si>
    <t>Land Rover Freelander II 2.2TD E</t>
  </si>
  <si>
    <t>Land Rover Defender 110 2.4 TD4 SE</t>
  </si>
  <si>
    <t>Land Rover Defender 90 2.4 TD4 E</t>
  </si>
  <si>
    <t>Land Rover Discovery III 2.7D V6 SE</t>
  </si>
  <si>
    <t>Land Rover Range Rover Evoque 2.2eD4 Dynamic</t>
  </si>
  <si>
    <t>Land Rover Range Rover Evoque 2.2TD4 Prestige</t>
  </si>
  <si>
    <t>Land Rover Range Rover Evoque 2.2TD4 Dynamic</t>
  </si>
  <si>
    <t>Land Rover Freelander II 2.2 TD4 S</t>
  </si>
  <si>
    <t>Land Rover Range Rover Evoque</t>
  </si>
  <si>
    <t>Osusz</t>
  </si>
  <si>
    <t>Land Rover Range Rover Evoque 2.2eD4 Prestige</t>
  </si>
  <si>
    <t>Land Rover Defender 2.2 TD4 E Utility</t>
  </si>
  <si>
    <t>Land Rover Defender 90 2.2 TD4 E</t>
  </si>
  <si>
    <t>Land Rover Range Rover Evoque 2.2SD4 Dynamic</t>
  </si>
  <si>
    <t>Chmielów</t>
  </si>
  <si>
    <t>Bojadła</t>
  </si>
  <si>
    <t>Land Rover Freelander II 2.2TD SE</t>
  </si>
  <si>
    <t>Land Rover Range Rover Sport</t>
  </si>
  <si>
    <t>Zawoja</t>
  </si>
  <si>
    <t>Land Rover Discovery II 2.5 TD5</t>
  </si>
  <si>
    <t>Land Rover Freelander 1.8i</t>
  </si>
  <si>
    <t>Przybynów</t>
  </si>
  <si>
    <t>Land Rover Discovery II 2.5 TD S</t>
  </si>
  <si>
    <t>Gowarczów</t>
  </si>
  <si>
    <t>Land Rover Discovery III 2.7D V6 S</t>
  </si>
  <si>
    <t>Kruszewo</t>
  </si>
  <si>
    <t>Land Rover Discovery Sport 2.0 D150</t>
  </si>
  <si>
    <t>Land Rover Range Rover Evoque 2.0TD4 SE Dynamic</t>
  </si>
  <si>
    <t>Land Rover Discovery Sport 2.0 D150 SE</t>
  </si>
  <si>
    <t>Land Rover Range Rover Evoque 2.0TD4 HSE Dynamic</t>
  </si>
  <si>
    <t>Land Rover Discovery Sport 2.0 TD4 Pure</t>
  </si>
  <si>
    <t>Land Rover Discovery Sport 2.0 eD4 HSE</t>
  </si>
  <si>
    <t>Land Rover Discovery Sport 2.0 eD4 HSE Luxury</t>
  </si>
  <si>
    <t>Land Rover Discovery Sport</t>
  </si>
  <si>
    <t>Land Rover Range Rover Evoque 2.0 D150 R-Dynamic</t>
  </si>
  <si>
    <t>Land Rover Range Rover Evoque 2.0 D150</t>
  </si>
  <si>
    <t>Land Rover Discovery Sport 2.0 D150 R-Dynamic SE</t>
  </si>
  <si>
    <t>Land Rover Discovery Sport 2.0 TD4 HSE</t>
  </si>
  <si>
    <t>Land Rover Discovery Sport 2.0 TD4 HSE Luxury</t>
  </si>
  <si>
    <t>Land Rover Range Rover Evoque 2.0eD4 SE Dynamic Special Edition</t>
  </si>
  <si>
    <t>Land Rover Range Rover Evoque 2.0eD4 SE</t>
  </si>
  <si>
    <t>Land Rover Range Rover Evoque 2.0TD4 SE</t>
  </si>
  <si>
    <t>Land Rover Discovery Sport 2.0 eD4 SE</t>
  </si>
  <si>
    <t>Land Rover Range Rover Evoque 2.0TD4 HSE</t>
  </si>
  <si>
    <t>Land Rover Range Rover Evoque 2.2eD4 Pure</t>
  </si>
  <si>
    <t>Land Rover Range Rover 4.6 HSE</t>
  </si>
  <si>
    <t>Land Rover Discovery II 4.0 V8 S</t>
  </si>
  <si>
    <t>Land Rover Range Rover</t>
  </si>
  <si>
    <t>Land Rover Range Rover 4.3 Vouge LSE</t>
  </si>
  <si>
    <t>Land Rover Discovery II 4.0 V8 XS</t>
  </si>
  <si>
    <t>Land Rover Range Rover 4.4 HSE</t>
  </si>
  <si>
    <t>Land Rover Range Rover 4.4 Vogue</t>
  </si>
  <si>
    <t>Land Rover Range Rover 3.0TD Vogue</t>
  </si>
  <si>
    <t>Kacprówek</t>
  </si>
  <si>
    <t>Land Rover Range Rover 4.4SD V8 LWB Vogue</t>
  </si>
  <si>
    <t>Land Rover Discovery IV 3.0 SD V6 HSE</t>
  </si>
  <si>
    <t>Land Rover Range Rover Sport S 3.0SD V6 HSE</t>
  </si>
  <si>
    <t>Land Rover Range Rover Sport S 3.6TD V8 HSE</t>
  </si>
  <si>
    <t>Land Rover Range Rover 5.0 V8 S/C Vogue</t>
  </si>
  <si>
    <t>Land Rover Range Rover Evoque 2.0Si4 Dynamic</t>
  </si>
  <si>
    <t>Land Rover Range Rover Evoque 2.0Si4 Pure Tech</t>
  </si>
  <si>
    <t>Land Rover Range Rover 4.4TD V8 Vogue</t>
  </si>
  <si>
    <t>Land Rover Freelander II 2.2 sD4 SE</t>
  </si>
  <si>
    <t>Nowe Dąbie</t>
  </si>
  <si>
    <t>Land Rover Range Rover Sport S 4.4 SD V8 AB</t>
  </si>
  <si>
    <t>Land Rover Discovery IV 5.0 V8 HSE</t>
  </si>
  <si>
    <t>Land Rover Range Rover Sport S 3.6TD HSE</t>
  </si>
  <si>
    <t>Wrzosowa</t>
  </si>
  <si>
    <t>Land Rover Range Rover Sport S 5.0 V8 S/C HSE Dynamic</t>
  </si>
  <si>
    <t>Land Rover Range Rover Sport S 3.0TD V6 S</t>
  </si>
  <si>
    <t>Land Rover Freelander II 2.2 sD4 S</t>
  </si>
  <si>
    <t>Land Rover Range Rover 3.0TD V6 HSE</t>
  </si>
  <si>
    <t>Land Rover Range Rover Evoque 2.0Si4 Prestige</t>
  </si>
  <si>
    <t>Land Rover Discovery 3.0SD V6 HSE</t>
  </si>
  <si>
    <t>Land Rover Discovery IV 3.0 V6 SC HSE</t>
  </si>
  <si>
    <t>Land Rover Discovery IV 3.0 TD V6 HSE</t>
  </si>
  <si>
    <t>Land Rover Range Rover 4.4SD V8 Vogue</t>
  </si>
  <si>
    <t>Land Rover Range Rover 4.4SD V8 AB</t>
  </si>
  <si>
    <t>Land Rover Discovery IV 2.7D V6 HSE</t>
  </si>
  <si>
    <t>Land Rover Range Rover Sport S 5.0 V8 S/C AB</t>
  </si>
  <si>
    <t>Land Rover Range Rover Sport S 3.0TD V6 SE</t>
  </si>
  <si>
    <t>Land Rover Discovery IV 3.0SD V6 HSE</t>
  </si>
  <si>
    <t>Land Rover Range Rover Sport S 3.0 SD V6 HSE Dynamic</t>
  </si>
  <si>
    <t>Land Rover Discovery IV 3.0 SD V6 SE</t>
  </si>
  <si>
    <t>Land Rover Range Rover Sport S 3.0TD V6 HSE</t>
  </si>
  <si>
    <t>Land Rover Range Rover Sport S 3.0 TD V6 HSE</t>
  </si>
  <si>
    <t>Land Rover Range Rover Sport S 3.0SD V6 SE</t>
  </si>
  <si>
    <t>Land Rover Freelander II 2.0Si4 S</t>
  </si>
  <si>
    <t>Land Rover Discovery IV 3.0D V6 HSE</t>
  </si>
  <si>
    <t>Land Rover Range Rover Sport S 5.0 V8 S/C AB Dynamic</t>
  </si>
  <si>
    <t>Land Rover Range Rover 4.4TD V8 Vogue SE</t>
  </si>
  <si>
    <t>Dziembówko</t>
  </si>
  <si>
    <t>Land Rover Range Rover 3.0TD V6 LWB Vogue</t>
  </si>
  <si>
    <t>Land Rover Range Rover 4.4SD V8 AB Black</t>
  </si>
  <si>
    <t>Land Rover Discovery IV 3.0 TD V6 E</t>
  </si>
  <si>
    <t>Land Rover Range Rover Evoque 2.0Si4 Autobiography</t>
  </si>
  <si>
    <t>Land Rover Range Rover Sport S 3.0 TD V6 HSE Dynamic</t>
  </si>
  <si>
    <t>Land Rover Range Rover Velar</t>
  </si>
  <si>
    <t>Land Rover Discovery Sport 2.0 P200 mHEV SE</t>
  </si>
  <si>
    <t>Land Rover Range Rover Sport S 2.0 SD4 SE</t>
  </si>
  <si>
    <t>Land Rover Range Rover Velar 2.0 Si4 GPF SE</t>
  </si>
  <si>
    <t>Land Rover Range Rover Velar 2.0 SD4 R-Dynamic</t>
  </si>
  <si>
    <t>Land Rover Discovery V 2.0 Si4 HSE</t>
  </si>
  <si>
    <t>Land Rover Discovery Sport 2.0 D240 R-Dynamic SE</t>
  </si>
  <si>
    <t>Land Rover Discovery Sport 2.0 SD4 HSE Luxury</t>
  </si>
  <si>
    <t>Gałęzinowo</t>
  </si>
  <si>
    <t>Land Rover Range Rover Evoque 2.0Si4 HSE Dynamic</t>
  </si>
  <si>
    <t>Land Rover Range Rover 5.0 V8 S/C LWB AB</t>
  </si>
  <si>
    <t>Skarbimierz Osiedle</t>
  </si>
  <si>
    <t>Land Rover Discovery V 2.0 SD4 HSE</t>
  </si>
  <si>
    <t>Land Rover Range Rover 4.4SD V8 AB EU6</t>
  </si>
  <si>
    <t>Land Rover Range Rover Evoque 2.0 D150 mHEV</t>
  </si>
  <si>
    <t>Land Rover Discovery Sport 2.0 Si4 SE</t>
  </si>
  <si>
    <t>Land Rover Range Rover Sport S 3.0 SD V6 HSE</t>
  </si>
  <si>
    <t>Land Rover Discovery Sport 2.0 Si4 HSE</t>
  </si>
  <si>
    <t>Land Rover Range Rover Sport S 2.0Si4 GPF HSE</t>
  </si>
  <si>
    <t>Land Rover Range Rover Velar 2.0 SD4 S</t>
  </si>
  <si>
    <t>Land Rover Discovery V 2.0 SD4 Landmark Edition</t>
  </si>
  <si>
    <t>Land Rover Discovery Sport 2.0 TD4 SE</t>
  </si>
  <si>
    <t>Land Rover Range Rover Velar 3.0 SD6 R-Dynamic HSE</t>
  </si>
  <si>
    <t>Land Rover Range Rover Evoque 2.0Si4 SE</t>
  </si>
  <si>
    <t>Land Rover Discovery Sport 2.0 Si4 HSE Luxury</t>
  </si>
  <si>
    <t>Land Rover Discovery IV 3.0 SD V6 HSE EU6</t>
  </si>
  <si>
    <t>Land Rover Range Rover Sport S 5.0 V8 S/C SVR</t>
  </si>
  <si>
    <t>Land Rover Range Rover Sport S 2.0Si4 PHEV GPF HSE Dynamic</t>
  </si>
  <si>
    <t>Land Rover Range Rover Velar 2.0 SD4 R-Dynamic SE</t>
  </si>
  <si>
    <t>Land Rover Range Rover Velar 2.0 Si4 GPF R-Dynamic SE</t>
  </si>
  <si>
    <t>Land Rover Range Rover Evoque 2.0TD4 Pure</t>
  </si>
  <si>
    <t>Land Rover Range Rover Velar 2.0 Si4 GPF R-Dynamic</t>
  </si>
  <si>
    <t>Land Rover Range Rover Velar 2.0 Si4</t>
  </si>
  <si>
    <t>Land Rover Range Rover Evoque 2.0Si4 SE Dynamic</t>
  </si>
  <si>
    <t>Land Rover Range Rover 3.0 V6 S/C HSE</t>
  </si>
  <si>
    <t>Land Rover Range Rover Sport S 2.0Si4 PHEV HSE Dynamic</t>
  </si>
  <si>
    <t>Land Rover Range Rover Velar 2.0 Si4 GPF R-Dynamic S</t>
  </si>
  <si>
    <t>Land Rover Discovery IV 3.0 TD V6 SE EU6</t>
  </si>
  <si>
    <t>Land Rover Range Rover Velar 2.0 SD4 SE</t>
  </si>
  <si>
    <t>Land Rover Range Rover Velar 2.0 TD4 R-Dynamic HSE</t>
  </si>
  <si>
    <t>Land Rover Range Rover Velar 3.0 SD6 R-Dynamic</t>
  </si>
  <si>
    <t>Land Rover Discovery Sport 2.0 D180 R-Dynamic SE</t>
  </si>
  <si>
    <t>Land Rover Range Rover Sport S 4.4 SD V8 HSE Dynamic</t>
  </si>
  <si>
    <t>Land Rover Discovery 2.0 SD4 HSE</t>
  </si>
  <si>
    <t>Land Rover Discovery Sport 2.0 P200 mHEV</t>
  </si>
  <si>
    <t>Land Rover Discovery V 2.0 SD4 SE</t>
  </si>
  <si>
    <t>Land Rover Range Rover Velar 2.0 Si4 GPF</t>
  </si>
  <si>
    <t>Land Rover Range Rover Evoque 2.0TD4 SE Plus</t>
  </si>
  <si>
    <t>Land Rover Range Rover Velar 3.0 SD6 First Edition</t>
  </si>
  <si>
    <t>Land Rover Range Rover Velar 2.0 Si4 R-Dynamic SE</t>
  </si>
  <si>
    <t>Justynów</t>
  </si>
  <si>
    <t>Land Rover Range Rover Sport S 5.0 V8 S/C SVR Carbon Edition</t>
  </si>
  <si>
    <t>Land Rover Range Rover Velar 2.0 TD4</t>
  </si>
  <si>
    <t>Land Rover Range Rover 5.0 V8 S/C AB</t>
  </si>
  <si>
    <t>Pietrzykowice</t>
  </si>
  <si>
    <t>Land Rover Range Rover 4.4SD V8 LWB AB</t>
  </si>
  <si>
    <t>Land Rover Discovery Sport 2.0 D180 R-Dynamic</t>
  </si>
  <si>
    <t>Land Rover Range Rover Sport S 2.0 SD4 HSE</t>
  </si>
  <si>
    <t>Land Rover Range Rover Velar 2.0 SD4 R-Dynamic HSE</t>
  </si>
  <si>
    <t>Land Rover Range Rover Sport S 3.0 V6 S/C HSE Dynamic</t>
  </si>
  <si>
    <t>Kędrzyno</t>
  </si>
  <si>
    <t>Land Rover Discovery Sport 2.0 P250 mHEV HSE</t>
  </si>
  <si>
    <t>Land Rover Discovery V 3.0 Si6 HSE</t>
  </si>
  <si>
    <t>Land Rover Discovery V 3.0 Si6 HSE Luxury</t>
  </si>
  <si>
    <t>Land Rover Discovery Sport 2.0 D180 S</t>
  </si>
  <si>
    <t>Land Rover Range Rover Evoque 2.0 D180 mHEV R-Dynamic SE</t>
  </si>
  <si>
    <t>Land Rover Discovery Sport 2.0 D180 R-Dynamic S</t>
  </si>
  <si>
    <t>Land Rover Range Rover Velar 2.0 SD4 R-Dynamic S</t>
  </si>
  <si>
    <t>Land Rover Range Rover Evoque 2.0TD4 SE Dynamic Special Edition</t>
  </si>
  <si>
    <t>Lubzina</t>
  </si>
  <si>
    <t>Land Rover Range Rover Velar 3.0 Si6 SE</t>
  </si>
  <si>
    <t>Land Rover Discovery V 2.0 TD4 S</t>
  </si>
  <si>
    <t>Land Rover Range Rover Sport S 4.4 SD V8 HSE</t>
  </si>
  <si>
    <t>Land Rover Range Rover 4.4SD V8 LWB Vogue EU6</t>
  </si>
  <si>
    <t>Land Rover Range Rover Sport S 2.0Si4 HSE</t>
  </si>
  <si>
    <t>Land Rover Range Rover Velar 3.0 SD6 R-Dynamic S</t>
  </si>
  <si>
    <t>Land Rover Range Rover Sport S 3.0 V6 S/C HSE</t>
  </si>
  <si>
    <t>Land Rover Range Rover 4.4SD V8 Vogue EU6</t>
  </si>
  <si>
    <t>Land Rover Range Rover 3.0TD V6 Vogue EU6</t>
  </si>
  <si>
    <t>Land Rover Range Rover Evoque 2.0 D180 mHEV First Edition</t>
  </si>
  <si>
    <t>Land Rover Discovery V 3.0 SDV6 Landmark Edition</t>
  </si>
  <si>
    <t>Land Rover Range Rover 5.0 V8 S/C Fifty Anniversary Edition</t>
  </si>
  <si>
    <t>Land Rover Range Rover Evoque 2.0Si4 HSE</t>
  </si>
  <si>
    <t>Land Rover Range Rover Sport S 3.0 I6 SE</t>
  </si>
  <si>
    <t>Land Rover Range Rover 3.0 SD V6 Vogue</t>
  </si>
  <si>
    <t>Land Rover Discovery 2.0 Si4 S</t>
  </si>
  <si>
    <t>Land Rover Range Rover Velar 3.0 SD6 R-Dynamic SE</t>
  </si>
  <si>
    <t>Land Rover Range Rover Velar 2.0 SD4</t>
  </si>
  <si>
    <t>Drzewica</t>
  </si>
  <si>
    <t>Land Rover Range Rover Evoque 2.0 D150 mHEV R-Dynamic SE</t>
  </si>
  <si>
    <t>Land Rover Range Rover Evoque 2.0 D180 mHEV SE</t>
  </si>
  <si>
    <t>Land Rover Range Rover Evoque 2.0 D150 mHEV R-Dynamic</t>
  </si>
  <si>
    <t>Milówka</t>
  </si>
  <si>
    <t>Land Rover Discovery V 3.0 TD6 HSE</t>
  </si>
  <si>
    <t>Land Rover Range Rover Sport S 3.0 TD V6 SE</t>
  </si>
  <si>
    <t>Land Rover Range Rover Velar 5.0 V8 S/C SV AB Dynamic</t>
  </si>
  <si>
    <t>Land Rover Range Rover Velar 2.0 Si4 GPF R-Dynamic HSE</t>
  </si>
  <si>
    <t>Land Rover Range Rover Evoque 2.0 P200 mHEV S</t>
  </si>
  <si>
    <t>Land Rover Discovery V 3.0 TD6 HSE Luxury</t>
  </si>
  <si>
    <t>Land Rover Range Rover Velar 2.0 Si4 R-Dynamic HSE</t>
  </si>
  <si>
    <t>Land Rover Defender 90 3.0 D250 mHEV X-Dynamic S</t>
  </si>
  <si>
    <t>Land Rover Range Rover Evoque 2.0 P200 mHEV R-Dynamic S</t>
  </si>
  <si>
    <t>Land Rover Discovery Sport 2.0 P290 mHEV R-Dynamic S</t>
  </si>
  <si>
    <t>Land Rover Range Rover Velar 2.0 D200 mHEV SE</t>
  </si>
  <si>
    <t>Land Rover Range Rover Velar 2.0 D200 mHEV R-Dynamic S</t>
  </si>
  <si>
    <t>Land Rover Defender 110 3.0 P400 mHEV SE</t>
  </si>
  <si>
    <t>Land Rover Range Rover Velar 2.0 D300 mHEV R-Dynamic SE</t>
  </si>
  <si>
    <t>Land Rover Range Rover 3.0 P400 mHEV Autobiography</t>
  </si>
  <si>
    <t>Land Rover Defender 130 3.0 D250 mHEV X-Dynamic HSE</t>
  </si>
  <si>
    <t>Land Rover Defender 130 3.0 D300 mHEV SE</t>
  </si>
  <si>
    <t>Land Rover Range Rover Velar 2.0 D200 mHEV R-Dynamic SE</t>
  </si>
  <si>
    <t>Land Rover Range Rover Velar 2.0 P250 SE</t>
  </si>
  <si>
    <t>Land Rover Range Rover Velar 3.0 D300 mHEV SE</t>
  </si>
  <si>
    <t>Land Rover Range Rover Velar 2.0 P250</t>
  </si>
  <si>
    <t>Land Rover Range Rover Evoque 2.0 P200 mHEV R-Dynamic HSE</t>
  </si>
  <si>
    <t>Land Rover Defender 3.0 D200 mHEV X-Dynamic SE</t>
  </si>
  <si>
    <t>Land Rover Range Rover Evoque 2.0 P249 mHEV R-Dynamic</t>
  </si>
  <si>
    <t>Land Rover Discovery Sport 2.0 D200 mHEV R-Dynamic SE</t>
  </si>
  <si>
    <t>Land Rover Range Rover Evoque 2.0 D200 mHEV SE</t>
  </si>
  <si>
    <t>Land Rover Discovery Sport 2.0 D165 mHEV Urban Edition</t>
  </si>
  <si>
    <t>Land Rover Range Rover Evoque 2.0 D200 mHEV R-Dynamic S</t>
  </si>
  <si>
    <t>Land Rover Range Rover Evoque 2.0 D200 mHEV R-Dynamic SE</t>
  </si>
  <si>
    <t>Land Rover Range Rover Evoque 2.0 D200 mHEV Bronze Collection</t>
  </si>
  <si>
    <t>Land Rover Range Rover Evoque 2.0 D165 mHEV S</t>
  </si>
  <si>
    <t>Land Rover Range Rover Evoque 2.0 D200 mHEV</t>
  </si>
  <si>
    <t>Land Rover Range Rover Evoque 2.0 D200 mHEV R-Dynamic HSE</t>
  </si>
  <si>
    <t>Land Rover Range Rover Sport S 3.0 P510e PHEV Autobiography</t>
  </si>
  <si>
    <t>Land Rover Range Rover 3.0 D HSE</t>
  </si>
  <si>
    <t>Land Rover Range Rover Velar 2.0 P250 S</t>
  </si>
  <si>
    <t>Land Rover Range Rover Evoque 2.0 P200 mHEV Bronze Collection</t>
  </si>
  <si>
    <t>Land Rover Range Rover Evoque 2.0 D165 mHEV Bronze Collection</t>
  </si>
  <si>
    <t>Land Rover Defender 110 3.0 D300 mHEV X</t>
  </si>
  <si>
    <t>Land Rover Range Rover Evoque 2.0 P200 mHEV Autobiography</t>
  </si>
  <si>
    <t>Land Rover Defender 90 3.0 P400 mHEV</t>
  </si>
  <si>
    <t>Land Rover Discovery V 3.0 SDV6 HSE</t>
  </si>
  <si>
    <t>Land Rover Range Rover Sport S 3.0 I6 HST</t>
  </si>
  <si>
    <t>Land Rover Defender 110 2.0 D240 HSE</t>
  </si>
  <si>
    <t>Land Rover Defender 130 3.0 D300 mHEV X-Dynamic SE</t>
  </si>
  <si>
    <t>Land Rover Defender 110 3.0 P400 mHEV 75th Limited Edition</t>
  </si>
  <si>
    <t>Land Rover Discovery Sport 2.0 D200 mHEV SE</t>
  </si>
  <si>
    <t>Land Rover Defender 130 3.0 P400 mHEV X-Dynamic HSE</t>
  </si>
  <si>
    <t>Land Rover Discovery Sport 2.0 P200 mHEV R-Dynamic SE</t>
  </si>
  <si>
    <t>Land Rover Range Rover 3.0 D350 mHEV First Edition</t>
  </si>
  <si>
    <t>Land Rover Discovery V 3.0 D250 mHEV R-Dynamic SE</t>
  </si>
  <si>
    <t>Land Rover Discovery V 3.0 D250 mHEV R-Dynamic S</t>
  </si>
  <si>
    <t>Land Rover Range Rover Velar 2.0 P250 R-Dynamic SE</t>
  </si>
  <si>
    <t>Land Rover Defender 110 5.0 P525 V8</t>
  </si>
  <si>
    <t>Land Rover Range Rover Evoque 2.0 D165 mHEV SE</t>
  </si>
  <si>
    <t>Land Rover Range Rover 3.0 D300 SE</t>
  </si>
  <si>
    <t>Land Rover Range Rover Velar 3.0 D300 mHEV Limited Edition</t>
  </si>
  <si>
    <t>Land Rover Defender 110 3.0 D300 mHEV X-Dynamic SE</t>
  </si>
  <si>
    <t>Land Rover Range Rover 3.0 D300 mHEV HSE</t>
  </si>
  <si>
    <t>Land Rover Range Rover Evoque 2.0 P200 mHEV</t>
  </si>
  <si>
    <t>Land Rover Range Rover Velar 3.0 P400 mHEV R-Dynamic SE</t>
  </si>
  <si>
    <t>Land Rover Defender 110 3.0 D300 mHEV 75th Limited Edition</t>
  </si>
  <si>
    <t>Land Rover Defender 110 2.0 P300 75th Limited Edition</t>
  </si>
  <si>
    <t>Land Rover Discovery Sport 2.0 D200 mHEV S</t>
  </si>
  <si>
    <t>Land Rover Range Rover Velar 2.0 D200 mHEV S</t>
  </si>
  <si>
    <t>Land Rover Discovery Sport 2.0 D200 mHEV R-Dynamic HSE</t>
  </si>
  <si>
    <t>Land Rover Discovery Sport 1.5 P300e PHEV R-Dynamic S</t>
  </si>
  <si>
    <t>Land Rover Discovery V 3.0 D300 mHEV Metropolitan Edition</t>
  </si>
  <si>
    <t>Land Rover Range Rover Velar 2.0 P250 R-Dynamic S</t>
  </si>
  <si>
    <t>Land Rover Discovery Sport 1.5 P300e R-Dynamic S</t>
  </si>
  <si>
    <t>Land Rover Defender 110 5.0 P525 V8 Carpathian Edition</t>
  </si>
  <si>
    <t>Land Rover Range Rover Evoque 2.0 D180 mHEV R-Dynamic S</t>
  </si>
  <si>
    <t>Land Rover Range Rover Evoque 2.0 D165 mHEV R-Dynamic S</t>
  </si>
  <si>
    <t>Land Rover Defender 90 3.0 P400 mHEV X</t>
  </si>
  <si>
    <t>Land Rover Defender 90 3.0 P400 mHEV XS Edition</t>
  </si>
  <si>
    <t>Land Rover Discovery Sport 2.0 P250 mHEV R-Dynamic SE</t>
  </si>
  <si>
    <t>Land Rover Defender 110 3.0 D200 mHEV S</t>
  </si>
  <si>
    <t>Land Rover Defender 130 3.0 D300 mHEV First Edition</t>
  </si>
  <si>
    <t>Land Rover Range Rover Evoque 2.0 P200 mHEV SE</t>
  </si>
  <si>
    <t>Land Rover Discovery V 3.0 D300 mHEV Metropolis Edition</t>
  </si>
  <si>
    <t>Land Rover Range Rover 3.0 P400 mHEV HSE</t>
  </si>
  <si>
    <t>Land Rover Range Rover Evoque 2.0 D200 mHEV S</t>
  </si>
  <si>
    <t>Land Rover Range Rover Sport S 3.0 D HSE Dynamic</t>
  </si>
  <si>
    <t>Land Rover Range Rover Velar 3.0 D300 mHEV R-Dynamic HSE</t>
  </si>
  <si>
    <t>Land Rover Discovery V 3.0 D300 mHEV R-Dynamic HSE</t>
  </si>
  <si>
    <t>Land Rover Discovery Sport 2.0 P200 mHEV R-Dynamic S</t>
  </si>
  <si>
    <t>Land Rover Defender 110 3.0 D250 mHEV XS Edition</t>
  </si>
  <si>
    <t>Land Rover Range Rover Evoque 2.0 P200 mHEV R-Dynamic SE</t>
  </si>
  <si>
    <t>Land Rover Range Rover Velar 3.0 SD6 SE</t>
  </si>
  <si>
    <t>Land Rover Range Rover Velar 3.0 P400 mHEV R-Dynamic HSE</t>
  </si>
  <si>
    <t>Land Rover Range Rover Velar 3.0 D300 mHEV R-Dynamic SE</t>
  </si>
  <si>
    <t>Janikowo</t>
  </si>
  <si>
    <t>Land Rover Range Rover Sport S 3.0 D350 mHEV Autobiography</t>
  </si>
  <si>
    <t>Land Rover Range Rover 3.0 D350 mHEV Autobiography</t>
  </si>
  <si>
    <t>Land Rover Defender 110 2.0 P300 S</t>
  </si>
  <si>
    <t>Land Rover Discovery V 2.0 P300 HSE</t>
  </si>
  <si>
    <t>Land Rover Range Rover Velar 2.0 D200 mHEV R-Dynamic HSE</t>
  </si>
  <si>
    <t>Land Rover Defender 5.0 P525 V8</t>
  </si>
  <si>
    <t>Land Rover Defender 90 3.0 D300 mHEV 75th Limited Edition</t>
  </si>
  <si>
    <t>Land Rover Range Rover Velar 2.0 D200 mHEV</t>
  </si>
  <si>
    <t>Land Rover Discovery Sport 2.0 D165 mHEV SE</t>
  </si>
  <si>
    <t>Land Rover Discovery V 3.0 D300 mHEV R-Dynamic S</t>
  </si>
  <si>
    <t>Land Rover Range Rover Velar 3.0 P400 mHEV SE</t>
  </si>
  <si>
    <t>Land Rover Defender 110 3.0 P400 mHEV First Edition</t>
  </si>
  <si>
    <t>Land Rover Range Rover Evoque 2.0 D150 mHEV R-Dynamic HSE</t>
  </si>
  <si>
    <t>Land Rover Range Rover Evoque 2.0 P249 mHEV S</t>
  </si>
  <si>
    <t>Maserati</t>
  </si>
  <si>
    <t>Maserati 3200</t>
  </si>
  <si>
    <t>Maserati Quattroporte</t>
  </si>
  <si>
    <t>Maserati Coupe 4200 Cambiocorsa</t>
  </si>
  <si>
    <t>Maserati Quattroporte Sport GT DuoSelect</t>
  </si>
  <si>
    <t>Maserati Quattroporte Sport GT Automatica</t>
  </si>
  <si>
    <t>Maserati Quattroporte DuoSelect</t>
  </si>
  <si>
    <t>Maserati Quattroporte Standard</t>
  </si>
  <si>
    <t>Maserati GranTurismo</t>
  </si>
  <si>
    <t>Maserati Quattroporte Automatic</t>
  </si>
  <si>
    <t>Maserati Quattroporte S</t>
  </si>
  <si>
    <t>Maserati GranTurismo Standard</t>
  </si>
  <si>
    <t>Maserati Levante S Granlusso</t>
  </si>
  <si>
    <t>Maserati Levante S</t>
  </si>
  <si>
    <t>Maserati Quattroporte S Q4</t>
  </si>
  <si>
    <t>Maserati Ghibli Diesel Automatik</t>
  </si>
  <si>
    <t>Maserati Ghibli Standard</t>
  </si>
  <si>
    <t>Maserati Levante</t>
  </si>
  <si>
    <t>Paszyn</t>
  </si>
  <si>
    <t>Maserati Ghibli S Q4</t>
  </si>
  <si>
    <t>Maserati Ghibli S GranSport</t>
  </si>
  <si>
    <t>Maserati Quattroporte Diesel GranSport</t>
  </si>
  <si>
    <t>Maserati Ghibli S Modena</t>
  </si>
  <si>
    <t>Maserati Ghibli S</t>
  </si>
  <si>
    <t>Maserati Ghibli S Q4 Granlusso</t>
  </si>
  <si>
    <t>Maserati Levante S Q4</t>
  </si>
  <si>
    <t>Maserati Ghibli S Q4 GranSport</t>
  </si>
  <si>
    <t>Maserati Quattroporte Q4 GranLusso</t>
  </si>
  <si>
    <t>Maserati Ghibli</t>
  </si>
  <si>
    <t>Maserati GranCabrio Sport</t>
  </si>
  <si>
    <t>Maserati GranTurismo S Automat</t>
  </si>
  <si>
    <t>Maserati GranTurismo MC Stradale</t>
  </si>
  <si>
    <t>Maserati Quattroporte Diesel</t>
  </si>
  <si>
    <t>Maserati GranCabrio Standard</t>
  </si>
  <si>
    <t>Maserati GranTurismo S Automatica</t>
  </si>
  <si>
    <t>Maserati Ghibli Diesel</t>
  </si>
  <si>
    <t>Maserati GranTurismo S</t>
  </si>
  <si>
    <t>Maserati Ghibli Automatik S Q4</t>
  </si>
  <si>
    <t>Maserati GranTurismo S Automatik</t>
  </si>
  <si>
    <t>Maserati Quattroporte GTS</t>
  </si>
  <si>
    <t>Jezioro</t>
  </si>
  <si>
    <t>Maserati Quattroporte S Q4 Automatik</t>
  </si>
  <si>
    <t>Krzemienica</t>
  </si>
  <si>
    <t>Maserati Quattroporte GTS GranLusso</t>
  </si>
  <si>
    <t>Maserati GranTurismo Sport</t>
  </si>
  <si>
    <t>Radkowice</t>
  </si>
  <si>
    <t>Grzegorzew</t>
  </si>
  <si>
    <t>Maserati Quattroporte Trofeo</t>
  </si>
  <si>
    <t>Maserati Levante S Q4 GranSport</t>
  </si>
  <si>
    <t>Maserati Ghibli Modena S Q4</t>
  </si>
  <si>
    <t>Maserati Levante Diesel</t>
  </si>
  <si>
    <t>Maserati GranCabrio</t>
  </si>
  <si>
    <t>Plewnia</t>
  </si>
  <si>
    <t>Maserati Quattroporte S GranSport</t>
  </si>
  <si>
    <t>Maserati Quattroporte Q4</t>
  </si>
  <si>
    <t>Mazda</t>
  </si>
  <si>
    <t>Mazda MX-6 2.0</t>
  </si>
  <si>
    <t>Mazda 626 2.0 TD</t>
  </si>
  <si>
    <t>Mazda 3 1.6 16V Exclusive</t>
  </si>
  <si>
    <t>Mazda 3 2.0 Top</t>
  </si>
  <si>
    <t>Mazda 3 2.0 Sport Active</t>
  </si>
  <si>
    <t>Mazda 6</t>
  </si>
  <si>
    <t>Łowkowice</t>
  </si>
  <si>
    <t>Mazda 2 1.4 Exclusive</t>
  </si>
  <si>
    <t>Mazda Tribute 2.0 Comfort 2WD</t>
  </si>
  <si>
    <t>Mazda 6 1.8 Comfort</t>
  </si>
  <si>
    <t>Sucha</t>
  </si>
  <si>
    <t>Mazda MX-5 1.6 16V</t>
  </si>
  <si>
    <t>Mazda MX-5 1.8 16V</t>
  </si>
  <si>
    <t>Mazda Premacy 1.8 Exclusive</t>
  </si>
  <si>
    <t>Mazda MPV 2.0 TD Exclusive</t>
  </si>
  <si>
    <t>Mazda 6 2.0 CD Exclusive</t>
  </si>
  <si>
    <t>Siemkowo</t>
  </si>
  <si>
    <t>Mazda RX-8</t>
  </si>
  <si>
    <t>Mazda MX-5 1.8 16V Sport</t>
  </si>
  <si>
    <t>Mazda 6 1.8 Active</t>
  </si>
  <si>
    <t>Stare Kurowo</t>
  </si>
  <si>
    <t>Mazda Demio 1.3 Comfort</t>
  </si>
  <si>
    <t>Barcin</t>
  </si>
  <si>
    <t>Mazda Premacy</t>
  </si>
  <si>
    <t>Mazda 323</t>
  </si>
  <si>
    <t>Mazda Tribute</t>
  </si>
  <si>
    <t>Mazda RX-8 Revolution</t>
  </si>
  <si>
    <t>Mazda 323F</t>
  </si>
  <si>
    <t>Mazda MX-5 1.9 16V</t>
  </si>
  <si>
    <t>Mazda MX-5 1.6</t>
  </si>
  <si>
    <t>Bogdaszowice</t>
  </si>
  <si>
    <t>Mazda MX-3 1.6 16V</t>
  </si>
  <si>
    <t>Mazda 323 F 2.0 V6 GT</t>
  </si>
  <si>
    <t>Mazda 626 2.0 TD Exclusive</t>
  </si>
  <si>
    <t>Mazda MX-3 1.8</t>
  </si>
  <si>
    <t>Żmigródek</t>
  </si>
  <si>
    <t>Mazda Xedos</t>
  </si>
  <si>
    <t>Wrząsowice</t>
  </si>
  <si>
    <t>Mazda Xedos 6 2.0</t>
  </si>
  <si>
    <t>Mazda Xedos 6 2.0 Exclusiv</t>
  </si>
  <si>
    <t>Mazda MPV</t>
  </si>
  <si>
    <t>Mazda MX-5</t>
  </si>
  <si>
    <t>Mazda Xedos 6 2.0 Business</t>
  </si>
  <si>
    <t>Mazda 626</t>
  </si>
  <si>
    <t>Małyszyn Górny</t>
  </si>
  <si>
    <t>Mazda 323 C 1.5</t>
  </si>
  <si>
    <t>Mazda 2 1.25 Comfort</t>
  </si>
  <si>
    <t>Gołaszyn</t>
  </si>
  <si>
    <t>Mazda 2 1.4 CD Active</t>
  </si>
  <si>
    <t>Tłuste</t>
  </si>
  <si>
    <t>Mazda 626 2.0 Exclusive</t>
  </si>
  <si>
    <t>Mazda 3</t>
  </si>
  <si>
    <t>Bochotnica</t>
  </si>
  <si>
    <t>Mazda 6 2.3 Top</t>
  </si>
  <si>
    <t>Jadów</t>
  </si>
  <si>
    <t>Mazda 6 2.0 Comfort</t>
  </si>
  <si>
    <t>Mazda 2</t>
  </si>
  <si>
    <t>Mazda 6 2.0 16V Touring</t>
  </si>
  <si>
    <t>Mazda 626 2.0</t>
  </si>
  <si>
    <t>Mazda 3 2.0 16V Active</t>
  </si>
  <si>
    <t>Mazda Tribute 2.0 Comfort</t>
  </si>
  <si>
    <t>Mazda 3 1.6 CD Sport Comfort</t>
  </si>
  <si>
    <t>Mazda 2 1.4 CD Exclusive</t>
  </si>
  <si>
    <t>Maszewo Duże</t>
  </si>
  <si>
    <t>Las</t>
  </si>
  <si>
    <t>Mazda 2 1.4 DE Core + (klm)</t>
  </si>
  <si>
    <t>Czarnorzeki</t>
  </si>
  <si>
    <t>Mazda 6 2.0 Skypassion I-ELoop</t>
  </si>
  <si>
    <t>Mazda 6 2.0 SkyEnergy</t>
  </si>
  <si>
    <t>Mazda 3 2.0 Skyenergy EU6</t>
  </si>
  <si>
    <t>Mazda CX-3 2.0 SkyPassion i-Eloop 4x4</t>
  </si>
  <si>
    <t>Mazda CX-5 2.0 Skymotion AWD</t>
  </si>
  <si>
    <t>Mazda 2 1.5 Skyenergy</t>
  </si>
  <si>
    <t>Mazda CX-3 2.0 Skypassion</t>
  </si>
  <si>
    <t>Mazda 3 2.0 Skyenergy</t>
  </si>
  <si>
    <t>Mazda 6 2.0 SkyMotion</t>
  </si>
  <si>
    <t>Mazda 2 1.5 Skypassion i-ELoop</t>
  </si>
  <si>
    <t>Mazda 3 2.0 mHEV Kanjo</t>
  </si>
  <si>
    <t>Mazda 3 2.0 Skypassion</t>
  </si>
  <si>
    <t>Mazda CX-5 2.0 Skymotion 2WD</t>
  </si>
  <si>
    <t>Mazda CX-3 2.0 SkyPassion</t>
  </si>
  <si>
    <t>Mazda CX-5</t>
  </si>
  <si>
    <t>Mazda CX-5 2.0 Skyenergy 2WD</t>
  </si>
  <si>
    <t>Mazda 6 2.0 Skybusiness</t>
  </si>
  <si>
    <t>Mazda 3 SKYACTIV-D 105 Exclusive-Line</t>
  </si>
  <si>
    <t>Mazda 5</t>
  </si>
  <si>
    <t>Mazda 3 1.6 Exclusive</t>
  </si>
  <si>
    <t>Mazda 6 2.0 CD Comfort</t>
  </si>
  <si>
    <t>Mazda 6 2.0 Exclusive +</t>
  </si>
  <si>
    <t>Mazda 3 1.6 Active</t>
  </si>
  <si>
    <t>Mazda 6 2.0 Active</t>
  </si>
  <si>
    <t>Mazda 6 1.8 Exclusive</t>
  </si>
  <si>
    <t>Mazda 6 2.0 CD Dynamic</t>
  </si>
  <si>
    <t>Mazda 5 2.0 Top</t>
  </si>
  <si>
    <t>Mazda 2 1.3 MZR Prime-Line</t>
  </si>
  <si>
    <t>Mazda 6 2.0 CD Active +</t>
  </si>
  <si>
    <t>Mazda 3 1.6 Sport Active</t>
  </si>
  <si>
    <t>Mazda 5 1.8 Exclusive +</t>
  </si>
  <si>
    <t>Mazda 6 2.0 CD DPF Top</t>
  </si>
  <si>
    <t>Mazda 5 2.0 Exclusive +</t>
  </si>
  <si>
    <t>Mazda 3 2.0 Exclusive +</t>
  </si>
  <si>
    <t>Mazda CX-7 2.2 CD Exclusive</t>
  </si>
  <si>
    <t>Mazda CX-7</t>
  </si>
  <si>
    <t>Wisła Mała</t>
  </si>
  <si>
    <t>Mazda CX-3 2.0 SkyJoy</t>
  </si>
  <si>
    <t>Mazda CX-5 2.0 Homura 2WD</t>
  </si>
  <si>
    <t>Mazda CX-5 2.0 Exclusive-Line 2WD</t>
  </si>
  <si>
    <t>Mazda MX-5 2.0 Skypassion i-ELOOP</t>
  </si>
  <si>
    <t>Mazda 3 2.0 mHEV Hikari</t>
  </si>
  <si>
    <t>Mazda CX-5 2.0 Skypassion 2WD</t>
  </si>
  <si>
    <t>Mazda MX-5 2.0 Skyfreedom i-ELOOP</t>
  </si>
  <si>
    <t>Mazda 6 2.0 Exclusive-Line</t>
  </si>
  <si>
    <t>Mazda CX-30 2.0 mHEV Kanjo 2WD</t>
  </si>
  <si>
    <t>Mazda 2 1.5 Skypassion</t>
  </si>
  <si>
    <t>Mazda MX-5 2.0 Exclusive-Line i-ELOOP</t>
  </si>
  <si>
    <t>Mazda CX-30</t>
  </si>
  <si>
    <t>Mazda 6 2.0 SkyJoy</t>
  </si>
  <si>
    <t>Mazda CX-30 2.0 mHEV Hikari 2WD</t>
  </si>
  <si>
    <t>Mazda CX-30 2.0 mHEV Kanjo AWD</t>
  </si>
  <si>
    <t>Mazda 6 2.2 Kombi SKYACTIV-D Sports-Line</t>
  </si>
  <si>
    <t>Mazda CX-5 2.0 Kanjo AWD</t>
  </si>
  <si>
    <t>Mazda 2 e-SKYACTIV G 90 M HYBRID Exclusive-Line</t>
  </si>
  <si>
    <t>Mazda CX-30 SKYACTIV-G 2.0 M-Hybrid</t>
  </si>
  <si>
    <t>Mazda CX-5 2.0 Center-Line Plus 2WD</t>
  </si>
  <si>
    <t>Mazda 3 SKYACTIV-X 2.0 M-Hybrid DRIVE</t>
  </si>
  <si>
    <t>Mazda 2 1.5 mHEV Skypassion</t>
  </si>
  <si>
    <t>Mazda CX-5 2.0 Hikari AWD</t>
  </si>
  <si>
    <t>Mazda CX-5 2.0 Hikari 2WD</t>
  </si>
  <si>
    <t>Mazda 6 2.0 SkyPrestige</t>
  </si>
  <si>
    <t>Mazda CX-30 e-SKYACTIV-G 2.0 M HYBRID 150</t>
  </si>
  <si>
    <t>Mazda CX-5 2.0 Newground 2WD</t>
  </si>
  <si>
    <t>Mazda CX-5 2.0 Skyjoy 2WD</t>
  </si>
  <si>
    <t>Mazda 3 2.0 Skymotion</t>
  </si>
  <si>
    <t>Dąbrówki Breńskie</t>
  </si>
  <si>
    <t>Mazda CX-5 2.0 Skydream 2WD</t>
  </si>
  <si>
    <t>Mazda CX-3</t>
  </si>
  <si>
    <t>Mazda 6 2.0 Skymotion</t>
  </si>
  <si>
    <t>Mazda CX-5 2.0 Skyprestige 2WD</t>
  </si>
  <si>
    <t>Mazda CX-5 2.2 D Skymotion 2WD</t>
  </si>
  <si>
    <t>Mazda 3 2.0 mHEV Kai</t>
  </si>
  <si>
    <t>Mazda CX-5 2.0 Exclusive-Line AWD</t>
  </si>
  <si>
    <t>Mazda 6 2.2 D Skypassion I-ELoop</t>
  </si>
  <si>
    <t>Mazda CX-5 2.2 D Skyenergy AWD</t>
  </si>
  <si>
    <t>Mazda CX-5 2.0 Skyenergy AWD</t>
  </si>
  <si>
    <t>Mazda CX-5 SKYACTIV-D 175 AWD Sports-Line</t>
  </si>
  <si>
    <t>Mazda CX-3 2.0 Skymotion</t>
  </si>
  <si>
    <t>Mazda CX-5 2.0 Kanjo 2WD</t>
  </si>
  <si>
    <t>Mazda CX-30 2.0 mHEV Hikari AWD</t>
  </si>
  <si>
    <t>Mazda CX-30 SKYACTIV-D 1.8</t>
  </si>
  <si>
    <t>Mazda 2 SKYACTIV-G 90 Red Sports Edition</t>
  </si>
  <si>
    <t>Mazda 3 SKYACTIV-X 2.0 M-Hybrid SELECTION</t>
  </si>
  <si>
    <t>Malanów</t>
  </si>
  <si>
    <t>Mazda 3 e-SKYACTIV-G 2.0 M HYBRID SELECTION</t>
  </si>
  <si>
    <t>Promna-Kolonia</t>
  </si>
  <si>
    <t>Mazda CX-5 2.0 Kai 2WD</t>
  </si>
  <si>
    <t>Mazda 2 1.5 mHEV Skymotion</t>
  </si>
  <si>
    <t>Mazda CX-3 2.0 SkyPrestige</t>
  </si>
  <si>
    <t>Mazda 3 2.0 mHEV Enso</t>
  </si>
  <si>
    <t>Radymno</t>
  </si>
  <si>
    <t>Mazda MX-5 2.0 100 i-ELOOP</t>
  </si>
  <si>
    <t>Barcice</t>
  </si>
  <si>
    <t>Mazda CX-5 2.0 Black 2WD</t>
  </si>
  <si>
    <t>Ossów</t>
  </si>
  <si>
    <t>Mazda 6 3.0 V6</t>
  </si>
  <si>
    <t>Mazda 2 1.4 Active ASM</t>
  </si>
  <si>
    <t>Mazda Xedos 9 2.5 Exclusiv</t>
  </si>
  <si>
    <t>Mazda Tribute 3.0 V6 Exclusive</t>
  </si>
  <si>
    <t>Mazda CX-5 SKYACTIV-G 192 Drive AWD Sports-Line</t>
  </si>
  <si>
    <t>Mazda 6 2.5 SkyPassion</t>
  </si>
  <si>
    <t>Mazda CX-5 2.5 Skypassion AWD</t>
  </si>
  <si>
    <t>Mazda CX-9</t>
  </si>
  <si>
    <t>Mazda 6 2.5 Skypassion I-ELoop</t>
  </si>
  <si>
    <t>Mazda CX-5 2.2 D Skypassion AWD</t>
  </si>
  <si>
    <t>Mazda 6 2.2 D SkyDream</t>
  </si>
  <si>
    <t>Mazda CX-5 2.5 Skydream 2WD</t>
  </si>
  <si>
    <t>Mazda CX-5 SKYACTIV-D 175 Drive AWD Sports-Line</t>
  </si>
  <si>
    <t>Ciechanowiec</t>
  </si>
  <si>
    <t>Mazda CX-5 e-SKYACTIV-G 194 AWD Advantage</t>
  </si>
  <si>
    <t>Panieńszczyzna</t>
  </si>
  <si>
    <t>Mazda 6 2.5 SkyDream</t>
  </si>
  <si>
    <t>Mstów</t>
  </si>
  <si>
    <t>Mazda CX-5 2.0 Skypassion</t>
  </si>
  <si>
    <t>Mazda 3 2.0 Sport</t>
  </si>
  <si>
    <t>Mazda CX-9 3.7 V6 Limitowana edycja</t>
  </si>
  <si>
    <t>Mazda CX-5 2.2 SKYACTIV-D AWD Sendo</t>
  </si>
  <si>
    <t>Mazda CX-5 2.2 D Skypassion</t>
  </si>
  <si>
    <t>Mazda CX-5 2.0 Skymotion</t>
  </si>
  <si>
    <t>Mazda 3 SKYACTIV-G 120 Automatik Center-Line</t>
  </si>
  <si>
    <t>Mazda MX-5 2.0 Sport +</t>
  </si>
  <si>
    <t>Mazda 6 2.0 Kombi SKYACTIV-G Center-Line</t>
  </si>
  <si>
    <t>Mazda 6 SKYACTIV-D 175 Drive i-ELOOP Sports-Line</t>
  </si>
  <si>
    <t>Mazda CX-5 2.2 D Skyenergy 2WD</t>
  </si>
  <si>
    <t>Porąbka Iwkowska</t>
  </si>
  <si>
    <t>Mazda CX-5 SKYACTIV-G 160 Drive AWD Exclusive-Line</t>
  </si>
  <si>
    <t>Mazda 6 2.0 Exclusive + Activematic</t>
  </si>
  <si>
    <t>Mazda 6 2.0 Skyenergy</t>
  </si>
  <si>
    <t>Mazda 3 SKYACTIV-D 150 Automatik Sports-Line</t>
  </si>
  <si>
    <t>Mazda CX-5 2.5 Skypassion i-ELoop</t>
  </si>
  <si>
    <t>Mazda CX-3 2.0 SkyEnergy</t>
  </si>
  <si>
    <t>Mazda CX-5 SKYACTIV-D 150 Aut.SCR Exclusive-Line</t>
  </si>
  <si>
    <t>Mazda 6 2.5 SKYACTIV-G Sports-Line</t>
  </si>
  <si>
    <t>Kowary</t>
  </si>
  <si>
    <t>Mercedes Benz</t>
  </si>
  <si>
    <t>Mercedes-Benz Klasa A 140 L Classic</t>
  </si>
  <si>
    <t>Mercedes-Benz SLK 200 Kompressor</t>
  </si>
  <si>
    <t>Mercedes-Benz CLK 240 Elegance</t>
  </si>
  <si>
    <t>Mercedes-Benz Klasa C 200 CDI</t>
  </si>
  <si>
    <t>Mercedes-Benz Klasa A 170 CDI Classic</t>
  </si>
  <si>
    <t>Mercedes-Benz Klasa C 200 Kompressor</t>
  </si>
  <si>
    <t>Mercedes-Benz Klasa C 200 T CDI Elegance</t>
  </si>
  <si>
    <t>Mercedes-Benz Klasa C</t>
  </si>
  <si>
    <t>Mercedes-Benz CLK 200 Kompressor Elegance</t>
  </si>
  <si>
    <t>Mercedes-Benz SLK 230 Kompressor</t>
  </si>
  <si>
    <t>Mercedes-Benz Klasa C 180 T Kompr Elegance</t>
  </si>
  <si>
    <t>Mercedes-Benz Klasa A 170 CDI L Elegance</t>
  </si>
  <si>
    <t>Mercedes-Benz Klasa C 200 CDI Classic</t>
  </si>
  <si>
    <t>Mercedes-Benz Klasa C 180 T Kompr Classic</t>
  </si>
  <si>
    <t>Mercedes-Benz Klasa C 180</t>
  </si>
  <si>
    <t>Wizna</t>
  </si>
  <si>
    <t>Mercedes-Benz Klasa C 180 Kompressor Classic</t>
  </si>
  <si>
    <t>Mercedes-Benz Klasa C 180 Kompressor</t>
  </si>
  <si>
    <t>Mercedes-Benz Klasa E 220 CDI Classic</t>
  </si>
  <si>
    <t>Mercedes-Benz Klasa E</t>
  </si>
  <si>
    <t>Mercedes-Benz Vito</t>
  </si>
  <si>
    <t>Mercedes-Benz Klasa A</t>
  </si>
  <si>
    <t>Mercedes-Benz Klasa C 180 Kompressor Avantgarde</t>
  </si>
  <si>
    <t>Mazda MX-30 Hikari</t>
  </si>
  <si>
    <t>Mazda CX-5 2.2 D Skyenergy</t>
  </si>
  <si>
    <t>Mazda 2 SKYACTIV-G 90 Exclusive-Line</t>
  </si>
  <si>
    <t>Wojcieszyce</t>
  </si>
  <si>
    <t>Mazda CX-5 SKYACTIV-G 192 Drive AWD Nakama Intense</t>
  </si>
  <si>
    <t>Mazda CX-3 2.0 Skypassion AWD</t>
  </si>
  <si>
    <t>Budy Głogowskie</t>
  </si>
  <si>
    <t>Mazda MX-5 RF SKYACTIV-G 2.0 Kazari</t>
  </si>
  <si>
    <t>Mazda 6 Kombi SKYACTIV-D Drive 150 KIZOKU</t>
  </si>
  <si>
    <t>Mercedes-Benz SLK 200</t>
  </si>
  <si>
    <t>Nowa Osuchowa</t>
  </si>
  <si>
    <t>Mercedes-Benz Klasa A 170 Avantgarde</t>
  </si>
  <si>
    <t>Mercedes-Benz Klasa C 220 T CDI Classic</t>
  </si>
  <si>
    <t>Mercedes-Benz Klasa C 200 T Kompr Avantgarde</t>
  </si>
  <si>
    <t>Wieleń</t>
  </si>
  <si>
    <t>Mercedes-Benz Klasa E 270 T CDI Classic</t>
  </si>
  <si>
    <t>Mercedes-Benz Sprinter</t>
  </si>
  <si>
    <t>Mercedes-Benz Klasa E 220 CDI T Avantgarde</t>
  </si>
  <si>
    <t>Dobiegniew</t>
  </si>
  <si>
    <t>Mercedes-Benz Sprinter 313 CDI 906.231</t>
  </si>
  <si>
    <t>Rakowice Wielkie</t>
  </si>
  <si>
    <t>Mercedes-Benz Vaneo 1.9 Family</t>
  </si>
  <si>
    <t>Mercedes-Benz Klasa C 180 T Elegance</t>
  </si>
  <si>
    <t>Mercedes-Benz Klasa C 180 T Kompressor Classic Starline</t>
  </si>
  <si>
    <t>Mercedes-Benz Klasa A 140 Avantgarde</t>
  </si>
  <si>
    <t>Mercedes-Benz Viano 2.2 CDI Trend</t>
  </si>
  <si>
    <t>Mercedes-Benz Klasa C 200 Elegance</t>
  </si>
  <si>
    <t>Mercedes-Benz Klasa C 250 D Esprit</t>
  </si>
  <si>
    <t>Mercedes-Benz Klasa G 290 GD</t>
  </si>
  <si>
    <t>Mercedes-Benz Klasa S 280</t>
  </si>
  <si>
    <t>Mercedes-Benz Klasa C 200 T CDI Esprit</t>
  </si>
  <si>
    <t>Mercedes-Benz Klasa A 170 CDI Elegance</t>
  </si>
  <si>
    <t>Mercedes-Benz Klasa E 200 Classic</t>
  </si>
  <si>
    <t>Mercedes-Benz Klasa A 140 Classic</t>
  </si>
  <si>
    <t>Mercedes-Benz Klasa A 160 Avantgarde</t>
  </si>
  <si>
    <t>Mercedes-Benz Klasa E 230 Elegance</t>
  </si>
  <si>
    <t>Mercedes-Benz Klasa C 180 Elegance</t>
  </si>
  <si>
    <t>Mercedes-Benz ML 230</t>
  </si>
  <si>
    <t>Cieszków</t>
  </si>
  <si>
    <t>Mercedes-Benz CLK 200</t>
  </si>
  <si>
    <t>Mercedes-Benz Klasa E 200 Avantgarde</t>
  </si>
  <si>
    <t>Mercedes-Benz Klasa E 250 D</t>
  </si>
  <si>
    <t>Mercedes-Benz Klasa E 200 T Classic</t>
  </si>
  <si>
    <t>Mercedes-Benz CLK 230 Kompressor</t>
  </si>
  <si>
    <t>Kaczyce</t>
  </si>
  <si>
    <t>Mercedes-Benz Klasa A 160 CDI Classic</t>
  </si>
  <si>
    <t>Mercedes-Benz Klasa C 220 CDI BlueEff Classic</t>
  </si>
  <si>
    <t>Mercedes-Benz Klasa A 160 BlueEFFICIENCY Avantgarde</t>
  </si>
  <si>
    <t>Mercedes-Benz Klasa C 200 CDI BlueEff Avantgarde</t>
  </si>
  <si>
    <t>Mercedes-Benz Klasa A 160 BlueEfficiency</t>
  </si>
  <si>
    <t>Chełmsko</t>
  </si>
  <si>
    <t>Mercedes-Benz Klasa B 180 CDI</t>
  </si>
  <si>
    <t>Mercedes-Benz Klasa C 180 K BlueEff Avantgarde</t>
  </si>
  <si>
    <t>Mercedes-Benz GLK</t>
  </si>
  <si>
    <t>Mercedes-Benz Klasa B 180 BlueEffICIENCY EU5</t>
  </si>
  <si>
    <t>Mercedes-Benz Klasa C 220 CDI BlueEff Avantgarde</t>
  </si>
  <si>
    <t>Mercedes-Benz Klasa E 200 CDI Avantgarde</t>
  </si>
  <si>
    <t>Mercedes-Benz Citan 109 CDI BlueEFFICIENCY lang</t>
  </si>
  <si>
    <t>Mercedes-Benz Klasa B 200 CDI</t>
  </si>
  <si>
    <t>Mercedes-Benz Vito 113 CDI Lang SHUTTLE</t>
  </si>
  <si>
    <t>Mercedes-Benz Klasa C 180 K BlueEff Elegance</t>
  </si>
  <si>
    <t>Mercedes-Benz Klasa B 180</t>
  </si>
  <si>
    <t>Mercedes-Benz GLK 220 CDI (BlueEFFICIENCY)</t>
  </si>
  <si>
    <t>Mercedes-Benz Klasa B</t>
  </si>
  <si>
    <t>Mercedes-Benz Klasa E 200 T BlueEFFICIENCY Avantgarde</t>
  </si>
  <si>
    <t>Mercedes-Benz Klasa B 200 CDI (BlueEFFICIENCY)</t>
  </si>
  <si>
    <t>Mercedes-Benz GLA</t>
  </si>
  <si>
    <t>Mercedes-Benz Klasa C 180 (BlueTEC) d</t>
  </si>
  <si>
    <t>Mercedes-Benz Klasa A 180 AMG Line</t>
  </si>
  <si>
    <t>Mercedes-Benz Klasa A 180 d AMG Line</t>
  </si>
  <si>
    <t>Mercedes-Benz Klasa C 200</t>
  </si>
  <si>
    <t>Mercedes-Benz GLA 200 StreetStyle</t>
  </si>
  <si>
    <t>Ruda Strawczyńska</t>
  </si>
  <si>
    <t>Mercedes-Benz Klasa A 200 AMG Line</t>
  </si>
  <si>
    <t>Mercedes-Benz Klasa C 180 (BlueTEC) d T Avantgarde</t>
  </si>
  <si>
    <t>Mercedes-Benz CLA 180</t>
  </si>
  <si>
    <t>Mercedes-Benz Vito 111 CDI (BlueTEC) Tourer Extralang PRO</t>
  </si>
  <si>
    <t>Mercedes-Benz Klasa C 220 d</t>
  </si>
  <si>
    <t>Mercedes-Benz GLA 180 Urban</t>
  </si>
  <si>
    <t>Mercedes-Benz Klasa B 180 AMG Line</t>
  </si>
  <si>
    <t>Mercedes-Benz Klasa A 160 d Style</t>
  </si>
  <si>
    <t>Mercedes-Benz Klasa E 200 Coupe</t>
  </si>
  <si>
    <t>Mercedes-Benz Klasa A 180 Style</t>
  </si>
  <si>
    <t>Mercedes-Benz Klasa B 180 (CDI) d BlueEff Edition</t>
  </si>
  <si>
    <t>Mercedes-Benz CLA 180 d</t>
  </si>
  <si>
    <t>Mercedes-Benz GLA 200</t>
  </si>
  <si>
    <t>Mercedes-Benz CLA</t>
  </si>
  <si>
    <t>Mercedes-Benz Klasa A 160 CDI</t>
  </si>
  <si>
    <t>Mercedes-Benz Klasa C 200 Cabrio</t>
  </si>
  <si>
    <t>Mercedes-Benz Citan</t>
  </si>
  <si>
    <t>Mercedes-Benz Citan 111 CDI Tourer lang (LKW)</t>
  </si>
  <si>
    <t>Mercedes-Benz Sprinter 319 CDI (BlueTec) 906.231 BlueEFFICIENCY</t>
  </si>
  <si>
    <t>Mercedes-Benz Vito 111 CDI (BlueTEC) Tourer Lang PRO</t>
  </si>
  <si>
    <t>Mercedes-Benz Klasa C 200 (BlueTEC) d</t>
  </si>
  <si>
    <t>Mercedes-Benz Vito 116 CDI Extralang SHUTTLE</t>
  </si>
  <si>
    <t>Mercedes-Benz Klasa C 220 (BlueTEC) d T</t>
  </si>
  <si>
    <t>Mercedes-Benz GLA 180 (CDI) d</t>
  </si>
  <si>
    <t>Młochów</t>
  </si>
  <si>
    <t>Mercedes-Benz GLA 180 d</t>
  </si>
  <si>
    <t>Mercedes-Benz Sprinter 316 CDI 906.231</t>
  </si>
  <si>
    <t>Mercedes-Benz Sprinter 314 CDI Tourer Standard HA</t>
  </si>
  <si>
    <t>Mercedes-Benz Klasa C 200 (BlueTEC) d T Exclusive</t>
  </si>
  <si>
    <t>Przeczyce</t>
  </si>
  <si>
    <t>Mercedes-Benz Klasa A 160 d Edition 2020</t>
  </si>
  <si>
    <t>Mercedes-Benz Klasa A 180</t>
  </si>
  <si>
    <t>Mercedes-Benz Citan Tourer 110 CDI Standard WORKER Plus</t>
  </si>
  <si>
    <t>Mercedes-Benz Sprinter 316 CDI Standard HA</t>
  </si>
  <si>
    <t>Mercedes-Benz Vito 110 CDI Extalang VA</t>
  </si>
  <si>
    <t>Mercedes-Benz Klasa T 180 Progressive</t>
  </si>
  <si>
    <t>Mercedes-Benz Klasa T 180</t>
  </si>
  <si>
    <t>Mercedes-Benz Klasa T 180 d Progressive</t>
  </si>
  <si>
    <t>Mercedes-Benz Klasa A 160 Edition 1</t>
  </si>
  <si>
    <t>Mercedes-Benz Klasa A 160 Style</t>
  </si>
  <si>
    <t>Mercedes-Benz Klasa B 160</t>
  </si>
  <si>
    <t>Mercedes-Benz Sprinter 211 CDI Standard HA</t>
  </si>
  <si>
    <t>Bielice</t>
  </si>
  <si>
    <t>Mercedes-Benz Klasa A 180 d Style</t>
  </si>
  <si>
    <t>Mercedes-Benz Klasa A 160 d</t>
  </si>
  <si>
    <t>Mercedes-Benz Klasa A 160 AMG Line</t>
  </si>
  <si>
    <t>Mercedes-Benz Klasa T 180 d Style</t>
  </si>
  <si>
    <t>Mercedes-Benz Klasa A 160</t>
  </si>
  <si>
    <t>Mercedes-Benz Klasa T 160 Style</t>
  </si>
  <si>
    <t>Mercedes-Benz Citan Tourer 110 Standard BASE</t>
  </si>
  <si>
    <t>Mercedes-Benz Vito 170 d Marco Polo ACTIVITY</t>
  </si>
  <si>
    <t>Mercedes-Benz SL 500</t>
  </si>
  <si>
    <t>Mercedes-Benz SLK</t>
  </si>
  <si>
    <t>Mercedes-Benz Klasa E 320</t>
  </si>
  <si>
    <t>Mercedes-Benz Klasa S 420</t>
  </si>
  <si>
    <t>Lubieszyn</t>
  </si>
  <si>
    <t>Mercedes-Benz Klasa S 300 TD</t>
  </si>
  <si>
    <t>Mercedes-Benz Klasa E 320 4-Matic Avantgarde</t>
  </si>
  <si>
    <t>Łebcz</t>
  </si>
  <si>
    <t>Mercedes-Benz Klasa G 320</t>
  </si>
  <si>
    <t>Mercedes-Benz Klasa S 600 C</t>
  </si>
  <si>
    <t>Leszczyna</t>
  </si>
  <si>
    <t>Lwówek</t>
  </si>
  <si>
    <t>Mercedes-Benz ML 320</t>
  </si>
  <si>
    <t>Mercedes-Benz SL 320</t>
  </si>
  <si>
    <t>Mercedes-Benz Klasa S</t>
  </si>
  <si>
    <t>Mercedes-Benz Klasa G 300 TD</t>
  </si>
  <si>
    <t>Mercedes-Benz Klasa S 500 L</t>
  </si>
  <si>
    <t>Mercedes-Benz Klasa E 320 T CDI Avantgarde</t>
  </si>
  <si>
    <t>Mercedes-Benz Klasa S 600</t>
  </si>
  <si>
    <t>Mercedes-Benz W124 (1984-1993)</t>
  </si>
  <si>
    <t>Mercedes-Benz SL</t>
  </si>
  <si>
    <t>Mercedes-Benz CLK</t>
  </si>
  <si>
    <t>Mercedes-Benz Klasa S 500</t>
  </si>
  <si>
    <t>Mercedes-Benz Klasa V</t>
  </si>
  <si>
    <t>Mercedes-Benz CLK 320</t>
  </si>
  <si>
    <t>Mercedes-Benz Klasa S 320 L</t>
  </si>
  <si>
    <t>Mercedes-Benz Klasa S 320</t>
  </si>
  <si>
    <t>Mercedes-Benz Klasa E 280 4 Matic Elegance</t>
  </si>
  <si>
    <t>Mercedes-Benz Klasa S 430</t>
  </si>
  <si>
    <t>Mercedes-Benz Klasa S 600 L</t>
  </si>
  <si>
    <t>Mercedes-Benz CLK 430</t>
  </si>
  <si>
    <t>Mercedes-Benz Klasa E 430 T Avantgarde</t>
  </si>
  <si>
    <t>Pisarzowice</t>
  </si>
  <si>
    <t>Golęczewo</t>
  </si>
  <si>
    <t>Mercedes-Benz SL 600</t>
  </si>
  <si>
    <t>Mercedes-Benz Klasa E 320 Avantgarde</t>
  </si>
  <si>
    <t>Mercedes-Benz</t>
  </si>
  <si>
    <t>Mercedes-Benz CLK 320 Elegance</t>
  </si>
  <si>
    <t>Mercedes-Benz Klasa E 300 T TD Avantgarde</t>
  </si>
  <si>
    <t>Mercedes-Benz Klasa C 43 T AMG</t>
  </si>
  <si>
    <t>Mercedes-Benz CL 500</t>
  </si>
  <si>
    <t>Mercedes-Benz Klasa S 320 CDI</t>
  </si>
  <si>
    <t>Mercedes-Benz CL</t>
  </si>
  <si>
    <t>Kolonia Poczesna</t>
  </si>
  <si>
    <t>Mercedes-Benz 280</t>
  </si>
  <si>
    <t>Sarnów</t>
  </si>
  <si>
    <t>Niechorze</t>
  </si>
  <si>
    <t>Mercedes-Benz Klasa E 500 Avantgarde</t>
  </si>
  <si>
    <t>Mercedes-Benz Klasa E 55 AMG</t>
  </si>
  <si>
    <t>Mercedes-Benz ML</t>
  </si>
  <si>
    <t>Ludwin</t>
  </si>
  <si>
    <t>Mercedes-Benz Klasa G 270 CDI</t>
  </si>
  <si>
    <t>Krakulice</t>
  </si>
  <si>
    <t>Mercedes-Benz CLS 500</t>
  </si>
  <si>
    <t>Mercedes-Benz CLK 500 Elegance</t>
  </si>
  <si>
    <t>Mercedes-Benz CL 55 AMG</t>
  </si>
  <si>
    <t>Mercedes-Benz CLS 350</t>
  </si>
  <si>
    <t>Strusy</t>
  </si>
  <si>
    <t>Mercedes-Benz Klasa E 320 T Avantgarde</t>
  </si>
  <si>
    <t>Mercedes-Benz Klasa E 320 CDI T Avantgarde</t>
  </si>
  <si>
    <t>Gromadka</t>
  </si>
  <si>
    <t>Mercedes-Benz Sprinter 309 CDI 906.231</t>
  </si>
  <si>
    <t>Mercedes-Benz Klasa S 350</t>
  </si>
  <si>
    <t>Mercedes-Benz SL 350</t>
  </si>
  <si>
    <t>Mercedes-Benz Klasa C 320 T Avantgarde</t>
  </si>
  <si>
    <t>Mercedes-Benz Klasa E 320 CDI Avantgarde</t>
  </si>
  <si>
    <t>Mercedes-Benz Klasa S 55 L AMG</t>
  </si>
  <si>
    <t>Mercedes-Benz ML 400 CDI</t>
  </si>
  <si>
    <t>Bobowa</t>
  </si>
  <si>
    <t>Mercedes-Benz Klasa E 400 CDI Avantgarde</t>
  </si>
  <si>
    <t>Mercedes-Benz Klasa S 350 L</t>
  </si>
  <si>
    <t>Mercedes-Benz CL 600</t>
  </si>
  <si>
    <t>Mercedes-Benz Klasa S 55 AMG L</t>
  </si>
  <si>
    <t>Mercedes-Benz Klasa E 500 Elegance</t>
  </si>
  <si>
    <t>Mercedes-Benz Klasa C 55 AMG</t>
  </si>
  <si>
    <t>Mercedes-Benz Klasa S 55 AMG</t>
  </si>
  <si>
    <t>Witów</t>
  </si>
  <si>
    <t>Dębe Wielkie</t>
  </si>
  <si>
    <t>Mercedes-Benz Klasa E 320 CDI Elegance</t>
  </si>
  <si>
    <t>Zaklików</t>
  </si>
  <si>
    <t>Jastrzębniki</t>
  </si>
  <si>
    <t>Łubienko</t>
  </si>
  <si>
    <t>Mercedes-Benz SL 55 AMG</t>
  </si>
  <si>
    <t>Mercedes-Benz Viano</t>
  </si>
  <si>
    <t>Mercedes-Benz Klasa E 320 T Elegance</t>
  </si>
  <si>
    <t>Tychów Nowy</t>
  </si>
  <si>
    <t>Mercedes-Benz CLK 320 Avantgarde</t>
  </si>
  <si>
    <t>Mercedes-Benz Klasa S 500 L 4-Matic</t>
  </si>
  <si>
    <t>Mercedes-Benz Klasa G 55 AMG</t>
  </si>
  <si>
    <t>Dzierzkowice-Wola</t>
  </si>
  <si>
    <t>Mercedes-Benz Klasa E e-500</t>
  </si>
  <si>
    <t>Mercedes-Benz ML 55 AMG</t>
  </si>
  <si>
    <t>Mercedes-Benz Klasa C 32 AMG</t>
  </si>
  <si>
    <t>Mercedes-Benz CLK 55 AMG</t>
  </si>
  <si>
    <t>Mercedes-Benz Klasa S 430 4-Matic</t>
  </si>
  <si>
    <t>Grabowiec</t>
  </si>
  <si>
    <t>Niemstów</t>
  </si>
  <si>
    <t>Mercedes-Benz Klasa C 320 Avantgarde</t>
  </si>
  <si>
    <t>Mercedes-Benz Klasa E 320 CDI T Elegance</t>
  </si>
  <si>
    <t>Mercedes-Benz Klasa E 240 4-Matic T Elegance</t>
  </si>
  <si>
    <t>Koszyce Małe</t>
  </si>
  <si>
    <t>Bychowo</t>
  </si>
  <si>
    <t>Mercedes-Benz Klasa E 280 CDI T Avantgarde</t>
  </si>
  <si>
    <t>Mercedes-Benz Klasa S 400 CDI</t>
  </si>
  <si>
    <t>Mercedes-Benz Klasa G 400 CDI</t>
  </si>
  <si>
    <t>Mercedes-Benz CLK 500 Avantgarde</t>
  </si>
  <si>
    <t>Mercedes-Benz Klasa E 280 CDI Elegance</t>
  </si>
  <si>
    <t>Mercedes-Benz Klasa G 500</t>
  </si>
  <si>
    <t>Konopki Wielkie</t>
  </si>
  <si>
    <t>Mercedes-Benz Klasa C 240 T Avantgarde 4-Matic</t>
  </si>
  <si>
    <t>Służewo</t>
  </si>
  <si>
    <t>Mercedes-Benz Klasa E e-320-cdi</t>
  </si>
  <si>
    <t>Mielno</t>
  </si>
  <si>
    <t>Czernica</t>
  </si>
  <si>
    <t>Mercedes-Benz Klasa E 430 T Elegance</t>
  </si>
  <si>
    <t>Mercedes-Benz Klasa E 320 Elegance</t>
  </si>
  <si>
    <t>Garbów I</t>
  </si>
  <si>
    <t>Mercedes-Benz Klasa G</t>
  </si>
  <si>
    <t>Wtelno</t>
  </si>
  <si>
    <t>Mercedes-Benz CLS</t>
  </si>
  <si>
    <t>Mercedes-Benz CLS 320 CDI 7G-TRONIC DPF Grand Edition</t>
  </si>
  <si>
    <t>Mercedes-Benz Klasa S 350 CDI BlueEff</t>
  </si>
  <si>
    <t>Mercedes-Benz Klasa E 320 CDI 4-Matic Avantgarde</t>
  </si>
  <si>
    <t>Mercedes-Benz SL 500 7G-TRONIC</t>
  </si>
  <si>
    <t>Mercedes-Benz Klasa E 220 T CDI Automatik Elegance</t>
  </si>
  <si>
    <t>Mercedes-Benz Klasa E 350 T CDI DPF BlueEFFICIENCY 7G-TRONIC Avantgarde</t>
  </si>
  <si>
    <t>Mercedes-Benz Klasa C 250 CGI Automatik BlueEFFICIENCY Avantgarde</t>
  </si>
  <si>
    <t>Mercedes-Benz CL 500 7G-TRONIC</t>
  </si>
  <si>
    <t>Mercedes-Benz ML 280 CDI 4-Matic</t>
  </si>
  <si>
    <t>Mercedes-Benz ML 320 CDI 4-Matic</t>
  </si>
  <si>
    <t>Mercedes-Benz Klasa S 450 CDI L DPF 7G-TRONIC</t>
  </si>
  <si>
    <t>Cieplewo</t>
  </si>
  <si>
    <t>Mercedes-Benz CL 65 AMG</t>
  </si>
  <si>
    <t>Mercedes-Benz Klasa B 180 CDI Autotronic</t>
  </si>
  <si>
    <t>Mercedes-Benz Klasa S 320 L CDI</t>
  </si>
  <si>
    <t>Mercedes-Benz ML 420 CDI 4-Matic</t>
  </si>
  <si>
    <t>Mercedes-Benz CLS 350 CGI 7G-TRONIC</t>
  </si>
  <si>
    <t>Mercedes-Benz ML 63 AMG 4-Matic</t>
  </si>
  <si>
    <t>Mercedes-Benz ML 350 4-Matic</t>
  </si>
  <si>
    <t>Kobylin</t>
  </si>
  <si>
    <t>Mercedes-Benz Klasa E 350 CDI BlueEff Avantgarde</t>
  </si>
  <si>
    <t>Mercedes-Benz GLK 220 CDI BlueEff 4-Matic</t>
  </si>
  <si>
    <t>Mercedes-Benz CLS 55 AMG</t>
  </si>
  <si>
    <t>Kwaczała</t>
  </si>
  <si>
    <t>Mercedes-Benz CLS 320 CDI</t>
  </si>
  <si>
    <t>Mercedes-Benz Klasa A 180 CDI Autotronic Avantgarde</t>
  </si>
  <si>
    <t>Mercedes-Benz Klasa E 350 CDI BlueEff</t>
  </si>
  <si>
    <t>Mercedes-Benz CL 500 4-Matic</t>
  </si>
  <si>
    <t>Mercedes-Benz Klasa S 320 CDI 4Matic DPF 7G-TRONIC</t>
  </si>
  <si>
    <t>Mercedes-Benz Klasa E 350 4-Matic Elegance</t>
  </si>
  <si>
    <t>Mercedes-Benz Klasa C 320 CDI Avantgarde 4-Matic</t>
  </si>
  <si>
    <t>Otmice</t>
  </si>
  <si>
    <t>Mercedes-Benz Klasa C 220 T CDI DPF Automatik Avantgarde</t>
  </si>
  <si>
    <t>Mercedes-Benz Klasa E 55 T AMG</t>
  </si>
  <si>
    <t>Mercedes-Benz Klasa C 200 CDI DPF Automatik Elegance</t>
  </si>
  <si>
    <t>Mercedes-Benz Klasa S 400 Hybrid L</t>
  </si>
  <si>
    <t>Mercedes-Benz Klasa S 350 4-Matic</t>
  </si>
  <si>
    <t>Mercedes-Benz Klasa E 350 CDI DPF Coupe BlueEFFICIENCY 7G-TRONIC Avantgarde</t>
  </si>
  <si>
    <t>Mercedes-Benz Klasa C 200 T 7G-TRONIC Avantgarde Edition</t>
  </si>
  <si>
    <t>Ruda</t>
  </si>
  <si>
    <t>Mercedes-Benz Klasa C 220 T CDI DPF Automatik</t>
  </si>
  <si>
    <t>Mercedes-Benz Klasa S 450 4-Matic</t>
  </si>
  <si>
    <t>Mercedes-Benz Klasa C 220 T CDI DPF Automatik BlueEFFICIENCY Elegance</t>
  </si>
  <si>
    <t>Mercedes-Benz Klasa E 500</t>
  </si>
  <si>
    <t>Mercedes-Benz Klasa S 65 AMG L</t>
  </si>
  <si>
    <t>Mercedes-Benz CL 63 AMG 7G-TRONIC</t>
  </si>
  <si>
    <t>Mercedes-Benz GLK 220 CDI 4-Matic</t>
  </si>
  <si>
    <t>Mercedes-Benz CL 63 AMG</t>
  </si>
  <si>
    <t>Mercedes-Benz Klasa B 170 Autotronic</t>
  </si>
  <si>
    <t>Mercedes-Benz Klasa E 350 Avantgarde</t>
  </si>
  <si>
    <t>Mercedes-Benz Klasa R 320 CDI L 4-Matic</t>
  </si>
  <si>
    <t>Iłów</t>
  </si>
  <si>
    <t>Nowe Miasto</t>
  </si>
  <si>
    <t>Mercedes-Benz Klasa S 500 L 7G-TRONIC</t>
  </si>
  <si>
    <t>Modrzyca</t>
  </si>
  <si>
    <t>Mercedes-Benz Klasa A 180 CDI Autotronic DPF</t>
  </si>
  <si>
    <t>Mercedes-Benz Klasa S 350 BlueTec</t>
  </si>
  <si>
    <t>Mercedes-Benz Klasa E 220 CDI BlueEff Avantgarde</t>
  </si>
  <si>
    <t>Mercedes-Benz Klasa R 280 CDI 4-Matic</t>
  </si>
  <si>
    <t>Mercedes-Benz Klasa R 320 CDI 4-Matic</t>
  </si>
  <si>
    <t>Mercedes-Benz GLK 350 CDI 4-Matic</t>
  </si>
  <si>
    <t>Mercedes-Benz SL 63 AMG</t>
  </si>
  <si>
    <t>Mercedes-Benz Klasa A 170 Autotronic Elegance</t>
  </si>
  <si>
    <t>Mercedes-Benz Klasa S 500 4-Matic</t>
  </si>
  <si>
    <t>Mercedes-Benz Klasa B 200 Turbo Autotronic</t>
  </si>
  <si>
    <t>Mercedes-Benz Klasa E 280 CDI 4-Matic Avantgarde</t>
  </si>
  <si>
    <t>Mercedes-Benz Klasa S 320 CDI 4-Matic</t>
  </si>
  <si>
    <t>Mercedes-Benz Klasa C 180 CGI Automatik BlueEFFICIENCY Avantgarde</t>
  </si>
  <si>
    <t>Mercedes-Benz Klasa C 220 CDI DPF Automatik</t>
  </si>
  <si>
    <t>Mercedes-Benz Klasa C 230 T 7G-TRONIC Avantgarde</t>
  </si>
  <si>
    <t>Mercedes-Benz Viano 2.8 CDI Trend</t>
  </si>
  <si>
    <t>Mercedes-Benz Klasa E 200 T CDI Automatik Avantgarde</t>
  </si>
  <si>
    <t>Mercedes-Benz GLK 320 CDI 4-Matic</t>
  </si>
  <si>
    <t>Mercedes-Benz SL 63 AMG SPEEDSHIFT MCT</t>
  </si>
  <si>
    <t>Mercedes-Benz Klasa E 280 7G-TRONIC Avantgarde</t>
  </si>
  <si>
    <t>Mercedes-Benz CLK 350 Avantgarde</t>
  </si>
  <si>
    <t>Mercedes-Benz GL 320 CDI</t>
  </si>
  <si>
    <t>Żoruchowo</t>
  </si>
  <si>
    <t>Mercedes-Benz Klasa C 63 AMG 7G-TRONIC</t>
  </si>
  <si>
    <t>Mercedes-Benz Klasa S 350 CDI 4-Matic BlueEff</t>
  </si>
  <si>
    <t>Mercedes-Benz Klasa R</t>
  </si>
  <si>
    <t>Mercedes-Benz Viano 2.8 CDI Trend (ekstra d³)</t>
  </si>
  <si>
    <t>Golczewo</t>
  </si>
  <si>
    <t>Mercedes-Benz Klasa E 350 CGI BlueEffICIENCY Elegance</t>
  </si>
  <si>
    <t>Mercedes-Benz Klasa E 350 4-Matic Avantgarde</t>
  </si>
  <si>
    <t>Mercedes-Benz Klasa S 500 L 4Matic 7G-TRONIC</t>
  </si>
  <si>
    <t>Mercedes-Benz GL 420 CDI</t>
  </si>
  <si>
    <t>Mercedes-Benz Klasa E 220 BlueTEC BlueEffICIENCY Edition</t>
  </si>
  <si>
    <t>Mercedes-Benz Klasa E 280 T CDI 7G-TRONIC Elegance DPF</t>
  </si>
  <si>
    <t>Brodno</t>
  </si>
  <si>
    <t>Mercedes-Benz ML 350 CDI 4-Matic</t>
  </si>
  <si>
    <t>Mercedes-Benz Klasa E 280 CDI 4-Matic Elegance</t>
  </si>
  <si>
    <t>Mercedes-Benz ML 350 4MATIC 7G-TRONIC</t>
  </si>
  <si>
    <t>Grzymałków</t>
  </si>
  <si>
    <t>Mercedes-Benz Klasa C 280 T Avantgarde 4-Matic</t>
  </si>
  <si>
    <t>Knyszyn</t>
  </si>
  <si>
    <t>Mercedes-Benz Klasa B 200 CDI Autotronic</t>
  </si>
  <si>
    <t>Mercedes-Benz CLK Coupe 220 CDI Automatik Avantgarde Grand Edition DPF</t>
  </si>
  <si>
    <t>Mercedes-Benz Klasa E 320 T CDI 7G-TRONIC Elegance</t>
  </si>
  <si>
    <t>Mercedes-Benz Klasa E 350 CDI BlueEff Elegance</t>
  </si>
  <si>
    <t>Mercedes-Benz CLS 350 CDI 7G-TRONIC DPF Grand Edition</t>
  </si>
  <si>
    <t>Mercedes-Benz Klasa C 63 AMG</t>
  </si>
  <si>
    <t>Mercedes-Benz Klasa E 280 CDI T Elegance</t>
  </si>
  <si>
    <t>Mercedes-Benz Klasa S 63 AMG L</t>
  </si>
  <si>
    <t>Mercedes-Benz Klasa C 63 AMG T 7G-TRONIC Performance Plus</t>
  </si>
  <si>
    <t>Mercedes-Benz Klasa A 180 CDI Autotronic Special Edition</t>
  </si>
  <si>
    <t>Mercedes-Benz Klasa E 220 CDI Automatik Avantgarde</t>
  </si>
  <si>
    <t>Mercedes-Benz Klasa E 280 CDI Avantgarde</t>
  </si>
  <si>
    <t>Mercedes-Benz Klasa S 350 CDI L 4-Matic BlueEff</t>
  </si>
  <si>
    <t>Mercedes-Benz Klasa S 420 L CDI</t>
  </si>
  <si>
    <t>Mercedes-Benz ML 500 4-Matic</t>
  </si>
  <si>
    <t>Mercedes-Benz Klasa E 280 T 7G-TRONIC Elegance</t>
  </si>
  <si>
    <t>Mercedes-Benz CLS 320 CDI 7G-TRONIC DPF</t>
  </si>
  <si>
    <t>Mercedes-Benz SL 65 AMG</t>
  </si>
  <si>
    <t>Kurzętnik</t>
  </si>
  <si>
    <t>Mercedes-Benz ML 350 CDI 4Matic 7G-TRONIC DPF</t>
  </si>
  <si>
    <t>Mercedes-Benz Klasa B 180 Autotronic</t>
  </si>
  <si>
    <t>Mercedes-Benz Klasa E 350 CDI 4-Matic</t>
  </si>
  <si>
    <t>Chrząstawa Wielka</t>
  </si>
  <si>
    <t>Mercedes-Benz GLK 350 4-Matic</t>
  </si>
  <si>
    <t>Mercedes-Benz Klasa B 200 CDI DPF Autotronic</t>
  </si>
  <si>
    <t>Wiadrów</t>
  </si>
  <si>
    <t>Mercedes-Benz CLS 350 CGI</t>
  </si>
  <si>
    <t>Mercedes-Benz Klasa E 220 BlueTEC 4-Matic Avantgarde</t>
  </si>
  <si>
    <t>Mercedes-Benz Klasa E 320 CDI Classic</t>
  </si>
  <si>
    <t>Mercedes-Benz Klasa E 220 CDI Automatik Elegance</t>
  </si>
  <si>
    <t>Mercedes-Benz Klasa E 250 CGI BlueEffICIENCY</t>
  </si>
  <si>
    <t>Mercedes-Benz CLK Coupe 200 Kompressor Automatik Elegance</t>
  </si>
  <si>
    <t>Mercedes-Benz AMG GT</t>
  </si>
  <si>
    <t>Mercedes-Benz Klasa R 350 4-Matic</t>
  </si>
  <si>
    <t>Mercedes-Benz Klasa E 250 T CDI DPF BlueEFFICIENCY Automatik Avantgarde</t>
  </si>
  <si>
    <t>Mercedes-Benz CLS 280</t>
  </si>
  <si>
    <t>Mercedes-Benz Klasa E 350 CDI DPF Coupe BlueEFFICIENCY 7G-TRONIC Elegance</t>
  </si>
  <si>
    <t>Mercedes-Benz Klasa C 280 Classic 4-Matic</t>
  </si>
  <si>
    <t>Mercedes-Benz Klasa S 320 CDI DPF 7G-TRONIC BlueEFFICIENCY</t>
  </si>
  <si>
    <t>Mercedes-Benz Klasa C 180 CGI Automatik BlueEFFICIENCY</t>
  </si>
  <si>
    <t>Mercedes-Benz Klasa E 220 T CDI Automatik Avantgarde</t>
  </si>
  <si>
    <t>Brzóze</t>
  </si>
  <si>
    <t>Mercedes-Benz Klasa C 320 CDI Elegance 4-Matic</t>
  </si>
  <si>
    <t>Rajec Szlachecki</t>
  </si>
  <si>
    <t>Mercedes-Benz Klasa S 320 L CDI 4-Matic</t>
  </si>
  <si>
    <t>Jastew</t>
  </si>
  <si>
    <t>Mercedes-Benz Klasa E 220 CDI 7G-TRONIC Avantgarde</t>
  </si>
  <si>
    <t>Mercedes-Benz Klasa A 200 Autotronic SPORT EDITION</t>
  </si>
  <si>
    <t>Mercedes-Benz Klasa E 240 4-Matic Avantgarde</t>
  </si>
  <si>
    <t>Mercedes-Benz Klasa C 200 T Kompressor Automatik Special Edition</t>
  </si>
  <si>
    <t>Mercedes-Benz SL 65 AMG SPEEDSHIFT</t>
  </si>
  <si>
    <t>Mercedes-Benz Klasa C 230 T 7G-TRONIC</t>
  </si>
  <si>
    <t>Mercedes-Benz Klasa E 300 Avantgarde</t>
  </si>
  <si>
    <t>Mercedes-Benz Klasa R 320 CDI 4Matic 7G-TRONIC</t>
  </si>
  <si>
    <t>Zabrodzie</t>
  </si>
  <si>
    <t>Wólka Niedźwiedzka</t>
  </si>
  <si>
    <t>Mercedes-Benz Klasa B 200 Autotronic</t>
  </si>
  <si>
    <t>Mercedes-Benz CLK Cabrio 320 CDI 7G-TRONIC Elegance DPF</t>
  </si>
  <si>
    <t>Mercedes-Benz Klasa E 280 T CDI 7G-TRONIC Elegance</t>
  </si>
  <si>
    <t>Mercedes-Benz Klasa R 320 CDI 4Matic 7G-TRONIC DPF</t>
  </si>
  <si>
    <t>Mercedes-Benz CLK Coupe 320 CDI 7G-TRONIC Elegance DPF</t>
  </si>
  <si>
    <t>Mercedes-Benz CLC 180 Kompressor Automatik Special Edition</t>
  </si>
  <si>
    <t>Micigózd</t>
  </si>
  <si>
    <t>Mercedes-Benz Klasa S 450 L</t>
  </si>
  <si>
    <t>Mercedes-Benz GL 500</t>
  </si>
  <si>
    <t>Gnieżdżewo</t>
  </si>
  <si>
    <t>Obłaczkowo</t>
  </si>
  <si>
    <t>Grodzisko</t>
  </si>
  <si>
    <t>Mercedes-Benz Klasa E 280 CDI 7G-TRONIC Avantgarde</t>
  </si>
  <si>
    <t>Sawin</t>
  </si>
  <si>
    <t>Mercedes-Benz CLK Coupe 280 7G-TRONIC Avantgarde</t>
  </si>
  <si>
    <t>Śledziejowice</t>
  </si>
  <si>
    <t>Mercedes-Benz CLS 320 CDI 7G-TRONIC</t>
  </si>
  <si>
    <t>Kłębanowice</t>
  </si>
  <si>
    <t>Mercedes-Benz Klasa A 180 CDI Autotronic Elegance</t>
  </si>
  <si>
    <t>Mercedes-Benz SLK 55 AMG</t>
  </si>
  <si>
    <t>Mercedes-Benz Klasa E e-280-cdi</t>
  </si>
  <si>
    <t>Mercedes-Benz GL 450</t>
  </si>
  <si>
    <t>Warta</t>
  </si>
  <si>
    <t>Mercedes-Benz Klasa E 500 4-Matic T Elegance</t>
  </si>
  <si>
    <t>Witowo</t>
  </si>
  <si>
    <t>Mercedes-Benz Klasa C 200 Kompressor Avantgarde</t>
  </si>
  <si>
    <t>Mercedes-Benz CLC</t>
  </si>
  <si>
    <t>Mercedes-Benz Klasa A 150 Autotronic</t>
  </si>
  <si>
    <t>Mercedes-Benz Klasa B 200 Autotronic SPORT EDITION</t>
  </si>
  <si>
    <t>Mercedes-Benz Klasa C 320 T CDI DPF 7G-TRONIC Avantgarde</t>
  </si>
  <si>
    <t>Mercedes-Benz Klasa S 350 CDI L BlueEff</t>
  </si>
  <si>
    <t>Mercedes-Benz Klasa C 320 T CDI DPF 7G-TRONIC Elegance</t>
  </si>
  <si>
    <t>Mercedes-Benz Klasa E 200 CDI DPF BlueEFFICIENCY Automatik</t>
  </si>
  <si>
    <t>Mercedes-Benz Klasa E 500 T 4Matic Automatik Avantgarde</t>
  </si>
  <si>
    <t>Mercedes-Benz Klasa A 150 Autotronic Avantgarde</t>
  </si>
  <si>
    <t>Mercedes-Benz Klasa S 500 7G-TRONIC</t>
  </si>
  <si>
    <t>Mercedes-Benz Klasa E 280 T 7G-TRONIC Avantgarde</t>
  </si>
  <si>
    <t>Mercedes-Benz CLK Cabrio 350 7G-TRONIC Elegance</t>
  </si>
  <si>
    <t>Bobrowiec</t>
  </si>
  <si>
    <t>Mercedes-Benz Klasa E 200 CDI Automatik Classic</t>
  </si>
  <si>
    <t>Straszewo</t>
  </si>
  <si>
    <t>Mercedes-Benz Klasa E 300 Bluetec Avantgarde</t>
  </si>
  <si>
    <t>Mercedes-Benz Klasa C 63 AMG T 7G-TRONIC</t>
  </si>
  <si>
    <t>Mercedes-Benz Klasa E 220 BlueTEC 7G-TRONIC Avantgarde</t>
  </si>
  <si>
    <t>Mercedes-Benz Viano 2.2 CDI kompakt Automatik Trend</t>
  </si>
  <si>
    <t>Romanówka</t>
  </si>
  <si>
    <t>Mercedes-Benz Klasa G 320 CDI</t>
  </si>
  <si>
    <t>Mercedes-Benz Klasa E 280 T CDI 7G-TRONIC Avantgarde</t>
  </si>
  <si>
    <t>Roczyny</t>
  </si>
  <si>
    <t>Mercedes-Benz Klasa B 150 BlueEFFICIENCY</t>
  </si>
  <si>
    <t>Mercedes-Benz Klasa S 350 7G-TRONIC</t>
  </si>
  <si>
    <t>Targowisko</t>
  </si>
  <si>
    <t>Mercedes-Benz CLS 63 AMG</t>
  </si>
  <si>
    <t>Ruchocinek</t>
  </si>
  <si>
    <t>Mercedes-Benz SLK 300 7G-TRONIC Sport Edition</t>
  </si>
  <si>
    <t>Mercedes-Benz Klasa E 200 NGT BlueEffICIENCY Avantgarde</t>
  </si>
  <si>
    <t>Mercedes-Benz Klasa E 63 AMG</t>
  </si>
  <si>
    <t>Chmielniki</t>
  </si>
  <si>
    <t>Mercedes-Benz Klasa A 200 CDI Autotronic Elegance</t>
  </si>
  <si>
    <t>Mercedes-Benz Klasa S 350 L 7G-TRONIC</t>
  </si>
  <si>
    <t>Mercedes-Benz Klasa E 350 CGI BlueEffICIENCY</t>
  </si>
  <si>
    <t>Krzyżanowice</t>
  </si>
  <si>
    <t>Mercedes-Benz CLS 500 7G-TRONIC</t>
  </si>
  <si>
    <t>Mercedes-Benz Klasa E 240 4-Matic T Avantgarde</t>
  </si>
  <si>
    <t>Mercedes-Benz Klasa C 180 BlueEFFICIENCY 7G-TRONIC Elegance</t>
  </si>
  <si>
    <t>Mercedes-Benz Klasa R 320 CDI L 4Matic 7G-TRONIC</t>
  </si>
  <si>
    <t>Mercedes-Benz Klasa E 200 T Kompressor Automatik Classic</t>
  </si>
  <si>
    <t>Mercedes-Benz ML 350 BlueTEC 4MATIC 7G-TRONIC DPF</t>
  </si>
  <si>
    <t>Mielenko Drawskie</t>
  </si>
  <si>
    <t>Czachówki</t>
  </si>
  <si>
    <t>Mercedes-Benz CLK Cabrio 350 7G-TRONIC Avantgarde</t>
  </si>
  <si>
    <t>Mercedes-Benz Klasa E 420 CDI Avantgarde</t>
  </si>
  <si>
    <t>Gaj-Grzmięca</t>
  </si>
  <si>
    <t>Przerzeczyn-Zdrój</t>
  </si>
  <si>
    <t>Mercedes-Benz Klasa S 63 AMG 7G-TRONIC</t>
  </si>
  <si>
    <t>Mercedes-Benz CLK Coupe 280 7G-TRONIC Elegance</t>
  </si>
  <si>
    <t>Mercedes-Benz CLS 63 AMG 7G-TRONIC</t>
  </si>
  <si>
    <t>Zawalów</t>
  </si>
  <si>
    <t>Mokre</t>
  </si>
  <si>
    <t>Mercedes-Benz Klasa R 350 CDI L 4-Matic</t>
  </si>
  <si>
    <t>Mercedes-Benz Klasa C 300 7G-TRONIC</t>
  </si>
  <si>
    <t>Mercedes-Benz Klasa A 180 Avantgarde EU5</t>
  </si>
  <si>
    <t>Mercedes-Benz Klasa C c-180-kompressor</t>
  </si>
  <si>
    <t>Mercedes-Benz Klasa C 200 CDI DPF Automatik Avantgarde</t>
  </si>
  <si>
    <t>Mercedes-Benz Klasa C 200 T Kompressor Automatik Avantgarde</t>
  </si>
  <si>
    <t>Mercedes-Benz Klasa C 320 CDI DPF 7G-TRONIC Avantgarde</t>
  </si>
  <si>
    <t>Mercedes-Benz CLC 250 7G-TRONIC</t>
  </si>
  <si>
    <t>Mercedes-Benz Klasa S 63 AMG L 7G-TRONIC</t>
  </si>
  <si>
    <t>Mercedes-Benz Klasa E 320 CDI 7G-TRONIC Elegance</t>
  </si>
  <si>
    <t>Lututów</t>
  </si>
  <si>
    <t>Mercedes-Benz Klasa C 220 CDI BlueEff 4-Matic Avantgarde</t>
  </si>
  <si>
    <t>Tomaszkowice</t>
  </si>
  <si>
    <t>Mercedes-Benz Klasa E 500 4-Matic Avantgarde</t>
  </si>
  <si>
    <t>Mercedes-Benz Klasa E 320 CDI 4-Matic Elegance</t>
  </si>
  <si>
    <t>Mercedes-Benz ML 300 CDI 4-Matic</t>
  </si>
  <si>
    <t>Mercedes-Benz Klasa E 500 4Matic Automatik Elegance</t>
  </si>
  <si>
    <t>Mercedes-Benz Klasa E 320 CDI 4-Matic T Classic</t>
  </si>
  <si>
    <t>Mercedes-Benz CL 500 7G-TRONIC 100 Jahre Markenzeichen</t>
  </si>
  <si>
    <t>Mercedes-Benz Klasa E 220 T CDI Automatik Classic</t>
  </si>
  <si>
    <t>Mercedes-Benz Klasa E 200 T Kompressor Automatik Avantgarde</t>
  </si>
  <si>
    <t>Mercedes-Benz Klasa S 350 CDI L DPF 7G-TRONIC BlueEFFICIENCY</t>
  </si>
  <si>
    <t>Mercedes-Benz Klasa S 350 CDI DPF 7G-TRONIC BlueEFFICIENCY</t>
  </si>
  <si>
    <t>Drogomyśl</t>
  </si>
  <si>
    <t>Mercedes-Benz Klasa R 280 CDI</t>
  </si>
  <si>
    <t>Mercedes-Benz Klasa C 350 Avantgarde</t>
  </si>
  <si>
    <t>Łubianka</t>
  </si>
  <si>
    <t>Mercedes-Benz Klasa A 160 CDI Autotronic</t>
  </si>
  <si>
    <t>Płochocin</t>
  </si>
  <si>
    <t>Mercedes-Benz Klasa G 500 L</t>
  </si>
  <si>
    <t>Mercedes-Benz CLK 63 AMG</t>
  </si>
  <si>
    <t>Mercedes-Benz Klasa E 220 T CDI Automatik Avantgarde DPF</t>
  </si>
  <si>
    <t>Mercedes-Benz Klasa E 200 NGT BlueEffICIENCY Elegance</t>
  </si>
  <si>
    <t>Stawiszyn</t>
  </si>
  <si>
    <t>Mercedes-Benz Klasa E 350 T BlueTEC DPF 7G-TRONIC Avantgarde</t>
  </si>
  <si>
    <t>Mercedes-Benz Klasa R 350</t>
  </si>
  <si>
    <t>Ignatki</t>
  </si>
  <si>
    <t>Mercedes-Benz ML 350 BlueTec 4-Matic</t>
  </si>
  <si>
    <t>Mercedes-Benz Viano 3.0 CDI kompakt Automatik Trend DPF</t>
  </si>
  <si>
    <t>Mercedes-Benz ML 350 CDI 4Matic 7G-TRONIC DPF Grand Edition</t>
  </si>
  <si>
    <t>Mercedes-Benz Klasa B 200 CDI DPF Autotronic SPORT EDITION</t>
  </si>
  <si>
    <t>Mercedes-Benz Klasa S 600 L Automatik</t>
  </si>
  <si>
    <t>Mercedes-Benz Klasa E 280 CDI 7G-TRONIC Elegance DPF</t>
  </si>
  <si>
    <t>Mercedes-Benz Klasa A 200 Autotronic Avantgarde</t>
  </si>
  <si>
    <t>Mercedes-Benz Klasa E 300 BlueTEC 7G-TRONIC Avantgarde</t>
  </si>
  <si>
    <t>Nowa Gorzelnia</t>
  </si>
  <si>
    <t>Mercedes-Benz Klasa C 280 T 7G-TRONIC Avantgarde</t>
  </si>
  <si>
    <t>Mercedes-Benz CLK Coupe 200 Kompressor Automatik Avantgarde Grand Edition</t>
  </si>
  <si>
    <t>Mercedes-Benz Viano 2.2 CDI lang Automatik Trend Edition</t>
  </si>
  <si>
    <t>Mercedes-Benz CLK 350 Elegance</t>
  </si>
  <si>
    <t>Mercedes-Benz Klasa E 350 CDI 4-Matic BlueEff Avantgarde</t>
  </si>
  <si>
    <t>Mercedes-Benz Viano 3.0 CDI lang Automatik X-CLUSIVE DPF</t>
  </si>
  <si>
    <t>Mercedes-Benz GL</t>
  </si>
  <si>
    <t>Mercedes-Benz CLK Cabrio 200 Kompressor Automatik Avantgarde</t>
  </si>
  <si>
    <t>Mercedes-Benz Klasa E 280 T CDI 4Matic Automatik Avantgarde DPF</t>
  </si>
  <si>
    <t>Mercedes-Benz Vario</t>
  </si>
  <si>
    <t>Mercedes-Benz Klasa C 200 T (BlueEFFICIENCY) 7G-TRONIC Avantgarde</t>
  </si>
  <si>
    <t>Mercedes-Benz SLK 280 7G-TRONIC</t>
  </si>
  <si>
    <t>Mercedes-Benz Klasa C 200 T CDI DPF Automatik Elegance</t>
  </si>
  <si>
    <t>Mercedes-Benz CLK Coupe 200 Kompressor Automatik Avantgarde</t>
  </si>
  <si>
    <t>Mercedes-Benz Klasa A 180 Autotronic Elegance</t>
  </si>
  <si>
    <t>Mercedes-Benz CLS 320 CDI 7G-TRONIC Grand Edition</t>
  </si>
  <si>
    <t>Mercedes-Benz Klasa C 180 BlueEFFICIENCY 7G-TRONIC</t>
  </si>
  <si>
    <t>Mercedes-Benz Klasa S 420 CDI</t>
  </si>
  <si>
    <t>Mercedes-Benz Klasa G 350 CDI</t>
  </si>
  <si>
    <t>Mercedes-Benz Klasa E 320 CDI 4-Matic T Avantgarde</t>
  </si>
  <si>
    <t>Mercedes-Benz CLK Coupe 320 CDI 7G-TRONIC Avantgarde DPF</t>
  </si>
  <si>
    <t>Węgorzewo</t>
  </si>
  <si>
    <t>Mercedes-Benz Klasa R 300 CDI 4-Matic</t>
  </si>
  <si>
    <t>Wojkowa</t>
  </si>
  <si>
    <t>Łochowo</t>
  </si>
  <si>
    <t>Mercedes-Benz Klasa A 180 Autotronic Elegance Special Edition</t>
  </si>
  <si>
    <t>Mercedes-Benz Klasa V 220 CDI 7G-Tronic (d³ugi)</t>
  </si>
  <si>
    <t>Mercedes-Benz Klasa S 350 (BlueTEC) d L 7G-TRONIC</t>
  </si>
  <si>
    <t>Mercedes-Benz Viano 3.0 CDI Ambiente (d³ugi)</t>
  </si>
  <si>
    <t>Mercedes-Benz Klasa E 350 BlueTEC 7G-TRONIC</t>
  </si>
  <si>
    <t>Mercedes-Benz Klasa C 180 BlueEFFICIENCY 7G-TRONIC Avantgarde</t>
  </si>
  <si>
    <t>Mercedes-Benz Klasa C 63 AMG 7G-TRONIC Performance Plus SPORT EDITION</t>
  </si>
  <si>
    <t>Mercedes-Benz Klasa C 180 7G-TRONIC</t>
  </si>
  <si>
    <t>Mercedes-Benz CLA 45 AMG 4-Matic</t>
  </si>
  <si>
    <t>Mercedes-Benz SLK 250 CGI</t>
  </si>
  <si>
    <t>Mercedes-Benz Klasa E 200 BlueTEC 7G-TRONIC Avantgarde</t>
  </si>
  <si>
    <t>Mercedes-Benz CLS 350 CDI 4-Matic BlueEff</t>
  </si>
  <si>
    <t>Mercedes-Benz Klasa A 180 CDI Autotronic Avantgarde DPF</t>
  </si>
  <si>
    <t>Mercedes-Benz CLA 250 4-Matic</t>
  </si>
  <si>
    <t>Mercedes-Benz GL 350 BlueTec 4-Matic</t>
  </si>
  <si>
    <t>Mercedes-Benz Klasa C 250 CGI BlueEff Avantgarde</t>
  </si>
  <si>
    <t>Mercedes-Benz CLS 350 CDI 4Matic 7G-TRONIC</t>
  </si>
  <si>
    <t>Mercedes-Benz Klasa E 350 T 4Matic 7G-TRONIC Elegance</t>
  </si>
  <si>
    <t>Mercedes-Benz Klasa E 200 T CDI 7G-TRONIC Avantgarde</t>
  </si>
  <si>
    <t>Mercedes-Benz Klasa B 180 7G-DCT</t>
  </si>
  <si>
    <t>Mercedes-Benz CLS 350 CDI BlueEff</t>
  </si>
  <si>
    <t>Mercedes-Benz Klasa S 350 BlueTec L</t>
  </si>
  <si>
    <t>Mercedes-Benz Klasa C 180 T CDI 7G-TRONIC Edition</t>
  </si>
  <si>
    <t>Mercedes-Benz Klasa G AMG 63</t>
  </si>
  <si>
    <t>Mercedes-Benz Klasa E 500 4-Matic Elegance</t>
  </si>
  <si>
    <t>Mercedes-Benz Klasa E 220 CDI 7G-TRONIC</t>
  </si>
  <si>
    <t>Mercedes-Benz Klasa C 200 T 7G-TRONIC Avantgarde</t>
  </si>
  <si>
    <t>Mercedes-Benz Klasa G 63 AMG L</t>
  </si>
  <si>
    <t>Mercedes-Benz Klasa E 300 CDI BlueEff Avantgarde</t>
  </si>
  <si>
    <t>Mercedes-Benz Klasa E 200 T BlueEFFICIENCY 7G-TRONIC Avantgarde</t>
  </si>
  <si>
    <t>Mercedes-Benz Klasa S 350 BlueTec 4-Matic</t>
  </si>
  <si>
    <t>Mercedes-Benz CLS 350 CDI 7G-TRONIC</t>
  </si>
  <si>
    <t>Mercedes-Benz Klasa C 180 Coupe BlueEFFICIENCY 7G-TRONIC</t>
  </si>
  <si>
    <t>Mercedes-Benz CLA Shooting Brake 250 4Matic 7G-DCT Sport</t>
  </si>
  <si>
    <t>Mercedes-Benz Klasa C 200 AMG Line</t>
  </si>
  <si>
    <t>Mercedes-Benz Klasa A 200 CDI 7G-DCT Style</t>
  </si>
  <si>
    <t>Mercedes-Benz Klasa C 180 T CGI Automatik BlueEFFICIENCY Elegance</t>
  </si>
  <si>
    <t>Mercedes-Benz Klasa C 220 (BlueTEC) d T 7G-TRONIC AMG Line</t>
  </si>
  <si>
    <t>Śmigno</t>
  </si>
  <si>
    <t>Mercedes-Benz Klasa E 200 T CDI DPF BlueEFFICIENCY Automatik</t>
  </si>
  <si>
    <t>Mercedes-Benz Klasa E 350 BlueTEC 4-Matic Avantgarde</t>
  </si>
  <si>
    <t>Mercedes-Benz Klasa E 350 BlueEffICIENCY</t>
  </si>
  <si>
    <t>Mercedes-Benz Klasa A 45 AMG 4-Matic</t>
  </si>
  <si>
    <t>Chojniczki</t>
  </si>
  <si>
    <t>Mercedes-Benz Viano 3.0 CDI Ambiente (ekstra d³)</t>
  </si>
  <si>
    <t>Mercedes-Benz Klasa C 200 (BlueTEC) d T 7G-TRONIC Avantgarde</t>
  </si>
  <si>
    <t>Mercedes-Benz Klasa C 220 (BlueTEC) d 7G-TRONIC</t>
  </si>
  <si>
    <t>Mercedes-Benz Klasa B 180 CDI 7G-DCT</t>
  </si>
  <si>
    <t>Mercedes-Benz GL 450 4Matic 7G-TRONIC</t>
  </si>
  <si>
    <t>Mercedes-Benz Klasa C c-350</t>
  </si>
  <si>
    <t>Mercedes-Benz Klasa B 200</t>
  </si>
  <si>
    <t>Mercedes-Benz Klasa S 350 (BlueTEC) d 4Matic 7G-TRONIC</t>
  </si>
  <si>
    <t>Mercedes-Benz ML 350 BlueEff 4-Matic</t>
  </si>
  <si>
    <t>Goślinowo</t>
  </si>
  <si>
    <t>Mercedes-Benz GLK 220 CDI BlueTEC 4-Matic</t>
  </si>
  <si>
    <t>Mercedes-Benz Klasa E 220 CDI DPF Cabrio BlueEFFICIENCY 7G-TRONIC Avantgarde</t>
  </si>
  <si>
    <t>Mercedes-Benz Viano 3.0 CDI Trend (d³ugi)</t>
  </si>
  <si>
    <t>Mercedes-Benz GL 63 AMG</t>
  </si>
  <si>
    <t>Mercedes-Benz Klasa C 300 9G-TRONIC</t>
  </si>
  <si>
    <t>Jarosławice</t>
  </si>
  <si>
    <t>Mercedes-Benz GL 450 CDI</t>
  </si>
  <si>
    <t>Mercedes-Benz CLS 63 AMG AMG SPEEDSHIFT MCT Performance Plus Edition 1</t>
  </si>
  <si>
    <t>Mercedes-Benz ML 300 CDI BlueEff 4-Matic</t>
  </si>
  <si>
    <t>Mercedes-Benz Klasa E 350 BlueTEC 7G-TRONIC Avantgarde</t>
  </si>
  <si>
    <t>Mercedes-Benz Klasa E 63 AMG S 4-Matic</t>
  </si>
  <si>
    <t>Mercedes-Benz Klasa C 250 CGI BlueEff Elegance</t>
  </si>
  <si>
    <t>Mercedes-Benz Klasa C 200 T (BlueEFFICIENCY) 7G-TRONIC</t>
  </si>
  <si>
    <t>Żabiczyn</t>
  </si>
  <si>
    <t>Mercedes-Benz Klasa E 300 BlueTEC Hybrid Avantgarde</t>
  </si>
  <si>
    <t>Mercedes-Benz Klasa S 350 BlueTEC L 4Matic 7G-TRONIC Edition 1</t>
  </si>
  <si>
    <t>Mercedes-Benz Klasa C 200 (BlueTEC) d 7G-TRONIC</t>
  </si>
  <si>
    <t>Mercedes-Benz Klasa S 350 CDI 4Matic DPF 7G-TRONIC BlueEFFICIENCY</t>
  </si>
  <si>
    <t>Mercedes-Benz Klasa C 180 T CGI Automatik BlueEFFICIENCY Avantgarde</t>
  </si>
  <si>
    <t>Mercedes-Benz Klasa C 250 Coupe Sport 7G-TRONIC</t>
  </si>
  <si>
    <t>Mercedes-Benz Klasa C 200 T CDI DPF Automatik BlueEFFICIENCY Avantgarde</t>
  </si>
  <si>
    <t>Mercedes-Benz Klasa C 350 CDI DPF 7G-TRONIC BlueEFFICIENCY Elegance</t>
  </si>
  <si>
    <t>Mercedes-Benz Klasa A 250 4-Matic AMG Line</t>
  </si>
  <si>
    <t>Mercedes-Benz Klasa C 220 CDI DPF Automatik Avantgarde</t>
  </si>
  <si>
    <t>Mercedes-Benz Klasa C 300 4Matic 7G-TRONIC</t>
  </si>
  <si>
    <t>Mercedes-Benz Klasa C 63 AMG AMG SPEEDSHIFT MCT</t>
  </si>
  <si>
    <t>Mercedes-Benz Klasa S 350 (BlueTEC) d 4-Matic L 7G-TRONIC</t>
  </si>
  <si>
    <t>Mercedes-Benz Klasa E 250 T CDI DPF BlueEFFICIENCY 7G-TRONIC Avantgarde</t>
  </si>
  <si>
    <t>Mercedes-Benz Klasa C 220 (BlueTEC) d BlueEFFICIENCY Edition 7G-TRONIC AMG Line</t>
  </si>
  <si>
    <t>Mercedes-Benz Klasa S 350 BlueTec L 4-Matic</t>
  </si>
  <si>
    <t>Mercedes-Benz GLA 220 CDI 4Matic 7G-DCT AMG Line</t>
  </si>
  <si>
    <t>Mercedes-Benz GLK 350 4Matic 7G-TRONIC</t>
  </si>
  <si>
    <t>Mercedes-Benz Klasa C 200 T CDI DPF Automatik Special Edition</t>
  </si>
  <si>
    <t>Mercedes-Benz GL 350 CDI</t>
  </si>
  <si>
    <t>Mercedes-Benz Klasa E 350 CDI 4-Matic BlueEff Elegance</t>
  </si>
  <si>
    <t>Mercedes-Benz Klasa C 300 T 7G-TRONIC SPORT EDITION</t>
  </si>
  <si>
    <t>Mercedes-Benz CLS 500 4-Matic BlueEff</t>
  </si>
  <si>
    <t>Mercedes-Benz CLS 350 CGI 7G-TRONIC Grand Edition</t>
  </si>
  <si>
    <t>Koszęcin</t>
  </si>
  <si>
    <t>Mercedes-Benz GL 500 4-Matic</t>
  </si>
  <si>
    <t>Mercedes-Benz Klasa E 350 BlueEFFICIENCY 7G-TRONIC</t>
  </si>
  <si>
    <t>Mercedes-Benz ML 250 BlueTec 4-Matic</t>
  </si>
  <si>
    <t>Mercedes-Benz Klasa E 200 CGI Cabrio BlueEFFICIENCY Automatik Avantgarde</t>
  </si>
  <si>
    <t>Dworzysko</t>
  </si>
  <si>
    <t>Mercedes-Benz Klasa S 500 4Matic 7G-TRONIC</t>
  </si>
  <si>
    <t>Mercedes-Benz Klasa A 180 CDI Autotronic</t>
  </si>
  <si>
    <t>Mercedes-Benz Klasa C 63 AMG Coupe AMG SPEEDSHIFT MCT AMG Performance Package</t>
  </si>
  <si>
    <t>Mercedes-Benz ML 350 4MATIC (BlueEFFICIENCY) 7G-TRONIC</t>
  </si>
  <si>
    <t>Latkowo</t>
  </si>
  <si>
    <t>Mercedes-Benz Klasa E 220 (BlueTEC) d 9G-TRONIC</t>
  </si>
  <si>
    <t>Stary Adamów</t>
  </si>
  <si>
    <t>Krzeszyce</t>
  </si>
  <si>
    <t>Mercedes-Benz Klasa C 250 (BlueTEC) d 4Matic T 7G-TRONIC</t>
  </si>
  <si>
    <t>Mercedes-Benz CLA 250 Sport 7G-DCT</t>
  </si>
  <si>
    <t>Mercedes-Benz Klasa R 350 CDI L DPF 4Matic 7G-TRONIC</t>
  </si>
  <si>
    <t>Mercedes-Benz GLK 220 CDI (BlueEFFICIENCY) 7G-TRONIC</t>
  </si>
  <si>
    <t>Mercedes-Benz Klasa C 200 7G-TRONIC Edition</t>
  </si>
  <si>
    <t>Mercedes-Benz Klasa E 220 T CDI DPF BlueEFFICIENCY Automatik Avantgarde</t>
  </si>
  <si>
    <t>Mercedes-Benz Klasa C 200 7G-TRONIC</t>
  </si>
  <si>
    <t>Mercedes-Benz CLS 63 AMG AMG SPEEDSHIFT MCT Edition 1</t>
  </si>
  <si>
    <t>Mercedes-Benz Klasa E 63 AMG AMG Speedshift 7G-MCT</t>
  </si>
  <si>
    <t>Mercedes-Benz CLA 250 7G-DCT</t>
  </si>
  <si>
    <t>Mercedes-Benz CLS 350 CDI DPF 4Matic BlueEFFICIENCY 7G-TRONIC Edition 1</t>
  </si>
  <si>
    <t>Mercedes-Benz Klasa V 250 (BlueTEC) d lang 7G-TRONIC Edition</t>
  </si>
  <si>
    <t>Mercedes-Benz GL 350 CDI BlueEff</t>
  </si>
  <si>
    <t>Mercedes-Benz Klasa S 63 AMG Coupe 4-Matic</t>
  </si>
  <si>
    <t>Mercedes-Benz Klasa S 63 AMG 4-Matic L</t>
  </si>
  <si>
    <t>Mercedes-Benz Klasa E 250</t>
  </si>
  <si>
    <t>Mercedes-Benz Klasa A 200 CDI 7G-DCT AMG Line</t>
  </si>
  <si>
    <t>Mercedes-Benz Klasa E 63 AMG T AMG AMG Speedshift MCT AMG Performance Package</t>
  </si>
  <si>
    <t>Mercedes-Benz Klasa C 220 T CDI 7G-TRONIC Edition</t>
  </si>
  <si>
    <t>Mercedes-Benz CLS 63 AMG S 4-Matic</t>
  </si>
  <si>
    <t>Mercedes-Benz Klasa C 350 T CDI 7G-TRONIC Avantgarde Edition</t>
  </si>
  <si>
    <t>Mercedes-Benz Klasa E 220 CDI BlueEff Elegance</t>
  </si>
  <si>
    <t>Mercedes-Benz SL 350 7G-TRONIC Edition 1</t>
  </si>
  <si>
    <t>Mercedes-Benz Klasa E 220 T CDI 7G-TRONIC Avantgarde</t>
  </si>
  <si>
    <t>Mercedes-Benz Klasa C 200 7G-TRONIC Avantgarde</t>
  </si>
  <si>
    <t>Mercedes-Benz Klasa E 300 T BlueTEC HYBRID 7G-TRONIC Avantgarde</t>
  </si>
  <si>
    <t>Mercedes-Benz Klasa C 350 CDI BlueEff Avantgarde</t>
  </si>
  <si>
    <t>Mercedes-Benz GLA 250 4-Matic</t>
  </si>
  <si>
    <t>Mercedes-Benz Klasa E 250 CDI 4-Matic BlueEff Avantgarde</t>
  </si>
  <si>
    <t>Mercedes-Benz ML 300 CDI 4Matic 7G-TRONIC DPF BlueEFFICIENCY</t>
  </si>
  <si>
    <t>Mercedes-Benz Klasa S 350 (BlueTEC) d 4-Matic 7G-TRONIC</t>
  </si>
  <si>
    <t>Mercedes-Benz Klasa C 220 T CDI 7G-TRONIC Avantgarde Edition</t>
  </si>
  <si>
    <t>Mercedes-Benz Sprinter 316 CDI 906.231 7GTronic</t>
  </si>
  <si>
    <t>Mercedes-Benz Klasa C 350 CDI DPF 4Matic 7G-TRONIC BlueEFFICIENCY Avantgarde</t>
  </si>
  <si>
    <t>Mercedes-Benz SLS</t>
  </si>
  <si>
    <t>Mercedes-Benz Klasa C 63 AMG Coupe AMG SPEEDSHIFT MCT Edition 507</t>
  </si>
  <si>
    <t>Mercedes-Benz Klasa S 65 AMG Coupe</t>
  </si>
  <si>
    <t>Żuków</t>
  </si>
  <si>
    <t>Mercedes-Benz Klasa S 500 4Matic BlueEFFICIENCY 7G-TRONIC</t>
  </si>
  <si>
    <t>Waganiec</t>
  </si>
  <si>
    <t>Mercedes-Benz Klasa E 500 Cabrio 7G-TRONIC V8 Edition</t>
  </si>
  <si>
    <t>Mercedes-Benz Klasa E 300 T BlueTEC 7G-TRONIC Avantgarde</t>
  </si>
  <si>
    <t>Mercedes-Benz CLS 500 BlueEffICIENCY</t>
  </si>
  <si>
    <t>Mercedes-Benz Klasa A 200 CDI 4Matic 7G-DCT AMG Line</t>
  </si>
  <si>
    <t>Mercedes-Benz CLS 63 AMG AMG SPEEDSHIFT MCT</t>
  </si>
  <si>
    <t>Mercedes-Benz SL 500 BlueEff</t>
  </si>
  <si>
    <t>Mercedes-Benz CLS Shooting Brake 63 AMG AMG SPEEDSHIFT MCT</t>
  </si>
  <si>
    <t>Mercedes-Benz SL 500 7G-TRONIC 2LOOK Edition</t>
  </si>
  <si>
    <t>Mercedes-Benz Klasa E 200 CGI BlueEFFICIENCY Automatik</t>
  </si>
  <si>
    <t>Mercedes-Benz Klasa C 250 CDI BlueEff Avantgarde 4-Matic</t>
  </si>
  <si>
    <t>Mercedes-Benz Viano 3.0 CDI Ambiente</t>
  </si>
  <si>
    <t>Mercedes-Benz GLK 200 CDI DPF BlueEFFICIENCY 7G-TRONIC</t>
  </si>
  <si>
    <t>Hel</t>
  </si>
  <si>
    <t>Mercedes-Benz GL 500 4Matic 7G-TRONIC</t>
  </si>
  <si>
    <t>Mercedes-Benz Klasa C 63 AMG Coupe AMG SPEEDSHIFT MCT</t>
  </si>
  <si>
    <t>Mercedes-Benz Klasa E 200 CDI DPF BlueEFFICIENCY 7G-TRONIC Elegance</t>
  </si>
  <si>
    <t>Mercedes-Benz Klasa B 180 7G-TRONIC Exclusive</t>
  </si>
  <si>
    <t>Rębków</t>
  </si>
  <si>
    <t>Mercedes-Benz Klasa C 220 T CDI DPF (BlueEFFICIENCY) 7G-TRONIC Avantgarde</t>
  </si>
  <si>
    <t>Mercedes-Benz GL 350 BlueTEC 4Matic 7G-TRONIC</t>
  </si>
  <si>
    <t>Mercedes-Benz Klasa E 350 T BlueEFFICIENCY 7G-TRONIC Elegance</t>
  </si>
  <si>
    <t>Mercedes-Benz Klasa E 250 CGI BlueEffICIENCY Avantgarde</t>
  </si>
  <si>
    <t>Włodzimierzów</t>
  </si>
  <si>
    <t>Mercedes-Benz Klasa C 220 T CDI DPF Automatik BlueEFFICIENCY Avantgarde</t>
  </si>
  <si>
    <t>Mercedes-Benz Klasa C 350 CDI BlueEff Elegance</t>
  </si>
  <si>
    <t>Iwiec</t>
  </si>
  <si>
    <t>Mercedes-Benz Klasa E 350 BlueTEC Coupe 7G-TRONIC</t>
  </si>
  <si>
    <t>Mercedes-Benz Klasa C 180 T CGI Automatik BlueEFFICIENCY</t>
  </si>
  <si>
    <t>Mercedes-Benz Klasa B 180 7G-DCT Edition</t>
  </si>
  <si>
    <t>Mercedes-Benz Klasa A 160 CDI Autotronic Elegance</t>
  </si>
  <si>
    <t>Mercedes-Benz Klasa A 180 CDI 7G-DCT</t>
  </si>
  <si>
    <t>Mercedes-Benz SLK 250 CDI (BlueEFFICIENCY) 7G-TRONIC</t>
  </si>
  <si>
    <t>Mercedes-Benz GLA 220 CDI 4Matic 7G-DCT Edition 1</t>
  </si>
  <si>
    <t>Mercedes-Benz Klasa A 250 Sport 7G-DCT</t>
  </si>
  <si>
    <t>Mercedes-Benz Klasa B 200 7G-DCT Urban</t>
  </si>
  <si>
    <t>Kaczanowo</t>
  </si>
  <si>
    <t>Mercedes-Benz GLK 220 CDI DPF BlueEFFICIENCY 7G-TRONIC</t>
  </si>
  <si>
    <t>Łososina Dolna</t>
  </si>
  <si>
    <t>Mercedes-Benz Klasa S 350 BlueTEC L DPF 7G-TRONIC</t>
  </si>
  <si>
    <t>Mercedes-Benz Klasa B 200 7G-DCT Edition</t>
  </si>
  <si>
    <t>Mercedes-Benz Klasa E 250 Coupe 7G-TRONIC Sport Edition</t>
  </si>
  <si>
    <t>Mercedes-Benz Klasa S 350 BlueTEC DPF 7G-TRONIC</t>
  </si>
  <si>
    <t>Mercedes-Benz Klasa E 200 T BlueTEC 7G-TRONIC Elegance</t>
  </si>
  <si>
    <t>Mercedes-Benz Klasa C 220 CDI DPF (BlueEFFICIENCY) 7G-TRONIC Elegance</t>
  </si>
  <si>
    <t>Mercedes-Benz ML 350 BlueTEC 4MATIC 7G-TRONIC</t>
  </si>
  <si>
    <t>Mercedes-Benz Klasa S 350 (BlueTEC) d 7G-TRONIC</t>
  </si>
  <si>
    <t>Mercedes-Benz CLA 45 AMG 4Matic 7G-DCT</t>
  </si>
  <si>
    <t>Mercedes-Benz Klasa E 500 Cabrio 7G-TRONIC Elegance</t>
  </si>
  <si>
    <t>Mercedes-Benz Klasa C 180 Coupe (BlueEFFICIENCY) 7G-TRONIC</t>
  </si>
  <si>
    <t>Mercedes-Benz Klasa S 500 Coupe 4-Matic 9G-TRONIC</t>
  </si>
  <si>
    <t>Dziękowizna</t>
  </si>
  <si>
    <t>Mercedes-Benz Klasa E 200 T CDI DPF BlueEFFICIENCY Automatik Elegance</t>
  </si>
  <si>
    <t>Mercedes-Benz Klasa E 350</t>
  </si>
  <si>
    <t>Mercedes-Benz Klasa E 300 BlueTEC 7G-TRONIC Elegance</t>
  </si>
  <si>
    <t>Mercedes-Benz Klasa A 200 7G-DCT</t>
  </si>
  <si>
    <t>Lutoryż</t>
  </si>
  <si>
    <t>Mercedes-Benz CLA 45 AMG 4Matic 7G-DCT Edition 1</t>
  </si>
  <si>
    <t>Różopole</t>
  </si>
  <si>
    <t>Mercedes-Benz Klasa R 350 CDI 4-Matic</t>
  </si>
  <si>
    <t>Pogorzela</t>
  </si>
  <si>
    <t>Mercedes-Benz Klasa E 250 CGI BlueEffICIENCY Elegance</t>
  </si>
  <si>
    <t>Mercedes-Benz Klasa A 180 7G-DCT</t>
  </si>
  <si>
    <t>Mercedes-Benz Klasa C 300 4Matic 7G-TRONIC Avantgarde</t>
  </si>
  <si>
    <t>Mercedes-Benz Klasa E 63 AMG S 4Matic AMG Speedshift MCT</t>
  </si>
  <si>
    <t>Mercedes-Benz SL 63 AMG AMG Speedshift MCT 7-Gang Sportgetriebe</t>
  </si>
  <si>
    <t>Mercedes-Benz Klasa C 250 CGI T Automatik BlueEFFICIENCY Avantgarde</t>
  </si>
  <si>
    <t>Mercedes-Benz GL 450 4Matic 7G-TRONIC Grand Edition</t>
  </si>
  <si>
    <t>Mercedes-Benz Klasa C 220 (BlueTEC) d T 7G-TRONIC</t>
  </si>
  <si>
    <t>Strażów</t>
  </si>
  <si>
    <t>Wola Burzecka</t>
  </si>
  <si>
    <t>Mercedes-Benz ML 250 BlueTEC 4MATIC 7G-TRONIC</t>
  </si>
  <si>
    <t>Mercedes-Benz SL 500 7G-TRONIC Edition 1</t>
  </si>
  <si>
    <t>Mercedes-Benz Klasa C 63 AMG Coupe AMG SPEEDSHIFT MCT AMG Performance Package Edition 1</t>
  </si>
  <si>
    <t>Mercedes-Benz ML 450 CDI 4-Matic</t>
  </si>
  <si>
    <t>Mercedes-Benz Klasa E 200 T BlueTEC 7G-TRONIC</t>
  </si>
  <si>
    <t>Mercedes-Benz GLK 220 BlueTEC 4Matic 7G-TRONIC</t>
  </si>
  <si>
    <t>Sadowie</t>
  </si>
  <si>
    <t>Mercedes-Benz GLK 250 CDI BlueEff 4-Matic</t>
  </si>
  <si>
    <t>Mercedes-Benz GL 350 CDI DPF 4Matic BlueEFFICIENCY 7G-TRONIC Grand Edition</t>
  </si>
  <si>
    <t>Mercedes-Benz Klasa E 350 CDI DPF Cabrio BlueEFFICIENCY 7G-TRONIC Avantgarde</t>
  </si>
  <si>
    <t>Mercedes-Benz Klasa E 250 CDI 4-Matic Avantgarde</t>
  </si>
  <si>
    <t>Mercedes-Benz GL 350 BlueTec</t>
  </si>
  <si>
    <t>Mercedes-Benz Klasa E 250 (BlueTEC) d 9G-TRONIC</t>
  </si>
  <si>
    <t>Borek Szlachecki</t>
  </si>
  <si>
    <t>Mercedes-Benz CL 500 4-Matic BlueEff</t>
  </si>
  <si>
    <t>Mercedes-Benz Klasa C 250 Coupe (BlueEFFICIENCY) 7G-TRONIC</t>
  </si>
  <si>
    <t>Mercedes-Benz Klasa G 350 BlueTec</t>
  </si>
  <si>
    <t>Mercedes-Benz Klasa C 300 CDI BlueEff 4-Matic Elegance</t>
  </si>
  <si>
    <t>Mercedes-Benz Klasa C 300 7G-TRONIC Avantgarde</t>
  </si>
  <si>
    <t>Mercedes-Benz CLS 63 AMG AMG SPEEDSHIFT MCT Performance Plus</t>
  </si>
  <si>
    <t>Mercedes-Benz Klasa E 300 T CDI DPF BlueEFFICIENCY 7G-TRONIC Elegance</t>
  </si>
  <si>
    <t>Mercedes-Benz Klasa S 65 AMG L AMG SPEEDSHIFT</t>
  </si>
  <si>
    <t>Wierzbno</t>
  </si>
  <si>
    <t>Mercedes-Benz Klasa C 250 9G-TRONIC AMG Line</t>
  </si>
  <si>
    <t>Mercedes-Benz Viano 3.0 CDI Trend (ekstra d³)</t>
  </si>
  <si>
    <t>Mercedes-Benz SL 500 7G-TRONIC Night Edition</t>
  </si>
  <si>
    <t>Mercedes-Benz Klasa C 220 (BlueTEC) d BlueEFFICIENCY Edition 7G-TRONIC Exclusive</t>
  </si>
  <si>
    <t>Mercedes-Benz Klasa V 250 (BlueTEC) d 7G-Tronic</t>
  </si>
  <si>
    <t>Mercedes-Benz Klasa E 350 Cabrio 7G-TRONIC</t>
  </si>
  <si>
    <t>Turczyn</t>
  </si>
  <si>
    <t>Mercedes-Benz Klasa E 350 (BlueTEC) d 9G-TRONIC</t>
  </si>
  <si>
    <t>Mercedes-Benz GLK 250 CDI BlueTEC 4-Matic</t>
  </si>
  <si>
    <t>Mercedes-Benz CLS 500 4Matic 7G-TRONIC</t>
  </si>
  <si>
    <t>Mercedes-Benz GLA 200 (CDI) d 7G-DCT</t>
  </si>
  <si>
    <t>Mercedes-Benz CLS Shooting Brake 350 CDI 4Matic 7G-TRONIC Edition 1</t>
  </si>
  <si>
    <t>Widzów</t>
  </si>
  <si>
    <t>Mercedes-Benz Klasa C 220 (BlueTEC) d 7G-TRONIC AMG Line</t>
  </si>
  <si>
    <t>Mercedes-Benz CLA AMG 45 4Matic AMG Speedshift DCT 7G</t>
  </si>
  <si>
    <t>Mercedes-Benz Klasa E 200 CGI BlueEFFICIENCY Automatik Avantgarde</t>
  </si>
  <si>
    <t>Mercedes-Benz SL 63 AMG AMG Speedshift MCT 7-Gang Sportgetriebe Edition 1</t>
  </si>
  <si>
    <t>Mercedes-Benz Klasa S 500 4-Matic L 9G-TRONIC</t>
  </si>
  <si>
    <t>Mercedes-Benz Klasa E 350 CDI DPF BlueEFFICIENCY 7G-TRONIC Avantgarde</t>
  </si>
  <si>
    <t>Mercedes-Benz GLK 350 CDI DPF 4Matic 7G-TRONIC</t>
  </si>
  <si>
    <t>Mercedes-Benz Klasa S 63 AMG L AMG SPEEDSHIFT MCT</t>
  </si>
  <si>
    <t>Ozorzyce</t>
  </si>
  <si>
    <t>Mercedes-Benz Klasa A 200 CDI (BlueEFFICIENCY) 7G-DCT Urban</t>
  </si>
  <si>
    <t>Mercedes-Benz ML 63 AMG 4Matic AMG SPEEDSHIFT 7G-TRONIC AMG Performance Package</t>
  </si>
  <si>
    <t>Mercedes-Benz Klasa C 250 CDI Coupe 7G-TRONIC Edition</t>
  </si>
  <si>
    <t>Kargowa</t>
  </si>
  <si>
    <t>Mercedes-Benz Klasa S 350 BlueTEC DPF 4Matic 7G-TRONIC</t>
  </si>
  <si>
    <t>Mercedes-Benz Klasa S 500 L BlueEFFICIENCY 7G-TRONIC</t>
  </si>
  <si>
    <t>Mercedes-Benz Klasa C 250 CGI BlueEff</t>
  </si>
  <si>
    <t>Mercedes-Benz CLA 250 4-Matic Sport</t>
  </si>
  <si>
    <t>Mercedes-Benz GLA 250 7G-DCT</t>
  </si>
  <si>
    <t>Łaszczyn</t>
  </si>
  <si>
    <t>Mercedes-Benz Klasa E 500 4Matic 7G-TRONIC Elegance</t>
  </si>
  <si>
    <t>Mercedes-Benz Klasa R 350 BlueTec L 4-Matic</t>
  </si>
  <si>
    <t>Mercedes-Benz Klasa E 200 CDI Automatik</t>
  </si>
  <si>
    <t>Mercedes-Benz Klasa E 200 T CDI DPF BlueEFFICIENCY 7G-TRONIC Avantgarde</t>
  </si>
  <si>
    <t>Mercedes-Benz CLS 350 7G-TRONIC</t>
  </si>
  <si>
    <t>Radziszów</t>
  </si>
  <si>
    <t>Mercedes-Benz Klasa C 180 T BlueEFFICIENCY 7G-TRONIC</t>
  </si>
  <si>
    <t>Mercedes-Benz Klasa B 180 (CDI) d 7G-DCT</t>
  </si>
  <si>
    <t>Mercedes-Benz CLS 250 CDI BlueEff</t>
  </si>
  <si>
    <t>Mercedes-Benz GLK 220 CDI 4Matic (BlueEFFICIENCY) 7G-TRONIC</t>
  </si>
  <si>
    <t>Mercedes-Benz CLS 350 BlueTEC 4-Matic</t>
  </si>
  <si>
    <t>Mercedes-Benz Viano 3.0 CDI lang Automatik Trend DPF</t>
  </si>
  <si>
    <t>Mercedes-Benz Klasa A 250 (BlueEFFICIENCY) 7G-DCT AMG Sport</t>
  </si>
  <si>
    <t>Mercedes-Benz Klasa E 220 T CDI DPF BlueEFFICIENCY Automatik Elegance</t>
  </si>
  <si>
    <t>Mercedes-Benz CLS 500 BlueEFFICIENCY 7G-TRONIC</t>
  </si>
  <si>
    <t>Mercedes-Benz Klasa E 350 CDI 4-Matic BlueEff</t>
  </si>
  <si>
    <t>Mercedes-Benz Klasa A 250 Sport</t>
  </si>
  <si>
    <t>Mercedes-Benz Klasa C 220 (BlueTEC) d T 7G-TRONIC Avantgarde</t>
  </si>
  <si>
    <t>Wodzisław</t>
  </si>
  <si>
    <t>Mercedes-Benz CLS Shooting Brake 500 4Matic 7G-TRONIC</t>
  </si>
  <si>
    <t>Mercedes-Benz Klasa S 350 L 4-Matic</t>
  </si>
  <si>
    <t>Mercedes-Benz Klasa B 220 (CDI) d 7G-DCT Style</t>
  </si>
  <si>
    <t>Mercedes-Benz GLA 220 CDI 4-Matic</t>
  </si>
  <si>
    <t>Mercedes-Benz Klasa S 500 L 4Matic BlueEFFICIENCY 7G-TRONIC</t>
  </si>
  <si>
    <t>Mercedes-Benz Klasa E 250 CDI 7G-TRONIC Avantgarde</t>
  </si>
  <si>
    <t>Mercedes-Benz Klasa E 350 Cabrio BlueEFFICIENCY 7G-TRONIC Elegance</t>
  </si>
  <si>
    <t>Mercedes-Benz Klasa E 250 Cabrio 7G-TRONIC</t>
  </si>
  <si>
    <t>Mercedes-Benz Klasa S 350 d 9G-TRONIC</t>
  </si>
  <si>
    <t>Mercedes-Benz Klasa E 220 BlueTEC 4-Matic Elegance</t>
  </si>
  <si>
    <t>Jasionka</t>
  </si>
  <si>
    <t>Podgaje</t>
  </si>
  <si>
    <t>Mercedes-Benz Klasa C 180 7G-TRONIC Avantgarde</t>
  </si>
  <si>
    <t>Mercedes-Benz Klasa E 250 T CDI DPF BlueEFFICIENCY Automatik Elegance</t>
  </si>
  <si>
    <t>Mercedes-Benz Klasa A 45 AMG 4Matic AMG Speedshift 7G-DCT Edition 1</t>
  </si>
  <si>
    <t>Mercedes-Benz Klasa C AMG 63</t>
  </si>
  <si>
    <t>Mercedes-Benz Klasa E 200 Coupe 7G-TRONIC</t>
  </si>
  <si>
    <t>Łąka</t>
  </si>
  <si>
    <t>Mercedes-Benz Klasa E 250 Avantgarde</t>
  </si>
  <si>
    <t>Mercedes-Benz Klasa S 500 4-Matic L 7G-TRONIC</t>
  </si>
  <si>
    <t>Mercedes-Benz CLS Shooting Brake 350 CDI 4Matic 7G-TRONIC</t>
  </si>
  <si>
    <t>Romanów</t>
  </si>
  <si>
    <t>Mercedes-Benz Klasa A 180 CDI (BlueEFFICIENCY) 7G-DCT Style</t>
  </si>
  <si>
    <t>Mercedes-Benz Klasa A 200 7G-DCT Peak Edition</t>
  </si>
  <si>
    <t>Mercedes-Benz CLA 45 AMG 4Matic 7G-DCT Orange Art Edition</t>
  </si>
  <si>
    <t>Mercedes-Benz Klasa E 200 BlueTEC 7G-TRONIC Classic</t>
  </si>
  <si>
    <t>Mercedes-Benz SL 65 AMG AMG Speedshift Plus 7G-TRONIC</t>
  </si>
  <si>
    <t>Mercedes-Benz Klasa E 300 CDI DPF BlueEFFICIENCY 7G-TRONIC Elegance</t>
  </si>
  <si>
    <t>Mercedes-Benz Klasa E 220 BlueTEC 7G-TRONIC Elegance</t>
  </si>
  <si>
    <t>Mercedes-Benz CLS Shooting Brake 350 CDI 7G-TRONIC</t>
  </si>
  <si>
    <t>Mercedes-Benz Klasa E 300 T BlueTEC HYBRID 7G-TRONIC</t>
  </si>
  <si>
    <t>Mercedes-Benz Klasa C 250 7G-TRONIC</t>
  </si>
  <si>
    <t>Kazuń Nowy</t>
  </si>
  <si>
    <t>Mercedes-Benz Klasa E 220 T CDI DPF BlueEFFICIENCY Automatik</t>
  </si>
  <si>
    <t>Mercedes-Benz Klasa C 350 CDI DPF 7G-TRONIC Special Edition</t>
  </si>
  <si>
    <t>Mercedes-Benz Klasa E 220 T CDI DPF BlueEFFICIENCY 7G-TRONIC</t>
  </si>
  <si>
    <t>Mercedes-Benz Klasa B 180 CDI (BlueEFFICIENCY) 7G-DCT</t>
  </si>
  <si>
    <t>Mercedes-Benz Klasa C 250 T CDI DPF 4Matic 7G-TRONIC BlueEFFICIENCY Avantgarde</t>
  </si>
  <si>
    <t>Mercedes-Benz Klasa S 500 Coupe 4Matic 7G-TRONIC Edition 1</t>
  </si>
  <si>
    <t>Mercedes-Benz Klasa A 200 CDI (BlueEFFICIENCY) 7G-DCT</t>
  </si>
  <si>
    <t>Mercedes-Benz Klasa C 250 CGI Automatik BlueEFFICIENCY SPORT EDITION</t>
  </si>
  <si>
    <t>Mercedes-Benz Klasa A 180 CDI (BlueEFFICIENCY) 7G-DCT AMG Sport</t>
  </si>
  <si>
    <t>Mercedes-Benz Klasa E 200 BlueTEC 7G-TRONIC Elegance</t>
  </si>
  <si>
    <t>Mercedes-Benz Klasa E 250 Elegance</t>
  </si>
  <si>
    <t>Mercedes-Benz Klasa C 180 T BlueEFFICIENCY 7G-TRONIC Avantgarde</t>
  </si>
  <si>
    <t>Mercedes-Benz Klasa E 250 T CDI 7G-TRONIC</t>
  </si>
  <si>
    <t>Tymawa</t>
  </si>
  <si>
    <t>Mercedes-Benz Klasa C 250 (BlueTEC) d 7G-TRONIC</t>
  </si>
  <si>
    <t>Mercedes-Benz Klasa E 250 T CDI DPF BlueEFFICIENCY 7G-TRONIC Elegance</t>
  </si>
  <si>
    <t>Mercedes-Benz CLS 350 BlueEffICIENCY</t>
  </si>
  <si>
    <t>Mercedes-Benz Klasa S 63 AMG</t>
  </si>
  <si>
    <t>Łęgonice</t>
  </si>
  <si>
    <t>Mercedes-Benz Klasa C 250 T CDI 4Matic 7G-TRONIC Avantgarde Edition</t>
  </si>
  <si>
    <t>Mercedes-Benz Klasa B 250 7G-DCT UrbanStyle Edition</t>
  </si>
  <si>
    <t>Mercedes-Benz Klasa A 200 CDI (BlueEFFICIENCY) 7G-DCT AMG Sport</t>
  </si>
  <si>
    <t>Łętownia</t>
  </si>
  <si>
    <t>Glinik Polski</t>
  </si>
  <si>
    <t>Mercedes-Benz Klasa E 200 BlueEFFICIENCY 7G-TRONIC Avantgarde</t>
  </si>
  <si>
    <t>Sadoleś</t>
  </si>
  <si>
    <t>Mercedes-Benz GLA 200 (CDI) d 4-Matic</t>
  </si>
  <si>
    <t>Mercedes-Benz Klasa R 350 CDI 4Matic 7G-TRONIC</t>
  </si>
  <si>
    <t>Duchnice</t>
  </si>
  <si>
    <t>Mercedes-Benz Klasa C 250 Coupe 7G-TRONIC Edition</t>
  </si>
  <si>
    <t>Mercedes-Benz Klasa S 350 CDI L 4Matic DPF 7G-TRONIC BlueEFFICIENCY</t>
  </si>
  <si>
    <t>Mercedes-Benz Klasa C 180 CDI DPF (BlueEFFICIENCY) 7G-TRONIC Avantgarde</t>
  </si>
  <si>
    <t>Krajenka</t>
  </si>
  <si>
    <t>Mercedes-Benz Klasa C 200 CDI DPF Automatik BlueEFFICIENCY Avantgarde</t>
  </si>
  <si>
    <t>Mercedes-Benz Klasa C 220 CDI DPF Coupe (BlueEFFICIENCY) 7G-TRONIC</t>
  </si>
  <si>
    <t>Mercedes-Benz Klasa C 250 (BlueEFFICIENCY) 7G-TRONIC Avantgarde</t>
  </si>
  <si>
    <t>Mercedes-Benz Klasa E 350 4-Matic</t>
  </si>
  <si>
    <t>Mercedes-Benz Klasa E 200 CDI 7G-TRONIC Elegance</t>
  </si>
  <si>
    <t>Krępiec</t>
  </si>
  <si>
    <t>Mercedes-Benz Klasa A 150 Autotronic Elegance</t>
  </si>
  <si>
    <t>Mercedes-Benz ML 500 BlueEff 4-Matic</t>
  </si>
  <si>
    <t>Mercedes-Benz Klasa C 220 (BlueTEC) d T 7G-TRONIC Exclusive</t>
  </si>
  <si>
    <t>Mercedes-Benz Klasa C 63 AMG Coupe AMG SPEEDSHIFT MCT Edition 1</t>
  </si>
  <si>
    <t>Polichna Czwarta</t>
  </si>
  <si>
    <t>Mercedes-Benz Klasa S 500 BlueEffICIENCY 4-Matic</t>
  </si>
  <si>
    <t>Mercedes-Benz GLA 250 4Matic 7G-DCT</t>
  </si>
  <si>
    <t>Gocław</t>
  </si>
  <si>
    <t>Marcinów</t>
  </si>
  <si>
    <t>Karolewo</t>
  </si>
  <si>
    <t>Mercedes-Benz Klasa C 350 CDI BlueEff Avantgarde 4-Matic</t>
  </si>
  <si>
    <t>Mercedes-Benz CLS cls-350-cdi-blueefficiency</t>
  </si>
  <si>
    <t>Mercedes-Benz Klasa A 180 Autotronic Avantgarde</t>
  </si>
  <si>
    <t>Mercedes-Benz Klasa E 350 CDI 4-Matic Avantgarde</t>
  </si>
  <si>
    <t>Mercedes-Benz Klasa C 220 T CDI DPF Automatik BlueEFFICIENCY</t>
  </si>
  <si>
    <t>Mercedes-Benz GLA 45 AMG 4-Matic Edition 1</t>
  </si>
  <si>
    <t>Mercedes-Benz Klasa C 63 AMG AMG SPEEDSHIFT MCT AMG Performance Package</t>
  </si>
  <si>
    <t>Mercedes-Benz Klasa C 220 CDI Classic</t>
  </si>
  <si>
    <t>Mercedes-Benz Klasa C 200 CDI DPF (BlueEFFICIENCY) 7G-TRONIC Elegance</t>
  </si>
  <si>
    <t>Mercedes-Benz Klasa E 350 Cabrio BlueEFFICIENCY 7G-TRONIC Avantgarde</t>
  </si>
  <si>
    <t>Mercedes-Benz Klasa A 250</t>
  </si>
  <si>
    <t>Mercedes-Benz Klasa E 350 Coupe 7G-TRONIC</t>
  </si>
  <si>
    <t>Mercedes-Benz Klasa C 350 CGI BlueEff</t>
  </si>
  <si>
    <t>Mercedes-Benz Klasa C 200 T CDI DPF Automatik BlueEFFICIENCY</t>
  </si>
  <si>
    <t>Mercedes-Benz GL 350 CDI DPF 4Matic BlueEFFICIENCY 7G-TRONIC</t>
  </si>
  <si>
    <t>Mercedes-Benz CLS 350 BlueTEC 7G-TRONIC</t>
  </si>
  <si>
    <t>Mercedes-Benz Klasa V 250 (BlueTEC) d 7G-Tronic (d³ugi)</t>
  </si>
  <si>
    <t>Czernina Dolna</t>
  </si>
  <si>
    <t>Mercedes-Benz Klasa E 500 C 7G-TRONIC Prime Edition</t>
  </si>
  <si>
    <t>Mercedes-Benz Klasa E 200 7G-TRONIC Avantgarde</t>
  </si>
  <si>
    <t>Rudna Wielka</t>
  </si>
  <si>
    <t>Mercedes-Benz Klasa E 220 BlueTEC 4-Matic Classic</t>
  </si>
  <si>
    <t>Mercedes-Benz Klasa C 200 T CDI DPF Automatik BlueEFFICIENCY Elegance</t>
  </si>
  <si>
    <t>Mercedes-Benz Klasa E 500 BlueEffICIENCY Avantgarde</t>
  </si>
  <si>
    <t>Mercedes-Benz Klasa E 250 CDI</t>
  </si>
  <si>
    <t>Kruszewnia</t>
  </si>
  <si>
    <t>Mercedes-Benz Klasa C 180 T CGI Automatik BlueEFFICIENCY SPORT EDITION</t>
  </si>
  <si>
    <t>Mercedes-Benz Klasa C 200 T CDI DPF Automatik BlueEFFICIENCY SPORT EDITION</t>
  </si>
  <si>
    <t>Mercedes-Benz Klasa S 500 L BlueEffICIENCY 4-Matic</t>
  </si>
  <si>
    <t>Osowo</t>
  </si>
  <si>
    <t>Mercedes-Benz Klasa E 200 Cabrio BlueEFFICIENCY 7G-TRONIC Elegance</t>
  </si>
  <si>
    <t>Mercedes-Benz Klasa C 350 4Matic (BlueEFFICIENCY) 7G-TRONIC Elegance</t>
  </si>
  <si>
    <t>Ołpiny</t>
  </si>
  <si>
    <t>Mercedes-Benz CLS 350 CDI 7G-TRONIC DPF</t>
  </si>
  <si>
    <t>Mercedes-Benz Klasa E 350 CDI DPF BlueEFFICIENCY 7G-TRONIC</t>
  </si>
  <si>
    <t>Mercedes-Benz Klasa B 220 CDI (BlueEFFICIENCY) 7G-DCT</t>
  </si>
  <si>
    <t>Mercedes-Benz Klasa C 250 (BlueTEC) d 7G-TRONIC AMG Line</t>
  </si>
  <si>
    <t>Mercedes-Benz Klasa E 350 T BlueTEC 9G-TRONIC</t>
  </si>
  <si>
    <t>Mercedes-Benz CLS 500 4-Matic 7G-TRONIC</t>
  </si>
  <si>
    <t>Mercedes-Benz CLA 250 7G-DCT AMG Line</t>
  </si>
  <si>
    <t>Łaszczówka</t>
  </si>
  <si>
    <t>Mercedes-Benz Klasa C 200 d T 7G-TRONIC</t>
  </si>
  <si>
    <t>Mercedes-Benz Klasa B 250</t>
  </si>
  <si>
    <t>Mercedes-Benz Klasa E 250 T CDI 4Matic 7G-TRONIC Avantgarde</t>
  </si>
  <si>
    <t>Mercedes-Benz Klasa C 300 CDI BlueEff 4-Matic Avantgarde</t>
  </si>
  <si>
    <t>Mercedes-Benz Klasa A 180 (BlueEFFICIENCY) 7G-DCT AMG Sport</t>
  </si>
  <si>
    <t>Mercedes-Benz CLA 180 7G-DCT</t>
  </si>
  <si>
    <t>Mercedes-Benz GLC</t>
  </si>
  <si>
    <t>Mercedes-Benz Klasa B 180 d Style 7G-DCT</t>
  </si>
  <si>
    <t>Polkowice Dolne</t>
  </si>
  <si>
    <t>Mercedes-Benz GLC 220 d 4-Matic</t>
  </si>
  <si>
    <t>Mercedes-Benz AMG GT 63 S 4-Matic+</t>
  </si>
  <si>
    <t>Mercedes-Benz Klasa S 400 d L 4Matic 9G-TRONIC</t>
  </si>
  <si>
    <t>Mercedes-Benz Klasa E AMG 63 S 4-Matic+</t>
  </si>
  <si>
    <t>Mercedes-Benz Klasa V 300 d 4-Matic Avantgarde 9G-Tronic (d³ugi)</t>
  </si>
  <si>
    <t>Mercedes-Benz Klasa S 560 4-Matic L 9G-TRONIC</t>
  </si>
  <si>
    <t>Mercedes-Benz GLE AMG Coupe 43 4-Matic</t>
  </si>
  <si>
    <t>Mercedes-Benz Klasa A 220 4-Matic AMG Line</t>
  </si>
  <si>
    <t>Mercedes-Benz Klasa E 220 d T 9G-TRONIC Avantgarde</t>
  </si>
  <si>
    <t>Mercedes-Benz Klasa E 300 d 9G-TRONIC</t>
  </si>
  <si>
    <t>Mercedes-Benz Klasa E 220 d 4Matic T All-Terrain 9G-TRONIC Avantgarde</t>
  </si>
  <si>
    <t>Mercedes-Benz GLA 200 7G-DCT</t>
  </si>
  <si>
    <t>Mercedes-Benz Klasa E 400</t>
  </si>
  <si>
    <t>Mercedes-Benz GLA 180 (CDI) d 7G-DCT AMG Line</t>
  </si>
  <si>
    <t>Mercedes-Benz Klasa E 220 d 9G-TRONIC</t>
  </si>
  <si>
    <t>Mercedes-Benz Klasa E 220 d 9G-TRONIC AMG Line</t>
  </si>
  <si>
    <t>Mercedes-Benz GLC Coupe 300 4-Matic</t>
  </si>
  <si>
    <t>Mercedes-Benz Klasa E 220 d 4Matic 9G-TRONIC</t>
  </si>
  <si>
    <t>Mercedes-Benz Klasa V 250 d 4-Matic Avantgarde 7G-Tronic (d³ugi)</t>
  </si>
  <si>
    <t>Mercedes-Benz CLA 250 4-Matic AMG Line</t>
  </si>
  <si>
    <t>Mercedes-Benz GLE 350 d 4-Matic</t>
  </si>
  <si>
    <t>Mercedes-Benz AMG GT S</t>
  </si>
  <si>
    <t>Mercedes-Benz Klasa E 250 BlueTEC 4Matic 7G-TRONIC Edition</t>
  </si>
  <si>
    <t>Mercedes-Benz Klasa S 400 d 4-Matic L 9G-TRONIC</t>
  </si>
  <si>
    <t>Mercedes-Benz CLA 180 7G-DCT Urban</t>
  </si>
  <si>
    <t>Mercedes-Benz Klasa E 350 D 9G-TRONIC AMG Line</t>
  </si>
  <si>
    <t>Mercedes-Benz GLC 300 4Matic 9G-TRONIC Exclusive</t>
  </si>
  <si>
    <t>Mercedes-Benz Klasa E 200 d 9G-TRONIC</t>
  </si>
  <si>
    <t>Mercedes-Benz Klasa A 200 Progressive 7G-DCT</t>
  </si>
  <si>
    <t>Nowy Kamion</t>
  </si>
  <si>
    <t>Mercedes-Benz GLC 200 d 4-Matic Business Edition</t>
  </si>
  <si>
    <t>Mercedes-Benz Klasa A 180 d Style 7G-DCT</t>
  </si>
  <si>
    <t>Mercedes-Benz Klasa A 35 AMG 4-Matic 7G-DCT</t>
  </si>
  <si>
    <t>Mercedes-Benz Klasa E AMG 63 4-Matic+</t>
  </si>
  <si>
    <t>Trzebiatów</t>
  </si>
  <si>
    <t>Koteże</t>
  </si>
  <si>
    <t>Mercedes-Benz Klasa E 350 Coupe 4Matic 7G-TRONIC</t>
  </si>
  <si>
    <t>Przywidz</t>
  </si>
  <si>
    <t>Mercedes-Benz Klasa C 220 CDI BlueEff 4-Matic Elegance</t>
  </si>
  <si>
    <t>Mercedes-Benz Klasa C 200 CDI Avantgarde</t>
  </si>
  <si>
    <t>Mercedes-Benz Klasa E 200 BlueTEC 7G-TRONIC</t>
  </si>
  <si>
    <t>Cholerzyn</t>
  </si>
  <si>
    <t>Wola Starogrodzka</t>
  </si>
  <si>
    <t>Mercedes-Benz Klasa B 180 EU5</t>
  </si>
  <si>
    <t>Mercedes-Benz Klasa R 300 CDI 7G-TRONIC DPF BlueEFFICIENCY</t>
  </si>
  <si>
    <t>Mercedes-Benz Klasa C 200 CDI DPF Automatik BlueEFFICIENCY</t>
  </si>
  <si>
    <t>Mercedes-Benz Klasa V 250 (BlueTEC) d Avantgarde 7G-Tronic</t>
  </si>
  <si>
    <t>Mercedes-Benz Klasa E 220 d 4-Matic Business Edition 9G-TRONIC</t>
  </si>
  <si>
    <t>Mercedes-Benz GLE</t>
  </si>
  <si>
    <t>Mercedes-Benz GLB 180 d 8G-DCT</t>
  </si>
  <si>
    <t>Mercedes-Benz Klasa C 300 Coupe 7G-TRONIC</t>
  </si>
  <si>
    <t>Mercedes-Benz CLA 220 AMG Line 7G-DCT</t>
  </si>
  <si>
    <t>Mercedes-Benz GLC 250 4-Matic</t>
  </si>
  <si>
    <t>Mercedes-Benz GLE 250 d 4-Matic</t>
  </si>
  <si>
    <t>Mercedes-Benz Klasa C 400 4Matic T 7G-TRONIC Avantgarde</t>
  </si>
  <si>
    <t>Mercedes-Benz Klasa C 200 T 9G-TRONIC AMG Line</t>
  </si>
  <si>
    <t>Mercedes-Benz Klasa C AMG 43 4-Matic</t>
  </si>
  <si>
    <t>Mercedes-Benz Klasa S 500 Coupe 4-Matic 7G-TRONIC</t>
  </si>
  <si>
    <t>Mercedes-Benz Klasa S AMG 63 4-Matic+ L</t>
  </si>
  <si>
    <t>Mercedes-Benz Klasa S 560 4-Matic 9G-TRONIC</t>
  </si>
  <si>
    <t>Marszew</t>
  </si>
  <si>
    <t>Mercedes-Benz Klasa C 250 (BlueTEC) d 4-Matic 7G-TRONIC</t>
  </si>
  <si>
    <t>Mercedes-Benz Klasa C 200 4MATIC 9G-TRONIC</t>
  </si>
  <si>
    <t>Mercedes-Benz GLC Coupe 220 d 4-Matic</t>
  </si>
  <si>
    <t>Mercedes-Benz ML 400 4-Matic</t>
  </si>
  <si>
    <t>Mercedes-Benz GLE Coupe 350 d 4-Matic</t>
  </si>
  <si>
    <t>Mercedes-Benz Klasa E 220 d 4Matic T All-Terrain 9G-TRONIC Exclusive</t>
  </si>
  <si>
    <t>Krzyż Wielkopolski</t>
  </si>
  <si>
    <t>Mercedes-Benz Klasa C 200 d T 7G-TRONIC Exclusive</t>
  </si>
  <si>
    <t>Mercedes-Benz Klasa B 220 4-Matic Style</t>
  </si>
  <si>
    <t>Mercedes-Benz CLA 200 7G-DCT AMG Line</t>
  </si>
  <si>
    <t>Mercedes-Benz Klasa C 43 AMG 4MATIC</t>
  </si>
  <si>
    <t>Mercedes-Benz Klasa E 220 d 4-Matic All-Terrain</t>
  </si>
  <si>
    <t>Mercedes-Benz Klasa C 180 Coupe 7G-TRONIC Edition 1</t>
  </si>
  <si>
    <t>Zator</t>
  </si>
  <si>
    <t>Mercedes-Benz Klasa S 350 d 4-Matic L 9G-TRONIC</t>
  </si>
  <si>
    <t>Mercedes-Benz CLA 200 7G-DCT</t>
  </si>
  <si>
    <t>Mercedes-Benz Klasa E 200 Coupe 9G-TRONIC</t>
  </si>
  <si>
    <t>Mercedes-Benz CLA 220 4-Matic AMG Line</t>
  </si>
  <si>
    <t>Mercedes-Benz GLA AMG 45 4-Matic</t>
  </si>
  <si>
    <t>Mercedes-Benz Klasa A 180 AMG Line 7G-DCT</t>
  </si>
  <si>
    <t>Sady</t>
  </si>
  <si>
    <t>Mercedes-Benz CLS 450 4-Matic 9G-TRONIC</t>
  </si>
  <si>
    <t>Mercedes-Benz Klasa S 560 Coupe 4-Matic 9G-TRONIC</t>
  </si>
  <si>
    <t>Mercedes-Benz Klasa C 250 (BlueTEC) d 4Matic T 7G-TRONIC AMG Line</t>
  </si>
  <si>
    <t>Mercedes-Benz Klasa B 250 7G-DCT Urban</t>
  </si>
  <si>
    <t>Mercedes-Benz CLA AMG 45 4-Matic</t>
  </si>
  <si>
    <t>Mercedes-Benz Klasa B 180 (CDI) d 7G-DCT Style</t>
  </si>
  <si>
    <t>Mercedes-Benz Klasa S AMG 63 Coupe AMG Speedshift 7G-MCT</t>
  </si>
  <si>
    <t>Mercedes-Benz Klasa C 200 4-Matic 7G-TRONIC</t>
  </si>
  <si>
    <t>Mercedes-Benz Klasa C 220 d 4Matic T 9G-TRONIC AMG Line</t>
  </si>
  <si>
    <t>Mercedes-Benz Klasa E 400 Coupe 4-Matic 9G-TRONIC</t>
  </si>
  <si>
    <t>Mercedes-Benz GLS 350 d 4-Matic</t>
  </si>
  <si>
    <t>Mercedes-Benz GLC 220 d 4Matic 9G-TRONIC AMG Line</t>
  </si>
  <si>
    <t>Mercedes-Benz Klasa E 200 d Business Edition 9G-TRONIC</t>
  </si>
  <si>
    <t>Mercedes-Benz Klasa S 400 d 4-Matic 9G-TRONIC</t>
  </si>
  <si>
    <t>Bożejewiczki</t>
  </si>
  <si>
    <t>Mercedes-Benz Klasa E 350 BlueTEC 9G-TRONIC Avantgarde</t>
  </si>
  <si>
    <t>Mercedes-Benz Klasa X 350 d 4-Matic Power</t>
  </si>
  <si>
    <t>Mercedes-Benz AMG GT 43 4-Matic+</t>
  </si>
  <si>
    <t>Mercedes-Benz GLA AMG 45 4Matic AMG Speedshift 7G-DCT AMG Night Edition</t>
  </si>
  <si>
    <t>Mercedes-Benz GLA 200 7G-DCT Urban</t>
  </si>
  <si>
    <t>Mercedes-Benz Klasa S 400 Coupe 4-Matic 7G-TRONIC</t>
  </si>
  <si>
    <t>Mercedes-Benz Klasa C 220 d 4MATIC 9G-TRONIC</t>
  </si>
  <si>
    <t>Mercedes-Benz GLE 350 d 4Matic 9G-TRONIC AMG Line</t>
  </si>
  <si>
    <t>Mercedes-Benz Klasa S 63 AMG L 4Matic+ AMG Speedshift 9G-MCT</t>
  </si>
  <si>
    <t>Mercedes-Benz Klasa E 220 d 4Matic 9G-TRONIC AMG Line</t>
  </si>
  <si>
    <t>Mercedes-Benz Klasa S Maybach 560 4-Matic</t>
  </si>
  <si>
    <t>Mercedes-Benz GLA AMG 45 4Matic AMG Speedshift 7G-DCT</t>
  </si>
  <si>
    <t>Mercedes-Benz GLE 300 d 4-Matic</t>
  </si>
  <si>
    <t>Seroki-Wieś</t>
  </si>
  <si>
    <t>Mercedes-Benz GLS 500 4-Matic</t>
  </si>
  <si>
    <t>Mercedes-Benz CLS 350 (BlueTEC) d</t>
  </si>
  <si>
    <t>Mercedes-Benz Klasa E 220 BlueTEC 9G-TRONIC Elegance</t>
  </si>
  <si>
    <t>Ziemięcin</t>
  </si>
  <si>
    <t>Mercedes-Benz CLA Shooting Brake 200 7G-DCT AMG Line</t>
  </si>
  <si>
    <t>Tomice</t>
  </si>
  <si>
    <t>Mercedes-Benz Klasa A 180 d 7G-DCT Edition 2020</t>
  </si>
  <si>
    <t>Mercedes-Benz Klasa C AMG 63 Kabriolet</t>
  </si>
  <si>
    <t>Mercedes-Benz Klasa S 350 d 4-Matic 9G-TRONIC</t>
  </si>
  <si>
    <t>Mercedes-Benz Sprinter 316 CDI (BlueTec) 906.233 7G-TRONIC Plus</t>
  </si>
  <si>
    <t>Mercedes-Benz Klasa A 180 d 7G-DCT AMG Line</t>
  </si>
  <si>
    <t>Mercedes-Benz GLA 180 7G-DCT AMG Line</t>
  </si>
  <si>
    <t>Mercedes-Benz GLC 250 d 4-Matic</t>
  </si>
  <si>
    <t>Mercedes-Benz Klasa C AMG 43 4Matic 9G-TRONIC</t>
  </si>
  <si>
    <t>Mercedes-Benz GLE 400 4-Matic 7G-TRONIC</t>
  </si>
  <si>
    <t>Mercedes-Benz Klasa A 180 7G-DCT Urban</t>
  </si>
  <si>
    <t>Mercedes-Benz Klasa A 200 AMG Line 7G-DCT</t>
  </si>
  <si>
    <t>Mercedes-Benz Klasa C 400 4-Matic 7G-TRONIC</t>
  </si>
  <si>
    <t>Mercedes-Benz Klasa C 200 4-Matic 9G-TRONIC</t>
  </si>
  <si>
    <t>Mercedes-Benz Klasa E 200 4-Matic 9G-TRONIC</t>
  </si>
  <si>
    <t>Mercedes-Benz Klasa S 560 L 4Matic 9G-TRONIC</t>
  </si>
  <si>
    <t>Mercedes-Benz Klasa E 220 BlueTEC 9G-TRONIC Avantgarde</t>
  </si>
  <si>
    <t>Mercedes-Benz GLC 300 4-Matic</t>
  </si>
  <si>
    <t>Mercedes-Benz Klasa A 220 AMG Line 7G-DCT</t>
  </si>
  <si>
    <t>Mercedes-Benz Klasa C 160 9G-TRONIC</t>
  </si>
  <si>
    <t>Mercedes-Benz Klasa C 200 4Matic 9G-TRONIC Avantgarde</t>
  </si>
  <si>
    <t>Mercedes-Benz Klasa A AMG 45 4-Matic</t>
  </si>
  <si>
    <t>Mercedes-Benz Klasa A 200 d Edycja specjalna 8G-DCT</t>
  </si>
  <si>
    <t>Mercedes-Benz GLC 300 d 4-Matic</t>
  </si>
  <si>
    <t>Mercedes-Benz Klasa E 220 d 4-Matic 9G-TRONIC</t>
  </si>
  <si>
    <t>Złotokłos</t>
  </si>
  <si>
    <t>Mercedes-Benz Sprinter 316 906.233</t>
  </si>
  <si>
    <t>Mercedes-Benz Klasa V 250 (BlueTEC) d Avantgarde 7G-Tronic (ekstra d³)</t>
  </si>
  <si>
    <t>Mercedes-Benz CLS 63 AMG S 4Matic AMG SPEEDSHIFT MCT</t>
  </si>
  <si>
    <t>Mercedes-Benz GLE Coupe 400 d 4-Matic Advanced</t>
  </si>
  <si>
    <t>Kębłowo</t>
  </si>
  <si>
    <t>Mercedes-Benz AMG GT R</t>
  </si>
  <si>
    <t>Mercedes-Benz Klasa C 200 d T 9G-TRONIC AMG Line</t>
  </si>
  <si>
    <t>Mercedes-Benz Klasa E 220 d Coupe 9G-TRONIC</t>
  </si>
  <si>
    <t>Mercedes-Benz Klasa X 250 d 4-Matic Power</t>
  </si>
  <si>
    <t>Mercedes-Benz CLS AMG 53 4Matic+</t>
  </si>
  <si>
    <t>Mercedes-Benz Klasa C 160 Business Edition 9G-TRONIC</t>
  </si>
  <si>
    <t>Mercedes-Benz GLE 450 AMG 4-Matic</t>
  </si>
  <si>
    <t>Mercedes-Benz Klasa E 220 d T 9G-TRONIC</t>
  </si>
  <si>
    <t>Mercedes-Benz GLE 450 4-Matic</t>
  </si>
  <si>
    <t>Mercedes-Benz Klasa V 250 d 4-Matic 9G-Tronic (d³ugi)</t>
  </si>
  <si>
    <t>Mercedes-Benz GLS 400 d 4-Matic</t>
  </si>
  <si>
    <t>Mercedes-Benz Klasa A 200 7G-DCT AMG Line Advanced Plus</t>
  </si>
  <si>
    <t>Mercedes-Benz CLA 220 (CDI) d 4-Matic</t>
  </si>
  <si>
    <t>Mercedes-Benz Klasa E 200 Coupe 9G-TRONIC AMG Line</t>
  </si>
  <si>
    <t>Mercedes-Benz GLA 200 7G-DCT Style</t>
  </si>
  <si>
    <t>Mercedes-Benz Klasa E 450 4-Matic 9G-TRONIC</t>
  </si>
  <si>
    <t>Mercedes-Benz Klasa C 200 (BlueTEC) d T 7G-TRONIC Exclusive</t>
  </si>
  <si>
    <t>Mercedes-Benz Klasa E 200 4Matic 9G-TRONIC Avantgarde</t>
  </si>
  <si>
    <t>Mercedes-Benz Klasa C 220 d 9G-TRONIC</t>
  </si>
  <si>
    <t>Mercedes-Benz GLC Coupe 250 4-Matic</t>
  </si>
  <si>
    <t>Mercedes-Benz Klasa E 220 d AMG</t>
  </si>
  <si>
    <t>Mercedes-Benz Klasa G 350 d</t>
  </si>
  <si>
    <t>Mercedes-Benz Klasa E 220 d 9G-TRONIC Avantgarde</t>
  </si>
  <si>
    <t>Mercedes-Benz Klasa A 220 4-Matic AMG Line 7G-DCT</t>
  </si>
  <si>
    <t>Mercedes-Benz AMG GT 53 4-Matic+</t>
  </si>
  <si>
    <t>Mercedes-Benz Klasa C 250 T 7G-TRONIC Exclusive</t>
  </si>
  <si>
    <t>Rożnowa</t>
  </si>
  <si>
    <t>Mercedes-Benz Klasa E 43 AMG 4Matic 9G-TRONIC</t>
  </si>
  <si>
    <t>Perzyce</t>
  </si>
  <si>
    <t>Mercedes-Benz Klasa A 200 7G-DCT AMG Line</t>
  </si>
  <si>
    <t>Mercedes-Benz GLC Coupe 250 d 4-Matic</t>
  </si>
  <si>
    <t>Mercedes-Benz Klasa C 220 d 4Matic T 9G-TRONIC</t>
  </si>
  <si>
    <t>Mercedes-Benz Klasa C 350 e T 7G-TRONIC Avantgarde</t>
  </si>
  <si>
    <t>Mercedes-Benz Klasa E 400 4Matic Coupe 9G-TRONIC AMG Line</t>
  </si>
  <si>
    <t>Mercedes-Benz GLC 220 d 4Matic 9G-TRONIC AMG Line Plus</t>
  </si>
  <si>
    <t>Mercedes-Benz GLA 200 7G-DCT AMG Line</t>
  </si>
  <si>
    <t>Mercedes-Benz Klasa C 180 d 9G-TRONIC</t>
  </si>
  <si>
    <t>Mercedes-Benz Klasa V 250 d 4-Matic 7G-Tronic (d³ugi)</t>
  </si>
  <si>
    <t>Mercedes-Benz Klasa E 400 Coupe 7G-TRONIC</t>
  </si>
  <si>
    <t>Mercedes-Benz CLA 200 AMG Line 7G-DCT</t>
  </si>
  <si>
    <t>Naprawa</t>
  </si>
  <si>
    <t>Mercedes-Benz CLS 400 d 4-Matic 9G-TRONIC</t>
  </si>
  <si>
    <t>Daszewice</t>
  </si>
  <si>
    <t>Mercedes-Benz AMG GT R Roadster</t>
  </si>
  <si>
    <t>Mercedes-Benz Klasa V 250 (BlueTEC) d Avantgarde 7G-Tronic (d³ugi)</t>
  </si>
  <si>
    <t>Mercedes-Benz GLC AMG 63 4Matic+ AMG Speedshift MCT Edition 1</t>
  </si>
  <si>
    <t>Mszczonów</t>
  </si>
  <si>
    <t>Mercedes-Benz CLA 250 4-Matic AMG Line 7G-DCT</t>
  </si>
  <si>
    <t>Teodorów</t>
  </si>
  <si>
    <t>Mercedes-Benz Klasa X</t>
  </si>
  <si>
    <t>Bliżyn</t>
  </si>
  <si>
    <t>Mercedes-Benz Klasa C 200 9G-TRONIC</t>
  </si>
  <si>
    <t>Mercedes-Benz GLA 250 4-Matic AMG Line</t>
  </si>
  <si>
    <t>Mercedes-Benz Klasa B 180 (CDI) d 7G-DCT Urban</t>
  </si>
  <si>
    <t>Mercedes-Benz Klasa E 220 d 4Matic T 9G-TRONIC AMG Line</t>
  </si>
  <si>
    <t>Mercedes-Benz Klasa V 250 d 4-Matic Avantgarde 9G-Tronic (d³ugi)</t>
  </si>
  <si>
    <t>Mercedes-Benz CLA 180 (CDI) d 7G-DCT AMG Line</t>
  </si>
  <si>
    <t>Mercedes-Benz GLA 180 7G-DCT Urban</t>
  </si>
  <si>
    <t>Mercedes-Benz Klasa C 180 d T 9G-TRONIC</t>
  </si>
  <si>
    <t>Mercedes-Benz GLC 400 d 4-Matic</t>
  </si>
  <si>
    <t>Mercedes-Benz GLA 180 7G-DCT Style</t>
  </si>
  <si>
    <t>Mercedes-Benz Klasa B 180 7G-DCT Urban</t>
  </si>
  <si>
    <t>Mercedes-Benz Klasa C 200 T 4Matic 7G-TRONIC Exclusive</t>
  </si>
  <si>
    <t>Mercedes-Benz CLA 220 d 7G-DCT</t>
  </si>
  <si>
    <t>Mercedes-Benz Klasa S 63 AMG Kabriolet 4-Matic</t>
  </si>
  <si>
    <t>Mercedes-Benz GLC AMG 43 4-Matic</t>
  </si>
  <si>
    <t>Mercedes-Benz Vito 116 CDI Tourer Extralang BASE</t>
  </si>
  <si>
    <t>Mercedes-Benz AMG GT C</t>
  </si>
  <si>
    <t>Mercedes-Benz GLS</t>
  </si>
  <si>
    <t>Mercedes-Benz SL 500 9G-TRONIC</t>
  </si>
  <si>
    <t>Mercedes-Benz Klasa C 180 Business Edition 9G-TRONIC</t>
  </si>
  <si>
    <t>Mercedes-Benz Klasa C 300 4MATIC 9G-TRONIC</t>
  </si>
  <si>
    <t>Mercedes-Benz CLA AMG 35 4-Matic 7G-DCT</t>
  </si>
  <si>
    <t>Mercedes-Benz Klasa E AMG 53 Coupe 4-Matic+ 9G-TRONIC</t>
  </si>
  <si>
    <t>Mercedes-Benz Klasa V 250 (BlueTEC) d extralang 7G-TRONIC Avantgarde</t>
  </si>
  <si>
    <t>Mercedes-Benz Klasa E 220 d 4Matic 9G-TRONIC Avantgarde</t>
  </si>
  <si>
    <t>Mercedes-Benz Klasa C 200 d T 9G-TRONIC</t>
  </si>
  <si>
    <t>Kamienna</t>
  </si>
  <si>
    <t>Mercedes-Benz Klasa E 220 d 4Matic T 9G-TRONIC Avantgarde</t>
  </si>
  <si>
    <t>Mercedes-Benz CLA 220 4-Matic AMG Line 7G-DCT</t>
  </si>
  <si>
    <t>Romanowo Dolne</t>
  </si>
  <si>
    <t>Mercedes-Benz Klasa C 200 Coupe 7G-TRONIC</t>
  </si>
  <si>
    <t>Barwałd Dolny</t>
  </si>
  <si>
    <t>Mercedes-Benz Klasa E 220 d 4Matic T 9G-TRONIC</t>
  </si>
  <si>
    <t>Mercedes-Benz GLA 45 AMG 4-Matic</t>
  </si>
  <si>
    <t>Aleksandrówka</t>
  </si>
  <si>
    <t>Mercedes-Benz Klasa A 250 4Matic 7G-DCT AMG Line</t>
  </si>
  <si>
    <t>Mercedes-Benz Klasa C 300 Kabriolet 9G-Tronic</t>
  </si>
  <si>
    <t>Wrocanka</t>
  </si>
  <si>
    <t>Mercedes-Benz AMG GT Coupe Speedshift 7G-DCT</t>
  </si>
  <si>
    <t>Skorzeszyce</t>
  </si>
  <si>
    <t>Mercedes-Benz Klasa B 220 4-Matic AMG Line 7G-DCT</t>
  </si>
  <si>
    <t>Mercedes-Benz GLS AMG 63 4-Matic</t>
  </si>
  <si>
    <t>Mercedes-Benz CLA 200 d 7G-DCT</t>
  </si>
  <si>
    <t>Mercedes-Benz Klasa E 220 d Avantgarde</t>
  </si>
  <si>
    <t>Mercedes-Benz Klasa E 200 Coupe 4-Matic 9G-TRONIC</t>
  </si>
  <si>
    <t>Mercedes-Benz Klasa E 220 d Coupe 9G-TRONIC AMG Line</t>
  </si>
  <si>
    <t>Mercedes-Benz GL 400 4-Matic</t>
  </si>
  <si>
    <t>Mercedes-Benz GLA 220 4-Matic</t>
  </si>
  <si>
    <t>Jaczów</t>
  </si>
  <si>
    <t>Mercedes-Benz CLS 350 d 4-Matic 9G-TRONIC</t>
  </si>
  <si>
    <t>Mercedes-Benz Klasa E 200 9G-TRONIC Exclusive</t>
  </si>
  <si>
    <t>Mercedes-Benz Klasa E 500 Cabrio 7G-TRONIC</t>
  </si>
  <si>
    <t>Mercedes-Benz CLS 350 d 4Matic 9G-TRONIC Final Edition</t>
  </si>
  <si>
    <t>Mercedes-Benz Klasa C 63 S AMG 9G-TRONIC</t>
  </si>
  <si>
    <t>Mercedes-Benz Klasa S AMG 63 4-Matic+ Kabriolet</t>
  </si>
  <si>
    <t>Mercedes-Benz GLB 200 d 4-Matic AMG Line 8G-DCT</t>
  </si>
  <si>
    <t>Mercedes-Benz Klasa V 250 d Exclusive 7G-Tronic</t>
  </si>
  <si>
    <t>Przedbórz</t>
  </si>
  <si>
    <t>Mercedes-Benz Klasa E 53 AMG 4-Matic+</t>
  </si>
  <si>
    <t>Czernikowo</t>
  </si>
  <si>
    <t>Mercedes-Benz CLA 250 7G-DCT Sport</t>
  </si>
  <si>
    <t>Żygląd</t>
  </si>
  <si>
    <t>Mercedes-Benz AMG GT Standard</t>
  </si>
  <si>
    <t>Mercedes-Benz CLA 200 d AMG Line 8G-DCT</t>
  </si>
  <si>
    <t>Liniewo</t>
  </si>
  <si>
    <t>Mercedes-Benz CLA AMG 45 S 4-Matic 8G-DCT</t>
  </si>
  <si>
    <t>Mercedes-Benz GLS 350 d 4Matic 9G-TRONIC</t>
  </si>
  <si>
    <t>Mercedes-Benz Klasa C 300 (BlueTEC Hybrid) h</t>
  </si>
  <si>
    <t>Mercedes-Benz Klasa E 200 9G-TRONIC</t>
  </si>
  <si>
    <t>Mercedes-Benz GLC Coupe 200 4-Matic</t>
  </si>
  <si>
    <t>Mercedes-Benz Klasa S AMG 63 Coupe 4-Matic+ 9G-TRONIC</t>
  </si>
  <si>
    <t>Mercedes-Benz GLC AMG 63 4-Matic+</t>
  </si>
  <si>
    <t>Mercedes-Benz Klasa C AMG 63 Coupe AMG Speedshift 7G-MCT</t>
  </si>
  <si>
    <t>Charzyno</t>
  </si>
  <si>
    <t>Mercedes-Benz Klasa E 43 AMG 4-Matic</t>
  </si>
  <si>
    <t>Mercedes-Benz CLA 200 7G-DCT Urban</t>
  </si>
  <si>
    <t>Mercedes-Benz Klasa E 220 d 9G-TRONIC Exclusive</t>
  </si>
  <si>
    <t>Mercedes-Benz GLE 400 4-Matic 9G-TRONIC</t>
  </si>
  <si>
    <t>Mercedes-Benz GLE Coupe 450 AMG 4-Matic</t>
  </si>
  <si>
    <t>Mercedes-Benz GLC 300 4Matic 9G-TRONIC AMG Line</t>
  </si>
  <si>
    <t>Mercedes-Benz Klasa X 250 d 4-Matic Progressive</t>
  </si>
  <si>
    <t>Mercedes-Benz Klasa E AMG 53 Coupe 4-Matic+</t>
  </si>
  <si>
    <t>Mercedes-Benz Sprinter 319 CDI 4x4 Standard HA 7G-TRONIC Plus</t>
  </si>
  <si>
    <t>Mercedes-Benz GLC 300 4Matic 9G-TRONIC</t>
  </si>
  <si>
    <t>Mercedes-Benz CLS 250 (BlueTEC) d 4-Matic</t>
  </si>
  <si>
    <t>Mercedes-Benz CLA 220 (CDI) d AMG Line</t>
  </si>
  <si>
    <t>Mercedes-Benz Klasa E 220 d T 9G-TRONIC Exclusive</t>
  </si>
  <si>
    <t>Mercedes-Benz Klasa A 250 AMG Line 7G-DCT</t>
  </si>
  <si>
    <t>Moryń</t>
  </si>
  <si>
    <t>Mercedes-Benz Klasa E 220 d Coupe 4-Matic 9G-TRONIC</t>
  </si>
  <si>
    <t>Mercedes-Benz Klasa A 180 d 7G-DCT Edition 19</t>
  </si>
  <si>
    <t>Mercedes-Benz GLA 180 7G-DCT</t>
  </si>
  <si>
    <t>Mercedes-Benz Klasa E 300 Coupe 9G-TRONIC</t>
  </si>
  <si>
    <t>Mercedes-Benz Klasa A 180 d AMG Line 7G-DCT</t>
  </si>
  <si>
    <t>Mercedes-Benz Vito 114 CDI Tourer Extralang EDITION</t>
  </si>
  <si>
    <t>Mercedes-Benz GLS 400 4-Matic</t>
  </si>
  <si>
    <t>Mercedes-Benz Klasa B 180 7G-DCT Style</t>
  </si>
  <si>
    <t>Mercedes-Benz Klasa A 200 7G-DCT Style</t>
  </si>
  <si>
    <t>Zawady</t>
  </si>
  <si>
    <t>Mercedes-Benz GLE AMG 43 4-Matic</t>
  </si>
  <si>
    <t>Mercedes-Benz Vito 116 CDI (BlueTEC) Tourer 4MATIC Lang BASE</t>
  </si>
  <si>
    <t>Mercedes-Benz GLE AMG Coupe 63 S 4-Matic</t>
  </si>
  <si>
    <t>Mercedes-Benz Klasa B 220 4-Matic</t>
  </si>
  <si>
    <t>Mercedes-Benz Klasa A 220 7G-DCT</t>
  </si>
  <si>
    <t>Mercedes-Benz Klasa E 200 d T 9G-TRONIC Exclusive</t>
  </si>
  <si>
    <t>Bogdaniec</t>
  </si>
  <si>
    <t>Mercedes-Benz Klasa C 220 d 4Matic T 7G-TRONIC</t>
  </si>
  <si>
    <t>Wola Filipowska</t>
  </si>
  <si>
    <t>Sienica</t>
  </si>
  <si>
    <t>Mercedes-Benz Klasa C AMG 43 Coupe 4Matic AMG Speedshift TCT 9G</t>
  </si>
  <si>
    <t>Wola Korycka Dolna</t>
  </si>
  <si>
    <t>Krzywda</t>
  </si>
  <si>
    <t>Unisław</t>
  </si>
  <si>
    <t>Ługi</t>
  </si>
  <si>
    <t>Mercedes-Benz Klasa E 220 d Kabriolet 9G-TRONIC</t>
  </si>
  <si>
    <t>Mercedes-Benz Klasa V 250 d 4-Matic 7G-Tronic (ekstra d³)</t>
  </si>
  <si>
    <t>Mercedes-Benz Klasa C 300 4Matic 9G-TRONIC</t>
  </si>
  <si>
    <t>Mercedes-Benz Klasa A 180 d 7G-DCT</t>
  </si>
  <si>
    <t>Mercedes-Benz GLS 350 d 4Matic 9G-TRONIC AMG Line</t>
  </si>
  <si>
    <t>Mercedes-Benz CLA 200 7G-DCT StreetStyle</t>
  </si>
  <si>
    <t>Mercedes-Benz Klasa E 350 D 4Matic 9G-TRONIC AMG Line</t>
  </si>
  <si>
    <t>Lewiczyn</t>
  </si>
  <si>
    <t>Mercedes-Benz GLC 220 d 4Matic 9G-TRONIC</t>
  </si>
  <si>
    <t>Mercedes-Benz GLE 350 d Coupe 4Matic 9G-TRONIC AMG Line</t>
  </si>
  <si>
    <t>Mercedes-Benz CLS Shooting Brake 350 (BlueTEC) d 9G-TRONIC</t>
  </si>
  <si>
    <t>Mercedes-Benz CLA 200 (CDI) d 7G-DCT</t>
  </si>
  <si>
    <t>Mercedes-Benz Klasa S 500 L 9G-TRONIC</t>
  </si>
  <si>
    <t>Mercedes-Benz Klasa X 350 d 4MATIC POWER</t>
  </si>
  <si>
    <t>Mercedes-Benz Klasa C 63 AMG 9G-TRONIC</t>
  </si>
  <si>
    <t>Mercedes-Benz Klasa B 200 AMG Line 7G-DCT</t>
  </si>
  <si>
    <t>Mercedes-Benz Klasa C 450 AMG 4-Matic 7G-TRONIC</t>
  </si>
  <si>
    <t>Mercedes-Benz Klasa S 500 L 4Matic 9G-TRONIC</t>
  </si>
  <si>
    <t>Mercedes-Benz Klasa E 220 d Exclusive</t>
  </si>
  <si>
    <t>Mercedes-Benz Klasa E 220 d Business Edition 9G-TRONIC</t>
  </si>
  <si>
    <t>Mercedes-Benz GLE Coupe 400 4-Matic</t>
  </si>
  <si>
    <t>Mercedes-Benz Klasa E 200 T CGI BlueEFFICIENCY Automatik</t>
  </si>
  <si>
    <t>Mercedes-Benz Klasa S 400 4-Matic</t>
  </si>
  <si>
    <t>Panki</t>
  </si>
  <si>
    <t>Mercedes-Benz Klasa A 250 7G-DCT AMG Line</t>
  </si>
  <si>
    <t>Mercedes-Benz GLC 200 d 4-Matic</t>
  </si>
  <si>
    <t>Mercedes-Benz Klasa V 220 (BlueTEC) d 7G-Tronic (d³ugi)</t>
  </si>
  <si>
    <t>Mercedes-Benz Klasa A 35 AMG 4-Matic Edition 1 7G-DCT</t>
  </si>
  <si>
    <t>Mercedes-Benz Klasa C 180 9G-TRONIC</t>
  </si>
  <si>
    <t>Mercedes-Benz Klasa C 220 BlueTEC 7G-TRONIC</t>
  </si>
  <si>
    <t>Kobylniki</t>
  </si>
  <si>
    <t>Mercedes-Benz Klasa C 200 T 4Matic 7G-TRONIC Avantgarde</t>
  </si>
  <si>
    <t>Mercedes-Benz Klasa C AMG 63 Coupe S AMG Speedshift 7G-MCT Edition 1</t>
  </si>
  <si>
    <t>Mercedes-Benz Klasa E 200 d T 9G-TRONIC AMG Line</t>
  </si>
  <si>
    <t>Mercedes-Benz CLS 450 4Matic 9G-TRONIC Edition 1</t>
  </si>
  <si>
    <t>Mercedes-Benz Klasa C 220 d T 9G-TRONIC Night Edition</t>
  </si>
  <si>
    <t>Mercedes-Benz Klasa C 200 CDI DPF (BlueEFFICIENCY) 7G-TRONIC Avantgarde</t>
  </si>
  <si>
    <t>Mercedes-Benz Klasa C AMG 43 4Matic T 9G-TRONIC</t>
  </si>
  <si>
    <t>Mercedes-Benz CLA 200 (CDI) d 4-Matic AMG Line</t>
  </si>
  <si>
    <t>Mercedes-Benz Klasa E 300 9G-TRONIC</t>
  </si>
  <si>
    <t>Mercedes-Benz GLC 250 4Matic 9G-TRONIC</t>
  </si>
  <si>
    <t>Mercedes-Benz Klasa E 220 d T 9G-TRONIC AMG Line</t>
  </si>
  <si>
    <t>Mercedes-Benz Klasa A 250 7G-DCT Progressive</t>
  </si>
  <si>
    <t>Mercedes-Benz Klasa E 400 4-Matic Avantgarde</t>
  </si>
  <si>
    <t>Mercedes-Benz GLC AMG 43 4Matic 9G-TRONIC</t>
  </si>
  <si>
    <t>Mercedes-Benz Vito 116 CDI (BlueTEC) Tourer Extralang PRO</t>
  </si>
  <si>
    <t>Mercedes-Benz GLA 250 7G-DCT AMG Line</t>
  </si>
  <si>
    <t>Mercedes-Benz Klasa C 220 d Coupe 9G-TRONIC Night Edition</t>
  </si>
  <si>
    <t>Mercedes-Benz SLC 300 9G-Tronic</t>
  </si>
  <si>
    <t>Jagatowo</t>
  </si>
  <si>
    <t>Mercedes-Benz GLE AMG 63 S 4-Matic</t>
  </si>
  <si>
    <t>Mercedes-Benz Klasa C 300 d 9G-TRONIC</t>
  </si>
  <si>
    <t>Mercedes-Benz Klasa C 300 (BlueTEC Hybrid) h 7G-TRONIC</t>
  </si>
  <si>
    <t>Mercedes-Benz Klasa C 300 T 7G-TRONIC AMG Line</t>
  </si>
  <si>
    <t>Mercedes-Benz Klasa V 220 d Avantgarde 9G-Tronic (d³ugi)</t>
  </si>
  <si>
    <t>Mercedes-Benz SLK 250 (BlueEFFICIENCY) 7G-TRONIC</t>
  </si>
  <si>
    <t>Mercedes-Benz Klasa A 220 4-Matic</t>
  </si>
  <si>
    <t>Mercedes-Benz Klasa E 450 4Matic Coupe 9G-TRONIC AMG Line</t>
  </si>
  <si>
    <t>Mercedes-Benz AMG GT Roadster Speedshift 7G-DCT</t>
  </si>
  <si>
    <t>Mercedes-Benz GLC 300 4-Matic AMG Line</t>
  </si>
  <si>
    <t>Mercedes-Benz Klasa C 220 d 4Matic T 9G-TRONIC Avantgarde</t>
  </si>
  <si>
    <t>Mercedes-Benz GLA 250 4Matic 8G-DCT AMG Line</t>
  </si>
  <si>
    <t>Mercedes-Benz GLA 220 4-Matic AMG Line</t>
  </si>
  <si>
    <t>Mercedes-Benz Klasa B 180 d 7G-DCT</t>
  </si>
  <si>
    <t>Mercedes-Benz CLA 220 Progressive 7G-DCT</t>
  </si>
  <si>
    <t>Mercedes-Benz SLK 300 9G-Tronic</t>
  </si>
  <si>
    <t>Mercedes-Benz GLC 250 d 4Matic 9G-TRONIC AMG Line</t>
  </si>
  <si>
    <t>Mercedes-Benz Klasa E 400 Cabrio 7G-TRONIC Sport Edition</t>
  </si>
  <si>
    <t>Dąbie</t>
  </si>
  <si>
    <t>Mercedes-Benz Klasa A 250 7G-DCT Edition 1</t>
  </si>
  <si>
    <t>Mercedes-Benz Klasa S 450 Coupe 4-Matic 9G-TRONIC</t>
  </si>
  <si>
    <t>Mercedes-Benz CLA 200 d 4-Matic AMG Line</t>
  </si>
  <si>
    <t>Mercedes-Benz Klasa E 200 T 7G-TRONIC Edition</t>
  </si>
  <si>
    <t>Mercedes-Benz Klasa C AMG 63 Coupe AMG Speedshift MCT 9G</t>
  </si>
  <si>
    <t>Mercedes-Benz Klasa S 500 4Matic 7G-TRONIC Edition 1</t>
  </si>
  <si>
    <t>Mercedes-Benz CLS 400 4-Matic 7G-TRONIC</t>
  </si>
  <si>
    <t>Mercedes-Benz CLA 200 Shooting Brake 7G-DCT AMG Line</t>
  </si>
  <si>
    <t>Mercedes-Benz GLC AMG 63 S 4-Matic+</t>
  </si>
  <si>
    <t>Mercedes-Benz GLC 220 d 4Matic 9G-TRONIC Exclusive</t>
  </si>
  <si>
    <t>Mercedes-Benz Klasa E 200 d T 9G-TRONIC Avantgarde</t>
  </si>
  <si>
    <t>Mercedes-Benz GLA 250 4-Matic Urban</t>
  </si>
  <si>
    <t>Warężyn</t>
  </si>
  <si>
    <t>Mercedes-Benz Klasa E 220 d 4Matic 9G-TRONIC Sportstyle Edition</t>
  </si>
  <si>
    <t>Mercedes-Benz Klasa C 200 (BlueTEC) d 7G-TRONIC AMG Line</t>
  </si>
  <si>
    <t>Mercedes-Benz Klasa A 220 4Matic 7G-DCT AMG Line</t>
  </si>
  <si>
    <t>Mercedes-Benz Klasa E 300 de Exclusive</t>
  </si>
  <si>
    <t>Mercedes-Benz Klasa E 450 Coupe 4-Matic 9G-TRONIC</t>
  </si>
  <si>
    <t>Mercedes-Benz GLK 250 CDI DPF 4Matic BlueEFFICIENCY 7G-TRONIC</t>
  </si>
  <si>
    <t>Mercedes-Benz CLA 180 7G-DCT AMG Line</t>
  </si>
  <si>
    <t>Mercedes-Benz CLS Shooting Brake 220 (BlueTEC) d 9G-TRONIC</t>
  </si>
  <si>
    <t>Mercedes-Benz Klasa S 350 d L 9G-TRONIC</t>
  </si>
  <si>
    <t>Mercedes-Benz Klasa C 250 9G-TRONIC</t>
  </si>
  <si>
    <t>Mercedes-Benz CLA Shooting Brake 220 4Matic 7G-DCT</t>
  </si>
  <si>
    <t>Mercedes-Benz Klasa E 300 d T 9G-TRONIC Avantgarde</t>
  </si>
  <si>
    <t>Mercedes-Benz Klasa C AMG 63 S AMG Speedshift MCT 9G</t>
  </si>
  <si>
    <t>Mercedes-Benz Klasa E AMG 63 4Matic AMG Speedshift 9G-MCT</t>
  </si>
  <si>
    <t>Mercedes-Benz CLA 250 4Matic 7G-DCT Urban</t>
  </si>
  <si>
    <t>Mercedes-Benz GLA 200 d 7G-DCT Style</t>
  </si>
  <si>
    <t>Mercedes-Benz CLS 350 9G-TRONIC</t>
  </si>
  <si>
    <t>Mercedes-Benz Klasa A 250 4-Matic AMG Line 7G-DCT</t>
  </si>
  <si>
    <t>Mercedes-Benz GLA 250 4Matic 7G-DCT UrbanStyle Edition</t>
  </si>
  <si>
    <t>Mercedes-Benz Klasa E 300 de 9G-TRONIC</t>
  </si>
  <si>
    <t>Godowa</t>
  </si>
  <si>
    <t>Mercedes-Benz CLA 220 d 7G-DCT AMG Line</t>
  </si>
  <si>
    <t>Raciążek</t>
  </si>
  <si>
    <t>Mercedes-Benz Klasa V 220 d 4-Matic 9G-Tronic</t>
  </si>
  <si>
    <t>Poladowo</t>
  </si>
  <si>
    <t>Mercedes-Benz Klasa C 200 Kabriolet 9G-Tronic</t>
  </si>
  <si>
    <t>Mercedes-Benz SLC 200 9G-Tronic</t>
  </si>
  <si>
    <t>Tryszczyn</t>
  </si>
  <si>
    <t>Puńców</t>
  </si>
  <si>
    <t>Mercedes-Benz Klasa A 250 7G-DCT Sport</t>
  </si>
  <si>
    <t>Mercedes-Benz GLE AMG 43 4Matic 9G-TRONIC</t>
  </si>
  <si>
    <t>Będków</t>
  </si>
  <si>
    <t>Mercedes-Benz Klasa E 300 Coupe 9G-TRONIC Avantgarde</t>
  </si>
  <si>
    <t>Mercedes-Benz Klasa C AMG 63 S</t>
  </si>
  <si>
    <t>Mercedes-Benz GLC AMG Coupe 63 S 4-Matic+</t>
  </si>
  <si>
    <t>Mercedes-Benz Klasa A 180 7G-DCT AMG Line</t>
  </si>
  <si>
    <t>Mercedes-Benz CLS 250 (BlueTEC) d</t>
  </si>
  <si>
    <t>Mercedes-Benz CLA Shooting Brake 220 d 7G-DCT Peak Edition</t>
  </si>
  <si>
    <t>Mercedes-Benz GLC 220 d Coupe 4Matic 9G-TRONIC AMG Line</t>
  </si>
  <si>
    <t>Mercedes-Benz Klasa A 180 7G-DCT Style</t>
  </si>
  <si>
    <t>Mercedes-Benz GLE 400 d 4-Matic</t>
  </si>
  <si>
    <t>Mercedes-Benz Klasa E AMG 43 4Matic T 9G-TRONIC</t>
  </si>
  <si>
    <t>Mercedes-Benz Klasa C 220 d 4-Matic 9G-TRONIC</t>
  </si>
  <si>
    <t>Mercedes-Benz CLS 350 d 4-Matic</t>
  </si>
  <si>
    <t>Mercedes-Benz Klasa C 350 e</t>
  </si>
  <si>
    <t>Mercedes-Benz Klasa E AMG 53 Kabriolet 4-Matic+ 9G-TRONIC</t>
  </si>
  <si>
    <t>Mercedes-Benz CLA 250 4Matic 7G-DCT AMG Line</t>
  </si>
  <si>
    <t>Mercedes-Benz Klasa C 300 T 7G-TRONIC Avantgarde</t>
  </si>
  <si>
    <t>Wilcza Góra</t>
  </si>
  <si>
    <t>Mercedes-Benz CLA Shooting Brake 220 d 7G-DCT</t>
  </si>
  <si>
    <t>Biała Rawska</t>
  </si>
  <si>
    <t>Mercedes-Benz GLA 200 d 7G-DCT</t>
  </si>
  <si>
    <t>Mercedes-Benz GLE AMG Coupe 63 4-Matic</t>
  </si>
  <si>
    <t>Żeleźniki</t>
  </si>
  <si>
    <t>Dolaszewo</t>
  </si>
  <si>
    <t>Mercedes-Benz Klasa C AMG 43 Coupe 4Matic 9G-TRONIC Night Edition</t>
  </si>
  <si>
    <t>Pigża</t>
  </si>
  <si>
    <t>Mercedes-Benz Klasa C 200 4Matic 9G-TRONIC Edition</t>
  </si>
  <si>
    <t>Mercedes-Benz CLS 350 (BlueTEC) d 9G-TRONIC</t>
  </si>
  <si>
    <t>Mercedes-Benz Klasa A 200 4Matic 8G-DCT AMG Line</t>
  </si>
  <si>
    <t>Rgielsko</t>
  </si>
  <si>
    <t>Mercedes-Benz GLE 300 d 4Matic 9G-TRONIC AMG Line</t>
  </si>
  <si>
    <t>Hermanów</t>
  </si>
  <si>
    <t>Mercedes-Benz Klasa E 220 d Cabrio 9G-TRONIC AMG Line</t>
  </si>
  <si>
    <t>Mercedes-Benz Klasa E 300 BlueTEC 9G-TRONIC Elegance</t>
  </si>
  <si>
    <t>Mercedes-Benz Klasa B 180 d 7G-DCT Edition</t>
  </si>
  <si>
    <t>Czapury</t>
  </si>
  <si>
    <t>Mercedes-Benz Klasa C 300 Coupe 4Matic 9G-TRONIC</t>
  </si>
  <si>
    <t>Mercedes-Benz Klasa A 250 7G-DCT</t>
  </si>
  <si>
    <t>Łaznowska Wola</t>
  </si>
  <si>
    <t>Mercedes-Benz Klasa V 300 d extralang 9G-TRONIC Avantgarde Edition</t>
  </si>
  <si>
    <t>Owczary</t>
  </si>
  <si>
    <t>Mercedes-Benz Klasa B 180 Progressive 7G-DCT</t>
  </si>
  <si>
    <t>Mercedes-Benz Klasa C 350 e T 7G-TRONIC AMG Line</t>
  </si>
  <si>
    <t>Mercedes-Benz Vito 119 CDI (BT) Tourer 4MATIC Extral PRO</t>
  </si>
  <si>
    <t>Mercedes-Benz Klasa C 180 Coupe 7G-TRONIC AMG Line</t>
  </si>
  <si>
    <t>Mercedes-Benz Klasa B 200 7G-DCT Style</t>
  </si>
  <si>
    <t>Mercedes-Benz Klasa C 200 Cabrio 4Matic 9G-TRONIC AMG Line Plus</t>
  </si>
  <si>
    <t>Mercedes-Benz GLE 350 d 4Matic 9G-TRONIC</t>
  </si>
  <si>
    <t>Mercedes-Benz GLA 200 (CDI) d 4Matic 7G-DCT AMG Line</t>
  </si>
  <si>
    <t>Mercedes-Benz Klasa E 400 4-Matic 9G-TRONIC</t>
  </si>
  <si>
    <t>Wólka Radzymińska</t>
  </si>
  <si>
    <t>Mercedes-Benz CLA AMG 35 4Matic Shooting B AMG Speedshift 7G-DCT</t>
  </si>
  <si>
    <t>Mercedes-Benz Klasa B 250 4-Matic</t>
  </si>
  <si>
    <t>Mercedes-Benz AMG GT S Coupe Speedshift 7G-DCT</t>
  </si>
  <si>
    <t>Mercedes-Benz Klasa X 350 d 4-Matic Progressive</t>
  </si>
  <si>
    <t>Mercedes-Benz CLA 250 Progressive 7G-DCT</t>
  </si>
  <si>
    <t>Mercedes-Benz Klasa C 300 Coupe 7G-TRONIC AMG Line</t>
  </si>
  <si>
    <t>Mercedes-Benz Klasa A 220 d 4-Matic AMG Line</t>
  </si>
  <si>
    <t>Mercedes-Benz Klasa A 250 Edition 1 7G-DCT</t>
  </si>
  <si>
    <t>Mercedes-Benz GLC 350 d 4Matic 9G-TRONIC AMG Line</t>
  </si>
  <si>
    <t>Mercedes-Benz Klasa C 220 (BlueTEC) d BlueEffICIENCY Edition 7G-TRONIC</t>
  </si>
  <si>
    <t>Mercedes-Benz Klasa S 400 Coupe 4Matic 7G-TRONIC Night Edition</t>
  </si>
  <si>
    <t>Mercedes-Benz CLS Shooting Brake 250 (BlueTEC) d 9G-TRONIC</t>
  </si>
  <si>
    <t>Mercedes-Benz CLA 200 d 4Matic 7G-DCT AMG Line</t>
  </si>
  <si>
    <t>Mercedes-Benz Klasa S 400 d L 9G-TRONIC</t>
  </si>
  <si>
    <t>Mercedes-Benz Klasa V 250 (BlueTEC) d 7G-Tronic (ekstra d³)</t>
  </si>
  <si>
    <t>Mercedes-Benz CLA 220 7G-DCT</t>
  </si>
  <si>
    <t>Mercedes-Benz Klasa G 500 4x4(2)</t>
  </si>
  <si>
    <t>Mercedes-Benz GLE 500 4-Matic 9G-TRONIC</t>
  </si>
  <si>
    <t>Mercedes-Benz Klasa E 400 d 4-Matic 9G-TRONIC</t>
  </si>
  <si>
    <t>Mercedes-Benz Klasa A 200 d 8G-DCT Style</t>
  </si>
  <si>
    <t>Mercedes-Benz Klasa C AMG 63 S Coupe AMG Speedshift MCT 9G</t>
  </si>
  <si>
    <t>Mercedes-Benz Klasa C 43-amg-stationcar-4matic-9g-tronic</t>
  </si>
  <si>
    <t>Mercedes-Benz Klasa E AMG 63 S 4Matic+ T 9G-TRONIC Edition 1</t>
  </si>
  <si>
    <t>Mercedes-Benz Klasa C 220 d T 9G-TRONIC</t>
  </si>
  <si>
    <t>Mercedes-Benz Vito 116 CDI Tourer Lang EDITION</t>
  </si>
  <si>
    <t>Mercedes-Benz CLA AMG 45 4-Matic 8G-DCT</t>
  </si>
  <si>
    <t>Mercedes-Benz Klasa E 350e 9G-TRONIC AMG Line</t>
  </si>
  <si>
    <t>Mercedes-Benz Klasa S 65 AMG L AMG SPEEDSHIFT TCT 7G</t>
  </si>
  <si>
    <t>Mercedes-Benz Vito 114 CDI (BlueTEC) Tourer Extralang PRO</t>
  </si>
  <si>
    <t>Mercedes-Benz GLA 220 d AMG Line</t>
  </si>
  <si>
    <t>Mercedes-Benz Klasa A AMG 45 4Matic AMG Speedshift 7G-DCT</t>
  </si>
  <si>
    <t>Mercedes-Benz Klasa A 180 Progressive 7G-DCT</t>
  </si>
  <si>
    <t>Mercedes-Benz CLA 220 d 4Matic 7G-DCT Urban</t>
  </si>
  <si>
    <t>Rudna Mała</t>
  </si>
  <si>
    <t>Mercedes-Benz Klasa X 250 d 4MATIC PROGRESSIVE EDITION</t>
  </si>
  <si>
    <t>Mercedes-Benz Klasa B 200 (CDI) d 7G-DCT Style</t>
  </si>
  <si>
    <t>Mercedes-Benz CLS 220 (BlueTEC) d</t>
  </si>
  <si>
    <t>Mercedes-Benz Klasa C 200 d 9G-TRONIC</t>
  </si>
  <si>
    <t>Mercedes-Benz Klasa S 500 4-Matic 9G-TRONIC</t>
  </si>
  <si>
    <t>Przystajń</t>
  </si>
  <si>
    <t>Mercedes-Benz Vito 116 CDI Tourer Lang PRO</t>
  </si>
  <si>
    <t>Mercedes-Benz Klasa E 200 4Matic T 9G-TRONIC AMG Line</t>
  </si>
  <si>
    <t>Mercedes-Benz Klasa A 220 4-Matic 7G-DCT</t>
  </si>
  <si>
    <t>Mercedes-Benz Klasa E 220 d</t>
  </si>
  <si>
    <t>Mercedes-Benz Klasa E 350 D 4Matic T 9G-TRONIC</t>
  </si>
  <si>
    <t>Mercedes-Benz Klasa E 200 d T 9G-TRONIC</t>
  </si>
  <si>
    <t>Mercedes-Benz Klasa E 400 d 4-Matic All-Terrain 9G-TRONIC</t>
  </si>
  <si>
    <t>Mercedes-Benz Klasa C 200 d T 9G-TRONIC Avantgarde</t>
  </si>
  <si>
    <t>Mercedes-Benz Klasa C 300 9G-TRONIC Avantgarde</t>
  </si>
  <si>
    <t>Mercedes-Benz Klasa S 350 BlueTEC L 7G-TRONIC Edition 1</t>
  </si>
  <si>
    <t>Mercedes-Benz CLA 180 d 7G-DCT AMG Line</t>
  </si>
  <si>
    <t>Mercedes-Benz Klasa V 250 d 4-Matic Avantgarde 7G-Tronic (ekstra d³)</t>
  </si>
  <si>
    <t>Mercedes-Benz GLA 45 AMG 4Matic 7G-DCT</t>
  </si>
  <si>
    <t>Sokolniki Las</t>
  </si>
  <si>
    <t>Mercedes-Benz Klasa C 300 de 9G-TRONIC</t>
  </si>
  <si>
    <t>Mercedes-Benz Klasa S 63 AMG L 4Matic+ 9G-TRONIC</t>
  </si>
  <si>
    <t>Mercedes-Benz Klasa V 220 d extralang 9G-TRONIC Avantgarde Edition 2023</t>
  </si>
  <si>
    <t>Sobienie-Jeziory</t>
  </si>
  <si>
    <t>Mercedes-Benz Klasa B 200 7G-DCT AMG Line</t>
  </si>
  <si>
    <t>Mercedes-Benz Klasa S 500 L 7G-TRONIC Edition 1</t>
  </si>
  <si>
    <t>Mercedes-Benz CLA 220 d 4-Matic AMG Line</t>
  </si>
  <si>
    <t>Mercedes-Benz Klasa E 220 d 4Matic Coupe 9G-TRONIC AMG Line</t>
  </si>
  <si>
    <t>Mercedes-Benz Klasa E AMG 53 4Matic Coupe AMG Speedshift 9G-TRONIC</t>
  </si>
  <si>
    <t>Mercedes-Benz Klasa V 250 d 9G-Tronic (d³ugi)</t>
  </si>
  <si>
    <t>Piątek</t>
  </si>
  <si>
    <t>Bełchów</t>
  </si>
  <si>
    <t>Pieniążkowice</t>
  </si>
  <si>
    <t>Mercedes-Benz CLA 250 4Matic 7G-DCT</t>
  </si>
  <si>
    <t>Mercedes-Benz Klasa C 220 d Coupe 4Matic 9G-TRONIC AMG Line Plus</t>
  </si>
  <si>
    <t>Mercedes-Benz GLC 350 d Coupe 4Matic 9G-TRONIC AMG Line</t>
  </si>
  <si>
    <t>Mercedes-Benz Klasa S 63 AMG 4-Matic</t>
  </si>
  <si>
    <t>Mercedes-Benz Klasa A 200 d 7G-DCT AMG Line</t>
  </si>
  <si>
    <t>Sulęcin</t>
  </si>
  <si>
    <t>Mercedes-Benz Klasa E 300 de 9G-TRONIC AMG Line</t>
  </si>
  <si>
    <t>Wola Pękoszewska</t>
  </si>
  <si>
    <t>Wodniki</t>
  </si>
  <si>
    <t>Mercedes-Benz Klasa E 350 4Matic BlueEFFICIENCY 7G-TRONIC Avantgarde</t>
  </si>
  <si>
    <t>Mercedes-Benz CLA Shooting Brake 220 d 4Matic 7G-DCT</t>
  </si>
  <si>
    <t>Mercedes-Benz Klasa E 350 BlueTEC 4-Matic Elegance</t>
  </si>
  <si>
    <t>Mercedes-Benz CLA 220 (CDI) d 4Matic 7G-DCT</t>
  </si>
  <si>
    <t>Mercedes-Benz Klasa S 500 Coupe 4Matic 9G-TRONIC</t>
  </si>
  <si>
    <t>Mercedes-Benz CLA 250 4Matic 7G-DCT Sport</t>
  </si>
  <si>
    <t>Mercedes-Benz Klasa C AMG 63 T AMG Speedshift MCT 9G</t>
  </si>
  <si>
    <t>Mercedes-Benz GLE AMG 63 4-Matic</t>
  </si>
  <si>
    <t>Mercedes-Benz Klasa S 500 9G-TRONIC</t>
  </si>
  <si>
    <t>Mercedes-Benz Klasa B 180 (CDI) d 7G-DCT AMG Line</t>
  </si>
  <si>
    <t>Mercedes-Benz GLE AMG 53 4-Matic</t>
  </si>
  <si>
    <t>Mercedes-Benz GLC Coupe 200 d 4-Matic</t>
  </si>
  <si>
    <t>Mercedes-Benz CLA Shooting Brake 220 (CDI) d 7G-DCT</t>
  </si>
  <si>
    <t>Mercedes-Benz Vito 119 CDI 4MATIC Tourer Lang EDITION</t>
  </si>
  <si>
    <t>Mercedes-Benz CLS 220 (BlueTEC) d 9G-TRONIC</t>
  </si>
  <si>
    <t>Grabów</t>
  </si>
  <si>
    <t>Mercedes-Benz Klasa E 300 9G-TRONIC AMG Line</t>
  </si>
  <si>
    <t>Sława</t>
  </si>
  <si>
    <t>Mercedes-Benz Klasa C AMG 63 AMG Speedshift MCT 9G</t>
  </si>
  <si>
    <t>Strzelce Górne</t>
  </si>
  <si>
    <t>Mercedes-Benz GLA AMG 45 4Matic AMG Speedshift 7G-DCT Yellow Night Edition</t>
  </si>
  <si>
    <t>Mercedes-Benz CLS 400 d 4Matic 9G-TRONIC</t>
  </si>
  <si>
    <t>Mercedes-Benz Klasa V 220 CDI 7G-Tronic (ekstra d³)</t>
  </si>
  <si>
    <t>Mercedes-Benz Klasa C 180 T 9G-TRONIC AMG Line</t>
  </si>
  <si>
    <t>Mercedes-Benz CLA 220 (CDI) d</t>
  </si>
  <si>
    <t>Mercedes-Benz GLE 250 d</t>
  </si>
  <si>
    <t>Mercedes-Benz CLA AMG 35 4Matic AMG Speedshift 7G-DCT</t>
  </si>
  <si>
    <t>Sarnówka</t>
  </si>
  <si>
    <t>Mercedes-Benz Klasa B (Electric Drive) 250 e Style</t>
  </si>
  <si>
    <t>Mercedes-Benz CLA Shooting Brake 180 7G-DCT</t>
  </si>
  <si>
    <t>Pieniężno I</t>
  </si>
  <si>
    <t>Mercedes-Benz Klasa S AMG 63 Coupe 4Matic AMG Speedshift 7G-MCT</t>
  </si>
  <si>
    <t>Szaflary</t>
  </si>
  <si>
    <t>Mercedes-Benz CLS 300 d 9G-TRONIC</t>
  </si>
  <si>
    <t>Koźmice Wielkie</t>
  </si>
  <si>
    <t>Mercedes-Benz GLC 250 d 4Matic 9G-TRONIC</t>
  </si>
  <si>
    <t>Mercedes-Benz GLE 250 d 4Matic 9G-TRONIC</t>
  </si>
  <si>
    <t>Mercedes-Benz GLA 220 4Matic 7G-DCT AMG Line</t>
  </si>
  <si>
    <t>Mercedes-Benz Klasa C 200 d 9G-TRONIC AMG Line</t>
  </si>
  <si>
    <t>Mercedes-Benz Klasa C 300 7G-TRONIC AMG Line</t>
  </si>
  <si>
    <t>Mercedes-Benz Vito 114 CDI (BlueTEC) 4MATIC Extralang</t>
  </si>
  <si>
    <t>Mercedes-Benz Klasa B 200 7G-DCT</t>
  </si>
  <si>
    <t>Mercedes-Benz GLE 400 Coupe 4Matic 9G-TRONIC</t>
  </si>
  <si>
    <t>Mercedes-Benz Klasa C 250 Coupe 7G-TRONIC</t>
  </si>
  <si>
    <t>Topólka</t>
  </si>
  <si>
    <t>Mercedes-Benz CLA 200 d 4-Matic 8G-DCT</t>
  </si>
  <si>
    <t>Łeba</t>
  </si>
  <si>
    <t>Mercedes-Benz CLA 180 AMG Line 7G-DCT</t>
  </si>
  <si>
    <t>Mercedes-Benz GLE 250 d 4Matic 9G-TRONIC Exclusive</t>
  </si>
  <si>
    <t>Mercedes-Benz Klasa A 200 7G-DCT Edition 1</t>
  </si>
  <si>
    <t>Mercedes-Benz CLA 200 d 7G-DCT AMG Line</t>
  </si>
  <si>
    <t>Mercedes-Benz Klasa V 250 d 4-Matic Exclusive 7G-Tronic</t>
  </si>
  <si>
    <t>Mercedes-Benz CLA 250 Sport 4-Matic</t>
  </si>
  <si>
    <t>Mercedes-Benz Klasa C 220 d T 9G-TRONIC AMG Line</t>
  </si>
  <si>
    <t>Janik</t>
  </si>
  <si>
    <t>Tomaszew</t>
  </si>
  <si>
    <t>Mercedes-Benz CLS 400 d 4Matic 9G-TRONIC AMG Line</t>
  </si>
  <si>
    <t>Mercedes-Benz CLA 250 4-Matic 7G-DCT</t>
  </si>
  <si>
    <t>Frycowa</t>
  </si>
  <si>
    <t>Mercedes-Benz Klasa B (Electric Drive) 250 e</t>
  </si>
  <si>
    <t>Nowina</t>
  </si>
  <si>
    <t>Złotoria</t>
  </si>
  <si>
    <t>Mercedes-Benz Klasa V 300 d Avantgarde 9G-Tronic (d³ugi)</t>
  </si>
  <si>
    <t>Mercedes-Benz GLA 200 (CDI) d 7G-DCT AMG Line</t>
  </si>
  <si>
    <t>Nowe Iganie</t>
  </si>
  <si>
    <t>Mercedes-Benz CLS 350 d 9G-TRONIC</t>
  </si>
  <si>
    <t>Mercedes-Benz AMG GT 63 4-Matic+</t>
  </si>
  <si>
    <t>Mercedes-Benz Klasa A a-200</t>
  </si>
  <si>
    <t>Gorzyca</t>
  </si>
  <si>
    <t>Mercedes-Benz CLA Shooting Brake 220 (CDI) d 7G-DCT Orange Art Edition</t>
  </si>
  <si>
    <t>Czarny Dunajec</t>
  </si>
  <si>
    <t>Mercedes-Benz GLA 220 CDI</t>
  </si>
  <si>
    <t>Lyski</t>
  </si>
  <si>
    <t>Mercedes-Benz Klasa C 250 d 4-Matic 9G-TRONIC</t>
  </si>
  <si>
    <t>Chyszówki</t>
  </si>
  <si>
    <t>Mercedes-Benz Klasa A 200 4-Matic AMG Line 8G-DCT</t>
  </si>
  <si>
    <t>Mercedes-Benz Klasa E 220 d Coupe 9G-TRONIC Sport Edition</t>
  </si>
  <si>
    <t>Mercedes-Benz Klasa C 300 d T 4Matic 9G-TRONIC AMG Line</t>
  </si>
  <si>
    <t>Mercedes-Benz Klasa B 250 4-Matic AMG Line</t>
  </si>
  <si>
    <t>Mercedes-Benz Klasa C 180 (BlueTEC) d T 7G-TRONIC</t>
  </si>
  <si>
    <t>Wierzyce</t>
  </si>
  <si>
    <t>Mercedes-Benz Klasa E 220 d 4Matic Cabrio 9G-TRONIC Avantgarde</t>
  </si>
  <si>
    <t>Mercedes-Benz Klasa S 500 L 9G-TRONIC EQ Boost</t>
  </si>
  <si>
    <t>Mercedes-Benz Klasa V 300 d 4-Matic Exclusive 9G-Tronic (d³ugi)</t>
  </si>
  <si>
    <t>Mercedes-Benz Klasa C 200 9G-TRONIC AMG Line</t>
  </si>
  <si>
    <t>Mercedes-Benz Klasa E 350 4Matic 7G-TRONIC</t>
  </si>
  <si>
    <t>Kcynia</t>
  </si>
  <si>
    <t>Mercedes-Benz CLA 220 4Matic 7G-DCT AMG Line</t>
  </si>
  <si>
    <t>Mercedes-Benz Klasa A 250 4-Matic</t>
  </si>
  <si>
    <t>Lubiatów</t>
  </si>
  <si>
    <t>Mercedes-Benz Klasa C 200 T 9G-TRONIC Avantgarde</t>
  </si>
  <si>
    <t>Mercedes-Benz CLA 200 (CDI) d 7G-DCT AMG Line</t>
  </si>
  <si>
    <t>Lubiszyn</t>
  </si>
  <si>
    <t>Mercedes-Benz Klasa E 350 d 9G-TRONIC</t>
  </si>
  <si>
    <t>Mercedes-Benz CLS AMG 53 4Matic AMG Speedshift 9G-TRONIC</t>
  </si>
  <si>
    <t>Mercedes-Benz Klasa A 250 Sport 4Matic 7G-DCT Motorsport Edition</t>
  </si>
  <si>
    <t>Mercedes-Benz Klasa A 180 (BlueEFFICIENCY) AMG Sport</t>
  </si>
  <si>
    <t>Mercedes-Benz Klasa A 180 d 7G-DCT Urban</t>
  </si>
  <si>
    <t>Mercedes-Benz Klasa E 300 de T 9G-TRONIC AMG Line</t>
  </si>
  <si>
    <t>Mercedes-Benz CLA AMG 45 4Matic Shooting Brake 7G-DCT</t>
  </si>
  <si>
    <t>Mercedes-Benz Klasa C AMG 63 S Kabriolet</t>
  </si>
  <si>
    <t>Mercedes-Benz CLA Shooting Brake 250 4Matic 7G-DCT Orange Art Edition</t>
  </si>
  <si>
    <t>Mercedes-Benz CLA 200 d 7G-DCT Urban</t>
  </si>
  <si>
    <t>Mercedes-Benz Klasa E 300 de 4Matic T 9G-TRONIC Avantgarde</t>
  </si>
  <si>
    <t>Jabłoń</t>
  </si>
  <si>
    <t>Mercedes-Benz Klasa E 250 BlueTEC 4-Matic Avantgarde</t>
  </si>
  <si>
    <t>Mercedes-Benz Klasa E 200 d 9G-TRONIC Avantgarde</t>
  </si>
  <si>
    <t>Szczawnica</t>
  </si>
  <si>
    <t>Mordy</t>
  </si>
  <si>
    <t>Mercedes-Benz Klasa B 180 d Progressive 7G-DCT</t>
  </si>
  <si>
    <t>Mercedes-Benz Klasa E 220 d 4-Matic AMG</t>
  </si>
  <si>
    <t>Mercedes-Benz GLB</t>
  </si>
  <si>
    <t>Mercedes-Benz EQS</t>
  </si>
  <si>
    <t>Mercedes-Benz EQB</t>
  </si>
  <si>
    <t>Mercedes-Benz EQC</t>
  </si>
  <si>
    <t>Mercedes-Benz Klasa C 300 e</t>
  </si>
  <si>
    <t>Mercedes-Benz GLE Coupe 400 d 4-Matic Premium Plus</t>
  </si>
  <si>
    <t>Mercedes-Benz Klasa S 400 d 4-Matic L AMG Line 9G-TRONIC</t>
  </si>
  <si>
    <t>Mercedes-Benz GLC Coupe 400 d 4-Matic</t>
  </si>
  <si>
    <t>Mercedes-Benz GLA 200 AMG Line</t>
  </si>
  <si>
    <t>Mercedes-Benz Klasa C 300 4-Matic AMG</t>
  </si>
  <si>
    <t>Mercedes-Benz Klasa S 400 d 4-Matic AMG Line 9G-TRONIC</t>
  </si>
  <si>
    <t>Mercedes-Benz EQE</t>
  </si>
  <si>
    <t>Mercedes-Benz Klasa V 250 d Avantgarde 9G-Tronic (ekstra d³)</t>
  </si>
  <si>
    <t>Mercedes-Benz EQA</t>
  </si>
  <si>
    <t>Mercedes-Benz Klasa V 300 d Avantgarde 9G-Tronic</t>
  </si>
  <si>
    <t>Mercedes-Benz GLB 200 AMG Line 7G-DCT</t>
  </si>
  <si>
    <t>Mercedes-Benz EQS 450 4-Matic</t>
  </si>
  <si>
    <t>Mercedes-Benz Klasa A 45 S AMG 4-Matic 8G-DCT</t>
  </si>
  <si>
    <t>Mercedes-Benz Klasa A 250 e PHEV AMG Line 8G-DCT</t>
  </si>
  <si>
    <t>Mercedes-Benz Klasa A 35 AMG 4-Matic 8G-DCT</t>
  </si>
  <si>
    <t>Mercedes-Benz GLE Coupe 450 d mHEV 4-Matic AMG Line</t>
  </si>
  <si>
    <t>Mercedes-Benz GLC 220 d 4-Matic AMG Line</t>
  </si>
  <si>
    <t>Mercedes-Benz Klasa C 180 AMG</t>
  </si>
  <si>
    <t>Mercedes-Benz GLC Coupe 300 d mHEV 4-Matic AMG Line</t>
  </si>
  <si>
    <t>Mercedes-Benz Klasa C 200 4-Matic AMG</t>
  </si>
  <si>
    <t>Mercedes-Benz GLS 450 4-Matic</t>
  </si>
  <si>
    <t>Mercedes-Benz GLC AMG Coupe 43 4-Matic</t>
  </si>
  <si>
    <t>Mercedes-Benz GLE Coupe 400 d 4-Matic Advanced Plus</t>
  </si>
  <si>
    <t>Mercedes-Benz EQV 300</t>
  </si>
  <si>
    <t>Mercedes-Benz Klasa C 300 d 4-Matic AMG</t>
  </si>
  <si>
    <t>Mercedes-Benz Klasa C 180 Avantgarde</t>
  </si>
  <si>
    <t>Mercedes-Benz GLS AMG 63 4-Matic+</t>
  </si>
  <si>
    <t>Mercedes-Benz GLC 200 4Matic 9G-TRONIC AMG Line</t>
  </si>
  <si>
    <t>Mercedes-Benz CLA 180 d 7G-DCT</t>
  </si>
  <si>
    <t>Mercedes-Benz Klasa C 200 (BlueTEC) d T 7G-TRONIC AMG Line</t>
  </si>
  <si>
    <t>Mercedes-Benz GLB 250 4-Matic AMG Line 8G-DCT</t>
  </si>
  <si>
    <t>Mercedes-Benz Klasa E 220 d 4-Matic Business Edition</t>
  </si>
  <si>
    <t>Mercedes-Benz Klasa S 580 e L 4-Matic AMG Line 9G-TRONIC</t>
  </si>
  <si>
    <t>Mercedes-Benz Klasa C 63 AMG 9G</t>
  </si>
  <si>
    <t>Mercedes-Benz Klasa E 300 4Matic 9G-TRONIC</t>
  </si>
  <si>
    <t>Mercedes-Benz Klasa A 220 4Matic 8G-DCT Entry</t>
  </si>
  <si>
    <t>Mercedes-Benz Klasa S Maybach 680 4-Matic</t>
  </si>
  <si>
    <t>Mercedes-Benz SL AMG 55 4Matic+ AMG SPEEDSHIFT MCT 9G</t>
  </si>
  <si>
    <t>Mercedes-Benz GLC 300 de 4-Matic Business Edition</t>
  </si>
  <si>
    <t>Mercedes-Benz CLA 250 E AMG Line 8G-DCT</t>
  </si>
  <si>
    <t>Mercedes-Benz Klasa A 220 d 4-Matic AMG Line 8G-DCT</t>
  </si>
  <si>
    <t>Mercedes-Benz Klasa C 180 Business Edition</t>
  </si>
  <si>
    <t>Mercedes-Benz GLE 450 d mHEV 4-Matic AMG Line</t>
  </si>
  <si>
    <t>Mercedes-Benz GLB AMG 35 4-Matic</t>
  </si>
  <si>
    <t>Mercedes-Benz Klasa E 300 Coupe AMG</t>
  </si>
  <si>
    <t>Mercedes-Benz Klasa V 300 d 4-Matic Avantgarde 9G-Tronic (ekstra d³)</t>
  </si>
  <si>
    <t>Mercedes-Benz Klasa S 580 4-Matic AMG Line 9G-TRONIC</t>
  </si>
  <si>
    <t>Mercedes-Benz GLA 180 d AMG Line</t>
  </si>
  <si>
    <t>Mercedes-Benz GLE 350 de 4-Matic Executive</t>
  </si>
  <si>
    <t>Mercedes-Benz SL AMG 43 AMG SPEEDSHIFT MCT 9G</t>
  </si>
  <si>
    <t>Mercedes-Benz Klasa A AMG 45 S 4Matic+ AMG Speedshift DCT 8G</t>
  </si>
  <si>
    <t>Mercedes-Benz GLC 200 4-Matic AMG Line</t>
  </si>
  <si>
    <t>Mercedes-Benz GLE AMG Coupe 53 4-Matic Premium Plus</t>
  </si>
  <si>
    <t>Mercedes-Benz EQE AMG 43 4-Matic</t>
  </si>
  <si>
    <t>Mercedes-Benz GLE Coupe 300 d 4-Matic Premium</t>
  </si>
  <si>
    <t>Mercedes-Benz Klasa A 220 4-Matic AMG Line 8G-DCT</t>
  </si>
  <si>
    <t>Mercedes-Benz Klasa A 200 d Style 8G-DCT</t>
  </si>
  <si>
    <t>Mercedes-Benz Klasa E 450 4-Matic All-Terrain Avantgarde</t>
  </si>
  <si>
    <t>Mercedes-Benz Klasa C 200 d</t>
  </si>
  <si>
    <t>Mercedes-Benz CLS 300 d 4-Matic AMG</t>
  </si>
  <si>
    <t>Mercedes-Benz EQV 300 lang</t>
  </si>
  <si>
    <t>Mercedes-Benz Klasa C 200 d Avantgarde</t>
  </si>
  <si>
    <t>Mercedes-Benz GLB 200 4-Matic AMG Line 8G-DCT</t>
  </si>
  <si>
    <t>Nowe Gulczewo</t>
  </si>
  <si>
    <t>Mercedes-Benz Klasa A 180 d AMG Line 8G-DCT</t>
  </si>
  <si>
    <t>Mercedes-Benz EQS 580 4-Matic AMG Line</t>
  </si>
  <si>
    <t>Mercedes-Benz GLC 200 4-Matic</t>
  </si>
  <si>
    <t>Mercedes-Benz EQB 300 4-Matic AMG</t>
  </si>
  <si>
    <t>Mercedes-Benz Klasa E 220 d 4-Matic</t>
  </si>
  <si>
    <t>Mercedes-Benz EQE 350+</t>
  </si>
  <si>
    <t>Mercedes-Benz EQV</t>
  </si>
  <si>
    <t>Mercedes-Benz Klasa G 400 d</t>
  </si>
  <si>
    <t>Mercedes-Benz Klasa E 200</t>
  </si>
  <si>
    <t>Mercedes-Benz EQE AMG 53 4-Matic+</t>
  </si>
  <si>
    <t>Mercedes-Benz GLE Coupe 350 e 4-Matic Executive</t>
  </si>
  <si>
    <t>Mercedes-Benz GLE AMG Coupe 53 4-Matic Ultimate</t>
  </si>
  <si>
    <t>Mercedes-Benz GLB 200 d 8G-DCT AMG Line</t>
  </si>
  <si>
    <t>Mercedes-Benz Klasa A 250 E AMG Line 8G-DCT</t>
  </si>
  <si>
    <t>Mercedes-Benz GLE Coupe 400 d 4-Matic Premium</t>
  </si>
  <si>
    <t>Mercedes-Benz Klasa C 200 d Business Edition</t>
  </si>
  <si>
    <t>Mercedes-Benz GLE 300 d mHEV 4-Matic Premium</t>
  </si>
  <si>
    <t>Mercedes-Benz EQB 350 4-Matic AMG</t>
  </si>
  <si>
    <t>Mercedes-Benz GLB 200 Progressive 7G-DCT</t>
  </si>
  <si>
    <t>Mercedes-Benz Klasa S 450 4-Matic L 9G-TRONIC</t>
  </si>
  <si>
    <t>Mercedes-Benz EQE 350+ AMG Line</t>
  </si>
  <si>
    <t>Mercedes-Benz GLB 220 d 4-Matic AMG Line 8G-DCT</t>
  </si>
  <si>
    <t>Mercedes-Benz GLB 200 d 4-Matic Progressive 8G-DCT</t>
  </si>
  <si>
    <t>Mercedes-Benz Klasa C 200 AMG</t>
  </si>
  <si>
    <t>Mercedes-Benz EQC 400 4-Matic</t>
  </si>
  <si>
    <t>Mercedes-Benz Klasa V 300 d lang 4Matic 9G-TRONIC</t>
  </si>
  <si>
    <t>Mercedes-Benz GLC 200 4-Matic Avantgarde</t>
  </si>
  <si>
    <t>Mercedes-Benz GLS Maybach 600 4-Matic</t>
  </si>
  <si>
    <t>Mercedes-Benz GLE Coupe 300 d 4-Matic Advanced Plus</t>
  </si>
  <si>
    <t>Mercedes-Benz GLB 200 Style 7G-DCT</t>
  </si>
  <si>
    <t>Mercedes-Benz Klasa C 200 4-Matic</t>
  </si>
  <si>
    <t>Mercedes-Benz EQS AMG 53 4-Matic+</t>
  </si>
  <si>
    <t>Mercedes-Benz CLA 180 d AMG Line 8G-DCT</t>
  </si>
  <si>
    <t>Mercedes-Benz Klasa B 200 d Progressive 8G-DCT</t>
  </si>
  <si>
    <t>Mercedes-Benz Klasa G AMG 63 4x4</t>
  </si>
  <si>
    <t>Mercedes-Benz Klasa E 220 d 4-Matic Avantgarde</t>
  </si>
  <si>
    <t>Mercedes-Benz CLA 250 e Shooting Brake 8G-DCT</t>
  </si>
  <si>
    <t>Mercedes-Benz GLC 300 de 4-Matic</t>
  </si>
  <si>
    <t>Mercedes-Benz Klasa E 200 Coupe AMG</t>
  </si>
  <si>
    <t>Mercedes-Benz Klasa S 580 4-Matic L AMG Line 9G-TRONIC</t>
  </si>
  <si>
    <t>Mercedes-Benz Klasa C 220 d 4-Matic All-Terrain Avantgarde</t>
  </si>
  <si>
    <t>Mercedes-Benz Klasa E 300 AMG</t>
  </si>
  <si>
    <t>Mercedes-Benz CLA 200 4-Matic AMG Line 8G-DCT</t>
  </si>
  <si>
    <t>Mercedes-Benz GLC Coupe 300 e 4-Matic Business Edition</t>
  </si>
  <si>
    <t>Mercedes-Benz GLB 180 AMG Line 7G-DCT</t>
  </si>
  <si>
    <t>Mercedes-Benz Klasa C 220 d 4-Matic AMG</t>
  </si>
  <si>
    <t>Mercedes-Benz Klasa B 200 d AMG Line 8G-DCT</t>
  </si>
  <si>
    <t>Mercedes-Benz Klasa E 220 d AMG/Avantgarde</t>
  </si>
  <si>
    <t>Mercedes-Benz SL AMG 43</t>
  </si>
  <si>
    <t>Mercedes-Benz EQS 450 4-Matic AMG Line</t>
  </si>
  <si>
    <t>Mercedes-Benz EQA 350 4-Matic AMG Line</t>
  </si>
  <si>
    <t>Mercedes-Benz Klasa A 200 d Progressive 8G-DCT</t>
  </si>
  <si>
    <t>Mercedes-Benz Klasa E 220 d Coupe 4-Matic AMG</t>
  </si>
  <si>
    <t>Mercedes-Benz Klasa C 200 d AMG</t>
  </si>
  <si>
    <t>Mercedes-Benz GLE Coupe 300 d mHEV 4-Matic AMG Line</t>
  </si>
  <si>
    <t>Mercedes-Benz Klasa E 220 d 4-Matic AMG/Avantgarde</t>
  </si>
  <si>
    <t>Mercedes-Benz Klasa A 220 d AMG Line 8G-DCT</t>
  </si>
  <si>
    <t>Mercedes-Benz Klasa A 200 d AMG Line 8G-DCT</t>
  </si>
  <si>
    <t>Mercedes-Benz Klasa C 180 T 9G-TRONIC Avantgarde</t>
  </si>
  <si>
    <t>Mercedes-Benz Klasa E 200 4-Matic All-Terrain Avantgarde</t>
  </si>
  <si>
    <t>Mercedes-Benz Klasa V 300 d 4-Matic 9G-Tronic (d³ugi)</t>
  </si>
  <si>
    <t>Mrowiny</t>
  </si>
  <si>
    <t>Mercedes-Benz Klasa C 220 d 9G-TRONIC AMG Line</t>
  </si>
  <si>
    <t>Mercedes-Benz Klasa E 300 de T 9G-TRONIC</t>
  </si>
  <si>
    <t>Mercedes-Benz CLS 450 4-Matic AMG</t>
  </si>
  <si>
    <t>Mercedes-Benz GLC 220 d 4-Matic Avantgarde</t>
  </si>
  <si>
    <t>Mercedes-Benz Klasa C 300 4Matic 9G-TRONIC AMG Line</t>
  </si>
  <si>
    <t>Mercedes-Benz Klasa E 200 Coupe 4-Matic AMG</t>
  </si>
  <si>
    <t>Mercedes-Benz Klasa V 300 d lang 4Matic 9G-TRONIC Edition 2023</t>
  </si>
  <si>
    <t>Mercedes-Benz GLB 250 4-Matic 8G-DCT</t>
  </si>
  <si>
    <t>Mercedes-Benz SL AMG 63 4-Matic+</t>
  </si>
  <si>
    <t>Mercedes-Benz Klasa A 180 d 8G-DCT</t>
  </si>
  <si>
    <t>Mercedes-Benz Citan Tourer 113 Standard PRO</t>
  </si>
  <si>
    <t>Mercedes-Benz EQC 400 4-Matic Sport</t>
  </si>
  <si>
    <t>Mercedes-Benz Klasa C 300 d AMG</t>
  </si>
  <si>
    <t>Mercedes-Benz CLA 200 d Progressive 8G-DCT</t>
  </si>
  <si>
    <t>Kąty Węgierskie</t>
  </si>
  <si>
    <t>Mercedes-Benz Vito eVito 112 Extralang</t>
  </si>
  <si>
    <t>Mercedes-Benz Klasa C 220 d 4-Matic</t>
  </si>
  <si>
    <t>Mercedes-Benz Klasa S 580e 4Matic 9G-TRONIC</t>
  </si>
  <si>
    <t>Mercedes-Benz CLS 400 d 4-Matic AMG</t>
  </si>
  <si>
    <t>Mercedes-Benz Klasa A 200 d 4-Matic Progressive 8G-DCT</t>
  </si>
  <si>
    <t>Mercedes-Benz AMG GT Black Series</t>
  </si>
  <si>
    <t>Mercedes-Benz Klasa V 300 d lang 4Matic 9G-TRONIC Exclusive</t>
  </si>
  <si>
    <t>Mercedes-Benz GLS 400 d 4Matic 9G-TRONIC</t>
  </si>
  <si>
    <t>Jaracz</t>
  </si>
  <si>
    <t>Mercedes-Benz Vito eVito Extralang</t>
  </si>
  <si>
    <t>Mercedes-Benz Klasa E 300 de 4Matic 9G-TRONIC AMG Line</t>
  </si>
  <si>
    <t>Mercedes-Benz Klasa C 300 e 4Matic 9G-TRONIC</t>
  </si>
  <si>
    <t>Mercedes-Benz GLA AMG 35 4-Matic</t>
  </si>
  <si>
    <t>Mercedes-Benz Klasa E 350 9G-TRONIC</t>
  </si>
  <si>
    <t>Mercedes-Benz GLA 220 d 4-Matic AMG Line</t>
  </si>
  <si>
    <t>Mercedes-Benz SL AMG 55 4-Matic+</t>
  </si>
  <si>
    <t>Mercedes-Benz GLB 220 d AMG Line 8G-DCT</t>
  </si>
  <si>
    <t>Drogoszewo</t>
  </si>
  <si>
    <t>Mercedes-Benz GLC 300 e 4-Matic AMG Line</t>
  </si>
  <si>
    <t>Mercedes-Benz EQE AMG 43 4Matic</t>
  </si>
  <si>
    <t>Grojec</t>
  </si>
  <si>
    <t>Mercedes-Benz CLA 200 Progressive 7G-DCT</t>
  </si>
  <si>
    <t>Mercedes-Benz GLC 220 d</t>
  </si>
  <si>
    <t>Mercedes-Benz Klasa A AMG 45 S 4Matic+ AMG Speedshift DCT 8G Edition 55</t>
  </si>
  <si>
    <t>Mercedes-Benz Klasa C 200 4-Matic Avantgarde</t>
  </si>
  <si>
    <t>Mercedes-Benz Klasa E 450 4-Matic AMG</t>
  </si>
  <si>
    <t>Mercedes-Benz Klasa C 220 d 9G-TRONIC Avantgarde</t>
  </si>
  <si>
    <t>Mercedes-Benz EQS 450 + AMG Line</t>
  </si>
  <si>
    <t>Mercedes-Benz GLE Coupe 350 e 4-Matic Advanced Plus</t>
  </si>
  <si>
    <t>Mercedes-Benz Klasa C 300 d 4MATIC 9G-TRONIC</t>
  </si>
  <si>
    <t>Mercedes-Benz Klasa A 45 S AMG 4-Matic Special Edition 1 8G-DCT</t>
  </si>
  <si>
    <t>Mercedes-Benz GLA 200 Business Edition</t>
  </si>
  <si>
    <t>Mercedes-Benz CLA AMG 45 S 4Matic+ AMG Speedshift 8G-DCT</t>
  </si>
  <si>
    <t>Mercedes-Benz EQS 450 4-Matic Electric Art</t>
  </si>
  <si>
    <t>Mercedes-Benz Klasa B 250 e Progressive 8G-DCT</t>
  </si>
  <si>
    <t>Mercedes-Benz EQE 350</t>
  </si>
  <si>
    <t>Mercedes-Benz Klasa V 250 d 9G-Tronic (ekstra d³)</t>
  </si>
  <si>
    <t>Mercedes-Benz Klasa E 400 d 4-Matic AMG</t>
  </si>
  <si>
    <t>Mercedes-Benz Klasa S 580 e L 4-Matic 9G-TRONIC</t>
  </si>
  <si>
    <t>Mercedes-Benz Klasa C 200 T 9G-TRONIC</t>
  </si>
  <si>
    <t>Mercedes-Benz Klasa E 450 Coupe 4-Matic AMG</t>
  </si>
  <si>
    <t>Mercedes-Benz GLA 180 AMG Line</t>
  </si>
  <si>
    <t>Mercedes-Benz CLA 180 Progressive 7G-DCT</t>
  </si>
  <si>
    <t>Mercedes-Benz GLB AMG 35 4Matic AMG Speedshift DCT 8G</t>
  </si>
  <si>
    <t>Mercedes-Benz Klasa C 180 9G-TRONIC AMG Line</t>
  </si>
  <si>
    <t>Mercedes-Benz GLS 450 4Matic 9G-TRONIC</t>
  </si>
  <si>
    <t>Mercedes-Benz Klasa E 200 d AMG</t>
  </si>
  <si>
    <t>Mercedes-Benz Klasa E 300 d Kabriolet 4-Matic Avantgarde</t>
  </si>
  <si>
    <t>Mercedes-Benz Klasa E 200 Cabrio 9G-TRONIC AMG Line</t>
  </si>
  <si>
    <t>Mercedes-Benz Klasa B 200 Progressive 7G-DCT</t>
  </si>
  <si>
    <t>Mercedes-Benz Klasa E 300 de 9G-TRONIC Exclusive</t>
  </si>
  <si>
    <t>Wincentów</t>
  </si>
  <si>
    <t>Mercedes-Benz Klasa A 200 d 8G-DCT AMG Line</t>
  </si>
  <si>
    <t>Mercedes-Benz GLA 200 Progressive</t>
  </si>
  <si>
    <t>Mercedes-Benz GLA 250e Style</t>
  </si>
  <si>
    <t>Mercedes-Benz Klasa E 300 de AMG</t>
  </si>
  <si>
    <t>Mercedes-Benz GLE 300 d 4Matic 9G-TRONIC AMG Line Advanced Plus</t>
  </si>
  <si>
    <t>Mercedes-Benz EQS 580 4Matic AMG Line</t>
  </si>
  <si>
    <t>Mercedes-Benz EQA 350 4-Matic Electric Art</t>
  </si>
  <si>
    <t>Mercedes-Benz Klasa V 300 d 4-Matic Avantgarde 9G-Tronic</t>
  </si>
  <si>
    <t>Mercedes-Benz GLC 200 d 4Matic 9G-TRONIC</t>
  </si>
  <si>
    <t>Mercedes-Benz Klasa E 300 de 4-Matic AMG</t>
  </si>
  <si>
    <t>Mercedes-Benz Vito 114 CDI Tourer Kompakt HA SELECT</t>
  </si>
  <si>
    <t>Mercedes-Benz EQA 250 AMG Line</t>
  </si>
  <si>
    <t>Mercedes-Benz Klasa C 300 e 4-Matic AMG</t>
  </si>
  <si>
    <t>Mercedes-Benz Klasa V 300 d 4-Matic 9G-Tronic (ekstra d³)</t>
  </si>
  <si>
    <t>Mercedes-Benz CLA 180 d AMG Line 7G-DCT</t>
  </si>
  <si>
    <t>Mercedes-Benz Klasa E 300 de 4Matic T 9G-TRONIC Night Edition</t>
  </si>
  <si>
    <t>Mercedes-Benz CLS 350 9G-TRONIC AMG Line</t>
  </si>
  <si>
    <t>Mercedes-Benz EQS 580 4-Matic Edition 1</t>
  </si>
  <si>
    <t>Mercedes-Benz GLE GLE-Coupe 400 d 4Matic 9G-TRONIC AMG Line</t>
  </si>
  <si>
    <t>Mercedes-Benz GLA 250 8G-DCT</t>
  </si>
  <si>
    <t>Mercedes-Benz GLC 300 4Matic 9G-TRONIC AMG Line Advanced</t>
  </si>
  <si>
    <t>Mercedes-Benz GLC GLC-Coupe 300 d 4Matic 9G-TRONIC AMG Line Advanced</t>
  </si>
  <si>
    <t>Mercedes-Benz GLE AMG GLE-Coupe 63 S 4Matic+ AMG Speedshift TCT 9G AMG Line Premium Plus</t>
  </si>
  <si>
    <t>Mercedes-Benz EQS 450+ Electric Art</t>
  </si>
  <si>
    <t>Mercedes-Benz Klasa T</t>
  </si>
  <si>
    <t>Mercedes-Benz Klasa V 250 d 4-Matic Avantgarde 9G-Tronic (ekstra d³)</t>
  </si>
  <si>
    <t>Mercedes-Benz Klasa A 250 E Edycja specjalna 8G-DCT</t>
  </si>
  <si>
    <t>Mercedes-Benz GLA AMG 45 S 4-Matic+</t>
  </si>
  <si>
    <t>Łąg-Kolonia</t>
  </si>
  <si>
    <t>Mercedes-Benz Klasa V 300 d extralang 4Matic 9G-TRONIC Avantgarde</t>
  </si>
  <si>
    <t>Bierkowo</t>
  </si>
  <si>
    <t>Świdnica Polska</t>
  </si>
  <si>
    <t>Mercedes-Benz Klasa C 220 d T 9G-TRONIC Avantgarde</t>
  </si>
  <si>
    <t>Mercedes-Benz Klasa E 200 d Business Edition</t>
  </si>
  <si>
    <t>Mercedes-Benz Klasa S 580 4-Matic 9G-TRONIC</t>
  </si>
  <si>
    <t>Mercedes-Benz GLS 400 d 4Matic 9G-TRONIC Exclusive</t>
  </si>
  <si>
    <t>Mercedes-Benz GLB 250 8G-DCT</t>
  </si>
  <si>
    <t>Anonin</t>
  </si>
  <si>
    <t>Mercedes-Benz EQS 450+ AMG Line</t>
  </si>
  <si>
    <t>Mercedes-Benz AMG GT 53 4-Matic+ Special Edition Red</t>
  </si>
  <si>
    <t>Sionna</t>
  </si>
  <si>
    <t>Mini</t>
  </si>
  <si>
    <t>MINI Cooper</t>
  </si>
  <si>
    <t>MINI Cooper S</t>
  </si>
  <si>
    <t>MINI Cooper Standard</t>
  </si>
  <si>
    <t>MINI ONE Standard</t>
  </si>
  <si>
    <t>MINI ONE</t>
  </si>
  <si>
    <t>MINI Cooper S chili</t>
  </si>
  <si>
    <t>MINI Cooper pepper</t>
  </si>
  <si>
    <t>Suchań</t>
  </si>
  <si>
    <t>MINI ONE D</t>
  </si>
  <si>
    <t>Rogowo</t>
  </si>
  <si>
    <t>MINI ONE salt</t>
  </si>
  <si>
    <t>MINI Cooper S Standard</t>
  </si>
  <si>
    <t>MINI ONE D salt</t>
  </si>
  <si>
    <t>MINI Countryman Cooper SD EU6</t>
  </si>
  <si>
    <t>MINI Clubman Cooper S</t>
  </si>
  <si>
    <t>MINI Countryman Cooper</t>
  </si>
  <si>
    <t>MINI Countryman</t>
  </si>
  <si>
    <t>MINI Cooper D</t>
  </si>
  <si>
    <t>Bujały-Gniewosze</t>
  </si>
  <si>
    <t>MINI Cooper SD</t>
  </si>
  <si>
    <t>MINI Paceman Cooper D EU6</t>
  </si>
  <si>
    <t>MINI Clubman</t>
  </si>
  <si>
    <t>Mniszek</t>
  </si>
  <si>
    <t>MINI Countryman One D</t>
  </si>
  <si>
    <t>MINI Countryman Cooper SD</t>
  </si>
  <si>
    <t>MINI Clubman Cooper D</t>
  </si>
  <si>
    <t>Przelewice</t>
  </si>
  <si>
    <t>MINI John Cooper Works Standard</t>
  </si>
  <si>
    <t>MINI Clubman One D</t>
  </si>
  <si>
    <t>MINI Countryman Cooper SD All4</t>
  </si>
  <si>
    <t>MINI Cooper Cooper D</t>
  </si>
  <si>
    <t>MINI Cooper 50 Mayfair</t>
  </si>
  <si>
    <t>Owiesno</t>
  </si>
  <si>
    <t>Piława Dolna</t>
  </si>
  <si>
    <t>Dobromyśl</t>
  </si>
  <si>
    <t>MINI John Cooper Works Copper</t>
  </si>
  <si>
    <t>MINI ONE D Blackyard</t>
  </si>
  <si>
    <t>MINI Cooper S Cabrio</t>
  </si>
  <si>
    <t>MINI Clubman One D Essential Trim</t>
  </si>
  <si>
    <t>MINI Countryman Cooper SD ALL4</t>
  </si>
  <si>
    <t>MINI Cooper Roadster</t>
  </si>
  <si>
    <t>MINI Countryman Cooper D</t>
  </si>
  <si>
    <t>MINI Cooper Green Park</t>
  </si>
  <si>
    <t>MINI John Cooper Works</t>
  </si>
  <si>
    <t>MINI Clubman Cooper</t>
  </si>
  <si>
    <t>MINI Cooper GPF</t>
  </si>
  <si>
    <t>MINI Countryman Cooper D All4</t>
  </si>
  <si>
    <t>MINI Countryman Cooper S ALL4</t>
  </si>
  <si>
    <t>MINI Countryman One</t>
  </si>
  <si>
    <t>MINI Paceman Cooper SD ALL4</t>
  </si>
  <si>
    <t>MINI Clubman One</t>
  </si>
  <si>
    <t>MINI Cooper S Coupe</t>
  </si>
  <si>
    <t>MINI Countryman Cooper ALL4</t>
  </si>
  <si>
    <t>MINI Cooper Cabrio</t>
  </si>
  <si>
    <t>MINI Countryman Cooper S All4</t>
  </si>
  <si>
    <t>MINI Clubman One Clubman</t>
  </si>
  <si>
    <t>MINI Cooper S GPF</t>
  </si>
  <si>
    <t>MINI Clubman One Yours Trim</t>
  </si>
  <si>
    <t>MINI Cooper S Cabrio Sidewalk Trim</t>
  </si>
  <si>
    <t>MINI Cooper D 60 Years Chili</t>
  </si>
  <si>
    <t>Stara Bystrzyca</t>
  </si>
  <si>
    <t>MINI Countryman Cooper D All4 Park Lane</t>
  </si>
  <si>
    <t>MINI Countryman Cooper D ALL4 Trim</t>
  </si>
  <si>
    <t>MINI Countryman Cooper SD Park Lane</t>
  </si>
  <si>
    <t>MINI Cooper Cooper JCW</t>
  </si>
  <si>
    <t>MINI Cooper Essential Trim</t>
  </si>
  <si>
    <t>Zarzecze</t>
  </si>
  <si>
    <t>MINI Clubman Cooper S ALL4</t>
  </si>
  <si>
    <t>Bartkowo</t>
  </si>
  <si>
    <t>MINI Countryman Cooper S</t>
  </si>
  <si>
    <t>MINI Cooper SD Coupe</t>
  </si>
  <si>
    <t>MINI Cooper S sport</t>
  </si>
  <si>
    <t>MINI Cooper SD Cabrio</t>
  </si>
  <si>
    <t>MINI Paceman</t>
  </si>
  <si>
    <t>MINI Countryman Cooper D Park Lane</t>
  </si>
  <si>
    <t>Łobżenica</t>
  </si>
  <si>
    <t>MINI Cooper S Clubman</t>
  </si>
  <si>
    <t>Wódka</t>
  </si>
  <si>
    <t>MINI Countryman Cooper SE ALL4</t>
  </si>
  <si>
    <t>MINI John Cooper Works Classic Trim sport</t>
  </si>
  <si>
    <t>MINI Cooper Classic Trim</t>
  </si>
  <si>
    <t>MINI Countryman Cooper S ALL4 ALL4 Trim</t>
  </si>
  <si>
    <t>MINI Countryman Cooper Untamed Edition</t>
  </si>
  <si>
    <t>MINI Cooper S Classic Trim</t>
  </si>
  <si>
    <t>MINI Countryman Cooper S ALL4 Shadow Edition sport</t>
  </si>
  <si>
    <t>MINI Countryman Cooper S Shadow Edition sport</t>
  </si>
  <si>
    <t>MINI Countryman Cooper S E All4</t>
  </si>
  <si>
    <t>MINI Cooper John Works Classic Trim sport</t>
  </si>
  <si>
    <t>MINI Clubman Cooper SD</t>
  </si>
  <si>
    <t>MINI Cooper S GPF sport</t>
  </si>
  <si>
    <t>MINI Cooper S Roadster</t>
  </si>
  <si>
    <t>MINI Cooper Cabrio Classic Trim</t>
  </si>
  <si>
    <t>MINI John Cooper Works Copper sport</t>
  </si>
  <si>
    <t>MINI John Cooper Works ALL4 sport</t>
  </si>
  <si>
    <t>MINI Countryman Cooper S ALL4 sport</t>
  </si>
  <si>
    <t>Rumianek</t>
  </si>
  <si>
    <t>Mariew</t>
  </si>
  <si>
    <t>MINI Cooper SE</t>
  </si>
  <si>
    <t>MINI John Cooper Works sport</t>
  </si>
  <si>
    <t>MINI Cooper SE Electric Trim</t>
  </si>
  <si>
    <t>Mitsubishi</t>
  </si>
  <si>
    <t>Mitsubishi Pajero</t>
  </si>
  <si>
    <t>Tomkowice</t>
  </si>
  <si>
    <t>Mitsubishi Carisma 1900 TD Comfort</t>
  </si>
  <si>
    <t>Mitsubishi Lancer Evolution</t>
  </si>
  <si>
    <t>Mitsubishi Pajero Pinin 1.8</t>
  </si>
  <si>
    <t>Mitsubishi Colt 1.3 Inform Spring</t>
  </si>
  <si>
    <t>Mitsubishi Pajero 2.5 TD Intense Dakar</t>
  </si>
  <si>
    <t>Mitsubishi Carisma</t>
  </si>
  <si>
    <t>Mitsubishi Outlander 2.0 Comfort</t>
  </si>
  <si>
    <t>Mitsubishi Lancer 2.0 Sport</t>
  </si>
  <si>
    <t>Mitsubishi Outlander</t>
  </si>
  <si>
    <t>Mitsubishi Space Star 1.6 Family</t>
  </si>
  <si>
    <t>Mitsubishi Pajero Sport 2.5 TD Intense</t>
  </si>
  <si>
    <t>Mitsubishi Pajero Pinin 2.0 GDI Styling</t>
  </si>
  <si>
    <t>Mitsubishi Colt</t>
  </si>
  <si>
    <t>Mitsubishi Pajero Pinin 1.8 2-kolory</t>
  </si>
  <si>
    <t>Żerniki Górne</t>
  </si>
  <si>
    <t>Mitsubishi Pajero Pinin 2.0 GDI</t>
  </si>
  <si>
    <t>Mitsubishi Galant 2.5 V6</t>
  </si>
  <si>
    <t>Mitsubishi Colt 1.3 Inform</t>
  </si>
  <si>
    <t>Mitsubishi Space Star</t>
  </si>
  <si>
    <t>Mitsubishi Lancer 2.4 Ralliart</t>
  </si>
  <si>
    <t>Mitsubishi L200</t>
  </si>
  <si>
    <t>Mitsubishi Lancer Evolution 2.0 VIII</t>
  </si>
  <si>
    <t>Mitsubishi Outlander 2.0 Comfort 4WD</t>
  </si>
  <si>
    <t>Mitsubishi Pajero 3.2 DID 7os</t>
  </si>
  <si>
    <t>Mitsubishi Pajero Sport 2.5 TDI</t>
  </si>
  <si>
    <t>Mitsubishi Space Star 1.8 Avance</t>
  </si>
  <si>
    <t>Mitsubishi Outlander 2.0 Invite</t>
  </si>
  <si>
    <t>Mitsubishi Pajero Pinin</t>
  </si>
  <si>
    <t>Mitsubishi Galant 2.0 Comfort</t>
  </si>
  <si>
    <t>Mitsubishi Colt 1.5 DID Invite</t>
  </si>
  <si>
    <t>Bartąg</t>
  </si>
  <si>
    <t>Mitsubishi Galant 2.5 V6 Avance</t>
  </si>
  <si>
    <t>Mitsubishi Lancer 2.0 Intense</t>
  </si>
  <si>
    <t>Mitsubishi Outlander 2.4 Intense</t>
  </si>
  <si>
    <t>Mitsubishi Grandis</t>
  </si>
  <si>
    <t>Mitsubishi Lancer 1.6 Comfort +</t>
  </si>
  <si>
    <t>Nowy Duninów</t>
  </si>
  <si>
    <t>Mitsubishi L200 2.5 TDI GLS 4WD DoubleCab</t>
  </si>
  <si>
    <t>Mitsubishi Colt 1.3 ClearTec In Motion Plus</t>
  </si>
  <si>
    <t>Mitsubishi Space Wagon</t>
  </si>
  <si>
    <t>Mitsubishi Carisma 1.8 GDI Comfort</t>
  </si>
  <si>
    <t>Mitsubishi Space Star 1.3 Comfort</t>
  </si>
  <si>
    <t>Mitsubishi Space Star 1.9 DID Family</t>
  </si>
  <si>
    <t>Mitsubishi Lancer</t>
  </si>
  <si>
    <t>Mitsubishi Lancer 1.6 Comfort</t>
  </si>
  <si>
    <t>Mitsubishi Colt 1.3 Invite</t>
  </si>
  <si>
    <t>Mitsubishi Colt 1.5 Invite</t>
  </si>
  <si>
    <t>Mitsubishi Colt 1.1 Inform EU5</t>
  </si>
  <si>
    <t>Mitsubishi Lancer 1.8 Invite</t>
  </si>
  <si>
    <t>Mitsubishi Outlander 2.0 DI-D 4WD Invite</t>
  </si>
  <si>
    <t>Mitsubishi Outlander 2.0 Turbo</t>
  </si>
  <si>
    <t>Mitsubishi Outlander 2.0 DI-D 4WD Inform</t>
  </si>
  <si>
    <t>Mitsubishi Colt 1.5 Invite MY08</t>
  </si>
  <si>
    <t>Cmolas</t>
  </si>
  <si>
    <t>Mitsubishi Colt 1.5 Turbo</t>
  </si>
  <si>
    <t>Solina</t>
  </si>
  <si>
    <t>Mitsubishi Outlander 2.0 DID Intense +</t>
  </si>
  <si>
    <t>Mitsubishi Lancer Kombi 2.0 Intense</t>
  </si>
  <si>
    <t>Mitsubishi Lancer Kombi 1.6 Invite</t>
  </si>
  <si>
    <t>Mitsubishi Colt 1.1 ClearTec Motion</t>
  </si>
  <si>
    <t>Mitsubishi Colt 1.1 ClearTec Edition</t>
  </si>
  <si>
    <t>Miękowo</t>
  </si>
  <si>
    <t>Mitsubishi Lancer 1.8 Intense</t>
  </si>
  <si>
    <t>Mitsubishi Colt 1.1 ClearTec Inform</t>
  </si>
  <si>
    <t>Mitsubishi Outlander 2.0 DID Intense + SE</t>
  </si>
  <si>
    <t>Mitsubishi Grandis 2.0 DID Instyle</t>
  </si>
  <si>
    <t>Mitsubishi Outlander 2.0 DID Intense</t>
  </si>
  <si>
    <t>Nowe Miszewo</t>
  </si>
  <si>
    <t>Koczargi Stare</t>
  </si>
  <si>
    <t>Mitsubishi Lancer Evolution GSR GT360</t>
  </si>
  <si>
    <t>Mitsubishi Outlander 2.2 DI-D 4WD Instyle</t>
  </si>
  <si>
    <t>Mitsubishi Outlander 2.0 DID Invite</t>
  </si>
  <si>
    <t>Mitsubishi ASX 1.8 DID Invite 4WD AS&amp;G</t>
  </si>
  <si>
    <t>Mitsubishi ASX</t>
  </si>
  <si>
    <t>Mitsubishi ASX 1.8 DI-D 2WD Comfort Edition</t>
  </si>
  <si>
    <t>Mitsubishi L200 2.5 DID DC Dakar</t>
  </si>
  <si>
    <t>Mitsubishi Lancer 1.6 Invite</t>
  </si>
  <si>
    <t>Mitsubishi Outlander 2.0 2WD Invite</t>
  </si>
  <si>
    <t>Mitsubishi ASX 1.6 Invite AS&amp;G</t>
  </si>
  <si>
    <t>Mitsubishi ASX 1.8 DI-D 2WD Edition II</t>
  </si>
  <si>
    <t>Mitsubishi ASX 1.6 2WD Diamant Edition+</t>
  </si>
  <si>
    <t>Mitsubishi ASX 1.6 2WD</t>
  </si>
  <si>
    <t>Mitsubishi Outlander 2.2 DI-D ClearTec 2WD Edition</t>
  </si>
  <si>
    <t>Mitsubishi ASX 1.6 2WD Intense</t>
  </si>
  <si>
    <t>Mitsubishi ASX 1.8 DID Invite AS&amp;G</t>
  </si>
  <si>
    <t>Mitsubishi Lancer 1.6 Intense</t>
  </si>
  <si>
    <t>Mitsubishi ASX 1.8 DID Instyle NAVI 4WD AS&amp;G</t>
  </si>
  <si>
    <t>Mitsubishi ASX 1.8 DID Inform</t>
  </si>
  <si>
    <t>Mitsubishi Lancer 1.8 Instyle NAVI LPG</t>
  </si>
  <si>
    <t>Mitsubishi ASX 1.6 ARCTIC</t>
  </si>
  <si>
    <t>Mitsubishi Lancer 1.6 ClearTec</t>
  </si>
  <si>
    <t>Mitsubishi Outlander 2.0 Invite + 2WD</t>
  </si>
  <si>
    <t>Mitsubishi ASX 1.6 2WD Edition</t>
  </si>
  <si>
    <t>Mitsubishi Outlander 2.2 DID Intense</t>
  </si>
  <si>
    <t>Mitsubishi Outlander 2.2 DID Intense +</t>
  </si>
  <si>
    <t>Mitsubishi ASX 1.8 DID Instyle NAVI AS&amp;G</t>
  </si>
  <si>
    <t>Mitsubishi ASX 1.6 Black Edition</t>
  </si>
  <si>
    <t>Mitsubishi Outlander 2.0 2WD Edition</t>
  </si>
  <si>
    <t>Mitsubishi Lancer 1.8 DID Invite</t>
  </si>
  <si>
    <t>Góraj</t>
  </si>
  <si>
    <t>Mitsubishi ASX 1.6 Instyle NAVI AS&amp;G</t>
  </si>
  <si>
    <t>Mitsubishi ASX 1.6 Intense</t>
  </si>
  <si>
    <t>Mitsubishi ASX 1.6 Intense Plus</t>
  </si>
  <si>
    <t>Mitsubishi Eclipse Cross 1.5 T GPF Invite Plus</t>
  </si>
  <si>
    <t>Mitsubishi Eclipse Cross</t>
  </si>
  <si>
    <t>Mitsubishi Outlander 2.0 Intense + 2WD</t>
  </si>
  <si>
    <t>Mitsubishi L200 2.4 d DC Intense +</t>
  </si>
  <si>
    <t>Mitsubishi Outlander 2.0 2WD Diamant</t>
  </si>
  <si>
    <t>Mitsubishi ASX 1.6 ClearTec 2WD Edition</t>
  </si>
  <si>
    <t>Mitsubishi ASX 1.6 Invite</t>
  </si>
  <si>
    <t>Mitsubishi Eclipse Cross 1.5 T Intense</t>
  </si>
  <si>
    <t>Mitsubishi Space Star 1.0 Inform</t>
  </si>
  <si>
    <t>Mitsubishi L200 Pick Up 4x4 DPF Double Cab</t>
  </si>
  <si>
    <t>Chojnik</t>
  </si>
  <si>
    <t>Mitsubishi ASX 1.6 DID Invite AS&amp;G</t>
  </si>
  <si>
    <t>Mitsubishi ASX 1.6 Invite Navi</t>
  </si>
  <si>
    <t>Mitsubishi ASX 1.6 DID Invite</t>
  </si>
  <si>
    <t>Mitsubishi Outlander 2.0 Intense 2WD</t>
  </si>
  <si>
    <t>Mitsubishi ASX 1.6 Blue Sky Edition</t>
  </si>
  <si>
    <t>Leśniczówka Wyry</t>
  </si>
  <si>
    <t>Mitsubishi ASX 1.6 2WD Diamant Edition</t>
  </si>
  <si>
    <t>Mitsubishi ASX 1.6 Instyle AS&amp;G</t>
  </si>
  <si>
    <t>Mitsubishi Colt 1.3 Instyle</t>
  </si>
  <si>
    <t>Mitsubishi Outlander 2.0 DID Instyle</t>
  </si>
  <si>
    <t>Mitsubishi Outlander 2.2 DI-D 2WD Invite</t>
  </si>
  <si>
    <t>Mitsubishi L200 2.5 DID DC Intense</t>
  </si>
  <si>
    <t>Garbatka-Letnisko</t>
  </si>
  <si>
    <t>Mitsubishi ASX 1.6 Active</t>
  </si>
  <si>
    <t>Mitsubishi Pajero 3.2 DID Invite</t>
  </si>
  <si>
    <t>Mitsubishi Outlander 2.0 Invite 2WD EU5</t>
  </si>
  <si>
    <t>Mitsubishi Colt 1.3 Inform Cleartec</t>
  </si>
  <si>
    <t>Mitsubishi L200 Pick Up 4x4 DPF Club Cab</t>
  </si>
  <si>
    <t>Mitsubishi Space Star 1.0 Edition</t>
  </si>
  <si>
    <t>Mitsubishi ASX 1.8 DID Inform AS&amp;G</t>
  </si>
  <si>
    <t>Mitsubishi Space Star 1.2 Inform Plus</t>
  </si>
  <si>
    <t>Mitsubishi Space Star 1.2 Inform</t>
  </si>
  <si>
    <t>Mitsubishi Space Star 1.2 AS&amp;G Intense</t>
  </si>
  <si>
    <t>Mitsubishi Space Star 1.2 AS&amp;G Invite SDA</t>
  </si>
  <si>
    <t>Mitsubishi Space Star 1.2 Entry</t>
  </si>
  <si>
    <t>Mitsubishi Space Star 1.2 Clear Tec Top</t>
  </si>
  <si>
    <t>Mitsubishi Space Star 1.0 Invite</t>
  </si>
  <si>
    <t>Ładna</t>
  </si>
  <si>
    <t>Mitsubishi Space Star 1.2 AS&amp;G Intense SDA</t>
  </si>
  <si>
    <t>Mitsubishi Space Star 1.0 Diamant Edition</t>
  </si>
  <si>
    <t>Mitsubishi Space Star 1.2</t>
  </si>
  <si>
    <t>Mitsubishi Space Star AS&amp;G 1.2 Plus</t>
  </si>
  <si>
    <t>Mitsubishi Space Star 1.2 Spirit</t>
  </si>
  <si>
    <t>Mitsubishi Space Star 1.2 Select</t>
  </si>
  <si>
    <t>Mitsubishi ASX 1.0 Invite Style</t>
  </si>
  <si>
    <t>Miastków Kościelny</t>
  </si>
  <si>
    <t>Mitsubishi L400</t>
  </si>
  <si>
    <t>Kalwy</t>
  </si>
  <si>
    <t>Mitsubishi Galant</t>
  </si>
  <si>
    <t>Mitsubishi Pajero 3.2 DID</t>
  </si>
  <si>
    <t>Mitsubishi Pajero 3.2 DID 5os (lea)</t>
  </si>
  <si>
    <t>Mitsubishi Pajero 3.5 V6 GDI 7os (lea)</t>
  </si>
  <si>
    <t>Miąskowo</t>
  </si>
  <si>
    <t>Mitsubishi Pajero 3.2 DID Instyle DAKAR</t>
  </si>
  <si>
    <t>Brzezna</t>
  </si>
  <si>
    <t>Mitsubishi Diamante</t>
  </si>
  <si>
    <t>Dawia</t>
  </si>
  <si>
    <t>Mitsubishi Eclipse 2.4 GS</t>
  </si>
  <si>
    <t>Mitsubishi Outlander 2.4 Invite CVT</t>
  </si>
  <si>
    <t>Mitsubishi L200 2.5 DID DAKAR EDITION</t>
  </si>
  <si>
    <t>Mitsubishi Pajero 3.8 V6 Instyle</t>
  </si>
  <si>
    <t>Mitsubishi Pajero 3.2 DID Elegance</t>
  </si>
  <si>
    <t>Mitsubishi Pajero 3.2 DID Instyle</t>
  </si>
  <si>
    <t>Mitsubishi Pajero 3.2 DID Intense +</t>
  </si>
  <si>
    <t>Mitsubishi Lancer 1.8 CVT Intense</t>
  </si>
  <si>
    <t>Sadlno</t>
  </si>
  <si>
    <t>Mitsubishi Pajero 3.2 DID Intense</t>
  </si>
  <si>
    <t>Mitsubishi Colt 1.3 Automatik Intense</t>
  </si>
  <si>
    <t>Mitsubishi Lancer 1.8 Intense CVT</t>
  </si>
  <si>
    <t>Mitsubishi Lancer Evolution MR TC-SST</t>
  </si>
  <si>
    <t>Mitsubishi Outlander 2.4 Intense (lea)</t>
  </si>
  <si>
    <t>Mitsubishi Lancer 2.0 Ralliart MR</t>
  </si>
  <si>
    <t>Mitsubishi Colt 1.3 Inform MY08</t>
  </si>
  <si>
    <t>Mitsubishi Lancer Evolution GSR GT330 TC-SST NAVI Alcantara</t>
  </si>
  <si>
    <t>Mitsubishi Lancer 2.0 Ralliart GSR</t>
  </si>
  <si>
    <t>Mitsubishi Outlander 2.4 Instyle NAVI CVT</t>
  </si>
  <si>
    <t>Mitsubishi Eclipse 2.4 GS Spyder</t>
  </si>
  <si>
    <t>Mitsubishi Endeavor 3.8 V6 LS</t>
  </si>
  <si>
    <t>Mitsubishi Outlander 2.4 4WD CVT Instyle</t>
  </si>
  <si>
    <t>Mitsubishi Lancer Kombi 1.6 Automatik Invite</t>
  </si>
  <si>
    <t>Mitsubishi Eclipse</t>
  </si>
  <si>
    <t>Podborze</t>
  </si>
  <si>
    <t>Mitsubishi Outlander 2.4 Instyle NAVI EU5 CVT</t>
  </si>
  <si>
    <t>Gotkowice</t>
  </si>
  <si>
    <t>Mitsubishi Eclipse 3.8 V6 GT</t>
  </si>
  <si>
    <t>Mitsubishi Outlander 2.2 DID Instyle NAVI EU5 TC-SST</t>
  </si>
  <si>
    <t>Mitsubishi Eclipse Cross 1.5 T GPF Intense CVT</t>
  </si>
  <si>
    <t>Mitsubishi L200 2.4 d DC Black Edition EU6</t>
  </si>
  <si>
    <t>Mitsubishi Outlander 2.4 SE CVT</t>
  </si>
  <si>
    <t>Mitsubishi ASX 2.2 DI-D 4WD Automatik Top</t>
  </si>
  <si>
    <t>Mitsubishi ASX 2.0 Intense CVT</t>
  </si>
  <si>
    <t>Mitsubishi Outlander 2.0 Intense + 4WD CVT</t>
  </si>
  <si>
    <t>Mitsubishi ASX 2.2 DI-D 4WD Automatik Intense</t>
  </si>
  <si>
    <t>Mitsubishi Outlander 2.2 DID Intense + 4WD</t>
  </si>
  <si>
    <t>Mitsubishi Outlander 2.0 Intense Comfort 4WD CVT</t>
  </si>
  <si>
    <t>Mitsubishi Outlander PHEV Instyle NAVI +</t>
  </si>
  <si>
    <t>Mitsubishi Outlander PHEV Instyle NAVI</t>
  </si>
  <si>
    <t>Mitsubishi Eclipse Cross 2.4 PHEV Intense Plus</t>
  </si>
  <si>
    <t>Mitsubishi Outlander 2.0 4WD CVT Plus</t>
  </si>
  <si>
    <t>Mitsubishi Outlander 2.0 Intense 2WD EU5 CVT</t>
  </si>
  <si>
    <t>Mitsubishi Outlander 2.0 4WD Plug-In Hybrid</t>
  </si>
  <si>
    <t>Polanowice</t>
  </si>
  <si>
    <t>Mitsubishi Outlander 2.2 DI-D 4WD TC-SST Motion</t>
  </si>
  <si>
    <t>Mitsubishi Outlander 2.2 DID Instyle Navi</t>
  </si>
  <si>
    <t>Bielkówko</t>
  </si>
  <si>
    <t>Mitsubishi Pajero Sport 2.5 DID Intense +</t>
  </si>
  <si>
    <t>Mitsubishi ASX 2.2 DI-D 4WD Automatik Diamant Edition+</t>
  </si>
  <si>
    <t>Mitsubishi L200 Pick Up 4x4 Autm Double Cab Intro Edition III</t>
  </si>
  <si>
    <t>Mitsubishi ASX 2.2 DI-D 4WD Automatik Diamant Edition</t>
  </si>
  <si>
    <t>Mitsubishi Lancer 1.8 Invite CVT</t>
  </si>
  <si>
    <t>Mitsubishi Outlander 2.0 Intense + 2WD EU5 CVT</t>
  </si>
  <si>
    <t>Mitsubishi i-MiEV Standard</t>
  </si>
  <si>
    <t>Kalinowice</t>
  </si>
  <si>
    <t>Mitsubishi Outlander 2.2 DI-D 4WD Automatik Intense</t>
  </si>
  <si>
    <t>Mitsubishi ASX 2.0 2WD CVT Spirit</t>
  </si>
  <si>
    <t>Mrowla</t>
  </si>
  <si>
    <t>Mitsubishi Outlander 2.0 4WD Plug-In Hybrid Plus</t>
  </si>
  <si>
    <t>Mitsubishi Outlander 2.0 Instyle Navi 4WD CVT</t>
  </si>
  <si>
    <t>Mitsubishi Outlander 2.2 DI-D Intense + SDA 4WD</t>
  </si>
  <si>
    <t>Mitsubishi Outlander 2.0 Instyle + 4WD CVT</t>
  </si>
  <si>
    <t>Mitsubishi Outlander 2.4 4WD CVT Intense</t>
  </si>
  <si>
    <t>Mitsubishi Outlander 2.0 2WD CVT Active</t>
  </si>
  <si>
    <t>Masłów Drugi</t>
  </si>
  <si>
    <t>Mitsubishi Outlander 2.0 Intense 2WD CVT</t>
  </si>
  <si>
    <t>Mitsubishi ASX 2.0 Invite 4WD CVT</t>
  </si>
  <si>
    <t>Mitsubishi Eclipse Cross 1.5 T Intense Plus CVT 4WD</t>
  </si>
  <si>
    <t>Mitsubishi Eclipse Cross 1.5 T GPF Intense Pro CVT</t>
  </si>
  <si>
    <t>Mitsubishi ASX 2.2 DID Ralliart 4WD</t>
  </si>
  <si>
    <t>Mitsubishi Outlander 2.0 Intense + 2WD CVT</t>
  </si>
  <si>
    <t>Mitsubishi Outlander 2.0 4WD CVT Diamant Edition+</t>
  </si>
  <si>
    <t>Mitsubishi i-MiEV</t>
  </si>
  <si>
    <t>Mitsubishi Outlander 2.0 Intense + NAVI 2WD EU5 CVT</t>
  </si>
  <si>
    <t>Borek</t>
  </si>
  <si>
    <t>Recz</t>
  </si>
  <si>
    <t>Mitsubishi Outlander 2.2 DI-D 4WD TC-SST Intense</t>
  </si>
  <si>
    <t>Uchanie</t>
  </si>
  <si>
    <t>Mitsubishi Outlander 2.0 Intense + SDA 4WD CVT</t>
  </si>
  <si>
    <t>Mitsubishi Pajero 3.2 DID Limited Edition</t>
  </si>
  <si>
    <t>Mitsubishi Eclipse Cross 1.5 T Instyle CVT 4WD</t>
  </si>
  <si>
    <t>Mitsubishi Outlander 2.0 4WD CVT Diamant+</t>
  </si>
  <si>
    <t>Mitsubishi ASX 2.0 4WD CVT Plus</t>
  </si>
  <si>
    <t>Mitsubishi Space Star 1.2 Clear Tec CVT Active+</t>
  </si>
  <si>
    <t>Mitsubishi Eclipse Cross 1.5 T GPF Intense Plus CVT</t>
  </si>
  <si>
    <t>Mitsubishi ASX 2.2 DI-D 4WD Automatik Comfort Edition</t>
  </si>
  <si>
    <t>Rynia</t>
  </si>
  <si>
    <t>Mitsubishi ASX 2.0 2WD CVT Intro Edition+</t>
  </si>
  <si>
    <t>Brochów</t>
  </si>
  <si>
    <t>Mitsubishi Outlander 2.0 Intense + Navi 4WD CVT</t>
  </si>
  <si>
    <t>Podłęże</t>
  </si>
  <si>
    <t>Mitsubishi Eclipse Cross 1.5 T GPF Instyle CVT 4WD</t>
  </si>
  <si>
    <t>Mitsubishi L200 L200 2.4 d DC Intense Plus EU6</t>
  </si>
  <si>
    <t>Mitsubishi Outlander 2.0 4WD CVT Spirit+</t>
  </si>
  <si>
    <t>Mitsubishi Outlander 2.4 4WD Plug-In Hybrid</t>
  </si>
  <si>
    <t>Dubica Dolna</t>
  </si>
  <si>
    <t>Nissan</t>
  </si>
  <si>
    <t>Nissan Patrol GR 2.8 TD SG</t>
  </si>
  <si>
    <t>Nissan Silvia</t>
  </si>
  <si>
    <t>Nissan Patrol GR 2.8 TDI</t>
  </si>
  <si>
    <t>Nissan Terrano II 2.7 TDi Comfort</t>
  </si>
  <si>
    <t>Szerokie</t>
  </si>
  <si>
    <t>Nissan Sunny 1.4 LX</t>
  </si>
  <si>
    <t>Pogonów</t>
  </si>
  <si>
    <t>Nissan Micra</t>
  </si>
  <si>
    <t>Nissan Pickup 2.5 TDi 4WD</t>
  </si>
  <si>
    <t>Nissan Micra 1.0 L</t>
  </si>
  <si>
    <t>Wojciechowice</t>
  </si>
  <si>
    <t>Nissan Almera 1.4 GX</t>
  </si>
  <si>
    <t>Nissan Patrol</t>
  </si>
  <si>
    <t>Wieprz</t>
  </si>
  <si>
    <t>Mitsubishi ASX 2.0 2WD CVT Spirit+</t>
  </si>
  <si>
    <t>Mitsubishi Eclipse Cross 2.4 PHEV Instyle Plus</t>
  </si>
  <si>
    <t>Mitsubishi Space Star 1.2 AS&amp;G Insport CVT</t>
  </si>
  <si>
    <t>Mitsubishi ASX 2.0 4WD CVT Intro Edition+</t>
  </si>
  <si>
    <t>Czeszewo</t>
  </si>
  <si>
    <t>Mitsubishi Eclipse Cross 1.5 T-MIVEC 2WD CVT Diamant+</t>
  </si>
  <si>
    <t>Mitsubishi Space Star 1.2 Invite CVT</t>
  </si>
  <si>
    <t>Mitsubishi ASX 1.3 mHEV Instyle DCT</t>
  </si>
  <si>
    <t>Mitsubishi ASX 2.0 Insport CVT</t>
  </si>
  <si>
    <t>Mitsubishi ASX 2.0 Instyle 4WD CVT</t>
  </si>
  <si>
    <t>Mitsubishi Space Star 1.2 Intense SDA CVT</t>
  </si>
  <si>
    <t>Mitsubishi Eclipse Cross 1.5 T-MIVEC CVT 4WD Spirit+</t>
  </si>
  <si>
    <t>Mitsubishi L200 2.2 d DC Instyle Plus</t>
  </si>
  <si>
    <t>Mitsubishi Eclipse Cross Plug-In Hybrid 4WD Plus</t>
  </si>
  <si>
    <t>Mitsubishi ASX 2.0 Intense Plus CVT</t>
  </si>
  <si>
    <t>Nissan Navara</t>
  </si>
  <si>
    <t>Nissan Almera</t>
  </si>
  <si>
    <t>Nissan Micra 1.0 GX</t>
  </si>
  <si>
    <t>Nissan Primera 2.0 GT</t>
  </si>
  <si>
    <t>Nissan Patrol 2.8 TD SG</t>
  </si>
  <si>
    <t>Wola Rzędzińska</t>
  </si>
  <si>
    <t>Nissan Pathfinder 3.3 V6</t>
  </si>
  <si>
    <t>Ryglice</t>
  </si>
  <si>
    <t>Nissan Primera 2.0 Ambiente</t>
  </si>
  <si>
    <t>Nissan Skyline</t>
  </si>
  <si>
    <t>Kozerki</t>
  </si>
  <si>
    <t>Nissan Almera 1.4</t>
  </si>
  <si>
    <t>Nissan Primera 1.6 Comfort Plus</t>
  </si>
  <si>
    <t>Nissan Terrano</t>
  </si>
  <si>
    <t>Rokutów</t>
  </si>
  <si>
    <t>Mitsubishi L200 2.2 d DC Power Instyle Plus</t>
  </si>
  <si>
    <t>Góraszka</t>
  </si>
  <si>
    <t>Nissan X-Trail 2.0 4x2 Comfort</t>
  </si>
  <si>
    <t>Nissan Patrol GR 3.0 TDI Elegance</t>
  </si>
  <si>
    <t>Nissan Micra 1.2 Art</t>
  </si>
  <si>
    <t>Lisowola</t>
  </si>
  <si>
    <t>Nissan Primera</t>
  </si>
  <si>
    <t>Nissan Pickup</t>
  </si>
  <si>
    <t>Nissan Almera II 1.5 dCi Visia +</t>
  </si>
  <si>
    <t>Raszów</t>
  </si>
  <si>
    <t>Nissan Primera 1.8 Acenta</t>
  </si>
  <si>
    <t>Nissan Micra 1.2 Visia</t>
  </si>
  <si>
    <t>Nissan Micra 1.5 dCi Visia +</t>
  </si>
  <si>
    <t>Nissan Primera 1.9 dCi Acenta</t>
  </si>
  <si>
    <t>Nissan Almera II 1.5 dCi Visia</t>
  </si>
  <si>
    <t>Nissan Primastar</t>
  </si>
  <si>
    <t>Nissan Almera II 1.5 Visia +</t>
  </si>
  <si>
    <t>Nissan Micra 1.0 Comfort</t>
  </si>
  <si>
    <t>Nissan Micra 1.4 Tekna</t>
  </si>
  <si>
    <t>Nissan Patrol 3.0 DiT LE</t>
  </si>
  <si>
    <t>Nissan Primera 1.8 Visia +</t>
  </si>
  <si>
    <t>Nissan X-Trail 2.5 LE</t>
  </si>
  <si>
    <t>Nissan Almera II 1.5 Base</t>
  </si>
  <si>
    <t>Nissan Primera 1.8 Tekna</t>
  </si>
  <si>
    <t>Nissan Patrol GR 3.0 TDI Luxury</t>
  </si>
  <si>
    <t>Nissan Primera 1.8 Visia</t>
  </si>
  <si>
    <t>Nissan X-Trail</t>
  </si>
  <si>
    <t>Nissan Almera Tino 1.8 Visia</t>
  </si>
  <si>
    <t>Nissan Interstar</t>
  </si>
  <si>
    <t>Miszewo</t>
  </si>
  <si>
    <t>Nissan Micra 1.4 Comfort Plus</t>
  </si>
  <si>
    <t>Nissan Patrol 3.0 DiT Elegance 7os</t>
  </si>
  <si>
    <t>Nissan Almera II 1.5 Comfort</t>
  </si>
  <si>
    <t>Nissan Almera II 1.8 Acenta</t>
  </si>
  <si>
    <t>Nissan Frontier</t>
  </si>
  <si>
    <t>Nissan X-Trail 2.2 dCi 4x2 Comfort</t>
  </si>
  <si>
    <t>Nissan Micra 1.2 tekna</t>
  </si>
  <si>
    <t>Nissan Almera II 2.2 DI Comfort</t>
  </si>
  <si>
    <t>Nissan Micra 1.4 Acenta</t>
  </si>
  <si>
    <t>Nissan Almera II 1.5 Comfort High</t>
  </si>
  <si>
    <t>Nissan Micra 1.2 edition 25 Jahre</t>
  </si>
  <si>
    <t>Nissan Micra 1.2 Visia AC/CD</t>
  </si>
  <si>
    <t>Nissan X-Trail 2.2 dCi Sport</t>
  </si>
  <si>
    <t>Nissan Almera II 1.5 Style</t>
  </si>
  <si>
    <t>Białowieża</t>
  </si>
  <si>
    <t>Nissan Micra 1.4 Active Luxury</t>
  </si>
  <si>
    <t>Wójcice</t>
  </si>
  <si>
    <t>Skarżysko Kościelne</t>
  </si>
  <si>
    <t>Nissan 350 Z 3.5 V6 Pack</t>
  </si>
  <si>
    <t>Nissan Pickup 2.5 TDi Comfort</t>
  </si>
  <si>
    <t>Nissan Almera II 1.8 Comfort High</t>
  </si>
  <si>
    <t>Ochotnica Górna</t>
  </si>
  <si>
    <t>Nissan Almera II 1.5 Visia</t>
  </si>
  <si>
    <t>Nissan Almera Tino</t>
  </si>
  <si>
    <t>Nissan Vanette</t>
  </si>
  <si>
    <t>Ośno Drugie</t>
  </si>
  <si>
    <t>Nissan Almera II 1.8 Comfort</t>
  </si>
  <si>
    <t>Nissan Micra 1.2 Visia + (klm)</t>
  </si>
  <si>
    <t>Nissan Primera 1.6 Visia</t>
  </si>
  <si>
    <t>Zbydniów</t>
  </si>
  <si>
    <t>Pilec</t>
  </si>
  <si>
    <t>Nissan Almera Tino 1.8</t>
  </si>
  <si>
    <t>Rogoż</t>
  </si>
  <si>
    <t>Nissan Primera 2.2 d Tekna</t>
  </si>
  <si>
    <t>Mączniki</t>
  </si>
  <si>
    <t>Sumin</t>
  </si>
  <si>
    <t>Nissan Note 1.4 Acenta</t>
  </si>
  <si>
    <t>Nissan Qashqai 2.0 Tekna Premium</t>
  </si>
  <si>
    <t>Nissan Qashqai 2.0 4x4 Tekna Pack</t>
  </si>
  <si>
    <t>Nissan Tiida 1.6 Acenta</t>
  </si>
  <si>
    <t>Nissan Tiida 1.8 Tekna</t>
  </si>
  <si>
    <t>Nissan Qashqai 1.5 dCi Tekna</t>
  </si>
  <si>
    <t>Nissan Qashqai</t>
  </si>
  <si>
    <t>Nissan Qashqai 1.6 acenta</t>
  </si>
  <si>
    <t>Nissan Note</t>
  </si>
  <si>
    <t>Nissan Navara 2.5 D R-Black</t>
  </si>
  <si>
    <t>Kępki</t>
  </si>
  <si>
    <t>Nissan Qashqai 2.0 Tekna</t>
  </si>
  <si>
    <t>Nissan Qashqai 1.6 I-Way</t>
  </si>
  <si>
    <t>Nissan Pathfinder 2.5 DCi Elegance +</t>
  </si>
  <si>
    <t>Nissan Tiida 1.6 Tekna</t>
  </si>
  <si>
    <t>Nissan Navara 2.5 D LE Limited</t>
  </si>
  <si>
    <t>Nissan X-Trail 2.0 dCi SE</t>
  </si>
  <si>
    <t>Młyniec Drugi</t>
  </si>
  <si>
    <t>Nissan X-Trail 2.0 Comfort</t>
  </si>
  <si>
    <t>Nissan X-Trail 2.0 dCi LE</t>
  </si>
  <si>
    <t>Nissan Qashqai 2.0 4 x 4 visia</t>
  </si>
  <si>
    <t>Nissan Qashqai+2 2.0 Acenta</t>
  </si>
  <si>
    <t>Nissan Qashqai 1.6 Visia</t>
  </si>
  <si>
    <t>Popów</t>
  </si>
  <si>
    <t>Nissan Qashqai 2.0 dCi Tekna</t>
  </si>
  <si>
    <t>Nissan Qashqai 2.0 4 x 4 lounge</t>
  </si>
  <si>
    <t>Nissan Qashqai 2.0 4x4 Tekna Premium</t>
  </si>
  <si>
    <t>Hermanowa</t>
  </si>
  <si>
    <t>Nissan Qashqai 2.0 4 x 4 acenta</t>
  </si>
  <si>
    <t>Nissan Qashqai 2.0 4x4 Acenta</t>
  </si>
  <si>
    <t>Nissan X-Trail 2.0 dCi LE Platinum</t>
  </si>
  <si>
    <t>Nissan Qashqai 2.0 I-Way</t>
  </si>
  <si>
    <t>Nissan Tiida 1.6 Visia AC/CD</t>
  </si>
  <si>
    <t>Przyborów</t>
  </si>
  <si>
    <t>Nissan Navara 2.5 D XE</t>
  </si>
  <si>
    <t>Nissan Almera Tino 1.8 Acenta</t>
  </si>
  <si>
    <t>Nissan Note 1.4 Visia AC/CD</t>
  </si>
  <si>
    <t>Nissan Pathfinder</t>
  </si>
  <si>
    <t>Mukrz</t>
  </si>
  <si>
    <t>Nissan Qashqai 1.5 dCi Visia</t>
  </si>
  <si>
    <t>Nissan Qashqai 2.0 dCi 4x4 Acenta</t>
  </si>
  <si>
    <t>Nissan X-Trail 2.0 dCi XE</t>
  </si>
  <si>
    <t>Nissan Qashqai+2</t>
  </si>
  <si>
    <t>Nissan Qashqai+2 2.0 dCi Tekna</t>
  </si>
  <si>
    <t>Nissan Tiida 1.8 tekna</t>
  </si>
  <si>
    <t>Nissan Qashqai 1.6 Acenta Pack</t>
  </si>
  <si>
    <t>Nissan NP300 Pickup 2.5d SC Base</t>
  </si>
  <si>
    <t>Nissan Micra 1.2 Visia Winter Edition</t>
  </si>
  <si>
    <t>Nissan Qashqai 2.0 dCi 4x4 Tekna Premium</t>
  </si>
  <si>
    <t>Nissan Qashqai+2 2.0 Tekna</t>
  </si>
  <si>
    <t>Nissan Note 1.4 Visia A/C</t>
  </si>
  <si>
    <t>Nissan Micra 1.2 Visia (klm)</t>
  </si>
  <si>
    <t>Nissan Navara 2.5 D LE</t>
  </si>
  <si>
    <t>Nissan Qashqai 2.0 dCi 4x4 Visia</t>
  </si>
  <si>
    <t>Nissan Pathfinder 2.5 DCi Sport / SE</t>
  </si>
  <si>
    <t>Nissan Qashqai 1.6 Acenta</t>
  </si>
  <si>
    <t>Nissan Patrol 3.0 DiT Luxury</t>
  </si>
  <si>
    <t>Nissan Note 1.6 Acenta</t>
  </si>
  <si>
    <t>Nissan Qashqai 2.0 dCi Tekna Premium</t>
  </si>
  <si>
    <t>Siedliszcze</t>
  </si>
  <si>
    <t>Nissan 350 Z 3.5 V6</t>
  </si>
  <si>
    <t>Rywałd</t>
  </si>
  <si>
    <t>Nissan Qashqai+2 2.0 4x4 Tekna</t>
  </si>
  <si>
    <t>Skrzynia</t>
  </si>
  <si>
    <t>Nissan Qashqai 2.0 dCi 4x4 Tekna</t>
  </si>
  <si>
    <t>Nissan Qashqai 2.0 tekna</t>
  </si>
  <si>
    <t>Nissan Pixo</t>
  </si>
  <si>
    <t>Nissan Patrol 3.0 DiT XE +</t>
  </si>
  <si>
    <t>Stary Olesiec</t>
  </si>
  <si>
    <t>Nissan Micra C+C 160 SR</t>
  </si>
  <si>
    <t>Nissan Qashqai 1.6 visia</t>
  </si>
  <si>
    <t>Nissan Patrol 3.0 DiT XE + 7os</t>
  </si>
  <si>
    <t>Nissan Note 1.5 dCi Tekna</t>
  </si>
  <si>
    <t>Nissan Note 1.4 Visia</t>
  </si>
  <si>
    <t>Nissan Qashqai 1.5 dCi Acenta</t>
  </si>
  <si>
    <t>Nissan Note 1.6 I-Way EU5</t>
  </si>
  <si>
    <t>Nissan Qashqai+2 1.6 Visia</t>
  </si>
  <si>
    <t>Kluszkowce</t>
  </si>
  <si>
    <t>Nissan Qashqai 1.5 dCi tekna</t>
  </si>
  <si>
    <t>Nissan Note 1.4 Acenta+ EU5</t>
  </si>
  <si>
    <t>Nissan Qashqai 2.0 dCi 4 x 4 DPF acenta</t>
  </si>
  <si>
    <t>Rossosz</t>
  </si>
  <si>
    <t>Nissan Almera II 1.5 Acenta</t>
  </si>
  <si>
    <t>Bartochów</t>
  </si>
  <si>
    <t>Nissan Micra C+C 1.6 Tekna</t>
  </si>
  <si>
    <t>Nissan Pathfinder 2.5 DCi Comfort / XE</t>
  </si>
  <si>
    <t>Żurawice</t>
  </si>
  <si>
    <t>Nissan Qashqai+2 2.0 4x4 Acenta</t>
  </si>
  <si>
    <t>Nissan Qashqai+2 1.5 dCi Visia</t>
  </si>
  <si>
    <t>Nissan Tiida</t>
  </si>
  <si>
    <t>Nissan Qashqai 2.0 acenta</t>
  </si>
  <si>
    <t>Nissan Qashqai 2.0 Acenta</t>
  </si>
  <si>
    <t>Nissan Micra 1.2 Visia +</t>
  </si>
  <si>
    <t>Nissan Note 1.5 dCi Acenta</t>
  </si>
  <si>
    <t>Ostrowik</t>
  </si>
  <si>
    <t>Nissan Qashqai+2 1.5 dCi Tekna</t>
  </si>
  <si>
    <t>Wiercany</t>
  </si>
  <si>
    <t>Nissan X-Trail 2.2 dCi Elegance</t>
  </si>
  <si>
    <t>Nissan Note 1.4 I-Way</t>
  </si>
  <si>
    <t>Łagowo</t>
  </si>
  <si>
    <t>Dębowiec</t>
  </si>
  <si>
    <t>Nissan X-Trail 2.2 dCi Comfort</t>
  </si>
  <si>
    <t>Nissan Note 1.6 Tekna</t>
  </si>
  <si>
    <t>Subkowy</t>
  </si>
  <si>
    <t>Nissan Qashqai 1.6 Tekna</t>
  </si>
  <si>
    <t>Nissan Qashqai 2.0 4 x 4 360</t>
  </si>
  <si>
    <t>Trestno</t>
  </si>
  <si>
    <t>Nissan Qashqai 1.5 dCi I-Way</t>
  </si>
  <si>
    <t>Nissan Micra 1.6 Active Luxury</t>
  </si>
  <si>
    <t>Nissan Patrol 3.0 DiT Elegance</t>
  </si>
  <si>
    <t>Chodakówek</t>
  </si>
  <si>
    <t>Łąki</t>
  </si>
  <si>
    <t>Nissan Pathfinder 2.5 D LE</t>
  </si>
  <si>
    <t>Chorkówka</t>
  </si>
  <si>
    <t>Kikół</t>
  </si>
  <si>
    <t>Nissan Qashqai 2.0 Visia</t>
  </si>
  <si>
    <t>Nissan X-Trail 2.0 SE</t>
  </si>
  <si>
    <t>Nissan Primastar dCi 115 L1H1 (6-Si.) comfort</t>
  </si>
  <si>
    <t>Nissan X-Trail 2.0 dCi I-Way</t>
  </si>
  <si>
    <t>Nissan Note 1.4 Acenta EU5</t>
  </si>
  <si>
    <t>Nissan Qashqai 2.0 visia</t>
  </si>
  <si>
    <t>Nissan Qashqai 2.0 dCi Acenta</t>
  </si>
  <si>
    <t>Godziszów Trzeci</t>
  </si>
  <si>
    <t>Nissan Pixo 1.0 more</t>
  </si>
  <si>
    <t>Nissan Qashqai 2.0 4x4 Tekna</t>
  </si>
  <si>
    <t>Nissan Qashqai 2.0 lounge</t>
  </si>
  <si>
    <t>Nissan Tiida 1.6 Visia</t>
  </si>
  <si>
    <t>Nissan Tiida 1.5 dCi Acenta</t>
  </si>
  <si>
    <t>Nissan Qashqai 2.0 dCi DPF tekna</t>
  </si>
  <si>
    <t>Nissan Micra 1.2 wersja specjalna</t>
  </si>
  <si>
    <t>Nissan 370 Z</t>
  </si>
  <si>
    <t>Nissan Qashqai+2 1.6 Acenta</t>
  </si>
  <si>
    <t>Nissan Micra 1.2 visia</t>
  </si>
  <si>
    <t>Nissan Almera 1.5</t>
  </si>
  <si>
    <t>Nissan 350 Z</t>
  </si>
  <si>
    <t>Jamnica</t>
  </si>
  <si>
    <t>Nissan X-Trail 2.0 dCi 4x4 DPF XE</t>
  </si>
  <si>
    <t>Nissan Pixo 1.0 Visia</t>
  </si>
  <si>
    <t>Nissan Qashqai 2.0 4x4 tekna</t>
  </si>
  <si>
    <t>Styrzyniec</t>
  </si>
  <si>
    <t>Nissan Micra 1.2 Acenta</t>
  </si>
  <si>
    <t>Nissan Navara 2.5 D FE</t>
  </si>
  <si>
    <t>Rzekuń</t>
  </si>
  <si>
    <t>Chlewiska</t>
  </si>
  <si>
    <t>Nissan Qashqai 1.2 DIG-T Tekna</t>
  </si>
  <si>
    <t>Krasocin</t>
  </si>
  <si>
    <t>Nissan Juke 1.2 DIG-T Tekna</t>
  </si>
  <si>
    <t>Nissan Juke 1.6 Acenta</t>
  </si>
  <si>
    <t>Nissan Qashqai 1.2 DIG-T Visia</t>
  </si>
  <si>
    <t>Ścinawka Górna</t>
  </si>
  <si>
    <t>Nissan Note 1.2 Acenta Plus EU6</t>
  </si>
  <si>
    <t>Nissan Micra 1.2 Visia EU6</t>
  </si>
  <si>
    <t>Grębocin</t>
  </si>
  <si>
    <t>Nissan Juke 1.5 dCi Tekna</t>
  </si>
  <si>
    <t>Nissan Qashqai+2 1.5 dCi Acenta</t>
  </si>
  <si>
    <t>Nissan Qashqai 1.6 DCi Tekna</t>
  </si>
  <si>
    <t>Nissan Juke 1.6 DIG-T Nismo</t>
  </si>
  <si>
    <t>Nissan Juke 1.6 Tekna</t>
  </si>
  <si>
    <t>Nissan Juke 1.6 Start/Stop Tekna</t>
  </si>
  <si>
    <t>Nissan Note 1.2 Tekna</t>
  </si>
  <si>
    <t>Nissan Juke</t>
  </si>
  <si>
    <t>Nissan Qashqai 1.2 DIG-T Acenta</t>
  </si>
  <si>
    <t>Nissan Qashqai 1.6 360 Start/Stop</t>
  </si>
  <si>
    <t>Nissan Juke 1.6 T Nismo</t>
  </si>
  <si>
    <t>Nissan Qashqai 1.6 360</t>
  </si>
  <si>
    <t>Nissan Qashqai 2.0 dCi DPF 4x4 acenta</t>
  </si>
  <si>
    <t>Nissan X-Trail 2.0 dCi 4x4 DPF I-Way</t>
  </si>
  <si>
    <t>Nissan Qashqai 1.6 dCi Acenta</t>
  </si>
  <si>
    <t>Nissan Micra 1.2 Tekna</t>
  </si>
  <si>
    <t>Nissan Juke 1.5 dCi Acenta</t>
  </si>
  <si>
    <t>Nissan Qashqai 1.6 Acenta S/S</t>
  </si>
  <si>
    <t>Prandocin Wysiołek</t>
  </si>
  <si>
    <t>Nissan Qashqai 1.6 DCi Acenta</t>
  </si>
  <si>
    <t>Nissan Qashqai 1.6 dCi I-Way</t>
  </si>
  <si>
    <t>Nissan Juke 1.5 dCi</t>
  </si>
  <si>
    <t>Nissan Qashqai 1.6 dCi 360 S&amp;S</t>
  </si>
  <si>
    <t>Nissan Qashqai 1.6 Start/Stop 360</t>
  </si>
  <si>
    <t>Nissan Juke 1.5 dCi Edition</t>
  </si>
  <si>
    <t>Nissan Qashqai 1.5 dCi N-Connecta</t>
  </si>
  <si>
    <t>Nissan Note 1.2 Acenta Plus</t>
  </si>
  <si>
    <t>Nissan Juke 1.6 T Tekna</t>
  </si>
  <si>
    <t>Nissan Navara 2.5 D EVO</t>
  </si>
  <si>
    <t>Gumnowice</t>
  </si>
  <si>
    <t>Nissan Juke 1.2 DIG-T Acenta</t>
  </si>
  <si>
    <t>Nissan Juke 1.5 dCi Visia + S&amp;S</t>
  </si>
  <si>
    <t>Nissan NP300 Pickup 2.5d DC Base</t>
  </si>
  <si>
    <t>Nissan Juke 1.6 DIG-T 360</t>
  </si>
  <si>
    <t>Nissan Qashqai 1.6 DCi 4x4 Tekna</t>
  </si>
  <si>
    <t>Nissan Qashqai 1.6 dCi Tekna S&amp;S</t>
  </si>
  <si>
    <t>Nissan Qashqai 1.5 dCi DPF acenta</t>
  </si>
  <si>
    <t>Nissan Qashqai 1.6 DCi Tekna+</t>
  </si>
  <si>
    <t>Nissan Qashqai 1.6 DCi ACENTA+</t>
  </si>
  <si>
    <t>Nissan Qashqai 1.6 dCi 4x4 Tekna S&amp;S</t>
  </si>
  <si>
    <t>Nissan Qashqai 1.6 DCi DPF Start/Stop 360</t>
  </si>
  <si>
    <t>Nissan Juke 1.5 dCi Visia</t>
  </si>
  <si>
    <t>Nissan Qashqai 1.6 dCi Tekna</t>
  </si>
  <si>
    <t>Grądy</t>
  </si>
  <si>
    <t>Nissan Qashqai 1.5 dCi N-Vision EU6</t>
  </si>
  <si>
    <t>Nissan Qashqai+2 2.0 dCi 4x4 Tekna Premium</t>
  </si>
  <si>
    <t>Nissan Qashqai 1.6 dCi Acenta S&amp;S</t>
  </si>
  <si>
    <t>Nissan Navara 2.5 D Platinum</t>
  </si>
  <si>
    <t>Nissan Qashqai+2 1.5 dCi I-Way</t>
  </si>
  <si>
    <t>Nissan Qashqai 1.6 DCi N-Vision</t>
  </si>
  <si>
    <t>Nissan Qashqai 2.0 4x4 360</t>
  </si>
  <si>
    <t>Nissan NV200</t>
  </si>
  <si>
    <t>Nissan Note 1.2 Acenta</t>
  </si>
  <si>
    <t>Nissan Qashqai 1.6 DCi Black Edition EU6</t>
  </si>
  <si>
    <t>Nissan Qashqai 1.2 DIG-T Tekna+</t>
  </si>
  <si>
    <t>Nissan Micra 1.2 Elle</t>
  </si>
  <si>
    <t>Wygiełzów</t>
  </si>
  <si>
    <t>Kamienica Polska</t>
  </si>
  <si>
    <t>Nissan X-Trail 1.6 DCi N-Connecta 2WD EU6</t>
  </si>
  <si>
    <t>Nissan X-Trail 1.6 DCi Tekna 2WD</t>
  </si>
  <si>
    <t>Nissan Note 1.4 I-Way EU5</t>
  </si>
  <si>
    <t>Nissan Qashqai 1.5 dCi Tekna+</t>
  </si>
  <si>
    <t>Nissan Qashqai+2 2.0 dCi 4x4 Tekna</t>
  </si>
  <si>
    <t>Starosiedle</t>
  </si>
  <si>
    <t>Nissan Qashqai 1.5 dCi DPF I-Way</t>
  </si>
  <si>
    <t>Nissan Note 1.5 dCi N-Tec</t>
  </si>
  <si>
    <t>Chomęcice</t>
  </si>
  <si>
    <t>Nissan Qashqai 1.2 DIG-T N-Connecta</t>
  </si>
  <si>
    <t>Nissan Qashqai 1.5 dCi DPF visia ECO</t>
  </si>
  <si>
    <t>Nissan Qashqai 1.6 Visia S/S</t>
  </si>
  <si>
    <t>Nissan Qashqai 1.6 DCi ACENTA</t>
  </si>
  <si>
    <t>Nissan Qashqai 1.2 DIG-T Acenta EU6</t>
  </si>
  <si>
    <t>Gomulin-Kolonia</t>
  </si>
  <si>
    <t>Nissan Note 1.6 I-Way+</t>
  </si>
  <si>
    <t>Nissan Qashqai+2 1.6 dCi Visia</t>
  </si>
  <si>
    <t>Nissan Qashqai+2 1.6 dCi Tekna</t>
  </si>
  <si>
    <t>Nissan Qashqai+2 2.0 dCi Acenta</t>
  </si>
  <si>
    <t>Nissan Cube 1.6</t>
  </si>
  <si>
    <t>Nissan Micra 1.2 DIG-S Elle</t>
  </si>
  <si>
    <t>Mietków</t>
  </si>
  <si>
    <t>Nissan Juke 1.5 dCi N-Way+</t>
  </si>
  <si>
    <t>Nissan Note 1.5 dCi Acenta Plus</t>
  </si>
  <si>
    <t>Nissan Qashqai 1.6 DCi DPF Start/Stop acenta</t>
  </si>
  <si>
    <t>Nissan Note 1.2 Visia</t>
  </si>
  <si>
    <t>Choceń</t>
  </si>
  <si>
    <t>Nissan X-Trail 1.6 DCi Tekna 4WD</t>
  </si>
  <si>
    <t>Nissan Qashqai 1.2 DIG-T N-Vision EU6</t>
  </si>
  <si>
    <t>Nissan Juke 1.5 dCi Tekna S&amp;S</t>
  </si>
  <si>
    <t>Nissan Qashqai+2 1.6 dCi 360 S&amp;S</t>
  </si>
  <si>
    <t>Nissan Note 1.5 dCi Tekna EU6</t>
  </si>
  <si>
    <t>Roztropice</t>
  </si>
  <si>
    <t>Nissan Qashqai 1.6 DCi Visia</t>
  </si>
  <si>
    <t>Nissan Micra 1.2 Style Edition</t>
  </si>
  <si>
    <t>Nissan Qashqai+2 2.0 dCi Visia</t>
  </si>
  <si>
    <t>Nissan Qashqai 2.0 dCi 4x4 Tekna EU5</t>
  </si>
  <si>
    <t>Nissan Qashqai 1.6 I-Way S/S</t>
  </si>
  <si>
    <t>Nissan Note 1.6 Acenta+ EU5</t>
  </si>
  <si>
    <t>Nissan Juke 1.5 dCi N-Connecta</t>
  </si>
  <si>
    <t>Nissan Pulsar 1.2 DIG-T Acenta</t>
  </si>
  <si>
    <t>Nissan Qashqai+2 2.0 Tekna Premium</t>
  </si>
  <si>
    <t>Nissan Juke 1.5 dCi N-Way</t>
  </si>
  <si>
    <t>Nissan Qashqai+2 1.6 dCi 4x4 Tekna</t>
  </si>
  <si>
    <t>Nissan Juke 1.6 Tekna S&amp;S</t>
  </si>
  <si>
    <t>Nissan Qashqai 2.0 dCi Acenta Pack</t>
  </si>
  <si>
    <t>Nissan Juke 1.5 dCi 360</t>
  </si>
  <si>
    <t>Nissan Qashqai 1.5 dCi Tekna EU6</t>
  </si>
  <si>
    <t>Mirosławiec</t>
  </si>
  <si>
    <t>Nissan Qashqai 1.5 dCi 360</t>
  </si>
  <si>
    <t>Zduny</t>
  </si>
  <si>
    <t>Nissan NP300 Pickup</t>
  </si>
  <si>
    <t>Nissan Qashqai+2 1.5 dCi 360</t>
  </si>
  <si>
    <t>Nissan Qashqai 1.6 DCi 4x4 Tekna+</t>
  </si>
  <si>
    <t>Helenów</t>
  </si>
  <si>
    <t>Nissan Note 1.2 DIG-S Tekna</t>
  </si>
  <si>
    <t>Nissan Qashqai 1.6 I-Way Start/Stop</t>
  </si>
  <si>
    <t>Nissan Qashqai 1.6 DCi DPF I-Way</t>
  </si>
  <si>
    <t>Nissan Note 1.5 dCi I-Way</t>
  </si>
  <si>
    <t>Nissan Qashqai 2.0 dCi Tekna EU5</t>
  </si>
  <si>
    <t>Nissan Qashqai+2 1.6 dCi Tekna S&amp;S</t>
  </si>
  <si>
    <t>Nissan Qashqai 1.2 DIG-T N-Tec</t>
  </si>
  <si>
    <t>Nissan Juke 1.6 Acenta S&amp;S</t>
  </si>
  <si>
    <t>Nissan Micra 1.2 30th Anniversary</t>
  </si>
  <si>
    <t>Nissan Qashqai 1.2 DIG-T 360</t>
  </si>
  <si>
    <t>Nissan Qashqai 1.6 360 S/S</t>
  </si>
  <si>
    <t>Nissan Qashqai+2 1.6 Tekna</t>
  </si>
  <si>
    <t>Nissan NP300 Pickup 2.5d DC Sport</t>
  </si>
  <si>
    <t>Nissan Qashqai 1.6 DCi DPF tekna</t>
  </si>
  <si>
    <t>Nissan Qashqai 2.0 360</t>
  </si>
  <si>
    <t>Nissan Qashqai+2 1.6 dCi Acenta S&amp;S</t>
  </si>
  <si>
    <t>Nissan Qashqai+2 1.6 dCi Acenta</t>
  </si>
  <si>
    <t>Nissan Primastar dCi 115 L2H1 (6-Si.) comfort</t>
  </si>
  <si>
    <t>Nissan Juke 1.5 dCi Dynamic Edition EU6</t>
  </si>
  <si>
    <t>Nissan Qashqai+2 2.0 I-Way</t>
  </si>
  <si>
    <t>Nissan Qashqai+2 2.0 Visia</t>
  </si>
  <si>
    <t>Nissan Qashqai 1.5 dCi Acenta EU6</t>
  </si>
  <si>
    <t>Nissan Juke 1.5 dCi N-Tec</t>
  </si>
  <si>
    <t>Nissan Navara 2.5 D Platinum Long</t>
  </si>
  <si>
    <t>Nissan Pulsar</t>
  </si>
  <si>
    <t>Nissan Qashqai 2.0 4 x 4 tekna</t>
  </si>
  <si>
    <t>Nissan Qashqai 1.6 DCi 4 x 4 DPF Start/Stop tekna</t>
  </si>
  <si>
    <t>Nissan Qashqai 2.0</t>
  </si>
  <si>
    <t>Nissan Qashqai 1.5 dCi Eco visia</t>
  </si>
  <si>
    <t>Nissan Juke 1.6 Visia</t>
  </si>
  <si>
    <t>Nissan Qashqai 1.2 DIG-T Tekna EU6</t>
  </si>
  <si>
    <t>Nissan Juke 1.6 DIG-T Acenta</t>
  </si>
  <si>
    <t>Pstrągowa</t>
  </si>
  <si>
    <t>Nissan Juke 1.6 DIG-T Shiro</t>
  </si>
  <si>
    <t>Nissan Qashqai 1.5 dCi TEKNA</t>
  </si>
  <si>
    <t>Nissan Pulsar 1.5 dCi Tekna</t>
  </si>
  <si>
    <t>Nissan Qashqai 2.0 dCi I-Way</t>
  </si>
  <si>
    <t>Nissan Juke 1.6 Start/Stop Acenta</t>
  </si>
  <si>
    <t>Jeleśnia</t>
  </si>
  <si>
    <t>Nissan Qashqai 1.2 DIG-T N-Vision</t>
  </si>
  <si>
    <t>Otomin</t>
  </si>
  <si>
    <t>Nissan NV200 Evalia 1.6 Acenta</t>
  </si>
  <si>
    <t>Nissan Qashqai 1.6 DCi TEKNA</t>
  </si>
  <si>
    <t>Nissan Qashqai 1.6 dCi DPF 4x4 Start/Stop tekna</t>
  </si>
  <si>
    <t>Nissan X-Trail 1.6 DCi N-Connecta 2WD</t>
  </si>
  <si>
    <t>Rogoziniec</t>
  </si>
  <si>
    <t>Nissan NV200 Evalia 1.5 Tekna</t>
  </si>
  <si>
    <t>Nissan Juke 1.6 DIG-T Tekna</t>
  </si>
  <si>
    <t>Nissan Navara 2.5 D XE Long EU5</t>
  </si>
  <si>
    <t>Nissan Pixo 1.0 acenta</t>
  </si>
  <si>
    <t>Polubicze Wiejskie I</t>
  </si>
  <si>
    <t>Korfantów</t>
  </si>
  <si>
    <t>Grabina</t>
  </si>
  <si>
    <t>Nissan Qashqai 1.6 DCi 4 x 4 DPF tekna</t>
  </si>
  <si>
    <t>Nissan Note 1.2 DIG-S acenta+</t>
  </si>
  <si>
    <t>Kosarzyn</t>
  </si>
  <si>
    <t>Nissan 370 Z 3.7 V6 Nismo</t>
  </si>
  <si>
    <t>Nissan Qashqai+2 2.0 4x4 Tekna Premium</t>
  </si>
  <si>
    <t>Nissan Qashqai 2.0 Tekna Pack</t>
  </si>
  <si>
    <t>Nissan Qashqai 1.6 dCi 4x4 Acenta S&amp;S</t>
  </si>
  <si>
    <t>Nissan Qashqai+2 1.6 dCi 4x4 Tekna S&amp;S</t>
  </si>
  <si>
    <t>Nissan Juke 1.6 Ministry of Sound S&amp;S</t>
  </si>
  <si>
    <t>Nissan Micra 1.2 30 Jahre Edition</t>
  </si>
  <si>
    <t>Nissan Micra 1.2 I-Way</t>
  </si>
  <si>
    <t>Nissan Qashqai 1.6 DCi 4 x 4 DPF Start/Stop 360</t>
  </si>
  <si>
    <t>Nissan Qashqai 1.6 visia Start/Stop</t>
  </si>
  <si>
    <t>Nissan Note 1.5 dCi Visia</t>
  </si>
  <si>
    <t>Nissan Qashqai 1.6 DCi Tekna EU6</t>
  </si>
  <si>
    <t>Królikowice</t>
  </si>
  <si>
    <t>Nissan Qashqai 1.5 dCi ACENTA</t>
  </si>
  <si>
    <t>Uszew</t>
  </si>
  <si>
    <t>Nissan Qashqai 1.6 DCi DPF acenta</t>
  </si>
  <si>
    <t>Nissan Navara 2.5 D Platinum Long EU5</t>
  </si>
  <si>
    <t>Pustki</t>
  </si>
  <si>
    <t>Nissan Qashqai 1.6 DCi 4x4 Acenta</t>
  </si>
  <si>
    <t>Nissan Juke 1.5 dCi Visia +</t>
  </si>
  <si>
    <t>Nissan NV200 1.5 Comfort</t>
  </si>
  <si>
    <t>Nissan Micra 1.2 Acenta EU6</t>
  </si>
  <si>
    <t>Nissan Qashqai 1.6 DCi DPF Start/Stop tekna</t>
  </si>
  <si>
    <t>Nissan Qashqai 1.6 DCi 4x4 Acenta EU6</t>
  </si>
  <si>
    <t>Nissan Juke 1.6 Shiro S&amp;S</t>
  </si>
  <si>
    <t>Nissan Juke 1.5 dCi Tekna EU6</t>
  </si>
  <si>
    <t>Nissan Qashqai 1.6 DCi N-Tec</t>
  </si>
  <si>
    <t>Bielany</t>
  </si>
  <si>
    <t>Biadoliny Szlacheckie</t>
  </si>
  <si>
    <t>Nissan Micra 0.9 IG-T Acenta</t>
  </si>
  <si>
    <t>Nissan Qashqai 1.3 DIG-T N-Style</t>
  </si>
  <si>
    <t>Nissan Micra 1.0 Visia</t>
  </si>
  <si>
    <t>Nissan Qashqai 1.3 DIG-T N-Motion</t>
  </si>
  <si>
    <t>Nissan Micra 1.5 dCi Acenta</t>
  </si>
  <si>
    <t>Nissan Qashqai 1.2 DIG-T Visia EU6</t>
  </si>
  <si>
    <t>Nissan Qashqai 1.3 DIG-T N-Connecta</t>
  </si>
  <si>
    <t>Nissan Navara DC 4x4 EU6 S&amp;S Tekna</t>
  </si>
  <si>
    <t>Paparzyn</t>
  </si>
  <si>
    <t>Winów</t>
  </si>
  <si>
    <t>Nissan X-Trail 1.6 DCi Tekna 4WD EU6</t>
  </si>
  <si>
    <t>Nissan Qashqai 1.6 DIG-T N-Connecta</t>
  </si>
  <si>
    <t>Nissan Micra 1.0 IG-T Tekna</t>
  </si>
  <si>
    <t>Nissan X-Trail 1.7 dCi Tekna 4WD</t>
  </si>
  <si>
    <t>Nissan Qashqai 1.6 DCi ALL-MODE 4x4i N-Connecta</t>
  </si>
  <si>
    <t>Nissan Juke 1.6 N-Connecta</t>
  </si>
  <si>
    <t>Nissan Navara DC 4x4 S&amp;S Acenta</t>
  </si>
  <si>
    <t>Nissan Qashqai 1.6 DCi 4x4 Tekna EU6</t>
  </si>
  <si>
    <t>Nissan X-Trail 1.6 DIG-T Tekna 2WD</t>
  </si>
  <si>
    <t>Nissan Micra 1.5 dCi Tekna S&amp;S</t>
  </si>
  <si>
    <t>Nissan Micra 0.9 IG-T BOSE Personal Edition</t>
  </si>
  <si>
    <t>Ludźmierz</t>
  </si>
  <si>
    <t>Nissan Qashqai 1.6 DCi N-Connecta EU6</t>
  </si>
  <si>
    <t>Nissan X-Trail 1.6 DCi Acenta 2WD EU6</t>
  </si>
  <si>
    <t>Nissan Qashqai 1.2 DIG-T N-Connecta EU6</t>
  </si>
  <si>
    <t>Nissan Qashqai 1.6 DIG-T N-Vision</t>
  </si>
  <si>
    <t>Nissan X-Trail 1.6 DIG-T Acenta 2WD</t>
  </si>
  <si>
    <t>Nissan Navara 2.5 D XE 140</t>
  </si>
  <si>
    <t>Nissan Micra 0.9 IG-T BOSE Personal Premium Edition</t>
  </si>
  <si>
    <t>Nissan X-Trail 1.6 DCi Tekna 4WD 7os</t>
  </si>
  <si>
    <t>Nissan Micra 0.9 IG-T Tekna</t>
  </si>
  <si>
    <t>Nissan Pulsar 1.5 dCi Black Edition</t>
  </si>
  <si>
    <t>Nissan Juke 1.2 DIG-T Dynamic Edition EU6</t>
  </si>
  <si>
    <t>Luciny</t>
  </si>
  <si>
    <t>Nissan Juke 1.2 DIG-T N-Connecta EU6</t>
  </si>
  <si>
    <t>Nissan X-Trail 1.6 DCi Tekna 2WD 7os</t>
  </si>
  <si>
    <t>Nissan X-Trail 1.6 DIG-T N-Connecta 2WD</t>
  </si>
  <si>
    <t>Nissan Qashqai 1.6 DIG-T 360</t>
  </si>
  <si>
    <t>Nissan Qashqai 1.3 DIG-T Tekna+</t>
  </si>
  <si>
    <t>Nissan Juke 1.6 N-Tec</t>
  </si>
  <si>
    <t>Nissan Qashqai 1.3 DIG-T Acenta EU6d</t>
  </si>
  <si>
    <t>Nissan Qashqai 1.5 dCi N-Connecta EU6</t>
  </si>
  <si>
    <t>Nissan Micra 1.0 Acenta</t>
  </si>
  <si>
    <t>Nissan Juke 1.2 DIG-T Acenta EU6</t>
  </si>
  <si>
    <t>Nissan Qashqai 1.6 DIG-T Tekna+</t>
  </si>
  <si>
    <t>Nissan Qashqai 1.6 DIG-T Tekna</t>
  </si>
  <si>
    <t>Ocice</t>
  </si>
  <si>
    <t>Barany</t>
  </si>
  <si>
    <t>Nissan Note 1.2 Acenta EU6</t>
  </si>
  <si>
    <t>Nissan Juke 1.2 DIG-T Tekna EU6</t>
  </si>
  <si>
    <t>Nissan X-Trail 1.6 DCi N-Connecta 2WD 7os</t>
  </si>
  <si>
    <t>Nissan Micra 1.5 dCi N-Connecta</t>
  </si>
  <si>
    <t>Niwa Babicka</t>
  </si>
  <si>
    <t>Nissan Juke 1.2 DIG-T Fun Edition EU6</t>
  </si>
  <si>
    <t>Nissan Juke 1.0 DIG-T N-Connecta</t>
  </si>
  <si>
    <t>Przybroda</t>
  </si>
  <si>
    <t>Nissan Qashqai 1.3 DIG-T Acenta</t>
  </si>
  <si>
    <t>Nissan Pulsar 1.2 DIG-T Acenta EU6</t>
  </si>
  <si>
    <t>Nissan X-Trail 1.6 DCi ALL-MODE 4x4i 360</t>
  </si>
  <si>
    <t>Nissan Pulsar 1.2 DIG-T Tekna</t>
  </si>
  <si>
    <t>Nissan Juke 1.0 DIG-T Tekna</t>
  </si>
  <si>
    <t>Nissan Micra 1.0 Visia Plus</t>
  </si>
  <si>
    <t>Nissan Micra 0.9 IG-T N-Way</t>
  </si>
  <si>
    <t>Nissan Qashqai 1.3 DIG-T TEKNA</t>
  </si>
  <si>
    <t>Nissan Micra 1.2 N-TEC</t>
  </si>
  <si>
    <t>Nissan Juke 1.6 Bose Personal Edition</t>
  </si>
  <si>
    <t>Nissan Juke 1.2 DIG-T Edition</t>
  </si>
  <si>
    <t>Nissan Juke 1.6 Visia Plus</t>
  </si>
  <si>
    <t>Nissan Juke 1.2 DIG-T 360</t>
  </si>
  <si>
    <t>Nissan Micra IG-T 100 N-Style</t>
  </si>
  <si>
    <t>Nissan Micra 1.5 dCi Tekna</t>
  </si>
  <si>
    <t>Henryków</t>
  </si>
  <si>
    <t>Nissan X-Trail 1.6 DCi Tekna 2WD EU6</t>
  </si>
  <si>
    <t>Nissan Qashqai 1.3 DIG-T Tekna</t>
  </si>
  <si>
    <t>Nissan Qashqai 1.6 DIG-T N-Tec</t>
  </si>
  <si>
    <t>Nissan Micra 0.9 IG-T N-Connecta</t>
  </si>
  <si>
    <t>Burkatów</t>
  </si>
  <si>
    <t>Nissan Qashqai 1.5 dCi N-Tec</t>
  </si>
  <si>
    <t>Nissan Qashqai 1.6 DIG-T Acenta</t>
  </si>
  <si>
    <t>Nissan X-Trail 1.6 DCi Tekna</t>
  </si>
  <si>
    <t>Nissan Pulsar 1.2 DIG-T Black Edition</t>
  </si>
  <si>
    <t>Nissan Juke 1.2 DIG-T N-Connecta</t>
  </si>
  <si>
    <t>Nissan X-Trail 1.6 DIG-T Tekna 2WD 7os</t>
  </si>
  <si>
    <t>Nissan X-Trail 1.6 DCi Visia 2WD EU6</t>
  </si>
  <si>
    <t>Nissan Micra 1.0 IG-T N-Sport</t>
  </si>
  <si>
    <t>Łaziska</t>
  </si>
  <si>
    <t>Nissan Juke 1.2 DIG-T Tekna (lea) EU6</t>
  </si>
  <si>
    <t>Nissan Qashqai 1.3 DIG-T N-CONNECTA</t>
  </si>
  <si>
    <t>Nissan X-Trail 1.6 DCi N-Connecta 4WD EU6</t>
  </si>
  <si>
    <t>Nissan Note 1.2 DIG-S Acenta EU6</t>
  </si>
  <si>
    <t>Podanin</t>
  </si>
  <si>
    <t>Nissan Juke 1.5 dCi Acenta EU6</t>
  </si>
  <si>
    <t>Kamień</t>
  </si>
  <si>
    <t>Nissan Note 1.2 Visia klm EU6</t>
  </si>
  <si>
    <t>Nowa Kornica</t>
  </si>
  <si>
    <t>Nissan X-Trail 1.6 DCi Acenta 2WD</t>
  </si>
  <si>
    <t>Nissan Qashqai 1.5 dCi Visia EU6</t>
  </si>
  <si>
    <t>Zbytowa</t>
  </si>
  <si>
    <t>Wielowieś</t>
  </si>
  <si>
    <t>Nissan Qashqai 1.2 DIG-T N-Tec EU6</t>
  </si>
  <si>
    <t>Nissan Qashqai 1.5 dCi Black Edition EU6</t>
  </si>
  <si>
    <t>Nissan Juke 1.2 DIG-T N-Connecta Dark Sound</t>
  </si>
  <si>
    <t>Nissan Qashqai 1.3 DIG-T mHEV N-Connecta</t>
  </si>
  <si>
    <t>Nissan Qashqai 1.3 DIG-T mHEV Acenta</t>
  </si>
  <si>
    <t>Nissan Qashqai 1.3 DIG-T ACENTA</t>
  </si>
  <si>
    <t>Nissan Townstar</t>
  </si>
  <si>
    <t>Nissan Micra 1.0 DIG-T Tekna</t>
  </si>
  <si>
    <t>Nissan Qashqai 1.3 DIG-T N-Style EU6d</t>
  </si>
  <si>
    <t>Nissan Qashqai 1.7 dCi ALL-MODE 4x4i N-TEC</t>
  </si>
  <si>
    <t>Nissan X-Trail 1.7 dCi N-Connecta 4WD</t>
  </si>
  <si>
    <t>Nissan Juke 1.0 DIG-T N-Design</t>
  </si>
  <si>
    <t>Nissan Qashqai 1.3 DIG-T mHEV Tekna</t>
  </si>
  <si>
    <t>Nissan Micra 1.0 IG-T N-Design</t>
  </si>
  <si>
    <t>Nissan Micra 1.0 IG-T Kiiro</t>
  </si>
  <si>
    <t>Nissan Juke DIG-T 117 Acenta</t>
  </si>
  <si>
    <t>Nissan Qashqai 1.3 DIG-T mHEV Premiere Edition</t>
  </si>
  <si>
    <t>Lądek</t>
  </si>
  <si>
    <t>Nissan 370 Z NISMO</t>
  </si>
  <si>
    <t>Nissan Pathfinder 3.5 V6</t>
  </si>
  <si>
    <t>Jurata</t>
  </si>
  <si>
    <t>Nissan Patrol 3.0 TDI Elegance</t>
  </si>
  <si>
    <t>Nissan Xterra</t>
  </si>
  <si>
    <t>Nissan Almera II 1.8 Style</t>
  </si>
  <si>
    <t>Smolnik</t>
  </si>
  <si>
    <t>Mordarka</t>
  </si>
  <si>
    <t>Nissan Micra 1.0 L CVT</t>
  </si>
  <si>
    <t>Nissan Maxima</t>
  </si>
  <si>
    <t>Borne Sulinowo</t>
  </si>
  <si>
    <t>Nissan Sentra 1.8 GXE</t>
  </si>
  <si>
    <t>Nissan Almera Tino 2.0 CVT Comfort</t>
  </si>
  <si>
    <t>Nissan Maxima 3.0 Elegance</t>
  </si>
  <si>
    <t>Nissan Terrano II 3.0 Di Elegance</t>
  </si>
  <si>
    <t>Nissan Primera 2.0 Tekna CVT</t>
  </si>
  <si>
    <t>Dąbki</t>
  </si>
  <si>
    <t>Nissan Pathfinder 2.5 D Platinum</t>
  </si>
  <si>
    <t>Nissan Murano 3.5 V6</t>
  </si>
  <si>
    <t>Nissan Qashqai 2.0 dCi 4 x 4 DPF tekna</t>
  </si>
  <si>
    <t>Nissan Qashqai 2.0 Acenta CVT</t>
  </si>
  <si>
    <t>Nissan Murano</t>
  </si>
  <si>
    <t>Nissan X-Trail 2.5 LE CVT</t>
  </si>
  <si>
    <t>Nissan Qashqai 2.0 dCi 4x4 Tekna Pack</t>
  </si>
  <si>
    <t>Ryś</t>
  </si>
  <si>
    <t>Nissan Murano 3.5 V6 SE AWD</t>
  </si>
  <si>
    <t>Nissan Note 1.6 Automatik tekna</t>
  </si>
  <si>
    <t>Nissan X-Trail 2.0 dCi 4x4 DPF Automatik SE</t>
  </si>
  <si>
    <t>Nissan Pixo 1.0 Automatik acenta</t>
  </si>
  <si>
    <t>Nissan Altima</t>
  </si>
  <si>
    <t>Nissan Xterra 4.0 V6 SE</t>
  </si>
  <si>
    <t>Nissan Maxima 3.5 SL</t>
  </si>
  <si>
    <t>Nissan X-Trail 2.5 Elegance</t>
  </si>
  <si>
    <t>Nissan Pathfinder 2.5 D SE</t>
  </si>
  <si>
    <t>Nissan Maxima 3.5 SE</t>
  </si>
  <si>
    <t>Nissan Qashqai 2.0 4 x 4 CVT 360</t>
  </si>
  <si>
    <t>Nissan Murano 3.5 V6 Premium</t>
  </si>
  <si>
    <t>Czyżew</t>
  </si>
  <si>
    <t>Nissan Murano 3.5 V6 SL 2WD</t>
  </si>
  <si>
    <t>Nissan Navara DPF Autm SE</t>
  </si>
  <si>
    <t>Nissan Qashqai 2.0 CVT tekna</t>
  </si>
  <si>
    <t>Nissan X-Trail 2.0 dCi 4x4 DPF Automatik I-Way</t>
  </si>
  <si>
    <t>Urzecze</t>
  </si>
  <si>
    <t>Nissan Qashqai 2.0 4x4 Tekna Premium CVT</t>
  </si>
  <si>
    <t>Nissan Qashqai 2.0 4x4 CVT tekna</t>
  </si>
  <si>
    <t>Nissan Qashqai 2.0 Tekna Premium CVT</t>
  </si>
  <si>
    <t>Nissan Navara 2.5 D SE</t>
  </si>
  <si>
    <t>Nissan Pathfinder 4.0 V6 LE</t>
  </si>
  <si>
    <t>Janowiec Wielkopolski</t>
  </si>
  <si>
    <t>Nissan Titan 5.6 V8 SE Crew Cab</t>
  </si>
  <si>
    <t>Nissan Qashqai 2.0 4x4 I-Way CVT</t>
  </si>
  <si>
    <t>Nissan Qashqai 2.0 dCi DPF 4x4 I-Way</t>
  </si>
  <si>
    <t>Nissan Qashqai+2 2.0 4x4 Tekna Premium CVT</t>
  </si>
  <si>
    <t>Nissan Qashqai 2.0 4x4 Acenta Pack CVT</t>
  </si>
  <si>
    <t>Nosówka</t>
  </si>
  <si>
    <t>Nissan Qashqai 2.0 4x4 Tekna CVT</t>
  </si>
  <si>
    <t>Nissan Murano 3.5 V6 X-Tronic</t>
  </si>
  <si>
    <t>Szypowice</t>
  </si>
  <si>
    <t>Nissan Frontier 4.0 V6 LE Crew Cab</t>
  </si>
  <si>
    <t>Nissan Murano 2.5 D Premium</t>
  </si>
  <si>
    <t>Nissan Leaf 24 kWh (mit Batterie) Acenta</t>
  </si>
  <si>
    <t>Nissan Qashqai 2.0 dCi 4x4 Lounge</t>
  </si>
  <si>
    <t>Nissan Quest</t>
  </si>
  <si>
    <t>Nissan Navara 3.0 D V6 Platinum Long EU5</t>
  </si>
  <si>
    <t>Rybienko Stare</t>
  </si>
  <si>
    <t>Nissan GT-R Black Edition</t>
  </si>
  <si>
    <t>Nissan Leaf Standard</t>
  </si>
  <si>
    <t>Nissan Leaf 24kWh Tekna</t>
  </si>
  <si>
    <t>Nissan Qashqai 1.6 DCi Acenta Xtronic</t>
  </si>
  <si>
    <t>Nissan Juke 1.6 T Nismo 4x4</t>
  </si>
  <si>
    <t>Nissan Leaf</t>
  </si>
  <si>
    <t>Nissan X-Trail 1.6 DCi Tekna 2WD Xtronic</t>
  </si>
  <si>
    <t>Nissan Qashqai 1.3 DIG-T N-Connecta DCT</t>
  </si>
  <si>
    <t>Nissan Qashqai 1.3 DIG-T Tekna DCT</t>
  </si>
  <si>
    <t>Nissan Leaf 24kWh Acenta</t>
  </si>
  <si>
    <t>Nissan Qashqai 1.2 DIG-T Tekna Xtronic</t>
  </si>
  <si>
    <t>Nissan Qashqai 1.6 DCi Xtronic TEKNA</t>
  </si>
  <si>
    <t>Nissan Qashqai+2 2.0 dCi 4x4 I-Way EU5</t>
  </si>
  <si>
    <t>Nissan Qashqai 1.6 DCi Tekna Xtronic EU6</t>
  </si>
  <si>
    <t>Nissan Qashqai 2.0 360 CVT</t>
  </si>
  <si>
    <t>Nissan Juke 1.6 DIG-T ALL-MODE 4x4i CVT n-tec</t>
  </si>
  <si>
    <t>Ptakowice</t>
  </si>
  <si>
    <t>Nissan Cube 1.6 CVT</t>
  </si>
  <si>
    <t>Nissan Qashqai+2 2.0 4x4 360 CVT</t>
  </si>
  <si>
    <t>Gródek nad Dunajcem</t>
  </si>
  <si>
    <t>Nissan Qashqai 1.6 DCi Acenta Xtronic EU6</t>
  </si>
  <si>
    <t>Nissan Qashqai 1.6 DCi Visia Xtronic EU6</t>
  </si>
  <si>
    <t>Nissan Qashqai 1.2 DIG-T Tekna Xtronic EU6</t>
  </si>
  <si>
    <t>Nissan X-Trail 2.0 dCi Tekna 4WD Xtronic 7os</t>
  </si>
  <si>
    <t>Kotórz Mały</t>
  </si>
  <si>
    <t>Nissan X-Trail 2.0 dCi Tekna 4WD Xtronic</t>
  </si>
  <si>
    <t>Opel</t>
  </si>
  <si>
    <t>Opel Tigra Twin Top 1.4 Edition</t>
  </si>
  <si>
    <t>Opel Vivaro</t>
  </si>
  <si>
    <t>Opel Vectra 1.6 Comfort</t>
  </si>
  <si>
    <t>Opel Astra III 1.8 Cosmo</t>
  </si>
  <si>
    <t>Opel Astra II 1.4 NJoy</t>
  </si>
  <si>
    <t>Opel Meriva 1.6 16V Cosmo</t>
  </si>
  <si>
    <t>Opel Corsa 1.0 12V Base / Start</t>
  </si>
  <si>
    <t>Opel Vectra 2.2 Elegance</t>
  </si>
  <si>
    <t>Opel Zafira 2.0 DI Elegance</t>
  </si>
  <si>
    <t>Opel Vectra</t>
  </si>
  <si>
    <t>Opel Astra II 1.6 GL / Start</t>
  </si>
  <si>
    <t>Opel Signum 1.8 Elegance</t>
  </si>
  <si>
    <t>Opel Corsa 1.2 16V Comfort</t>
  </si>
  <si>
    <t>Opel Astra II 1.6 Elegance</t>
  </si>
  <si>
    <t>Opel Vectra 2.0 DTI Comfort</t>
  </si>
  <si>
    <t>Górczyna</t>
  </si>
  <si>
    <t>Opel Vectra GTS 1.8</t>
  </si>
  <si>
    <t>Opel Astra II 1.6 NJoy</t>
  </si>
  <si>
    <t>Opel Astra III 1.7 CDTI Cosmo</t>
  </si>
  <si>
    <t>Opel Astra III 1.6 Enjoy</t>
  </si>
  <si>
    <t>Opel Signum 2.2 Elegance</t>
  </si>
  <si>
    <t>Opel Astra III 1.6 Elegance</t>
  </si>
  <si>
    <t>Opel Meriva 1.6 Enjoy</t>
  </si>
  <si>
    <t>Opel Astra II 2.0 DTI Comfort</t>
  </si>
  <si>
    <t>Niezabyszewo</t>
  </si>
  <si>
    <t>Opel Corsa</t>
  </si>
  <si>
    <t>Góra Świętego Jana</t>
  </si>
  <si>
    <t>Opel Corsa 1.2 16V Enjoy</t>
  </si>
  <si>
    <t>Opel Vectra 1.8 Comfort</t>
  </si>
  <si>
    <t>Opel Meriva</t>
  </si>
  <si>
    <t>Opel Zafira</t>
  </si>
  <si>
    <t>Opel Astra II 1.4 Club</t>
  </si>
  <si>
    <t>Opel Astra 1.4 GL</t>
  </si>
  <si>
    <t>Opel Corsa 1.4 City</t>
  </si>
  <si>
    <t>Opel Astra II 1.6 Sportive</t>
  </si>
  <si>
    <t>Opel Astra</t>
  </si>
  <si>
    <t>Opel Omega 2.0 CD</t>
  </si>
  <si>
    <t>Opel Monterey 3.0 DTI RS</t>
  </si>
  <si>
    <t>Opel Astra 1.6</t>
  </si>
  <si>
    <t>Opel Astra 1.4 Base</t>
  </si>
  <si>
    <t>Opel Corsa 1.2 City 16v</t>
  </si>
  <si>
    <t>Opel Astra II Cabrio 1.6</t>
  </si>
  <si>
    <t>Opel Astra 1.6 16V 100</t>
  </si>
  <si>
    <t>Opel Astra II 1.6</t>
  </si>
  <si>
    <t>Opel Combo</t>
  </si>
  <si>
    <t>Kamieńczyk</t>
  </si>
  <si>
    <t>Opel Astra II 1.8 Comfort</t>
  </si>
  <si>
    <t>Turza Mała</t>
  </si>
  <si>
    <t>Opel Sintra 2.2 GLS</t>
  </si>
  <si>
    <t>Rajsko</t>
  </si>
  <si>
    <t>Opel Vectra 1.8 CD Sport</t>
  </si>
  <si>
    <t>Nissan Qashqai 1.5 e-POWER N-Connecta</t>
  </si>
  <si>
    <t>Nissan Ariya</t>
  </si>
  <si>
    <t>Nissan Qashqai 1.3 DIG-T mHEV N-Connecta Xtronic</t>
  </si>
  <si>
    <t>Nissan Ariya 87kWh Evolve</t>
  </si>
  <si>
    <t>Nissan X-Trail 1.3 DIG-T N-Design 2WD DCT</t>
  </si>
  <si>
    <t>Nissan Qashqai 1.3 DIG-T mHEV Acenta Xtronic</t>
  </si>
  <si>
    <t>Nissan Leaf 40kWh N-Connecta</t>
  </si>
  <si>
    <t>Nissan X-Trail 1.5 VC-T mHEV N-Connecta 2WD Xtronic</t>
  </si>
  <si>
    <t>Opel Vectra 2.0 DTI Elegance</t>
  </si>
  <si>
    <t>Opel Zafira 1.8 Elegance</t>
  </si>
  <si>
    <t>Opel Meriva 1.6 16V Enjoy</t>
  </si>
  <si>
    <t>Budziszów Wielki</t>
  </si>
  <si>
    <t>Opel Vectra 3.0 CDTI Sport</t>
  </si>
  <si>
    <t>Opel Corsa 1.7 DI Start</t>
  </si>
  <si>
    <t>Opel Zafira 2.2 DTI Comfort</t>
  </si>
  <si>
    <t>Opel Corsa 1.2 16V Elegance</t>
  </si>
  <si>
    <t>Opel Astra II 2.0 DTI</t>
  </si>
  <si>
    <t>Opel Astra III 1.4 Cosmo</t>
  </si>
  <si>
    <t>Opel Vectra GTS 2.2 DTI</t>
  </si>
  <si>
    <t>Maksymilianowo</t>
  </si>
  <si>
    <t>Opel Tigra 1.4 Enjoy</t>
  </si>
  <si>
    <t>Opel Astra 1.7 TDS</t>
  </si>
  <si>
    <t>Opel Vectra 2.2 Sport / GTS</t>
  </si>
  <si>
    <t>Opel Agila 1.0 Enjoy</t>
  </si>
  <si>
    <t>Opel Corsa 1.2 16V NJoy</t>
  </si>
  <si>
    <t>Opel Vivaro 2.0 CDTI L1H1</t>
  </si>
  <si>
    <t>Opel Meriva 1.7 CDTI Cosmo</t>
  </si>
  <si>
    <t>Dziwnówek</t>
  </si>
  <si>
    <t>Opel Corsa 1.0 12V Cosmo</t>
  </si>
  <si>
    <t>Nissan X-Trail 1.5 VC-T e-POWER N-Connecta 2WD</t>
  </si>
  <si>
    <t>Nissan Juke 1.0 DIG-T N-Connecta DCT</t>
  </si>
  <si>
    <t>Nissan Juke 1.0 DIG-T Acenta DCT</t>
  </si>
  <si>
    <t>Nissan X-Trail 1.7 dCi N-Tec 4WD Xtronic</t>
  </si>
  <si>
    <t>Opel Astra III 1.7 CDTI Sport</t>
  </si>
  <si>
    <t>Sosnowice</t>
  </si>
  <si>
    <t>Opel Astra II 1.7 CDTI NJoy</t>
  </si>
  <si>
    <t>Opel Omega 2.2 Base / Club</t>
  </si>
  <si>
    <t>Opel Frontera 2.2 Base Sport</t>
  </si>
  <si>
    <t>Opel Frontera 2.2 DTI Sport RS</t>
  </si>
  <si>
    <t>Opel Corsa 1.2 16V Cosmo</t>
  </si>
  <si>
    <t>Opel Astra II 1.7 DTI Comfort</t>
  </si>
  <si>
    <t>Opel Corsa 1.4 16V Color Edition</t>
  </si>
  <si>
    <t>Opel Corsa 1.3 CDTI Enjoy</t>
  </si>
  <si>
    <t>Opel Astra II 1.7 DTI</t>
  </si>
  <si>
    <t>Opel Zafira 2.0 OPC</t>
  </si>
  <si>
    <t>Dłużyna Górna</t>
  </si>
  <si>
    <t>Opel Meriva 1.6 Cosmo</t>
  </si>
  <si>
    <t>Zederman</t>
  </si>
  <si>
    <t>Opel Corsa 1.0 12V Comfort</t>
  </si>
  <si>
    <t>Opel Zafira 2.0 DTI Elegance</t>
  </si>
  <si>
    <t>Opel Astra II 2.0 DTI NJoy</t>
  </si>
  <si>
    <t>Opel Corsa 1.0 12V NJoy</t>
  </si>
  <si>
    <t>Opel Zafira 1.8 16V Comfort</t>
  </si>
  <si>
    <t>Opel Meriva 1.6 Essentia</t>
  </si>
  <si>
    <t>Opel Astra 1.6 Enjoy</t>
  </si>
  <si>
    <t>Opel Astra 1.4 Edition</t>
  </si>
  <si>
    <t>Opel Agila 1.3 CDTI Enjoy</t>
  </si>
  <si>
    <t>Opel Astra II Coupe 2.2</t>
  </si>
  <si>
    <t>Opel Corsa 1.0 12V Enjoy</t>
  </si>
  <si>
    <t>Opel Vectra 1.8 Design</t>
  </si>
  <si>
    <t>Opel Astra III 1.6 Cosmo</t>
  </si>
  <si>
    <t>Opel Astra II 1.7 DTI NJoy</t>
  </si>
  <si>
    <t>Miętne</t>
  </si>
  <si>
    <t>Marulewy</t>
  </si>
  <si>
    <t>Opel Corsa 1.0 Swing 12v</t>
  </si>
  <si>
    <t>Opel Zafira 1.8 16V Elegance</t>
  </si>
  <si>
    <t>Opel Corsa 1.2 16V Sport</t>
  </si>
  <si>
    <t>Opel Omega 2.2 DTI Elegance</t>
  </si>
  <si>
    <t>Opel Astra II 2.2 Sport</t>
  </si>
  <si>
    <t>Opel Zafira 1.6 16V Elegance</t>
  </si>
  <si>
    <t>Opel Agila 1.0</t>
  </si>
  <si>
    <t>Opel Vectra 1.8 Elegance</t>
  </si>
  <si>
    <t>Kolonia Waszulki</t>
  </si>
  <si>
    <t>Opel Vectra 1.9 CDTI Essentia</t>
  </si>
  <si>
    <t>Opel Corsa 1.8 16V Sport</t>
  </si>
  <si>
    <t>Przeciszów</t>
  </si>
  <si>
    <t>Opel Zafira 2.0 DTI Comfort</t>
  </si>
  <si>
    <t>Opel Signum 2.2 Cosmo</t>
  </si>
  <si>
    <t>Opel Agila 1.2 Colour Edition AC</t>
  </si>
  <si>
    <t>Opel Vectra GTS 2.2</t>
  </si>
  <si>
    <t>Opel Astra II 2.2 Elegance</t>
  </si>
  <si>
    <t>Błędostowo</t>
  </si>
  <si>
    <t>Opel Signum</t>
  </si>
  <si>
    <t>Opel Frontera</t>
  </si>
  <si>
    <t>Opel Vectra 1.9 CDTI Design</t>
  </si>
  <si>
    <t>Opel Vectra GTS 2.2 Elegance</t>
  </si>
  <si>
    <t>Opel Vectra 2.0 T Comfort</t>
  </si>
  <si>
    <t>Opel Meriva 1.6 16V Essentia</t>
  </si>
  <si>
    <t>Opel Meriva 1.4 Edition</t>
  </si>
  <si>
    <t>Opel Combo 1.7 CDTI Edition</t>
  </si>
  <si>
    <t>Opel Astra III 1.9 CDTI Sport</t>
  </si>
  <si>
    <t>Opel Astra III 1.8 Elegance</t>
  </si>
  <si>
    <t>Opel Corsa 1.7 DTI Comfort</t>
  </si>
  <si>
    <t>Szychowo</t>
  </si>
  <si>
    <t>Opel Corsa 1.2 16V Base / Start</t>
  </si>
  <si>
    <t>Opel Signum 1.9 CDTI Cosmo</t>
  </si>
  <si>
    <t>Opel Astra 1.6 Edition</t>
  </si>
  <si>
    <t>Opel Corsa 1.2 16V EcoFLEX Active</t>
  </si>
  <si>
    <t>Opel Zafira 1.6 16V Club</t>
  </si>
  <si>
    <t>Opel Tigra 1.8 Cosmo</t>
  </si>
  <si>
    <t>Głogowa</t>
  </si>
  <si>
    <t>Opel Zafira 1.6 16V Comfort</t>
  </si>
  <si>
    <t>Modrze</t>
  </si>
  <si>
    <t>Opel Astra II 2.0 DTI Sport</t>
  </si>
  <si>
    <t>Opel Astra II 1.4 Start</t>
  </si>
  <si>
    <t>Opel Zafira 2.2 Elegance</t>
  </si>
  <si>
    <t>Opel Astra 1.6 GL / Start</t>
  </si>
  <si>
    <t>Opel Meriva 1.7 CDTI Enjoy</t>
  </si>
  <si>
    <t>Opel Agila 1.2 Base / Club</t>
  </si>
  <si>
    <t>Opel Corsa 1.0 Eco 12V</t>
  </si>
  <si>
    <t>Łopuszno</t>
  </si>
  <si>
    <t>Opel Astra II 1.2 Start</t>
  </si>
  <si>
    <t>Opel Astra II 1.4 GL</t>
  </si>
  <si>
    <t>Opel Agila 1.2 Colour Edition</t>
  </si>
  <si>
    <t>Opel Astra III 1.7 CDTI Essentia</t>
  </si>
  <si>
    <t>Radziwiłłów</t>
  </si>
  <si>
    <t>Janowiec Kościelny</t>
  </si>
  <si>
    <t>Opel Vectra 2.0 T Sport/GTS</t>
  </si>
  <si>
    <t>Biadaszka</t>
  </si>
  <si>
    <t>Koce-Basie</t>
  </si>
  <si>
    <t>Opel Astra II Coupe 1.8 Bertone</t>
  </si>
  <si>
    <t>Opel Astra 1.6 Elegance</t>
  </si>
  <si>
    <t>Opel Tigra 1.4 Sport</t>
  </si>
  <si>
    <t>Opel Astra II 1.6 Comfort / Cool</t>
  </si>
  <si>
    <t>Opel Astra III 1.6 Essentia</t>
  </si>
  <si>
    <t>Opel Astra II Cabrio 1.8 Bertone</t>
  </si>
  <si>
    <t>Opel Agila 1.2 NJoy</t>
  </si>
  <si>
    <t>Opel Astra II Cabrio 2.2 Bertone</t>
  </si>
  <si>
    <t>Opel Vivaro 2.0 CDTI L2H1 EcoFlex</t>
  </si>
  <si>
    <t>Opel Vectra GTS 3.2</t>
  </si>
  <si>
    <t>Mamlicz</t>
  </si>
  <si>
    <t>Opel Agila</t>
  </si>
  <si>
    <t>Bibianki</t>
  </si>
  <si>
    <t>Opel Astra II Cabrio 2.2</t>
  </si>
  <si>
    <t>Opel Omega 2.5 Sport</t>
  </si>
  <si>
    <t>Opel Vectra 1.9 CDTI Comfort</t>
  </si>
  <si>
    <t>Opel Vivaro 2.5 CDTI L1H1 Life Cosmo</t>
  </si>
  <si>
    <t>Opel Vectra 2.0 DTI Base</t>
  </si>
  <si>
    <t>Gałki</t>
  </si>
  <si>
    <t>Opel Signum 2.2 Sport</t>
  </si>
  <si>
    <t>Opel Vectra GTS 1.8 Elegance</t>
  </si>
  <si>
    <t>Opel Corsa 1.8 16V GSI</t>
  </si>
  <si>
    <t>Opel Corsa 1.2 16V Essentia</t>
  </si>
  <si>
    <t>Opel Astra II 1.7 CDTI</t>
  </si>
  <si>
    <t>Kunowo</t>
  </si>
  <si>
    <t>Stara Niedziałka</t>
  </si>
  <si>
    <t>Opel Corsa 1.7 D City</t>
  </si>
  <si>
    <t>Opel Astra III 1.7 CDTI</t>
  </si>
  <si>
    <t>Opel Astra II 1.4 GL / Club</t>
  </si>
  <si>
    <t>Kępa</t>
  </si>
  <si>
    <t>Opel Frontera 2.2 DTI Off Road</t>
  </si>
  <si>
    <t>Opel Corsa 1.7 CDTI Cosmo</t>
  </si>
  <si>
    <t>Opel Corsa 1.3 CDTI Cosmo</t>
  </si>
  <si>
    <t>Opel Astra III 2.0 T Cosmo</t>
  </si>
  <si>
    <t>Dziadowice</t>
  </si>
  <si>
    <t>Opel Vectra 2.2 DTI Elegance</t>
  </si>
  <si>
    <t>Opel Vectra 1.8 Essentia</t>
  </si>
  <si>
    <t>Opel Signum 1.8</t>
  </si>
  <si>
    <t>Opel Astra 1.6 GL</t>
  </si>
  <si>
    <t>Opel Astra II 1.6 Sport</t>
  </si>
  <si>
    <t>Tykadłów</t>
  </si>
  <si>
    <t>Opel Astra II 1.8 Elegance</t>
  </si>
  <si>
    <t>Mokrsko</t>
  </si>
  <si>
    <t>Opel Astra II Cabrio 2.2 DTI Bertone</t>
  </si>
  <si>
    <t>Opel Astra III 1.8 Enjoy</t>
  </si>
  <si>
    <t>Opel Meriva 1.6 16V Easytronic Edition</t>
  </si>
  <si>
    <t>Gierałcice</t>
  </si>
  <si>
    <t>Widuchowa</t>
  </si>
  <si>
    <t>Opel Astra III 1.7 CDTI Elegance</t>
  </si>
  <si>
    <t>Opel Astra II 1.7 CDTI Start</t>
  </si>
  <si>
    <t>Opel Corsa 1.4 16V Sport</t>
  </si>
  <si>
    <t>Kłos</t>
  </si>
  <si>
    <t>Opel Vectra 1.6 Elegance</t>
  </si>
  <si>
    <t>Radzyń Chełmiński</t>
  </si>
  <si>
    <t>Opel Agila 1.2 Enjoy</t>
  </si>
  <si>
    <t>Prażmów</t>
  </si>
  <si>
    <t>Opel Astra II Coupe 2.0 T</t>
  </si>
  <si>
    <t>Opel Meriva 1.7 DT Cosmo</t>
  </si>
  <si>
    <t>Opel Meriva 1.7 CDTI Essentia</t>
  </si>
  <si>
    <t>Opel Astra III 1.7 CDTI Enjoy</t>
  </si>
  <si>
    <t>Opel Astra III 2.0 T Sport</t>
  </si>
  <si>
    <t>Jazowsko</t>
  </si>
  <si>
    <t>Dobrzelin</t>
  </si>
  <si>
    <t>Górnowola</t>
  </si>
  <si>
    <t>Ropa</t>
  </si>
  <si>
    <t>Narew</t>
  </si>
  <si>
    <t>Sidzina</t>
  </si>
  <si>
    <t>Opel Astra III 1.4 Elegance</t>
  </si>
  <si>
    <t>Opel Vectra 1.8 GL Young</t>
  </si>
  <si>
    <t>Cibory Gałeckie</t>
  </si>
  <si>
    <t>Opel Meriva 1.8 16V Essentia</t>
  </si>
  <si>
    <t>Opel Vectra 2.2 DTI Cosmo</t>
  </si>
  <si>
    <t>Opel Frontera 2.2 SE Base</t>
  </si>
  <si>
    <t>Sztumskie Pole</t>
  </si>
  <si>
    <t>Zawisna</t>
  </si>
  <si>
    <t>Opel Signum 2.0 T</t>
  </si>
  <si>
    <t>Opel Astra III GTC 1.8 Cosmo</t>
  </si>
  <si>
    <t>Opel Frontera 3.2 LTD</t>
  </si>
  <si>
    <t>Opel Signum 1.9 CDTI Elegance</t>
  </si>
  <si>
    <t>Małaszewicze Duże</t>
  </si>
  <si>
    <t>Opel Zafira 1.6 16V Base</t>
  </si>
  <si>
    <t>Opel Astra III GTC 1.6 Cosmo</t>
  </si>
  <si>
    <t>Opel Astra III GTC 1.7 CDTI Limited</t>
  </si>
  <si>
    <t>Opel Corsa 1.4 16V Color Stripes</t>
  </si>
  <si>
    <t>Opel Insignia</t>
  </si>
  <si>
    <t>Opel Corsa 1.2 16V Edition</t>
  </si>
  <si>
    <t>Opel Corsa 1.3 CDTI Cosmo ecoFLEX</t>
  </si>
  <si>
    <t>Opel Astra III 1.9 CDTI Cosmo</t>
  </si>
  <si>
    <t>Opel Astra III GTC 1.6 Essentia</t>
  </si>
  <si>
    <t>Opel Astra III GTC 1.4 Enjoy</t>
  </si>
  <si>
    <t>Opel Antara</t>
  </si>
  <si>
    <t>Opel Meriva 1.3 CDTI Cosmo</t>
  </si>
  <si>
    <t>Opel Zafira 2.0 T Sport</t>
  </si>
  <si>
    <t>Opel Zafira 1.6 Cosmo</t>
  </si>
  <si>
    <t>Opel Zafira 1.6 ECOFLEX Design Edition</t>
  </si>
  <si>
    <t>Opel Astra TwinTop 1.6 Enjoy</t>
  </si>
  <si>
    <t>Opel Insignia 2.0 CDTI Cosmo</t>
  </si>
  <si>
    <t>Opel Corsa 1.2 16V Color Edition</t>
  </si>
  <si>
    <t>Opel Astra III GTC 1.6 Sport</t>
  </si>
  <si>
    <t>Opel Antara 2.0 CDTI Cosmo</t>
  </si>
  <si>
    <t>Opel Astra OPC</t>
  </si>
  <si>
    <t>Opel Astra GTC 1.6 Edition</t>
  </si>
  <si>
    <t>Opel Insignia 2.0 CDTI Sports Tourer</t>
  </si>
  <si>
    <t>Opel GT 2.0 Turbo</t>
  </si>
  <si>
    <t>Opel Insignia 2.0 T Sport</t>
  </si>
  <si>
    <t>Opel Zafira 1.8 Enjoy</t>
  </si>
  <si>
    <t>Opel Vectra 2.2 Comfort</t>
  </si>
  <si>
    <t>Opel Corsa 1.4 16V Enjoy</t>
  </si>
  <si>
    <t>Opel Corsa 1.3 CDTI Color Edition</t>
  </si>
  <si>
    <t>Opel Meriva 1.6 16V Edition</t>
  </si>
  <si>
    <t>Opel Insignia 2.0 CDTI Sport</t>
  </si>
  <si>
    <t>Opel Vectra 1.9 CDTI Sport</t>
  </si>
  <si>
    <t>Opel Corsa 1.2 16V Easytronic Selection 110 Jahre</t>
  </si>
  <si>
    <t>Opel Zafira 1.9 CDTI Cosmo</t>
  </si>
  <si>
    <t>Opel Tigra 1.4 Cosmo</t>
  </si>
  <si>
    <t>Opel Vectra 1.9 CDTI Cosmo</t>
  </si>
  <si>
    <t>Opel Zafira 1.8 Family</t>
  </si>
  <si>
    <t>Opel Insignia 1.8 Elegance</t>
  </si>
  <si>
    <t>Opel Insignia 1.6 Turbo Sports Tourer</t>
  </si>
  <si>
    <t>Opel Zafira 1.8 Active</t>
  </si>
  <si>
    <t>Opel Astra III GTC 1.6 Enjoy</t>
  </si>
  <si>
    <t>Opel Meriva 1.4 Enjoy</t>
  </si>
  <si>
    <t>Opel Astra III 1.4 Enjoy</t>
  </si>
  <si>
    <t>Zgorzała</t>
  </si>
  <si>
    <t>Ponętów Górny Drugi</t>
  </si>
  <si>
    <t>Winiary</t>
  </si>
  <si>
    <t>Opel Astra 1.6 Active</t>
  </si>
  <si>
    <t>Opel Astra 1.7 CDTI Caravan DPF (119g) Edition</t>
  </si>
  <si>
    <t>Mrowino</t>
  </si>
  <si>
    <t>Opel Corsa 1.6T GSI</t>
  </si>
  <si>
    <t>Świercze</t>
  </si>
  <si>
    <t>Opel Astra IV 1.6 Sport</t>
  </si>
  <si>
    <t>Opel Zafira 1.8 Sport</t>
  </si>
  <si>
    <t>Opel Tigra</t>
  </si>
  <si>
    <t>Opel Vectra 1.9 CDTI Elegance</t>
  </si>
  <si>
    <t>Opel Astra GTC 1.8 Sport</t>
  </si>
  <si>
    <t>Opel Astra III GTC 1.9 CDTI Essentia</t>
  </si>
  <si>
    <t>Opel Insignia 2.0 T Cosmo 4x4</t>
  </si>
  <si>
    <t>Opel Signum 1.8 Cosmo</t>
  </si>
  <si>
    <t>Opel Antara 2.4 Edition</t>
  </si>
  <si>
    <t>Opel Insignia 1.8</t>
  </si>
  <si>
    <t>Opel Astra 2.0 Turbo Sport</t>
  </si>
  <si>
    <t>Opel Signum 2.2</t>
  </si>
  <si>
    <t>Boniewo</t>
  </si>
  <si>
    <t>Własna</t>
  </si>
  <si>
    <t>Opel Astra III GTC 1.7 CDTI Enjoy</t>
  </si>
  <si>
    <t>Opel Corsa 1.4 16V 111</t>
  </si>
  <si>
    <t>Opel Astra III GTC 1.8 Sport</t>
  </si>
  <si>
    <t>Opel Astra Twin Top 1.8 Cosmo</t>
  </si>
  <si>
    <t>Opel Zafira 1.6 Essentia</t>
  </si>
  <si>
    <t>Opel Zafira OPC</t>
  </si>
  <si>
    <t>Opel Meriva 1.6 16V Selection</t>
  </si>
  <si>
    <t>Opel Zafira 1.9 CDTI Elegance</t>
  </si>
  <si>
    <t>Opel Meriva 1.7 CDTI DPF Edition</t>
  </si>
  <si>
    <t>Opel Vivaro 2.0 CDTI L1H1 Tour</t>
  </si>
  <si>
    <t>Opel Vivaro 2.0 CDTI L2H1</t>
  </si>
  <si>
    <t>Kamieniec</t>
  </si>
  <si>
    <t>Opel Zafira 1.9 CDTI Enjoy</t>
  </si>
  <si>
    <t>Opel Meriva 1.6 16V Innovation</t>
  </si>
  <si>
    <t>Opel Astra Twin Top 1.9 CDTI Cosmo</t>
  </si>
  <si>
    <t>Opel Astra IV 1.6 T Enjoy</t>
  </si>
  <si>
    <t>Opel Zafira 1.8</t>
  </si>
  <si>
    <t>Kosina</t>
  </si>
  <si>
    <t>Opel Insignia 1.8 Active</t>
  </si>
  <si>
    <t>Opel Astra 1.9 CDTI Caravan DPF Edition</t>
  </si>
  <si>
    <t>Opel Tigra 1.3 CDTI Sport</t>
  </si>
  <si>
    <t>Opel Astra III 1.4</t>
  </si>
  <si>
    <t>Opel Astra III GTC 1.7 CDTI Sport</t>
  </si>
  <si>
    <t>Opel Zafira 1.8 Cosmo</t>
  </si>
  <si>
    <t>Opel Meriva 1.8 Cosmo</t>
  </si>
  <si>
    <t>Opel Vectra 1.8 Cosmo</t>
  </si>
  <si>
    <t>Opel Astra III 1.9 CDTI</t>
  </si>
  <si>
    <t>Bęczarka</t>
  </si>
  <si>
    <t>Opel Astra IV 1.6 T Sport</t>
  </si>
  <si>
    <t>Opel Vectra 2.8 V6 Cosmo</t>
  </si>
  <si>
    <t>Opel Zafira 1.7 CDTI Cosmo</t>
  </si>
  <si>
    <t>Opel Corsa 1.4 16V Cosmo</t>
  </si>
  <si>
    <t>Opel Astra 1.6 Caravan Edition 111 Jahre</t>
  </si>
  <si>
    <t>Opel Corsa 1.2 16V 111</t>
  </si>
  <si>
    <t>Opel Astra 1.9 CDTI DPF Edition</t>
  </si>
  <si>
    <t>Opel Astra 1.4 Caravan Innovation</t>
  </si>
  <si>
    <t>Nowa Słupia</t>
  </si>
  <si>
    <t>Opel Zafira 1.6 Enjoy</t>
  </si>
  <si>
    <t>Opel Astra 1.7 CDTI DPF Active</t>
  </si>
  <si>
    <t>Opel Insignia 1.8 Edition</t>
  </si>
  <si>
    <t>Opel Vivaro 2.0 CDTI L1H1 Life</t>
  </si>
  <si>
    <t>Opel Insignia 2.0 CDTI Edition</t>
  </si>
  <si>
    <t>Opel Astra IV 1.7 CDTI Enjoy</t>
  </si>
  <si>
    <t>Jaszczurowa</t>
  </si>
  <si>
    <t>Opel Astra III GTC 1.6 111</t>
  </si>
  <si>
    <t>Opel Insignia 1.8 Cosmo</t>
  </si>
  <si>
    <t>Opel Astra 1.8 Sport</t>
  </si>
  <si>
    <t>Czarnocin</t>
  </si>
  <si>
    <t>Opel Tigra 1.8 Enjoy</t>
  </si>
  <si>
    <t>Opel Insignia 2.0 CDTI</t>
  </si>
  <si>
    <t>Kombornia</t>
  </si>
  <si>
    <t>Opel Meriva 1.4 Innovation</t>
  </si>
  <si>
    <t>Opel Vivaro 2.5 CDTI L1H1 Life</t>
  </si>
  <si>
    <t>Chobędza</t>
  </si>
  <si>
    <t>Opel Astra 1.4 Caravan Edition</t>
  </si>
  <si>
    <t>Opel Astra 1.6 Cosmo</t>
  </si>
  <si>
    <t>Opel Astra III GTC 2.0 T Sport</t>
  </si>
  <si>
    <t>Opel Astra III GTC 1.6 Limited</t>
  </si>
  <si>
    <t>Opel Insignia 2.0 T Sport 4x4</t>
  </si>
  <si>
    <t>Opel Astra III 1.9 CDTI Enjoy</t>
  </si>
  <si>
    <t>Dąbrowa Biskupia</t>
  </si>
  <si>
    <t>Niwica</t>
  </si>
  <si>
    <t>Opel Astra 1.6 Sport</t>
  </si>
  <si>
    <t>Opel Zafira 1.8 Family Plus</t>
  </si>
  <si>
    <t>Opel Meriva 1.3 CDTI Enjoy</t>
  </si>
  <si>
    <t>Opel Tigra Twin Top 1.8 Edition</t>
  </si>
  <si>
    <t>Gaj Mały</t>
  </si>
  <si>
    <t>Opel Vectra 2.2 DTI Comfort</t>
  </si>
  <si>
    <t>Opel Vectra 2.2 Cosmo</t>
  </si>
  <si>
    <t>Opel Astra III 1.7 CDTI Edition</t>
  </si>
  <si>
    <t>Opel Vectra GTS 2.0 T</t>
  </si>
  <si>
    <t>Opel Zafira 1.6 Edition</t>
  </si>
  <si>
    <t>Opel Astra 1.9 CDTI DPF Sport</t>
  </si>
  <si>
    <t>Opel Signum 2.0 T Sport</t>
  </si>
  <si>
    <t>Opel Corsa 1.3 CDTI 111</t>
  </si>
  <si>
    <t>Opel Insignia 1.8 Sports Tourer</t>
  </si>
  <si>
    <t>Opel Astra 1.6 Design Edition</t>
  </si>
  <si>
    <t>Opel Astra TwinTop 1.6 T Cosmo</t>
  </si>
  <si>
    <t>Szymanowo</t>
  </si>
  <si>
    <t>Opel Astra II 1.4 Comfort / Cool</t>
  </si>
  <si>
    <t>Opel Meriva 1.4 Essentia</t>
  </si>
  <si>
    <t>Opel Corsa 1.2 16V (ecoFLEX) Color Edition</t>
  </si>
  <si>
    <t>Opel Corsa 1.6T OPC</t>
  </si>
  <si>
    <t>Opel Meriva 1.3 CDTI Cosmo ecoFLEX S&amp;S</t>
  </si>
  <si>
    <t>Opel Astra III GTC 1.4 Cosmo</t>
  </si>
  <si>
    <t>Opel Zafira 1.8 Essentia</t>
  </si>
  <si>
    <t>Opel Astra GTC 1.4 Edition</t>
  </si>
  <si>
    <t>Opel Astra III 1.6</t>
  </si>
  <si>
    <t>Opel Insignia 2.0 CDTI Sports Tourer Innovation</t>
  </si>
  <si>
    <t>Opel Insignia 1.6 Turbo Sports Tourer Active</t>
  </si>
  <si>
    <t>Opel Astra 1.4 Caravan Selection</t>
  </si>
  <si>
    <t>Opel Corsa 1.0 12V Selection 110 Jahre</t>
  </si>
  <si>
    <t>Opel Zafira 1.9 CDTI 111</t>
  </si>
  <si>
    <t>Ołdrzychowice Kłodzkie</t>
  </si>
  <si>
    <t>Opel Tigra 1.8 Sport</t>
  </si>
  <si>
    <t>Opel Zafira 1.9 CDTI Sport</t>
  </si>
  <si>
    <t>Opel Agila 1.0 Essentia</t>
  </si>
  <si>
    <t>Opel Corsa 1.0 12V Innovation 110 Jahre</t>
  </si>
  <si>
    <t>Opel Corsa 1.0 12V Edition</t>
  </si>
  <si>
    <t>Opel Antara 2.0 CDTI Edition</t>
  </si>
  <si>
    <t>Opel Astra III GTC 1.9 CDTI Cosmo</t>
  </si>
  <si>
    <t>Opel Astra TwinTop 2.0 T Cosmo</t>
  </si>
  <si>
    <t>Opel Corsa 1.0 12V Essentia</t>
  </si>
  <si>
    <t>Opel Vectra 1.9 CDTI Sport / GTS</t>
  </si>
  <si>
    <t>Opel Meriva 1.4 Cosmo</t>
  </si>
  <si>
    <t>Baćkowice</t>
  </si>
  <si>
    <t>Opel Astra Twin Top 2.0 Turbo Cosmo</t>
  </si>
  <si>
    <t>Opel Astra 1.4 Sport</t>
  </si>
  <si>
    <t>Okuniew</t>
  </si>
  <si>
    <t>Opel Astra GTC 2.0 Turbo Innovation</t>
  </si>
  <si>
    <t>Opel Meriva 1.8 16V Cosmo</t>
  </si>
  <si>
    <t>Pączewo</t>
  </si>
  <si>
    <t>Opel Zafira 2.2 Cosmo</t>
  </si>
  <si>
    <t>Ruszcza</t>
  </si>
  <si>
    <t>Opel Meriva 1.6 16V Innovation 110 Jahre</t>
  </si>
  <si>
    <t>Opel Astra III GTC 1.4 111</t>
  </si>
  <si>
    <t>Opel Astra II 1.6 Start</t>
  </si>
  <si>
    <t>Borzęta</t>
  </si>
  <si>
    <t>Padniewko</t>
  </si>
  <si>
    <t>Opel Astra IV 1.7 CDTI Sport</t>
  </si>
  <si>
    <t>Opel Corsa 1.2 16V Easytronic Edition</t>
  </si>
  <si>
    <t>Opel Corsa 1.4 16V Edition</t>
  </si>
  <si>
    <t>Trębowiec-Krupów</t>
  </si>
  <si>
    <t>Mników</t>
  </si>
  <si>
    <t>Kurznie</t>
  </si>
  <si>
    <t>Lnianek</t>
  </si>
  <si>
    <t>Opel Astra III GTC 2.0 T OPC</t>
  </si>
  <si>
    <t>Opel Insignia 2.0 CDTI Sports Tourer Edition</t>
  </si>
  <si>
    <t>Opel Astra III 1.9 CDTI Elegance</t>
  </si>
  <si>
    <t>Lipie</t>
  </si>
  <si>
    <t>Opel Corsa 1.2 16V Silverline</t>
  </si>
  <si>
    <t>Czasław</t>
  </si>
  <si>
    <t>Dębicz</t>
  </si>
  <si>
    <t>Opel Astra 1.6 Caravan Easytronic Edition</t>
  </si>
  <si>
    <t>Opel Insignia 1.6</t>
  </si>
  <si>
    <t>Krze Duże</t>
  </si>
  <si>
    <t>Opel Vectra 1.8 Sport</t>
  </si>
  <si>
    <t>Opel Vivaro 2.5 CDTI L2H1 Life</t>
  </si>
  <si>
    <t>Blinów Pierwszy</t>
  </si>
  <si>
    <t>Opel Zafira 1.7 CDTI</t>
  </si>
  <si>
    <t>Bądkowo</t>
  </si>
  <si>
    <t>Opel Astra 1.7 CDTI DPF Sports Tourer Style</t>
  </si>
  <si>
    <t>Opel Astra 1.8 Caravan Sport</t>
  </si>
  <si>
    <t>Opel Zafira 1.7 CDTI Sport</t>
  </si>
  <si>
    <t>Opel Astra III GTC 1.9 CDTI Sport</t>
  </si>
  <si>
    <t>Opel Combo 1.3 CDTI DPF</t>
  </si>
  <si>
    <t>Stary Żagań</t>
  </si>
  <si>
    <t>Opel Corsa 1.3 CDTI DPF (ecoFLEX) Edition</t>
  </si>
  <si>
    <t>Opel Corsa 1.2 16V Innovation 110 Jahre</t>
  </si>
  <si>
    <t>Opel Astra GTC 1.9 CDTI DPF Sport</t>
  </si>
  <si>
    <t>Opel Zafira 1.6</t>
  </si>
  <si>
    <t>Opel Zafira 2.0 T Cosmo</t>
  </si>
  <si>
    <t>Opel Corsa 1.0 12V Start</t>
  </si>
  <si>
    <t>Opel Zafira 1.7 CDTI ecoFLEX Innovation</t>
  </si>
  <si>
    <t>Opel Astra GTC 1.6 Black&amp;White</t>
  </si>
  <si>
    <t>Opel Astra III 1.4 111</t>
  </si>
  <si>
    <t>Opel Astra 1.6 Selection</t>
  </si>
  <si>
    <t>Opel Astra GTC 1.4 Active</t>
  </si>
  <si>
    <t>Opel Zafira 1.6 Elegance</t>
  </si>
  <si>
    <t>Opel Insignia 1.6 T Sport</t>
  </si>
  <si>
    <t>Kwieciszewo</t>
  </si>
  <si>
    <t>Lekartów</t>
  </si>
  <si>
    <t>Opel Astra GTC 1.6 Turbo Innovation</t>
  </si>
  <si>
    <t>Opel Astra 1.6 ENERGY</t>
  </si>
  <si>
    <t>Piła Pierwsza</t>
  </si>
  <si>
    <t>Opel Insignia 2.0 CDTI Design Edition</t>
  </si>
  <si>
    <t>Filipowice</t>
  </si>
  <si>
    <t>Opel Insignia 2.0 CDTI Edition ecoFLEX</t>
  </si>
  <si>
    <t>Białężyce</t>
  </si>
  <si>
    <t>Opel Astra III GTC 1.7 CDTI Cosmo</t>
  </si>
  <si>
    <t>Opel Combo 1.4 Twinport Arizona</t>
  </si>
  <si>
    <t>Opel Astra TwinTop 1.6 Cosmo</t>
  </si>
  <si>
    <t>Miłocice</t>
  </si>
  <si>
    <t>Leśnica</t>
  </si>
  <si>
    <t>Zabłudów</t>
  </si>
  <si>
    <t>Opel Vectra 2.0 T Cosmo</t>
  </si>
  <si>
    <t>Wielopole</t>
  </si>
  <si>
    <t>Trzęsówka</t>
  </si>
  <si>
    <t>Opel Agila 1.2 Edition</t>
  </si>
  <si>
    <t>Opel Astra 1.8 Caravan Edition</t>
  </si>
  <si>
    <t>Mucharz</t>
  </si>
  <si>
    <t>Opel Meriva 1.7 DT Enjoy</t>
  </si>
  <si>
    <t>Myślachowice</t>
  </si>
  <si>
    <t>Opel Astra 1.6 Turbo Sport</t>
  </si>
  <si>
    <t>Opel Tigra 1.3 CDTI Cosmo</t>
  </si>
  <si>
    <t>Błędów</t>
  </si>
  <si>
    <t>Golkowice</t>
  </si>
  <si>
    <t>Opel Insignia 1.6 Turbo Sports Tourer Cosmo</t>
  </si>
  <si>
    <t>Opel Astra TwinTop 1.9 CDTI Cosmo</t>
  </si>
  <si>
    <t>Suków</t>
  </si>
  <si>
    <t>Opel Astra 1.3 CDTI DPF ecoFLEX Selection</t>
  </si>
  <si>
    <t>Sadkowice</t>
  </si>
  <si>
    <t>Stare Bystre</t>
  </si>
  <si>
    <t>Opel Astra TwinTop 1.8 Cosmo</t>
  </si>
  <si>
    <t>Opel Zafira 1.6 CNG Turbo Selection</t>
  </si>
  <si>
    <t>Opel Astra GTC 1.6 Innovation 110 Jahre</t>
  </si>
  <si>
    <t>Opel Astra TwinTop 1.8 Enjoy</t>
  </si>
  <si>
    <t>Opel Vectra 2.8 V6 OPC</t>
  </si>
  <si>
    <t>Jakubów</t>
  </si>
  <si>
    <t>Opel Astra 1.7 CDTI DPF (119g) Edition</t>
  </si>
  <si>
    <t>Opel Astra IV 1.6 Edition</t>
  </si>
  <si>
    <t>Opel Insignia 1.6 T Cosmo</t>
  </si>
  <si>
    <t>Opel Insignia 2.0 CDTI ecoFLEX Cosmo</t>
  </si>
  <si>
    <t>Opel Vectra 1.6 Essentia</t>
  </si>
  <si>
    <t>Opel Zafira 2.0 T Elegance</t>
  </si>
  <si>
    <t>Opel Insignia 2.0 Turbo 4x4 Cosmo</t>
  </si>
  <si>
    <t>Opel Astra III 1.8 Sport</t>
  </si>
  <si>
    <t>Ostrężnica</t>
  </si>
  <si>
    <t>Opel Corsa 1.0 12V Silverline</t>
  </si>
  <si>
    <t>Opel Astra GTC 1.6 Easytronic Black&amp;White</t>
  </si>
  <si>
    <t>Opel Corsa 1.3 CDTI Active</t>
  </si>
  <si>
    <t>Opel Astra III 1.7 CDTI 111</t>
  </si>
  <si>
    <t>Siemuszowa</t>
  </si>
  <si>
    <t>Opel Astra GTC 1.6 Sport</t>
  </si>
  <si>
    <t>Czestków A</t>
  </si>
  <si>
    <t>Opel Insignia 2.0 CDTI Sports Tourer Active</t>
  </si>
  <si>
    <t>Domachowo</t>
  </si>
  <si>
    <t>Opel Astra III 1.3 CDTI Enjoy</t>
  </si>
  <si>
    <t>Opel Astra III 1.7 CDTI ecoFLEX</t>
  </si>
  <si>
    <t>Iwanowice Dworskie</t>
  </si>
  <si>
    <t>Opel Insignia 1.6 T Edition</t>
  </si>
  <si>
    <t>Chocicza</t>
  </si>
  <si>
    <t>Krzekotówek</t>
  </si>
  <si>
    <t>Stary Grodków</t>
  </si>
  <si>
    <t>Opel Astra 1.3 CDTI DPF Edition</t>
  </si>
  <si>
    <t>Wielgie</t>
  </si>
  <si>
    <t>Opel Astra III 1.6 T Cosmo</t>
  </si>
  <si>
    <t>Dwikozy</t>
  </si>
  <si>
    <t>Opel Vivaro 2.5 CDTI L1H1</t>
  </si>
  <si>
    <t>Opel Combo 1.6 CNG ecoFlex Edition</t>
  </si>
  <si>
    <t>Frydrychów</t>
  </si>
  <si>
    <t>Opel Zafira 1.9 CDTI Essentia</t>
  </si>
  <si>
    <t>Opel Astra Twin Top 1.8 Edition</t>
  </si>
  <si>
    <t>Walentynów</t>
  </si>
  <si>
    <t>Opel Corsa 1.2 16V Easytronic Sport</t>
  </si>
  <si>
    <t>Porąbki</t>
  </si>
  <si>
    <t>Opel Insignia 2.0 CDTI ecoFLEX Edition</t>
  </si>
  <si>
    <t>Opel Astra GTC 1.6 Easytronic Sport</t>
  </si>
  <si>
    <t>Opel Insignia 1.6 Edition</t>
  </si>
  <si>
    <t>Grabno</t>
  </si>
  <si>
    <t>Dubidze Kolonia</t>
  </si>
  <si>
    <t>Cieszanów</t>
  </si>
  <si>
    <t>Brudzeń Duży</t>
  </si>
  <si>
    <t>Orlina Duża</t>
  </si>
  <si>
    <t>Opel Astra GTC 1.4 Edition 111 Jahre</t>
  </si>
  <si>
    <t>Opel Astra 1.9 CDTI Cosmo</t>
  </si>
  <si>
    <t>Opel Astra III 1.3 CDTI</t>
  </si>
  <si>
    <t>Opel Meriva 1.8 16V Edition</t>
  </si>
  <si>
    <t>Opel Insignia 2.0 T Edition</t>
  </si>
  <si>
    <t>Opel Astra GTC 1.8 Edition</t>
  </si>
  <si>
    <t>Opel Combo 1.6 CNG ecoFlex</t>
  </si>
  <si>
    <t>Kłoda</t>
  </si>
  <si>
    <t>Opel Vivaro 2.0 CDTI L1H1 Business</t>
  </si>
  <si>
    <t>Skwirzowa</t>
  </si>
  <si>
    <t>Nowolipsk</t>
  </si>
  <si>
    <t>Opel Meriva 1.3 CDTI Essentia</t>
  </si>
  <si>
    <t>Opel Zafira 2.0 T OPC</t>
  </si>
  <si>
    <t>Opel Astra 1.6 Turbo Edition</t>
  </si>
  <si>
    <t>Opel Corsa 1.3 CDTI Sport</t>
  </si>
  <si>
    <t>Pęckowo</t>
  </si>
  <si>
    <t>Opel Astra 1.4 Enjoy</t>
  </si>
  <si>
    <t>Opel Corsa 1.2 16V Selection 110 Jahre</t>
  </si>
  <si>
    <t>Opel Vivaro 2.5 CDTI L2H1</t>
  </si>
  <si>
    <t>Opel Meriva 1.7 CDTI DPF Innovation</t>
  </si>
  <si>
    <t>Opel Astra 1.6 Turbo Edition Sport</t>
  </si>
  <si>
    <t>Małęczyn Nowy</t>
  </si>
  <si>
    <t>Lelice</t>
  </si>
  <si>
    <t>Opel Tigra 1.4</t>
  </si>
  <si>
    <t>Opel Zafira 1.7 CDTI Edition</t>
  </si>
  <si>
    <t>Opel Astra 1.7 CDTI Caravan DPF Edition</t>
  </si>
  <si>
    <t>Opel Astra IV 1.7 CDTI Cosmo</t>
  </si>
  <si>
    <t>Młodzieszyn</t>
  </si>
  <si>
    <t>Kiernozia</t>
  </si>
  <si>
    <t>Cieszacin Mały</t>
  </si>
  <si>
    <t>Wszembórz</t>
  </si>
  <si>
    <t>Opel Combo 1.4 Twinport</t>
  </si>
  <si>
    <t>Opel Zafira 1.7 CDTI ecoFLEX Family Plus</t>
  </si>
  <si>
    <t>Opel Corsa 1.3 CDTI DPF (ecoFLEX) Color Edition</t>
  </si>
  <si>
    <t>Opel Astra III GTC 2.0 T Cosmo</t>
  </si>
  <si>
    <t>Kobiernice</t>
  </si>
  <si>
    <t>Falenty Duże</t>
  </si>
  <si>
    <t>Opel Astra 1.7 CDTI DPF Cosmo</t>
  </si>
  <si>
    <t>Opel Zafira 1.8 Design Edition</t>
  </si>
  <si>
    <t>Opel Antara 2.0 CDTI Enjoy</t>
  </si>
  <si>
    <t>Nędza</t>
  </si>
  <si>
    <t>Opel Corsa 1.3 CDTI Cosmo S&amp;S ecoFLEX</t>
  </si>
  <si>
    <t>Opel Insignia 2.0 CDTI EcoFLEX S&amp;S</t>
  </si>
  <si>
    <t>Opel Insignia 2.0 CDTI Selection</t>
  </si>
  <si>
    <t>Opel Astra III 1.9 CDTI Essentia</t>
  </si>
  <si>
    <t>Belsk Duży</t>
  </si>
  <si>
    <t>Opel Corsa 1.4 Active</t>
  </si>
  <si>
    <t>Wola Rogowska</t>
  </si>
  <si>
    <t>Opel Zafira 1.8 Easytronic Edition</t>
  </si>
  <si>
    <t>Celestyny</t>
  </si>
  <si>
    <t>Opel Combo 1.3 CDTI DPF Sport</t>
  </si>
  <si>
    <t>Wieczfnia Kościelna</t>
  </si>
  <si>
    <t>Damianów</t>
  </si>
  <si>
    <t>Przywózki</t>
  </si>
  <si>
    <t>Żanęcin</t>
  </si>
  <si>
    <t>Opel Corsa d-2006-2014</t>
  </si>
  <si>
    <t>Opel Astra III GTC 1.8 Enjoy</t>
  </si>
  <si>
    <t>Napachanie</t>
  </si>
  <si>
    <t>Opel Combo 1.3 CDTI DPF Arizona</t>
  </si>
  <si>
    <t>Opel Corsa 1.2 16V Easytronic Color Edition</t>
  </si>
  <si>
    <t>Opel Astra 1.8 Caravan Innovation</t>
  </si>
  <si>
    <t>Popielów</t>
  </si>
  <si>
    <t>Opel Corsa 1.6 Turbo GSi</t>
  </si>
  <si>
    <t>Opel Meriva 1.6 T OPC</t>
  </si>
  <si>
    <t>Trzek</t>
  </si>
  <si>
    <t>Opel Tigra 1.8 Edition</t>
  </si>
  <si>
    <t>Opel Astra GTC 1.7 CDTI DPF Sport</t>
  </si>
  <si>
    <t>Mnichowo</t>
  </si>
  <si>
    <t>Opel Astra 1.6 Turbo Sports Tourer</t>
  </si>
  <si>
    <t>Opel Corsa 1.3 CDTI Cosmo EasyTronic</t>
  </si>
  <si>
    <t>Szynwałd</t>
  </si>
  <si>
    <t>Drawski Młyn</t>
  </si>
  <si>
    <t>Opel Astra 1.6 Caravan Edition</t>
  </si>
  <si>
    <t>Nowa Cerkiew</t>
  </si>
  <si>
    <t>Nowy Żmigród</t>
  </si>
  <si>
    <t>Opel Insignia 1.8 Sport</t>
  </si>
  <si>
    <t>Opel Astra GTC 1.9 CDTI DPF Edition</t>
  </si>
  <si>
    <t>Psary-Kąty</t>
  </si>
  <si>
    <t>Budy Barcząckie</t>
  </si>
  <si>
    <t>Opel Astra 1.9 CDTI Caravan DPF Selection</t>
  </si>
  <si>
    <t>Opel Zafira 1.6 Active</t>
  </si>
  <si>
    <t>Mokrzyska</t>
  </si>
  <si>
    <t>Opel Zafira 1.6 111</t>
  </si>
  <si>
    <t>Głuchów</t>
  </si>
  <si>
    <t>Opel Insignia 2.0 Turbo Sports Tourer</t>
  </si>
  <si>
    <t>Mierczyce</t>
  </si>
  <si>
    <t>Trzepnica</t>
  </si>
  <si>
    <t>Darżyno</t>
  </si>
  <si>
    <t>Opel Insignia 2.0 CDTI Cosmo ecoFLEX</t>
  </si>
  <si>
    <t>Sędowice</t>
  </si>
  <si>
    <t>Opel Astra III GTC 1.3 CDTI 111</t>
  </si>
  <si>
    <t>Lubiszewo</t>
  </si>
  <si>
    <t>Opel Astra III 1.8 Essentia</t>
  </si>
  <si>
    <t>Mierzynek</t>
  </si>
  <si>
    <t>Opel Insignia 1.6 Design Edition</t>
  </si>
  <si>
    <t>Mąchocice Kapitulne</t>
  </si>
  <si>
    <t>Mokrus</t>
  </si>
  <si>
    <t>Opel Zafira 1.7 CDTI ecoFLEX Family</t>
  </si>
  <si>
    <t>Opel Insignia 2.8 V6 Turbo Sports Tourer 4x4</t>
  </si>
  <si>
    <t>Suskowola</t>
  </si>
  <si>
    <t>Gwoździec</t>
  </si>
  <si>
    <t>Opel Vectra 2.8 V6 Sport</t>
  </si>
  <si>
    <t>Opel Astra GTC 1.4 Easytronic Edition</t>
  </si>
  <si>
    <t>Opel Astra III 1.3 CDTI Cosmo</t>
  </si>
  <si>
    <t>Opel Movano 2.5 CDTI L2H2</t>
  </si>
  <si>
    <t>Jeziernia</t>
  </si>
  <si>
    <t>Opel Zafira 1.9 CDTI Innovation 110 Jahre</t>
  </si>
  <si>
    <t>Opel Astra III GTC 1.4 Essentia</t>
  </si>
  <si>
    <t>Opel Astra TwinTop 2.0 T Enjoy</t>
  </si>
  <si>
    <t>Opel Astra III 2.0 T Elegance</t>
  </si>
  <si>
    <t>Opel Astra 1.8 Edition</t>
  </si>
  <si>
    <t>Opel Astra 1.6 Caravan Selection</t>
  </si>
  <si>
    <t>Opel Meriva 1.8 16V Innovation</t>
  </si>
  <si>
    <t>Opel Astra IV 1.6 Enjoy</t>
  </si>
  <si>
    <t>Opel Astra III GTC 1.6 T Sport</t>
  </si>
  <si>
    <t>Opel Meriva 1.4 T Enjoy</t>
  </si>
  <si>
    <t>Opel Insignia 1.4 T Edition S&amp;S</t>
  </si>
  <si>
    <t>Opel Astra 1.4 Turbo Sports Tourer 150 Jahre</t>
  </si>
  <si>
    <t>Opel Corsa 1.4 16V Satellite</t>
  </si>
  <si>
    <t>Opel Insignia 2.0 CDTI Sports Tourer ecoFLEXStart/Stop Edition</t>
  </si>
  <si>
    <t>Opel Adam</t>
  </si>
  <si>
    <t>Opel Meriva 1.4 ecoflex Edition</t>
  </si>
  <si>
    <t>Opel Astra 1.4 Turbo Cosmo</t>
  </si>
  <si>
    <t>Opel Astra 1.3 CDTI DPF ecoFLEX Design Edition</t>
  </si>
  <si>
    <t>Opel Insignia 2.0 CDTI Active</t>
  </si>
  <si>
    <t>Łękno</t>
  </si>
  <si>
    <t>Opel Corsa 1.4 16V Active</t>
  </si>
  <si>
    <t>Opel Insignia 2.0 CDTI Edition S&amp;S</t>
  </si>
  <si>
    <t>Opel Insignia 2.0 CDTI Sports Tourer Design Edition</t>
  </si>
  <si>
    <t>Opel Astra 1.6 CDTI DPF ecoFLEX Sports TourerStart/Stop ENERGY</t>
  </si>
  <si>
    <t>Opel Corsa 1.3 CDTI DPF ecoFLEX 150 Jahre</t>
  </si>
  <si>
    <t>Gałków Mały</t>
  </si>
  <si>
    <t>Opel Astra 1.7 CDTI DPF ecoFLEX Sports TourerStart/Stop Edition</t>
  </si>
  <si>
    <t>Opel Zafira 2.0 CDTI Enjoy</t>
  </si>
  <si>
    <t>Opel Zafira 1.4 T Cosmo EcoFLEX S&amp;S</t>
  </si>
  <si>
    <t>Opel Mokka 1.4 T Cosmo S&amp;S 4x4 EU6</t>
  </si>
  <si>
    <t>Nieradowo</t>
  </si>
  <si>
    <t>Opel Zafira Tourer 2.0 CDTI Active</t>
  </si>
  <si>
    <t>Opel Mokka 1.6 Enjoy S&amp;S</t>
  </si>
  <si>
    <t>Opel Zafira 2.0 CDTI Cosmo</t>
  </si>
  <si>
    <t>Miaty</t>
  </si>
  <si>
    <t>Pomieczyno</t>
  </si>
  <si>
    <t>Opel Corsa 1.4 16V Energy</t>
  </si>
  <si>
    <t>Opel Corsa 1.2 16V Edition / Active</t>
  </si>
  <si>
    <t>Opel Astra 1.4 Turbo Sports Tourer</t>
  </si>
  <si>
    <t>Łopienno</t>
  </si>
  <si>
    <t>Opel Meriva 1.4 T Cosmo</t>
  </si>
  <si>
    <t>Opel Insignia 2.0 CDTI Sport 4x4 S&amp;S</t>
  </si>
  <si>
    <t>Opel Combo 1.6 CDTI L1H1 Edition</t>
  </si>
  <si>
    <t>Opel Zafira 1.7 CDTI Edition 111 Jahre</t>
  </si>
  <si>
    <t>Opel Zafira Tourer 2.0 CDTI ecoFLEX Start/Stop Active</t>
  </si>
  <si>
    <t>Opel Mokka 1.7 CDTI Cosmo S&amp;S 4x4</t>
  </si>
  <si>
    <t>Opel Astra 1.4 Turbo ecoFLEX Start/Stop ENERGY</t>
  </si>
  <si>
    <t>Opel Insignia 2.0 CDTI ecoFLEX Start/Stop Business Innovation</t>
  </si>
  <si>
    <t>Opel Insignia 2.0 CDTI Executive ecoFLEX S&amp;S</t>
  </si>
  <si>
    <t>Opel Astra IV 1.4 Enjoy</t>
  </si>
  <si>
    <t>Opel Insignia 1.6 Sports Tourer Selection</t>
  </si>
  <si>
    <t>Opel Astra IV GTC 1.4 T Active</t>
  </si>
  <si>
    <t>Kozłowo</t>
  </si>
  <si>
    <t>Opel Mokka 1.6 ecoFLEX Start/Stop Color Edition</t>
  </si>
  <si>
    <t>Opel Astra IV 2.0 CDTI Sport</t>
  </si>
  <si>
    <t>Opel Astra 1.4 Turbo Active</t>
  </si>
  <si>
    <t>Opel Astra IV 1.4 T Active</t>
  </si>
  <si>
    <t>Opel Astra IV 1.4 T Sport</t>
  </si>
  <si>
    <t>Opel Meriva 1.4 T Edition 150</t>
  </si>
  <si>
    <t>Opel Insignia 2.0 CDTI Sports Tourer ecoFLEXStart/Stop Business Edition</t>
  </si>
  <si>
    <t>Grabik</t>
  </si>
  <si>
    <t>Opel Mokka 1.4 T Enjoy</t>
  </si>
  <si>
    <t>Opel Astra IV 1.4 T Enjoy</t>
  </si>
  <si>
    <t>Opel Astra IV 1.4 Essentia</t>
  </si>
  <si>
    <t>Pudliszki</t>
  </si>
  <si>
    <t>Opel Insignia 1.6 T Active S&amp;S EU6</t>
  </si>
  <si>
    <t>Opel Astra 1.4 ECOFLEX Cosmo</t>
  </si>
  <si>
    <t>Opel Astra 1.4 Turbo 150 Jahre</t>
  </si>
  <si>
    <t>Opel Astra 1.7 CDTI DPF Sports Tourer Exklusiv</t>
  </si>
  <si>
    <t>Opel Signum 1.9 CDTI Sport</t>
  </si>
  <si>
    <t>Sułów</t>
  </si>
  <si>
    <t>Opel Astra III 1.6 111</t>
  </si>
  <si>
    <t>Łęg Tarnowski</t>
  </si>
  <si>
    <t>Ruda Wielka</t>
  </si>
  <si>
    <t>Opel Astra III 1.3 CDTI 111</t>
  </si>
  <si>
    <t>Aleksandrowice</t>
  </si>
  <si>
    <t>Opel Zafira Tourer 1.4 Turbo Edition</t>
  </si>
  <si>
    <t>Opel Zafira 1.6 D Start/Stop Business Edition</t>
  </si>
  <si>
    <t>Opel Astra 1.7 CDTI DPF Sports Tourer Edition</t>
  </si>
  <si>
    <t>Opel Mokka 1.7 CDTI Cosmo S&amp;S</t>
  </si>
  <si>
    <t>Opel Meriva 1.4 ecoflex Color Edition</t>
  </si>
  <si>
    <t>Opel Astra 1.7 CDTI Caravan DPF (119g) Edition 111 Jahre</t>
  </si>
  <si>
    <t>Opel Insignia 2.0 CDTI Edition 4x4</t>
  </si>
  <si>
    <t>Tczów</t>
  </si>
  <si>
    <t>Janów</t>
  </si>
  <si>
    <t>Opel Astra III GTC 1.3 CDTI Cosmo</t>
  </si>
  <si>
    <t>Opel Corsa 1.3 CDTI Essentia</t>
  </si>
  <si>
    <t>Opel Zafira 1.6 Sport</t>
  </si>
  <si>
    <t>Opel Astra 1.7 CDTI DPF Exklusiv</t>
  </si>
  <si>
    <t>Opel Astra 1.4 Turbo Innovation</t>
  </si>
  <si>
    <t>Opel Astra 1.4 Turbo Sport</t>
  </si>
  <si>
    <t>Opel Insignia 2.0 BiTurboCDTI ecoFLEX Start/Stop Business Edition</t>
  </si>
  <si>
    <t>Opel Astra 1.4 Turbo Design Edition</t>
  </si>
  <si>
    <t>Opel Zafira Tourer 1.4 Turbo Sport</t>
  </si>
  <si>
    <t>Opel Mokka 1.4 T Cosmo S&amp;S</t>
  </si>
  <si>
    <t>Rokitno Szlacheckie</t>
  </si>
  <si>
    <t>Opel Insignia 1.6 SIDI T Sports Tourer ecoFLEXStart/Sto Business Edition</t>
  </si>
  <si>
    <t>Opel Astra 1.4 ECOFLEX Design Edition</t>
  </si>
  <si>
    <t>Opel Mokka 1.4 T Cosmo S&amp;S 4x4</t>
  </si>
  <si>
    <t>Opel Insignia 2.0 CDTI Sports Tourer Cosmo</t>
  </si>
  <si>
    <t>Mnichów</t>
  </si>
  <si>
    <t>Opel Insignia 2.0 CDTI Cosmo ecoFLEX S&amp;S</t>
  </si>
  <si>
    <t>Opel Astra IV 2.0 CDTI Cosmo</t>
  </si>
  <si>
    <t>Opel Mokka 1.4 Turbo ecoFLEX Start/Stop Color Edition</t>
  </si>
  <si>
    <t>Opel Astra IV 1.4 T Cosmo</t>
  </si>
  <si>
    <t>Opel Astra 1.7 CDTI DPF Sports Tourer Design Edition</t>
  </si>
  <si>
    <t>Opel Astra 1.7 CDTI DPF Sports Tourer</t>
  </si>
  <si>
    <t>Opel Mokka X 1.4 (ecoFLEX) Start/Stop 4x4 Innovation</t>
  </si>
  <si>
    <t>Opel Astra 1.4 Turbo ecoFLEX Start/Stop Style</t>
  </si>
  <si>
    <t>Opel Mokka 1.6 Active S&amp;S</t>
  </si>
  <si>
    <t>Opel Astra 1.6 CDTI DPF ecoFLEX Sports TourerStart/Stop Selection</t>
  </si>
  <si>
    <t>Opel Insignia 2.0 CDTI Executive S&amp;S</t>
  </si>
  <si>
    <t>Trąbki Wielkie</t>
  </si>
  <si>
    <t>Opel Insignia 1.4 T Cosmo S&amp;S</t>
  </si>
  <si>
    <t>Opel Astra IV GTC 1.4 T Sport</t>
  </si>
  <si>
    <t>Opel Astra IV 1.6 T Cosmo</t>
  </si>
  <si>
    <t>Opel Insignia 2.0 CDTI Cosmo S&amp;S</t>
  </si>
  <si>
    <t>Opel Meriva 1.4 Design Edition</t>
  </si>
  <si>
    <t>Opel Mokka</t>
  </si>
  <si>
    <t>Opel Meriva 1.3 CDTI Essentia ecoFLEX S&amp;S</t>
  </si>
  <si>
    <t>Opel Astra III 1.7 CDTI EU5</t>
  </si>
  <si>
    <t>Opel Corsa 1.3 CDTI DPF ecoFLEX Navi</t>
  </si>
  <si>
    <t>Smogorzów</t>
  </si>
  <si>
    <t>Opel Meriva 1.4 150 Jahre</t>
  </si>
  <si>
    <t>Kwiatkowice</t>
  </si>
  <si>
    <t>Opel Astra 1.4 Turbo Color Edition</t>
  </si>
  <si>
    <t>Opel Astra 2.0 CDTI DPF Sports Tourer 150 Jahre</t>
  </si>
  <si>
    <t>Krościenko nad Dunajcem</t>
  </si>
  <si>
    <t>Opel Astra 2.0 CDTI DPF Cosmo</t>
  </si>
  <si>
    <t>Opel Insignia 1.6 T Cosmo S&amp;S EU6</t>
  </si>
  <si>
    <t>Opel Astra IV 1.4 T Cosmo S&amp;S</t>
  </si>
  <si>
    <t>Opel Insignia 1.6 Turbo Edition</t>
  </si>
  <si>
    <t>Opel Zafira Tourer 1.4 Turbo ecoFLEX Start/Stop drive</t>
  </si>
  <si>
    <t>Opel Zafira 1.7 CDTI Enjoy EU5</t>
  </si>
  <si>
    <t>Opel Astra 1.6 CDTI DPF ecoFLEX Sports TourerStart/Stop Edition</t>
  </si>
  <si>
    <t>Opel Astra 1.6 Turbo Cosmo</t>
  </si>
  <si>
    <t>Opel Insignia 2.0 CDTI Active S&amp;S</t>
  </si>
  <si>
    <t>Opel Astra 1.4 Turbo ecoFLEX Start/Stop Edition</t>
  </si>
  <si>
    <t>Opel Astra 1.4 Selection</t>
  </si>
  <si>
    <t>Opel Corsa 1.4 16V 150 Jahre</t>
  </si>
  <si>
    <t>Opel Mokka 1.4 Turbo ecoFLEX Start/Stop 4x4 Innovation</t>
  </si>
  <si>
    <t>Opel Meriva 1.4 T Design Edition</t>
  </si>
  <si>
    <t>Opel Zafira 1.6 D Start/Stop Active</t>
  </si>
  <si>
    <t>Opel Mokka 1.6 Cosmo S&amp;S</t>
  </si>
  <si>
    <t>Opel Astra IV 1.6 Essentia</t>
  </si>
  <si>
    <t>Opel Astra 1.7 CDTI DPF Edition Sport</t>
  </si>
  <si>
    <t>Opel Astra 1.4 ECOFLEX Edition</t>
  </si>
  <si>
    <t>Jaworowa</t>
  </si>
  <si>
    <t>Opel Astra 2.0 CDTI DPF Sports Tourer</t>
  </si>
  <si>
    <t>Sicienko</t>
  </si>
  <si>
    <t>Opel Meriva 1.4 Active</t>
  </si>
  <si>
    <t>Opel Mokka 1.7 CDTI ecoFLEX Start/Stop Edition</t>
  </si>
  <si>
    <t>Opel Astra 1.3 CDTI DPF ecoFLEX Sports Tourer Edition</t>
  </si>
  <si>
    <t>Opel Astra GTC 1.4 Turbo ecoFLEX Start/Stop</t>
  </si>
  <si>
    <t>Staniątki</t>
  </si>
  <si>
    <t>Opel Insignia 2.0 CDTI Sports Tourer ecoFLEXStart/Stop Business Innovation</t>
  </si>
  <si>
    <t>Opel Adam 1.4 Jam</t>
  </si>
  <si>
    <t>Opel Corsa 1.4 Turbo ecoFLEX Start-Stop Color Edition</t>
  </si>
  <si>
    <t>Opel Astra 1.4 Turbo Sports Tourer Edition</t>
  </si>
  <si>
    <t>Opel Astra IV GTC 2.0 CDTI Enjoy S&amp;S</t>
  </si>
  <si>
    <t>Opel Corsa 1.3 CDTI Edition 150</t>
  </si>
  <si>
    <t>Opel Astra 1.6 CDTI DPF ecoFLEX Start/Stop Exklusiv</t>
  </si>
  <si>
    <t>Opel Astra IV GTC 1.6 T SIDI Sport S&amp;S EU6</t>
  </si>
  <si>
    <t>Opel Astra IV 1.6 Energy EU6</t>
  </si>
  <si>
    <t>Opel Adam 1.2 Unlimited</t>
  </si>
  <si>
    <t>Opel Astra 2.0 CDTI DPF ecoFLEX SportsTourer Start/Stop Exklusiv</t>
  </si>
  <si>
    <t>Opel Insignia 2.8 T V6 OPC</t>
  </si>
  <si>
    <t>Opel Astra 1.4 Turbo Edition</t>
  </si>
  <si>
    <t>Opel Insignia 2.0 CDTI 4x4 Country Tourer ecoFLEX</t>
  </si>
  <si>
    <t>Opel Corsa 1.3 CDTI Enjoy ecoFLEX</t>
  </si>
  <si>
    <t>Opel Meriva 1.4 Color Edition</t>
  </si>
  <si>
    <t>Opel Astra GTC 1.4 Turbo</t>
  </si>
  <si>
    <t>Opel Zafira 1.4 T Enjoy</t>
  </si>
  <si>
    <t>Opel Mokka 1.4 T Enjoy S&amp;S</t>
  </si>
  <si>
    <t>Opel Mokka 1.4 T Cosmo</t>
  </si>
  <si>
    <t>Opel Astra 1.4 Turbo Sports Tourer Active</t>
  </si>
  <si>
    <t>Opel Astra 1.7 CDTI Cosmo S&amp;S</t>
  </si>
  <si>
    <t>Opel Mokka 1.7 CDTI Enjoy S&amp;S</t>
  </si>
  <si>
    <t>Opel Insignia 1.6 T Edition S&amp;S</t>
  </si>
  <si>
    <t>Opel Astra IV 1.4 T Enjoy S&amp;S EU6</t>
  </si>
  <si>
    <t>Opel Zafira 1.6 DIT Start/Stop Active</t>
  </si>
  <si>
    <t>Dalki</t>
  </si>
  <si>
    <t>Opel Astra IV 1.3 CDTI Enjoy ecoFLEX</t>
  </si>
  <si>
    <t>Opel Meriva 1.4 ecoflex Start/Stop 150 Jahre</t>
  </si>
  <si>
    <t>Radzyny</t>
  </si>
  <si>
    <t>Opel Astra 1.4 Active</t>
  </si>
  <si>
    <t>Opel Astra 2.0 CDTI DPF ecoFLEX SportsTourer Start/Stop Style</t>
  </si>
  <si>
    <t>Opel Astra 1.4 Turbo ENERGY</t>
  </si>
  <si>
    <t>Opel Astra 1.4 Turbo Exklusiv</t>
  </si>
  <si>
    <t>Milejów</t>
  </si>
  <si>
    <t>Lubochnia</t>
  </si>
  <si>
    <t>Opel Zafira Tourer 2.0 CDTI Sport</t>
  </si>
  <si>
    <t>Srokowo</t>
  </si>
  <si>
    <t>Opel Astra IV GTC 1.6 T Sport</t>
  </si>
  <si>
    <t>Ujazdówek</t>
  </si>
  <si>
    <t>Opel Corsa 1.4 16V Innovation 110 Jahre</t>
  </si>
  <si>
    <t>Kuby Młyny</t>
  </si>
  <si>
    <t>Opel Insignia 1.4 T Active S&amp;S</t>
  </si>
  <si>
    <t>Opel Insignia 2.0 Turbo</t>
  </si>
  <si>
    <t>Opel Mokka 1.4 T Enjoy S&amp;S 4x4</t>
  </si>
  <si>
    <t>Malnia</t>
  </si>
  <si>
    <t>Opel Zafira 1.8 Cosmo EU5</t>
  </si>
  <si>
    <t>Spalice</t>
  </si>
  <si>
    <t>Opel Astra OPC Start/Stop</t>
  </si>
  <si>
    <t>Opel Astra 2.0 CDTI DPF Sport</t>
  </si>
  <si>
    <t>Opel Astra 1.6 Turbo Design Edition</t>
  </si>
  <si>
    <t>Opel Meriva 1.3 CDTI EcoFLEX Enjoy</t>
  </si>
  <si>
    <t>Opel Antara 2.2 CDTI Cosmo</t>
  </si>
  <si>
    <t>Opel Astra IV GTC OPC</t>
  </si>
  <si>
    <t>Opel Astra IV 1.4 T Edition 150</t>
  </si>
  <si>
    <t>Opel Corsa 1.2 16V Easytronic Energy</t>
  </si>
  <si>
    <t>Opel Insignia 2.0 CDTI Cosmo 4x4 S&amp;S</t>
  </si>
  <si>
    <t>Sierpów</t>
  </si>
  <si>
    <t>Opel Astra IV 1.6 CDTI Enjoy</t>
  </si>
  <si>
    <t>Opel Astra 1.4 ECOFLEX Start/Stop Innovation</t>
  </si>
  <si>
    <t>Opel Zafira 1.7 CDTI ecoFLEX Edition</t>
  </si>
  <si>
    <t>Opel Meriva 1.7 CDTI Selection</t>
  </si>
  <si>
    <t>Opel Meriva 1.4 drive</t>
  </si>
  <si>
    <t>Skałka</t>
  </si>
  <si>
    <t>Opel Corsa 1.3 CDTI DPF Color Elegance</t>
  </si>
  <si>
    <t>Szreniawa</t>
  </si>
  <si>
    <t>Opel Insignia 2.0 CDTI Active ecoFLEX S&amp;S</t>
  </si>
  <si>
    <t>Opel Corsa 1.2 16V Cosmo S&amp;S</t>
  </si>
  <si>
    <t>Opel Mokka 1.6 ecoFLEX Start/Stop Selection</t>
  </si>
  <si>
    <t>Opel Meriva 1.6 CDTI Cosmo S&amp;S</t>
  </si>
  <si>
    <t>Biestrzynnik</t>
  </si>
  <si>
    <t>Opel Astra IV 1.6 Active</t>
  </si>
  <si>
    <t>Kłonna</t>
  </si>
  <si>
    <t>Opel Insignia 2.0 T Cosmo</t>
  </si>
  <si>
    <t>Opel Astra 1.7 CDTI DPF ecoFLEX Start/Stop 150 Jahre</t>
  </si>
  <si>
    <t>Opel Corsa 1.4 16V Color Wave</t>
  </si>
  <si>
    <t>Opel Meriva 1.7 CDTI Edition</t>
  </si>
  <si>
    <t>Garzyn</t>
  </si>
  <si>
    <t>Opel Insignia 2.0 T Executive 4x4 S&amp;S</t>
  </si>
  <si>
    <t>Nowy Konik</t>
  </si>
  <si>
    <t>Opel Adam 1.2 Black Jack</t>
  </si>
  <si>
    <t>Opel Astra 1.4 Turbo Sports Tourer Style</t>
  </si>
  <si>
    <t>Wola Lubecka</t>
  </si>
  <si>
    <t>Krzewata</t>
  </si>
  <si>
    <t>Opel Insignia 1.6 T Cosmo S&amp;S</t>
  </si>
  <si>
    <t>Opel Combo 1.4 Turbo L2H1 Selection</t>
  </si>
  <si>
    <t>Opel Astra 1.3 CDTI DPF EcoFLEX Sports Tourer Design Edition</t>
  </si>
  <si>
    <t>Opel Astra 1.7 CDTI Caravan DPF Selection</t>
  </si>
  <si>
    <t>Opel Astra 1.6 150 Jahre</t>
  </si>
  <si>
    <t>Grabów Szlachecki</t>
  </si>
  <si>
    <t>Opel Astra IV 1.6 CDTI Sport</t>
  </si>
  <si>
    <t>Opel Antara 2.2 CDTI 4x4 Cosmo</t>
  </si>
  <si>
    <t>Opel Astra 1.4 Turbo Edition Sport</t>
  </si>
  <si>
    <t>Opel Astra IV 1.6 Cosmo</t>
  </si>
  <si>
    <t>Lubrza</t>
  </si>
  <si>
    <t>Opel Astra IV 1.3 CDTI Sport ecoFLEX</t>
  </si>
  <si>
    <t>Opel Insignia 2.0 CDTI Sports Tourer 4x4</t>
  </si>
  <si>
    <t>Opel Astra 1.7 CDTI DPF ecoFLEX Sports TourerStart/Stop 105g 150 Jahre</t>
  </si>
  <si>
    <t>Opel Astra IV 1.7 CDTI Cosmo S&amp;S</t>
  </si>
  <si>
    <t>Opel Mokka 1.4 Turbo ecoFLEX Start/Stop Color Innovation</t>
  </si>
  <si>
    <t>Sominy</t>
  </si>
  <si>
    <t>Zacisze</t>
  </si>
  <si>
    <t>Opel Astra 2.0 CDTI Style</t>
  </si>
  <si>
    <t>Opel Zafira 1.7 CDTI ecoFLEX Edition 111 Jahre</t>
  </si>
  <si>
    <t>Opel Astra IV 2.0 CDTI Enjoy</t>
  </si>
  <si>
    <t>Opel Astra 1.3 CDTI DPF ecoFLEX Edition</t>
  </si>
  <si>
    <t>Opel Antara 2.2 CDTI 4x4 Design Edition</t>
  </si>
  <si>
    <t>Opel Insignia 2.0 T Edition 4x4</t>
  </si>
  <si>
    <t>Opel Astra 1.7 CDTI DPF ecoFLEX Start/Stop 99g Design Edition</t>
  </si>
  <si>
    <t>Sławęcin</t>
  </si>
  <si>
    <t>Opel Insignia 1.4 Turbo Sports Tourer ecoFLEXStart/Stop Active</t>
  </si>
  <si>
    <t>Opel Insignia 2.0 CDTI Sports Tourer ecoFLEX</t>
  </si>
  <si>
    <t>Opel Corsa 1.2 16V Graphite</t>
  </si>
  <si>
    <t>Opel Astra 1.6 Excellence</t>
  </si>
  <si>
    <t>Opel Zafira 1.6 T SIDI Cosmo S&amp;S</t>
  </si>
  <si>
    <t>Opel Corsa 1.2 16V (ecoFLEX) Edition</t>
  </si>
  <si>
    <t>Gutowo Wielkie</t>
  </si>
  <si>
    <t>Opel Astra 1.6 Style</t>
  </si>
  <si>
    <t>Warszowice</t>
  </si>
  <si>
    <t>Laskowice</t>
  </si>
  <si>
    <t>Opel Astra 1.4 Turbo Dynamic</t>
  </si>
  <si>
    <t>Opel Adam 1.4 Black Jack S&amp;S</t>
  </si>
  <si>
    <t>Opel Insignia 2.0 CDTI ecoFLEX Start/Stop Business Edition</t>
  </si>
  <si>
    <t>Opel Adam 1.2 White Link</t>
  </si>
  <si>
    <t>Opel Astra IV 1.4 T Cosmo S&amp;S EU6</t>
  </si>
  <si>
    <t>Opel Astra IV 1.7 CDTI Edition 150</t>
  </si>
  <si>
    <t>Opel Astra 2.0 CDTI DPF Edition Sport</t>
  </si>
  <si>
    <t>Opel Adam 1.2</t>
  </si>
  <si>
    <t>Opel Insignia 2.0 CDTI Sports Tourer ecoFLEXStart/Stop</t>
  </si>
  <si>
    <t>Opel Astra 1.7 CDTI DPF ecoFLEX Sports TourerStart/Stop 105g Active</t>
  </si>
  <si>
    <t>Opel Antara 2.2 CDTI 2x4</t>
  </si>
  <si>
    <t>Opel Insignia 2.0 Turbo 4x4 Edition</t>
  </si>
  <si>
    <t>Opel Astra 1.4 Turbo Sports Tourer ecoFLEX Start/Stop Active</t>
  </si>
  <si>
    <t>Opel Astra IV GTC 1.7 CDTI Sport S&amp;S</t>
  </si>
  <si>
    <t>Opel Astra GTC 1.7 CDTI DPF Edition 111 Jahre</t>
  </si>
  <si>
    <t>Rogożewek</t>
  </si>
  <si>
    <t>Opel Astra IV GTC 1.4 T Sport EU6</t>
  </si>
  <si>
    <t>Opel Insignia 2.0 CDTI ecoFLEX Start/Stop Innovation</t>
  </si>
  <si>
    <t>Opel Insignia 2.0 CDTI ecoFLEX Start/Stop Edition</t>
  </si>
  <si>
    <t>Opel Insignia 2.0 CDTI 4x4 Active</t>
  </si>
  <si>
    <t>Zaborze</t>
  </si>
  <si>
    <t>Opel Astra 1.4 ECOFLEX 150 Jahre</t>
  </si>
  <si>
    <t>Opel Astra IV 1.7 CDTI Business</t>
  </si>
  <si>
    <t>Opel Zafira 1.4 Turbo Edition</t>
  </si>
  <si>
    <t>Opel Corsa 1.4 16V ecoFLEX Start-Stop 150 Jahre</t>
  </si>
  <si>
    <t>Opel Corsa 1.2 Active</t>
  </si>
  <si>
    <t>Opel Astra 1.7 CDTI DPF Design Edition</t>
  </si>
  <si>
    <t>Przerośl</t>
  </si>
  <si>
    <t>Opel Corsa 1.2 16V EcoFLEX Satellite</t>
  </si>
  <si>
    <t>Opel Astra 2.0 CDTI ecoFLEX Start/Stop ENERGY</t>
  </si>
  <si>
    <t>Opel Corsa 1.2 16V Edition 150</t>
  </si>
  <si>
    <t>Opel Zafira 1.8 Edition 111 Jahre</t>
  </si>
  <si>
    <t>Opel Insignia 2.0 CDTI 4x4 150 Jahre</t>
  </si>
  <si>
    <t>Opel Zafira 1.7 CDTI Enjoy</t>
  </si>
  <si>
    <t>Opel Astra 1.7 CDTI</t>
  </si>
  <si>
    <t>Opel Astra IV 1.7 CDTI Essentia</t>
  </si>
  <si>
    <t>Opel Adam 1.4 Start/Stop Glam</t>
  </si>
  <si>
    <t>Opel Cascada 2.0 CDTI ecoFLEX Start/Stop Innovation</t>
  </si>
  <si>
    <t>Opel Corsa 1.4 16V Edition 111 Jahre</t>
  </si>
  <si>
    <t>Opel Corsa 1.4 16V Color Race</t>
  </si>
  <si>
    <t>Opel Insignia 2.0 CDTI Sport 4x4</t>
  </si>
  <si>
    <t>Opel Astra 1.3 CDTI DPF ecoFLEX Start/Stop Active</t>
  </si>
  <si>
    <t>Opel Zafira 1.8 Edition</t>
  </si>
  <si>
    <t>Opel Meriva 1.7 CDTI Active</t>
  </si>
  <si>
    <t>Opel Astra 1.4 Turbo Sports Tourer ecoFLEX Start/Stop 150 Jahre</t>
  </si>
  <si>
    <t>Opel Astra 1.6 Sports Tourer Innovation</t>
  </si>
  <si>
    <t>Opel Insignia 2.0 CDTI Sports Tourer ecoFLEXStart/Stop Selection</t>
  </si>
  <si>
    <t>Opel Astra 1.7 CDTI Caravan DPF Innovation</t>
  </si>
  <si>
    <t>Opel Zafira 1.6 CDTI Cosmo</t>
  </si>
  <si>
    <t>Opel Insignia 2.0 CDTI Elegance</t>
  </si>
  <si>
    <t>Podkonice Miejskie</t>
  </si>
  <si>
    <t>Opel Mokka 1.4 Turbo ecoFLEX Start/Stop 4x4 Edition</t>
  </si>
  <si>
    <t>Opel Meriva 1.3 CDTI ecoflex Active</t>
  </si>
  <si>
    <t>Opel Zafira 2.0 CDTI Cosmo EcoFLEX S&amp;S</t>
  </si>
  <si>
    <t>Opel Astra 1.4 Turbo Style</t>
  </si>
  <si>
    <t>Opel Insignia 2.0 CDTI Edition ecoFLEX S&amp;S</t>
  </si>
  <si>
    <t>Opel Insignia 1.6 Sports Tourer Design Edition</t>
  </si>
  <si>
    <t>Wilcza Wólka</t>
  </si>
  <si>
    <t>Opel Adam 1.4 Slam</t>
  </si>
  <si>
    <t>Opel Movano 2.3 CDTI L2H2 DPF 2WD VA ecoflex Start/Stop</t>
  </si>
  <si>
    <t>Opel Corsa 1.3 CDTI Essentia ecoFLEX</t>
  </si>
  <si>
    <t>Opel Astra 1.7 CDTI DPF 150 Jahre</t>
  </si>
  <si>
    <t>Opel Vivaro 2.0 CDTI L1H1 Design Edition</t>
  </si>
  <si>
    <t>Opel Astra 2.0 CDTI Exklusiv</t>
  </si>
  <si>
    <t>Opel Astra IV 1.4 Active</t>
  </si>
  <si>
    <t>Opel Corsa 1.2 Color Edition</t>
  </si>
  <si>
    <t>Opel Cascada 1.4 Turbo ecoFLEX Start/Stop Active</t>
  </si>
  <si>
    <t>Opel Astra 1.7 CDTI DPF ecoFLEX Sports TourerStart/Stop 105g Edition</t>
  </si>
  <si>
    <t>Opel Astra 1.7 CDTI DPF ecoFLEX Start/Stop Color Edition</t>
  </si>
  <si>
    <t>Opel Astra 2.0 CDTI DPF Design Edition</t>
  </si>
  <si>
    <t>Opel Insignia 1.4 Turbo ecoFLEX Start/Stop Business Innovation</t>
  </si>
  <si>
    <t>Radowo Małe</t>
  </si>
  <si>
    <t>Opel Astra 1.4 Turbo Sports Tourer Innovation</t>
  </si>
  <si>
    <t>Opel Zafira 1.6 ECOFLEX Family</t>
  </si>
  <si>
    <t>Staniszewo</t>
  </si>
  <si>
    <t>Opel Zafira 1.7 CDTI 111</t>
  </si>
  <si>
    <t>Opel Corsa 1.4 Color Edition</t>
  </si>
  <si>
    <t>Opel Corsa 1.2 16V EcoFLEX 150 Jahre</t>
  </si>
  <si>
    <t>Opel Astra 2.0 CDTI ecoFLEX Start/Stop Style</t>
  </si>
  <si>
    <t>Opel Corsa 1.4 Cosmo</t>
  </si>
  <si>
    <t>Opel Astra 1.6 Turbo 150 Jahre</t>
  </si>
  <si>
    <t>Opel Zafira 1.8 Innovation</t>
  </si>
  <si>
    <t>Opel Insignia 1.8 Selection</t>
  </si>
  <si>
    <t>Opel Astra 1.6 Turbo Innovation</t>
  </si>
  <si>
    <t>Opel Astra GTC 1.4 Turbo ecoFLEX Start/Stop Innovation</t>
  </si>
  <si>
    <t>Opel Zafira 1.7 CDTI ecoFLEX Design Edition</t>
  </si>
  <si>
    <t>Podwarpie</t>
  </si>
  <si>
    <t>Opel Vivaro 2.0 CDTI L2H1 Design Edition</t>
  </si>
  <si>
    <t>Opel Insignia 2.0 CDTI ecoFLEX Start/Stop Sport</t>
  </si>
  <si>
    <t>Opel Zafira 2.0 CDTI Enjoy EcoFLEX S&amp;S</t>
  </si>
  <si>
    <t>Opel Insignia 2.0 CDTI Executive 4x4 S&amp;S</t>
  </si>
  <si>
    <t>Opel Astra 1.7 CDTI DPF Style</t>
  </si>
  <si>
    <t>Opel Vivaro 2.0 CDTI L1H1 DPF Tour Cosmo</t>
  </si>
  <si>
    <t>Opel Astra 2.0 CDTI DPF BiTurbo ecoFLEX Start/Stop</t>
  </si>
  <si>
    <t>Karniowice</t>
  </si>
  <si>
    <t>Opel Zafira Tourer 1.6 CDTI ecoFLEX Start/Stop Sport</t>
  </si>
  <si>
    <t>Opel Zafira 1.7 CDTI Cosmo EU5</t>
  </si>
  <si>
    <t>Opel Vivaro 2.0 CDTI L1H1 DPF Design Edition</t>
  </si>
  <si>
    <t>Opel Astra 1.4 Turbo ecoFLEX Start/Stop Color Edition</t>
  </si>
  <si>
    <t>Opel Combo 1.6 CDTI L1H2 Edition</t>
  </si>
  <si>
    <t>Opel Insignia 2.0 CDTI Executive</t>
  </si>
  <si>
    <t>Opel Meriva 1.7 CDTI ecoflex Start/Stop Selection</t>
  </si>
  <si>
    <t>Opel Adam 1.2 Jam</t>
  </si>
  <si>
    <t>Opel Insignia 2.0 CDTI ecoFLEX Design Edition</t>
  </si>
  <si>
    <t>Kornowac</t>
  </si>
  <si>
    <t>Opel Astra IV 1.6 T SIDI Sport S&amp;S EU6</t>
  </si>
  <si>
    <t>Opel Astra 1.4 Sports Tourer Edition</t>
  </si>
  <si>
    <t>Opel Meriva 1.4 ecoflex Active</t>
  </si>
  <si>
    <t>Opel Adam 1.4 Rocks Unlimited S&amp;S</t>
  </si>
  <si>
    <t>Opel Astra 1.6 Turbo Caravan Innovation 110 Jahre</t>
  </si>
  <si>
    <t>Opel Astra 1.4 Sports Tourer ecoFLEX Selection</t>
  </si>
  <si>
    <t>Opel Astra 1.4 Turbo ecoFLEX Start/Stop Edition Sport</t>
  </si>
  <si>
    <t>Opel Insignia 1.4 T Elegance S&amp;S</t>
  </si>
  <si>
    <t>Opel Meriva 1.4 T Essentia</t>
  </si>
  <si>
    <t>Opel Mokka 1.7 CDTI ecoFLEX Start/Stop Innovation</t>
  </si>
  <si>
    <t>Opel Corsa 1.4 T Cosmo S&amp;S</t>
  </si>
  <si>
    <t>Opel Astra 1.4 Sports Tourer</t>
  </si>
  <si>
    <t>Opel Meriva 1.3 CDTI Cosmo ecoFLEX</t>
  </si>
  <si>
    <t>Opel Astra III 1.6 EU5</t>
  </si>
  <si>
    <t>Opel Zafira 1.4 Turbo Innovation</t>
  </si>
  <si>
    <t>Opel Astra 1.7 CDTI Caravan DPF Edition 111 Jahre</t>
  </si>
  <si>
    <t>Opel Astra GTC 1.4 Turbo (ecoFLEX) Start/Stop</t>
  </si>
  <si>
    <t>Opel Corsa 1.2 16V Energy</t>
  </si>
  <si>
    <t>Opel Cascada 1.4 T Cosmo EU6</t>
  </si>
  <si>
    <t>Korzeńsko</t>
  </si>
  <si>
    <t>Łysiec</t>
  </si>
  <si>
    <t>Opel Astra 2.0 CDTI ENERGY</t>
  </si>
  <si>
    <t>Opel Zafira 1.7 CDTI Essentia</t>
  </si>
  <si>
    <t>Domanice</t>
  </si>
  <si>
    <t>Istebna</t>
  </si>
  <si>
    <t>Opel Corsa 1.2 16V</t>
  </si>
  <si>
    <t>Opel Antara 2.4 Cosmo</t>
  </si>
  <si>
    <t>Opel Insignia 2.0 CDTI Sports Tourer ecoFLEX Selection</t>
  </si>
  <si>
    <t>Opel Insignia 2.0 CDTI 150 Jahre</t>
  </si>
  <si>
    <t>Opel Astra 1.7 CDTI DPF ecoFLEX Start/Stop 99g Exklusiv</t>
  </si>
  <si>
    <t>Ruda Maleniecka</t>
  </si>
  <si>
    <t>Opel Movano 2.3 D (CDTI) L2H2 DPF 2WD VA</t>
  </si>
  <si>
    <t>Opel Astra 1.7 CDTI DPF ecoFLEX Sports TourerStart/Stop</t>
  </si>
  <si>
    <t>Gogolin</t>
  </si>
  <si>
    <t>Opel Insignia 2.0 CDTI Sports Tourer 4x4 ecoFLEX St./St Active</t>
  </si>
  <si>
    <t>Okonek</t>
  </si>
  <si>
    <t>Opel Zafira Tourer 1.6 CDTI ecoFLEX Start/Stop Business Edition</t>
  </si>
  <si>
    <t>Opel Astra GTC 1.7 CDTI DPF Start/Stop Active</t>
  </si>
  <si>
    <t>Opel Meriva 1.4 Style</t>
  </si>
  <si>
    <t>Opel Astra 1.7 CDTI DPF Sport</t>
  </si>
  <si>
    <t>Opel Corsa 1.3 CDTI Color Edition ecoFLEX</t>
  </si>
  <si>
    <t>Trzygłów</t>
  </si>
  <si>
    <t>Krubin</t>
  </si>
  <si>
    <t>Opel Insignia 2.0 CDTI 4x4 Sports Tourer ecoFLEXStart/S Innovation</t>
  </si>
  <si>
    <t>Łąck</t>
  </si>
  <si>
    <t>Opel Astra 1.6 CDTI DPF ecoFLEX Sports TourerStart/Stop Style</t>
  </si>
  <si>
    <t>Opel Combo Tour 1.6 CDTI Cosmo</t>
  </si>
  <si>
    <t>Opel Adam 1.4 Black Link</t>
  </si>
  <si>
    <t>Opel Mokka 1.7 CDTI Enjoy S&amp;S 4x4</t>
  </si>
  <si>
    <t>Opel Corsa 1.4 16V Color Elegance</t>
  </si>
  <si>
    <t>Opel Meriva 1.4 T Cosmo S&amp;S</t>
  </si>
  <si>
    <t>Opel Insignia 2.0 CDTI Sports Tourer ecoFLEX Start/Stop 150 Jahre</t>
  </si>
  <si>
    <t>Lucynów</t>
  </si>
  <si>
    <t>Opel Mokka 1.4 T Cosmo EU6</t>
  </si>
  <si>
    <t>Opel Astra IV GTC 1.7 CDTI Enjoy S&amp;S</t>
  </si>
  <si>
    <t>Kolonia</t>
  </si>
  <si>
    <t>Opel Meriva 1.3 CDTI Design Edition</t>
  </si>
  <si>
    <t>Morawczyna</t>
  </si>
  <si>
    <t>Opel Insignia 2.0 CDTI Sports Tourer ecoFLEX Start/Stop Innovation</t>
  </si>
  <si>
    <t>Opel Insignia 2.0 CDTI 4x4 ecoFLEX Start/Stop Sport</t>
  </si>
  <si>
    <t>Opel Insignia 2.0 T Cosmo S&amp;S</t>
  </si>
  <si>
    <t>Opel Insignia 2.0 CDTI Active 4x4 S&amp;S</t>
  </si>
  <si>
    <t>Opel Astra 1.7 CDTI DPF ecoFLEX Start/Stop 99g Edition</t>
  </si>
  <si>
    <t>Przybyszowy</t>
  </si>
  <si>
    <t>Opel Astra 1.6 Edition Sport</t>
  </si>
  <si>
    <t>Opel Zafira 1.6 CDTI Enjoy</t>
  </si>
  <si>
    <t>Opel Astra 2.0 CDTI DPF Sports Tourer Innovation</t>
  </si>
  <si>
    <t>Opel Astra IV 1.6 Executive</t>
  </si>
  <si>
    <t>Opel Adam 1.4 Black Jack</t>
  </si>
  <si>
    <t>Drozdowice Wielkie</t>
  </si>
  <si>
    <t>Opel Insignia 2.0 Bi Turbo CDTI Sports Tour Innovation</t>
  </si>
  <si>
    <t>Dziećmorowice</t>
  </si>
  <si>
    <t>Krzycko Małe</t>
  </si>
  <si>
    <t>Opel Movano</t>
  </si>
  <si>
    <t>Opel Zafira 1.8 Selection</t>
  </si>
  <si>
    <t>Opel Insignia 1.4 Turbo ecoFLEX Start/Stop Design Edition</t>
  </si>
  <si>
    <t>Opel Astra IV GTC 1.4 T Active EU6</t>
  </si>
  <si>
    <t>Opel Corsa 1.0 12V Edition / Active</t>
  </si>
  <si>
    <t>Opel Combo Tour 1.4 Cosmo</t>
  </si>
  <si>
    <t>Opel Astra IV GTC 2.0 CDTI Sport S&amp;S</t>
  </si>
  <si>
    <t>Opel Corsa 1.2 16V (ecoFLEX) Selection</t>
  </si>
  <si>
    <t>Opel Mokka 1.4 Turbo ecoFLEX Start/Stop 4x4 Color Innovation</t>
  </si>
  <si>
    <t>Opel Meriva 1.4 ecoflex Start/Stop Active</t>
  </si>
  <si>
    <t>Zarzewek</t>
  </si>
  <si>
    <t>Opel Astra 1.4 Business</t>
  </si>
  <si>
    <t>Opel Insignia 2.0 CDTI S&amp;S</t>
  </si>
  <si>
    <t>Opel Astra IV 1.6 Edition 150</t>
  </si>
  <si>
    <t>Opel Mokka 1.4 T Enjoy S&amp;S 4x4 EU6</t>
  </si>
  <si>
    <t>Opel Astra 1.4 ECOFLEX Selection</t>
  </si>
  <si>
    <t>Opel Meriva 1.4 ecoflex</t>
  </si>
  <si>
    <t>Opel Corsa 1.3 CDTI Cosmo S&amp;S</t>
  </si>
  <si>
    <t>Opel Astra IV 1.4 T Energy EU6</t>
  </si>
  <si>
    <t>Opel Cascada 1.4 T Cosmo S&amp;S EU6</t>
  </si>
  <si>
    <t>Opel Insignia 2.8 V6 Turbo Sports Tourer 4x4 OPC</t>
  </si>
  <si>
    <t>Opel Astra 1.7 CDTI Caravan DPF (119g) Innovation 110 Jahre</t>
  </si>
  <si>
    <t>Słopiec Szlachecki</t>
  </si>
  <si>
    <t>Konikowo</t>
  </si>
  <si>
    <t>Opel Insignia 2.0 CDTI Sports Tourer 4x4 ecoFLEX St./St Edition</t>
  </si>
  <si>
    <t>Opel Zafira 1.4 T Elite</t>
  </si>
  <si>
    <t>Osowiec</t>
  </si>
  <si>
    <t>Opel Meriva 1.7 CDTI 150 Jahre</t>
  </si>
  <si>
    <t>Opel Zafira Tourer 2.0 CDTI Edition</t>
  </si>
  <si>
    <t>Opel Insignia 1.6 Turbo Cosmo</t>
  </si>
  <si>
    <t>Opel Astra 1.4 Turbo Sports Tourer ecoFLEX Start/Stop ENERGY</t>
  </si>
  <si>
    <t>Opel Astra IV 1.4 T Essentia</t>
  </si>
  <si>
    <t>Opel Astra 2.0 CDTI DPF Active</t>
  </si>
  <si>
    <t>Domaszowice</t>
  </si>
  <si>
    <t>Grzybów</t>
  </si>
  <si>
    <t>Opel Astra IV 1.7 CDTI Enjoy S&amp;S</t>
  </si>
  <si>
    <t>Dąbrowa Rzeczycka</t>
  </si>
  <si>
    <t>Opel Astra IV 1.6 CDTI Cosmo</t>
  </si>
  <si>
    <t>Lelis</t>
  </si>
  <si>
    <t>Piętno</t>
  </si>
  <si>
    <t>Opel Insignia 2.0 CDTI Sports Tourer Selection</t>
  </si>
  <si>
    <t>Opel Astra 1.6 Caravan Easytronic Edition 111 Jahre</t>
  </si>
  <si>
    <t>Luborzyca</t>
  </si>
  <si>
    <t>Opel Insignia 2.0 CDTI ecoFLEX Start/Stop Selection</t>
  </si>
  <si>
    <t>Opel Astra IV 1.7 CDTI Sport S&amp;S</t>
  </si>
  <si>
    <t>Opel Insignia 1.4 Turbo ecoFLEX Start/Stop Innovation</t>
  </si>
  <si>
    <t>Opel Insignia 2.0 CDTI Cosmo 4x4</t>
  </si>
  <si>
    <t>Opel Meriva 1.4 ecoflex Selection</t>
  </si>
  <si>
    <t>Kosowo</t>
  </si>
  <si>
    <t>Opel Insignia 2.0 CDTI 4x4 Sport</t>
  </si>
  <si>
    <t>Bogoniowice</t>
  </si>
  <si>
    <t>Opel Meriva 1.7 CDTI ecoflex Start/Stop 150 Jahre</t>
  </si>
  <si>
    <t>Opel Zafira Tourer 2.0 BITurbo CDTI Start/Stop Sport</t>
  </si>
  <si>
    <t>Stopnica</t>
  </si>
  <si>
    <t>Opel Combo Tour 1.6 CDTI Enjoy</t>
  </si>
  <si>
    <t>Opel Astra 2.0 CDTI DPF Sports Tourer Start/Stop</t>
  </si>
  <si>
    <t>Opel Adam 1.4 Black Jack Easytronic S&amp;S</t>
  </si>
  <si>
    <t>Opel Astra 1.4 T Edition 150</t>
  </si>
  <si>
    <t>Wysoka Wielka</t>
  </si>
  <si>
    <t>Opel Astra 2.0 BiTurbo CDTI DPF ecoFLEX SportsTourer St</t>
  </si>
  <si>
    <t>Opel Corsa 1.2 16V Color Edition S&amp;S</t>
  </si>
  <si>
    <t>Opel Astra III GTC 1.8 Limited</t>
  </si>
  <si>
    <t>Opel Astra 1.3 CDTI DPF ecoFLEX 150 Jahre</t>
  </si>
  <si>
    <t>Opel Zafira 1.8 111</t>
  </si>
  <si>
    <t>Opel Corsa 1.4 Enjoy</t>
  </si>
  <si>
    <t>Opel Insignia 1.4 Turbo Sports Tourer ecoFLEXStart/Stop Innovation</t>
  </si>
  <si>
    <t>Rynarzewo</t>
  </si>
  <si>
    <t>Opel Insignia 1.6 SIDI Turbo ecoFLEX Start/Stop Innovation</t>
  </si>
  <si>
    <t>Opel Astra IV GTC 1.6 CDTI Sport S&amp;S</t>
  </si>
  <si>
    <t>Opel Combo 1.3 CDTI L2H1 Selection</t>
  </si>
  <si>
    <t>Pławno</t>
  </si>
  <si>
    <t>Chrząstowice</t>
  </si>
  <si>
    <t>Opel Insignia 2.0 CDTI ecoFLEX Innovation</t>
  </si>
  <si>
    <t>Opypy</t>
  </si>
  <si>
    <t>Tereszewo</t>
  </si>
  <si>
    <t>Opel Insignia 2.0 BiTurbo CDTI ecoFLEX Start/Stop Innovation</t>
  </si>
  <si>
    <t>Opel Astra 1.7 CDTI DPF Color Edition</t>
  </si>
  <si>
    <t>Świnna</t>
  </si>
  <si>
    <t>Opel Corsa 1.4 Enjoy S&amp;S</t>
  </si>
  <si>
    <t>Truskolas</t>
  </si>
  <si>
    <t>Opel Astra 1.7 CDTI Caravan DPF (119g) Selection 110 Jahre</t>
  </si>
  <si>
    <t>Biały Dunajec</t>
  </si>
  <si>
    <t>Stary Zamość</t>
  </si>
  <si>
    <t>Opel Zafira 1.6 CNG Turbo Edition</t>
  </si>
  <si>
    <t>Dachnów</t>
  </si>
  <si>
    <t>Opel Astra IV 1.6 CDTI Essentia</t>
  </si>
  <si>
    <t>Opel Insignia 2.0 Turbo 4x4 Sport</t>
  </si>
  <si>
    <t>Zawitała</t>
  </si>
  <si>
    <t>Sławoborze</t>
  </si>
  <si>
    <t>Opel Adam 1.2 120 Jahre</t>
  </si>
  <si>
    <t>Opel Astra GTC 2.0 CDTI ecoFLEX Start/Stop</t>
  </si>
  <si>
    <t>Opel Astra 1.9 CDTI Caravan DPF Edition 111 Jahre</t>
  </si>
  <si>
    <t>Opel Adam 1.4 Open Air 120 Jahre</t>
  </si>
  <si>
    <t>Opel Insignia 2.0 CDTI ecoFLEX Start/Stop</t>
  </si>
  <si>
    <t>Kolbark</t>
  </si>
  <si>
    <t>Opel Insignia 1.4 Turbo Sports Tourer ecoFLEXStart/Stop</t>
  </si>
  <si>
    <t>Opel Corsa 1.4 16V Edition 150</t>
  </si>
  <si>
    <t>Opel Corsa 1.3 CDTI DPF ecoFLEX Start-Stop Edition</t>
  </si>
  <si>
    <t>Janiszew</t>
  </si>
  <si>
    <t>Opel Zafira 1.8 Easytronic Edition 111 Jahre</t>
  </si>
  <si>
    <t>Opel Combo 1.6 CDTI L1H1 Selection</t>
  </si>
  <si>
    <t>Opel Antara 2.2 CDTI 4x4 ecoFLEX Start/Stop Design Edition</t>
  </si>
  <si>
    <t>Malczyce</t>
  </si>
  <si>
    <t>Opel Cascada 2.0 CDTI Cosmo S&amp;S</t>
  </si>
  <si>
    <t>Opel Astra 1.7 CDTI Caravan DPF (119g) Selection</t>
  </si>
  <si>
    <t>Opel Zafira Tourer 2.0 CDTI ecoFLEX Start/Stop Innovation</t>
  </si>
  <si>
    <t>Opel Antara 2.2 CDTI Enjoy plus</t>
  </si>
  <si>
    <t>Opel Astra IV 1.4 T Active EU6</t>
  </si>
  <si>
    <t>Opel Astra 2.0 CDTI Sport S&amp;S</t>
  </si>
  <si>
    <t>Lednogóra</t>
  </si>
  <si>
    <t>Opel Insignia 2.0 CDTI ecoFLEX Sport</t>
  </si>
  <si>
    <t>Bukwica</t>
  </si>
  <si>
    <t>Opel Zafira 2.0 CDTI Cosmo S&amp;S</t>
  </si>
  <si>
    <t>Opel Zafira 1.4 T Enjoy EcoFLEX S&amp;S</t>
  </si>
  <si>
    <t>Opel Astra III 1.9 CDTI 111</t>
  </si>
  <si>
    <t>Świerzowa Polska</t>
  </si>
  <si>
    <t>Opel Zafira Tourer 1.4 Turbo Style</t>
  </si>
  <si>
    <t>Mirostowice Dolne</t>
  </si>
  <si>
    <t>Opel Astra GTC 1.4 ecoFLEX Start/Stop Active</t>
  </si>
  <si>
    <t>Opel Insignia 2.0 T Cosmo 4x4 S&amp;S</t>
  </si>
  <si>
    <t>Opel Corsa 1.4 16V ecoFLEX Start-Stop Satellite</t>
  </si>
  <si>
    <t>Zagórnik</t>
  </si>
  <si>
    <t>Opel Insignia 2.0 Bi Turbo CDTI Sports Tour ecoFLEXSt/St Business Innovation</t>
  </si>
  <si>
    <t>Opel Mokka X 1.4 ECOFLEX Start/Stop 4x4 Active</t>
  </si>
  <si>
    <t>Opel Astra V 1.4 T Dynamic S&amp;S</t>
  </si>
  <si>
    <t>Opel Grandland X</t>
  </si>
  <si>
    <t>Opel Astra V 1.4 Enjoy</t>
  </si>
  <si>
    <t>Opel Astra 1.6 D Sports Tourer ON</t>
  </si>
  <si>
    <t>Opel Mokka X 1.6 CDTI Enjoy S&amp;S</t>
  </si>
  <si>
    <t>Żelisławice</t>
  </si>
  <si>
    <t>Opel Astra V 1.6 CDTI Elite</t>
  </si>
  <si>
    <t>Opel Astra V 1.4 T Enjoy S&amp;S</t>
  </si>
  <si>
    <t>Opel Mokka X 1.4 T Elite S&amp;S 4x4</t>
  </si>
  <si>
    <t>Opel Astra V 1.0 T Enjoy S&amp;S</t>
  </si>
  <si>
    <t>Uherce Mineralne</t>
  </si>
  <si>
    <t>Opel Mokka X 1.4 T Elite S&amp;S</t>
  </si>
  <si>
    <t>Opel Astra V 1.2 T GS Line S&amp;S</t>
  </si>
  <si>
    <t>Opel Astra V 1.6 CDTI Elite S&amp;S</t>
  </si>
  <si>
    <t>Opel Mokka X 1.4 (ecoFLEX) ECOTEC Start/Stop Innovation</t>
  </si>
  <si>
    <t>Opel Astra V 1.4 T Enjoy</t>
  </si>
  <si>
    <t>Opel Mokka X 1.6 CDTI Color Edition S&amp;S</t>
  </si>
  <si>
    <t>Opel Vivaro 1.6 D (CDTI) L1H1 S&amp;S</t>
  </si>
  <si>
    <t>Lusina</t>
  </si>
  <si>
    <t>Opel Insignia 2.0 CDTI Sports Tourer ecoFLEX Start/Stop Edition</t>
  </si>
  <si>
    <t>Opel Grandland X 1.5 CDTI Elite S&amp;S</t>
  </si>
  <si>
    <t>Opel Zafira Tourer 1.4 Turbo drive</t>
  </si>
  <si>
    <t>Opel Insignia 1.6 CDTI ecoFLEX Start/Stop Selection</t>
  </si>
  <si>
    <t>Opel Grandland X 1.2 Start/Stop Business INNOVATION</t>
  </si>
  <si>
    <t>Opel Insignia 1.6 CDTI Enjoy S&amp;S</t>
  </si>
  <si>
    <t>Moszyce</t>
  </si>
  <si>
    <t>Opel Astra V 1.6 CDTI Enjoy</t>
  </si>
  <si>
    <t>Ściborzyce</t>
  </si>
  <si>
    <t>Opel Vivaro 1.6 D (CDTI) L1H1</t>
  </si>
  <si>
    <t>Kuklówka Radziejowicka</t>
  </si>
  <si>
    <t>Opel Astra V 1.6 CDTI Dynamic</t>
  </si>
  <si>
    <t>Lipowa</t>
  </si>
  <si>
    <t>Kochanowice</t>
  </si>
  <si>
    <t>Opel Corsa 1.4 Turbo ecoFLEX Start/Stop Active</t>
  </si>
  <si>
    <t>Opel Astra V 1.6 CDTI Enjoy S&amp;S</t>
  </si>
  <si>
    <t>Opel Astra V 1.4 T GPF Elite</t>
  </si>
  <si>
    <t>Opel Crossland X 1.2 T 120 Lat S&amp;S</t>
  </si>
  <si>
    <t>Opel Antara 2.2 CDTI Active 2x4</t>
  </si>
  <si>
    <t>Opel Corsa 1.4 Cosmo S&amp;S</t>
  </si>
  <si>
    <t>Opel Crossland X</t>
  </si>
  <si>
    <t>Opel Insignia 1.6 CDTI Innovation S&amp;S Eco</t>
  </si>
  <si>
    <t>Opel Insignia CT 1.5 T Elite S&amp;S</t>
  </si>
  <si>
    <t>Opel Grandland X 1.6 CDTI Ultimate S&amp;S</t>
  </si>
  <si>
    <t>Pewel Mała</t>
  </si>
  <si>
    <t>Opel Zafira 1.6 D (CDTi ecoFLEX) Start/Stop ON</t>
  </si>
  <si>
    <t>Opel Karl</t>
  </si>
  <si>
    <t>Opel Astra IV 1.6 CDTI Business</t>
  </si>
  <si>
    <t>Opel Astra 1.4 Turbo (ecoFLEX) Start/Stop Edition</t>
  </si>
  <si>
    <t>Opel Astra 2.0 CDTI DPF ecoFLEX SportsTourer Start/Stop Design Edition</t>
  </si>
  <si>
    <t>Opel Insignia CT 2.0 CDTI Exclusive S&amp;S</t>
  </si>
  <si>
    <t>Opel Vivaro Tourer 1.6 CDTI L2</t>
  </si>
  <si>
    <t>Opel Corsa 1.4 Turbo (ecoFLEX) Start/Stop Edition</t>
  </si>
  <si>
    <t>Opel Insignia 1.6 CDTI Exclusive S&amp;S</t>
  </si>
  <si>
    <t>Opel Crossland X 1.6 Diesel Selection</t>
  </si>
  <si>
    <t>Opel Astra V 1.4 T GPF Elite S&amp;S</t>
  </si>
  <si>
    <t>Opel Mokka X 1.4 (ecoFLEX) ECOTEC Start/Stop Color Innovation</t>
  </si>
  <si>
    <t>Opel Astra 1.6 CDTI Sports Tourer Active</t>
  </si>
  <si>
    <t>Opel Astra V 1.4 T Elite S&amp;S</t>
  </si>
  <si>
    <t>Opel Zafira Tourer 1.6 ECOTEC DIT ecoFLEX Start/Stop Innovation</t>
  </si>
  <si>
    <t>Opel Mokka 1.6 CDTI Cosmo S&amp;S 4x4</t>
  </si>
  <si>
    <t>Opel Insignia 2.0 CDTI Innovation S&amp;S</t>
  </si>
  <si>
    <t>Opel Crossland X 1.2 ECOTEC Start/Stop Edition</t>
  </si>
  <si>
    <t>Opel Combo 1.5 CDTI Enjoy S&amp;S</t>
  </si>
  <si>
    <t>Opel Astra 1.6 D (CDTI) Sports Tourer Selection</t>
  </si>
  <si>
    <t>Daniec</t>
  </si>
  <si>
    <t>Opel Insignia 1.6 CDTI Edition ecoFLEX S&amp;S</t>
  </si>
  <si>
    <t>Opel Vivaro 1.6 D (CDTI) L2H1 S&amp;S</t>
  </si>
  <si>
    <t>Opel Zafira 1.4 T Cosmo</t>
  </si>
  <si>
    <t>Opel Adam 1.0 T SIDI GPF Rocks Unlimited S&amp;S</t>
  </si>
  <si>
    <t>Opel Astra V 1.6 CDTI Essentia</t>
  </si>
  <si>
    <t>Opel Astra V 1.4 T Dynamic</t>
  </si>
  <si>
    <t>Opel Corsa 1.4 T Enjoy S&amp;S</t>
  </si>
  <si>
    <t>Opel Astra 1.6 CDTI DPF ecoFLEX Start/Stop Selection</t>
  </si>
  <si>
    <t>Opel Astra 1.6 D Start/Stop Business</t>
  </si>
  <si>
    <t>Opel Insignia 2.0 CDTI Elite S&amp;S</t>
  </si>
  <si>
    <t>Opel Insignia 1.5 T Enjoy S&amp;S</t>
  </si>
  <si>
    <t>Opel Crossland X 1.2 Start/Stop Design Line</t>
  </si>
  <si>
    <t>Opel Insignia 1.5 T Elite S&amp;S</t>
  </si>
  <si>
    <t>Opel Grandland X 1.2 T GPF Design Line S&amp;S</t>
  </si>
  <si>
    <t>Młynkowo</t>
  </si>
  <si>
    <t>Opel Astra 1.6 D (CDTI) Start/Stop Sports Tourer Edition</t>
  </si>
  <si>
    <t>Opel Astra 1.6 D (CDTI) Start/Stop Innovation</t>
  </si>
  <si>
    <t>Opel Astra V 1.4 T GPF Enjoy</t>
  </si>
  <si>
    <t>Opel Astra V 1.4 T Elite</t>
  </si>
  <si>
    <t>Opel Insignia 1.5 T Innovation S&amp;S</t>
  </si>
  <si>
    <t>Opel Astra 1.6 D (CDTI DPF ecoFLEX) Start/Stop Edition</t>
  </si>
  <si>
    <t>Opel Insignia 1.6 CDTI Innovation S&amp;S</t>
  </si>
  <si>
    <t>Opel Mokka X 1.4 T Enjoy S&amp;S</t>
  </si>
  <si>
    <t>Opel Corsa 1.4 Turbo (ecoFLEX) Start/Stop Selection</t>
  </si>
  <si>
    <t>Opel Adam 1.2 Slam S&amp;S</t>
  </si>
  <si>
    <t>Opel Astra 1.6 D (CDTI) Start/Stop Sports Tourer Business</t>
  </si>
  <si>
    <t>Opel Grandland X 1.5 D Start/Stop INNOVATION</t>
  </si>
  <si>
    <t>Opel Zafira Tourer 1.6 CDTI ecoFLEX Start/Stop Edition</t>
  </si>
  <si>
    <t>Opel Astra 1.6 CDTI Enjoy S&amp;S</t>
  </si>
  <si>
    <t>Opel Zafira Tourer 1.4 Turbo Selection</t>
  </si>
  <si>
    <t>Opel Astra V 1.4 T GPF Enjoy S&amp;S</t>
  </si>
  <si>
    <t>Opel Grandland X 1.5 CDTI Enjoy S&amp;S</t>
  </si>
  <si>
    <t>Opel Mokka 1.6 CDTI ecoFLEX Start/Stop Color Innovation</t>
  </si>
  <si>
    <t>Opel Astra IV 1.6 CDTI S&amp;S</t>
  </si>
  <si>
    <t>Opel Insignia 2.0 CDTI 4x4 Exclusive S&amp;S</t>
  </si>
  <si>
    <t>Opel Astra V 1.4 T GPF Dynamic</t>
  </si>
  <si>
    <t>Opel Astra 1.4 Turbo Sports Tourer Dynamic</t>
  </si>
  <si>
    <t>Opel Crossland X 1.2 T Enjoy S&amp;S</t>
  </si>
  <si>
    <t>Opel Mokka X 1.4 (ecoFLEX) ECOTEC Start/Stop Edition</t>
  </si>
  <si>
    <t>Opel Adam 1.4 120 Jahre</t>
  </si>
  <si>
    <t>Opel Zafira 1.4 Turbo (ecoFLEX) Start/Stop ON</t>
  </si>
  <si>
    <t>Opel Mokka X 1.6 CDTI Elite S&amp;S 4x4</t>
  </si>
  <si>
    <t>Opel Grandland X 1.2 T Enjoy S&amp;S</t>
  </si>
  <si>
    <t>Opel Meriva 1.6 CDTI ecoflex Start/Stop drive 99g</t>
  </si>
  <si>
    <t>Opel Zafira 1.4 T Cosmo EcoFLEX S&amp;S EU6</t>
  </si>
  <si>
    <t>Opel Corsa 1.6 Turbo OPC</t>
  </si>
  <si>
    <t>Opel Crossland X 1.2 T Eco Enjoy S&amp;S</t>
  </si>
  <si>
    <t>Opel Mokka 1.6 CDTI ecoFLEX Start/Stop Edition</t>
  </si>
  <si>
    <t>Opel Astra 1.6 CDTI Start/Stop Sports Tourer Active</t>
  </si>
  <si>
    <t>Ślizów</t>
  </si>
  <si>
    <t>Opel Astra IV 1.4 T EU6</t>
  </si>
  <si>
    <t>Opel Astra IV 1.4 T Business S&amp;S</t>
  </si>
  <si>
    <t>Opel Insignia CT 1.6 CDTI S&amp;S</t>
  </si>
  <si>
    <t>Opel Astra 1.6 D (CDTI) Sports Tourer Business</t>
  </si>
  <si>
    <t>Opel Corsa 1.4 Essentia</t>
  </si>
  <si>
    <t>Opel Zafira Tourer 1.6 CDTI ecoFLEX Start/Stop Innovation</t>
  </si>
  <si>
    <t>Opel Astra V 1.4 T GPF Dynamic S&amp;S</t>
  </si>
  <si>
    <t>Opel Astra 1.4 T Enjoy</t>
  </si>
  <si>
    <t>Opel Crossland X 1.2 Enjoy</t>
  </si>
  <si>
    <t>Opel Combo 1.6 CDTI L2H1 Colorado</t>
  </si>
  <si>
    <t>Opel Mokka 1.6 CDTI Cosmo S&amp;S</t>
  </si>
  <si>
    <t>Opel Vivaro 1.6 D L2H1 S&amp;S Tourer</t>
  </si>
  <si>
    <t>Opel Meriva 1.6 CDTI ecoflex Start/Stop Edition</t>
  </si>
  <si>
    <t>Opel Mokka 1.4 T Enjoy EU6</t>
  </si>
  <si>
    <t>Królikowo</t>
  </si>
  <si>
    <t>Opel Mokka X 1.6 CDTI Elite S&amp;S</t>
  </si>
  <si>
    <t>Opel Vivaro 1.6 CDTI L1H1 Sport</t>
  </si>
  <si>
    <t>Opel Crossland X 1.6 CDTI Elite</t>
  </si>
  <si>
    <t>Opel Grandland X 1.6 CDTI Innovation S&amp;S</t>
  </si>
  <si>
    <t>Opel Mokka 1.6 CDTI ecoFLEX Start/Stop Innovation</t>
  </si>
  <si>
    <t>Opel Crossland X 1.2 T Eco Design Line S&amp;S</t>
  </si>
  <si>
    <t>Opel Astra 1.6 BiTurbo CDTI Start/Stop Sports Tourer Active</t>
  </si>
  <si>
    <t>Opel Astra 1.6 BiTurbo D Start/Stop Innovation</t>
  </si>
  <si>
    <t>Opel Insignia 1.5 T GPF Innovation S&amp;S</t>
  </si>
  <si>
    <t>Opel Corsa 1.2 120 Jahre</t>
  </si>
  <si>
    <t>Opel Astra 1.6 CDTI DPF ecoFLEX Start/Stop Style</t>
  </si>
  <si>
    <t>Opel Combo Life 1.5 CDTI Enjoy S&amp;S</t>
  </si>
  <si>
    <t>Opel Astra V 1.6 T Elite S&amp;S</t>
  </si>
  <si>
    <t>Opel Grandland X 1.6 D Start/Stop Ultimate</t>
  </si>
  <si>
    <t>Opel Grandland X 1.2 T Innovation S&amp;S</t>
  </si>
  <si>
    <t>Opel Insignia 1.6 CDTI Elite S&amp;S Eco</t>
  </si>
  <si>
    <t>Opel Crossland X 1.6 Diesel Start/Stop Innovation</t>
  </si>
  <si>
    <t>Opel Astra V 1.4 T 120 Lat</t>
  </si>
  <si>
    <t>Opel Corsa 1.3 CDTI Cosmo EcoFLEX S&amp;S</t>
  </si>
  <si>
    <t>Opel Vivaro 1.6 CDTI L2H1</t>
  </si>
  <si>
    <t>Opel Insignia 1.6 CDTI Edition S&amp;S</t>
  </si>
  <si>
    <t>Opel Astra 1.6 D Start/Stop Innovation</t>
  </si>
  <si>
    <t>Opel Astra 1.6 CDTI Essentia S&amp;S</t>
  </si>
  <si>
    <t>Opel Zafira 1.4 Turbo (ecoFLEX) Start/Stop Edition</t>
  </si>
  <si>
    <t>Opel Insignia 1.5 T Innovation S&amp;S Eco</t>
  </si>
  <si>
    <t>Opel Insignia 1.5 T Elite S&amp;S Eco</t>
  </si>
  <si>
    <t>Opel Adam 1.0 T SIDI Jam S&amp;S</t>
  </si>
  <si>
    <t>Opel Mokka X 1.6 Elite S&amp;S</t>
  </si>
  <si>
    <t>Opel Grandland X 1.6 D Start/Stop Business INNOVATION</t>
  </si>
  <si>
    <t>Opel Corsa 1.4 T Color Edition S&amp;S</t>
  </si>
  <si>
    <t>Opel Zafira 2.0 D (CDTI ecoFLEX) Start/Stop ON</t>
  </si>
  <si>
    <t>Opel Corsa 1.4 120 Lat</t>
  </si>
  <si>
    <t>Opel Zafira 1.6 D (CDTi ecoFLEX) Start/Stop Innovation</t>
  </si>
  <si>
    <t>Opel Mokka 1.4 T Cosmo S&amp;S EU6</t>
  </si>
  <si>
    <t>Opel Grandland X 1.5 D Start/Stop Business Edition</t>
  </si>
  <si>
    <t>Opel Astra V 1.6 CDTI Dynamic S&amp;S</t>
  </si>
  <si>
    <t>Opel Astra 1.4 Turbo Sports Tourer Business</t>
  </si>
  <si>
    <t>Opel Karl 1.0 Enjoy</t>
  </si>
  <si>
    <t>Opel Mokka 1.6 CDTI Enjoy S&amp;S 4x4</t>
  </si>
  <si>
    <t>Opel Astra 1.6 D (CDTI) Start/Stop Dynamic</t>
  </si>
  <si>
    <t>Opel Mokka X 1.6 CDTI Design Line S&amp;S</t>
  </si>
  <si>
    <t>Opel Astra 1.6 BiTurbo D Start/Stop Sports Tourer ON</t>
  </si>
  <si>
    <t>Opel Vivaro 1.6 CDTI L1H1 S&amp;S Sport</t>
  </si>
  <si>
    <t>Jabłoń Kościelna</t>
  </si>
  <si>
    <t>Opel Astra 1.4 Turbo Business</t>
  </si>
  <si>
    <t>Opel Astra V 1.4 T 120 Lat S&amp;S</t>
  </si>
  <si>
    <t>Opel Crossland X 1.2 T GPF Elite S&amp;S</t>
  </si>
  <si>
    <t>Opel Astra 1.6 CDTI DPF ecoFLEX Sports TourerStart/Stop Exklusiv</t>
  </si>
  <si>
    <t>Opel Mokka 1.6 CDTI Enjoy S&amp;S</t>
  </si>
  <si>
    <t>Opel Corsa 1.2 Enjoy</t>
  </si>
  <si>
    <t>Opel Insignia 1.6 CDTI Sports Tourer ecoFLEXStart/Stop</t>
  </si>
  <si>
    <t>Opel Adam 1.0 Start/Stop Rocks</t>
  </si>
  <si>
    <t>Opel Vivaro 1.6 CDTI L2H1 S&amp;S Sport</t>
  </si>
  <si>
    <t>Opel Karl 1.0 Edition</t>
  </si>
  <si>
    <t>Opel Mokka X 1.6 CDTI 120 Lat S&amp;S</t>
  </si>
  <si>
    <t>Opel Astra 1.0 Turbo Start/Stop Edition</t>
  </si>
  <si>
    <t>Opel Astra IV 1.6 Business</t>
  </si>
  <si>
    <t>Opel Karl 1.0 Active</t>
  </si>
  <si>
    <t>Opel Insignia 1.6 CDTI Cosmo ecoFLEX S&amp;S</t>
  </si>
  <si>
    <t>Opel Meriva 1.6 CDTI Enjoy S&amp;S</t>
  </si>
  <si>
    <t>Opel Insignia 1.6 CDTI Sports Tourer ecoFLEXStart/Stop Business Innovation</t>
  </si>
  <si>
    <t>Opel Zafira 1.6 D Start/Stop Business Innovation</t>
  </si>
  <si>
    <t>Opel Astra V 1.0 T GPF Enjoy S&amp;S</t>
  </si>
  <si>
    <t>Opel Astra IV 1.6 CDTI Essentia S&amp;S</t>
  </si>
  <si>
    <t>Opel Astra IV 1.4 T Business EU6</t>
  </si>
  <si>
    <t>Opel Insignia 1.6 CDTI S&amp;S</t>
  </si>
  <si>
    <t>Opel Astra 1.6 D (CDTI) Selection</t>
  </si>
  <si>
    <t>Opel Crossland X 1.2 T Elite S&amp;S</t>
  </si>
  <si>
    <t>Opel Astra 1.6 Color Edition</t>
  </si>
  <si>
    <t>Opel Astra 1.5 D Start/Stop Sports Tourer</t>
  </si>
  <si>
    <t>Opel Astra IV 1.4 T Cosmo EU6</t>
  </si>
  <si>
    <t>Antonów</t>
  </si>
  <si>
    <t>Opel Insignia 2.0 CDTI 4x4 Innovation S&amp;S</t>
  </si>
  <si>
    <t>Opel Crossland X 1.2 T Design Line S&amp;S</t>
  </si>
  <si>
    <t>Opel Astra IV 1.6 Enjoy EU6</t>
  </si>
  <si>
    <t>Opel Grandland X 1.6 CDTI Enjoy S&amp;S</t>
  </si>
  <si>
    <t>Opel Astra 1.6 CDTI DPF ecoFLEX Start/Stop ENERGY</t>
  </si>
  <si>
    <t>Opel Combo Life 1.5 D Start/Stop Ultimate</t>
  </si>
  <si>
    <t>Opel Corsa 1.2 GS Line S&amp;S</t>
  </si>
  <si>
    <t>Opel Combo Tour 1.6 CDTI Enjoy Eu6</t>
  </si>
  <si>
    <t>Opel Mokka X 1.6 (ecoFLEX) Start/Stop Edition</t>
  </si>
  <si>
    <t>Opel Insignia 1.6 CDTI Cosmo S&amp;S</t>
  </si>
  <si>
    <t>Opel Astra 1.6 D (CDTI) Start/Stop Business</t>
  </si>
  <si>
    <t>Opel Karl 1.0 Exclusive</t>
  </si>
  <si>
    <t>Opel Karl 1.0 Rocks</t>
  </si>
  <si>
    <t>Opel Insignia Sports Tourer 1.5 Direct InjectionTurbo Innovation</t>
  </si>
  <si>
    <t>Opel Insignia 2.0 CDTI Sports Tourer ecoFLEXStart/Stop Innovation</t>
  </si>
  <si>
    <t>Opel Zafira Tourer 1.6 CDTI ecoFLEX Start/Stop Active</t>
  </si>
  <si>
    <t>Podstolice</t>
  </si>
  <si>
    <t>Opel Combo 1.6 CDTI Enjoy</t>
  </si>
  <si>
    <t>Opel Astra IV 1.4 T Executive EU6</t>
  </si>
  <si>
    <t>Opel Crossland X 1.2 T Action S&amp;S</t>
  </si>
  <si>
    <t>Opel Insignia 1.6 CDTI Sports Tourer ecoFLEXStart/Stop Edition</t>
  </si>
  <si>
    <t>Męcina</t>
  </si>
  <si>
    <t>Opel Mokka X 1.6 Enjoy S&amp;S</t>
  </si>
  <si>
    <t>Opel Crossland X 1.2 Edition</t>
  </si>
  <si>
    <t>Opel Crossland X 1.5 CDTI Design Line S&amp;S</t>
  </si>
  <si>
    <t>Opel Crossland X 1.2 Start/Stop Limited Edition</t>
  </si>
  <si>
    <t>Opel Zafira 1.6 CDTI S&amp;S</t>
  </si>
  <si>
    <t>Opel Insignia 2.0 CDTI Enjoy S&amp;S</t>
  </si>
  <si>
    <t>Opel Astra 1.6 D Start/Stop Sports Tourer Active</t>
  </si>
  <si>
    <t>Opel Mokka X 1.4 T Design Line S&amp;S</t>
  </si>
  <si>
    <t>Opel Insignia 1.5 T GPF Enjoy S&amp;S</t>
  </si>
  <si>
    <t>Opel Crossland X 1.6 Diesel Start/Stop Edition</t>
  </si>
  <si>
    <t>Opel Insignia 1.6 CDTI Sports Tourer ecoFLEXStart/Stop Business Edition</t>
  </si>
  <si>
    <t>Opel Zafira Tourer 1.6 CDTI ecoFLEX Start/Stop Business Innovation</t>
  </si>
  <si>
    <t>Opel Insignia 2.0 CDTI 4x4 Sports Tourer ecoFLEXStart/S Edition</t>
  </si>
  <si>
    <t>Opel Insignia CT 2.0 CDTI Elite S&amp;S</t>
  </si>
  <si>
    <t>Opel Insignia Sports Tourer 1.6 ECOTEC Diesel Business Edition</t>
  </si>
  <si>
    <t>Opel Corsa 1.2 Start/Stop Edition</t>
  </si>
  <si>
    <t>Opel Astra 1.6 D (CDTI) Sports Tourer Edition</t>
  </si>
  <si>
    <t>Opel Astra 1.6 CDTI Start/Stop Sports Tourer</t>
  </si>
  <si>
    <t>Borowie</t>
  </si>
  <si>
    <t>Opel Astra 1.6 D (CDTI) Edition</t>
  </si>
  <si>
    <t>Opel Astra IV 1.6 CDTI Energy</t>
  </si>
  <si>
    <t>Opel Mokka 1.6 ecoFLEX Start/Stop Edition</t>
  </si>
  <si>
    <t>Opel Meriva 1.4 T Design Edition S&amp;S</t>
  </si>
  <si>
    <t>Grzechynia</t>
  </si>
  <si>
    <t>Opel Insignia 1.6 CDTI Sports Tourer ecoFLEXStart/Stop Innovation</t>
  </si>
  <si>
    <t>Opel Astra 1.6 CDTI Active</t>
  </si>
  <si>
    <t>Opel Insignia 1.4 Turbo Sports Tourer ecoFLEXStart/Stop Design Edition</t>
  </si>
  <si>
    <t>Opel Astra IV 1.4 T Enjoy EU6</t>
  </si>
  <si>
    <t>Opel Corsa 1.4 Turbo ecoFLEX Start/Stop drive</t>
  </si>
  <si>
    <t>Opel Insignia Grand Sport 1.6 Diesel Business Edition</t>
  </si>
  <si>
    <t>Opel Mokka 1.6 CDTI ecoFLEX Start/Stop Color Edition</t>
  </si>
  <si>
    <t>Opel Vivaro 1.6 CDTI L2H1 S&amp;S</t>
  </si>
  <si>
    <t>Opel Grandland X 1.6 D Start/Stop Business Edition</t>
  </si>
  <si>
    <t>Opel Astra IV 1.4 T Enjoy S&amp;S</t>
  </si>
  <si>
    <t>Opel Insignia Grand Sport 1.6 Diesel (118g) Innovation</t>
  </si>
  <si>
    <t>Opel Insignia 2.0 CDTI Exclusive S&amp;S</t>
  </si>
  <si>
    <t>Opel Combo 2.0 CDTI L2H2 Selection</t>
  </si>
  <si>
    <t>Opel Astra 1.4 Turbo ecoFLEX Start/Stop Selection</t>
  </si>
  <si>
    <t>Opel Zafira 1.4 T Enjoy EU6</t>
  </si>
  <si>
    <t>Opel Corsa 1.4 (ecoFLEX) Start/Stop Innovation</t>
  </si>
  <si>
    <t>Opel Vivaro Tourer 1.6 CDTI L1</t>
  </si>
  <si>
    <t>Opel Astra 1.5 D Start/Stop Business Edition</t>
  </si>
  <si>
    <t>Opel Corsa 1.4 120 Jahre</t>
  </si>
  <si>
    <t>Kolonia Bolesławiec-Chróścin</t>
  </si>
  <si>
    <t>Opel Zafira 1.4 T Enjoy EcoFLEX S&amp;S EU6</t>
  </si>
  <si>
    <t>Opel Insignia 1.6 CDTI Enjoy S&amp;S Eco</t>
  </si>
  <si>
    <t>Opel Corsa 1.0 T Color Edition S&amp;S</t>
  </si>
  <si>
    <t>Opel Combo Life XL 1.5 CDTI Enjoy S&amp;S</t>
  </si>
  <si>
    <t>Opel Insignia 2.0 CDTI 4x4 Sports Tourer ecoFLEXStart/S Business Innovation</t>
  </si>
  <si>
    <t>Opel Corsa 1.6 T OPC</t>
  </si>
  <si>
    <t>Wiązów</t>
  </si>
  <si>
    <t>Opel Corsa 1.4 (ecoFLEX) Start/Stop Edition</t>
  </si>
  <si>
    <t>Opel Grandland X 1.5 CDTI Elegance S&amp;S</t>
  </si>
  <si>
    <t>Opel Astra V 1.2 T Elegance S&amp;S</t>
  </si>
  <si>
    <t>Opel Corsa 1.4 (ecoFLEX) Start/Stop Color Edition</t>
  </si>
  <si>
    <t>Opel Grandland X 1.5 D Start/Stop 120 Jahre</t>
  </si>
  <si>
    <t>Zakrzewko</t>
  </si>
  <si>
    <t>Opel Astra 1.6 D (CDTI) Start/Stop Sports Tourer Innovation</t>
  </si>
  <si>
    <t>Opel Corsa 1.4 Color Edition S&amp;S</t>
  </si>
  <si>
    <t>Opel Combo 1.3 CDTI L1H1 LKW-Zulassung Selection</t>
  </si>
  <si>
    <t>Opel Combo Life 1.5 CDTI Elite S&amp;S</t>
  </si>
  <si>
    <t>Opel Combo Life 1.5 CDTI S&amp;S</t>
  </si>
  <si>
    <t>Opel Astra 1.0 Turbo Start/Stop Business</t>
  </si>
  <si>
    <t>Opel Grandland X 1.2 Start/Stop Business Elegance</t>
  </si>
  <si>
    <t>Opel Corsa 1.2 Selection</t>
  </si>
  <si>
    <t>Opel Grandland X 1.2 T Elite S&amp;S</t>
  </si>
  <si>
    <t>Opel Grandland X 1.2 T Ultimate S&amp;S</t>
  </si>
  <si>
    <t>Opel Corsa 1.4 120 Lat S&amp;S</t>
  </si>
  <si>
    <t>Opel Insignia 2.0 CDTI 4x4 ecoFLEX Start/Stop Innovation</t>
  </si>
  <si>
    <t>Opel Insignia Sports Tourer 1.6 ECOTEC Diesel Edition</t>
  </si>
  <si>
    <t>Frydman</t>
  </si>
  <si>
    <t>Opel Zafira 1.6 D (CDTi ecoFLEX) Start/Stop Active</t>
  </si>
  <si>
    <t>Lubachowy</t>
  </si>
  <si>
    <t>Opel Karl 1.0 Eco</t>
  </si>
  <si>
    <t>Opel Astra 1.4 Turbo Start/Stop Sports Tourer Active</t>
  </si>
  <si>
    <t>Opel Corsa 1.4 Edition</t>
  </si>
  <si>
    <t>Opel Grandland</t>
  </si>
  <si>
    <t>Opel Corsa 1.4 16V Navi</t>
  </si>
  <si>
    <t>Opel Crossland X 1.2 Essentia</t>
  </si>
  <si>
    <t>Opel Astra 1.4 Turbo Sports Tourer 120 Jahre</t>
  </si>
  <si>
    <t>Opel Astra 1.0 Turbo Start/Stop Sports Tourer Dynamic</t>
  </si>
  <si>
    <t>Opel Astra IV 1.6 CDTI Executive</t>
  </si>
  <si>
    <t>Opel Corsa 1.4 Turbo Start/Stop 120 Jahre</t>
  </si>
  <si>
    <t>Opel Zafira Tourer 1.6 CDTI ecoFLEX Start/Stop Selection</t>
  </si>
  <si>
    <t>Opel Astra 1.0 Turbo Start/Stop Innovation</t>
  </si>
  <si>
    <t>Bystrzyca Nowa</t>
  </si>
  <si>
    <t>Opel Astra 1.6 Turbo Start/Stop Innovation</t>
  </si>
  <si>
    <t>Opel Combo Life 1.2 Turbo Enjoy S&amp;S</t>
  </si>
  <si>
    <t>Opel Adam 1.4 White Link</t>
  </si>
  <si>
    <t>Opel Astra 1.0 Turbo Start/Stop Active</t>
  </si>
  <si>
    <t>Opel Astra V 1.6 T GPF Elite S&amp;S</t>
  </si>
  <si>
    <t>Zawidz Kościelny</t>
  </si>
  <si>
    <t>Opel Zafira 1.6 CDTI Elite S&amp;S</t>
  </si>
  <si>
    <t>Opel Insignia 1.6 CDTI ecoFLEX Start/Stop Business Edition</t>
  </si>
  <si>
    <t>Opel Combo Tour 1.4 Enjoy</t>
  </si>
  <si>
    <t>Górsk</t>
  </si>
  <si>
    <t>Opel Corsa 1.2 Edition S&amp;S</t>
  </si>
  <si>
    <t>Stanica</t>
  </si>
  <si>
    <t>Opel Corsa 1.2 120 Lat</t>
  </si>
  <si>
    <t>Grabówki</t>
  </si>
  <si>
    <t>Opel Corsa 1.2 Elegance S&amp;S</t>
  </si>
  <si>
    <t>Opel Crossland X 1.2 Start/Stop Edition</t>
  </si>
  <si>
    <t>Opel Vivaro 1.6 D (CDTI) L2H1</t>
  </si>
  <si>
    <t>Opel Insignia Sports Tourer 1.6 Diesel Business Edition</t>
  </si>
  <si>
    <t>Jeziorzany</t>
  </si>
  <si>
    <t>Długosiodło</t>
  </si>
  <si>
    <t>Opel Corsa 1.2 Edition</t>
  </si>
  <si>
    <t>Opel Corsa 1.0 Ecotec Turbo Start/Stop Edition</t>
  </si>
  <si>
    <t>Opel Combo Life XL 1.5 CDTI Edition S&amp;S</t>
  </si>
  <si>
    <t>Ozorowice</t>
  </si>
  <si>
    <t>Opel Astra 1.6 CDTI DPF ecoFLEX Start/Stop Edition</t>
  </si>
  <si>
    <t>Opel Corsa 1.0 Ecotec Turbo (ecoFLEX) Start/Stop Color Edition</t>
  </si>
  <si>
    <t>Opel Corsa 1.2 Innovation</t>
  </si>
  <si>
    <t>Opel Crossland X 1.6 Diesel Start/Stop Ultimate</t>
  </si>
  <si>
    <t>Opel Astra 1.6 D (CDTI) Dynamic</t>
  </si>
  <si>
    <t>Opel Zafira Tourer 1.4 Turbo ecoFLEX Start/Stop Business Innovation</t>
  </si>
  <si>
    <t>Opel Astra 1.6 D (CDTI) Sports Tourer Dynamic</t>
  </si>
  <si>
    <t>Opel Insignia 1.6 T Elite S&amp;S</t>
  </si>
  <si>
    <t>Wysokienice</t>
  </si>
  <si>
    <t>Opel Adam 1.4 Start/Stop Open Air</t>
  </si>
  <si>
    <t>Opel Astra 1.4 Turbo 120 Jahre</t>
  </si>
  <si>
    <t>Opel Astra IV 1.6 T SIDI Cosmo S&amp;S EU6</t>
  </si>
  <si>
    <t>Opel Insignia Grand Sport 1.6 Diesel 114g Business Innovation</t>
  </si>
  <si>
    <t>Pilczyca</t>
  </si>
  <si>
    <t>Opel Zafira 2.0 D (CDTI ecoFLEX) Start/Stop Business Edition</t>
  </si>
  <si>
    <t>Opel Mokka X 1.6 D ECOTEC Start/Stop Innovation</t>
  </si>
  <si>
    <t>Straszęcin</t>
  </si>
  <si>
    <t>Opel Insignia 2.0 CDTI 4x4 Elite S&amp;S</t>
  </si>
  <si>
    <t>Opel Vivaro 1.6 CDTI L1H1</t>
  </si>
  <si>
    <t>Brzeziny Nowe</t>
  </si>
  <si>
    <t>Opel Karl 1.0</t>
  </si>
  <si>
    <t>Opel Vivaro 1.6 D L1H1 S&amp;S Tourer</t>
  </si>
  <si>
    <t>Opel Adam 1.4 Rocks S&amp;S</t>
  </si>
  <si>
    <t>Opel Insignia 1.6 CDTI EcoFLEX S&amp;S</t>
  </si>
  <si>
    <t>Złochowice</t>
  </si>
  <si>
    <t>Opel Insignia 1.6 CDTI ecoFLEX Start/Stop Sport</t>
  </si>
  <si>
    <t>Ruchocice</t>
  </si>
  <si>
    <t>Opel Movano 2.3 D (CDTI) L2H2 DPF 2WD VA (ecoflex) S&amp;S</t>
  </si>
  <si>
    <t>Opel Insignia Grand Sport 2.0 Diesel Innovation</t>
  </si>
  <si>
    <t>Opel Grandland X 1.2 Start/Stop Design Line</t>
  </si>
  <si>
    <t>Opel Adam 1.2 Jam EU6</t>
  </si>
  <si>
    <t>Kiełczówek</t>
  </si>
  <si>
    <t>Opel Corsa 1.3 CDTI Graphite</t>
  </si>
  <si>
    <t>Stary Sokołów</t>
  </si>
  <si>
    <t>Opel Corsa 1.4 Innovation</t>
  </si>
  <si>
    <t>Opel Mokka X 1.6 D ECOTEC Start/Stop 120 Jahre</t>
  </si>
  <si>
    <t>Opel Zafira Tourer 1.6 CDTI ecoFLEX Start/Stop Style</t>
  </si>
  <si>
    <t>Wola Komborska</t>
  </si>
  <si>
    <t>Opel Meriva 1.6 CDTI Design Edition S&amp;S</t>
  </si>
  <si>
    <t>Opel Mokka 1.4 T Elite S&amp;S</t>
  </si>
  <si>
    <t>Opel Astra 1.6 BiTrb D (CDTI) Start/Stop Sports Tourer Dynamic</t>
  </si>
  <si>
    <t>Opel Insignia 2.0 CDTI Ultimate S&amp;S</t>
  </si>
  <si>
    <t>Opel Insignia 1.5 T GPF Exclusive S&amp;S</t>
  </si>
  <si>
    <t>Opel Insignia 1.4 Turbo ecoFLEX Start/Stop Active</t>
  </si>
  <si>
    <t>Opel Corsa 1.3 CDTI Edition / Active ecoFLEX</t>
  </si>
  <si>
    <t>Opel Insignia 2.0 CDTI 4x4 ecoFLEX Start/Stop Business Innovation</t>
  </si>
  <si>
    <t>Starzyny</t>
  </si>
  <si>
    <t>Opel Astra IV 1.6 T SIDI Cosmo S&amp;S</t>
  </si>
  <si>
    <t>Legnickie Pole</t>
  </si>
  <si>
    <t>Opel Mokka X 1.6 CDTI ecoFLEX Start/Stop 4x4 Active</t>
  </si>
  <si>
    <t>Opel Astra 1.6 BiTrb D (CDTI) Start/Stop Sports Tourer Business</t>
  </si>
  <si>
    <t>Opel Astra 1.0 Turbo Start/Stop Sports Tourer Business</t>
  </si>
  <si>
    <t>Miłoszyce</t>
  </si>
  <si>
    <t>Opel Insignia Sports Tourer 2.0 Diesel 4x4 Ultimate Exclusive</t>
  </si>
  <si>
    <t>Opel Astra IV 1.4 T Business</t>
  </si>
  <si>
    <t>Wyczółki</t>
  </si>
  <si>
    <t>Opel Crossland X 1.2 Start/Stop Innovation</t>
  </si>
  <si>
    <t>Opel Zafira 1.6 CDTI Enjoy S&amp;S</t>
  </si>
  <si>
    <t>Opel Combo Life 1.2 Turbo Edition Plus S&amp;S</t>
  </si>
  <si>
    <t>Opel Astra IV 1.6 EU6</t>
  </si>
  <si>
    <t>Opel Adam 1.4 Black Jack Easytronic</t>
  </si>
  <si>
    <t>Opel Grandland X 1.5 CDTI Edition Business Pack S&amp;S</t>
  </si>
  <si>
    <t>Prandocin</t>
  </si>
  <si>
    <t>Opel Astra 1.4 Turbo Start/Stop Sports Tourer Innovation</t>
  </si>
  <si>
    <t>Opel Insignia 1.6 CDTI ecoFLEX Start/Stop Business Innovation</t>
  </si>
  <si>
    <t>Opel Corsa 1.0 T Cosmo S&amp;S</t>
  </si>
  <si>
    <t>Opel Adam 1.4 Turbo S</t>
  </si>
  <si>
    <t>Opel Astra 1.4 T Cosmo</t>
  </si>
  <si>
    <t>Opel Insignia Sports Tourer 1.6 ECOTEC Diesel Innovation</t>
  </si>
  <si>
    <t>Opel Corsa 1.4 Start/Stop Active</t>
  </si>
  <si>
    <t>Opel Insignia 1.5 T Enjoy S&amp;S Eco</t>
  </si>
  <si>
    <t>Zelczyna</t>
  </si>
  <si>
    <t>Opel Meriva 1.6 CDTI ecoflex Start/Stop Active</t>
  </si>
  <si>
    <t>Opel Insignia Grand Sport 1.6 Diesel Business Innovation</t>
  </si>
  <si>
    <t>Opel Insignia 1.6 CDTI Sports Tourer Start/Stop Business Edition</t>
  </si>
  <si>
    <t>Opel Astra V 1.2 T 2020 S&amp;S</t>
  </si>
  <si>
    <t>Opel Vivaro 1.6 D (CDTI) L2H1 S&amp;S Sport</t>
  </si>
  <si>
    <t>Opel Insignia 1.6 CDTI Exclusive S&amp;S Eco</t>
  </si>
  <si>
    <t>Brodacze</t>
  </si>
  <si>
    <t>Opel Insignia 1.6 ECOTEC DI Turbo ecoFLEX Start/Stop Edition</t>
  </si>
  <si>
    <t>Opel Corsa 1.4 Turbo Start/Stop On</t>
  </si>
  <si>
    <t>Dęba</t>
  </si>
  <si>
    <t>Opel Crossland X 1.2 T GPF Enjoy S&amp;S</t>
  </si>
  <si>
    <t>Opel Insignia Sports Tourer 2.0 Diesel Ultimate</t>
  </si>
  <si>
    <t>Opel Zafira 1.4 Turbo (ecoFLEX) Start/Stop Active</t>
  </si>
  <si>
    <t>Opel Corsa 1.2 Cosmo</t>
  </si>
  <si>
    <t>Opel Insignia 1.5 T Exclusive S&amp;S</t>
  </si>
  <si>
    <t>Opel Zafira Tourer 2.0 CDTI ecoFLEX Start/Stop drive</t>
  </si>
  <si>
    <t>Opel Astra V 1.6 T Enjoy S&amp;S</t>
  </si>
  <si>
    <t>Opel Vivaro 1.6 CDTI L2H1 S&amp;S LKW</t>
  </si>
  <si>
    <t>Opel Cascada</t>
  </si>
  <si>
    <t>Opel Corsa 1.3 CDTI EcoFLEX Start/Stop drive</t>
  </si>
  <si>
    <t>Opel Crossland X 1.5 CDTI Enjoy S&amp;S</t>
  </si>
  <si>
    <t>Opel Karl 1.0 ECOTEC Start/Stop Rocks</t>
  </si>
  <si>
    <t>Opel Mokka X 1.4 ECOTEC Start/Stop Ultimate</t>
  </si>
  <si>
    <t>Wąsewo</t>
  </si>
  <si>
    <t>Wołczkowo</t>
  </si>
  <si>
    <t>Opel Corsa 1.4 Turbo (ecoFLEX) Start/Stop Color Edition</t>
  </si>
  <si>
    <t>Jasiona</t>
  </si>
  <si>
    <t>Opel Insignia Sports Tourer 2.0 Diesel Business Edition</t>
  </si>
  <si>
    <t>Pacierzów</t>
  </si>
  <si>
    <t>Opel Crossland X 1.2 Innovation</t>
  </si>
  <si>
    <t>Brzozówka</t>
  </si>
  <si>
    <t>Turów</t>
  </si>
  <si>
    <t>Łążek Ordynacki</t>
  </si>
  <si>
    <t>Opel Grandland X 1.2 Start/Stop Ultimate</t>
  </si>
  <si>
    <t>Opel Astra 1.6 CDTI Elite S&amp;S</t>
  </si>
  <si>
    <t>Dąbrówka Kościelna</t>
  </si>
  <si>
    <t>Mikulice</t>
  </si>
  <si>
    <t>Świerczyna</t>
  </si>
  <si>
    <t>Opel Insignia 2.0 CDTI Country Tourer ecoFLEX</t>
  </si>
  <si>
    <t>Krępice</t>
  </si>
  <si>
    <t>Opel Astra 1.6 D Start/Stop Sports Tourer Business</t>
  </si>
  <si>
    <t>Opel Astra 1.6 BiTurbo D (CDTI) Start/Stop Business</t>
  </si>
  <si>
    <t>Opel Astra 1.4 Turbo Start/Stop Sports Tourer Dynamic</t>
  </si>
  <si>
    <t>Jasienica Dolna</t>
  </si>
  <si>
    <t>Domaszczyn</t>
  </si>
  <si>
    <t>Opel Astra 1.6 T Enjoy S&amp;S</t>
  </si>
  <si>
    <t>Opel Astra GTC 1.6 CDTI DPF ecoFLEX Start/Stop Active</t>
  </si>
  <si>
    <t>Duczki</t>
  </si>
  <si>
    <t>Opel Crossland X 1.2 Selection</t>
  </si>
  <si>
    <t>Opel Grandland X 1.2 Start/Stop Edition</t>
  </si>
  <si>
    <t>Opel Insignia Grand Sport 1.6 Diesel Edition</t>
  </si>
  <si>
    <t>Chałupki</t>
  </si>
  <si>
    <t>Bargłówka</t>
  </si>
  <si>
    <t>Opel Astra 1.6 CDTI DPF ecoFLEX Sports TourerStart/Stop</t>
  </si>
  <si>
    <t>Opel Crossland X 1.2 T Eco 120 Lat S&amp;S</t>
  </si>
  <si>
    <t>Jaktorów-Kolonia</t>
  </si>
  <si>
    <t>Opel Astra 1.6 BiTrb D (CDTI) Start/Stop Sports Tourer Innovation</t>
  </si>
  <si>
    <t>Opel Astra 1.4 Turbo Start/Stop Edition</t>
  </si>
  <si>
    <t>Opel Astra V 1.0 T Essentia S&amp;S</t>
  </si>
  <si>
    <t>Opel Corsa 1.2 drive</t>
  </si>
  <si>
    <t>Opel Astra 1.4 Turbo ecoFLEX Start/Stop Sport</t>
  </si>
  <si>
    <t>Opel Zafira 1.6 D (CDTi ecoFLEX) Start/Stop Business Innovation</t>
  </si>
  <si>
    <t>Opel Corsa 1.0 Ecotec Turbo ecoFLEX Start/Stop Active</t>
  </si>
  <si>
    <t>Opel Insignia 1.6 T Executive S&amp;S</t>
  </si>
  <si>
    <t>Łyski</t>
  </si>
  <si>
    <t>Opel Crossland X 1.2 Design Line</t>
  </si>
  <si>
    <t>Opel Corsa 1.4 drive</t>
  </si>
  <si>
    <t>Opel Adam 1.2 Black Link</t>
  </si>
  <si>
    <t>Opel Astra 1.0 Turbo Start/Stop Dynamic</t>
  </si>
  <si>
    <t>Opel Meriva 1.6 CDTI ecoflex Start/Stop Color Edition</t>
  </si>
  <si>
    <t>Wyrzysk</t>
  </si>
  <si>
    <t>Opel Astra 1.6 D (CDTI) Sports Tourer Innovation</t>
  </si>
  <si>
    <t>Opel Crossland X 1.2 Start/Stop</t>
  </si>
  <si>
    <t>Opel Cascada 2.0 D Start/Stop Ultimate</t>
  </si>
  <si>
    <t>Opel Insignia Sports Tourer 2.0 Diesel Ultimate Exclusive</t>
  </si>
  <si>
    <t>Opel Grandland X 1.2 T GPF Design&amp;Tech S&amp;S</t>
  </si>
  <si>
    <t>Opel Mokka 1.4 T Enjoy S&amp;S EU6</t>
  </si>
  <si>
    <t>Opel Corsa 1.5 D Edition S&amp;S</t>
  </si>
  <si>
    <t>Opel Astra VI 1.2 T Elegance S&amp;S</t>
  </si>
  <si>
    <t>Opel Crossland 1.2 T Edition Business Pack</t>
  </si>
  <si>
    <t>Opel Astra VI 1.2 T Edition S&amp;S</t>
  </si>
  <si>
    <t>Opel Astra V 1.2 T Edition S&amp;S</t>
  </si>
  <si>
    <t>Opel Crossland 1.2 T Elegance</t>
  </si>
  <si>
    <t>Opel Grandland 1.2 T Business Edition S&amp;S</t>
  </si>
  <si>
    <t>Opel Grandland 1.2 T GS S&amp;S</t>
  </si>
  <si>
    <t>Opel Mokka 1.2 T Elegance S&amp;S</t>
  </si>
  <si>
    <t>Opel Grandland X 1.5 D Start/Stop Business Elegance</t>
  </si>
  <si>
    <t>Opel Combo Life XL 1.5 CDTI Elegance Plus S&amp;S</t>
  </si>
  <si>
    <t>Opel Crossland X 1.2 Start/Stop 2020</t>
  </si>
  <si>
    <t>Opel Corsa 1.2 S&amp;S</t>
  </si>
  <si>
    <t>Opel Corsa 1.2 GS Line Plus Pack S&amp;S</t>
  </si>
  <si>
    <t>Opel Astra VI 1.2 T Business Edition S&amp;S</t>
  </si>
  <si>
    <t>Sobków</t>
  </si>
  <si>
    <t>Opel Mokka 1.2 T GS Line S&amp;S</t>
  </si>
  <si>
    <t>Opel Corsa 1.5 D Business S&amp;S</t>
  </si>
  <si>
    <t>Opel Astra V 1.5 CDTI Business Elegance S&amp;S</t>
  </si>
  <si>
    <t>Opel Corsa 1.5 D Elegance Business Pack S&amp;S</t>
  </si>
  <si>
    <t>Opel Insignia 2.0 CDTI Business Edition S&amp;S</t>
  </si>
  <si>
    <t>Opel Crossland X 1.2 T Edition S&amp;S</t>
  </si>
  <si>
    <t>Opel Crossland</t>
  </si>
  <si>
    <t>Opel Crossland 1.2 Business Edition</t>
  </si>
  <si>
    <t>Opel Crossland 1.2 T Edition</t>
  </si>
  <si>
    <t>Opel Astra 1.2 Turbo Start/Stop 2020</t>
  </si>
  <si>
    <t>Opel Astra 1.2 T Elegance S&amp;S</t>
  </si>
  <si>
    <t>Opel Crossland 1.2 T GS</t>
  </si>
  <si>
    <t>Opel Corsa 1.2 Start/Stop</t>
  </si>
  <si>
    <t>Opel Vivaro 2.0 D L</t>
  </si>
  <si>
    <t>Opel Combo Life XL 1.5 D Start/Stop</t>
  </si>
  <si>
    <t>Opel Corsa 1.2 Direct Injection Turbo Start/Stop Edition</t>
  </si>
  <si>
    <t>Opel Corsa 1.5 D Edition Business Pack S&amp;S</t>
  </si>
  <si>
    <t>Opel Astra 1.5 D Start/Stop Sports Tourer Edition</t>
  </si>
  <si>
    <t>Opel Astra 1.2 Turbo Start/Stop Sports Tourer Edition</t>
  </si>
  <si>
    <t>Opel Astra V 1.5 CDTI Edition S&amp;S</t>
  </si>
  <si>
    <t>Opel Astra V 1.2 T S&amp;S</t>
  </si>
  <si>
    <t>Opel Insignia Grand Sport 2.0 Diesel 4x4</t>
  </si>
  <si>
    <t>Rzepiennik Strzyżewski</t>
  </si>
  <si>
    <t>Opel Mokka 1.2 T Edition S&amp;S</t>
  </si>
  <si>
    <t>Opel Combo Life XL 1.5 CDTI Essentia S&amp;S</t>
  </si>
  <si>
    <t>Opel Astra VI 1.2 T GS S&amp;S</t>
  </si>
  <si>
    <t>Opel Corsa 1.5 D S&amp;S</t>
  </si>
  <si>
    <t>Opel Crossland 1.2 Edition</t>
  </si>
  <si>
    <t>Opel Astra V 1.5 CDTI Elegance S&amp;S</t>
  </si>
  <si>
    <t>Opel Grandland X 1.5 CDTI Ultimate S&amp;S</t>
  </si>
  <si>
    <t>Dłużniewo</t>
  </si>
  <si>
    <t>Opel Corsa 1.2 GS S&amp;S</t>
  </si>
  <si>
    <t>Opel Grandland X 1.2 T GPF Elegance S&amp;S</t>
  </si>
  <si>
    <t>Opel Astra V 1.5 CDTI GS Line S&amp;S</t>
  </si>
  <si>
    <t>Opel Corsa 1.5 D GS Line S&amp;S</t>
  </si>
  <si>
    <t>Opel Corsa 1.2 Start/Stop Elegance</t>
  </si>
  <si>
    <t>Opel Corsa 1.2 Business S&amp;S</t>
  </si>
  <si>
    <t>Opel Grandland 1.2 T GS Line S&amp;S</t>
  </si>
  <si>
    <t>Opel Astra 1.2 Turbo Start/Stop Design&amp;Tech</t>
  </si>
  <si>
    <t>Opel Crossland 1.2 T GS Line</t>
  </si>
  <si>
    <t>Opel Grandland X 1.5 CDTI Edition S&amp;S</t>
  </si>
  <si>
    <t>Opel Mokka 1.2 T GS S&amp;S</t>
  </si>
  <si>
    <t>Opel Astra 1.2 Turbo Business Edition</t>
  </si>
  <si>
    <t>Opel Crossland 1.5 CDTI Elegance</t>
  </si>
  <si>
    <t>Opel Combo Life XL 1.5 D Start/Stop Edition</t>
  </si>
  <si>
    <t>Opel Grandland X 1.2 T GPF Edition Business Pack S&amp;S</t>
  </si>
  <si>
    <t>Opel Astra 1.2 T Edition S&amp;S</t>
  </si>
  <si>
    <t>Opel Crossland 1.2 T Ultimate Pack</t>
  </si>
  <si>
    <t>Opel Corsa 1.2 Edition Business Pack S&amp;S</t>
  </si>
  <si>
    <t>Opel Combo Life 1.5 CDTI Edition S&amp;S</t>
  </si>
  <si>
    <t>Opel Insignia 2.0 CDTI Elegance S&amp;S</t>
  </si>
  <si>
    <t>Opel Insignia 1.5 CDTI Ultimate S&amp;S</t>
  </si>
  <si>
    <t>Opel Astra V 1.2 T Ultimate S&amp;S</t>
  </si>
  <si>
    <t>Małobądz</t>
  </si>
  <si>
    <t>Krasnosielc</t>
  </si>
  <si>
    <t>Opel Mokka 1.2 DI Turbo</t>
  </si>
  <si>
    <t>Opel Astra 1.2 Turbo Start/Stop GS Line</t>
  </si>
  <si>
    <t>Opel Insignia 2.0 CDTI Business Elegance S&amp;S</t>
  </si>
  <si>
    <t>Opel Grandland X 1.2 T GPF Enjoy S&amp;S</t>
  </si>
  <si>
    <t>Klępicz</t>
  </si>
  <si>
    <t>Opel Mokka 1.2 T GS Line Plus S&amp;S</t>
  </si>
  <si>
    <t>Opel Astra 1.5 D Start/Stop Sports Tourer Business Elegance</t>
  </si>
  <si>
    <t>Opel Astra 1.5 D Start/Stop Sports Tourer Design&amp;Tech</t>
  </si>
  <si>
    <t>Opel Astra V 1.2 T Business Elegance S&amp;S</t>
  </si>
  <si>
    <t>Opel Astra 1.2 Turbo Start/Stop Business Edition</t>
  </si>
  <si>
    <t>Krypno Kościelne</t>
  </si>
  <si>
    <t>Opel Astra 1.2 Turbo Start/Stop Sports Tourer GS Line</t>
  </si>
  <si>
    <t>Opel Grandland X 1.2 T GPF Elegance Business Pack S&amp;S</t>
  </si>
  <si>
    <t>Opel Astra 1.5 D Start/Stop Edition</t>
  </si>
  <si>
    <t>Opel Corsa 1.2 Elegance Business Pack S&amp;S</t>
  </si>
  <si>
    <t>Opel Astra 1.2 Turbo Start/Stop Sports Tourer Design&amp;Tech</t>
  </si>
  <si>
    <t>Opel Astra 1.5 D Start/Stop 2020</t>
  </si>
  <si>
    <t>Opel Combo Life 1.5 CDTI Edition Plus S&amp;S</t>
  </si>
  <si>
    <t>Opel Corsa 1.5 D GS Line Plus Pack S&amp;S</t>
  </si>
  <si>
    <t>Opel Astra V 1.5 CDTI 2020 S&amp;S</t>
  </si>
  <si>
    <t>Opel Grandland X 1.2 Start/Stop INNOVATION</t>
  </si>
  <si>
    <t>Opel Astra 1.2 Turbo Start/Stop Business Elegance</t>
  </si>
  <si>
    <t>Opel Omega</t>
  </si>
  <si>
    <t>Opel Omega 2.0 Elegance</t>
  </si>
  <si>
    <t>Opel Astra 1.6 Dream</t>
  </si>
  <si>
    <t>Opel Calibra</t>
  </si>
  <si>
    <t>Opel Omega 2.5 Elegance</t>
  </si>
  <si>
    <t>Opel Calibra 2.0</t>
  </si>
  <si>
    <t>Opel Omega 3.0 Executive</t>
  </si>
  <si>
    <t>Opel Frontera 3.2 V6 Off Road</t>
  </si>
  <si>
    <t>Opel Corsa 1.2 16V NJoy Easytronic</t>
  </si>
  <si>
    <t>Opel Corsa 1.2 16V Comfort Easytronic</t>
  </si>
  <si>
    <t>Opel Vectra 1.9 CDTI Elegance ActiveSelect</t>
  </si>
  <si>
    <t>Opel Vectra 2.2 Elegance ActiveSelect</t>
  </si>
  <si>
    <t>Opel Vectra 3.2 Sport ActiveSelect</t>
  </si>
  <si>
    <t>Opel Omega 2.2 Elegance</t>
  </si>
  <si>
    <t>Opel Vectra GTS 2.2 Elegance ActiveSelect</t>
  </si>
  <si>
    <t>Międzybrodzie Żywieckie</t>
  </si>
  <si>
    <t>Opel Corsa 1.2 16V Elegance Easytronic</t>
  </si>
  <si>
    <t>Rabowice</t>
  </si>
  <si>
    <t>Opel Corsa 1.2 16V Cosmo Easytronic</t>
  </si>
  <si>
    <t>Jaksice</t>
  </si>
  <si>
    <t>Opel Meriva 1.6 16V Cosmo Easytronic</t>
  </si>
  <si>
    <t>Opel Omega 3.2 Executive</t>
  </si>
  <si>
    <t>Opel Vectra 1.9 CDTI Essentia ActiveSelect</t>
  </si>
  <si>
    <t>Opel Movano 2.3 CDTI L1H2 DPF 2WD VA Autm</t>
  </si>
  <si>
    <t>Opel Astra 1.4 Turbo Automatik 150 Jahre</t>
  </si>
  <si>
    <t>Opel Insignia 2.0 ECOTEC DI Turbo Sports Tourer Business Innovation</t>
  </si>
  <si>
    <t>Opel Ampera</t>
  </si>
  <si>
    <t>Opel Insignia 2.0 CDTI automatik Active</t>
  </si>
  <si>
    <t>Opel Insignia 2.0 CDTI 4x4 Country Tourer</t>
  </si>
  <si>
    <t>Opel Insignia 2.0 CDTI Sports Tourer Automatik Innovation</t>
  </si>
  <si>
    <t>Obrowiec</t>
  </si>
  <si>
    <t>Opel Zafira 1.4 T Cosmo EU6</t>
  </si>
  <si>
    <t>Opel Antara 2.4 4x4 Cosmo</t>
  </si>
  <si>
    <t>Opel Insignia 2.0 CDTI Sports Tourer Automatik Edition</t>
  </si>
  <si>
    <t>Drożdzienica</t>
  </si>
  <si>
    <t>Opel Zafira 1.9 CDTI Automatik Edition</t>
  </si>
  <si>
    <t>Opel Meriva 1.6 Cosmo MTA</t>
  </si>
  <si>
    <t>Opel Meriva 1.6 Enjoy MTA</t>
  </si>
  <si>
    <t>Opel Astra 1.9 CDTI DPF Automatik Edition</t>
  </si>
  <si>
    <t>Opel Zafira 1.9 CDTI Elegance ActiveSelect</t>
  </si>
  <si>
    <t>Opel Vectra 1.9 CDTI Cosmo ActiveSelect</t>
  </si>
  <si>
    <t>Opel Zafira 1.9 CDTI Automatik Edition 111 Jahre</t>
  </si>
  <si>
    <t>Opel Zafira 1.8 Enjoy Easytronic</t>
  </si>
  <si>
    <t>Zajezierze</t>
  </si>
  <si>
    <t>Opel Astra 1.8 Caravan Automatik Edition</t>
  </si>
  <si>
    <t>Opel Corsa 1.4 16V Automatik Edition</t>
  </si>
  <si>
    <t>Opel Meriva 1.8 16V Cosmo Easytronic</t>
  </si>
  <si>
    <t>Trzebiechów</t>
  </si>
  <si>
    <t>Opel Insignia 1.6 SIDI Turbo Sport</t>
  </si>
  <si>
    <t>Opel Zafira 1.8 Cosmo EasyTronic</t>
  </si>
  <si>
    <t>Opel Insignia 2.0 CDTI automatik Cosmo</t>
  </si>
  <si>
    <t>Opel Astra 1.6 automatik Cosmo</t>
  </si>
  <si>
    <t>Opel Insignia 2.0 CDTI Automatik 150 Jahre</t>
  </si>
  <si>
    <t>Opel Insignia 2.0 CDTI 4x4 Automatik Edition</t>
  </si>
  <si>
    <t>Opel Insignia 2.0 CDTI automatik Sport</t>
  </si>
  <si>
    <t>Kłanino</t>
  </si>
  <si>
    <t>Opel Astra 1.6 Sports Tourer Automatik</t>
  </si>
  <si>
    <t>Opel Meriva 1.4 Automatik Edition</t>
  </si>
  <si>
    <t>Opel Insignia 2.0 CDTI Automatik</t>
  </si>
  <si>
    <t>Opel Insignia 2.0 CDTI automatik Business Edition</t>
  </si>
  <si>
    <t>Opel Mokka 1.7 CDTI Automatik Edition</t>
  </si>
  <si>
    <t>Opel Insignia 2.0 CDTI Sports Tourer Automatik</t>
  </si>
  <si>
    <t>Kąty Rybackie</t>
  </si>
  <si>
    <t>Opel Mokka 1.7 CDTI Cosmo</t>
  </si>
  <si>
    <t>Opel Insignia 2.8 V6 Turbo Sports Tourer 4x4 Automatik OPC</t>
  </si>
  <si>
    <t>Opel Insignia 2.0 CDTI Sports Tourer Automatik Business Innovation</t>
  </si>
  <si>
    <t>Opel Astra 1.4 Turbo Sports Tourer Automatik Exklusiv</t>
  </si>
  <si>
    <t>Opel Insignia 2.0 CDTI Sports Tourer Automatik Cosmo</t>
  </si>
  <si>
    <t>Opel Astra 1.4 Turbo Automatik Edition</t>
  </si>
  <si>
    <t>Opel Meriva 1.7 CDTI Automatik Edition</t>
  </si>
  <si>
    <t>Opel Astra 1.6 Turbo Automatik Edition</t>
  </si>
  <si>
    <t>Kalinowo</t>
  </si>
  <si>
    <t>Opel Insignia 2.0 CDTI 4x4</t>
  </si>
  <si>
    <t>Opel Zafira Tourer 2.0 CDTI Automatik</t>
  </si>
  <si>
    <t>Opel Ampera Komfort Edition</t>
  </si>
  <si>
    <t>Opel Insignia 2.0 Turbo Sports Tourer Automatik Cosmo</t>
  </si>
  <si>
    <t>Opel Insignia 2.0 Bi Turbo CDTI 4x4 Sports Tourer Business Innovation</t>
  </si>
  <si>
    <t>Opel Astra 1.6 ECOTEC DI Turbo Sports Tourer Automatik Exklusiv</t>
  </si>
  <si>
    <t>Opel Mokka 1.7 CDTI Automatik Innovation</t>
  </si>
  <si>
    <t>Opel Zafira Tourer 1.4 Turbo Automatik drive</t>
  </si>
  <si>
    <t>Opel Zafira Tourer 1.4 Turbo Automatik Sport</t>
  </si>
  <si>
    <t>Opel Zafira Tourer 2.0 CDTI Automatik Active</t>
  </si>
  <si>
    <t>Opel Insignia 2.0 Bi Turbo CDTI 4x4 Sports Tourer Innovation</t>
  </si>
  <si>
    <t>Opel Insignia 2.0 Turbo Sports Tourer Automatik</t>
  </si>
  <si>
    <t>Opel Cascada 2.0 CDTI Cosmo</t>
  </si>
  <si>
    <t>Czastary</t>
  </si>
  <si>
    <t>Opel Astra 1.6 automatik ENERGY</t>
  </si>
  <si>
    <t>Opel Insignia CT 2.0 CDTI</t>
  </si>
  <si>
    <t>Opel Ampera ePionier Edition</t>
  </si>
  <si>
    <t>Opel Insignia 2.0 T Active</t>
  </si>
  <si>
    <t>Opel Insignia 2.0 CDTI automatik Innovation</t>
  </si>
  <si>
    <t>Opel Insignia 2.0 Bi Turbo CDTI 4x4 Sports Tourer</t>
  </si>
  <si>
    <t>Opel Zafira Tourer 1.6 ECOTEC DIT Active</t>
  </si>
  <si>
    <t>Opel Mokka 1.4 Turbo Automatik Edition</t>
  </si>
  <si>
    <t>Zalesie Wielkie</t>
  </si>
  <si>
    <t>Opel Astra 2.0 CDTI DPF Automatik Design Edition</t>
  </si>
  <si>
    <t>Opel Meriva 1.7 CDTI Enjoy ActiveSelect</t>
  </si>
  <si>
    <t>Opel Insignia 2.0 CDTI Executive 4x4</t>
  </si>
  <si>
    <t>Opel Insignia 2.0 CDTI 4x4 Automatik Business Edition</t>
  </si>
  <si>
    <t>Opel Corsa 1.2 16V Enjoy EasyTronic</t>
  </si>
  <si>
    <t>Krępica</t>
  </si>
  <si>
    <t>Opel Astra 1.4 Turbo Sports Tourer Automatik Style</t>
  </si>
  <si>
    <t>Opel Astra 1.4 Turbo Automatik Cosmo</t>
  </si>
  <si>
    <t>Obrowo</t>
  </si>
  <si>
    <t>Kruzy</t>
  </si>
  <si>
    <t>Stare Żukowice</t>
  </si>
  <si>
    <t>Opel Tigra 1.4 Cosmo Easytronic</t>
  </si>
  <si>
    <t>Opel Vectra 1.9 CDTI Cosmo ActiveSlelect</t>
  </si>
  <si>
    <t>Opel Meriva 1.6 16V Enjoy Easytronic</t>
  </si>
  <si>
    <t>Opel Vectra 1.9 CDTI Sport / GTS ActiveSelect</t>
  </si>
  <si>
    <t>Opel Meriva 1.8 16V Enjoy Easytronic</t>
  </si>
  <si>
    <t>Opel Signum 2.8 V6 Cosmo</t>
  </si>
  <si>
    <t>Naruszewo</t>
  </si>
  <si>
    <t>Opel Corsa 1.2 16V Cosmo EasyTronic</t>
  </si>
  <si>
    <t>Opel Astra 1.9 CDTI Caravan DPF Automatik Innovation</t>
  </si>
  <si>
    <t>Opel Astra III 1.6 EasyTronic</t>
  </si>
  <si>
    <t>Pyzówka</t>
  </si>
  <si>
    <t>Opel Zafira 1.8 Enjoy EasyTronic</t>
  </si>
  <si>
    <t>Opel Insignia 2.0 BiTurbo CDTI Innovation</t>
  </si>
  <si>
    <t>Opel Insignia 2.0 CDTI Sports Tourer 4x4 Automatik 150 Jahre</t>
  </si>
  <si>
    <t>Opel Insignia 1.6 SIDI Turbo Sports Tourer Edition</t>
  </si>
  <si>
    <t>Opel Insignia 2.0 CDTI Automatik Active</t>
  </si>
  <si>
    <t>Opel Astra 1.4 Turbo Automatik Innovation</t>
  </si>
  <si>
    <t>Opel Insignia 2.8 T V6 Cosmo 4x4</t>
  </si>
  <si>
    <t>Opel Zafira 2.0 CDTI Elite</t>
  </si>
  <si>
    <t>Opel Insignia 2.0 CDTI 4x4 Sports Tourer Business Edition</t>
  </si>
  <si>
    <t>Opel Insignia 2.0 T Executive</t>
  </si>
  <si>
    <t>Opel Grandland X 2.0 CDTI Elite S&amp;S</t>
  </si>
  <si>
    <t>Opel Insignia 1.6 CDTI Cosmo</t>
  </si>
  <si>
    <t>Opel Insignia Grand Sport 1.5 Direct InjectionTurbo Business Edition</t>
  </si>
  <si>
    <t>Niegowa</t>
  </si>
  <si>
    <t>Opel Astra 2.0 CDTI Automatik Style</t>
  </si>
  <si>
    <t>Opel Meriva 1.7 CDTI Cosmo ActiveSelect</t>
  </si>
  <si>
    <t>Przywitowo</t>
  </si>
  <si>
    <t>Opel Insignia 2.0 CDTI automatik Edition</t>
  </si>
  <si>
    <t>Opel Astra 2.0 CDTI DPF Sports Tourer Automatik Innovation</t>
  </si>
  <si>
    <t>Opel Ampera Standard</t>
  </si>
  <si>
    <t>Siemień</t>
  </si>
  <si>
    <t>Opel Insignia 2.0 BiTurbo CDTI 4x4 Sport</t>
  </si>
  <si>
    <t>Opel Insignia 2.0 CDTI 4x4 Sports Tourer Business Innovation</t>
  </si>
  <si>
    <t>Opel Astra 1.6 Turbo Automatik Cosmo</t>
  </si>
  <si>
    <t>Dłoń</t>
  </si>
  <si>
    <t>Lipusz</t>
  </si>
  <si>
    <t>Opel Vivaro 2.0 CDTI L1H1 Easytronic</t>
  </si>
  <si>
    <t>Opel Insignia 2.0 CDTI Sports Tourer Automatik 4x4 Edition</t>
  </si>
  <si>
    <t>Rytel</t>
  </si>
  <si>
    <t>Opel Astra GTC 1.4 Turbo Automatik</t>
  </si>
  <si>
    <t>Opel Zafira Tourer 2.0 CDTI Automatik Edition</t>
  </si>
  <si>
    <t>Opel Insignia 2.0 CDTI Sports Tourer Automatik Business Edition</t>
  </si>
  <si>
    <t>Opel Insignia Grand Sport 1.6 Diesel Automatik Ultimate</t>
  </si>
  <si>
    <t>Opel Astra 1.6 CDTI Automatik Sports Tourer Active</t>
  </si>
  <si>
    <t>Opel Grandland X 1.6 T Elite S&amp;S</t>
  </si>
  <si>
    <t>Opel Mokka X 1.4 T Elite</t>
  </si>
  <si>
    <t>Opel Insignia 1.6 CDTI</t>
  </si>
  <si>
    <t>Opel Insignia 2.0 Bi TurboCDTI Sports Tourer Edition</t>
  </si>
  <si>
    <t>Opel Insignia Grand Sport 2.0 Diesel Automatik Elegance</t>
  </si>
  <si>
    <t>Opel Astra 1.4 Turbo Start/Stop Automatik Sports Tourer Active</t>
  </si>
  <si>
    <t>Opel Insignia CT 2.0 CDTI 4x4</t>
  </si>
  <si>
    <t>Majdan Królewski</t>
  </si>
  <si>
    <t>Opel Mokka X 1.4 T Design Line</t>
  </si>
  <si>
    <t>Opel Grandland X 2.0 CDTI Ultimate S&amp;S</t>
  </si>
  <si>
    <t>Opel Grandland X 1.6 T Ultimate S&amp;S</t>
  </si>
  <si>
    <t>Opel Karl 1.0 Enjoy Easytronic</t>
  </si>
  <si>
    <t>Opel Astra 1.4 Turbo Start/Stop Automatik Sports Tourer ON</t>
  </si>
  <si>
    <t>Opel Mokka X 1.4 T Ultimate S&amp;S 4x4</t>
  </si>
  <si>
    <t>Opel Insignia Grand Sport 2.0 Diesel Automatik Business Edition</t>
  </si>
  <si>
    <t>Opel Astra V 1.6 CDTI 120 Lat</t>
  </si>
  <si>
    <t>Opel Insignia Grand Sport 1.6 Diesel Automatik Exclusive</t>
  </si>
  <si>
    <t>Opel Insignia 2.0 Bi Turbo CDTI 4x4 Country Tourer</t>
  </si>
  <si>
    <t>Opel Insignia 2.0 T Cosmo 4x4 EU6</t>
  </si>
  <si>
    <t>Opel Mokka X 1.4 Automatik Ultimate</t>
  </si>
  <si>
    <t>Opel Mokka 1.6 CDTI Cosmo</t>
  </si>
  <si>
    <t>Opel Astra 1.6 CDTI</t>
  </si>
  <si>
    <t>Opel Grandland X 1.6 T Elegance Business Pack S&amp;S</t>
  </si>
  <si>
    <t>Opel Insignia 1.5 T GPF Elite S&amp;S</t>
  </si>
  <si>
    <t>Opel Insignia 2.0 T 4x4 Elite S&amp;S</t>
  </si>
  <si>
    <t>Opel Insignia Sports Tourer 2.0 BiTurbo Diesel 4x4 Business Innovation</t>
  </si>
  <si>
    <t>Opel Grandland X 1.2 T GPF Elite S&amp;S</t>
  </si>
  <si>
    <t>Opel Grandland X 2.0 D Start/Stop Automatik INNOVATION</t>
  </si>
  <si>
    <t>Trzebiel</t>
  </si>
  <si>
    <t>Opel Insignia Sports Tourer 1.6 Diesel Automatik Ultimate</t>
  </si>
  <si>
    <t>Opel Astra 1.6 D (CDTI) Automatik Dynamic</t>
  </si>
  <si>
    <t>Gniewkowo</t>
  </si>
  <si>
    <t>Opel Grandland X 1.5 CDTI Innovation S&amp;S</t>
  </si>
  <si>
    <t>Opel Insignia 2.0 CDTI 4x4 Automatik Business Innovation</t>
  </si>
  <si>
    <t>Opel Combo Life 1.5 D Automatik Start/Stop Edition</t>
  </si>
  <si>
    <t>Chludowo</t>
  </si>
  <si>
    <t>Opel Insignia 1.6 CDTI Sports Tourer Innovation</t>
  </si>
  <si>
    <t>Opel Insignia Sports Tourer 2.0 Diesel Exclusive</t>
  </si>
  <si>
    <t>Opel Insignia Grand Sport 1.6 Diesel Automatik Business Edition</t>
  </si>
  <si>
    <t>Opel Zafira 2.0 CDTI Automatik Active</t>
  </si>
  <si>
    <t>Opel Insignia Sports Tourer 1.5 Direct Inj Turbo Exclusive</t>
  </si>
  <si>
    <t>Opel Insignia Grand Sport2.0 Direct InjTurbo 4x4 Exclusive</t>
  </si>
  <si>
    <t>Opel Mokka X 1.4 DI Start/Stop 4x4 Automatik Innovation</t>
  </si>
  <si>
    <t>Olsztynek</t>
  </si>
  <si>
    <t>Stare Gralewo</t>
  </si>
  <si>
    <t>Opel Astra 1.6 D Automatik Start/Stop Dynamic</t>
  </si>
  <si>
    <t>Opel Astra 1.6 D Automatik Start/Stop Active</t>
  </si>
  <si>
    <t>Drawsko</t>
  </si>
  <si>
    <t>Opel Insignia 2.0 T 4x4 Innovation S&amp;S</t>
  </si>
  <si>
    <t>Opel Mokka 1.6 CDTI Automatik Edition</t>
  </si>
  <si>
    <t>Opel Astra 1.6 D Start/Stop Automatik Sports Tourer Edition</t>
  </si>
  <si>
    <t>Opel Insignia Grand Sport 2.0 Diesel Automatik Edition</t>
  </si>
  <si>
    <t>Opel Insignia 1.6 T Innovation S&amp;S</t>
  </si>
  <si>
    <t>Opel Grandland X 1.6 D Start/Stop Automatik INNOVATION</t>
  </si>
  <si>
    <t>Opel Insignia 2.0 T 4x4 Exclusive S&amp;S</t>
  </si>
  <si>
    <t>Opel Crossland X 1.2 Start/Stop Automatik 120 Jahre</t>
  </si>
  <si>
    <t>Opel Astra 1.4 Turbo Start/Stop Automatik Business</t>
  </si>
  <si>
    <t>Opel Astra 1.6 D (CDTI) Automatik Sports Tourer Business</t>
  </si>
  <si>
    <t>Opel Insignia 2.0 CDTI 4x4 GSi S&amp;S</t>
  </si>
  <si>
    <t>Opel Insignia 1.6 CDTI Business Edition</t>
  </si>
  <si>
    <t>Opel Astra 1.6 CDTI Automatik Active</t>
  </si>
  <si>
    <t>Cedynia</t>
  </si>
  <si>
    <t>Opel Grandland X 1.2 Start/Stop Automatik INNOVATION</t>
  </si>
  <si>
    <t>Opel Insignia 1.6 T Edition EU6</t>
  </si>
  <si>
    <t>Opel Insignia 1.6 T Executive EU6</t>
  </si>
  <si>
    <t>Opel Insignia 2.0 ECOTEC DI Turbo Edition</t>
  </si>
  <si>
    <t>Opel Meriva 1.4 Automatik Style</t>
  </si>
  <si>
    <t>Opel Insignia Grand Sport 2.0 BiTurbo D 4x4 Automatik Exclusive</t>
  </si>
  <si>
    <t>Opel Astra V 1.6 T GPF Dynamic S&amp;S</t>
  </si>
  <si>
    <t>Opel Mokka X 1.6 CDTI Elite</t>
  </si>
  <si>
    <t>Laskowo</t>
  </si>
  <si>
    <t>Opel Mokka X 1.6 CDTI Ultimate</t>
  </si>
  <si>
    <t>Opel Insignia Grand Sport 1.6 Diesel Automatik Business Innovation</t>
  </si>
  <si>
    <t>Bleszyn</t>
  </si>
  <si>
    <t>Opel Astra 1.6 D (CDTI) Automatik Sports Tourer Edition</t>
  </si>
  <si>
    <t>Opel Insignia 2.0 CDTI automatik Business Innovation</t>
  </si>
  <si>
    <t>Opel Mokka 1.6 CDTI Automatik Innovation</t>
  </si>
  <si>
    <t>Opel Mokka X 1.4 DI Start/Stop 4x4 Automatik Edition</t>
  </si>
  <si>
    <t>Opel Insignia CT 2.0 T 4x4 Exclusive S&amp;S</t>
  </si>
  <si>
    <t>Opel Insignia CT 2.0 CDTI 4x4 Elite S&amp;S</t>
  </si>
  <si>
    <t>Opel Astra 1.6 ECOTEC DI Turbo Automatik Edition</t>
  </si>
  <si>
    <t>Opel Mokka X 1.4 T Color Edition</t>
  </si>
  <si>
    <t>Opel Crossland X 1.2 Start/Stop Automatik Innovation</t>
  </si>
  <si>
    <t>Opel Astra 1.6 automatik Active</t>
  </si>
  <si>
    <t>Sędowo</t>
  </si>
  <si>
    <t>Opel Astra 1.4 Turbo Automatik Exklusiv</t>
  </si>
  <si>
    <t>Opel Grandland X 1.2 Start/Stop Automatik Elegance</t>
  </si>
  <si>
    <t>Opel Insignia Grand Sport 1.6 Diesel Automatik Innovation</t>
  </si>
  <si>
    <t>Opel Zafira 1.6 T SIDI Cosmo</t>
  </si>
  <si>
    <t>Kock</t>
  </si>
  <si>
    <t>Opel Insignia Sports Tourer 2.0 Diesel Automatik Innovation</t>
  </si>
  <si>
    <t>Opel Insignia 1.6 CDTI Sports Tourer</t>
  </si>
  <si>
    <t>Opel Insignia Sports Tourer 2.0 Diesel Automatik Ultimate</t>
  </si>
  <si>
    <t>Opel Insignia 2.0 CDTI Automatik Edition</t>
  </si>
  <si>
    <t>Opel Astra 1.6 D Automatik Sports Tourer ON</t>
  </si>
  <si>
    <t>Opel Insignia 1.5 T Ultimate S&amp;S</t>
  </si>
  <si>
    <t>Opel Insignia 2.0 CDTI Automatik Sport</t>
  </si>
  <si>
    <t>Opel Insignia 1.6 CDTI Elite S&amp;S</t>
  </si>
  <si>
    <t>Opel Astra 1.4 Turbo Start/Stop Automatik Sports Tourer Ultimate</t>
  </si>
  <si>
    <t>Opel Astra 1.6 CDTI Dynamic</t>
  </si>
  <si>
    <t>Opel Mokka X 1.4 Automatik Innovation</t>
  </si>
  <si>
    <t>Pruchnik</t>
  </si>
  <si>
    <t>Opel Insignia CT 1.6 CDTI</t>
  </si>
  <si>
    <t>Kaszewiec</t>
  </si>
  <si>
    <t>Opel Insignia 1.6 T Active</t>
  </si>
  <si>
    <t>Opel Insignia 1.6 CDTI Edition</t>
  </si>
  <si>
    <t>Opel Ampera Ampera-e Ultimate</t>
  </si>
  <si>
    <t>Opel Insignia Sports Tourer 2.0 Diesel Automatik Dynamic</t>
  </si>
  <si>
    <t>Szkaradowo</t>
  </si>
  <si>
    <t>Opel Grandland X 1.5 D Start/Stop Automatik Business Elegance</t>
  </si>
  <si>
    <t>Opel Astra 1.4 T Dynamic S&amp;S</t>
  </si>
  <si>
    <t>Opel Mokka X 1.4 T Ultimate</t>
  </si>
  <si>
    <t>Opel Insignia 1.6 CDTI Sports Tourer Business Edition</t>
  </si>
  <si>
    <t>Borzęcin Mały</t>
  </si>
  <si>
    <t>Opel Zafira Tourer 1.4 Turbo Automatik Innovation</t>
  </si>
  <si>
    <t>Opel Insignia Country Tourer 2.0 DIesel Exclusive</t>
  </si>
  <si>
    <t>Opel Insignia 2.0 T 4x4 GSi S&amp;S</t>
  </si>
  <si>
    <t>Opel Zafira 1.6 T SIDI Enjoy EU6</t>
  </si>
  <si>
    <t>Opel Insignia 1.6 T Ultimate S&amp;S</t>
  </si>
  <si>
    <t>Brudzice</t>
  </si>
  <si>
    <t>Opel Mokka X 1.6 CDTI Color Edition</t>
  </si>
  <si>
    <t>Opel Insignia 1.6 T Exclusive S&amp;S</t>
  </si>
  <si>
    <t>Opel Mokka 1.4 Turbo Automatik Color Innovation</t>
  </si>
  <si>
    <t>Opel Mokka X 1.6 D (CDTI) Automatik Innovation</t>
  </si>
  <si>
    <t>Opel Insignia 1.6 T Executive</t>
  </si>
  <si>
    <t>Opel Grandland X 1.6 D Start/Stop Automatik Edition</t>
  </si>
  <si>
    <t>Miłkowo</t>
  </si>
  <si>
    <t>Opel Mokka X 1.4 Automatik Edition</t>
  </si>
  <si>
    <t>Opel Astra VI 1.5 CDTI Elegance S&amp;S</t>
  </si>
  <si>
    <t>Opel Astra VI 1.6 T Plug-in Hybrid GS</t>
  </si>
  <si>
    <t>Opel Insignia 2.0 T Business Elegance S&amp;S</t>
  </si>
  <si>
    <t>Opel Combo Life XL 1.5 CDTI Elite S&amp;S</t>
  </si>
  <si>
    <t>Opel Astra 1.5 D Start/Stop Sports Tourer Automatik Design&amp;Tech</t>
  </si>
  <si>
    <t>Opel Astra V 1.4 T Business Elegance S&amp;S</t>
  </si>
  <si>
    <t>Opel Astra VI 1.6 T Plug-in Hybrid GS Line</t>
  </si>
  <si>
    <t>Opel Astra VI 1.5 CDTI GS S&amp;S</t>
  </si>
  <si>
    <t>Opel Corsa Corsa-e Business</t>
  </si>
  <si>
    <t>Opel Grandland 1.2 T Ultimate S&amp;S</t>
  </si>
  <si>
    <t>Opel Astra V 1.4 T Elegance S&amp;S</t>
  </si>
  <si>
    <t>Opel Combo e-Life XL Ultimate</t>
  </si>
  <si>
    <t>Opel Mokka Mokka-e Ultimate Pack</t>
  </si>
  <si>
    <t>Opel Corsa Corsa-e GS Line</t>
  </si>
  <si>
    <t>Opel Grandland 1.2 T Business Elegance S&amp;S</t>
  </si>
  <si>
    <t>Opel Corsa Corsa-e Edition</t>
  </si>
  <si>
    <t>Opel Zafira Extra Long Business (50 kWh)</t>
  </si>
  <si>
    <t>Opel Insignia 2.0 T GS Line S&amp;S</t>
  </si>
  <si>
    <t>Opel Corsa Corsa-e Color Edition</t>
  </si>
  <si>
    <t>Opel Grandland X 1.2 T GPF Ultimate S&amp;S</t>
  </si>
  <si>
    <t>Opel Astra V 1.5 CDTI GS Line</t>
  </si>
  <si>
    <t>Opel Astra 1.4 Turbo Start/Stop Automatik Design&amp;Tech</t>
  </si>
  <si>
    <t>Opel Grandland 1.6 T PHEV 4x4 Ultimate</t>
  </si>
  <si>
    <t>Opel Grandland 1.5 CDTI GS Line S&amp;S</t>
  </si>
  <si>
    <t>Opel Grandland X Plug-in-Hybrid4 1.6 DI Start/Stop Ultimate</t>
  </si>
  <si>
    <t>Opel Grandland X 1.2 Start/Stop Automatik Design Line</t>
  </si>
  <si>
    <t>Opel Grandland 1.5 CDTI Business Elegance S&amp;S</t>
  </si>
  <si>
    <t>Opel Zafira Zafira-e Life Extra Long Family (50 kWh)</t>
  </si>
  <si>
    <t>Opel Grandland X 1.2 T GPF Innovation S&amp;S</t>
  </si>
  <si>
    <t>Opel Crossland X 1.2 Start/Stop Automatik Ultimate</t>
  </si>
  <si>
    <t>Opel Mokka Mokka-e Elegance Business Pack</t>
  </si>
  <si>
    <t>Opel Combo Combo-e Life Elegance</t>
  </si>
  <si>
    <t>Opel Mokka Mokka-e</t>
  </si>
  <si>
    <t>Opel Astra V 1.5 CDTI Elegance</t>
  </si>
  <si>
    <t>Opel Grandland X 1.5 CDTI Elegance Business Pack S&amp;S</t>
  </si>
  <si>
    <t>Opel Insignia Grand Sport 2.0 Diesel Automatik Ultimate</t>
  </si>
  <si>
    <t>Opel Corsa Corsa-e Elegance</t>
  </si>
  <si>
    <t>Opel Grandland X 1.6 T PHEV 4x4 Ultimate</t>
  </si>
  <si>
    <t>Opel Zafira Life 2.0 CDTI Compact Business</t>
  </si>
  <si>
    <t>Peugeot</t>
  </si>
  <si>
    <t>Peugeot 406</t>
  </si>
  <si>
    <t>Peugeot 206 1.1 X-Line</t>
  </si>
  <si>
    <t>Peugeot Boxer</t>
  </si>
  <si>
    <t>Peugeot 306 1.4 XN</t>
  </si>
  <si>
    <t>Peugeot 206 1.1 Color-Line</t>
  </si>
  <si>
    <t>Peugeot 306</t>
  </si>
  <si>
    <t>Peugeot 205</t>
  </si>
  <si>
    <t>Peugeot 106 1.4 Sport</t>
  </si>
  <si>
    <t>Peugeot 806</t>
  </si>
  <si>
    <t>Peugeot 206 1.4 Mistral</t>
  </si>
  <si>
    <t>Peugeot 605 3.0 SV</t>
  </si>
  <si>
    <t>Peugeot 406 2.0 ST</t>
  </si>
  <si>
    <t>Peugeot 605 2.5 SVDT</t>
  </si>
  <si>
    <t>Peugeot 106 1.1 Classic</t>
  </si>
  <si>
    <t>Peugeot 407</t>
  </si>
  <si>
    <t>Peugeot 106</t>
  </si>
  <si>
    <t>Peugeot 206 1.1 XR Presence</t>
  </si>
  <si>
    <t>Peugeot 206</t>
  </si>
  <si>
    <t>Peugeot 306 1.6 XN</t>
  </si>
  <si>
    <t>Chyliczki</t>
  </si>
  <si>
    <t>Peugeot 106 1.0 Sketch</t>
  </si>
  <si>
    <t>Peugeot 406 3.0</t>
  </si>
  <si>
    <t>Opel Astra 1.5 D Start/Stop Elegance</t>
  </si>
  <si>
    <t>Opel Insignia 1.5 CDTI Elegance S&amp;S</t>
  </si>
  <si>
    <t>Opel Mokka 1.2 DI Turbo Automatik Business Elegance</t>
  </si>
  <si>
    <t>Opel Astra V 1.5 CDTI Edition</t>
  </si>
  <si>
    <t>Opel Mokka Mokka-e Elegance</t>
  </si>
  <si>
    <t>Opel Grandland X 1.6 T PHEV 4x4 Design&amp;Tech</t>
  </si>
  <si>
    <t>Opel Grandland 1.6 T PHEV GS Line</t>
  </si>
  <si>
    <t>Opel Crossland X 1.2 Start/Stop Automatik 2020</t>
  </si>
  <si>
    <t>Dobroń Mały</t>
  </si>
  <si>
    <t>Opel Astra V 1.4 T S&amp;S</t>
  </si>
  <si>
    <t>Opel Crossland 1.2 Automatik Ultimate</t>
  </si>
  <si>
    <t>Opel Grandland X 1.2 T GPF Edition S&amp;S</t>
  </si>
  <si>
    <t>Opel Insignia Grand Sport 2.0 Direct InjectionTurbo Business Elegance</t>
  </si>
  <si>
    <t>Opel Combo Life 1.2 Turbo Elegance S&amp;S</t>
  </si>
  <si>
    <t>Opel Mokka 1.2 T Ultimate Pack S&amp;S</t>
  </si>
  <si>
    <t>Peugeot 307 1.6 Mistral</t>
  </si>
  <si>
    <t>Peugeot 206 2.0 S16</t>
  </si>
  <si>
    <t>Peugeot 206 1.4 XT</t>
  </si>
  <si>
    <t>Peugeot 407 2.0 ST Komfort</t>
  </si>
  <si>
    <t>Peugeot Partner</t>
  </si>
  <si>
    <t>Peugeot 206 1.6 Quiksilver</t>
  </si>
  <si>
    <t>Peugeot 206 1.4 XS</t>
  </si>
  <si>
    <t>Peugeot 206 CC 1.6</t>
  </si>
  <si>
    <t>Peugeot 407 1.8 SR Komfort</t>
  </si>
  <si>
    <t>Peugeot 206 1.4 Trendy</t>
  </si>
  <si>
    <t>Peugeot 307 CC</t>
  </si>
  <si>
    <t>Peugeot 307 1.6</t>
  </si>
  <si>
    <t>Peugeot 307 CC 2.0</t>
  </si>
  <si>
    <t>Peugeot 406 2.0 Premium</t>
  </si>
  <si>
    <t>Peugeot 206 1.4 Roland Garros</t>
  </si>
  <si>
    <t>Piława Górna</t>
  </si>
  <si>
    <t>Peugeot 206 2.0 RC</t>
  </si>
  <si>
    <t>Peugeot 307</t>
  </si>
  <si>
    <t>Peugeot 607 2.2 HDI</t>
  </si>
  <si>
    <t>Peugeot 206 CC 2.0</t>
  </si>
  <si>
    <t>Peugeot 206 1.1 Mistral</t>
  </si>
  <si>
    <t>Peugeot 206 1.1 X-Design</t>
  </si>
  <si>
    <t>Peugeot 307 2.0 HDi</t>
  </si>
  <si>
    <t>Peugeot Partner Tepee HDi FAP 90 Tendance</t>
  </si>
  <si>
    <t>Peugeot 207 1.6 16V Sporty</t>
  </si>
  <si>
    <t>Peugeot 206 CC 1.6 Euro4</t>
  </si>
  <si>
    <t>Peugeot 207 95 VTi Urban Move</t>
  </si>
  <si>
    <t>Peugeot 207 1.4 16V Trendy</t>
  </si>
  <si>
    <t>Peugeot 308 HDi FAP 140 Sport</t>
  </si>
  <si>
    <t>Peugeot 207</t>
  </si>
  <si>
    <t>Peugeot 207 1.6 VTi Sporty</t>
  </si>
  <si>
    <t>Peugeot 308 SW HDi FAP 110 Platinum</t>
  </si>
  <si>
    <t>Peugeot Partner Tepee HDi FAP 110 Outdoor</t>
  </si>
  <si>
    <t>Peugeot 308 1.6 VTi Style</t>
  </si>
  <si>
    <t>Peugeot 407 2.0 HDI ST Komfort EU4</t>
  </si>
  <si>
    <t>Peugeot 207 CC 1.6 Sport</t>
  </si>
  <si>
    <t>Peugeot 407 1.6 HDI Premium</t>
  </si>
  <si>
    <t>Peugeot 206 plus</t>
  </si>
  <si>
    <t>Peugeot 207 1.4 Active</t>
  </si>
  <si>
    <t>Peugeot 206 HDi eco 70 JBL</t>
  </si>
  <si>
    <t>Peugeot 308</t>
  </si>
  <si>
    <t>Peugeot 407 2.0 HDI Premium</t>
  </si>
  <si>
    <t>Peugeot 307 1.6 Trendy n.gama</t>
  </si>
  <si>
    <t>Peugeot 308 1.6 Trendy</t>
  </si>
  <si>
    <t>Lisew</t>
  </si>
  <si>
    <t>Peugeot 308 SW HDi FAP 140 Premium</t>
  </si>
  <si>
    <t>Peugeot 407 2.0 HDI Platinum</t>
  </si>
  <si>
    <t>Peugeot 207 1.6 HDi 16V Trendy</t>
  </si>
  <si>
    <t>Peugeot 207 SW 95 VTi Forever</t>
  </si>
  <si>
    <t>Peugeot 207 75 Urban Move</t>
  </si>
  <si>
    <t>Peugeot 1007 110 Premium</t>
  </si>
  <si>
    <t>Peugeot 107 1.0 Trendy</t>
  </si>
  <si>
    <t>Peugeot 207 RC</t>
  </si>
  <si>
    <t>Peugeot 308 HDi FAP 110 Premium</t>
  </si>
  <si>
    <t>Peugeot 207 1.6 Sporty</t>
  </si>
  <si>
    <t>Peugeot 206 plus 206+ 60 Urban Style</t>
  </si>
  <si>
    <t>Grębynice</t>
  </si>
  <si>
    <t>Peugeot 307 1.6 Premium</t>
  </si>
  <si>
    <t>Peugeot 807 2.0 HDi Premium</t>
  </si>
  <si>
    <t>Peugeot 207 CC</t>
  </si>
  <si>
    <t>Peugeot 207 1.4 HDi U Move</t>
  </si>
  <si>
    <t>Konotop</t>
  </si>
  <si>
    <t>Peugeot 107</t>
  </si>
  <si>
    <t>Peugeot Partner 1.6 HDi VTC Euro5</t>
  </si>
  <si>
    <t>Peugeot 407 2.0 HDi Premium Navtech</t>
  </si>
  <si>
    <t>Peugeot 307 1.6 HDi</t>
  </si>
  <si>
    <t>Smołdzino</t>
  </si>
  <si>
    <t>Peugeot 107 1.0 Happy</t>
  </si>
  <si>
    <t>Peugeot 307 2.0 Sporty</t>
  </si>
  <si>
    <t>Peugeot Partner 1.6 HDI Trendy</t>
  </si>
  <si>
    <t>Peugeot 307 2.0 HDi Premium</t>
  </si>
  <si>
    <t>Peugeot 207 1.6 Turbo Sport</t>
  </si>
  <si>
    <t>Peugeot 107 1.0 Urban Move</t>
  </si>
  <si>
    <t>Peugeot 308 1.6 Premium</t>
  </si>
  <si>
    <t>Peugeot 207 1.4 16V Sporty</t>
  </si>
  <si>
    <t>Peugeot Expert Tepee L2H1 (8-Si.) FAP Esplanade</t>
  </si>
  <si>
    <t>Peugeot 207 1.4 Trendy</t>
  </si>
  <si>
    <t>Peugeot 407 2.0 SV Executive</t>
  </si>
  <si>
    <t>Peugeot 206 plus 206+ 60</t>
  </si>
  <si>
    <t>Peugeot 407 1.8 Premium</t>
  </si>
  <si>
    <t>Peugeot 206 1.4 Ambiance</t>
  </si>
  <si>
    <t>Peugeot 308 1.6 HDi Presence</t>
  </si>
  <si>
    <t>Wiśniew</t>
  </si>
  <si>
    <t>Peugeot 207 1.4 HDi Trendy</t>
  </si>
  <si>
    <t>Peugeot 207 1.4 HDi Presence</t>
  </si>
  <si>
    <t>Peugeot Partner 1.6 HDi Trendy</t>
  </si>
  <si>
    <t>Peugeot 407 1.6 HDi Presence</t>
  </si>
  <si>
    <t>Peugeot 207 150 Turbo Sport</t>
  </si>
  <si>
    <t>Peugeot 207 75 Tendance</t>
  </si>
  <si>
    <t>Peugeot 407 SW HDi 110 Blue Lion Business Line</t>
  </si>
  <si>
    <t>Peugeot 1007 1.4 Happy</t>
  </si>
  <si>
    <t>Skawce</t>
  </si>
  <si>
    <t>Peugeot 207 1.6 Premium</t>
  </si>
  <si>
    <t>Peugeot Boxer HDi 330 L2H1</t>
  </si>
  <si>
    <t>Peugeot 307 2.0 Mistral</t>
  </si>
  <si>
    <t>Peugeot 308 1.4 Presence</t>
  </si>
  <si>
    <t>Peugeot Boxer HDi 330 L2H2</t>
  </si>
  <si>
    <t>Sznyfin</t>
  </si>
  <si>
    <t>Peugeot 308 1.6 HDi Premium</t>
  </si>
  <si>
    <t>Peugeot 307 1.6 HDi Premium</t>
  </si>
  <si>
    <t>Peugeot Partner 1.6 HDI Totem</t>
  </si>
  <si>
    <t>Peugeot 307 1.6 HDI Trendy</t>
  </si>
  <si>
    <t>Peugeot 207 1.4 16V Trendy nICE</t>
  </si>
  <si>
    <t>Peugeot 207 95 VTi forever</t>
  </si>
  <si>
    <t>Peugeot Expert</t>
  </si>
  <si>
    <t>Wrąbczynek</t>
  </si>
  <si>
    <t>Peugeot 407 SW HDi 140 Business Line</t>
  </si>
  <si>
    <t>Peugeot 206 CC 1.6 Euro3</t>
  </si>
  <si>
    <t>Peugeot 407 2.0 Premium Navtech</t>
  </si>
  <si>
    <t>Peugeot 308 150 THP Premium</t>
  </si>
  <si>
    <t>Peugeot Partner Tepee 90 Tendance</t>
  </si>
  <si>
    <t>Wojciechów</t>
  </si>
  <si>
    <t>Peugeot 207 120 Sportium</t>
  </si>
  <si>
    <t>Peugeot 307 CC 2.0 HDi Intense</t>
  </si>
  <si>
    <t>Peugeot 308 1.6 HDi Trendy</t>
  </si>
  <si>
    <t>Peugeot 206 HDi eco 70 Tendance</t>
  </si>
  <si>
    <t>Peugeot 307 1.4 Trendy</t>
  </si>
  <si>
    <t>Peugeot 3008 1.6 Premium</t>
  </si>
  <si>
    <t>Peugeot 307 1.6 HDI Oxygene</t>
  </si>
  <si>
    <t>Peugeot Partner 1.4 Presence</t>
  </si>
  <si>
    <t>Peugeot 3008 1.6 Style</t>
  </si>
  <si>
    <t>Peugeot 307 2.0 HDI Intense</t>
  </si>
  <si>
    <t>Peugeot 307 1.6 HDI Oxygo</t>
  </si>
  <si>
    <t>Peugeot 3008</t>
  </si>
  <si>
    <t>Peugeot Bipper</t>
  </si>
  <si>
    <t>Peugeot 308 2.0 HDi Premium</t>
  </si>
  <si>
    <t>Peugeot 207 95 VTi Urban Style</t>
  </si>
  <si>
    <t>Peugeot 206 1.4 Generation</t>
  </si>
  <si>
    <t>Peugeot 207 1.6 HDi 16V U Move</t>
  </si>
  <si>
    <t>Peugeot 407 2.0 HDI ST Komfort EU3</t>
  </si>
  <si>
    <t>Peugeot 308 SW 95 VTi Filou</t>
  </si>
  <si>
    <t>Peugeot 206 plus 206+ 1.4 Presence</t>
  </si>
  <si>
    <t>Peugeot 3008 1.6 HDi Premium</t>
  </si>
  <si>
    <t>Peugeot 307 2.0 HDI XSI</t>
  </si>
  <si>
    <t>Peugeot 207 CC 150 THP Sport</t>
  </si>
  <si>
    <t>Peugeot 107 1.4 HDI Trendy</t>
  </si>
  <si>
    <t>Lubiechowa</t>
  </si>
  <si>
    <t>Peugeot 207 1.6 HDi Trendy</t>
  </si>
  <si>
    <t>Budzów</t>
  </si>
  <si>
    <t>Peugeot 307 1.6 HDi XS</t>
  </si>
  <si>
    <t>Peugeot 308 CC HDi FAP 140 Platinum</t>
  </si>
  <si>
    <t>Peugeot 207 1.4 16V Presence</t>
  </si>
  <si>
    <t>Peugeot 307 1.6 Oxygo</t>
  </si>
  <si>
    <t>Peugeot 207 120 Sport</t>
  </si>
  <si>
    <t>Peugeot 1007 1.4 Trendy</t>
  </si>
  <si>
    <t>Peugeot 307 1.6 HDi Premium n.gama</t>
  </si>
  <si>
    <t>Nowe Zadybie</t>
  </si>
  <si>
    <t>Odechów</t>
  </si>
  <si>
    <t>Peugeot 207 1.4 16V U Move</t>
  </si>
  <si>
    <t>Peugeot 807 2.2 HDi ST Pullmann</t>
  </si>
  <si>
    <t>Peugeot Partner Tepee HDi FAP 110 Premium</t>
  </si>
  <si>
    <t>Peugeot 206 1.4 Happy</t>
  </si>
  <si>
    <t>Peugeot 207 1.6 HDi Presence</t>
  </si>
  <si>
    <t>Peugeot 407 2.0 HDI Intense</t>
  </si>
  <si>
    <t>Peugeot 107 1.0 Trendy nICE</t>
  </si>
  <si>
    <t>Peugeot 207 CC 120 VTi Access</t>
  </si>
  <si>
    <t>Oblęgorek</t>
  </si>
  <si>
    <t>Peugeot 308 1.6 Trendy Navtech</t>
  </si>
  <si>
    <t>Peugeot 308 1.6 Premium Plus</t>
  </si>
  <si>
    <t>Peugeot 307 1.6 XS</t>
  </si>
  <si>
    <t>Peugeot 307 2.0 Premium</t>
  </si>
  <si>
    <t>Peugeot 207 110 HDi FAP (Blue Lion) Platinum</t>
  </si>
  <si>
    <t>Peugeot 407 2.2 HDI Intense</t>
  </si>
  <si>
    <t>Peugeot Partner 1.6 HDI Origin</t>
  </si>
  <si>
    <t>Garno</t>
  </si>
  <si>
    <t>Peugeot 308 SW 120 VTi Style</t>
  </si>
  <si>
    <t>Peugeot 207 1.4 U Move</t>
  </si>
  <si>
    <t>Peugeot 4007</t>
  </si>
  <si>
    <t>Kietlin</t>
  </si>
  <si>
    <t>Peugeot Expert Tepee L1H1 (5-Si.) FAP Vagabond</t>
  </si>
  <si>
    <t>Peugeot 407 2.0 HDi Premium</t>
  </si>
  <si>
    <t>Swędów</t>
  </si>
  <si>
    <t>Peugeot 207 CC 120 VTi Premium</t>
  </si>
  <si>
    <t>Peugeot 207 1.6 HDi 16V Sporty</t>
  </si>
  <si>
    <t>Krzyżowice</t>
  </si>
  <si>
    <t>Peugeot 307 CC 1.6 Intense</t>
  </si>
  <si>
    <t>Peugeot 407 SW 140 Sport</t>
  </si>
  <si>
    <t>Peugeot 207 1.6 Turbo Platinum</t>
  </si>
  <si>
    <t>Peugeot 207 CC 120 VTi JBL</t>
  </si>
  <si>
    <t>Uzarzewo</t>
  </si>
  <si>
    <t>Peugeot 3008 HDi FAP 110 Premium</t>
  </si>
  <si>
    <t>Peugeot 3008 1.6 HDi Trendy</t>
  </si>
  <si>
    <t>Peugeot Partner Tepee 110 Premium</t>
  </si>
  <si>
    <t>Peugeot Partner 1.4 Mistral</t>
  </si>
  <si>
    <t>Peugeot 307 1.6 Trendy</t>
  </si>
  <si>
    <t>Peugeot 307 CC HDi FAP 135 JBL</t>
  </si>
  <si>
    <t>Stadnicka Wola</t>
  </si>
  <si>
    <t>Peugeot Partner 1.6 HDI Sportium</t>
  </si>
  <si>
    <t>Peugeot 308 SW 175 THP Platinum</t>
  </si>
  <si>
    <t>Peugeot 207 SW 95 VTi Urban Move</t>
  </si>
  <si>
    <t>Peugeot 5008 1.6 HDi Premium</t>
  </si>
  <si>
    <t>Peugeot 3008 1.6 Active</t>
  </si>
  <si>
    <t>Peugeot 4007 2.2HDi Platinum</t>
  </si>
  <si>
    <t>Peugeot 307 2.0 Oxygo</t>
  </si>
  <si>
    <t>Peugeot 307 1.6 XT Premium</t>
  </si>
  <si>
    <t>Peugeot 4007 2.2HDi Platinum Euro5</t>
  </si>
  <si>
    <t>Peugeot 207 CC 120 VTi Roland Garros</t>
  </si>
  <si>
    <t>Peugeot 207 1.4 Access</t>
  </si>
  <si>
    <t>Peugeot 207 CC FAP 110 (Blue Lion) Premium</t>
  </si>
  <si>
    <t>Peugeot 4007 2.2HDi Premium</t>
  </si>
  <si>
    <t>Peugeot 307 1.6 HDI Sporty</t>
  </si>
  <si>
    <t>Peugeot 308 2.0 HDi Premium Plus</t>
  </si>
  <si>
    <t>Peugeot 308 CC CC HDi FAP 140 Premium</t>
  </si>
  <si>
    <t>Peugeot 207 120 Premium</t>
  </si>
  <si>
    <t>Kopojno Parcele</t>
  </si>
  <si>
    <t>Peugeot 5008</t>
  </si>
  <si>
    <t>Małki</t>
  </si>
  <si>
    <t>Glinno</t>
  </si>
  <si>
    <t>Peugeot 207 CC 120 VTi Platinum</t>
  </si>
  <si>
    <t>Peugeot 207 CC 1.6 Intense</t>
  </si>
  <si>
    <t>Peugeot 206 1.1 Husky</t>
  </si>
  <si>
    <t>Peugeot 107 (70) 68 Access</t>
  </si>
  <si>
    <t>Peugeot 308 1.6 VTi Business Line</t>
  </si>
  <si>
    <t>Peugeot 807 2.2 ST Pullmann</t>
  </si>
  <si>
    <t>Peugeot Partner 1.6 HDi Business Line</t>
  </si>
  <si>
    <t>Peugeot 207 1.4 Presence</t>
  </si>
  <si>
    <t>Peugeot 607</t>
  </si>
  <si>
    <t>Peugeot 407 2.0 HDI SV Executive EU4</t>
  </si>
  <si>
    <t>Peugeot 207 CC FAP 110 (Blue Lion) Filou</t>
  </si>
  <si>
    <t>Peugeot 307 CC 140 Sport</t>
  </si>
  <si>
    <t>Peugeot 407 2.0 ST Sport</t>
  </si>
  <si>
    <t>Peugeot 407 1.6 HDi Premium</t>
  </si>
  <si>
    <t>Krzątka</t>
  </si>
  <si>
    <t>Chrósty Wysińskie</t>
  </si>
  <si>
    <t>Peugeot 207 110 HDi FAP (Blue Lion) Tendance</t>
  </si>
  <si>
    <t>Peugeot 5008 1.6 THP Active</t>
  </si>
  <si>
    <t>Przybyszów</t>
  </si>
  <si>
    <t>Peugeot 206 1.4 X-Design</t>
  </si>
  <si>
    <t>Peugeot 307 2.0 Premium Class</t>
  </si>
  <si>
    <t>Peugeot 207 95 VTi Tendance</t>
  </si>
  <si>
    <t>Peugeot 1007</t>
  </si>
  <si>
    <t>Peugeot Partner Tepee 110 Family</t>
  </si>
  <si>
    <t>Peugeot 307 1.6 HDI Premium</t>
  </si>
  <si>
    <t>Peugeot 207 SW 95 VTi Family</t>
  </si>
  <si>
    <t>Peugeot 308 1.6 HDi Premium Plus</t>
  </si>
  <si>
    <t>Peugeot 5008 2.0 BlueHDi Allure 7os</t>
  </si>
  <si>
    <t>Peugeot 207 CC 150 THP Premium</t>
  </si>
  <si>
    <t>Peugeot 308 HDi FAP 110 Tendance</t>
  </si>
  <si>
    <t>Peugeot 308 CC 2.0 HDi Sport Pack</t>
  </si>
  <si>
    <t>Peugeot 207 1.4 Presence Grand Prix</t>
  </si>
  <si>
    <t>Peugeot 5008 HDI FAP 150 Style</t>
  </si>
  <si>
    <t>Bystrzyca</t>
  </si>
  <si>
    <t>Peugeot 207 1.6 THP Platinum</t>
  </si>
  <si>
    <t>Peugeot 207 SW HDi FAP 90 (Blue Lion) Family</t>
  </si>
  <si>
    <t>Peugeot Partner Tepee HDi FAP 90 Premium</t>
  </si>
  <si>
    <t>Peugeot 807 2.0 HDi Trendy</t>
  </si>
  <si>
    <t>Peugeot 407 1.6 HDI Presence</t>
  </si>
  <si>
    <t>Peugeot 407 1.8 Premium n.gama</t>
  </si>
  <si>
    <t>Peugeot 206 plus 206+ 1.1 Presence</t>
  </si>
  <si>
    <t>Peugeot 207 95 VTi Premium</t>
  </si>
  <si>
    <t>Peugeot 407 1.8 ST Komfort</t>
  </si>
  <si>
    <t>Peugeot 3008 HDi FAP 150 Platinum</t>
  </si>
  <si>
    <t>Peugeot 3008 HDi FAP 110 Platinum</t>
  </si>
  <si>
    <t>Peugeot 307 2.0</t>
  </si>
  <si>
    <t>Peugeot 207 SW 120 VTi Outdoor</t>
  </si>
  <si>
    <t>Turbia</t>
  </si>
  <si>
    <t>Peugeot 207 1.6 HDi</t>
  </si>
  <si>
    <t>Peugeot Partner 1.6 HDi Access</t>
  </si>
  <si>
    <t>Peugeot 207 1.6 VTi Premium</t>
  </si>
  <si>
    <t>Peugeot 308 SW 150 THP Premium</t>
  </si>
  <si>
    <t>Peugeot 3008 HDi FAP 150 Premium</t>
  </si>
  <si>
    <t>Peugeot 207 1.4 HDi Access</t>
  </si>
  <si>
    <t>Peugeot 207 CC 150 THP Platinum</t>
  </si>
  <si>
    <t>Peugeot 3008 1.6 Access</t>
  </si>
  <si>
    <t>Peugeot 4007 HDI FAP 7-Sitzer Platinum</t>
  </si>
  <si>
    <t>Peugeot 107 1.0 Trendy Euro5</t>
  </si>
  <si>
    <t>Peugeot 207 95 VTi Sport</t>
  </si>
  <si>
    <t>Peugeot 307 2.0 HDI Mistral</t>
  </si>
  <si>
    <t>Wólka Górska</t>
  </si>
  <si>
    <t>Peugeot Partner 1.6 HDi Presence</t>
  </si>
  <si>
    <t>Peugeot 407 HDi 110 Business Line</t>
  </si>
  <si>
    <t>Kroczewo</t>
  </si>
  <si>
    <t>Peugeot 206 CC 1.6 HDI Euro4</t>
  </si>
  <si>
    <t>Peugeot 207 CC ver-1-6-sport</t>
  </si>
  <si>
    <t>Wolica Pierwsza</t>
  </si>
  <si>
    <t>Peugeot 407 2.2 Intense</t>
  </si>
  <si>
    <t>Peugeot Partner Tepee HDi FAP 110 Escapade</t>
  </si>
  <si>
    <t>Peugeot 107 ver-70-street-racing</t>
  </si>
  <si>
    <t>Peugeot 308 CC 2.0 HDi Premium</t>
  </si>
  <si>
    <t>Peugeot 308 1.6 Grand Prix</t>
  </si>
  <si>
    <t>Peugeot 206 1.4 Oxygene</t>
  </si>
  <si>
    <t>Konojady</t>
  </si>
  <si>
    <t>Międzyrzecze</t>
  </si>
  <si>
    <t>Peugeot 207 SW HDi FAP 90 (Blue Lion) Business-Line Niveau 1</t>
  </si>
  <si>
    <t>Janczewo</t>
  </si>
  <si>
    <t>Peugeot 207 SW 175 RC</t>
  </si>
  <si>
    <t>Peugeot 308 HDi FAP 110 Sport</t>
  </si>
  <si>
    <t>Międzybórz</t>
  </si>
  <si>
    <t>Peugeot 207 110 HDi FAP (Blue Lion) Sportium</t>
  </si>
  <si>
    <t>Marianów</t>
  </si>
  <si>
    <t>Peugeot 207 RC Cup</t>
  </si>
  <si>
    <t>Peugeot 807 2.0 Trendy</t>
  </si>
  <si>
    <t>Peugeot 308 1.6 HDi Trendy NICE</t>
  </si>
  <si>
    <t>Peugeot 308 1.6 VTi Access</t>
  </si>
  <si>
    <t>Peugeot 207 CC 120 VTi Sport</t>
  </si>
  <si>
    <t>Peugeot 207 CC 120 VTi Active</t>
  </si>
  <si>
    <t>Peugeot 207 1.6</t>
  </si>
  <si>
    <t>Studzionka</t>
  </si>
  <si>
    <t>Peugeot 307 CC 2.0 Intense</t>
  </si>
  <si>
    <t>Peugeot 307 1.6 XR</t>
  </si>
  <si>
    <t>Wola Sufczyńska</t>
  </si>
  <si>
    <t>Peugeot 5008 HDI FAP 110 Premium</t>
  </si>
  <si>
    <t>Peugeot 807</t>
  </si>
  <si>
    <t>Peugeot 3008 1.6 Allure</t>
  </si>
  <si>
    <t>Peugeot 308 120 VTi Tendance</t>
  </si>
  <si>
    <t>Peugeot 307 1.4 Presence n.gama</t>
  </si>
  <si>
    <t>Obrębizna</t>
  </si>
  <si>
    <t>Peugeot 207 90 HDi FAP (Blue Lion) Sport</t>
  </si>
  <si>
    <t>Peugeot 407 HDi 110 Blue Lion JBL</t>
  </si>
  <si>
    <t>Peugeot 206 plus 206+ HDi eco 70</t>
  </si>
  <si>
    <t>Peugeot 307 1.4 Presence</t>
  </si>
  <si>
    <t>Peugeot 206 CC</t>
  </si>
  <si>
    <t>Peugeot 207 Outdoor 1.6 HDi</t>
  </si>
  <si>
    <t>Peugeot 308 1.6 Millesim 200</t>
  </si>
  <si>
    <t>Peugeot 407 2.0 HDI Presence n.gama</t>
  </si>
  <si>
    <t>Peugeot Partner 1.6 VTC</t>
  </si>
  <si>
    <t>Peugeot 807 2.0 HDi Platinum Pullman</t>
  </si>
  <si>
    <t>Peugeot 308 HDi FAP 110 NAVTEQ ON BOARD</t>
  </si>
  <si>
    <t>Peugeot 207 1.6 HDi 16V Intense</t>
  </si>
  <si>
    <t>Peugeot Boxer HDi 330 L1H1 Standard</t>
  </si>
  <si>
    <t>Peugeot 308 SW 150 THP Platinum</t>
  </si>
  <si>
    <t>Wilczyce</t>
  </si>
  <si>
    <t>Peugeot 308 HDi FAP 140 Platinum</t>
  </si>
  <si>
    <t>Tworków</t>
  </si>
  <si>
    <t>Peugeot 407 2.2 HDi Premium</t>
  </si>
  <si>
    <t>Peugeot 307 1.6 HDI Mistral</t>
  </si>
  <si>
    <t>Peugeot 207 150 Turbo Platinum</t>
  </si>
  <si>
    <t>Peugeot 308 SW HDi FAP 110 (Blue Lion) Premium</t>
  </si>
  <si>
    <t>Peugeot 206 plus 206+ 1.1 Presence Euro5</t>
  </si>
  <si>
    <t>Peugeot 207 SW 75 Urban Move</t>
  </si>
  <si>
    <t>Peugeot 207 1.6 Trendy</t>
  </si>
  <si>
    <t>Peugeot 207 1.6 HDi Sporty</t>
  </si>
  <si>
    <t>Mizerów</t>
  </si>
  <si>
    <t>Peugeot 207 1.4 HDi Active</t>
  </si>
  <si>
    <t>Bosutów</t>
  </si>
  <si>
    <t>Julianów</t>
  </si>
  <si>
    <t>Peugeot 207 SW 120 VTi Premium</t>
  </si>
  <si>
    <t>Peugeot Partner Tepee HDi 75 Esplanade</t>
  </si>
  <si>
    <t>Peugeot 308 150 THP Sport</t>
  </si>
  <si>
    <t>Lipinki Łużyckie</t>
  </si>
  <si>
    <t>Peugeot 3008 2.0 HDi Premium</t>
  </si>
  <si>
    <t>Żuchowice</t>
  </si>
  <si>
    <t>Peugeot 207 110 HDi FAP (Blue Lion) Sport</t>
  </si>
  <si>
    <t>Peugeot 307 1.6 HDi Mistral</t>
  </si>
  <si>
    <t>Peugeot Partner 1.6 HDi Active</t>
  </si>
  <si>
    <t>Peugeot 207 SW 95 VTi Sport</t>
  </si>
  <si>
    <t>Chruszczobród</t>
  </si>
  <si>
    <t>Peugeot 5008 2.0 HDi Allure 7os</t>
  </si>
  <si>
    <t>Peugeot 308 1.4 Trendy</t>
  </si>
  <si>
    <t>Peugeot 207 1.6 HDi 16V Speed</t>
  </si>
  <si>
    <t>Peugeot 308 SW HDi FAP 110 (Blue Lion) Tendance</t>
  </si>
  <si>
    <t>Peugeot 207 CC 1.6 HDI Sport</t>
  </si>
  <si>
    <t>Mosty</t>
  </si>
  <si>
    <t>Peugeot 107 1.0 U Move</t>
  </si>
  <si>
    <t>Peugeot 807 2.2 HDi Platinum Pullman</t>
  </si>
  <si>
    <t>Peugeot 307 1.4 Mistral</t>
  </si>
  <si>
    <t>Widzino</t>
  </si>
  <si>
    <t>Peugeot 206 1.4 HDi Mistral</t>
  </si>
  <si>
    <t>Peugeot 407 Coupe HDi FAP 135 Sport</t>
  </si>
  <si>
    <t>Peugeot 207 110 HDi FAP (Blue Lion) Premium</t>
  </si>
  <si>
    <t>Peugeot 307 2.0 HDI XT Premium</t>
  </si>
  <si>
    <t>Peugeot 2008</t>
  </si>
  <si>
    <t>Peugeot 207 75 forever</t>
  </si>
  <si>
    <t>Peugeot 208</t>
  </si>
  <si>
    <t>Peugeot 207 1.6 HDi Outdoor</t>
  </si>
  <si>
    <t>Peugeot 508</t>
  </si>
  <si>
    <t>Peugeot 3008 HDi FAP 110 Tendance</t>
  </si>
  <si>
    <t>Peugeot 308 130 e-THP Stop &amp; Start Access</t>
  </si>
  <si>
    <t>Peugeot Partner Tepee HDi FAP 115 Outdoor</t>
  </si>
  <si>
    <t>Peugeot 301 1.6 VTi Active</t>
  </si>
  <si>
    <t>Peugeot 3008 1.6 HDi Access</t>
  </si>
  <si>
    <t>Peugeot 5008 1.6 THP Premium</t>
  </si>
  <si>
    <t>Peugeot 208 1.2 PureTech Allure</t>
  </si>
  <si>
    <t>Peugeot RCZ 1.6 THP</t>
  </si>
  <si>
    <t>Peugeot 4008 HDI FAP 150 Stop &amp; Start Allure</t>
  </si>
  <si>
    <t>Peugeot 208 1.2 VTi Business Line</t>
  </si>
  <si>
    <t>Peugeot 508 2.0 HDi Allure</t>
  </si>
  <si>
    <t>Peugeot 2008 PureTech 82 Allure</t>
  </si>
  <si>
    <t>Peugeot 301 1.2 VTi/Pure Tech Allure</t>
  </si>
  <si>
    <t>Peugeot Partner Tepee 120 VTi Family</t>
  </si>
  <si>
    <t>Peugeot 3008 1.6 Premium+</t>
  </si>
  <si>
    <t>Peugeot 508 SW HDi FAP 140 Business-Line</t>
  </si>
  <si>
    <t>Peugeot 3008 1.6 HDi Style</t>
  </si>
  <si>
    <t>Peugeot 207 SW 75 Filou</t>
  </si>
  <si>
    <t>Gaj Oławski</t>
  </si>
  <si>
    <t>Peugeot 5008 1.6 THP Family 7os</t>
  </si>
  <si>
    <t>Peugeot 308 1.6 HDi Active</t>
  </si>
  <si>
    <t>Peugeot 308 200 THP GTi</t>
  </si>
  <si>
    <t>Peugeot 508 2.0 HDi Active</t>
  </si>
  <si>
    <t>Peugeot 2008 1.6 VTi Active</t>
  </si>
  <si>
    <t>Peugeot 508 SW BlueHDi 150 Stop&amp;Start Allure</t>
  </si>
  <si>
    <t>Peugeot 308 1.2 PureTech GPF GT Pack S&amp;S</t>
  </si>
  <si>
    <t>Peugeot 208 1.2 VTi Active</t>
  </si>
  <si>
    <t>Peugeot 308 SW 1.6 BlueHDi Business Line S&amp;S</t>
  </si>
  <si>
    <t>Peugeot 308 1.6 THP Allure</t>
  </si>
  <si>
    <t>Peugeot 508 SW HDi 160 Allure</t>
  </si>
  <si>
    <t>Peugeot 208 1.2 PureTech Active</t>
  </si>
  <si>
    <t>Peugeot 208 1.6 e-HDi Active STT</t>
  </si>
  <si>
    <t>Peugeot 2008 1.6 VTi Style</t>
  </si>
  <si>
    <t>Peugeot 107 1.0 Urban Move Euro5</t>
  </si>
  <si>
    <t>Peugeot 3008 2.0 HDi Premium+</t>
  </si>
  <si>
    <t>Peugeot 308 1.2 PureTech Access S&amp;S</t>
  </si>
  <si>
    <t>Peugeot 3008 HDi 115 Business-Line</t>
  </si>
  <si>
    <t>Peugeot 2008 1.6 e-HDi Style S&amp;S</t>
  </si>
  <si>
    <t>Peugeot 3008 1.6 BlueHDi Style S&amp;S</t>
  </si>
  <si>
    <t>Peugeot Partner 1.6 HDi 90 L2</t>
  </si>
  <si>
    <t>Peugeot 508 1.6 T Active</t>
  </si>
  <si>
    <t>Peugeot 301 1.6 HDi Active</t>
  </si>
  <si>
    <t>Peugeot 308 SW 1.6 e-HDi Allure S&amp;S</t>
  </si>
  <si>
    <t>Peugeot 2008 PureTech 82 Style</t>
  </si>
  <si>
    <t>Peugeot 308 1.6 e-HDi Business Line STT</t>
  </si>
  <si>
    <t>Cieszyków</t>
  </si>
  <si>
    <t>Peugeot 308 CC HDi FAP 140 Premium</t>
  </si>
  <si>
    <t>Peugeot 508 2.0 HDi Business Line</t>
  </si>
  <si>
    <t>Peugeot 208 1.0 VTi/PureTech Access</t>
  </si>
  <si>
    <t>Peugeot Bipper Tepee 1.3 HDi STT Presence</t>
  </si>
  <si>
    <t>Peugeot 508 HDi 160 Allure</t>
  </si>
  <si>
    <t>Peugeot 107 1.0 Active</t>
  </si>
  <si>
    <t>Suchożebry</t>
  </si>
  <si>
    <t>Peugeot Bipper Tepee 1.3 HDi Presence</t>
  </si>
  <si>
    <t>Peugeot 308 e-HDi FAP 115 Stop&amp;Start Allure</t>
  </si>
  <si>
    <t>Peugeot 206 plus 206+ 75</t>
  </si>
  <si>
    <t>Peugeot 508 1.6 T Allure</t>
  </si>
  <si>
    <t>Bukówiec Górny</t>
  </si>
  <si>
    <t>Strzelino</t>
  </si>
  <si>
    <t>Peugeot 2008 1.6 e-HDi Allure S&amp;S</t>
  </si>
  <si>
    <t>Peugeot 407 SW HDi 140 JBL</t>
  </si>
  <si>
    <t>Posądza</t>
  </si>
  <si>
    <t>Peugeot 5008 2.0 HDi Family</t>
  </si>
  <si>
    <t>Peugeot 5008 2.0 HDi Premium</t>
  </si>
  <si>
    <t>Peugeot 3008 HDi FAP 150 Business-Line</t>
  </si>
  <si>
    <t>Peugeot 3008 2.0 BlueHDi Allure</t>
  </si>
  <si>
    <t>Peugeot 308 1.6 BlueHDi Active S&amp;S</t>
  </si>
  <si>
    <t>Peugeot 508 1.6 HDi Active</t>
  </si>
  <si>
    <t>Peugeot 308 125 THP Allure</t>
  </si>
  <si>
    <t>Peugeot 5008 1.6 Active 7os</t>
  </si>
  <si>
    <t>Peugeot 3008 2.0 BlueHDi Style</t>
  </si>
  <si>
    <t>Kamionka Wielka</t>
  </si>
  <si>
    <t>Peugeot 2008 1.6 VTi Allure</t>
  </si>
  <si>
    <t>Peugeot 308 SW BlueHDi 120 Stop &amp; Start Business-Line</t>
  </si>
  <si>
    <t>Peugeot 3008 2.0 HDi Allure</t>
  </si>
  <si>
    <t>Peugeot 308 SW 1.6 BlueHDi Allure S&amp;S</t>
  </si>
  <si>
    <t>Lisie Kąty</t>
  </si>
  <si>
    <t>Gołymin-Ośrodek</t>
  </si>
  <si>
    <t>Peugeot 5008 1.6 HDi Access 7os</t>
  </si>
  <si>
    <t>Peugeot Boxer HDi 333 L2H2 Luxus</t>
  </si>
  <si>
    <t>Peugeot 308 SW 1.6 HDi Active</t>
  </si>
  <si>
    <t>Peugeot 207 1.6 HDi Active</t>
  </si>
  <si>
    <t>Peugeot 208 1.0 VTi Active</t>
  </si>
  <si>
    <t>Peugeot 308 1.6 HDi Style</t>
  </si>
  <si>
    <t>Peugeot 2008 1.6 e-HDi Active S&amp;S</t>
  </si>
  <si>
    <t>Peugeot Expert Tepee L2H1 (5-Si.) Allure</t>
  </si>
  <si>
    <t>Peugeot 208 1.6 e-HDi Allure STT</t>
  </si>
  <si>
    <t>Peugeot 5008 120 VTi Active</t>
  </si>
  <si>
    <t>Peugeot 508 SW HDi FAP 110 Access</t>
  </si>
  <si>
    <t>Peugeot 5008 1.6 HDi Style 7os</t>
  </si>
  <si>
    <t>Nowe Kozuby</t>
  </si>
  <si>
    <t>Gaworzyce</t>
  </si>
  <si>
    <t>Peugeot 208 1.4 VTi Access</t>
  </si>
  <si>
    <t>Peugeot 3008 1.6 HDi Active</t>
  </si>
  <si>
    <t>Peugeot 508 SW 155 THP Allure</t>
  </si>
  <si>
    <t>Peugeot 2008 E-HDi FAP 92 STOP &amp; START Style</t>
  </si>
  <si>
    <t>Peugeot 208 95 VTI Allure</t>
  </si>
  <si>
    <t>Peugeot 508 e-HDi 115 Stop&amp;Start Access</t>
  </si>
  <si>
    <t>Peugeot 5008 1.6 THP Allure 7os</t>
  </si>
  <si>
    <t>Peugeot 107 70 Black&amp;Silver</t>
  </si>
  <si>
    <t>Peugeot 308 e-HDi FAP 115 Stop&amp;Start Active</t>
  </si>
  <si>
    <t>Peugeot 308 1.6 THP GTi</t>
  </si>
  <si>
    <t>Peugeot 508 1.6 e-HDi Active S&amp;S</t>
  </si>
  <si>
    <t>Peugeot 2008 1.2 Pure Tech Style</t>
  </si>
  <si>
    <t>Peugeot 5008 HDI FAP 110 Platinum</t>
  </si>
  <si>
    <t>Peugeot RCZ 1.6 200 THP GT-Line</t>
  </si>
  <si>
    <t>Peugeot 5008 1.6 THP Business Line</t>
  </si>
  <si>
    <t>Peugeot 508 SW HDi FAP 140 Family</t>
  </si>
  <si>
    <t>Lisków</t>
  </si>
  <si>
    <t>Peugeot 308 HDi FAP 150 Allure</t>
  </si>
  <si>
    <t>Peugeot 807 2.0 HDi Active</t>
  </si>
  <si>
    <t>Peugeot 208 1.4 HDi Business Line</t>
  </si>
  <si>
    <t>Peugeot Partner 1.6 e-HDi STT Active</t>
  </si>
  <si>
    <t>Peugeot 301</t>
  </si>
  <si>
    <t>Peugeot 308 SW 155 THP Allure</t>
  </si>
  <si>
    <t>Peugeot 3008 HDi 150 Allure</t>
  </si>
  <si>
    <t>Peugeot 5008 1.6 Access 7os</t>
  </si>
  <si>
    <t>Hecznarowice</t>
  </si>
  <si>
    <t>Peugeot 3008 1.6 THP Allure</t>
  </si>
  <si>
    <t>Peugeot 208 1.4 VTi Active</t>
  </si>
  <si>
    <t>Peugeot 5008 2.0 HDi Premium +</t>
  </si>
  <si>
    <t>Peugeot 308 SW 120 VTi Family</t>
  </si>
  <si>
    <t>Peugeot 508 HDi FAP 140 Allure</t>
  </si>
  <si>
    <t>Warpalice</t>
  </si>
  <si>
    <t>Peugeot 308 120 VTi Active</t>
  </si>
  <si>
    <t>Peugeot 308 1.6 THP Active</t>
  </si>
  <si>
    <t>Peugeot 308 e-HDi FAP 110 Stop&amp;Start Urban Move First Edition</t>
  </si>
  <si>
    <t>Peugeot 308 SW 1.6 HDi Access</t>
  </si>
  <si>
    <t>Peugeot 308 SW 120 VTi Active</t>
  </si>
  <si>
    <t>Peugeot 308 1.2 VTi/PureTech Active</t>
  </si>
  <si>
    <t>Peugeot 301 1.6 HDi Allure</t>
  </si>
  <si>
    <t>Peugeot 3008 HDi 115 Allure</t>
  </si>
  <si>
    <t>Peugeot 308 HDi FAP 92 Active</t>
  </si>
  <si>
    <t>Peugeot 206 plus 206+ 1.4 HDI Presence Euro5</t>
  </si>
  <si>
    <t>Peugeot 208 1.4 HDi Active</t>
  </si>
  <si>
    <t>Peugeot 208 E-HDi 92 Stop&amp;Start Active</t>
  </si>
  <si>
    <t>Garki</t>
  </si>
  <si>
    <t>Peugeot 308 e-HDi FAP 115 Stop&amp;Start</t>
  </si>
  <si>
    <t>Peugeot 3008 2.0 HDi Active</t>
  </si>
  <si>
    <t>Peugeot 5008 2.0 BlueHDi Active 7os</t>
  </si>
  <si>
    <t>Peugeot Partner 1.6 Outdoor</t>
  </si>
  <si>
    <t>Peugeot 508 SW HDi FAP 140 Allure</t>
  </si>
  <si>
    <t>Peugeot 508 SW HDi FAP 140 Active</t>
  </si>
  <si>
    <t>Peugeot Partner 1.6 HDi Active 7os</t>
  </si>
  <si>
    <t>Peugeot 508 SW HDi FAP 115 Access</t>
  </si>
  <si>
    <t>Peugeot 4008 HDI FAP 115 Stop &amp; Start Allure</t>
  </si>
  <si>
    <t>Peugeot 3008 1.6 THP Active</t>
  </si>
  <si>
    <t>Lipnica</t>
  </si>
  <si>
    <t>Peugeot 2008 1.2 Pure Tech Active</t>
  </si>
  <si>
    <t>Peugeot 207 70 HDi FAP Filou</t>
  </si>
  <si>
    <t>Peugeot 5008 1.6 HDi Family 7os</t>
  </si>
  <si>
    <t>Peugeot 5008 1.6 HDi Trendy</t>
  </si>
  <si>
    <t>Peugeot 5008 1.6 HDi Active</t>
  </si>
  <si>
    <t>Napiwoda</t>
  </si>
  <si>
    <t>Peugeot 308 BlueHDi FAP 120 Stop &amp; Start Active</t>
  </si>
  <si>
    <t>Peugeot 308 SW e-HDi 115 Stop &amp; Start Niveau 2 Business-Line</t>
  </si>
  <si>
    <t>Peugeot 5008 2.0 HDi Active</t>
  </si>
  <si>
    <t>Peugeot Partner 1.6 HDi Trendy Euro5</t>
  </si>
  <si>
    <t>Peugeot 508 SW HDi FAP 140</t>
  </si>
  <si>
    <t>Blichowo</t>
  </si>
  <si>
    <t>Peugeot 308 CC</t>
  </si>
  <si>
    <t>Boszkowo-Letnisko</t>
  </si>
  <si>
    <t>Różanki</t>
  </si>
  <si>
    <t>Peugeot 5008 1.6 Access</t>
  </si>
  <si>
    <t>Peugeot Partner Tepee HDi FAP 90 Escapade</t>
  </si>
  <si>
    <t>Peugeot 208 E-HDi 92 Stop&amp;Start Style</t>
  </si>
  <si>
    <t>Peugeot 208 PureTech 68 Active</t>
  </si>
  <si>
    <t>Peugeot 308 CC 120 VTi Active</t>
  </si>
  <si>
    <t>Laski</t>
  </si>
  <si>
    <t>Peugeot 3008 120 VTi Premium</t>
  </si>
  <si>
    <t>Wołowice</t>
  </si>
  <si>
    <t>Peugeot 5008 1.6 THP Active 7os</t>
  </si>
  <si>
    <t>Turkowice</t>
  </si>
  <si>
    <t>Peugeot 308 e-HDi FAP 115 Stop&amp;Start Access</t>
  </si>
  <si>
    <t>Peugeot 5008 2.0 BlueHDi Active</t>
  </si>
  <si>
    <t>Peugeot 2008 E-HDi FAP 92 STOP &amp; START Active</t>
  </si>
  <si>
    <t>Peugeot 308 1.6 e-HDi Style STT</t>
  </si>
  <si>
    <t>Peugeot 208 1.0 VTi Access</t>
  </si>
  <si>
    <t>Drwały</t>
  </si>
  <si>
    <t>Malenin</t>
  </si>
  <si>
    <t>Peugeot 3008 HDi FAP 150 Napapijri</t>
  </si>
  <si>
    <t>Peugeot 208 1.2 VTi Style</t>
  </si>
  <si>
    <t>Peugeot 308 SW (100) 98 VTi Access</t>
  </si>
  <si>
    <t>Peugeot RCZ</t>
  </si>
  <si>
    <t>Peugeot 5008 1.6 HDi Style</t>
  </si>
  <si>
    <t>Antonin</t>
  </si>
  <si>
    <t>Peugeot 3008 HDi 115 Access</t>
  </si>
  <si>
    <t>Peugeot 308 1.6 BlueHDi Business Line S&amp;S</t>
  </si>
  <si>
    <t>Peugeot 301 1.2 VTi/Pure Tech Access</t>
  </si>
  <si>
    <t>Peugeot 508 SW HDi FAP 160 Active</t>
  </si>
  <si>
    <t>Peugeot 508 1.6 HDi Access</t>
  </si>
  <si>
    <t>Peugeot Partner 1.6 Trendy</t>
  </si>
  <si>
    <t>Peugeot 508 2.0 BlueHDi Active S&amp;S</t>
  </si>
  <si>
    <t>Peugeot Partner 1.6 HDi VTC</t>
  </si>
  <si>
    <t>Dobiecin</t>
  </si>
  <si>
    <t>Peugeot Bipper Tepee HDi 75 Outdoor</t>
  </si>
  <si>
    <t>Peugeot 308 1.6 e-HDi Allure S&amp;S</t>
  </si>
  <si>
    <t>Peugeot 4008</t>
  </si>
  <si>
    <t>Peugeot 3008 155 THP Platinum</t>
  </si>
  <si>
    <t>Rogóżno</t>
  </si>
  <si>
    <t>Peugeot 308 1.6 e-HDi Access STT</t>
  </si>
  <si>
    <t>Peugeot 5008 1.6 Premium</t>
  </si>
  <si>
    <t>Sierosław</t>
  </si>
  <si>
    <t>Peugeot RCZ 2.0 HDi</t>
  </si>
  <si>
    <t>Peugeot 208 1.4 HDi Active Pack</t>
  </si>
  <si>
    <t>Peugeot 5008 1.6 BlueHDi Style 7os</t>
  </si>
  <si>
    <t>Peugeot 308 1.6 e-HDi Active S&amp;S</t>
  </si>
  <si>
    <t>Peugeot 508 SW HDi 160 Active</t>
  </si>
  <si>
    <t>Peugeot 3008 HDi FAP 110 Business-Line</t>
  </si>
  <si>
    <t>Peugeot 208 PureTech 68 Like</t>
  </si>
  <si>
    <t>Skalmierzyce</t>
  </si>
  <si>
    <t>Peugeot 308 1.2 VTi/PureTech Access</t>
  </si>
  <si>
    <t>Peugeot 508 SW BlueHDi 150 Stop&amp;Start Style</t>
  </si>
  <si>
    <t>Głowienka</t>
  </si>
  <si>
    <t>Peugeot 308 BlueHDi FAP 120 Stop&amp;Start Active</t>
  </si>
  <si>
    <t>Peugeot 3008 HDi FAP 150 Style</t>
  </si>
  <si>
    <t>Peugeot 508 155 THP Style</t>
  </si>
  <si>
    <t>Peugeot 207 1.4 HDi Business Line</t>
  </si>
  <si>
    <t>Peugeot 308 SW BlueHDi 120 Stop &amp; Start Active</t>
  </si>
  <si>
    <t>Peugeot 207 CC 1.6 HDi Premium</t>
  </si>
  <si>
    <t>Peugeot 308 SW HDi FAP 150 Active</t>
  </si>
  <si>
    <t>Głuszyna</t>
  </si>
  <si>
    <t>Peugeot 5008 1.6 Active</t>
  </si>
  <si>
    <t>Peugeot 5008 1.6 THP Business Line 7os</t>
  </si>
  <si>
    <t>Peugeot 308 SW 155 THP</t>
  </si>
  <si>
    <t>Peugeot 208 1.6 VTi Allure</t>
  </si>
  <si>
    <t>Peugeot 208 1.6 THP GTi</t>
  </si>
  <si>
    <t>Peugeot Partner Tepee 100 Family</t>
  </si>
  <si>
    <t>Peugeot 308 SW 120 VTi Premium</t>
  </si>
  <si>
    <t>Peugeot 308 HDi FAP 92 Access</t>
  </si>
  <si>
    <t>Peugeot 206 plus 206+ 1.4 HDI Presence</t>
  </si>
  <si>
    <t>Peugeot 308 1.6 VTi Active</t>
  </si>
  <si>
    <t>Peugeot 508 2.0 BlueHDi Allure S&amp;S</t>
  </si>
  <si>
    <t>Czerniewice</t>
  </si>
  <si>
    <t>Peugeot 2008 E-HDi FAP 115 STOP &amp; START Allure</t>
  </si>
  <si>
    <t>Peugeot 208 1.2 VTi Allure</t>
  </si>
  <si>
    <t>Peugeot 3008 HDi FAP 115 Allure</t>
  </si>
  <si>
    <t>Wioska</t>
  </si>
  <si>
    <t>Peugeot 308 1.6 HDi Grand Prix</t>
  </si>
  <si>
    <t>Peugeot 308 2.0 HDi Allure</t>
  </si>
  <si>
    <t>Peugeot 2008 1.2 VTi/Pure Tech Active</t>
  </si>
  <si>
    <t>Peugeot 301 1.2 VTi/Pure Tech Active</t>
  </si>
  <si>
    <t>Peugeot Partner Tepee HDi FAP 115 Allure</t>
  </si>
  <si>
    <t>Peugeot 5008 2.0 HDi Family 7os</t>
  </si>
  <si>
    <t>Peugeot 3008 155 THP Active</t>
  </si>
  <si>
    <t>Peugeot 2008 1.2 VTi Allure</t>
  </si>
  <si>
    <t>Peugeot 2008 1.4 HDi Active</t>
  </si>
  <si>
    <t>Peugeot 2008 E-HDi FAP 92 STOP &amp; START Allure</t>
  </si>
  <si>
    <t>Peugeot 3008 155 THP Premium</t>
  </si>
  <si>
    <t>Peugeot 3008 HDi 115 Active</t>
  </si>
  <si>
    <t>Peugeot Boxer HDi 335 L3</t>
  </si>
  <si>
    <t>Peugeot 508 SW 155 THP Style</t>
  </si>
  <si>
    <t>Peugeot 2008 1.2 Pure Tech Access</t>
  </si>
  <si>
    <t>Peugeot 308 2.0 HDi Active</t>
  </si>
  <si>
    <t>Peugeot 308 CC HDi FAP 110 Premium</t>
  </si>
  <si>
    <t>Peugeot 3008 120 VTi Active</t>
  </si>
  <si>
    <t>Peugeot 208 1.6 THP Allure</t>
  </si>
  <si>
    <t>Peugeot 308 1.6 e-HDi Active STT</t>
  </si>
  <si>
    <t>Peugeot 308 1.6 THP Access</t>
  </si>
  <si>
    <t>Peugeot 207 155 THP Platinum</t>
  </si>
  <si>
    <t>Peugeot 308 SW 2.0 Blue HDi Allure S&amp;S</t>
  </si>
  <si>
    <t>Peugeot 308 155 THP Premium</t>
  </si>
  <si>
    <t>Peugeot 5008 155 THP Platinum</t>
  </si>
  <si>
    <t>Peugeot 508 2.0HDi Business Line</t>
  </si>
  <si>
    <t>Peugeot Expert Tepee L1H1 (5-Si.) Allure</t>
  </si>
  <si>
    <t>Peugeot 3008 1.6 HDi Business Line</t>
  </si>
  <si>
    <t>Peugeot 308 CC 120 VTi Premium</t>
  </si>
  <si>
    <t>Barbarka</t>
  </si>
  <si>
    <t>Peugeot Partner 1.6 HDi 90 L2 FAP</t>
  </si>
  <si>
    <t>Zwierzewo</t>
  </si>
  <si>
    <t>Peugeot 308 100 VTi Tendance</t>
  </si>
  <si>
    <t>Peugeot 208 GTI 200 THP</t>
  </si>
  <si>
    <t>Peugeot 308 1.6 HDi Access</t>
  </si>
  <si>
    <t>Peugeot 208 E-HDi FAP 92 Stop&amp;Start Style</t>
  </si>
  <si>
    <t>Peugeot 508 SW HDi FAP 140 Style</t>
  </si>
  <si>
    <t>Peugeot 208 1.4 HDi Access</t>
  </si>
  <si>
    <t>Peugeot 308 1.6 BlueHDi Allure S&amp;S</t>
  </si>
  <si>
    <t>Kwaśniów Górny</t>
  </si>
  <si>
    <t>Peugeot Partner Tepee 98 VTi Active</t>
  </si>
  <si>
    <t>Zagościniec</t>
  </si>
  <si>
    <t>Peugeot 308 1.2 PureTech Business Line S&amp;S</t>
  </si>
  <si>
    <t>Peugeot 3008 1.6 THP Style</t>
  </si>
  <si>
    <t>Peugeot 2008 1.2 Pure Tech Active EU6</t>
  </si>
  <si>
    <t>Wilków</t>
  </si>
  <si>
    <t>Radliczyce</t>
  </si>
  <si>
    <t>Peugeot 5008 2.0 BlueHDi Style 7os</t>
  </si>
  <si>
    <t>Peugeot 508 SW e-HDi 115 Stop&amp;Start Access</t>
  </si>
  <si>
    <t>Peugeot 5008 2.0 HDi Business Line 7os</t>
  </si>
  <si>
    <t>Peugeot Expert Tepee L2H1 (5-Si.) FAP Vagabond</t>
  </si>
  <si>
    <t>Peugeot 508 BlueHDi 150 Stop&amp;Start Active</t>
  </si>
  <si>
    <t>Peugeot 308 1.6 e-HDi Access S&amp;S</t>
  </si>
  <si>
    <t>Peugeot 5008 2.0 HDi Active 7os</t>
  </si>
  <si>
    <t>Peugeot 2008 120 VTI Business-Line</t>
  </si>
  <si>
    <t>Peugeot 208 68 VTI Active</t>
  </si>
  <si>
    <t>Peugeot 308 1.4 VTi Access</t>
  </si>
  <si>
    <t>Peugeot Boxer HDi 333 L2H2 Standard</t>
  </si>
  <si>
    <t>Peugeot 2008 120 VTI Active</t>
  </si>
  <si>
    <t>Peugeot 2008 1.2 VTi/Pure Tech Access</t>
  </si>
  <si>
    <t>Peugeot 308 CC 1.6 THP Sport Pack</t>
  </si>
  <si>
    <t>Peugeot Partner Tepee HDi FAP 110 Family</t>
  </si>
  <si>
    <t>Peugeot RCZ R 270THP</t>
  </si>
  <si>
    <t>Peugeot 308 CC 155 THP Premium</t>
  </si>
  <si>
    <t>Peugeot Partner 1.6 Active</t>
  </si>
  <si>
    <t>Peugeot 308 1.6 HDi Millesim 200</t>
  </si>
  <si>
    <t>Wiktorowo</t>
  </si>
  <si>
    <t>Peugeot 308 120 VTi Platinum</t>
  </si>
  <si>
    <t>Peugeot 407 1.8 Presence</t>
  </si>
  <si>
    <t>Peugeot 207 1.4 Millesim 200</t>
  </si>
  <si>
    <t>Górka</t>
  </si>
  <si>
    <t>Peugeot 3008 HDi FAP 150</t>
  </si>
  <si>
    <t>Peugeot 208 82 PureTech Style</t>
  </si>
  <si>
    <t>Peugeot 5008 1.6 HDi Access</t>
  </si>
  <si>
    <t>Peugeot 5008 1.6 HDi Business Line 7os</t>
  </si>
  <si>
    <t>Peugeot Bipper Tepee HDi 75 Stop&amp;Start Outdoor</t>
  </si>
  <si>
    <t>Peugeot 308 SW BlueHDi 150 Stop &amp; Start Business-Line</t>
  </si>
  <si>
    <t>Peugeot 508 1.6 T Business Line</t>
  </si>
  <si>
    <t>Jaroszów</t>
  </si>
  <si>
    <t>Szarłata</t>
  </si>
  <si>
    <t>Peugeot 208 E-HDi FAP 115 Stop&amp;Start XY</t>
  </si>
  <si>
    <t>Koszyce</t>
  </si>
  <si>
    <t>Peugeot 5008 120 VTi Premium</t>
  </si>
  <si>
    <t>Peugeot 207 1.6 HDi Sportium</t>
  </si>
  <si>
    <t>Peugeot 308 CC 1.6 HDi Sport</t>
  </si>
  <si>
    <t>Kołaczkowo</t>
  </si>
  <si>
    <t>Peugeot RCZ 1.6 200 THP</t>
  </si>
  <si>
    <t>Peugeot 207 70 HDi FAP Tendance</t>
  </si>
  <si>
    <t>Peugeot 5008 2.0 BlueHDi Allure</t>
  </si>
  <si>
    <t>Peugeot 308 e-HDi FAP 110 Stop&amp;Start Active</t>
  </si>
  <si>
    <t>Kruszyniany</t>
  </si>
  <si>
    <t>Peugeot 308 1.2 PureTech Allure S&amp;S</t>
  </si>
  <si>
    <t>Skulsk</t>
  </si>
  <si>
    <t>Peugeot 308 125 THP Access</t>
  </si>
  <si>
    <t>Głuszyna Leśna</t>
  </si>
  <si>
    <t>Peugeot Expert L2H1</t>
  </si>
  <si>
    <t>Nawojowa</t>
  </si>
  <si>
    <t>Peugeot 208 E-HDi 115 Stop&amp;Start Allure</t>
  </si>
  <si>
    <t>Peugeot 108</t>
  </si>
  <si>
    <t>Kępy</t>
  </si>
  <si>
    <t>Peugeot 308 1.6 HDi Business Line</t>
  </si>
  <si>
    <t>Peugeot 508 HDi FAP 140 Active</t>
  </si>
  <si>
    <t>Peugeot 301 1.6 VTi Active EU6</t>
  </si>
  <si>
    <t>Peugeot 301 1.6 VTi Allure</t>
  </si>
  <si>
    <t>Cynków</t>
  </si>
  <si>
    <t>Siedliska</t>
  </si>
  <si>
    <t>Topola Wielka</t>
  </si>
  <si>
    <t>Kuków</t>
  </si>
  <si>
    <t>Peugeot 5008 1.6 HDi Active 7os</t>
  </si>
  <si>
    <t>Borek Czarniński</t>
  </si>
  <si>
    <t>Peugeot 208 1.4 VTi Allure</t>
  </si>
  <si>
    <t>Peugeot RCZ 2.0 HDi FAP 160</t>
  </si>
  <si>
    <t>Peugeot 208 1.2 VTi Access</t>
  </si>
  <si>
    <t>Peugeot 308 SW e-HDi FAP 110 Stop&amp;Start Active</t>
  </si>
  <si>
    <t>Peugeot 207 75 Millesim 200</t>
  </si>
  <si>
    <t>Świekatowo</t>
  </si>
  <si>
    <t>Peugeot 308 CC 2.0 HDi Active</t>
  </si>
  <si>
    <t>Peugeot 208 1.2 PureTech Style</t>
  </si>
  <si>
    <t>Nowy Świat</t>
  </si>
  <si>
    <t>Chmielewo</t>
  </si>
  <si>
    <t>Peugeot RCZ 2.0 HDi FAP 165</t>
  </si>
  <si>
    <t>Karchowice</t>
  </si>
  <si>
    <t>Peugeot 3008 1.6 Trendy</t>
  </si>
  <si>
    <t>Peugeot 5008 1.6 THP Premium +</t>
  </si>
  <si>
    <t>Peugeot 508 HDi FAP 115 Access</t>
  </si>
  <si>
    <t>Peugeot 2008 1.2 PureTech Allure Pack S&amp;S</t>
  </si>
  <si>
    <t>Peugeot 5008 155 THP Family Plus</t>
  </si>
  <si>
    <t>Peugeot 308 1.2 PureTech Access EU6</t>
  </si>
  <si>
    <t>Peugeot 207 155 THP Sportium</t>
  </si>
  <si>
    <t>Gizałki</t>
  </si>
  <si>
    <t>Peugeot 5008 2.0 HDi Business Line</t>
  </si>
  <si>
    <t>Tyniec Mały</t>
  </si>
  <si>
    <t>Łaźniki</t>
  </si>
  <si>
    <t>Kolonia Ldzań</t>
  </si>
  <si>
    <t>Sępopol</t>
  </si>
  <si>
    <t>Wąsosz</t>
  </si>
  <si>
    <t>Peugeot Expert Tepee L1H1 (5-Si.) Esplanade</t>
  </si>
  <si>
    <t>Pieńków</t>
  </si>
  <si>
    <t>Peugeot 206 plus 206+ 75 Generation</t>
  </si>
  <si>
    <t>Sielinko</t>
  </si>
  <si>
    <t>Pakoszówka</t>
  </si>
  <si>
    <t>Peugeot 3008 PureTech 130 Stop &amp; Start GPF Allure</t>
  </si>
  <si>
    <t>Peugeot 2008 1.6 BlueHDi Active</t>
  </si>
  <si>
    <t>Peugeot 5008 1.6 BlueHDi Allure 7os</t>
  </si>
  <si>
    <t>Peugeot 508 1.5 BlueHDi Allure S&amp;S</t>
  </si>
  <si>
    <t>Peugeot 508 1.6 e-THP Active S&amp;S</t>
  </si>
  <si>
    <t>Peugeot 2008 1.2 Pure Tech Style S&amp;S</t>
  </si>
  <si>
    <t>Peugeot 3008 1.5 BlueHDi Allure S&amp;S</t>
  </si>
  <si>
    <t>Peugeot 3008 1.2 PureTech GT S&amp;S</t>
  </si>
  <si>
    <t>Peugeot 5008 BlueHDI 130 Allure</t>
  </si>
  <si>
    <t>Peugeot 308 SW BlueHDi 120 Stop &amp; Start GT-Line Edition</t>
  </si>
  <si>
    <t>Peugeot Rifter 1.5 BlueHDI Active</t>
  </si>
  <si>
    <t>Peugeot 3008 1.6 BlueHDi Allure S&amp;S</t>
  </si>
  <si>
    <t>Peugeot 3008 1.2 PureTech Allure</t>
  </si>
  <si>
    <t>Peugeot 2008 1.2 Pure Tech GPF Allure S&amp;S</t>
  </si>
  <si>
    <t>Peugeot 208 PureTech 82 Style</t>
  </si>
  <si>
    <t>Peugeot 308 1.2 PureTech Active S&amp;S</t>
  </si>
  <si>
    <t>Peugeot Partner 1.6 BlueHDi Active</t>
  </si>
  <si>
    <t>Peugeot 308 1.6 BlueHDi Style S&amp;S</t>
  </si>
  <si>
    <t>Peugeot 308 1.2 PureTech GPF Allure S&amp;S</t>
  </si>
  <si>
    <t>Peugeot 208 1.6 BlueHDi Active S&amp;S</t>
  </si>
  <si>
    <t>Peugeot 308 1.5 BlueHDi Allure Pack S&amp;S</t>
  </si>
  <si>
    <t>Peugeot 3008 2.0 BlueHDi Allure S&amp;S</t>
  </si>
  <si>
    <t>Peugeot 208 PureTech 82 Start &amp; Stop Style</t>
  </si>
  <si>
    <t>Peugeot 508 BlueHDi 150 Stop&amp;Start Allure</t>
  </si>
  <si>
    <t>Peugeot 2008 1.2 Pure Tech Allure S&amp;S</t>
  </si>
  <si>
    <t>Peugeot 308 1.2 PureTech Active Pack S&amp;S</t>
  </si>
  <si>
    <t>Peugeot 308 SW PureTech 130 GPF Stop &amp; Start Style</t>
  </si>
  <si>
    <t>Peugeot Partner 1.6 BlueHDi Outdoor S&amp;S</t>
  </si>
  <si>
    <t>Peugeot 2008 1.2 Pure Tech Style EU6</t>
  </si>
  <si>
    <t>Peugeot 308 2.0 BlueHDi Allure S&amp;S</t>
  </si>
  <si>
    <t>Peugeot 308 SW BlueHDi 100 Stop &amp; Start Business-Line</t>
  </si>
  <si>
    <t>Peugeot Rifter 1.2 PureTech Active Pack S&amp;S</t>
  </si>
  <si>
    <t>Peugeot 208 1.6 BlueHDi Active</t>
  </si>
  <si>
    <t>Peugeot 3008 1.2 PureTech Style</t>
  </si>
  <si>
    <t>Peugeot 3008 1.2 PureTech Allure S&amp;S</t>
  </si>
  <si>
    <t>Florynka</t>
  </si>
  <si>
    <t>Peugeot 208 1.2 PureTech Allure S&amp;S</t>
  </si>
  <si>
    <t>Peugeot 3008 1.2 PureTech Active S&amp;S</t>
  </si>
  <si>
    <t>Peugeot 5008 1.2 PureTech GT S&amp;S</t>
  </si>
  <si>
    <t>Kalinowa</t>
  </si>
  <si>
    <t>Peugeot Rifter Long 1.5 BlueHDI Allure S&amp;S</t>
  </si>
  <si>
    <t>Peugeot 308 SW BlueHDi 150 Stop &amp; Start GT-Line Edition</t>
  </si>
  <si>
    <t>Peugeot 2008 PureTech 110 Stop&amp;Start Allure</t>
  </si>
  <si>
    <t>Peugeot 2008 1.6 BlueHDi Allure S&amp;S</t>
  </si>
  <si>
    <t>Peugeot 308 SW BlueHDi 130 Stop &amp; Start</t>
  </si>
  <si>
    <t>Peugeot 3008 BlueHDi 120 Stop &amp; Start Business-Line</t>
  </si>
  <si>
    <t>Peugeot 308 1.5 BlueHDi Active S&amp;S</t>
  </si>
  <si>
    <t>Peugeot 2008 1.2 Pure Tech Crossway S&amp;S</t>
  </si>
  <si>
    <t>Peugeot 108 PureTech 82 Allure</t>
  </si>
  <si>
    <t>Peugeot 308 1.5 BlueHDi Business Line S&amp;S</t>
  </si>
  <si>
    <t>Peugeot 308 SW e-HDi 115 Stop &amp; Start Allure</t>
  </si>
  <si>
    <t>Peugeot 308 SW 1.2 PureTech Allure S&amp;S</t>
  </si>
  <si>
    <t>Peugeot 2008 1.6 BlueHDi Style</t>
  </si>
  <si>
    <t>Peugeot 208 PureTech 82 Start &amp; Stop Active</t>
  </si>
  <si>
    <t>Izbiska</t>
  </si>
  <si>
    <t>Peugeot 208 Blue-HDi 100 Stop&amp;Start Style</t>
  </si>
  <si>
    <t>Peugeot 208 1.0 PureTech Access</t>
  </si>
  <si>
    <t>Peugeot Partner 1.6 BlueHDi Outdoor</t>
  </si>
  <si>
    <t>Peugeot Traveller 1.6 BlueHDi Compact Business</t>
  </si>
  <si>
    <t>Peugeot 2008 1.6 BlueHDi Allure</t>
  </si>
  <si>
    <t>Gorzyce Wielkie</t>
  </si>
  <si>
    <t>Peugeot Rifter Long 1.5 BlueHDI Allure Pack S&amp;S</t>
  </si>
  <si>
    <t>Peugeot 3008 1.2 PureTech GPF Allure S&amp;S</t>
  </si>
  <si>
    <t>Łukowica</t>
  </si>
  <si>
    <t>Peugeot 308 SW 1.5 BlueHDi Active S&amp;S</t>
  </si>
  <si>
    <t>Peugeot 301 1.2 Pure Tech Active</t>
  </si>
  <si>
    <t>Peugeot 108 VTI 72 Stop&amp;Start Style</t>
  </si>
  <si>
    <t>Peugeot 308 BlueHDi FAP 100 Stop &amp; Start Access</t>
  </si>
  <si>
    <t>Peugeot 2008 1.5 BlueHDi Active S&amp;S</t>
  </si>
  <si>
    <t>Peugeot Traveller 2.0 BlueHDi Long Business</t>
  </si>
  <si>
    <t>Peugeot 5008 BlueHDI 120 Stop &amp; Start Business-Line</t>
  </si>
  <si>
    <t>Peugeot 308 SW BlueHDi 100 Stop &amp; Start Access</t>
  </si>
  <si>
    <t>Peugeot 301 1.6 VTi Allure EU6</t>
  </si>
  <si>
    <t>Peugeot Rifter 1.5 BlueHDI Allure S&amp;S</t>
  </si>
  <si>
    <t>Peugeot Traveller 1.6 BlueHDi Long Business</t>
  </si>
  <si>
    <t>Peugeot 3008 1.5 BlueHDi Active S&amp;S</t>
  </si>
  <si>
    <t>Peugeot 308 1.5 BlueHDi Active Pack S&amp;S</t>
  </si>
  <si>
    <t>Peugeot 5008 2.0 HDi Allure</t>
  </si>
  <si>
    <t>Peugeot 308 SW 1.6 BlueHDi Active S&amp;S</t>
  </si>
  <si>
    <t>Peugeot 508 1.6 e-THP Allure S&amp;S</t>
  </si>
  <si>
    <t>Krasieniec Stary</t>
  </si>
  <si>
    <t>Peugeot 508 SW BlueHDi FAP 150 Stop&amp;Start Allure</t>
  </si>
  <si>
    <t>Peugeot Expert 2.0 BlueHDi 145 L1 EAT8</t>
  </si>
  <si>
    <t>Peugeot 308 e-HDi FAP 115 Stop&amp;Start Style</t>
  </si>
  <si>
    <t>Peugeot Partner Tepee BlueHDi 100 Stop&amp;Start Allure</t>
  </si>
  <si>
    <t>Peugeot 308 THP 205 Stop &amp; Start GT</t>
  </si>
  <si>
    <t>Peugeot 508 1.5 BlueHDi Active S&amp;S</t>
  </si>
  <si>
    <t>Peugeot Traveller L2 2.0 BlueHDi 150 Allure</t>
  </si>
  <si>
    <t>Peugeot Expert L2 2.0 BlueHDi 150</t>
  </si>
  <si>
    <t>Miłków</t>
  </si>
  <si>
    <t>Peugeot 208 Blue-HDi 100 Stop&amp;Start Active</t>
  </si>
  <si>
    <t>Peugeot 3008 2.0 BlueHDi Crossway S&amp;S</t>
  </si>
  <si>
    <t>Peugeot Partner 1.6 VTi Outdoor</t>
  </si>
  <si>
    <t>Peugeot 308 PureTech 110 Stop &amp; Start Allure</t>
  </si>
  <si>
    <t>Peugeot 3008 2.0 BlueHDi Active S&amp;S</t>
  </si>
  <si>
    <t>Peugeot 3008 2.0 BlueHDi Active</t>
  </si>
  <si>
    <t>Peugeot 308 1.2 PureTech Style S&amp;S</t>
  </si>
  <si>
    <t>Peugeot 2008 1.6 BlueHDi Crossway</t>
  </si>
  <si>
    <t>Peugeot 208 1.2 PureTech GPF Signature S&amp;S</t>
  </si>
  <si>
    <t>Peugeot 208 PureTech 82 Active</t>
  </si>
  <si>
    <t>Peugeot 3008 BlueHDi 120 Stop &amp; Start Allure</t>
  </si>
  <si>
    <t>Peugeot 208 Blue-HDi 100 Stop&amp;Start Allure</t>
  </si>
  <si>
    <t>Wieczyn</t>
  </si>
  <si>
    <t>Peugeot Traveller L2 1.6 BlueHDi 115 Active</t>
  </si>
  <si>
    <t>Peugeot Rifter 1.5 BlueHDI Active S&amp;S</t>
  </si>
  <si>
    <t>Peugeot 308 1.6 e-THP GT S&amp;S</t>
  </si>
  <si>
    <t>Peugeot 208 1.5 BlueHDi Active S&amp;S</t>
  </si>
  <si>
    <t>Peugeot 508 1.6 BlueHDi Allure S&amp;S</t>
  </si>
  <si>
    <t>Peugeot Traveller L2 1.6 BlueHDi 115 Allure</t>
  </si>
  <si>
    <t>Sława Wielkopolska</t>
  </si>
  <si>
    <t>Peugeot 5008 2.0 BlueHDI Allure S&amp;S</t>
  </si>
  <si>
    <t>Peugeot 5008 1.6 BlueHDi Allure</t>
  </si>
  <si>
    <t>Peugeot 108 VTI 68 STOP&amp;START Active</t>
  </si>
  <si>
    <t>Peugeot 3008 1.6 BlueHDi Active S&amp;S</t>
  </si>
  <si>
    <t>Peugeot 2008 BlueHDi FAP 120 STOP &amp; START Business-Line</t>
  </si>
  <si>
    <t>Peugeot 308 1.5 BlueHDi Access S&amp;S</t>
  </si>
  <si>
    <t>Peugeot 208 1.2 PureTech Active Pack S&amp;S</t>
  </si>
  <si>
    <t>Peugeot 308 1.5 BlueHDi Active Pack Business S&amp;S</t>
  </si>
  <si>
    <t>Peugeot 308 SW 1.2 PureTech Active S&amp;S</t>
  </si>
  <si>
    <t>Peugeot 108 VTI 68 Top Active</t>
  </si>
  <si>
    <t>Peugeot 3008 PureTech 130 Stop &amp; Start GPF Active</t>
  </si>
  <si>
    <t>Peugeot Expert Tepee L1H1 (5-Si.) Vagabond</t>
  </si>
  <si>
    <t>Peugeot 508 1.6 BlueHDi Active S&amp;S</t>
  </si>
  <si>
    <t>Peugeot 308 BlueHDi FAP 120 Stop&amp;Start Style</t>
  </si>
  <si>
    <t>Peugeot Traveller</t>
  </si>
  <si>
    <t>Peugeot 308 SW 1.5 BlueHDi Business Line S&amp;S</t>
  </si>
  <si>
    <t>Peugeot Rifter</t>
  </si>
  <si>
    <t>Peugeot 208 1.2 PureTech Active S&amp;S</t>
  </si>
  <si>
    <t>Peugeot 2008 PureTech 110 Stop&amp;Start GT-Line Edition</t>
  </si>
  <si>
    <t>Peugeot 3008 PureTech 130 Stop &amp; Start GPF Active Pack</t>
  </si>
  <si>
    <t>Peugeot 208 1.6 BlueHDi Allure S&amp;S</t>
  </si>
  <si>
    <t>Peugeot 308 1.2 PureTech GPF GT S&amp;S</t>
  </si>
  <si>
    <t>Peugeot 2008 PureTech 130 Stop&amp;Start GT-Line Edition</t>
  </si>
  <si>
    <t>Peugeot 5008 1.6 BlueHDi Active</t>
  </si>
  <si>
    <t>Peugeot 2008 1.2 Pure Tech Active S&amp;S</t>
  </si>
  <si>
    <t>Peugeot 308 1.5 BlueHDi Allure S&amp;S</t>
  </si>
  <si>
    <t>Kacprów</t>
  </si>
  <si>
    <t>Peugeot 2008 1.2 Pure Tech GPF Signature S&amp;S</t>
  </si>
  <si>
    <t>Wysocko Wielkie</t>
  </si>
  <si>
    <t>Peugeot 5008 1.2 PureTech Access</t>
  </si>
  <si>
    <t>Peugeot 2008 PureTech 82 Signature</t>
  </si>
  <si>
    <t>Peugeot 508 SW BlueHDi 120 Stop&amp;Start Active</t>
  </si>
  <si>
    <t>Secemin</t>
  </si>
  <si>
    <t>Peugeot 308 SW 1.6 e-HDi Active S&amp;S</t>
  </si>
  <si>
    <t>Pluskowęsy</t>
  </si>
  <si>
    <t>Peugeot 208 PureTech 75 Active</t>
  </si>
  <si>
    <t>Peugeot 5008 1.6 BlueHDi Active 7os</t>
  </si>
  <si>
    <t>Peugeot 3008 1.2 PureTech GPF Crossway S&amp;S</t>
  </si>
  <si>
    <t>Peugeot 308 PureTech 130 GPF Stop &amp; Start Style</t>
  </si>
  <si>
    <t>Peugeot 5008 1.5 BlueHDI Allure S&amp;S</t>
  </si>
  <si>
    <t>Peugeot 208 PureTech 82 Urban Move</t>
  </si>
  <si>
    <t>Peugeot 2008 BlueHDi 100 STOP &amp; START Allure</t>
  </si>
  <si>
    <t>Kuźnica Kiedrzyńska</t>
  </si>
  <si>
    <t>Peugeot 2008 1.2 Pure Tech GPF Style</t>
  </si>
  <si>
    <t>Peugeot 3008 1.2 PureTech Active</t>
  </si>
  <si>
    <t>Złotkowo</t>
  </si>
  <si>
    <t>Peugeot 3008 BlueHDi 130 Stop &amp; Start Active</t>
  </si>
  <si>
    <t>Peugeot 208 1.5 BlueHDi Active Pack S&amp;S</t>
  </si>
  <si>
    <t>Peugeot 5008 1.5 BlueHDi Allure S&amp;S</t>
  </si>
  <si>
    <t>Peugeot 308 SW BlueHDi 120 Stop &amp; Start Style</t>
  </si>
  <si>
    <t>Peugeot Partner Tepee BlueHDi 120 Stop&amp;Start Allure</t>
  </si>
  <si>
    <t>Peugeot 308 SW PureTech 110 Stop &amp; Start Style</t>
  </si>
  <si>
    <t>Peugeot 308 SW 1.5 BlueHDi Active Pack S&amp;S</t>
  </si>
  <si>
    <t>Peugeot 508 1.5 BlueHDi GT Line S&amp;S</t>
  </si>
  <si>
    <t>Peugeot 108 PureTech 82 Active</t>
  </si>
  <si>
    <t>Peugeot 3008 PureTech 130 Stop &amp; Start Crossway</t>
  </si>
  <si>
    <t>Psary Polskie</t>
  </si>
  <si>
    <t>Peugeot 208 PureTech 82 Start &amp; Stop Tech Edition</t>
  </si>
  <si>
    <t>Peugeot Traveller 1.5 BlueHDi Standard Business</t>
  </si>
  <si>
    <t>Peugeot Partner Tepee 110 Stop&amp;Start Active</t>
  </si>
  <si>
    <t>Peugeot 208 1.2 PureTech GPF Allure S&amp;S</t>
  </si>
  <si>
    <t>Peugeot 3008 1.2 PureTech Crossway S&amp;S</t>
  </si>
  <si>
    <t>Peugeot 2008 1.2 PureTech GT Line S&amp;S</t>
  </si>
  <si>
    <t>Wapno</t>
  </si>
  <si>
    <t>Peugeot 2008 1.5 BlueHDi Allure</t>
  </si>
  <si>
    <t>Peugeot 2008 1.6 BlueHDi Style S&amp;S</t>
  </si>
  <si>
    <t>Peugeot 2008 PureTech 110 Style</t>
  </si>
  <si>
    <t>Peugeot 208 1.5 BlueHDi Allure S&amp;S</t>
  </si>
  <si>
    <t>Kruchowo</t>
  </si>
  <si>
    <t>Peugeot 108 VTI 68 Active</t>
  </si>
  <si>
    <t>Peugeot Partner Tepee 110 Stop&amp;Start Allure</t>
  </si>
  <si>
    <t>Wroniawy</t>
  </si>
  <si>
    <t>Peugeot 308 1.2 PureTech GPF Allure Pack S&amp;S</t>
  </si>
  <si>
    <t>Peugeot RCZ 1.6 THP GT Line</t>
  </si>
  <si>
    <t>Peugeot 301 1.2 PureTech Active</t>
  </si>
  <si>
    <t>Ciepień</t>
  </si>
  <si>
    <t>Peugeot 5008 1.2 PureTech Active S&amp;S</t>
  </si>
  <si>
    <t>Peugeot Partner 1.6 BlueHDi Active 7os</t>
  </si>
  <si>
    <t>Peugeot Rifter Long 1.5 BlueHDI Active S&amp;S</t>
  </si>
  <si>
    <t>Lubiąż</t>
  </si>
  <si>
    <t>Peugeot 2008 BlueHDi 100 STOP &amp; START Signature</t>
  </si>
  <si>
    <t>Peugeot Rifter Long 1.2 PureTech Allure S&amp;S</t>
  </si>
  <si>
    <t>Krzeczów</t>
  </si>
  <si>
    <t>Peugeot Rifter BlueHDI 100 L1 Allure</t>
  </si>
  <si>
    <t>Peugeot Partner 1.6 HDi Outdoor</t>
  </si>
  <si>
    <t>Peugeot 2008 PureTech 110 Stop&amp;Start Active</t>
  </si>
  <si>
    <t>Peugeot 308 BlueHDi FAP 130 Stop &amp; Start Allure</t>
  </si>
  <si>
    <t>Peugeot 508 SW BlueHDi 120 Stop&amp;Start Business-Line</t>
  </si>
  <si>
    <t>Peugeot 208 PureTech 110 Stop &amp; Start Tech Edition</t>
  </si>
  <si>
    <t>Peugeot 2008 1.5 BlueHDi Active</t>
  </si>
  <si>
    <t>Peugeot 308 PureTech 130 Stop &amp; Start Style</t>
  </si>
  <si>
    <t>Peugeot 308 SW PureTech 130 Stop &amp; Start GT-Line Edition</t>
  </si>
  <si>
    <t>Peugeot Rifter 1.5 BlueHDI Allure</t>
  </si>
  <si>
    <t>Peugeot 108 PureTech 82 Top Allure</t>
  </si>
  <si>
    <t>Peugeot 2008 1.2 Pure Tech GPF Crossway S&amp;S</t>
  </si>
  <si>
    <t>Peugeot 208 PureTech 75 Allure Pack</t>
  </si>
  <si>
    <t>Sulmierzyce</t>
  </si>
  <si>
    <t>Peugeot Traveller 2.0 BlueHDi Standard Business Vip</t>
  </si>
  <si>
    <t>Tursko</t>
  </si>
  <si>
    <t>Peugeot 2008 BlueHDi FAP 120 STOP &amp; START Allure</t>
  </si>
  <si>
    <t>Peugeot 2008 1.5 BlueHDi Crossway</t>
  </si>
  <si>
    <t>Peugeot 108 VTI 72 Top Style</t>
  </si>
  <si>
    <t>Peugeot 308 1.6 BlueHDi Access S&amp;S</t>
  </si>
  <si>
    <t>Peugeot 301 1.6 BlueHDi Active</t>
  </si>
  <si>
    <t>Peugeot 2008 PureTech 110 Stop&amp;Start Style</t>
  </si>
  <si>
    <t>Peugeot 208 PureTech 100 Allure</t>
  </si>
  <si>
    <t>Peugeot 308 1.2 PureTech GPF Active S&amp;S</t>
  </si>
  <si>
    <t>Peugeot Traveller 2.0 BlueHDi Compact Allure</t>
  </si>
  <si>
    <t>Peugeot 2008 BlueHDi 100 STOP &amp; START Business-Line</t>
  </si>
  <si>
    <t>Peugeot 308 1.6 e-THP S&amp;S GTi by Sport</t>
  </si>
  <si>
    <t>Sierzchów</t>
  </si>
  <si>
    <t>Peugeot 3008 BlueHDi 120 Stop &amp; Start Active</t>
  </si>
  <si>
    <t>Peugeot 2008 PureTech 110 Stop&amp;Start Crossway</t>
  </si>
  <si>
    <t>Peugeot 5008 BlueHDI 150 Stop &amp; Start Allure</t>
  </si>
  <si>
    <t>Peugeot Partner Tepee BlueHDi 100 Stop&amp;Start Active</t>
  </si>
  <si>
    <t>Peugeot 308 SW PureTech 110 Stop &amp; Start</t>
  </si>
  <si>
    <t>Peugeot 2008 PureTech 130 Allure Pack</t>
  </si>
  <si>
    <t>Peugeot 208 Blue-HDi 120 Stop&amp;Start Allure</t>
  </si>
  <si>
    <t>Peugeot 508 BlueHDi 130 Allure</t>
  </si>
  <si>
    <t>Peugeot 5008 2.0 BlueHDI Crossway S&amp;S</t>
  </si>
  <si>
    <t>Peugeot 5008 1.2 PureTech Allure S&amp;S</t>
  </si>
  <si>
    <t>Peugeot 208 1.2 PureTech Access</t>
  </si>
  <si>
    <t>Peugeot 301 1.2 Pure Tech Access</t>
  </si>
  <si>
    <t>Peugeot Expert Tepee L1H1 (5-Si.) Esplanade Cool in</t>
  </si>
  <si>
    <t>Peugeot 308 SW 1.2 PureTech GPF Allure S&amp;S</t>
  </si>
  <si>
    <t>Peugeot 308 SW BlueHDi 130 Stop &amp; Start Active Pack</t>
  </si>
  <si>
    <t>Peugeot 508 SW THP 165 Stop&amp;Start Style</t>
  </si>
  <si>
    <t>Peugeot 508 SW BlueHDi 130 Active</t>
  </si>
  <si>
    <t>Rekowo Górne</t>
  </si>
  <si>
    <t>Peugeot 5008 1.5 BlueHDi GT S&amp;S</t>
  </si>
  <si>
    <t>Peugeot Expert L1 1.5 BlueHDi 120 S&amp;S</t>
  </si>
  <si>
    <t>Peugeot Traveller 2.0 BlueHDi Long Active</t>
  </si>
  <si>
    <t>Peugeot 308 SW BlueHDi 120 Stop &amp; Start Allure</t>
  </si>
  <si>
    <t>Peugeot 508 BlueHDi FAP 150 Stop&amp;Start Allure</t>
  </si>
  <si>
    <t>Peugeot 5008 PureTech 130 Active</t>
  </si>
  <si>
    <t>Ląd</t>
  </si>
  <si>
    <t>Dobra Nadzieja</t>
  </si>
  <si>
    <t>Peugeot 308 BlueHDi FAP 100 Stop &amp; Start Active Pack</t>
  </si>
  <si>
    <t>Peugeot 508 SW THP 165 Stop&amp;Start Active</t>
  </si>
  <si>
    <t>Peugeot 208 PureTech 82 Stop &amp; Start Signature</t>
  </si>
  <si>
    <t>Peugeot Rifter 1.5 BlueHDI Allure Pack S&amp;S N1</t>
  </si>
  <si>
    <t>Peugeot 3008 1.2 PureTech GPF Active S&amp;S</t>
  </si>
  <si>
    <t>Peugeot 308 SW 1.6 e-HDi Access S&amp;S</t>
  </si>
  <si>
    <t>Peugeot 308 BlueHDi FAP 120 Stop &amp; Start Allure</t>
  </si>
  <si>
    <t>Peugeot 308 BlueHDi FAP 150 Stop &amp; Start Allure</t>
  </si>
  <si>
    <t>Peugeot 308 GTi by Sport</t>
  </si>
  <si>
    <t>Kleszczewo</t>
  </si>
  <si>
    <t>Kalinówka</t>
  </si>
  <si>
    <t>Peugeot 308 SW 2.0 BlueHDi Allure S&amp;S</t>
  </si>
  <si>
    <t>Peugeot 308 1.6 e-THP GTi by Sport S&amp;S</t>
  </si>
  <si>
    <t>Kopanki</t>
  </si>
  <si>
    <t>Janowice</t>
  </si>
  <si>
    <t>Peugeot 208 165 THP Stop &amp; Start Allure</t>
  </si>
  <si>
    <t>Peugeot 208 PureTech 68 Access</t>
  </si>
  <si>
    <t>Peugeot 308 SW 1.6 BlueHDi Access S&amp;S</t>
  </si>
  <si>
    <t>Peugeot 2008 BlueHDi FAP 120 STOP &amp; START GT-Line Edition</t>
  </si>
  <si>
    <t>Łaszew</t>
  </si>
  <si>
    <t>Peugeot 308 PureTech 130 Stop &amp; Start Active</t>
  </si>
  <si>
    <t>Peugeot 2008 E-HDi FAP 92 STOP &amp; START Business-Line</t>
  </si>
  <si>
    <t>Peugeot 3008 BlueHDi 130 Stop &amp; Start Allure Pack</t>
  </si>
  <si>
    <t>Fasty</t>
  </si>
  <si>
    <t>Trękusek</t>
  </si>
  <si>
    <t>Peugeot 208 82 VTI Active</t>
  </si>
  <si>
    <t>Peugeot 2008 1.2 Pure Tech GPF Active S&amp;S</t>
  </si>
  <si>
    <t>Peugeot 208 PureTech 82 Start &amp; Stop Allure</t>
  </si>
  <si>
    <t>Peugeot 308 PureTech 110 Stop &amp; Start Style</t>
  </si>
  <si>
    <t>Sońsk</t>
  </si>
  <si>
    <t>Peugeot 508 SW BlueHDi 150 Stop&amp;Start Active</t>
  </si>
  <si>
    <t>Osobnica</t>
  </si>
  <si>
    <t>Peugeot 308 2.0 Blue HDi Allure S&amp;S</t>
  </si>
  <si>
    <t>Peugeot 301 1.6 BlueHDi Allure</t>
  </si>
  <si>
    <t>Daniłówka Pierwsza</t>
  </si>
  <si>
    <t>Rąpin</t>
  </si>
  <si>
    <t>Peugeot 3008 PureTech 130 Stop &amp; Start Allure</t>
  </si>
  <si>
    <t>Smardzew</t>
  </si>
  <si>
    <t>Peugeot 308 PureTech 130 Allure Pack</t>
  </si>
  <si>
    <t>Lenartowice</t>
  </si>
  <si>
    <t>Peugeot 308 PureTech 130 Stop &amp; Start GT-Line Edition</t>
  </si>
  <si>
    <t>Peugeot 5008 1.5 BlueHDI Allure S&amp;S EAT8</t>
  </si>
  <si>
    <t>Peugeot 3008 BlueHDi 150 Stop &amp; Start Active</t>
  </si>
  <si>
    <t>Zapałów</t>
  </si>
  <si>
    <t>Peugeot 3008 1.2 PureTech Access</t>
  </si>
  <si>
    <t>Peugeot 308 SW 1.5 BlueHDi Allure S&amp;S</t>
  </si>
  <si>
    <t>Felcyn</t>
  </si>
  <si>
    <t>Peugeot 208 1.2 PureTech Like S&amp;S</t>
  </si>
  <si>
    <t>Peugeot 2008 1.2 PureTech Active Pack S&amp;S</t>
  </si>
  <si>
    <t>Peugeot Rifter BlueHDI 130 L1 Allure Pack</t>
  </si>
  <si>
    <t>Peugeot 2008 PureTech 100 Stop&amp;Start Active Pack</t>
  </si>
  <si>
    <t>Peugeot 308 1.2 PureTech Allure Pack S&amp;S</t>
  </si>
  <si>
    <t>Peugeot 2008 1.2 PureTech Allure S&amp;S</t>
  </si>
  <si>
    <t>Peugeot 208 1.2 PureTech Allure Pack S&amp;S</t>
  </si>
  <si>
    <t>Sosnówka</t>
  </si>
  <si>
    <t>Peugeot 208 PureTech 100 Active Pack</t>
  </si>
  <si>
    <t>Peugeot 308 BlueHDi 130 Allure</t>
  </si>
  <si>
    <t>Peugeot 3008 1.2 PureTech Active Pack S&amp;S</t>
  </si>
  <si>
    <t>Peugeot 2008 1.2 PureTech Active S&amp;S</t>
  </si>
  <si>
    <t>Peugeot 308 1.2 PureTech GPF Active Pack S&amp;S</t>
  </si>
  <si>
    <t>Peugeot 3008 1.2 PureTech Allure Pack S&amp;S</t>
  </si>
  <si>
    <t>Peugeot 2008 1.2 PureTech GT Pack S&amp;S</t>
  </si>
  <si>
    <t>Peugeot Rifter 1.5 BlueHDI Allure Pack S&amp;S</t>
  </si>
  <si>
    <t>Kruszyn</t>
  </si>
  <si>
    <t>Peugeot 2008 1.2 PureTech GT S&amp;S</t>
  </si>
  <si>
    <t>Peugeot 2008 1.5 BlueHDi Allure S&amp;S</t>
  </si>
  <si>
    <t>Peugeot 2008 1.5 BlueHDi Active Pack S&amp;S</t>
  </si>
  <si>
    <t>Peugeot 208 PureTech 100 Allure Pack</t>
  </si>
  <si>
    <t>Peugeot 208 PureTech 75 Active Pack</t>
  </si>
  <si>
    <t>Peugeot 2008 PureTech 130 Stop&amp;Start Allure</t>
  </si>
  <si>
    <t>Peugeot 308 SW PureTech 110 Stop &amp; Start Active Pack</t>
  </si>
  <si>
    <t>Peugeot 5008 1.2 PureTech Allure Pack S&amp;S</t>
  </si>
  <si>
    <t>Mikołajowice</t>
  </si>
  <si>
    <t>Peugeot 208 1.5 BlueHDi GT Line S&amp;S</t>
  </si>
  <si>
    <t>Peugeot 308 BlueHDi FAP 130 Stop &amp; Start Allure Pack</t>
  </si>
  <si>
    <t>Peugeot 5008 1.5 BlueHDi Active S&amp;S</t>
  </si>
  <si>
    <t>Peugeot Rifter Long 1.5 BlueHDI GT S&amp;S (7-os.)</t>
  </si>
  <si>
    <t>Połajewo</t>
  </si>
  <si>
    <t>Peugeot Rifter 1.5 BlueHDI Active Pack S&amp;S</t>
  </si>
  <si>
    <t>Peugeot Rifter 1.2 PureTech Allure S&amp;S</t>
  </si>
  <si>
    <t>Peugeot 308 PureTech 130 Stop &amp; Start Allure</t>
  </si>
  <si>
    <t>Peugeot Traveller 2.0 BlueHDi Long Business Vip</t>
  </si>
  <si>
    <t>Peugeot 106 1.4 Classic</t>
  </si>
  <si>
    <t>Peugeot 605</t>
  </si>
  <si>
    <t>Jurków</t>
  </si>
  <si>
    <t>Peugeot 607 3.0 Pack Ivoire Tiptronic</t>
  </si>
  <si>
    <t>Peugeot 607 2.2 HDI Tiptronic</t>
  </si>
  <si>
    <t>Peugeot 607 2.2 Tiptronic</t>
  </si>
  <si>
    <t>Peugeot 607 V6 210 Platinum</t>
  </si>
  <si>
    <t>Peugeot 307 1.6 XT Premium Class</t>
  </si>
  <si>
    <t>Peugeot 607 2.2HDi Platinum Ivoire</t>
  </si>
  <si>
    <t>Peugeot 407 2.2 SV Executive</t>
  </si>
  <si>
    <t>Peugeot 407 2.7HDi Sport n.gama</t>
  </si>
  <si>
    <t>Kowalewo Pomorskie</t>
  </si>
  <si>
    <t>Peugeot 308 SW HDi FAP 135 Automatik Business Line Niveau 2</t>
  </si>
  <si>
    <t>Peugeot 607 2.7 HDi Platinum Ivoire</t>
  </si>
  <si>
    <t>Pilchowo</t>
  </si>
  <si>
    <t>Peugeot 607 2.7 HDi Platinum</t>
  </si>
  <si>
    <t>Peugeot 407 Coupe V6 HDi FAP 205 Sport</t>
  </si>
  <si>
    <t>Peugeot 206 1.6 XS</t>
  </si>
  <si>
    <t>Peugeot 1007 1.6 Sporty 2-Tronic</t>
  </si>
  <si>
    <t>Peugeot 1007 110 2-Tronic Premium</t>
  </si>
  <si>
    <t>Targówka</t>
  </si>
  <si>
    <t>Peugeot 607 6072.7 HDi Platinum Ivoire n.gama</t>
  </si>
  <si>
    <t>Peugeot 407 2.7 HDI Sport</t>
  </si>
  <si>
    <t>Peugeot 307 2.0 XT Class</t>
  </si>
  <si>
    <t>Peugeot 607 V6 HDI 205 Platinum</t>
  </si>
  <si>
    <t>Peugeot 107 1.0 Trendy 2-Tronic</t>
  </si>
  <si>
    <t>Peugeot 407 SW HDi 135 Automatik Platinum</t>
  </si>
  <si>
    <t>Peugeot 308 SW 140 THP Automatik Platinum</t>
  </si>
  <si>
    <t>Peugeot 407 SW 140 Automatik Sport</t>
  </si>
  <si>
    <t>Mikołeska</t>
  </si>
  <si>
    <t>Peugeot 508 2.2 HDi GT</t>
  </si>
  <si>
    <t>Egiertowo</t>
  </si>
  <si>
    <t>Peugeot 3008 2.0 HDi HYbrid4</t>
  </si>
  <si>
    <t>Peugeot 508 1.6 e-HDi Access S&amp;S</t>
  </si>
  <si>
    <t>Peugeot 3008 e-HDi 115 ETG6 Stop&amp;Start Active</t>
  </si>
  <si>
    <t>Peugeot 508 SW e-HDi FAP 115 EGS6 Business-Line</t>
  </si>
  <si>
    <t>Peugeot 508 SW BlueHDi 180 EAT6 Stop&amp;Start Allure</t>
  </si>
  <si>
    <t>Peugeot 3008 e-HDi FAP 115 EGS6 Stop&amp;Start Active</t>
  </si>
  <si>
    <t>Peugeot 107 1.0 Trendy MAP Euro5</t>
  </si>
  <si>
    <t>Kostów</t>
  </si>
  <si>
    <t>Peugeot 508 e-HDi FAP 110 EGS6 Active</t>
  </si>
  <si>
    <t>Peugeot 3008 1.6 e-HDi Active S&amp;S</t>
  </si>
  <si>
    <t>Linne</t>
  </si>
  <si>
    <t>Peugeot 308 BlueHDi FAP 150 EAT6 Stop &amp; Start Allure</t>
  </si>
  <si>
    <t>Peugeot 308 SW BlueHDi 150 Automatik Stop &amp; Start Allure</t>
  </si>
  <si>
    <t>Chrząstawa Mała</t>
  </si>
  <si>
    <t>Peugeot iOn High Line</t>
  </si>
  <si>
    <t>Peugeot 508 RXH 2.0 HDi HYbrid4</t>
  </si>
  <si>
    <t>Peugeot 508 RXH Hybrid</t>
  </si>
  <si>
    <t>Sznurki</t>
  </si>
  <si>
    <t>Peugeot 3008 2.0 HYbrid4</t>
  </si>
  <si>
    <t>Peugeot 5008 e-HDI FAP 115 EGS6 Stop&amp;Start Business-Line</t>
  </si>
  <si>
    <t>Peugeot 508 SW 155 THP Automatik Allure</t>
  </si>
  <si>
    <t>Peugeot 508 SW 155 THP Automatik Active</t>
  </si>
  <si>
    <t>Peugeot 3008 e-HDi FAP 115 EGS6 Stop&amp;Start Allure</t>
  </si>
  <si>
    <t>Trąbki</t>
  </si>
  <si>
    <t>Peugeot 508 Hybrid4</t>
  </si>
  <si>
    <t>Peugeot 2008 E-HDi FAP 92 EGS6 STOP &amp; START Allure</t>
  </si>
  <si>
    <t>Peugeot 5008 BlueHDI 120 EAT6 Stop &amp; Start Business Line</t>
  </si>
  <si>
    <t>Peugeot 308 SW 120 VTi Automatik Active</t>
  </si>
  <si>
    <t>Peugeot 3008 HDi FAP 110 EGS6 Business-Line</t>
  </si>
  <si>
    <t>Peugeot 2008 E-HDi FAP 92 ETG6 STOP &amp; START Allure</t>
  </si>
  <si>
    <t>Peugeot 3008 e-HDi 115 ETG6 Stop&amp;Start Allure</t>
  </si>
  <si>
    <t>Peugeot 407 SW 140 Automatik JBL</t>
  </si>
  <si>
    <t>Peugeot 607 2.7 HDi Platinum n.gama</t>
  </si>
  <si>
    <t>Peugeot 407 SW HDi 135 Automatik JBL</t>
  </si>
  <si>
    <t>Taczanów Drugi</t>
  </si>
  <si>
    <t>Peugeot 307 2.0 XT Premium</t>
  </si>
  <si>
    <t>Peugeot 1007 110 2-Tronic</t>
  </si>
  <si>
    <t>Nowe Tokary</t>
  </si>
  <si>
    <t>Peugeot 607 2.2 HDi Platinum</t>
  </si>
  <si>
    <t>Mieroszów</t>
  </si>
  <si>
    <t>Peugeot 308 SW 140 THP Automatik Sport Plus</t>
  </si>
  <si>
    <t>Peugeot 207 120 Automatik Premium</t>
  </si>
  <si>
    <t>Peugeot 508 RXH Hybrid4</t>
  </si>
  <si>
    <t>Peugeot 5008 HDI FAP 110 EGS6 Premium</t>
  </si>
  <si>
    <t>Peugeot 5008 e-HDI FAP 110 EGS6 Stop&amp;Start Active</t>
  </si>
  <si>
    <t>Peugeot 508 2.0 BlueHDi GT S&amp;S</t>
  </si>
  <si>
    <t>Drzonowo</t>
  </si>
  <si>
    <t>Domaniew</t>
  </si>
  <si>
    <t>Peugeot 508 SW BlueHDi FAP 180 Automatik Stop&amp;Start Allure</t>
  </si>
  <si>
    <t>Peugeot 508 HDi 160 Automatik Allure</t>
  </si>
  <si>
    <t>Jeruzal</t>
  </si>
  <si>
    <t>Peugeot 308 e-HDi FAP 110 Stop&amp;Start ESG6 Allure</t>
  </si>
  <si>
    <t>Peugeot iOn Active</t>
  </si>
  <si>
    <t>Peugeot 508 SW HDi 160 Automatik Business-Line</t>
  </si>
  <si>
    <t>Peugeot 508 SW e-HDi FAP 115 EGS6</t>
  </si>
  <si>
    <t>Gołuchowice</t>
  </si>
  <si>
    <t>Peugeot 5008 e-HDI FAP 115 EGS6 Stop&amp;Start Active</t>
  </si>
  <si>
    <t>Peugeot 5008 1.6 THP Allure</t>
  </si>
  <si>
    <t>Peugeot 508 SW HDi 160 Automatik Allure</t>
  </si>
  <si>
    <t>Kraszewice A</t>
  </si>
  <si>
    <t>Peugeot 5008 1.6 e-HDi Premium S&amp;S</t>
  </si>
  <si>
    <t>Peugeot 508 e-HDi FAP 115 EGS6 Active</t>
  </si>
  <si>
    <t>Boleszkowice</t>
  </si>
  <si>
    <t>Peugeot 3008 HDi FAP 165 Automatik Platinum</t>
  </si>
  <si>
    <t>Łężyca</t>
  </si>
  <si>
    <t>Peugeot Partner Tepee e-HDi FAP 92 EGS6 Stop&amp;Start Active</t>
  </si>
  <si>
    <t>Gumnisko</t>
  </si>
  <si>
    <t>Peugeot 3008 HDi 160 Automatik Active</t>
  </si>
  <si>
    <t>Peugeot 3008 1.6 BlueHDi Allure S&amp;S EAT6</t>
  </si>
  <si>
    <t>Peugeot 508 2.0 BlueHDi Allure S&amp;S EAT8</t>
  </si>
  <si>
    <t>Peugeot 508 BlueHDi 180 EAT8 GT</t>
  </si>
  <si>
    <t>Peugeot 508 2.0 BlueHDi GT S&amp;S EAT8</t>
  </si>
  <si>
    <t>Peugeot 3008 2.0 BlueHDi GT S&amp;S EAT6</t>
  </si>
  <si>
    <t>Peugeot 3008 2.0 BlueHDi GT S&amp;S EAT8</t>
  </si>
  <si>
    <t>Peugeot 3008 BlueHDi 180 Stop &amp; Start EAT8</t>
  </si>
  <si>
    <t>Peugeot 308 1.6 PureTech GPF GT S&amp;S EAT8</t>
  </si>
  <si>
    <t>Peugeot 308 BlueHDi 180 EAT6 GT</t>
  </si>
  <si>
    <t>Lubiń</t>
  </si>
  <si>
    <t>Peugeot 3008 1.6 THP Allure S&amp;S EAT6</t>
  </si>
  <si>
    <t>Peugeot 508 BlueHDi 180 EAT6 Stop&amp;Start Allure</t>
  </si>
  <si>
    <t>Peugeot 508 1.5 BlueHDi Allure Pack S&amp;S EAT8</t>
  </si>
  <si>
    <t>Peugeot 5008 2.0 BlueHDI Crossway S&amp;S EAT8</t>
  </si>
  <si>
    <t>Peugeot 3008 BlueHDi 180 Stop &amp; Start EAT8 Crossway</t>
  </si>
  <si>
    <t>Peugeot 508 SW PureTech 225 EAT8 GT Pack</t>
  </si>
  <si>
    <t>Peugeot 2008 1.2 Pure Tech GPF Allure S&amp;S EAT6</t>
  </si>
  <si>
    <t>Peugeot 308 1.6 BlueHDi Allure S&amp;S EAT6</t>
  </si>
  <si>
    <t>Wielgolas Brzeziński</t>
  </si>
  <si>
    <t>Peugeot 508 2.0 BlueHDi RXH S&amp;S</t>
  </si>
  <si>
    <t>Peugeot 3008 1.2 PureTech Allure S&amp;S EAT6</t>
  </si>
  <si>
    <t>Peugeot 3008 1.6 BlueHDi Active S&amp;S EAT6</t>
  </si>
  <si>
    <t>Peugeot 308 SW BlueHDi 130 EAT8 Stop &amp; Start GT Pack</t>
  </si>
  <si>
    <t>Peugeot 508 2.0 BlueHDi GT Line S&amp;S EAT8</t>
  </si>
  <si>
    <t>Peugeot 508 1.5 BlueHDi Allure S&amp;S EAT8</t>
  </si>
  <si>
    <t>Peugeot 308 SW BlueHDi 120 EAT6 Stop &amp; Start GT-Line Edition</t>
  </si>
  <si>
    <t>Peugeot 5008 1.6 THP Allure S&amp;S EAT6</t>
  </si>
  <si>
    <t>Peugeot 3008 1.5 BlueHDi Allure S&amp;S EAT8</t>
  </si>
  <si>
    <t>Peugeot 2008 1.2 Pure Tech Allure S&amp;S EAT6</t>
  </si>
  <si>
    <t>Peugeot 308 SW 1.5 BlueHDi Active Pack Business S&amp;S EAT8</t>
  </si>
  <si>
    <t>Peugeot 508 BlueHDi 120 EAT6 Stop&amp;Start Active</t>
  </si>
  <si>
    <t>Peugeot 308 BlueHDi FAP 120 EAT6 Stop &amp; Start Active</t>
  </si>
  <si>
    <t>Peugeot 3008 1.6 PureTech GT S&amp;S EAT8</t>
  </si>
  <si>
    <t>Rożental</t>
  </si>
  <si>
    <t>Peugeot Expert Tepee L1H1 (5-Si.) Autm Allure</t>
  </si>
  <si>
    <t>Peugeot 308 2.0 BlueHDi GT S&amp;S EAT8</t>
  </si>
  <si>
    <t>Poręba Spytkowska</t>
  </si>
  <si>
    <t>Peugeot 5008 1.5 BlueHDi Allure S&amp;S EAT8</t>
  </si>
  <si>
    <t>Peugeot 208 1.2 PureTech Active S&amp;S ETG5</t>
  </si>
  <si>
    <t>Peugeot 3008 1.5 BlueHDi Active S&amp;S EAT8</t>
  </si>
  <si>
    <t>Peugeot 3008 1.2 PureTech GT Pack S&amp;S EAT8</t>
  </si>
  <si>
    <t>Peugeot 2008 82 e-VTI ETG5 Allure</t>
  </si>
  <si>
    <t>Peugeot 5008 1.6 THP Active S&amp;S EAT6</t>
  </si>
  <si>
    <t>Peugeot 308 1.5 BlueHDi GT S&amp;S EAT8</t>
  </si>
  <si>
    <t>Peugeot 508 1.6 PureTech GT Pack S&amp;S EAT8</t>
  </si>
  <si>
    <t>Peugeot 5008 2.0 BlueHDI GT S&amp;S EAT6</t>
  </si>
  <si>
    <t>Murucin</t>
  </si>
  <si>
    <t>Peugeot 3008 1.2 PureTech Allure Pack S&amp;S EAT8</t>
  </si>
  <si>
    <t>Świerczyniec</t>
  </si>
  <si>
    <t>Peugeot Expert Tepee L2H1 (5-Si.) Autm Allure</t>
  </si>
  <si>
    <t>Peugeot 508 1.6 PureTech Active S&amp;S EAT8</t>
  </si>
  <si>
    <t>Peugeot 308 SW BlueHDi 180 EAT6 GT</t>
  </si>
  <si>
    <t>Peugeot Traveller 2.0 BlueHDi Long Allure</t>
  </si>
  <si>
    <t>Peugeot 508 1.6 PureTech Allure Pack S&amp;S EAT8</t>
  </si>
  <si>
    <t>Kaszów</t>
  </si>
  <si>
    <t>Peugeot 3008 BlueHDi 180 Stop &amp; Start EAT6 GT</t>
  </si>
  <si>
    <t>Peugeot 508 1.5 BlueHDi Active Pack S&amp;S EAT8</t>
  </si>
  <si>
    <t>Peugeot 2008 PureTech 110 Stop&amp;Start EAT6 Allure</t>
  </si>
  <si>
    <t>Peugeot iOn</t>
  </si>
  <si>
    <t>Peugeot 308 1.2 PureTech Active S&amp;S EAT6</t>
  </si>
  <si>
    <t>Peugeot 5008 2.0 BlueHDI GT S&amp;S EAT8</t>
  </si>
  <si>
    <t>Peugeot 3008 BlueHDi 120 EAT6 Stop &amp; Start Active</t>
  </si>
  <si>
    <t>Peugeot 308 1.2 PureTech GPF Allure S&amp;S EAT8</t>
  </si>
  <si>
    <t>Peugeot 308 1.5 BlueHDi Allure S&amp;S EAT8</t>
  </si>
  <si>
    <t>Peugeot 5008 BlueHDI 180 EAT8 GT</t>
  </si>
  <si>
    <t>Peugeot 508 1.6 PureTech Allure S&amp;S EAT8</t>
  </si>
  <si>
    <t>Peugeot 308 PureTech 225 EAT8 Stop &amp; Start GT</t>
  </si>
  <si>
    <t>Peugeot 308 1.6 BlueHDi Active S&amp;S EAT6</t>
  </si>
  <si>
    <t>Peugeot Partner 1.6 BlueHDi Active S&amp;S ETG</t>
  </si>
  <si>
    <t>Peugeot 5008 1.6 PureTech GT Line S&amp;S EAT8</t>
  </si>
  <si>
    <t>Peugeot 3008 BlueHDi 120 EAT6 Stop &amp; Start Allure</t>
  </si>
  <si>
    <t>Peugeot Partner Tepee BlueHDi 100 Stop&amp;Start ETG6 Active</t>
  </si>
  <si>
    <t>Peugeot 508 BlueHDi FAP 180 Automatik Stop&amp;Start Allure</t>
  </si>
  <si>
    <t>Peugeot 508 SW BlueHDi 180 EAT6 Stop&amp;Start GT</t>
  </si>
  <si>
    <t>Peugeot 508 SW BlueHDi 130 EAT8 Active Pack</t>
  </si>
  <si>
    <t>Peugeot 2008 BlueHDi FAP 120 STOP &amp; START EAT6 Crossway</t>
  </si>
  <si>
    <t>Peugeot 508 SW BlueHDi 120 EAT6 Stop&amp;Start Business-Line</t>
  </si>
  <si>
    <t>Peugeot 308 SW BlueHDi 120 EAT6 Stop &amp; Start Active</t>
  </si>
  <si>
    <t>Peugeot 3008 BlueHDi 120 Stop &amp; Start EAT6 Allure</t>
  </si>
  <si>
    <t>Peugeot 301 1.2 Pure Tech Active S&amp;S ETG</t>
  </si>
  <si>
    <t>Peugeot Rifter Long 1.5 BlueHDI GT Line S&amp;S</t>
  </si>
  <si>
    <t>Peugeot 308 BlueHDi FAP 120 EAT6 Stop &amp; Start Allure</t>
  </si>
  <si>
    <t>Peugeot 308 PureTech 130 GPF EAT8 Stop &amp; Start GT</t>
  </si>
  <si>
    <t>Peugeot 308 SW BlueHDi 150 EAT6 Stop &amp; Start Allure</t>
  </si>
  <si>
    <t>Peugeot 3008 THP 165 EAT6 Stop &amp; Start Allure</t>
  </si>
  <si>
    <t>Peugeot 308 SW BlueHDi 180 EAT8 Stop &amp; Start GT</t>
  </si>
  <si>
    <t>Siemianice</t>
  </si>
  <si>
    <t>Peugeot 508 RXH BlueHDi 180 EAT6 Stop&amp;Start</t>
  </si>
  <si>
    <t>Peugeot 3008 2.0 BlueHDi Crossway S&amp;S EAT8</t>
  </si>
  <si>
    <t>Peugeot 3008 1.6 PureTech GPF Allure S&amp;S EAT8</t>
  </si>
  <si>
    <t>Peugeot 3008 BlueHDi 120 EAT6 Stop &amp; Start Business Line</t>
  </si>
  <si>
    <t>Peugeot 208 1.2 PureTech Allure S&amp;S EAT6</t>
  </si>
  <si>
    <t>Peugeot 308 PureTech 130 GPF EAT8 Black Edition</t>
  </si>
  <si>
    <t>Peugeot 508 1.5 BlueHDi GT Line S&amp;S EAT8</t>
  </si>
  <si>
    <t>Peugeot 2008 PureTech 110 GPF Stop&amp;Start EAT6 Crossway</t>
  </si>
  <si>
    <t>Peugeot 308 1.2 PureTech Allure S&amp;S EAT6</t>
  </si>
  <si>
    <t>Peugeot 5008 1.6 PureTech Allure S&amp;S EAT8</t>
  </si>
  <si>
    <t>Peugeot 308 PureTech 130 EAT6 Stop &amp; Start Active</t>
  </si>
  <si>
    <t>Peugeot 3008 1.2 PureTech GPF Allure S&amp;S EAT8</t>
  </si>
  <si>
    <t>Peugeot 508 BlueHDi 180 EAT6 Stop&amp;Start GT</t>
  </si>
  <si>
    <t>Peugeot 5008 1.5 BlueHDi GT Pack S&amp;S EAT8</t>
  </si>
  <si>
    <t>Peugeot 5008 BlueHDI 180 EAT8 Roadtrip</t>
  </si>
  <si>
    <t>Peugeot 3008 1.6 BlueHDi Crossway S&amp;S EAT6</t>
  </si>
  <si>
    <t>Strojnów</t>
  </si>
  <si>
    <t>Peugeot 2008 PureTech 110 Stop&amp;Start EAT6 Crossway</t>
  </si>
  <si>
    <t>Peugeot iOn Standard</t>
  </si>
  <si>
    <t>Peugeot 308 SW 1.6 BlueHDi Active S&amp;S EAT6</t>
  </si>
  <si>
    <t>Peugeot 2008 1.2 Pure Tech Crossway S&amp;S EAT6</t>
  </si>
  <si>
    <t>Peugeot Rifter 1.5 BlueHDI GT S&amp;S N1</t>
  </si>
  <si>
    <t>Rogów</t>
  </si>
  <si>
    <t>Peugeot 508 1.6 PureTech GT S&amp;S EAT8</t>
  </si>
  <si>
    <t>Peugeot 208 1.2 PureTech GPF Signature S&amp;S EAT6</t>
  </si>
  <si>
    <t>Peugeot 308 BlueHDi FAP 120 EAT6 Stop&amp;Start GT-Line Edition</t>
  </si>
  <si>
    <t>Peugeot 3008 PureTech 130 Stop &amp; Start GPF EAT8 Allure Pack</t>
  </si>
  <si>
    <t>Mikstat-Pustkowie</t>
  </si>
  <si>
    <t>Peugeot 3008 BlueHDi 130 Stop &amp; Start EAT8 Allure Pack</t>
  </si>
  <si>
    <t>Marszowice</t>
  </si>
  <si>
    <t>Peugeot 308 BlueHDi FAP 150 EAT6 Stop&amp;Start GT-Line Edition</t>
  </si>
  <si>
    <t>Peugeot 308 1.2 PureTech Allure S&amp;S EAT8</t>
  </si>
  <si>
    <t>Peugeot 508 1.6 PureTech GT Line S&amp;S EAT8</t>
  </si>
  <si>
    <t>Peugeot 3008 1.6 THP Active S&amp;S EAT6</t>
  </si>
  <si>
    <t>Peugeot 308 1.2 PureTech GPF GT S&amp;S EAT8</t>
  </si>
  <si>
    <t>Peugeot 2008 1.2 Pure Tech GPF Crossway S&amp;S EAT6</t>
  </si>
  <si>
    <t>Peugeot 5008 1.6 PureTech GT S&amp;S EAT8</t>
  </si>
  <si>
    <t>Peugeot 5008 1.2 PureTech Allure S&amp;S EAT6</t>
  </si>
  <si>
    <t>Peugeot 308 SW 2.0 BlueHDi GT S&amp;S EAT8</t>
  </si>
  <si>
    <t>Peugeot 2008 BlueHDi 120 EAT6 Black Edition</t>
  </si>
  <si>
    <t>Peugeot 3008 BlueHDi 130 Stop &amp; Start EAT8 GT</t>
  </si>
  <si>
    <t>Peugeot 208 PureTech 100 EAT8 Active Pack</t>
  </si>
  <si>
    <t>Peugeot 508 SW BlueHDi 120 EAT6 Stop&amp;Start Allure</t>
  </si>
  <si>
    <t>Peugeot 308 1.5 BlueHDi Active S&amp;S EAT8</t>
  </si>
  <si>
    <t>Peugeot 308 SW BlueHDi 150 EAT6 Stop &amp; Start GT-Line Edition</t>
  </si>
  <si>
    <t>Peugeot 2008 82 e-VTI ETG5 Active</t>
  </si>
  <si>
    <t>Peugeot 3008 THP 165 EAT6 Stop &amp; Start Active</t>
  </si>
  <si>
    <t>Peugeot 208 1.2 PureTech GPF Allure S&amp;S EAT6</t>
  </si>
  <si>
    <t>Borowo</t>
  </si>
  <si>
    <t>Peugeot 508 SW e-HDi 115 ETG6 Stop&amp;Start Business-Line</t>
  </si>
  <si>
    <t>Peugeot 508 2.0 BlueHDi First Edition S&amp;S EAT8</t>
  </si>
  <si>
    <t>Peugeot 2008 1.2 Pure Tech Active S&amp;S EAT6</t>
  </si>
  <si>
    <t>Peugeot 2008 PureTech 110 Stop&amp;Start EAT6 GT-Line Edition</t>
  </si>
  <si>
    <t>Peugeot 208 PureTech 82 ETG5 Stop &amp; Start Active</t>
  </si>
  <si>
    <t>Peugeot 508 SW BlueHDi 120 EAT6 Stop&amp;Start Active</t>
  </si>
  <si>
    <t>Lubicz</t>
  </si>
  <si>
    <t>Peugeot 308 BlueHDi FAP 120 EAT6 Stop&amp;Start Active</t>
  </si>
  <si>
    <t>Peugeot 3008 1.5 BlueHDi Allure Pack S&amp;S EAT8</t>
  </si>
  <si>
    <t>Peugeot 3008 BlueHDi 130 Stop &amp; Start EAT8 Active Pack</t>
  </si>
  <si>
    <t>Peugeot 5008 THP 165 EAT6 Stop &amp; Start Allure</t>
  </si>
  <si>
    <t>Peugeot 3008 1.6 THP Crossway S&amp;S EAT6</t>
  </si>
  <si>
    <t>Sejny</t>
  </si>
  <si>
    <t>Peugeot 308 PureTech 130 EAT6 Stop &amp; Start GT-Line Edition</t>
  </si>
  <si>
    <t>Peugeot 301 1.2 VTi/Pure Tech Active ETG</t>
  </si>
  <si>
    <t>Westrza</t>
  </si>
  <si>
    <t>Peugeot 5008 1.6 BlueHDI Active S&amp;S EAT6</t>
  </si>
  <si>
    <t>Charzykowy</t>
  </si>
  <si>
    <t>Peugeot 308 1.2 PureTech GPF GT Pack S&amp;S EAT8</t>
  </si>
  <si>
    <t>Peugeot 508 BlueHDi 120 EAT6 Stop&amp;Start Allure</t>
  </si>
  <si>
    <t>Peugeot 308 SW BlueHDi 150 EAT6 Stop &amp; Start Business-Line</t>
  </si>
  <si>
    <t>Peugeot 3008 BlueHDi 180 Stop &amp; Start EAT8 GT</t>
  </si>
  <si>
    <t>Suchleb</t>
  </si>
  <si>
    <t>Peugeot Traveller L2 2.0 BlueHDi 180 S&amp;S EAT8 Allure</t>
  </si>
  <si>
    <t>Peugeot 5008 1.2 PureTech Allure S&amp;S EAT8</t>
  </si>
  <si>
    <t>Peugeot 5008 1.5 BlueHDi Active Pack S&amp;S EAT8</t>
  </si>
  <si>
    <t>Peugeot 308 1.2 PureTech GPF Active Pack Business S&amp;S EAT8</t>
  </si>
  <si>
    <t>Peugeot 2008 PureTech 82 ETG5 STOP&amp;START Allure</t>
  </si>
  <si>
    <t>Peugeot 2008 BlueHDi FAP 120 STOP &amp; START EAT6 Allure</t>
  </si>
  <si>
    <t>Peugeot 308 1.5 BlueHDi GT Pack S&amp;S EAT8</t>
  </si>
  <si>
    <t>Peugeot 308 SW BlueHDi 120 EAT6 Stop &amp; Start Allure</t>
  </si>
  <si>
    <t>Peugeot 208 PureTech 110 Stop &amp; Start EAT6 Allure</t>
  </si>
  <si>
    <t>Peugeot 5008 BlueHDI 180 EAT8 Allure</t>
  </si>
  <si>
    <t>Peugeot 308 1.5 BlueHDi Active Pack Business S&amp;S EAT8</t>
  </si>
  <si>
    <t>Peugeot 308 SW BlueHDi 120 EAT6 Stop &amp; Start Business-Line</t>
  </si>
  <si>
    <t>Peugeot 2008 PureTech 110 GPF EAT6 Black Edition</t>
  </si>
  <si>
    <t>Peugeot 508 SW HDi FAP 160 Automatik Business-Line</t>
  </si>
  <si>
    <t>Peugeot 308 1.5 BlueHDi Allure S&amp;S EAT6</t>
  </si>
  <si>
    <t>Peugeot 508 SW HDi FAP 205 Automatik GT</t>
  </si>
  <si>
    <t>Peugeot 508 1.5 BlueHDi Active S&amp;S EAT8</t>
  </si>
  <si>
    <t>Peugeot 5008 2.0 BlueHDi GT Pack S&amp;S EAT8</t>
  </si>
  <si>
    <t>Peugeot 308 SW BlueHDi 150 Automatik Stop &amp; Start Niveau 2 Business-Line</t>
  </si>
  <si>
    <t>Peugeot 308 SW BlueHDi 150 EAT6 Stop &amp; Start Niveau 2 Business-Line</t>
  </si>
  <si>
    <t>Peugeot 2008 1.2 PureTech Allure S&amp;S EAT8</t>
  </si>
  <si>
    <t>Peugeot Rifter 1.5 BlueHDI Allure S&amp;S N1</t>
  </si>
  <si>
    <t>Peugeot 3008 1.5 BlueHDi Active Pack S&amp;S EAT8</t>
  </si>
  <si>
    <t>Peugeot 5008 e-HDI 115 ETG6 Stop&amp;Start Business-Line</t>
  </si>
  <si>
    <t>Peugeot 308 SW e-HDi FAP 115 Stop&amp;Start EGS6 Business Line Niveau 1</t>
  </si>
  <si>
    <t>Peugeot 308 BlueHDi FAP 150 Stop&amp;Start Automatik Allure</t>
  </si>
  <si>
    <t>Peugeot 308 SW 1.2 PureTech GPF Allure Pack S&amp;S EAT8</t>
  </si>
  <si>
    <t>Peugeot 3008 1.6 PureTech Hybrid4 PHEV Allure Pack S&amp;S EAT8</t>
  </si>
  <si>
    <t>Peugeot 408</t>
  </si>
  <si>
    <t>Peugeot 2008 1.2 PureTech Allure Pack S&amp;S EAT8</t>
  </si>
  <si>
    <t>Peugeot 3008 1.6 PureTech HYbrid Allure S&amp;S EAT8</t>
  </si>
  <si>
    <t>Peugeot 3008 1.2 PureTech GT S&amp;S EAT8</t>
  </si>
  <si>
    <t>Peugeot 308 1.6 Hybrid PHEV GT Pack EAT8</t>
  </si>
  <si>
    <t>Peugeot 208 e-208 Allure Pack</t>
  </si>
  <si>
    <t>Peugeot 2008 e-2008 Allure Pack</t>
  </si>
  <si>
    <t>Peugeot 208 1.2 PureTech GT S&amp;S EAT8</t>
  </si>
  <si>
    <t>Peugeot 2008 e-2008 GT</t>
  </si>
  <si>
    <t>Peugeot 208 1.2 PureTech Allure Pack S&amp;S EAT8</t>
  </si>
  <si>
    <t>Peugeot 508 SW BlueHDi 160 EAT8 Allure</t>
  </si>
  <si>
    <t>Peugeot 2008 1.5 BlueHDi GT S&amp;S EAT8</t>
  </si>
  <si>
    <t>Peugeot 2008 1.5 BlueHDi Allure Pack S&amp;S EAT8</t>
  </si>
  <si>
    <t>Peugeot 5008 1.5 BlueHDi GT S&amp;S EAT8</t>
  </si>
  <si>
    <t>Peugeot 208 e-208 GT</t>
  </si>
  <si>
    <t>Peugeot 208 e-208 Active Pack</t>
  </si>
  <si>
    <t>Brzączowice</t>
  </si>
  <si>
    <t>Peugeot 2008 e-2008 GT Line</t>
  </si>
  <si>
    <t>Peugeot 3008 1.6 PureTech Hybrid PHEV Allure Pack S&amp;S EAT8</t>
  </si>
  <si>
    <t>Peugeot 208 e-208 Allure</t>
  </si>
  <si>
    <t>Peugeot 308 1.2 PureTech Allure Pack S&amp;S EAT8</t>
  </si>
  <si>
    <t>Peugeot 508 1.5 BlueHDi GT Pack S&amp;S EAT8</t>
  </si>
  <si>
    <t>Peugeot 3008 1.6 PureTech Hybrid4 PHEV GT S&amp;S EAT8</t>
  </si>
  <si>
    <t>Peugeot 5008 BlueHDI 130 EAT8 Active</t>
  </si>
  <si>
    <t>Peugeot 3008 1.6 PureTech GPF GT Line S&amp;S EAT8</t>
  </si>
  <si>
    <t>Peugeot 508 1.5 BlueHDi GT S&amp;S EAT8</t>
  </si>
  <si>
    <t>Peugeot Traveller e-Traveller L3 (50kWh) Business VIP</t>
  </si>
  <si>
    <t>Peugeot 2008 1.2 PureTech GT S&amp;S EAT8</t>
  </si>
  <si>
    <t>Peugeot 408 1.2 PureTech Allure Pack S&amp;S EAT8</t>
  </si>
  <si>
    <t>Peugeot 5008 1.5 BlueHDi Allure Pack S&amp;S EAT8</t>
  </si>
  <si>
    <t>Peugeot 308 1.2 PureTech GT S&amp;S EAT8</t>
  </si>
  <si>
    <t>Peugeot 208 e-208 GT Pack</t>
  </si>
  <si>
    <t>Peugeot 3008 Hybrid 225 e-EAT8 GT</t>
  </si>
  <si>
    <t>Peugeot 208 1.2 PureTech Allure S&amp;S EAT8</t>
  </si>
  <si>
    <t>Peugeot 3008 1.6 PureTech Hybrid4 GT Pack S&amp;S EAT8</t>
  </si>
  <si>
    <t>Peugeot 508 1.2 PureTech Allure Pack S&amp;S EAT8</t>
  </si>
  <si>
    <t>Peugeot 308 1.5 BlueHDi Allure Pack S&amp;S EAT8</t>
  </si>
  <si>
    <t>Peugeot 208 1.2 PureTech GT Pack S&amp;S EAT8</t>
  </si>
  <si>
    <t>Peugeot 3008 1.5 BlueHDi Crossway S&amp;S EAT8</t>
  </si>
  <si>
    <t>Peugeot 308 1.5 BlueHDi Active Pack S&amp;S EAT8</t>
  </si>
  <si>
    <t>Peugeot 308 1.6 Hybrid GT Pack EAT8</t>
  </si>
  <si>
    <t>Peugeot 3008 BlueHDi 130 Stop &amp; Start EAT8 Roadtrip</t>
  </si>
  <si>
    <t>Peugeot 308 1.2 PureTech GPF Active S&amp;S EAT8</t>
  </si>
  <si>
    <t>Kanie</t>
  </si>
  <si>
    <t>Peugeot 308 1.6 Hybrid PHEV GT EAT8</t>
  </si>
  <si>
    <t>Peugeot 2008 e-2008 GT Pack</t>
  </si>
  <si>
    <t>Peugeot 3008 1.6 PureTech Hybrid4 PHEV GT Pack S&amp;S EAT8</t>
  </si>
  <si>
    <t>Peugeot Expert L3H1 EAT8 TwinCab Premium</t>
  </si>
  <si>
    <t>Peugeot Rifter 1.5 BlueHDI GT Line S&amp;S</t>
  </si>
  <si>
    <t>Peugeot 2008 1.5 BlueHDi GT Line S&amp;S EAT8</t>
  </si>
  <si>
    <t>Chocim</t>
  </si>
  <si>
    <t>Peugeot 3008 PureTech 130 Stop &amp; Start GPF EAT8 Allure</t>
  </si>
  <si>
    <t>Peugeot 208 Active</t>
  </si>
  <si>
    <t>Peugeot 308 1.5 BlueHDi Active S&amp;S EAT6</t>
  </si>
  <si>
    <t>Peugeot 308 1.2 PureTech GPF Allure Pack S&amp;S EAT8</t>
  </si>
  <si>
    <t>Peugeot 3008 1.2 PureTech Road Trip S&amp;S EAT8</t>
  </si>
  <si>
    <t>Peugeot 308 BlueHDi 130 EAT8 GT</t>
  </si>
  <si>
    <t>Jakubowice Konińskie</t>
  </si>
  <si>
    <t>Strzyżewice</t>
  </si>
  <si>
    <t>Peugeot 3008 Hybrid 225 e-EAT8 Allure Pack</t>
  </si>
  <si>
    <t>Peugeot 508 1.2 PureTech GT S&amp;S EAT8</t>
  </si>
  <si>
    <t>Peugeot 3008 1.2 PureTech Active S&amp;S EAT8</t>
  </si>
  <si>
    <t>Peugeot 3008 1.5 BlueHDi GT S&amp;S EAT8</t>
  </si>
  <si>
    <t>Peugeot 408 1.6 Plug-In Hybrid GT EAT8</t>
  </si>
  <si>
    <t>Peugeot 2008 1.2 PureTech GT Pack S&amp;S EAT8</t>
  </si>
  <si>
    <t>Peugeot 3008 1.2 PureTech Allure S&amp;S EAT8</t>
  </si>
  <si>
    <t>Peugeot 2008 PureTech 130 EAT8 Allure</t>
  </si>
  <si>
    <t>Peugeot 2008 1.5 BlueHDi GT Pack S&amp;S EAT8</t>
  </si>
  <si>
    <t>Boczki</t>
  </si>
  <si>
    <t>Peugeot 5008 1.5 BlueHDi Active S&amp;S EAT8</t>
  </si>
  <si>
    <t>Peugeot 3008 1.5 BlueHDi GT Pack S&amp;S EAT8</t>
  </si>
  <si>
    <t>Peugeot 2008 e-2008 Active Pack</t>
  </si>
  <si>
    <t>Peugeot 208 Elektromotor 156 GT+</t>
  </si>
  <si>
    <t>Krówniki</t>
  </si>
  <si>
    <t>Peugeot Expert L2H1 EAT8 TwinCab Premium</t>
  </si>
  <si>
    <t>Peugeot 508 Hybrid 360 e-EAT8</t>
  </si>
  <si>
    <t>Peugeot Rifter e-Rifter Allure</t>
  </si>
  <si>
    <t>Peugeot 2008 BlueHDi 130 EAT8 GT</t>
  </si>
  <si>
    <t>Peugeot 408 1.2 PureTech Allure S&amp;S EAT8</t>
  </si>
  <si>
    <t>Porsche</t>
  </si>
  <si>
    <t>Porsche Boxster 2.5</t>
  </si>
  <si>
    <t>Porsche 911 Carrera Cabrio</t>
  </si>
  <si>
    <t>Porsche 911 Carrera 4</t>
  </si>
  <si>
    <t>Porsche 911 Carrera</t>
  </si>
  <si>
    <t>Porsche Boxster</t>
  </si>
  <si>
    <t>Porsche Boxster 3.2 S</t>
  </si>
  <si>
    <t>Porsche 911 Carrera 4S</t>
  </si>
  <si>
    <t>Porsche 911</t>
  </si>
  <si>
    <t>Porsche Cayenne S</t>
  </si>
  <si>
    <t>Porsche Cayenne Standard</t>
  </si>
  <si>
    <t>Porsche Boxster 2.7</t>
  </si>
  <si>
    <t>Porsche 911 Turbo</t>
  </si>
  <si>
    <t>Porsche Boxster Standard</t>
  </si>
  <si>
    <t>Porsche 911 Carrera Cabriolet</t>
  </si>
  <si>
    <t>Chechło Pierwsze</t>
  </si>
  <si>
    <t>Porsche Boxster RS 60 Spyder</t>
  </si>
  <si>
    <t>Porsche 911 GT3 RS</t>
  </si>
  <si>
    <t>Porsche 911 Carrera S</t>
  </si>
  <si>
    <t>Porsche 911 GT2</t>
  </si>
  <si>
    <t>Porsche 911 Carrera S Cabrio</t>
  </si>
  <si>
    <t>Porsche Cayman S</t>
  </si>
  <si>
    <t>Porsche Boxster S</t>
  </si>
  <si>
    <t>Porsche Cayman Standard</t>
  </si>
  <si>
    <t>Porsche 911 Carrera 4S Cabrio</t>
  </si>
  <si>
    <t>Porsche 911 Targa 4S</t>
  </si>
  <si>
    <t>Porsche 718 Boxster</t>
  </si>
  <si>
    <t>Porsche 911 GT3</t>
  </si>
  <si>
    <t>Porsche 718 Cayman</t>
  </si>
  <si>
    <t>Porsche 718 Cayman GTS</t>
  </si>
  <si>
    <t>Porsche Cayman GT4</t>
  </si>
  <si>
    <t>Porsche Cayman</t>
  </si>
  <si>
    <t>Porsche Cayenne</t>
  </si>
  <si>
    <t>Porsche 718 Cayman S</t>
  </si>
  <si>
    <t>Porsche Cayenne Platinum Edition</t>
  </si>
  <si>
    <t>Porsche Panamera S</t>
  </si>
  <si>
    <t>Porsche 718 Spyder</t>
  </si>
  <si>
    <t>Porsche 718 Boxster S</t>
  </si>
  <si>
    <t>Porsche 718 Cayman GT4</t>
  </si>
  <si>
    <t>Porsche 718 Boxster Standard</t>
  </si>
  <si>
    <t>Porsche 718 Cayman GPF GT4</t>
  </si>
  <si>
    <t>Porsche 718 Boxster GTS 4.0</t>
  </si>
  <si>
    <t>Porsche Taycan</t>
  </si>
  <si>
    <t>Porsche Panamera 4S</t>
  </si>
  <si>
    <t>Porsche Cayenne GTS</t>
  </si>
  <si>
    <t>Porsche Cayenne Turbo S</t>
  </si>
  <si>
    <t>Porsche Cayenne Turbo</t>
  </si>
  <si>
    <t>Lądek-Zdrój</t>
  </si>
  <si>
    <t>Porsche Boxster Tiptronic S</t>
  </si>
  <si>
    <t>Porsche Panamera Turbo PDK</t>
  </si>
  <si>
    <t>Porsche Cayenne GTS PD Edition 3</t>
  </si>
  <si>
    <t>Porsche Cayenne Diesel</t>
  </si>
  <si>
    <t>Porsche 911 Carrera S PDK</t>
  </si>
  <si>
    <t>Porsche 911 Carrera PDK</t>
  </si>
  <si>
    <t>Porsche Panamera GTS</t>
  </si>
  <si>
    <t>Porsche Macan Standard</t>
  </si>
  <si>
    <t>Porsche Macan S Diesel</t>
  </si>
  <si>
    <t>Porsche 911 Turbo S</t>
  </si>
  <si>
    <t>Marcewo</t>
  </si>
  <si>
    <t>Porsche Panamera</t>
  </si>
  <si>
    <t>Porsche Macan</t>
  </si>
  <si>
    <t>Porsche Panamera 4S Executive</t>
  </si>
  <si>
    <t>Porsche Panamera 4S Diesel</t>
  </si>
  <si>
    <t>Porsche Cayman S PDK</t>
  </si>
  <si>
    <t>Porsche Macan S</t>
  </si>
  <si>
    <t>Porsche Panamera 4 GPF Executive</t>
  </si>
  <si>
    <t>Porsche Macan GTS</t>
  </si>
  <si>
    <t>Porsche Macan PDK</t>
  </si>
  <si>
    <t>Porsche Cayenne S Tiptronic S</t>
  </si>
  <si>
    <t>Porsche Panamera GTS PDK</t>
  </si>
  <si>
    <t>Porsche Panamera Turbo</t>
  </si>
  <si>
    <t>Porsche Panamera Diesel</t>
  </si>
  <si>
    <t>Porsche Panamera 4 PDK</t>
  </si>
  <si>
    <t>Porsche Panamera S PDK</t>
  </si>
  <si>
    <t>Porsche Panamera 4</t>
  </si>
  <si>
    <t>Porsche Panamera Standard</t>
  </si>
  <si>
    <t>Porsche Panamera 4S PDK</t>
  </si>
  <si>
    <t>Porsche Panamera Turbo S e-Hybrid</t>
  </si>
  <si>
    <t>Porsche Cayenne S Diesel</t>
  </si>
  <si>
    <t>Porsche 718 Cayman PDK</t>
  </si>
  <si>
    <t>Porsche 911 Carrera PDK Cabrio</t>
  </si>
  <si>
    <t>Porsche Panamera Turbo Executive PDK</t>
  </si>
  <si>
    <t>Porsche Cayenne E-Hybrid Platinum Edition</t>
  </si>
  <si>
    <t>Porsche Cayenne Coupe Turbo</t>
  </si>
  <si>
    <t>Renault</t>
  </si>
  <si>
    <t>Renault Megane 1.6 RT 16V</t>
  </si>
  <si>
    <t>Renault Laguna 1.8 Concorde</t>
  </si>
  <si>
    <t>Renault Megane</t>
  </si>
  <si>
    <t>Renault Megane Cabrio 1.6</t>
  </si>
  <si>
    <t>Renault Scenic 1.6 16V Family</t>
  </si>
  <si>
    <t>Renault Megane 1.4 RL Eco</t>
  </si>
  <si>
    <t>Korzkiew</t>
  </si>
  <si>
    <t>Renault Clio</t>
  </si>
  <si>
    <t>Renault Twingo 1.2 Privilege Quickshift</t>
  </si>
  <si>
    <t>Renault Twingo</t>
  </si>
  <si>
    <t>Renault Clio 1.2 RN</t>
  </si>
  <si>
    <t>Renault Scenic</t>
  </si>
  <si>
    <t>Renault Clio 1.4 RT</t>
  </si>
  <si>
    <t>Rozprza</t>
  </si>
  <si>
    <t>Renault Laguna</t>
  </si>
  <si>
    <t>Renault Kangoo 1.9 D RN</t>
  </si>
  <si>
    <t>Renault Espace</t>
  </si>
  <si>
    <t>Renault Twingo 1.2 Easy</t>
  </si>
  <si>
    <t>Porsche Taycan Performancebatterie Plus</t>
  </si>
  <si>
    <t>Chyby</t>
  </si>
  <si>
    <t>Porsche Panamera GTS Sport Turismo</t>
  </si>
  <si>
    <t>Renault Scenic Megane 1.9 dTi RT</t>
  </si>
  <si>
    <t>Renault Megane 1.4 RN 16V</t>
  </si>
  <si>
    <t>Gierałtowice</t>
  </si>
  <si>
    <t>Renault Scenic Megane 1.6 RT 16V</t>
  </si>
  <si>
    <t>Renault Master</t>
  </si>
  <si>
    <t>Renault Espace 2.0 RN</t>
  </si>
  <si>
    <t>Renault Megane 1.4 Europa</t>
  </si>
  <si>
    <t>Renault Trafic 2.0 dCi 115 Passenger L1H1 Expression</t>
  </si>
  <si>
    <t>Renault Trafic</t>
  </si>
  <si>
    <t>Renault Megane II 1.6 Confort Expression</t>
  </si>
  <si>
    <t>Renault Scenic 1.6 16V Conquest</t>
  </si>
  <si>
    <t>Renault Megane 1.6 16V 110 Dynamique</t>
  </si>
  <si>
    <t>Łekno</t>
  </si>
  <si>
    <t>Renault Megane 1.6 16V Authentique</t>
  </si>
  <si>
    <t>Renault Modus 1.2 16V TCE Dynamique</t>
  </si>
  <si>
    <t>Renault Megane 1.9 dCi FAP Grandtour Avantage</t>
  </si>
  <si>
    <t>Renault Megane II 1.6 16V Expression</t>
  </si>
  <si>
    <t>Renault Laguna 2.0 DCi Dynamique</t>
  </si>
  <si>
    <t>Renault Megane 1.9 dCi Dynamique</t>
  </si>
  <si>
    <t>Renault Clio 1.2 16V 75 Dynamique</t>
  </si>
  <si>
    <t>Renault Clio 1.6 16V GT</t>
  </si>
  <si>
    <t>Lisica</t>
  </si>
  <si>
    <t>Renault Megane 1.9 dCi Bose Edition</t>
  </si>
  <si>
    <t>Renault Megane 1.4 16V TCE Exception</t>
  </si>
  <si>
    <t>Renault Laguna II 2.0 Confort Dynamique</t>
  </si>
  <si>
    <t>Renault Laguna 2.0 DCi Expression</t>
  </si>
  <si>
    <t>Renault Megane 1.5 dCi Authentique</t>
  </si>
  <si>
    <t>Renault Grand Scenic</t>
  </si>
  <si>
    <t>Renault Kangoo 1.2 16V Alize</t>
  </si>
  <si>
    <t>Renault Laguna 2.0 Expression</t>
  </si>
  <si>
    <t>Renault Megane CC 2.0 16V Dynamique</t>
  </si>
  <si>
    <t>Renault Megane 1.4 16V TCE Bose Edition</t>
  </si>
  <si>
    <t>Renault Scenic 1.6 16V Exception</t>
  </si>
  <si>
    <t>Renault Clio 1.2 16V Alize</t>
  </si>
  <si>
    <t>Renault Modus</t>
  </si>
  <si>
    <t>Renault Thalia</t>
  </si>
  <si>
    <t>Renault Scenic 1.6 16V Authentique</t>
  </si>
  <si>
    <t>Renault Megane II 2.0 Luxe Privilege</t>
  </si>
  <si>
    <t>Renault Megane 2.0 Coupe-Cabriolet Limited</t>
  </si>
  <si>
    <t>Renault Megane II 1.4 Pack Authentique</t>
  </si>
  <si>
    <t>Renault Megane II 2.0 Sport</t>
  </si>
  <si>
    <t>Renault Scenic 1.4 16V Authentique</t>
  </si>
  <si>
    <t>Renault Scenic Megane 1.9 dCi RT</t>
  </si>
  <si>
    <t>Renault Modus 1.6 16V Privilege</t>
  </si>
  <si>
    <t>Renault Vel Satis</t>
  </si>
  <si>
    <t>Renault Laguna 1.8 RXT</t>
  </si>
  <si>
    <t>Głobikówka</t>
  </si>
  <si>
    <t>Renault Scenic 1.6 16V Alize</t>
  </si>
  <si>
    <t>Renault Espace 2.2 dCi Dynamique</t>
  </si>
  <si>
    <t>Wola Baranowska</t>
  </si>
  <si>
    <t>Drzewce-Kolonia</t>
  </si>
  <si>
    <t>Renault Megane II 2.0 Luxe Expression</t>
  </si>
  <si>
    <t>Złotopolice</t>
  </si>
  <si>
    <t>Renault Laguna II 2.0 DCi Initiale</t>
  </si>
  <si>
    <t>Bytonia</t>
  </si>
  <si>
    <t>Renault Trafic 2.0 16V Combi L1H1</t>
  </si>
  <si>
    <t>Renault Laguna 2.0T GT</t>
  </si>
  <si>
    <t>Renault Scenic 2.0 dCi Privilege</t>
  </si>
  <si>
    <t>Renault Laguna 2.0 16V Turbo GT</t>
  </si>
  <si>
    <t>Renault Megane 1.9 dCi Exception Euro5</t>
  </si>
  <si>
    <t>Renault Twingo 1.2 16V Expression</t>
  </si>
  <si>
    <t>Renault Thalia 1.4 16V All Inclusive</t>
  </si>
  <si>
    <t>Renault Megane Sport</t>
  </si>
  <si>
    <t>Renault Modus 1.2 16V Dynamique</t>
  </si>
  <si>
    <t>Renault Megane II 1.5 dCi Business Line</t>
  </si>
  <si>
    <t>Renault Megane 1.6 16V Expression</t>
  </si>
  <si>
    <t>Renault Clio 1.2 16V 75 Expression</t>
  </si>
  <si>
    <t>Renault Scenic 2.0 Confort Privilege</t>
  </si>
  <si>
    <t>Renault Clio 1.2 16V Campus</t>
  </si>
  <si>
    <t>Renault Scenic TCe 130 Dynamique</t>
  </si>
  <si>
    <t>Renault Scenic 1.5 dCi Life</t>
  </si>
  <si>
    <t>Renault Megane Grandtour TCe 130 Dynamique</t>
  </si>
  <si>
    <t>Renault Koleos 2.0 dCi Expression</t>
  </si>
  <si>
    <t>Renault Laguna II 1.6 Confort Expression</t>
  </si>
  <si>
    <t>Renault Modus 1.2 16V Expression</t>
  </si>
  <si>
    <t>Renault Megane II 1.6 16V Confort Expression</t>
  </si>
  <si>
    <t>Renault Laguna II 2.0T Luxe Privilege</t>
  </si>
  <si>
    <t>Renault Kangoo</t>
  </si>
  <si>
    <t>Renault Scenic 1.9 dCi Expression</t>
  </si>
  <si>
    <t>Renault Megane 1.6 Grandtour Exception</t>
  </si>
  <si>
    <t>Renault Laguna 2.0 16V Dynamique</t>
  </si>
  <si>
    <t>Renault Espace 2.0 dCi Impulsion</t>
  </si>
  <si>
    <t>Renault Scenic 1.6 16V 110 Dynamique</t>
  </si>
  <si>
    <t>Renault Grand Scenic 1.9 dCi XXL FAP Exception</t>
  </si>
  <si>
    <t>Bucze</t>
  </si>
  <si>
    <t>Renault Trafic 2.0 dCi 90 Combi L1H1 teilverglast</t>
  </si>
  <si>
    <t>Renault Megane 2.0 dCi FAP Sport</t>
  </si>
  <si>
    <t>Renault Laguna Coupe 2.0 16V Turbo GT</t>
  </si>
  <si>
    <t>Renault Koleos 2.0 dCi 4x4 Privilege</t>
  </si>
  <si>
    <t>Renault Twingo 1.2 16V TCE GT</t>
  </si>
  <si>
    <t>Renault Grand Espace</t>
  </si>
  <si>
    <t>Renault Laguna 2.0 Authentique</t>
  </si>
  <si>
    <t>Renault Clio 1.5 dCi Expression</t>
  </si>
  <si>
    <t>Renault Espace 2.0T Privilege</t>
  </si>
  <si>
    <t>Renault Grand Scenic Gr 1.4 16V TCE Expression</t>
  </si>
  <si>
    <t>Renault Scenic 2.0T 16V Privilege</t>
  </si>
  <si>
    <t>Renault Kangoo 1.6 16V Authentique 4x4</t>
  </si>
  <si>
    <t>Renault Scenic RX4 1.9 dCi EXpression</t>
  </si>
  <si>
    <t>Renault Laguna II 2.0T 16V Dynamique</t>
  </si>
  <si>
    <t>Renault Kangoo 1.5 dCi Expression</t>
  </si>
  <si>
    <t>Renault Scenic 2.0 16V Privilege</t>
  </si>
  <si>
    <t>Renault Clio 1.2 Alize</t>
  </si>
  <si>
    <t>Renault Scenic 1.6 16V Privilege</t>
  </si>
  <si>
    <t>Renault Clio 1.2 16V Expression</t>
  </si>
  <si>
    <t>Renault Espace 2.0 16V Authentique</t>
  </si>
  <si>
    <t>Moszczenica Niżna</t>
  </si>
  <si>
    <t>Renault Megane 1.9 dTi Authentique</t>
  </si>
  <si>
    <t>Renault Scenic 1.6 16V EXpression</t>
  </si>
  <si>
    <t>Renault Megane CC 1.6 Confort Authentique</t>
  </si>
  <si>
    <t>Renault Laguna II 1.9 dCi Authentique</t>
  </si>
  <si>
    <t>Renault Scenic 1.9 dCi Confort Privilege</t>
  </si>
  <si>
    <t>Niwiski</t>
  </si>
  <si>
    <t>Renault Megane 1.4 16V Authentique</t>
  </si>
  <si>
    <t>Renault Clio 1.5 dCi Authentique</t>
  </si>
  <si>
    <t>Renault Scenic Megane 1.9 dTi RXE</t>
  </si>
  <si>
    <t>Galew</t>
  </si>
  <si>
    <t>Renault Avantime 3.0 V6 Privilege</t>
  </si>
  <si>
    <t>Renault Scenic 1.5 dCi Expression</t>
  </si>
  <si>
    <t>Renault Laguna Grandtour dCi 150 FAP Start-Stop Bose Edition</t>
  </si>
  <si>
    <t>Renault Scenic 1.6 dCi Energy Bose</t>
  </si>
  <si>
    <t>Renault Koleos</t>
  </si>
  <si>
    <t>Wola Skorzęcka</t>
  </si>
  <si>
    <t>Renault Modus Grand 1.5 dCi Dynamique</t>
  </si>
  <si>
    <t>Renault Grand Scenic Gr 2.0 dCi Privilege</t>
  </si>
  <si>
    <t>Renault Captur</t>
  </si>
  <si>
    <t>Renault Laguna 2.0 dCi Expression</t>
  </si>
  <si>
    <t>Renault Megane 1.9 dCi Expression</t>
  </si>
  <si>
    <t>Renault Clio TCe 100 Dynamique</t>
  </si>
  <si>
    <t>Renault Scenic 1.4 16V TCE Expression</t>
  </si>
  <si>
    <t>Renault Twingo 1.2 16V Dynamique</t>
  </si>
  <si>
    <t>Renault Grand Scenic ENERGY dCi 130 BOSE EDITION</t>
  </si>
  <si>
    <t>Renault Scenic dCi 130 FAP Luxe</t>
  </si>
  <si>
    <t>Renault Scenic 1.6 16V Limited</t>
  </si>
  <si>
    <t>Renault Grand Scenic Gr 1.6 dCi Energy Bose</t>
  </si>
  <si>
    <t>Renault Megane 1.4 16V TCE Dynamique</t>
  </si>
  <si>
    <t>Byków</t>
  </si>
  <si>
    <t>Renault Kangoo 1.5 dCi Helios</t>
  </si>
  <si>
    <t>Renault Scenic 1.5 dCi Tech Run</t>
  </si>
  <si>
    <t>Renault Megane Grandtour ENERGY TCe 115 Start &amp; Stop Authentique</t>
  </si>
  <si>
    <t>Renault Trafic 2.0 dCi 115 Grand Passenger Expression</t>
  </si>
  <si>
    <t>Renault Megane 1.2 16V TCE Energy Bose Edition</t>
  </si>
  <si>
    <t>Renault Clio 1.5 dCi Energy Business</t>
  </si>
  <si>
    <t>Renault Megane 2.0 dCi 16V Privilege</t>
  </si>
  <si>
    <t>Renault Megane 1.6 16V Generation</t>
  </si>
  <si>
    <t>Renault Grand Scenic ENERGY TCe 115 Bose Edition</t>
  </si>
  <si>
    <t>Renault Fluence</t>
  </si>
  <si>
    <t>Renault Megane 1.5 dCi Dynamique</t>
  </si>
  <si>
    <t>Renault Twingo 1.2 16V Night&amp;Day</t>
  </si>
  <si>
    <t>Renault Laguna 2.0 dCi GT</t>
  </si>
  <si>
    <t>Renault Fluence 1.6 16V 110 Dynamique</t>
  </si>
  <si>
    <t>Renault Megane 1.5 dCi Privilege</t>
  </si>
  <si>
    <t>Renault Grand Scenic dCi 110 Expression</t>
  </si>
  <si>
    <t>Renault Scenic 1.4 16V TCE Privilege</t>
  </si>
  <si>
    <t>Renault Megane dCi 130 FAP BOSE Edition</t>
  </si>
  <si>
    <t>Renault Scenic 1.9 dCi Alize</t>
  </si>
  <si>
    <t>Renault Clio 1.2 16V Alize Euro5</t>
  </si>
  <si>
    <t>Renault Trafic 2.0 dCi 115 Passenger L2H1 Expression</t>
  </si>
  <si>
    <t>Momocicha</t>
  </si>
  <si>
    <t>Renault Scenic 1.6 16V TomTom Edition</t>
  </si>
  <si>
    <t>Łęki Strzyżowskie</t>
  </si>
  <si>
    <t>Renault Scenic ENERGY dCi 110 Start &amp; Stop Dynamique</t>
  </si>
  <si>
    <t>Renault Scenic ENERGY TCe 115 Bose Edition</t>
  </si>
  <si>
    <t>Renault Captur ENERGY TCe 90 Start&amp;Stop Life</t>
  </si>
  <si>
    <t>Renault Clio 0.9 Energy TCe Expression</t>
  </si>
  <si>
    <t>Renault Megane 1.5 dCi Expression</t>
  </si>
  <si>
    <t>Renault Laguna Grandtour dCi 150 FAP Bose</t>
  </si>
  <si>
    <t>Renault Megane 1.5 dCi Bose Edition</t>
  </si>
  <si>
    <t>Renault Grand Scenic 1.6 16V 110 Paris</t>
  </si>
  <si>
    <t>Renault Clio 0.9 Energy TCe Intens+</t>
  </si>
  <si>
    <t>Renault Scenic Xmod 1.2 TCE Energy Bose Edition</t>
  </si>
  <si>
    <t>Chwałkowo Kościelne</t>
  </si>
  <si>
    <t>Renault Laguna 2.0 16V 140 Dynamique</t>
  </si>
  <si>
    <t>Renault Megane 1.2 16V TCe Energy Life</t>
  </si>
  <si>
    <t>Renault Megane ENERGY dCi 110 GT LINE</t>
  </si>
  <si>
    <t>Renault Koleos 2.0 dCi FAP 4x4 Bose Edition</t>
  </si>
  <si>
    <t>Renault Megane Grandtour ENERGY TCe 130 BOSE EDITION</t>
  </si>
  <si>
    <t>Renault Laguna 2.0 DCi GT 4WS</t>
  </si>
  <si>
    <t>Renault Fluence 1.6 16V Dynamique</t>
  </si>
  <si>
    <t>Renault Grand Scenic Gr 1.6 16V Authentique</t>
  </si>
  <si>
    <t>Renault Scenic 1.5 dCi Dynamique EDC</t>
  </si>
  <si>
    <t>Renault Scenic 1.6 dCi Energy Bose Edition</t>
  </si>
  <si>
    <t>Renault Laguna 2.0 dCi Dynamique</t>
  </si>
  <si>
    <t>Renault Megane 1.4 16V TCE Privilege</t>
  </si>
  <si>
    <t>Renault Clio 1.2 16V Life</t>
  </si>
  <si>
    <t>Renault Laguna Grandtour dCi 180 FAP Initiale</t>
  </si>
  <si>
    <t>Renault Scenic ENERGY dCi 130 Start &amp; Stop Dynamique</t>
  </si>
  <si>
    <t>Renault Scenic Xmod 1.5 dCi Expression</t>
  </si>
  <si>
    <t>Renault Grand Scenic Gr 1.5 dCi Dynamique</t>
  </si>
  <si>
    <t>Renault Scenic 1.5dCi TomTom Edition</t>
  </si>
  <si>
    <t>Renault Clio 1.5 dCi Alize</t>
  </si>
  <si>
    <t>Renault Megane ENERGY TCe 115 Start &amp; Stop Bose Edition</t>
  </si>
  <si>
    <t>Pokrzywnica</t>
  </si>
  <si>
    <t>Renault Scenic 1.9 dCi Bose Edition</t>
  </si>
  <si>
    <t>Renault Clio 0.9 Energy TCe Dynamique</t>
  </si>
  <si>
    <t>Renault Clio 0.9 Energy TCe Zen</t>
  </si>
  <si>
    <t>Renault Megane dCi 130 FAP Expression</t>
  </si>
  <si>
    <t>Renault Scenic TCe 130 Bose Edition</t>
  </si>
  <si>
    <t>Renault Grand Scenic Gr 1.6 dCi Energy Bose Edition</t>
  </si>
  <si>
    <t>Renault Clio 1.2 16V Authentique</t>
  </si>
  <si>
    <t>Renault Megane 2.0 16V TCE GT</t>
  </si>
  <si>
    <t>Renault Trafic 2.0 dCi 115 L1H1 Komfort</t>
  </si>
  <si>
    <t>Renault Captur 1.5 dCi Energy Zen</t>
  </si>
  <si>
    <t>Renault Laguna 2.0 dCi Tech Run</t>
  </si>
  <si>
    <t>Renault Koleos 2.0 dCi 4x4 Bose Edition</t>
  </si>
  <si>
    <t>Renault Laguna 1.5 dCi Expression</t>
  </si>
  <si>
    <t>Kobylany</t>
  </si>
  <si>
    <t>Renault Scenic 1.2 TCe Energy Zen</t>
  </si>
  <si>
    <t>Renault Clio 1.2 16V Alize EU6</t>
  </si>
  <si>
    <t>Renault Megane 1.5 dCi Exception</t>
  </si>
  <si>
    <t>Renault Scenic 1.5 dCi Energy Bose EU6</t>
  </si>
  <si>
    <t>Renault Grand Scenic dCi 130 FAP Start &amp; Stop Dynamique</t>
  </si>
  <si>
    <t>Renault Laguna 2.0 DCi Dynamique 4WS</t>
  </si>
  <si>
    <t>Renault Trafic 2.0 dCi 115 Combi L1H1</t>
  </si>
  <si>
    <t>Renault Megane 1.6 dCi Energy Dynamique</t>
  </si>
  <si>
    <t>Renault Megane 1.4 16V TCE Expression</t>
  </si>
  <si>
    <t>Renault Megane Grandtour ENERGY TCe 115 Start &amp; Stopp LIMITED</t>
  </si>
  <si>
    <t>Renault Megane 1.6 16V 100 Expression</t>
  </si>
  <si>
    <t>Renault Megane 1.6 16V 110 Expression</t>
  </si>
  <si>
    <t>Renault Espace 2.0 dCi FAP Celsium</t>
  </si>
  <si>
    <t>Renault Kangoo 1.6 16V Helios2</t>
  </si>
  <si>
    <t>Renault Megane 1.6 16V Dynamique</t>
  </si>
  <si>
    <t>Renault Scenic 1.9 dCi Privilege</t>
  </si>
  <si>
    <t>Renault Megane ENERGY TCe 130 BOSE EDITION</t>
  </si>
  <si>
    <t>Renault Megane 1.5 dCi Life</t>
  </si>
  <si>
    <t>Renault Megane 1.6 Coupe-Cabriolet Expresion</t>
  </si>
  <si>
    <t>Rybie</t>
  </si>
  <si>
    <t>Renault Laguna 2.0 DCi Authentique</t>
  </si>
  <si>
    <t>Renault Laguna 1.6 Expression</t>
  </si>
  <si>
    <t>Renault Clio 1.5 dCi All Inclusive</t>
  </si>
  <si>
    <t>Podgórzyn</t>
  </si>
  <si>
    <t>Renault Laguna Grandtour ENERGY dCi 130 FAP Start-Stop Limited</t>
  </si>
  <si>
    <t>Renault Koleos 2.0 dCi 4x4 Dynamique</t>
  </si>
  <si>
    <t>Renault Trafic 2.0 dCi 115 Passenger FAP Expression</t>
  </si>
  <si>
    <t>Renault Wind</t>
  </si>
  <si>
    <t>Renault Megane ENERGY dCi 110 Start &amp; Stop Expression</t>
  </si>
  <si>
    <t>Renault Megane CC 1.4 16V TCE Privilege</t>
  </si>
  <si>
    <t>Renault Grand Scenic Gr 1.4 16V TCE TomTom Edition</t>
  </si>
  <si>
    <t>Renault Twingo SCe 70 Zen EU6</t>
  </si>
  <si>
    <t>Renault Megane Grandtour 1.6 16V 100 TomTom Edition</t>
  </si>
  <si>
    <t>Sławice</t>
  </si>
  <si>
    <t>Renault Laguna Grandtour 1.5 dCi Expression</t>
  </si>
  <si>
    <t>Rusocice</t>
  </si>
  <si>
    <t>Renault Clio 1.5 dCi 90 FAP Grandtour Dynamique</t>
  </si>
  <si>
    <t>Renault Laguna Coupe dCi 150 FAP Monaco GP</t>
  </si>
  <si>
    <t>Podgórze</t>
  </si>
  <si>
    <t>Renault Espace TCe 170 Paris</t>
  </si>
  <si>
    <t>Renault Megane Grandtour 1.6 16V 110 LIMITED</t>
  </si>
  <si>
    <t>Renault Megane 1.5 dCi Style Edition</t>
  </si>
  <si>
    <t>Renault Clio 0.9 TCe Limited</t>
  </si>
  <si>
    <t>Renault Fluence 2.0 16V Privilege</t>
  </si>
  <si>
    <t>Renault Scenic 1.6 16V 110 Xmod Paris</t>
  </si>
  <si>
    <t>Renault Espace 2.0 dCi 150 FAP Edition 25th</t>
  </si>
  <si>
    <t>Renault Megane ENERGY TCe 115 Start &amp; Stop LIMITED</t>
  </si>
  <si>
    <t>Renault Megane 1.5 dCi Energy Life</t>
  </si>
  <si>
    <t>Renault Captur (ENERGY) TCe 90 LIFE</t>
  </si>
  <si>
    <t>Renault Clio (Energy) TCe 90 Start &amp; Stop INTENS</t>
  </si>
  <si>
    <t>Renault Megane Coupe ENERGY TCe 115 Start &amp; Stop</t>
  </si>
  <si>
    <t>Renault Megane 1.6 16V 110 Authentique</t>
  </si>
  <si>
    <t>Renault Scenic dCi 110 Expression</t>
  </si>
  <si>
    <t>Renault Megane dCi 165 FAP GT</t>
  </si>
  <si>
    <t>Renault Scenic ENERGY dCi 110 S&amp;S Bose Edition</t>
  </si>
  <si>
    <t>Renault Grand Scenic ENERGY TCe 115 S&amp;S Bose Edition</t>
  </si>
  <si>
    <t>Renault Megane Grandtour dCi 130 FAP Dynamique</t>
  </si>
  <si>
    <t>Renault Scenic Xmod 1.2 TCE Energy Expression</t>
  </si>
  <si>
    <t>Renault Clio 1.2 16V 75 Experience</t>
  </si>
  <si>
    <t>Renault Megane 1.6 16V Life</t>
  </si>
  <si>
    <t>Renault Megane dCi 160 FAP Coupe Luxe</t>
  </si>
  <si>
    <t>Renault Thalia 1.2 16V All Inclusive Collection</t>
  </si>
  <si>
    <t>Leszczyniec</t>
  </si>
  <si>
    <t>Renault Megane 1.6 16V 110 TomTom Edition</t>
  </si>
  <si>
    <t>Renault Megane 1.5 dCi Bose</t>
  </si>
  <si>
    <t>Renault Clio TCe 100 TomTom Edition</t>
  </si>
  <si>
    <t>Renault Twingo 1.2 16V Access</t>
  </si>
  <si>
    <t>Renault Captur (ENERGY) TCe 90 INTENS</t>
  </si>
  <si>
    <t>Renault Scenic ENERGY TCe 130 BOSE EDITION</t>
  </si>
  <si>
    <t>Renault Modus Grand 1.2 TCE Alize</t>
  </si>
  <si>
    <t>Renault Thalia 1.2 16V Alize</t>
  </si>
  <si>
    <t>Renault Captur 0.9 Energy TCe Intens EU6</t>
  </si>
  <si>
    <t>Renault Megane 1.5 dCi Generation</t>
  </si>
  <si>
    <t>Renault Megane 1.5 dCi Limited</t>
  </si>
  <si>
    <t>Renault Twingo 1.2 16V Eco Access</t>
  </si>
  <si>
    <t>Renault Captur 0.9 Energy TCe Limited</t>
  </si>
  <si>
    <t>Renault Grand Espace 2.0 dCi Celsium</t>
  </si>
  <si>
    <t>Renault Thalia 1.2 16V All Inclusive</t>
  </si>
  <si>
    <t>Renault Scenic 1.5 dCi Alize</t>
  </si>
  <si>
    <t>Renault Megane Grandtour TCe 130 Bose Edition</t>
  </si>
  <si>
    <t>Renault Clio 1.5 dCi Business</t>
  </si>
  <si>
    <t>Renault Koleos dCi 150 FAP 4x4 Bose Edition</t>
  </si>
  <si>
    <t>Renault Megane GT 220</t>
  </si>
  <si>
    <t>Renault Megane 1.6 16V 100 Paris</t>
  </si>
  <si>
    <t>Renault Espace 2.0 dCi Expression</t>
  </si>
  <si>
    <t>Renault Clio 1.2 16V 75 Yahoo</t>
  </si>
  <si>
    <t>Renault Scenic Xmod 1.5 dCi Bose EDition</t>
  </si>
  <si>
    <t>Renault Modus 1.2 16V Yahoo</t>
  </si>
  <si>
    <t>Renault Laguna 2.0 Limited</t>
  </si>
  <si>
    <t>Renault Clio 1.2 TCE Extreme</t>
  </si>
  <si>
    <t>Renault Grand Scenic Gr 1.6 dCi Energy TomTom Edition</t>
  </si>
  <si>
    <t>Renault Scenic 1.5 dCi Limited</t>
  </si>
  <si>
    <t>Renault Clio (Energy) TCe 90 Bose Edition</t>
  </si>
  <si>
    <t>Renault Megane 1.2 16V TCE Energy Dynamique</t>
  </si>
  <si>
    <t>Mrówczak</t>
  </si>
  <si>
    <t>Renault Scenic 1.2 TCe Energy Bose Edition</t>
  </si>
  <si>
    <t>Renault Scenic 1.6dCi Energy TomTom Edition</t>
  </si>
  <si>
    <t>Sulików</t>
  </si>
  <si>
    <t>Renault Megane 1.2 16V TCe Energy Limited</t>
  </si>
  <si>
    <t>Renault Scenic 1.5 dCi Dynamique</t>
  </si>
  <si>
    <t>Renault Grand Espace 2.0 Initiale</t>
  </si>
  <si>
    <t>Renault Laguna 2.0 Dynamique</t>
  </si>
  <si>
    <t>Renault Twingo 1.2 LEV 16V 75 Yahoo</t>
  </si>
  <si>
    <t>Renault Clio 1.2 16V Dynamique</t>
  </si>
  <si>
    <t>Renault Laguna 1.6 16V 110 Sportway</t>
  </si>
  <si>
    <t>Renault Grand Scenic Gr 1.5 dCi TomTom Edition</t>
  </si>
  <si>
    <t>Renault Scenic dCi 110 Paris</t>
  </si>
  <si>
    <t>Renault Grand Scenic Gr 1.9 dCi Privilege Euro5</t>
  </si>
  <si>
    <t>Renault Grand Scenic Gr 1.2 TCe Energy Bose Edition</t>
  </si>
  <si>
    <t>Renault Captur 1.5 dCi Energy Zen Plus</t>
  </si>
  <si>
    <t>Sieciemin</t>
  </si>
  <si>
    <t>Renault Megane Grandtour dCi 130 FAP BOSE Edition</t>
  </si>
  <si>
    <t>Renault Megane 1.5 dCi Color Edition</t>
  </si>
  <si>
    <t>Renault Laguna Grandtour dCi 150 FAP GT</t>
  </si>
  <si>
    <t>Renault Clio 1.2 16V TCE Dynamique</t>
  </si>
  <si>
    <t>Renault Scenic 1.6 dCi Energy Privilege S&amp;S</t>
  </si>
  <si>
    <t>Renault Megane Grandtour 1.6 16V 100 J'taime</t>
  </si>
  <si>
    <t>Renault Clio 1.2 16V TCE Dwudziestka</t>
  </si>
  <si>
    <t>Renault Twingo 1.6 16V 130 Gordini R.S</t>
  </si>
  <si>
    <t>Renault Kangoo 1.6 16V 105 Happy Family</t>
  </si>
  <si>
    <t>Renault Scenic 1.6 dCi Bose</t>
  </si>
  <si>
    <t>Renault Clio 0.9 Energy TCe Alize EU6</t>
  </si>
  <si>
    <t>Renault Clio 0.9 Energy TCe Intens</t>
  </si>
  <si>
    <t>Renault Fluence 1.5 dCi Life</t>
  </si>
  <si>
    <t>Renault Megane TCe 180 Coupe-Cabriolet GT</t>
  </si>
  <si>
    <t>Renault Fluence 1.6 16V Expression</t>
  </si>
  <si>
    <t>Natalia</t>
  </si>
  <si>
    <t>Renault Scenic dCi 110 LIMITED</t>
  </si>
  <si>
    <t>Renault Megane ENERGY TCe 130 Start &amp; Stop LIMITED</t>
  </si>
  <si>
    <t>Renault Clio 1.2 16V TCE S</t>
  </si>
  <si>
    <t>Renault Laguna 2.0 dCi Monaco GP2</t>
  </si>
  <si>
    <t>Renault Twingo dCi 75 Authentique</t>
  </si>
  <si>
    <t>Renault Twingo 1.2 16V Miss Sixty</t>
  </si>
  <si>
    <t>Renault Megane ENERGY dCi 130 Start &amp; Stop Bose Edition</t>
  </si>
  <si>
    <t>Renault Scenic 1.2 TCe Energy Expression</t>
  </si>
  <si>
    <t>Renault Captur 1.5 dCi Intens</t>
  </si>
  <si>
    <t>Renault Megane 1.6 16V Limited</t>
  </si>
  <si>
    <t>Renault Twingo 1.2 8V Access</t>
  </si>
  <si>
    <t>Renault Scenic 1.6 16V 110 TomTom Edition</t>
  </si>
  <si>
    <t>Koniaczów</t>
  </si>
  <si>
    <t>Renault Trafic 2.0 dCi 115 L1H1</t>
  </si>
  <si>
    <t>Renault Scenic 1.6 16V Expression</t>
  </si>
  <si>
    <t>Czudowice</t>
  </si>
  <si>
    <t>Renault Laguna dCi 180 FAP GT</t>
  </si>
  <si>
    <t>Renault Master dCi 125 L3H2 VA</t>
  </si>
  <si>
    <t>Renault Grand Scenic TCe 130 Dynamique</t>
  </si>
  <si>
    <t>Renault Clio 1.2 16V 75 Authentique</t>
  </si>
  <si>
    <t>Renault Scenic ENERGY dCi 110 LIMITED</t>
  </si>
  <si>
    <t>Renault Laguna 2.0 dCi Initiale</t>
  </si>
  <si>
    <t>Renault Koleos 2.0 dCi FAP 4x2 Expression</t>
  </si>
  <si>
    <t>Renault Clio 1.2 16V 75 Life</t>
  </si>
  <si>
    <t>Renault Clio 1.2 16V Zen</t>
  </si>
  <si>
    <t>Renault Clio 1.2 16V TCE Alize</t>
  </si>
  <si>
    <t>Renault Megane 2.0 16V RS</t>
  </si>
  <si>
    <t>Renault Scenic 1.6 16V 110 Expression</t>
  </si>
  <si>
    <t>Renault Trafic 2.0 dCi 115 L2H1</t>
  </si>
  <si>
    <t>Renault Laguna 2.0 dCi Bose Edition</t>
  </si>
  <si>
    <t>Renault Koleos dCi 175 FAP 4x4 Night and Day</t>
  </si>
  <si>
    <t>Renault Trafic 2.0 dCi 90 FAP Combi L2H1</t>
  </si>
  <si>
    <t>Renault Clio 1.5 dCi Energy Limited</t>
  </si>
  <si>
    <t>Renault Scenic 1.6 dCi Energy Bose Edition S&amp;S</t>
  </si>
  <si>
    <t>Renault Megane 1.6 16V Business</t>
  </si>
  <si>
    <t>Renault Trafic 2.0 dCi 115 Passenger FAP L2H1 Expression</t>
  </si>
  <si>
    <t>Renault Megane 2.0 16V TCE Privilege</t>
  </si>
  <si>
    <t>Renault Kangoo 1.5 dCi Business Eu6</t>
  </si>
  <si>
    <t>Renault Grand Scenic ENERGY dCi 130 S&amp;S Bose Edition</t>
  </si>
  <si>
    <t>Renault Laguna 2.0 dCi Limited</t>
  </si>
  <si>
    <t>Renault Captur 0.9 Energy TCe Zen</t>
  </si>
  <si>
    <t>Renault Grand Scenic ENERGY dCi 110 S&amp;S Dynamique</t>
  </si>
  <si>
    <t>Renault Trafic 2.0 dCi 90 Combi L1H1</t>
  </si>
  <si>
    <t>Renault Megane 1.6 16V Style Edition</t>
  </si>
  <si>
    <t>Renault Scenic 1.4 16V TCE TomTom Edition</t>
  </si>
  <si>
    <t>Renault Megane 1.6 16V 100 Authentique</t>
  </si>
  <si>
    <t>Bachórz</t>
  </si>
  <si>
    <t>Wapnik</t>
  </si>
  <si>
    <t>Renault Megane 1.6 16V Exception</t>
  </si>
  <si>
    <t>Renault Scenic 1.5 dCi Authentique</t>
  </si>
  <si>
    <t>Renault Clio Grandtour dCi 90 Limited</t>
  </si>
  <si>
    <t>Renault Scenic 1.5 dCi Energy Life EU6</t>
  </si>
  <si>
    <t>Renault Laguna Grandtour dCi 150 FAP Start-Stop GT</t>
  </si>
  <si>
    <t>Renault Scenic 1.6 dCi Energy Limited</t>
  </si>
  <si>
    <t>Opatowiec</t>
  </si>
  <si>
    <t>Renault Clio 1.5 dCi Energy Zen</t>
  </si>
  <si>
    <t>Renault Coupe</t>
  </si>
  <si>
    <t>Renault Megane 1.6 dCi Energy Bose</t>
  </si>
  <si>
    <t>Renault Laguna ENERGY dCi 130 FAP Start &amp; Stop Bose Edition</t>
  </si>
  <si>
    <t>Renault Trafic 2.0 dCi 115 Passenger L2H1 Privilège</t>
  </si>
  <si>
    <t>Renault Clio 1.5 dCi Dynamique</t>
  </si>
  <si>
    <t>Renault Megane Grandtour TCe 130 Expression</t>
  </si>
  <si>
    <t>Renault Captur 1.5 dCi Energy Intens</t>
  </si>
  <si>
    <t>Renault Espace 2.0 dCi Privilege</t>
  </si>
  <si>
    <t>Renault Captur 0.9 Energy TCe Night&amp;Day</t>
  </si>
  <si>
    <t>Renault Fluence 2.0 16V Expression</t>
  </si>
  <si>
    <t>Renault Megane 1.5 dCi Energy Limited</t>
  </si>
  <si>
    <t>Renault Megane 2.0 16V R.S</t>
  </si>
  <si>
    <t>Zławieś Wielka</t>
  </si>
  <si>
    <t>Renault Scenic TCe 130 Luxe</t>
  </si>
  <si>
    <t>Renault Laguna 2.0 Privilege</t>
  </si>
  <si>
    <t>Renault Captur ENERGY TCe 90 Start&amp;Stop Dynamique</t>
  </si>
  <si>
    <t>Renault Kangoo 1.5 dCi Zen</t>
  </si>
  <si>
    <t>Renault Laguna dCi 110 FAP Dynamique</t>
  </si>
  <si>
    <t>Renault Clio (Energy) dCi 90 Start &amp; Stop INTENS</t>
  </si>
  <si>
    <t>Renault Clio 0.9 Energy TCe Business EU6</t>
  </si>
  <si>
    <t>Renault Scenic 1.9 dCi FAP Exception</t>
  </si>
  <si>
    <t>Renault Megane BLUE dCi 115 LIMITED</t>
  </si>
  <si>
    <t>Renault Clio 1.5 dCi Limited</t>
  </si>
  <si>
    <t>Renault Megane 1.2 16V TCe Energy Zen</t>
  </si>
  <si>
    <t>Renault Clio 0.9 Energy TCe Limited EU6</t>
  </si>
  <si>
    <t>Renault Laguna 1.5 dCi Authentique</t>
  </si>
  <si>
    <t>Renault Megane 1.2 Energy TCe GT Line</t>
  </si>
  <si>
    <t>Renault Twingo dCi 75 Expression</t>
  </si>
  <si>
    <t>Renault Grand Espace 2.0 dCi 150 FAP Celsium</t>
  </si>
  <si>
    <t>Renault Captur (ENERGY) TCe 90 LIMITED</t>
  </si>
  <si>
    <t>Renault Clio 1.2 16V Intens</t>
  </si>
  <si>
    <t>Renault Scenic ENERGY TCe 115 Dynamique</t>
  </si>
  <si>
    <t>Renault Clio 0.9 Energy TCe Limited</t>
  </si>
  <si>
    <t>Renault Espace 2.0 Navitech</t>
  </si>
  <si>
    <t>Renault Grand Scenic TCe 130 Luxe</t>
  </si>
  <si>
    <t>Renault Megane 1.5 dCi Energy Bose EU6</t>
  </si>
  <si>
    <t>Renault Clio 2.0 16V Sport</t>
  </si>
  <si>
    <t>Tanowo</t>
  </si>
  <si>
    <t>Renault Scenic TCe 130</t>
  </si>
  <si>
    <t>Renault Trafic 2.0 dCi 115 Passenger Privilège</t>
  </si>
  <si>
    <t>Renault Kangoo 1.6 16V 105 Expression</t>
  </si>
  <si>
    <t>Renault Grand Scenic ENERGY dCi 130 Start &amp; Stop Dynamique</t>
  </si>
  <si>
    <t>Renault Twingo SCe 70 Zen</t>
  </si>
  <si>
    <t>Goręczyno</t>
  </si>
  <si>
    <t>Renault Laguna Grandtour ENERGY dCi 130 FAP Start-Stop Bose Edition</t>
  </si>
  <si>
    <t>Renault Captur 0.9 Energy TCe Intens</t>
  </si>
  <si>
    <t>Renault Megane 1.9 dCi Monaco</t>
  </si>
  <si>
    <t>Renault Kangoo 1.5 dCi Campus</t>
  </si>
  <si>
    <t>Renault Clio 1.5 dCi Confort Privilege</t>
  </si>
  <si>
    <t>Franciszków</t>
  </si>
  <si>
    <t>Renault Captur 1.5 dCi Energy Life EU6</t>
  </si>
  <si>
    <t>Renault Laguna Coupe dCi 150 FAP Night and Day</t>
  </si>
  <si>
    <t>Renault Laguna 2.0 Bose Edition</t>
  </si>
  <si>
    <t>Renault Clio 1.2 16V 75 LIMITED</t>
  </si>
  <si>
    <t>Renault Laguna Grandtour 2.0 16V 140 Emotion</t>
  </si>
  <si>
    <t>Renault Twingo 1.2 16V Eco Dynamique</t>
  </si>
  <si>
    <t>Renault Trafic 1.6 dCi 115 L2H1 Komfort</t>
  </si>
  <si>
    <t>Renault Modus 1.5 dCi Yahoo</t>
  </si>
  <si>
    <t>Renault Megane 1.5 dCi Business</t>
  </si>
  <si>
    <t>Renault Clio 0.9 TCe Life</t>
  </si>
  <si>
    <t>Renault Scenic 1.6 16V 110 Authentique</t>
  </si>
  <si>
    <t>Renault Grand Espace 2.0 dCi 175 FAP Edition 25th</t>
  </si>
  <si>
    <t>Renault Scenic 1.4 16V TCE Tech Run</t>
  </si>
  <si>
    <t>Renault Grand Scenic Gr 1.5 dCi Energy Bose EU6</t>
  </si>
  <si>
    <t>Renault Grand Scenic ENERGY dCi 110 S&amp;S LIMITED</t>
  </si>
  <si>
    <t>Renault Fluence 1.6 16V Privilege</t>
  </si>
  <si>
    <t>Renault Latitude</t>
  </si>
  <si>
    <t>Renault Kangoo 1.5 dCi Oasis</t>
  </si>
  <si>
    <t>Renault Twingo SCe 70 Expression</t>
  </si>
  <si>
    <t>Renault Grand Scenic ENERGY dCi 130 Start &amp; Stop Bose Edition</t>
  </si>
  <si>
    <t>Renault Clio 1.5 dCi Intens</t>
  </si>
  <si>
    <t>Renault Scenic ENERGY dCi 130 BOSE EDITION</t>
  </si>
  <si>
    <t>Renault Captur 0.9 Energy TCe Life</t>
  </si>
  <si>
    <t>Renault Megane ENERGY TCe 130 Start &amp; Stop Bose Edition</t>
  </si>
  <si>
    <t>Renault Twingo 1.2 16V Rip Curl</t>
  </si>
  <si>
    <t>Renault Espace 2.0 dCi 175 FAP Edition 25th</t>
  </si>
  <si>
    <t>Renault Scenic 1.4 16V TCE Bose Edition</t>
  </si>
  <si>
    <t>Renault Megane 1.2 16V TCe Energy Limited EU6</t>
  </si>
  <si>
    <t>Renault Scenic TCe 140 GPF ZEN</t>
  </si>
  <si>
    <t>Renault Clio 1.5 dCi Energy Dynamique</t>
  </si>
  <si>
    <t>Renault Grand Scenic TCe 130 Bose Edition</t>
  </si>
  <si>
    <t>Renault Latitude 2.0 dCi Privilege</t>
  </si>
  <si>
    <t>Renault Grand Scenic Gr 1.9 dCi Expression</t>
  </si>
  <si>
    <t>Renault Kangoo ENERGY TCe 115 Start &amp; Stop Happy Family</t>
  </si>
  <si>
    <t>Renault Laguna 2.0 Tech Run</t>
  </si>
  <si>
    <t>Renault Laguna 2.0 Expression Etanol</t>
  </si>
  <si>
    <t>Renault Megane Grandtour dCi 110 FAP Expression</t>
  </si>
  <si>
    <t>Renault Captur 1.5 dCi Energy Limited</t>
  </si>
  <si>
    <t>Renault Grand Scenic dCi 130 FAP Luxe</t>
  </si>
  <si>
    <t>Renault Clio 0.9 TCe Alize</t>
  </si>
  <si>
    <t>Renault Scenic ENERGY TCe 115 S&amp;S Xmod Paris</t>
  </si>
  <si>
    <t>Straduny</t>
  </si>
  <si>
    <t>Renault Scenic 1.6dCi Energy Privilege</t>
  </si>
  <si>
    <t>Renault Scenic 1.6 dCi Energy Tech Run S&amp;S</t>
  </si>
  <si>
    <t>Renault Grand Espace dCi 150 FAP Paris</t>
  </si>
  <si>
    <t>Renault Grand Scenic Gr 1.4 16V TCE Bose Edition</t>
  </si>
  <si>
    <t>Renault Megane dCi 110 FAP Dynamique</t>
  </si>
  <si>
    <t>Renault Master dCi 125 FAP L2H2</t>
  </si>
  <si>
    <t>Renault Espace 2.0 dCi Celsium ESM</t>
  </si>
  <si>
    <t>Drużyna</t>
  </si>
  <si>
    <t>Renault Twingo 1.2 Expression</t>
  </si>
  <si>
    <t>Renault Laguna Grandtour dCi 150 FAP Start-Stop Limited</t>
  </si>
  <si>
    <t>Renault Kangoo 1.6 16V Expression</t>
  </si>
  <si>
    <t>Renault Megane Grandtour ENERGY TCe 115 Start &amp; Stop Bose Edition</t>
  </si>
  <si>
    <t>Renault Kangoo dCi 90 FAP LIMITED</t>
  </si>
  <si>
    <t>Renault Clio Grandtour dCi 75 Stop &amp; Start Life</t>
  </si>
  <si>
    <t>Renault Megane ENERGY TCe 115 Start &amp; Stopp Expression</t>
  </si>
  <si>
    <t>Renault Megane 1.5 dCi Zen</t>
  </si>
  <si>
    <t>Renault Megane 1.6 16V 100 TomTom Edition</t>
  </si>
  <si>
    <t>Renault Master 2.5 dCi 120 FAP L2H2</t>
  </si>
  <si>
    <t>Renault Trafic 2.0 dCi 115 Passenger FAP L2H1 Privilège</t>
  </si>
  <si>
    <t>Renault Laguna 2.0 DCi Privilege</t>
  </si>
  <si>
    <t>Renault Clio 1.5 dCi Wind</t>
  </si>
  <si>
    <t>Renault Megane 1.5 dCi Energy Limited EU6</t>
  </si>
  <si>
    <t>Książnice</t>
  </si>
  <si>
    <t>Renault Clio 1.2 16V Limited</t>
  </si>
  <si>
    <t>Renault Laguna Coupe 2.0 dCi FAP Dynamique</t>
  </si>
  <si>
    <t>Renault Grand Espace ver-grand-2-0-dci-fap-edition-25th</t>
  </si>
  <si>
    <t>Renault Megane Grandtour ENERGY dCi 130 Start &amp; Stopp</t>
  </si>
  <si>
    <t>Renault Megane ENERGY TCe 115 Start &amp; Stop Dynamique</t>
  </si>
  <si>
    <t>Renault Megane 1.9 dCi Exception</t>
  </si>
  <si>
    <t>Renault Captur 1.5 dCi Energy Life</t>
  </si>
  <si>
    <t>Renault Trafic 2.0 dCi 115 Combi L2H1</t>
  </si>
  <si>
    <t>Renault Megane 1.6 16V Color Edition</t>
  </si>
  <si>
    <t>Renault Clio 1.2 16V 75 Collection</t>
  </si>
  <si>
    <t>Renault Clio 1.2 16V Intens+ EU6</t>
  </si>
  <si>
    <t>Renault Clio TCe 100 Grandtour TomTom Edition</t>
  </si>
  <si>
    <t>Renault Megane 1.6 16V Expression Euro5</t>
  </si>
  <si>
    <t>Renault Fluence 1.6 16V Life</t>
  </si>
  <si>
    <t>Renault Fluence 1.5 dCi Privilege</t>
  </si>
  <si>
    <t>Renault Clio 0.9 Energy TCe Life</t>
  </si>
  <si>
    <t>Renault Kangoo 1.6 8V 90 Happy Family</t>
  </si>
  <si>
    <t>Renault Captur 1.5 dCi Alize</t>
  </si>
  <si>
    <t>Renault Kangoo dCi 85 Expression</t>
  </si>
  <si>
    <t>Truskawka</t>
  </si>
  <si>
    <t>Renault Laguna Coupe dCi 150 FAP Dynamique</t>
  </si>
  <si>
    <t>Renault Grand Scenic Gr 1.5 dCi Tech Run</t>
  </si>
  <si>
    <t>Renault Grand Scenic ENERGY TCe 130 S&amp;S LIMITED</t>
  </si>
  <si>
    <t>Rajcza</t>
  </si>
  <si>
    <t>Renault Clio (Energy) dCi 90 Start &amp; Stop LIMITED</t>
  </si>
  <si>
    <t>Renault Wind 1.6 16V 130 Gordini</t>
  </si>
  <si>
    <t>Renault Twingo ENERGY TCe 90 Dynamique</t>
  </si>
  <si>
    <t>Renault Scenic Xmod 1.6 dCi Energy Bose</t>
  </si>
  <si>
    <t>Renault Clio 1.2 16V 75 LIMITED 2018</t>
  </si>
  <si>
    <t>Renault Scenic 1.9 dCi Emotion</t>
  </si>
  <si>
    <t>Renault Megane TCe 180 Coupe Monaco GP</t>
  </si>
  <si>
    <t>Renault Kangoo 1.5 dCi Privilege Plus</t>
  </si>
  <si>
    <t>Renault Espace 2.0 dCi SL Alcantara</t>
  </si>
  <si>
    <t>Renault Megane 1.9 dCi Dynamique Euro5</t>
  </si>
  <si>
    <t>Renault Clio (Energy) TCe 90 Start &amp; Stop LIMITED</t>
  </si>
  <si>
    <t>Renault Megane ENERGY TCe 130 EXPERIENCE</t>
  </si>
  <si>
    <t>Renault Scenic 1.6dCi Energy Bose Edition</t>
  </si>
  <si>
    <t>Renault Megane dCi 130 FAP Coupe-Cabriolet Dynamique</t>
  </si>
  <si>
    <t>Renault Koleos dCi 150 FAP 4x2 Paris</t>
  </si>
  <si>
    <t>Renault Clio 1.5 dCi 90 FAP Dynamique</t>
  </si>
  <si>
    <t>Renault Kangoo 1.5 dCi Tech Run</t>
  </si>
  <si>
    <t>Renault Megane R.S SL Trophy</t>
  </si>
  <si>
    <t>Renault Laguna Grandtour 2.0 dCi FAP Dynamique</t>
  </si>
  <si>
    <t>Renault Clio 1.2 16V Authentique Euro5</t>
  </si>
  <si>
    <t>Renault Scenic ENERGY dCi 110 S&amp;S Xmod Paris</t>
  </si>
  <si>
    <t>Solniki Wielkie</t>
  </si>
  <si>
    <t>Renault Clio 1.2 16V 75 Grandtour TomTom Edition</t>
  </si>
  <si>
    <t>Biadki</t>
  </si>
  <si>
    <t>Renault Scenic 1.2 TCe Energy Limited</t>
  </si>
  <si>
    <t>Renault Trafic 2.0 dCi 115 FAP Passenger Black Edition</t>
  </si>
  <si>
    <t>Renault Clio 1.5 dCi Dwudziestka</t>
  </si>
  <si>
    <t>Rączna</t>
  </si>
  <si>
    <t>Turowice</t>
  </si>
  <si>
    <t>Renault Megane Grandtour ENERGY dCi 110 ECO2 EXPERIENCE</t>
  </si>
  <si>
    <t>Renault Megane 1.9 dCi Privilege</t>
  </si>
  <si>
    <t>Renault Fluence 1.5 dCi Color Edition</t>
  </si>
  <si>
    <t>Renault Grand Espace 2.0 dCi FAP Initiale</t>
  </si>
  <si>
    <t>Wysocko Małe</t>
  </si>
  <si>
    <t>Renault Scenic 1.2 TCe Energy Dynamique</t>
  </si>
  <si>
    <t>Renault Espace 2.0 dCi 150 FAP Celsium</t>
  </si>
  <si>
    <t>Renault Grand Espace Gr 2.0 dCi Privilege</t>
  </si>
  <si>
    <t>Trzebicz</t>
  </si>
  <si>
    <t>Renault Megane R.S</t>
  </si>
  <si>
    <t>Skrzydłowice</t>
  </si>
  <si>
    <t>Zaskale</t>
  </si>
  <si>
    <t>Renault Megane TCe 130 Dynamique</t>
  </si>
  <si>
    <t>Renault Fluence 2.0 16V Sport Way</t>
  </si>
  <si>
    <t>Renault Megane 1.6 dCi Energy Zen</t>
  </si>
  <si>
    <t>Renault Fluence 1.6 16V Limited</t>
  </si>
  <si>
    <t>Renault Twingo SCe 70 Dynamique</t>
  </si>
  <si>
    <t>Renault Laguna 1.5 dCi Expression ESM</t>
  </si>
  <si>
    <t>Renault Modus Grand 1.5 dCi Night&amp;Day</t>
  </si>
  <si>
    <t>Renault Laguna Grandtour 2.0 dCi FAP Expression</t>
  </si>
  <si>
    <t>Renault Koleos 2.0 dCi 4x4 Limited</t>
  </si>
  <si>
    <t>Renault Captur 0.9 Energy TCe Alize</t>
  </si>
  <si>
    <t>Renault Megane 1.6 dCi Energy Limited</t>
  </si>
  <si>
    <t>Renault Megane 1.6 16V Dynamique Euro5</t>
  </si>
  <si>
    <t>Renault Scenic 1.2 TCe Energy Life</t>
  </si>
  <si>
    <t>Dobrzyków</t>
  </si>
  <si>
    <t>Brzeźnio</t>
  </si>
  <si>
    <t>Kamesznica</t>
  </si>
  <si>
    <t>Renault Kangoo 1.5 dCi Oasis2</t>
  </si>
  <si>
    <t>Renault Grand Scenic Gr 1.9 dCi Bose Edition</t>
  </si>
  <si>
    <t>Renault Laguna dCi 150 FAP Start-Stop GT</t>
  </si>
  <si>
    <t>Porażyn</t>
  </si>
  <si>
    <t>Renault Clio dCi 75 Expression</t>
  </si>
  <si>
    <t>Renault Scenic ENERGY TCe 130 S&amp;S Bose Edition</t>
  </si>
  <si>
    <t>Korzeniew</t>
  </si>
  <si>
    <t>Nowe Trzepowo</t>
  </si>
  <si>
    <t>Renault Grand Scenic Gr 1.2 TCe Energy Life</t>
  </si>
  <si>
    <t>Renault Clio 1.5 dCi Energy Intens</t>
  </si>
  <si>
    <t>Renault Laguna ENERGY dCi 175 FAP Start &amp; Stop GT</t>
  </si>
  <si>
    <t>Renault Grand Scenic Gr 1.6 dCi Energy Limited</t>
  </si>
  <si>
    <t>Renault Megane CC 1.9 dCi Privilege</t>
  </si>
  <si>
    <t>Renault Clio 1.2 16V 75 TomTom Edition</t>
  </si>
  <si>
    <t>Renault Grand Scenic dCi 130 FAP Start &amp; Stop Bose Edition</t>
  </si>
  <si>
    <t>Renault Laguna Grandtour 2.0 16V 140 Sportway</t>
  </si>
  <si>
    <t>Renault Megane 1.6 dCi Energy Limited EU6</t>
  </si>
  <si>
    <t>Renault Megane 1.6 dCi Energy Bose Edition</t>
  </si>
  <si>
    <t>Renault Master dCi 125 L2H1</t>
  </si>
  <si>
    <t>Renault Fluence 1.5 dCi Expression</t>
  </si>
  <si>
    <t>Renault Koleos 2.5 16V 4x4 Expression</t>
  </si>
  <si>
    <t>Renault Megane 2.0 16V TCE Dynamique</t>
  </si>
  <si>
    <t>Podlesie</t>
  </si>
  <si>
    <t>Renault Espace 2.0 dCi FAP Navitech</t>
  </si>
  <si>
    <t>Renault Fluence 1.5 dCi Intens</t>
  </si>
  <si>
    <t>Renault Grand Scenic Gr 2.0 dCi Privilege Euro5</t>
  </si>
  <si>
    <t>Renault Twingo 1.2 LEV 16V 75 Expression</t>
  </si>
  <si>
    <t>Renault Wind TCe 100 Dynamique</t>
  </si>
  <si>
    <t>Renault Megane Grandtour TCe 180 GT</t>
  </si>
  <si>
    <t>Renault Megane Grandtour dCi 130 FAP Expression</t>
  </si>
  <si>
    <t>Renault Trafic 2.5 dCi 150 FAP Combi L2H1</t>
  </si>
  <si>
    <t>Renault Wind TCe 100 Night and Day</t>
  </si>
  <si>
    <t>Renault Captur 1.5 dCi Energy Intens EU6</t>
  </si>
  <si>
    <t>Renault Megane dCi 165 FAP GTline</t>
  </si>
  <si>
    <t>Renault Clio ENERGY dCi 90 Start &amp; Stop LIMITED</t>
  </si>
  <si>
    <t>Renault Trafic (ENERGY) dCi 95 Start &amp; Stop Grand Combi Authentique</t>
  </si>
  <si>
    <t>Renault Megane 1.3 TCe FAP Intens</t>
  </si>
  <si>
    <t>Renault Clio 1.2 16V Limited Plus</t>
  </si>
  <si>
    <t>Renault Talisman Grandtour ENERGY dCi 110 LIFE</t>
  </si>
  <si>
    <t>Renault Talisman 1.5 Energy dCi Life</t>
  </si>
  <si>
    <t>Renault Megane 1.2 Energy TCe Business</t>
  </si>
  <si>
    <t>Renault Megane 1.3 TCe FAP GT Line</t>
  </si>
  <si>
    <t>Renault Grand Scenic Gr 1.6 dCi Intens</t>
  </si>
  <si>
    <t>Renault Kadjar 1.2 Energy TCe Intens</t>
  </si>
  <si>
    <t>Renault Megane 1.5 dCi Intens</t>
  </si>
  <si>
    <t>Renault Megane 1.6 dCi Business</t>
  </si>
  <si>
    <t>Renault Megane 1.6 SCe Limited</t>
  </si>
  <si>
    <t>Renault Koleos 1.6 dCi Zen</t>
  </si>
  <si>
    <t>Renault Kadjar 1.2 Energy TCe Business</t>
  </si>
  <si>
    <t>Renault Megane 1.5 Blue dCi Limited</t>
  </si>
  <si>
    <t>Renault Megane Grandtour ENERGY dCi 110 INTENS</t>
  </si>
  <si>
    <t>Renault Clio 0.9 Energy TCe Alize</t>
  </si>
  <si>
    <t>Renault Megane 1.5 Blue dCi Life</t>
  </si>
  <si>
    <t>Renault Kadjar 1.5 dCi Energy Intens</t>
  </si>
  <si>
    <t>Renault Scenic 1.6 dCi Zen</t>
  </si>
  <si>
    <t>Renault Talisman 1.6 Energy dCi Zen</t>
  </si>
  <si>
    <t>Renault Megane 1.6 dCi Intens</t>
  </si>
  <si>
    <t>Renault Clio 1.5 dCi Energy Alize EU6</t>
  </si>
  <si>
    <t>Renault Megane 1.8 TCe R.S</t>
  </si>
  <si>
    <t>Renault Megane ENERGY TCe 130 GT LINE</t>
  </si>
  <si>
    <t>Renault Trafic 1.6 dCi 115 Grand Combi L2H1 Expression</t>
  </si>
  <si>
    <t>Renault Talisman Grandtour BLUE dCi 150 LIMITED</t>
  </si>
  <si>
    <t>Renault Grand Espace Grand 2.0 dCi 150 FAP Edition 25th</t>
  </si>
  <si>
    <t>Renault Megane 1.6 dCi Bose</t>
  </si>
  <si>
    <t>Biery</t>
  </si>
  <si>
    <t>Renault Koleos dCi 150 FAP 4x2 Limited</t>
  </si>
  <si>
    <t>Renault Grand Scenic Gr 1.9 dCi Alize</t>
  </si>
  <si>
    <t>Dąbrówka Tuchowska</t>
  </si>
  <si>
    <t>Renault Kadjar 1.6 dCi Energy Adventure</t>
  </si>
  <si>
    <t>Iwno</t>
  </si>
  <si>
    <t>Renault Clio 1.2 16V Limited EU6</t>
  </si>
  <si>
    <t>Renault Kadjar 1.3 TCe FAP Intens</t>
  </si>
  <si>
    <t>Renault Captur ENERGY TCe 90 Experience</t>
  </si>
  <si>
    <t>Renault Clio 0.9 Energy TCe Limited 2018</t>
  </si>
  <si>
    <t>Renault Megane Grandtour ENERGY TCe 115 Start &amp; Stopp Bose Edition</t>
  </si>
  <si>
    <t>Renault Megane 1.2 Energy TCe Life</t>
  </si>
  <si>
    <t>Renault Kadjar 1.2 Energy TCe Zen</t>
  </si>
  <si>
    <t>Renault Kangoo ENERGY dCi 90 FAP Start &amp; Stop Expression</t>
  </si>
  <si>
    <t>Renault Kangoo dCi 90 FAP Grand</t>
  </si>
  <si>
    <t>Renault Kadjar</t>
  </si>
  <si>
    <t>Renault Scenic ENERGY TCe 130 S&amp;S LIMITED</t>
  </si>
  <si>
    <t>Renault Captur 0.9 Energy TCe Helly Hansen</t>
  </si>
  <si>
    <t>Renault 4</t>
  </si>
  <si>
    <t>Renault Clio 1.0 TCe Intens</t>
  </si>
  <si>
    <t>Renault Clio 1.2 Enegry TCe Limited 2018</t>
  </si>
  <si>
    <t>Renault Clio 0.9 Energy TCe Limited Plus</t>
  </si>
  <si>
    <t>Renault Megane 1.2 Energy TCe Limited 2018</t>
  </si>
  <si>
    <t>Renault Twingo SCe 75 INTENS</t>
  </si>
  <si>
    <t>Stary Wiśnicz</t>
  </si>
  <si>
    <t>Renault Clio 1.5 dCi Energy Limited 2018</t>
  </si>
  <si>
    <t>Krościenko Wyżne</t>
  </si>
  <si>
    <t>Renault Trafic ENERGY dCi 145 L2H1 Komfort</t>
  </si>
  <si>
    <t>Renault Clio 1.5 dCi Energy Alize</t>
  </si>
  <si>
    <t>Kczewo</t>
  </si>
  <si>
    <t>Czerwieńsk</t>
  </si>
  <si>
    <t>Renault Megane 1.3 TCe FAP Life</t>
  </si>
  <si>
    <t>Renault Kadjar 1.2 Energy TCe Adventure</t>
  </si>
  <si>
    <t>Renault Kadjar 1.2 Energy TCe Limited</t>
  </si>
  <si>
    <t>Renault Talisman 1.7 Blue dCi Limited</t>
  </si>
  <si>
    <t>Renault Kadjar 1.5 dCi Energy Business</t>
  </si>
  <si>
    <t>Renault Kadjar 1.6 dCi Energy Intens</t>
  </si>
  <si>
    <t>Renault Talisman</t>
  </si>
  <si>
    <t>Renault Talisman 1.6 Energy dCi Business</t>
  </si>
  <si>
    <t>Renault Kangoo 1.5 dCi Limited Eu6</t>
  </si>
  <si>
    <t>Renault Clio 1.5 dCi Energy Alize EU6c</t>
  </si>
  <si>
    <t>Renault Clio TCe 100 INTENS</t>
  </si>
  <si>
    <t>Renault Kadjar 1.3 TCe FAP Easy Life</t>
  </si>
  <si>
    <t>Renault Megane 1.6 SCe Life</t>
  </si>
  <si>
    <t>Renault Grand Scenic ENERGY dCi 110 EXPERIENCE</t>
  </si>
  <si>
    <t>Renault Kangoo ENERGY dCi 110 FAP Start &amp; Stop INTENS</t>
  </si>
  <si>
    <t>Renault Kadjar Energy dCi 130 Bose Edition</t>
  </si>
  <si>
    <t>Renault Captur 1.3 Energy TCe FAP Limited</t>
  </si>
  <si>
    <t>Renault Clio 1.2 16V Techno Feel</t>
  </si>
  <si>
    <t>Renault Clio Grandtour Energy dCi 110 Bose Edition</t>
  </si>
  <si>
    <t>Renault Clio 1.5 dCi Energy Life</t>
  </si>
  <si>
    <t>Łazany</t>
  </si>
  <si>
    <t>Renault Megane 1.5 Blue dCi Intens</t>
  </si>
  <si>
    <t>Renault Clio TCe 100 EXPERIENCE</t>
  </si>
  <si>
    <t>Renault Megane ENERGY TCe 100 INTENS</t>
  </si>
  <si>
    <t>Renault Captur 0.9 Energy TCe S-Edition</t>
  </si>
  <si>
    <t>Renault Kadjar 1.6 dCi Energy Bose 4x4</t>
  </si>
  <si>
    <t>Renault Clio BLUE dCi 85 EXPERIENCE</t>
  </si>
  <si>
    <t>Renault Megane ENERGY dCi 130 Start &amp; Stopp Luxe</t>
  </si>
  <si>
    <t>Renault Kadjar 1.5 Blue dCi Zen</t>
  </si>
  <si>
    <t>Renault Koleos 2.0 dCi Intens 4x4</t>
  </si>
  <si>
    <t>Renault Captur 0.9 Energy TCe XMOD EU6</t>
  </si>
  <si>
    <t>Renault Kangoo 1.5 dCi Limited</t>
  </si>
  <si>
    <t>Renault Master dCi 130 L2H2 VA</t>
  </si>
  <si>
    <t>Renault Captur 1.3 Energy TCe S-Edition</t>
  </si>
  <si>
    <t>Renault Megane 1.3 TCe FAP Winter Edition</t>
  </si>
  <si>
    <t>Renault Clio 1.5 dCi Energy Eco Expression</t>
  </si>
  <si>
    <t>Renault Megane 1.3 TCe FAP Limited</t>
  </si>
  <si>
    <t>Renault Kangoo 1.5 dCi Business</t>
  </si>
  <si>
    <t>Renault Kadjar 1.6 dCi Energy Zen 4x4</t>
  </si>
  <si>
    <t>Renault Megane 1.5 Blue dCi Business</t>
  </si>
  <si>
    <t>Renault Kadjar 1.2 Energy TCe Life</t>
  </si>
  <si>
    <t>Renault Talisman 1.6 Energy dCi Intens</t>
  </si>
  <si>
    <t>Renault Talisman 1.6 Energy dCi Limited</t>
  </si>
  <si>
    <t>Renault Kadjar 1.6 dCi Energy Business</t>
  </si>
  <si>
    <t>Renault Megane 1.6 dCi GT Line</t>
  </si>
  <si>
    <t>Renault Kadjar 1.5 dCi Energy Zen</t>
  </si>
  <si>
    <t>Renault Captur 1.0 TCe Intens</t>
  </si>
  <si>
    <t>Renault Megane ENERGY dCi 110 ECO2 PLAY</t>
  </si>
  <si>
    <t>Renault Grand Scenic Gr 1.6 dCi Zen</t>
  </si>
  <si>
    <t>Renault Megane 1.5 dCi Limited 2018</t>
  </si>
  <si>
    <t>Dębnica</t>
  </si>
  <si>
    <t>Renault Kadjar BLUE dCi 115 LIMITED</t>
  </si>
  <si>
    <t>Renault Kadjar Energy TCe 130 Bose Edition</t>
  </si>
  <si>
    <t>Renault Grand Scenic Gr 1.6 dCi Energy Bose EU6</t>
  </si>
  <si>
    <t>Renault Espace 1.6 dCi Energy Zen</t>
  </si>
  <si>
    <t>Renault Kadjar BLUE dCi 115 BUSINESS EDITION</t>
  </si>
  <si>
    <t>Renault Megane 1.2 Energy TCe Intens</t>
  </si>
  <si>
    <t>Renault Scenic ENERGY TCe 130 INTENS</t>
  </si>
  <si>
    <t>Renault Trafic ENERGY dCi 125 L2H2 Komfort</t>
  </si>
  <si>
    <t>Renault Twingo SCe 70 Start&amp;Stop Dynamique</t>
  </si>
  <si>
    <t>Renault Scenic dCi 130 FAP Start &amp; Stop Bose Edition</t>
  </si>
  <si>
    <t>Renault Grand Scenic Gr 1.6 dCi Energy Limited EU6</t>
  </si>
  <si>
    <t>Renault Scenic BLUE dCi 120</t>
  </si>
  <si>
    <t>Renault Megane ENERGY TCe 100 LIMITED</t>
  </si>
  <si>
    <t>Renault Scenic BLUE dCi 120 Deluxe-Paket LIMITED</t>
  </si>
  <si>
    <t>Radzanów</t>
  </si>
  <si>
    <t>Kamieniec Wrocławski</t>
  </si>
  <si>
    <t>Renault Captur 0.9 Energy TCe Alize EU6</t>
  </si>
  <si>
    <t>Renault Trafic ENERGY dCi 125 Combi Authentique</t>
  </si>
  <si>
    <t>Renault Megane Grandtour ENERGY TCe 130 INTENS</t>
  </si>
  <si>
    <t>Renault Grand Scenic Gr 1.7 Blue dCi Zen</t>
  </si>
  <si>
    <t>Renault Megane R.S EU6</t>
  </si>
  <si>
    <t>Renault Scenic 1.2 TCe Energy Intens</t>
  </si>
  <si>
    <t>Renault Talisman 1.7 Blue dCi Business</t>
  </si>
  <si>
    <t>Renault Clio 1.2 16V 75 Limited</t>
  </si>
  <si>
    <t>Renault Megane 1.5 dCi Energy Life EU6</t>
  </si>
  <si>
    <t>Renault Megane ENERGY TCe 100 EXPERIENCE</t>
  </si>
  <si>
    <t>Sobocisko</t>
  </si>
  <si>
    <t>Renault Grand Scenic 1.5 dCi Zen</t>
  </si>
  <si>
    <t>Renault Megane 1.2 Energy TCe Bose</t>
  </si>
  <si>
    <t>Renault Megane 1.6 SCe Zen</t>
  </si>
  <si>
    <t>Renault Grand Scenic TCe 140 GPF LIMITED</t>
  </si>
  <si>
    <t>Renault Captur 0.9 Energy TCe XMOD</t>
  </si>
  <si>
    <t>Renault Trafic Grand SpaceClass 1.6 dCi</t>
  </si>
  <si>
    <t>Renault Kadjar 1.6 dCi Energy Adventure 4x4</t>
  </si>
  <si>
    <t>Renault Captur 1.2 Energy TCe Intens</t>
  </si>
  <si>
    <t>Renault Scenic 1.5 dCi Zen</t>
  </si>
  <si>
    <t>Renault Megane 1.5 Blue dCi Zen</t>
  </si>
  <si>
    <t>Renault Kadjar 1.6 Energy TCe Bose</t>
  </si>
  <si>
    <t>Słaborowice</t>
  </si>
  <si>
    <t>Renault Clio ENERGY TCe 120 Bose Edition</t>
  </si>
  <si>
    <t>Renault Captur 1.0 TCe Zen</t>
  </si>
  <si>
    <t>Renault Twingo ENERGY TCe 90 LIMITED</t>
  </si>
  <si>
    <t>Renault Fluence 1.5 dCi Limited</t>
  </si>
  <si>
    <t>Renault Kadjar 1.6 dCi Energy Zen</t>
  </si>
  <si>
    <t>Renault Clio TCe 90 Dynamique</t>
  </si>
  <si>
    <t>Renault Talisman 1.7 Blue dCi Intens</t>
  </si>
  <si>
    <t>Renault Megane ENERGY dCi 110 INTENS</t>
  </si>
  <si>
    <t>Renault Clio (Energy) TCe 75 Start &amp; Stop LIMITED</t>
  </si>
  <si>
    <t>Renault Kangoo 1.2 TCE Energy Helios</t>
  </si>
  <si>
    <t>Renault Espace 1.6 dCi Energy Life 7os</t>
  </si>
  <si>
    <t>Renault Trafic 1.6 dCi 120 Grand Combi Authentique</t>
  </si>
  <si>
    <t>Renault Megane 1.6 SCe Limited 2018</t>
  </si>
  <si>
    <t>Renault Kadjar 1.5 dCi Energy Adventure</t>
  </si>
  <si>
    <t>Renault Megane ENERGY TCe 100 LIFE</t>
  </si>
  <si>
    <t>Renault Captur ENERGY dCi 90 Start&amp;Stop Luxe</t>
  </si>
  <si>
    <t>Renault Grand Scenic Gr 1.2 TCe Energy SL Touch</t>
  </si>
  <si>
    <t>Renault Captur 1.3 TCe Intens</t>
  </si>
  <si>
    <t>Renault Clio dCi 75 Stop &amp; Start Expression</t>
  </si>
  <si>
    <t>Renault Trafic ENERGY dCi 125 L2H1 Komfort</t>
  </si>
  <si>
    <t>Renault Captur 1.5 dCi Limited</t>
  </si>
  <si>
    <t>Renault Kangoo 1.2 TCE Business</t>
  </si>
  <si>
    <t>Renault Scenic 1.6 dCi Intens</t>
  </si>
  <si>
    <t>Renault Clio 0.9 TCe Techno Feel</t>
  </si>
  <si>
    <t>Renault Clio 1.2 Enegry TCe Limited</t>
  </si>
  <si>
    <t>Renault Kangoo 1.5 dCi Zen Eu6</t>
  </si>
  <si>
    <t>Renault Grand Scenic Gr 1.2 TCe Energy Limited EU6</t>
  </si>
  <si>
    <t>Czaniec Środkowy</t>
  </si>
  <si>
    <t>Renault Kangoo ENERGY dCi 90 FAP Start &amp; Stop EXPERIENCE</t>
  </si>
  <si>
    <t>Renault Captur ENERGY TCe 120 Elysee</t>
  </si>
  <si>
    <t>Renault Twingo Energy TCe 110 GT</t>
  </si>
  <si>
    <t>Renault Captur ENERGY dCi 90 Start&amp;Stop Helly Hansen</t>
  </si>
  <si>
    <t>Renault Kadjar 1.2 Energy TCe Spring Edition Plus</t>
  </si>
  <si>
    <t>Renault Scenic 1.5 dCi Energy Limited EDC EU6</t>
  </si>
  <si>
    <t>Mokronos Górny</t>
  </si>
  <si>
    <t>Renault Megane 1.2 Energy TCe Limited</t>
  </si>
  <si>
    <t>Renault Trafic ENERGY dCi 125 Combi Expression</t>
  </si>
  <si>
    <t>Renault Scenic 1.3 TCe Energy Bose</t>
  </si>
  <si>
    <t>Renault Trafic 1.6 dCi 140 L2H1 Komfort</t>
  </si>
  <si>
    <t>Renault Captur 0.9 Energy TCe Zen Plus</t>
  </si>
  <si>
    <t>Renault Megane 1.2-tce-130</t>
  </si>
  <si>
    <t>Renault Scenic 1.5 dCi Intens</t>
  </si>
  <si>
    <t>Renault Clio 1.0 TCe Zen</t>
  </si>
  <si>
    <t>Renault Espace Energy dCi 130 LIMITED</t>
  </si>
  <si>
    <t>Okrzeszyn</t>
  </si>
  <si>
    <t>Renault Trafic dCi 120 L1H1 Komfort</t>
  </si>
  <si>
    <t>Renault Scenic 1.3 TCe Energy Zen</t>
  </si>
  <si>
    <t>Chrostowa</t>
  </si>
  <si>
    <t>Renault Megane 1.6 SCe Intens</t>
  </si>
  <si>
    <t>Renault Clio BLUE dCi 100 INTENS</t>
  </si>
  <si>
    <t>Renault Espace 1.6 dCi Energy Life</t>
  </si>
  <si>
    <t>Renault Fluence 1.6 16V Intens</t>
  </si>
  <si>
    <t>Renault Grand Scenic dCi 110 LIMITED</t>
  </si>
  <si>
    <t>Renault Captur 1.5 dCi Energy Alize EU6</t>
  </si>
  <si>
    <t>Jedlicze</t>
  </si>
  <si>
    <t>Renault Megane Grandtour BLUE dCi 115 ZEN</t>
  </si>
  <si>
    <t>Renault Captur (ENERGY) dCi 90 LIMITED</t>
  </si>
  <si>
    <t>Grzędy</t>
  </si>
  <si>
    <t>Renault Captur 1.2 Energy TCe Initiale Paris</t>
  </si>
  <si>
    <t>Renault Captur 1.5 dCi Zen</t>
  </si>
  <si>
    <t>Renault Talisman Grandtour BLUE dCi 150 BUSINESS EDITION</t>
  </si>
  <si>
    <t>Renault Megane 1.2 Energy TCe Zen</t>
  </si>
  <si>
    <t>Lipiany</t>
  </si>
  <si>
    <t>Renault Grand Scenic Gr 1.5 dCi Intens</t>
  </si>
  <si>
    <t>Renault Scenic ENERGY TCe 130 S&amp;S Paris</t>
  </si>
  <si>
    <t>Renault Scenic ENERGY TCe 115 LIMITED</t>
  </si>
  <si>
    <t>Czerniec</t>
  </si>
  <si>
    <t>Strzegocice</t>
  </si>
  <si>
    <t>Renault Clio ENERGY TCe 90 Start &amp; Stop Dynamique</t>
  </si>
  <si>
    <t>Renault Laguna dCi 180 FAP Initiale</t>
  </si>
  <si>
    <t>Renault Scenic 1.5 dCi Energy Limited EU6</t>
  </si>
  <si>
    <t>Renault Scenic 1.7 Blue dCi Zen</t>
  </si>
  <si>
    <t>Renault Kangoo 1.5 dCi Energy Zen S&amp;S</t>
  </si>
  <si>
    <t>Renault Scenic ENERGY TCe 140 LIMITED</t>
  </si>
  <si>
    <t>Renault Captur 0.9 Energy TCe Life EU6</t>
  </si>
  <si>
    <t>Renault Clio ENERGY TCe 90 Start &amp; Stop LIMITED</t>
  </si>
  <si>
    <t>Renault Kadjar 1.6 dCi Energy Limited</t>
  </si>
  <si>
    <t>Buków</t>
  </si>
  <si>
    <t>Renault Clio 1.5 dCi 75 Grandtour Expression</t>
  </si>
  <si>
    <t>Renault Twingo SCe 70 Intens</t>
  </si>
  <si>
    <t>Renault Trafic 1.6 dCi 115 Grand Combi L2H1 Authentique</t>
  </si>
  <si>
    <t>Renault Scenic dCi 110 FAP Dynamique</t>
  </si>
  <si>
    <t>Renault Grand Scenic Gr 1.5 dCi Limited</t>
  </si>
  <si>
    <t>Domaszków</t>
  </si>
  <si>
    <t>Renault Kadjar 1.6 Energy TCe Intens</t>
  </si>
  <si>
    <t>Renault Megane Grandtour ENERGY dCi 110 GT LINE</t>
  </si>
  <si>
    <t>Renault Megane Grandtour ENERGY dCi 130 GT LINE</t>
  </si>
  <si>
    <t>Renault Megane ENERGY TCe 130 PLAY</t>
  </si>
  <si>
    <t>Poniszowice</t>
  </si>
  <si>
    <t>Renault Megane 1.5 dCi GT Line</t>
  </si>
  <si>
    <t>Renault Kadjar 1.5 dCi Energy Limited</t>
  </si>
  <si>
    <t>Renault Captur 1.5 dCi Life</t>
  </si>
  <si>
    <t>Renault Twingo SCe 70 LIMITED</t>
  </si>
  <si>
    <t>Święcice</t>
  </si>
  <si>
    <t>Renault Megane Grandtour ENERGY dCi 110 LIMITED</t>
  </si>
  <si>
    <t>Renault Clio 1.5 dCi Energy Business EU6</t>
  </si>
  <si>
    <t>Renault Megane 220 GT</t>
  </si>
  <si>
    <t>Renault Kadjar 1.3 TCe FAP Limited</t>
  </si>
  <si>
    <t>Renault Kangoo dCi 110 FAP Start &amp; Stop Luxe</t>
  </si>
  <si>
    <t>Renault Clio Grandtour dCi 90 Dynamique</t>
  </si>
  <si>
    <t>Renault Megane ENERGY TCe 130 LIMITED</t>
  </si>
  <si>
    <t>Strzyżewo Kościelne</t>
  </si>
  <si>
    <t>Renault Clio ENERGY TCe 90 Start &amp; Stop Limited</t>
  </si>
  <si>
    <t>Różyniec</t>
  </si>
  <si>
    <t>Sędzinko</t>
  </si>
  <si>
    <t>Renault Clio 1.5 dCi 75 Expression</t>
  </si>
  <si>
    <t>Renault Megane Grandtour ENERGY dCi 130 BOSE EDITION</t>
  </si>
  <si>
    <t>Ciecierzyn</t>
  </si>
  <si>
    <t>Renault Clio dCi 90 Dynamique</t>
  </si>
  <si>
    <t>Renault Clio ENERGY dCi 90 Start &amp; Stop Intens</t>
  </si>
  <si>
    <t>Renault Grand Scenic Gr 1.2 TCe Energy Bose</t>
  </si>
  <si>
    <t>Renault Megane 1.5 dCi Premiere Edition</t>
  </si>
  <si>
    <t>Renault Megane ENERGY dCi 90 EXPERIENCE</t>
  </si>
  <si>
    <t>Żurawiczki</t>
  </si>
  <si>
    <t>Renault Clio 1.0 TCe R.S Line</t>
  </si>
  <si>
    <t>Raźniewo</t>
  </si>
  <si>
    <t>Chynów</t>
  </si>
  <si>
    <t>Renault Clio ENERGY dCi 110 Start &amp; Stop</t>
  </si>
  <si>
    <t>Marcelin</t>
  </si>
  <si>
    <t>Renault Megane 1.6 SCe Business</t>
  </si>
  <si>
    <t>Renault Megane 1.3 TCe FAP Business</t>
  </si>
  <si>
    <t>Renault Trafic ENERGY dCi 145 Grand Combi Expression</t>
  </si>
  <si>
    <t>Renault Trafic ENERGY 1.6 dCi 140 Start &amp;St Grand Combi L2H1 Expression</t>
  </si>
  <si>
    <t>Lędowo-Osiedle</t>
  </si>
  <si>
    <t>Renault Scenic 1.7 Blue dCi Intens</t>
  </si>
  <si>
    <t>Renault Clio ENERGY TCe 90 Start &amp; Stop Paris</t>
  </si>
  <si>
    <t>Renault Trafic ENERGY dCi 125 Grand Combi Expression</t>
  </si>
  <si>
    <t>Renault Megane ENERGY dCi 110 Start &amp; Stop LIMITED</t>
  </si>
  <si>
    <t>Łąkociny</t>
  </si>
  <si>
    <t>Renault Grand Scenic ENERGY TCe 115 S&amp;S LIMITED</t>
  </si>
  <si>
    <t>Bysław</t>
  </si>
  <si>
    <t>Renault Megane ENERGY dCi 110 EXPERIENCE</t>
  </si>
  <si>
    <t>Renault Captur 1.3 TCe mHEV Intens</t>
  </si>
  <si>
    <t>Renault Captur 1.3 TCe mHEV Techno</t>
  </si>
  <si>
    <t>Renault Captur 1.3 TCe Techno</t>
  </si>
  <si>
    <t>Renault Clio TCe 100 EDITION ONE</t>
  </si>
  <si>
    <t>Renault Austral 1.3 TCe mHEV Equilibre</t>
  </si>
  <si>
    <t>Renault Clio 1.3 TCe R.S Line</t>
  </si>
  <si>
    <t>Renault Clio 1.0 SCe Zen</t>
  </si>
  <si>
    <t>Renault Trafic Grand SpaceClass 2.0 dCi</t>
  </si>
  <si>
    <t>Renault Clio ENERGY dCi 110 Start &amp; Stop INTENS</t>
  </si>
  <si>
    <t>Renault Twingo TCE 90 LIMITED</t>
  </si>
  <si>
    <t>Renault Clio TCe 90 R.S LINE</t>
  </si>
  <si>
    <t>Adampol</t>
  </si>
  <si>
    <t>Renault Clio 1.0 TCe Techno</t>
  </si>
  <si>
    <t>Renault Clio 1.0 TCe Equilibre</t>
  </si>
  <si>
    <t>Renault Twingo SCe 65 LIFE</t>
  </si>
  <si>
    <t>Lasowice Wielkie</t>
  </si>
  <si>
    <t>Renault Kadjar 1.5 Blue dCi Intens</t>
  </si>
  <si>
    <t>Renault Kadjar 1.3 TCe FAP Zen</t>
  </si>
  <si>
    <t>Renault Express</t>
  </si>
  <si>
    <t>Renault Clio 1.3 TCe Techno</t>
  </si>
  <si>
    <t>Renault Austral 1.3 TCe mHEV Techno</t>
  </si>
  <si>
    <t>Renault Captur 1.3 TCe mHEV R.S Line</t>
  </si>
  <si>
    <t>Renault Megane 1.5 Blue dCi Techno</t>
  </si>
  <si>
    <t>Renault Megane 1.3 TCe FAP Techno</t>
  </si>
  <si>
    <t>Renault Megane 1.0 TCe Zen</t>
  </si>
  <si>
    <t>Renault Austral</t>
  </si>
  <si>
    <t>Renault Kangoo 1.5 dCi Techno</t>
  </si>
  <si>
    <t>Renault Trafic 2.0 dCi</t>
  </si>
  <si>
    <t>Renault Megane 1.3 TCe Intens</t>
  </si>
  <si>
    <t>Renault Clio BLUE dCi 115 INTENS</t>
  </si>
  <si>
    <t>Renault Captur 1.0 TCe Equilibre</t>
  </si>
  <si>
    <t>Renault Captur BLUE dCi 115 INTENS</t>
  </si>
  <si>
    <t>Renault Megane 1.3 TCe FAP Equilibre</t>
  </si>
  <si>
    <t>Renault Megane 1.3 TCe FAP Zen</t>
  </si>
  <si>
    <t>Renault Trafic Blue dCi 150 L2H1 Komfort</t>
  </si>
  <si>
    <t>Renault Captur 1.3 TCe R.S Line</t>
  </si>
  <si>
    <t>Renault Trafic SpaceClass 2.0 dCi</t>
  </si>
  <si>
    <t>Renault Clio TCe 100 LPG INTENS</t>
  </si>
  <si>
    <t>Renault Captur 1.0 TCe Techno</t>
  </si>
  <si>
    <t>Renault Kadjar 1.7 Blue dCi Intens 4x4</t>
  </si>
  <si>
    <t>Renault Clio BLUE dCi 100 EVOLUTION</t>
  </si>
  <si>
    <t>Renault Kangoo 1.3 TCe Equilibre</t>
  </si>
  <si>
    <t>Renault Clio SCe 75 EXPERIENCE</t>
  </si>
  <si>
    <t>Renault Megane 1.5 Blue dCi Equilibre</t>
  </si>
  <si>
    <t>Gozdowo</t>
  </si>
  <si>
    <t>Renault Megane BLUE dCi 115 INTENS</t>
  </si>
  <si>
    <t>Renault Twingo SCe 65 Equilibre</t>
  </si>
  <si>
    <t>Renault Captur TCe 90 LIFE</t>
  </si>
  <si>
    <t>Renault Clio BLUE dCi 115 EDITION ONE</t>
  </si>
  <si>
    <t>Renault Megane 1.3 TCe Zen</t>
  </si>
  <si>
    <t>Renault Captur TCe 90 ZEN</t>
  </si>
  <si>
    <t>Renault Clio 1.5 dCi Energy Limited Plus</t>
  </si>
  <si>
    <t>Renault Twingo SCe 75 LE COQ SPORTIF</t>
  </si>
  <si>
    <t>Renault Clio TCe 90 EVOLUTION</t>
  </si>
  <si>
    <t>Renault Clio 1.0 SCe Life</t>
  </si>
  <si>
    <t>Zwierzyniec</t>
  </si>
  <si>
    <t>Zasutowo</t>
  </si>
  <si>
    <t>Renault Captur TCe Mild Hybrid 140 GPF TECHNO</t>
  </si>
  <si>
    <t>Renault Clio TCe 90 EQUILIBRE</t>
  </si>
  <si>
    <t>Renault Clio TCe 90 TECHNO</t>
  </si>
  <si>
    <t>Renault Kadjar 1.3 TCe FAP Life</t>
  </si>
  <si>
    <t>Renault Kangoo BLUE dCi 95 Equilibre</t>
  </si>
  <si>
    <t>Szczawin Kościelny</t>
  </si>
  <si>
    <t>Renault Trafic SpaceClass 2.0 dCi L2</t>
  </si>
  <si>
    <t>Renault Safrane 2.5 RXE</t>
  </si>
  <si>
    <t>Renault Espace 2.0 RT</t>
  </si>
  <si>
    <t>Renault Vel Satis 3.5 V6 Privilege</t>
  </si>
  <si>
    <t>Renault Laguna II 3.0 V6 24V Privilege</t>
  </si>
  <si>
    <t>Renault Espace 2.0T 16V Expression</t>
  </si>
  <si>
    <t>Renault Vel Satis 3.0 dCi Privilege</t>
  </si>
  <si>
    <t>Renault Modus 1.6 16V Dynamique</t>
  </si>
  <si>
    <t>Renault Scenic Megane 2.0 RXI 16V</t>
  </si>
  <si>
    <t>Renault Vel Satis 3.5 V6 Initiale</t>
  </si>
  <si>
    <t>Renault Espace 3.0 dCi Privilege</t>
  </si>
  <si>
    <t>Renault Espace 2.2 dCi Expression</t>
  </si>
  <si>
    <t>Gołaczów</t>
  </si>
  <si>
    <t>Renault Laguna II 2.0 Privilege</t>
  </si>
  <si>
    <t>Renault Scenic 2.0 16V Expression</t>
  </si>
  <si>
    <t>Renault Scenic 1.6 16V Authentique Exception</t>
  </si>
  <si>
    <t>Cisew</t>
  </si>
  <si>
    <t>Renault Espace 2.0T 16V Privilege</t>
  </si>
  <si>
    <t>Renault Espace 3.0 dCi Initiale</t>
  </si>
  <si>
    <t>Renault Laguna II 1.8 Expression</t>
  </si>
  <si>
    <t>Renault Espace 3.5 V6 Privilege</t>
  </si>
  <si>
    <t>Renault Clio 1.4 16V Privilege</t>
  </si>
  <si>
    <t>Renault Laguna II 2.0 Confort Expression</t>
  </si>
  <si>
    <t>Renault Vel Satis 3.0 dCi Initiale</t>
  </si>
  <si>
    <t>Renault Laguna 2.0 dCi FAP Dynamique</t>
  </si>
  <si>
    <t>Zawadów</t>
  </si>
  <si>
    <t>Renault Laguna 2.0 DCi Initiale</t>
  </si>
  <si>
    <t>Renault Grand Espace Gr 2.0T 16V Privilege</t>
  </si>
  <si>
    <t>Renault Espace 2.0 Dynamique</t>
  </si>
  <si>
    <t>Renault Espace 2.0 dCi FAP Dynamique</t>
  </si>
  <si>
    <t>Renault Modus Grand 1.2 16V Quickshift Dynamique</t>
  </si>
  <si>
    <t>Renault Laguna 2.0 16V Turbo Dynamique</t>
  </si>
  <si>
    <t>Renault Grand Espace Gr 3.5 V6 Initiale</t>
  </si>
  <si>
    <t>Renault Espace 2.0 dCi FAP Edition 25th</t>
  </si>
  <si>
    <t>Renault Scenic 1.6 16V Emotion</t>
  </si>
  <si>
    <t>Renault Trafic 2.5 dCi 150 FAP Combi L1H1 Quickshift</t>
  </si>
  <si>
    <t>Turobin</t>
  </si>
  <si>
    <t>Renault Grand Espace Gr 3.0 dCi Privilege</t>
  </si>
  <si>
    <t>Renault Espace 2.0 dCi Initiale</t>
  </si>
  <si>
    <t>Renault Thalia 1.6 16V All Inclusive</t>
  </si>
  <si>
    <t>Renault Laguna II 2.0T Image</t>
  </si>
  <si>
    <t>Renault Megane 1.9 dCi FAP Grandtour Exception</t>
  </si>
  <si>
    <t>Renault Laguna Coupe 3.5 V6 240 GT</t>
  </si>
  <si>
    <t>Renault Espace 2.0T Expression</t>
  </si>
  <si>
    <t>Renault Laguna 2.0T Privilege</t>
  </si>
  <si>
    <t>Renault Grand Scenic 2.0 16V 140 CVT Dynamique</t>
  </si>
  <si>
    <t>Renault Laguna 2.0 TCe 170 Initiale</t>
  </si>
  <si>
    <t>Renault Grand Scenic 2.0 16V XXL Exception</t>
  </si>
  <si>
    <t>Renault Laguna 2.0T Expression</t>
  </si>
  <si>
    <t>Renault Megane 2.0 140 CVT Dynamique</t>
  </si>
  <si>
    <t>Renault Espace 2.0T Voyage</t>
  </si>
  <si>
    <t>Renault Clio 1.6 Confort Privilege</t>
  </si>
  <si>
    <t>Renault Grand Scenic Gr 2.0 dCi Expression</t>
  </si>
  <si>
    <t>Renault Laguna II 3.0 Initiale</t>
  </si>
  <si>
    <t>Renault Laguna 2.0 16V Turbo Initiale</t>
  </si>
  <si>
    <t>Renault Laguna 2.0 TCe 170 Dynamique</t>
  </si>
  <si>
    <t>Renault Laguna Grandtour 2.0 16V Turbo Initiale</t>
  </si>
  <si>
    <t>Szklary Górne</t>
  </si>
  <si>
    <t>Renault Scenic 2.0 16V Bose Edition CVT</t>
  </si>
  <si>
    <t>Renault Espace 3.5 V6 Initiale</t>
  </si>
  <si>
    <t>Renault Megane 2.0 16V Privilege CVT</t>
  </si>
  <si>
    <t>Renault Clio 1.2 16V Expression Quickshift</t>
  </si>
  <si>
    <t>Renault Clio 1.2 16V Grandtour Dynamique</t>
  </si>
  <si>
    <t>Renault Laguna Grandtour 2.0 16V Turbo Dynamique</t>
  </si>
  <si>
    <t>Żeroniczki</t>
  </si>
  <si>
    <t>Przechlewo</t>
  </si>
  <si>
    <t>Renault Clio 1.6 Extreme</t>
  </si>
  <si>
    <t>Renault Modus Grand 1.6 16V Dynamique</t>
  </si>
  <si>
    <t>Renault Modus 1.6 16V ESP Dynamique</t>
  </si>
  <si>
    <t>Renault Clio 1.4 Extreme</t>
  </si>
  <si>
    <t>Renault Grand Scenic Gr 2.0 16V Privilege CVT</t>
  </si>
  <si>
    <t>Nowe Borówko</t>
  </si>
  <si>
    <t>Renault Laguna 3.5 V6 Initiale</t>
  </si>
  <si>
    <t>Renault Laguna 2.0T Initiale</t>
  </si>
  <si>
    <t>Renault Vel Satis 3.5 V6 Expression</t>
  </si>
  <si>
    <t>Renault Captur 1.2 TCe Helly Hansen EDC</t>
  </si>
  <si>
    <t>Renault Captur 1.2 TCe Intens EDC</t>
  </si>
  <si>
    <t>Olszowa</t>
  </si>
  <si>
    <t>Renault Megane CC 2.0 16V Privilege X-Tronic</t>
  </si>
  <si>
    <t>Renault Laguna Grandtour dCi 175 FAP Bose Edition</t>
  </si>
  <si>
    <t>Renault Twizy</t>
  </si>
  <si>
    <t>Renault Megane Grandtour dCi 110 FAP EDC LIMITED</t>
  </si>
  <si>
    <t>Renault Scenic 1.5 dCi Tech Run EDC</t>
  </si>
  <si>
    <t>Renault Zoe R90 22kWh (z akumulatorem)</t>
  </si>
  <si>
    <t>Renault Zoe (mit Batterie) 41 kwh Life mit LIMITED Paket</t>
  </si>
  <si>
    <t>Renault Captur ENERGY TCe 120 EDC Dynamique</t>
  </si>
  <si>
    <t>Renault Clio 1.6 Turbo R.S EDC Sport</t>
  </si>
  <si>
    <t>Renault Megane 1.5 dCi Dynamique EDC</t>
  </si>
  <si>
    <t>Renault Clio 1.6 R.S 200 EDC EU6</t>
  </si>
  <si>
    <t>Renault Scenic 1.5dCi TomTom Edition EDC</t>
  </si>
  <si>
    <t>Renault Zoe</t>
  </si>
  <si>
    <t>Renault Grand Scenic Gr 1.5 dCi Tech Run EDC</t>
  </si>
  <si>
    <t>Lubień</t>
  </si>
  <si>
    <t>Renault Kangoo Maxi Z.E 33 (mit Batterie)</t>
  </si>
  <si>
    <t>Renault Scenic 1.5 dCi Energy Bose EDC EU6</t>
  </si>
  <si>
    <t>Renault Clio 1.6 R.S 200 EDC</t>
  </si>
  <si>
    <t>Renault Espace 2.0 dCi 175 FAP Initiale</t>
  </si>
  <si>
    <t>Renault Grand Scenic dCi 150 FAP Bose Edition</t>
  </si>
  <si>
    <t>Renault Laguna 2.0 T Bose Edition</t>
  </si>
  <si>
    <t>Renault Latitude 2.0 dCi Initiale</t>
  </si>
  <si>
    <t>Renault Espace 2.0 dCi Initiale ESM</t>
  </si>
  <si>
    <t>Renault Trafic 2.0 dCi 115 FAP Grand Passenger Quickshift Black Edition</t>
  </si>
  <si>
    <t>Renault Zoe Intense</t>
  </si>
  <si>
    <t>Renault Captur 1.2 TCe Zen EDC</t>
  </si>
  <si>
    <t>Renault Megane 1.5 dCi Exception EDC</t>
  </si>
  <si>
    <t>Renault Megane 2.0 16V Bose Edition CVT</t>
  </si>
  <si>
    <t>Renault Captur 1.5 dCi Intens EDC</t>
  </si>
  <si>
    <t>Renault Zoe (mit Batterie) 22 kwh Life</t>
  </si>
  <si>
    <t>Renault Scenic dCi 110 EDC Paris</t>
  </si>
  <si>
    <t>Renault Scenic 2.0 dCi Bose</t>
  </si>
  <si>
    <t>Renault Grand Scenic Gr 1.5 dCi TomTom Edition EDC</t>
  </si>
  <si>
    <t>Renault Fluence 1.5 dCi Privilege EDC</t>
  </si>
  <si>
    <t>Długie Nowe</t>
  </si>
  <si>
    <t>Renault Grand Espace 2.0 dCi Initiale</t>
  </si>
  <si>
    <t>Renault Captur TCe 120 EDC Luxe</t>
  </si>
  <si>
    <t>Renault Clio 1.6 16V Night&amp;Day</t>
  </si>
  <si>
    <t>Renault Megane Grandtour ENERGY TCe 130 EDC BOSE EDITION</t>
  </si>
  <si>
    <t>Renault Espace 1.6 TCE Initiale Paris EDC</t>
  </si>
  <si>
    <t>Renault Koleos 2.0 dCi Initiale Paris X-Tronic</t>
  </si>
  <si>
    <t>Renault Espace 1.6 TCE Initiale Paris EDC 7os</t>
  </si>
  <si>
    <t>Renault Clio 1.3 TCe Intens EDC</t>
  </si>
  <si>
    <t>Renault Talisman 1.6 Energy dCi Limited EDC</t>
  </si>
  <si>
    <t>Renault Captur 1.2 Energy TCe XMOD EDC</t>
  </si>
  <si>
    <t>Renault Clio 1.2 TCe Limited EDC</t>
  </si>
  <si>
    <t>Renault Talisman 1.6 Energy TCe Initiale Paris EDC</t>
  </si>
  <si>
    <t>Renault Koleos 2.0 dCi Intens X-Tronic</t>
  </si>
  <si>
    <t>Renault Kadjar 1.5 dCi Energy Limited EDC</t>
  </si>
  <si>
    <t>Renault Kadjar 1.5 dCi Energy Spring Edition EDC</t>
  </si>
  <si>
    <t>Renault Espace Energy dCi 160 EDC Initiale Paris</t>
  </si>
  <si>
    <t>Renault Talisman Blue dCi 160 EDC LIMITED</t>
  </si>
  <si>
    <t>Renault Talisman 1.6 Energy TCe Limited EDC</t>
  </si>
  <si>
    <t>Renault Espace Energy dCi 160 EDC Intens</t>
  </si>
  <si>
    <t>Renault Talisman 1.6 Energy dCi Intens EDC</t>
  </si>
  <si>
    <t>Renault Megane 1.5 dCi Bose EDC</t>
  </si>
  <si>
    <t>Renault Megane Grandtour ENERGY TCe 205 EDC GT</t>
  </si>
  <si>
    <t>Renault Talisman ENERGY TCe 150 EDC INTENS</t>
  </si>
  <si>
    <t>Renault Kadjar 1.3 TCe FAP Intens EDC</t>
  </si>
  <si>
    <t>Renault Grand Scenic Gr 2.0 16V Privilege</t>
  </si>
  <si>
    <t>Renault Megane 1.5 dCi GT Line EDC</t>
  </si>
  <si>
    <t>Renault Latitude 3.0 V6 dCi Initiale</t>
  </si>
  <si>
    <t>Renault Megane 2.0 16V Dynamique CVT Euro5</t>
  </si>
  <si>
    <t>Renault Kangoo Maxi Z.E (ohne Batterie)</t>
  </si>
  <si>
    <t>Renault Grand Scenic dCi 110 EDC Paris</t>
  </si>
  <si>
    <t>Renault Laguna 2.0 dCi Initiale ESM</t>
  </si>
  <si>
    <t>Renault Alaskan</t>
  </si>
  <si>
    <t>Renault Captur 1.3 Energy TCe S-Edition EDC</t>
  </si>
  <si>
    <t>Renault Talisman 1.6 Energy dCi Zen EDC</t>
  </si>
  <si>
    <t>Stronie</t>
  </si>
  <si>
    <t>Renault Talisman 1.6 Energy dCi Magnetic EDC</t>
  </si>
  <si>
    <t>Renault Kadjar 1.5 Blue dCi Intens EDC EU6d</t>
  </si>
  <si>
    <t>Renault Koleos 2.0 dCi Initiale Paris 4x4 X-Tronic</t>
  </si>
  <si>
    <t>Renault Captur 1.2 Energy TCe Limited EDC</t>
  </si>
  <si>
    <t>Raczki</t>
  </si>
  <si>
    <t>Renault Zoe R90 Z.E 40 Intens</t>
  </si>
  <si>
    <t>Renault Zoe Life</t>
  </si>
  <si>
    <t>Renault Talisman 1.6 Energy dCi Initiale Paris EDC</t>
  </si>
  <si>
    <t>Renault Espace 1.6 dCi Energy Initiale Paris EDC 7os</t>
  </si>
  <si>
    <t>Renault Talisman ENERGY dCi 130 EDC INTENS</t>
  </si>
  <si>
    <t>Renault Megane 1.5 dCi Limited EDC</t>
  </si>
  <si>
    <t>Renault Kadjar 1.5 dCi Energy Intens EDC</t>
  </si>
  <si>
    <t>Renault Talisman 1.6 Energy TCe Intens EDC</t>
  </si>
  <si>
    <t>Renault Megane 1.6 TCe GT EDC</t>
  </si>
  <si>
    <t>Renault Zoe R110 Z.E 40 Intens (z akumulatorem)</t>
  </si>
  <si>
    <t>Renault Espace 1.6 dCi Energy Initiale Paris EDC</t>
  </si>
  <si>
    <t>Renault Kadjar 1.5 dCi Energy Spring Edition Plus EDC</t>
  </si>
  <si>
    <t>Renault Koleos 1.7 Blue dCi Zen X-Tronic</t>
  </si>
  <si>
    <t>Renault Talisman 2.0 Blue dCi Intens EDC</t>
  </si>
  <si>
    <t>Renault Clio 1.2 Energy TCe Limited EDC EU6</t>
  </si>
  <si>
    <t>Renault Koleos 2.0 dCi Intens 4x4 X-Tronic</t>
  </si>
  <si>
    <t>Renault Talisman 1.3 TCe FAP Limited EDC</t>
  </si>
  <si>
    <t>Renault Koleos 2.0 Blue dCi Initiale Paris 4x4 X-Tronic</t>
  </si>
  <si>
    <t>Renault Megane 1.2 Energy TCe Intens EDC</t>
  </si>
  <si>
    <t>Renault Captur 1.2 Energy TCe Initiale Paris EDC</t>
  </si>
  <si>
    <t>Renault Scenic 1.3 TCe Energy Intens EDC</t>
  </si>
  <si>
    <t>Renault Megane 1.7 Blue dCi GT Line EDC</t>
  </si>
  <si>
    <t>Renault Megane 1.6 dCi GT EDC</t>
  </si>
  <si>
    <t>Renault Espace 1.6 dCi Energy Magnetic EDC</t>
  </si>
  <si>
    <t>Renault Clio 1.2 TCe Alize EDC</t>
  </si>
  <si>
    <t>Renault Captur ENERGY TCe 120 EDC Bose Edition</t>
  </si>
  <si>
    <t>Renault Scenic ENERGY dCi 160 EDC INITIALE PARIS</t>
  </si>
  <si>
    <t>Renault Talisman 1.8 TCe FAP Initiale Paris EDC</t>
  </si>
  <si>
    <t>Renault Captur 1.3 Energy TCe FAP Intens EDC</t>
  </si>
  <si>
    <t>Renault Megane 1.8 TCe FAP R.S Trophy EDC</t>
  </si>
  <si>
    <t>Renault Grand Scenic ENERGY dCi 160 EDC BOSE EDITION</t>
  </si>
  <si>
    <t>Renault Megane 1.6-tce-205-edc</t>
  </si>
  <si>
    <t>Renault Kadjar 1.2 Energy TCe Limited EDC</t>
  </si>
  <si>
    <t>Renault Kadjar 1.2 Energy TCe Night&amp;Day EDC</t>
  </si>
  <si>
    <t>Renault Talisman Grandtour ENERGY TCe 150 EDC INTENS</t>
  </si>
  <si>
    <t>Malec</t>
  </si>
  <si>
    <t>Renault Megane 1.8 TCe R.S EDC</t>
  </si>
  <si>
    <t>Renault Zoe R90 Z.E 40 Intens (z akumulatorem)</t>
  </si>
  <si>
    <t>Renault Megane 1.3 TCe FAP Limited EDC</t>
  </si>
  <si>
    <t>Renault Megane 1.8 TCe FAP R.S EDC</t>
  </si>
  <si>
    <t>Renault Espace 2.0 Blue dCi Zen EDC</t>
  </si>
  <si>
    <t>Renault Clio 1.6 R.S.Trophy 220 EDC</t>
  </si>
  <si>
    <t>Renault Talisman 1.8 TCe FAP Winter Edition EDC</t>
  </si>
  <si>
    <t>Renault Kadjar 1.3 TCe FAP Easy Life EDC</t>
  </si>
  <si>
    <t>Renault Clio 1.2 Enegry TCe Limited EDC</t>
  </si>
  <si>
    <t>Renault Clio ENERGY dCi 90 EDC Dynamique</t>
  </si>
  <si>
    <t>Renault Espace 1.6 dCi Energy Zen EDC</t>
  </si>
  <si>
    <t>Renault Talisman Grandtour BLUE dCi 160 EDC INTENS</t>
  </si>
  <si>
    <t>Renault Arkana 1.3 TCe mHEV R.S Line EDC</t>
  </si>
  <si>
    <t>Renault Clio 1.0 TCe Intens Xtronic</t>
  </si>
  <si>
    <t>Renault Captur E-TECH PLUG-in Hybrid 160 E-Tech engineered</t>
  </si>
  <si>
    <t>Renault Zoe R135 Z.E 50 Intens</t>
  </si>
  <si>
    <t>Renault Megane 1.3 TCe FAP Intens EDC</t>
  </si>
  <si>
    <t>Renault Espace 2.0 Blue dCi Initiale Paris EDC</t>
  </si>
  <si>
    <t>Renault Arkana</t>
  </si>
  <si>
    <t>Renault Austral 1.3 TCe mHEV Iconic</t>
  </si>
  <si>
    <t>Renault Captur 1.3 TCe Techno EDC</t>
  </si>
  <si>
    <t>Renault Arkana 1.3 TCe mHEV Equilibre EDC</t>
  </si>
  <si>
    <t>Renault Arkana 1.3 TCe mHEV Techno EDC</t>
  </si>
  <si>
    <t>Renault Arkana 1.6 E-TECH Techno MMT</t>
  </si>
  <si>
    <t>Renault Koleos 1.7 Blue dCi Intens X-Tronic</t>
  </si>
  <si>
    <t>Renault Arkana 1.6 E-TECH Intens MMT</t>
  </si>
  <si>
    <t>Renault Koleos 1.3 TCe Techno EDC</t>
  </si>
  <si>
    <t>Renault Arkana 1.3 TCe mHEV Intens EDC</t>
  </si>
  <si>
    <t>Renault Megane 1.3 TCe FAP R.S Line EDC</t>
  </si>
  <si>
    <t>Renault Talisman 1.6 Energy TCe Zen EDC</t>
  </si>
  <si>
    <t>Renault Kadjar TCe 160 EDC GPF BOSE EDITION</t>
  </si>
  <si>
    <t>Renault Kadjar Energy TCe 130 EDC Bose Edition</t>
  </si>
  <si>
    <t>Renault Kadjar Energy TCe 130 EDC LIMITED</t>
  </si>
  <si>
    <t>Brudzew</t>
  </si>
  <si>
    <t>Renault Captur 1.3 TCe Intens EDC</t>
  </si>
  <si>
    <t>Renault Zoe R90 22kWh</t>
  </si>
  <si>
    <t>Renault Talisman ENERGY TCe 200 EDC INITIALE PARIS</t>
  </si>
  <si>
    <t>Renault Zoe R135 Z.E 50 Iconic</t>
  </si>
  <si>
    <t>Renault Megane EV60 Techno</t>
  </si>
  <si>
    <t>Renault Austral 1.3 TCe mHEV Techno Espirit Alpine</t>
  </si>
  <si>
    <t>Renault Clio TCe 90 X-tronic BUSINESS EDITION</t>
  </si>
  <si>
    <t>Renault Talisman 1.3 TCe FAP Intens EDC</t>
  </si>
  <si>
    <t>Renault Kadjar 1.3 TCe FAP Black Edition EDC</t>
  </si>
  <si>
    <t>Renault Austral 1.3 TCe mHEV Techno Esprit Alpine</t>
  </si>
  <si>
    <t>Renault Koleos 1.3 TCe Initiale Paris EDC</t>
  </si>
  <si>
    <t>Renault Megane EV60 Equilibre</t>
  </si>
  <si>
    <t>Renault Megane 1.3 TCe FAP Techno EDC</t>
  </si>
  <si>
    <t>Renault Captur 1.3 TCe Zen EDC</t>
  </si>
  <si>
    <t>Renault Zoe R110 Z.E 50 Zen</t>
  </si>
  <si>
    <t>Renault Kangoo 1.3 TCe Techno EDC</t>
  </si>
  <si>
    <t>Renault Captur 1.3 TCe mHEV Intens EDC</t>
  </si>
  <si>
    <t>Renault Megane 1.3 TCe Intens EDC</t>
  </si>
  <si>
    <t>Renault Arkana 1.3 TCe mHEV Zen EDC</t>
  </si>
  <si>
    <t>Renault Arkana 1.6 E-TECH R.S Line MMT</t>
  </si>
  <si>
    <t>Renault Grand Scenic Gr 1.3 TCe FAP Intens EDC</t>
  </si>
  <si>
    <t>Renault Captur 1.3 TCe mHEV R.S Line EDC</t>
  </si>
  <si>
    <t>Renault Scenic 1.7 Blue dCi Intens EDC</t>
  </si>
  <si>
    <t>Renault Captur 1.3 TCe mHEV Techno EDC</t>
  </si>
  <si>
    <t>Renault Twingo Electric INTENS</t>
  </si>
  <si>
    <t>Renault Megane 1.5 Blue dCi Techno EDC</t>
  </si>
  <si>
    <t>Renault Clio 1.0 TCe Techno Xtronic</t>
  </si>
  <si>
    <t>Zalesie Dolne</t>
  </si>
  <si>
    <t>Renault Arkana TCe Mild Hybrid 160 EDC R.S LINE</t>
  </si>
  <si>
    <t>Renault Megane BLUE dCi 115 EDC Deluxe-Paket LIMITED</t>
  </si>
  <si>
    <t>Wilczków</t>
  </si>
  <si>
    <t>Renault Captur 1.6 E-TECH Plug-In Intens</t>
  </si>
  <si>
    <t>Renault Captur 1.6 E-TECH E-Tech Engineered</t>
  </si>
  <si>
    <t>Renault Clio E-TECH Hybrid 140 INITIALE PARIS</t>
  </si>
  <si>
    <t>Renault Megane 1.3 TCe FAP GT Line EDC</t>
  </si>
  <si>
    <t>Renault Clio E-TECH Hybrid 140 INTENS</t>
  </si>
  <si>
    <t>Renault Zoe (mit Batterie) Z.E 50 INTENS</t>
  </si>
  <si>
    <t>Renault Clio 1.6 E-TECH Intens</t>
  </si>
  <si>
    <t>Renault Koleos 1.3 TCe Equilibre EDC</t>
  </si>
  <si>
    <t>Renault Captur 1.5 Blue dCi Intens EDC</t>
  </si>
  <si>
    <t>Renault Megane Grandtour E-TECH Plug-in 160 R.S LINE</t>
  </si>
  <si>
    <t>Renault Zoe EV50 135hp Riviera</t>
  </si>
  <si>
    <t>Renault Megane BLUE dCi 115 EDC R.S LINE</t>
  </si>
  <si>
    <t>Renault Clio E-TECH Hybrid 140 ZEN</t>
  </si>
  <si>
    <t>Renault Clio 1.6 E-TECH Techno</t>
  </si>
  <si>
    <t>Renault Arkana E-TECH 145 R.S.LINE</t>
  </si>
  <si>
    <t>Rover</t>
  </si>
  <si>
    <t>Rover MG</t>
  </si>
  <si>
    <t>Rover 200 214 Si</t>
  </si>
  <si>
    <t>Rover 75 R 2.0 CDT Club</t>
  </si>
  <si>
    <t>Rover 214</t>
  </si>
  <si>
    <t>Rover 623</t>
  </si>
  <si>
    <t>Rover 25 1.4 Basic</t>
  </si>
  <si>
    <t>Rover Streetwise</t>
  </si>
  <si>
    <t>Rover 75 R 2.0 CDT</t>
  </si>
  <si>
    <t>Rover 75</t>
  </si>
  <si>
    <t>Rover 75 R 1.8 Classic</t>
  </si>
  <si>
    <t>Rover 400 416 Si</t>
  </si>
  <si>
    <t>Rover 45</t>
  </si>
  <si>
    <t>Rover 25 1.6 Charme</t>
  </si>
  <si>
    <t>Rover 75 R 2.5i V6</t>
  </si>
  <si>
    <t>Rover 75 R 2.0i V6</t>
  </si>
  <si>
    <t>Rover 416</t>
  </si>
  <si>
    <t>Saab</t>
  </si>
  <si>
    <t>Saab 900 2.3 S</t>
  </si>
  <si>
    <t>Saab 9-3 SE 2.0T</t>
  </si>
  <si>
    <t>Saab 900 Coupe 2.0 S</t>
  </si>
  <si>
    <t>Saab 9-3 Viggen 2.3TS</t>
  </si>
  <si>
    <t>Saab 9-3</t>
  </si>
  <si>
    <t>Saab 9-5 Aero 2.3 TS</t>
  </si>
  <si>
    <t>Saab 900 Coupe 2.3 S</t>
  </si>
  <si>
    <t>Saab 900 Cabriolet 2.3 SE</t>
  </si>
  <si>
    <t>Saab 900 2.0 SE Turbo</t>
  </si>
  <si>
    <t>Antoniów</t>
  </si>
  <si>
    <t>Saab 9-3 SE 2.0LPT</t>
  </si>
  <si>
    <t>Saab 9-3 SE 2.0i</t>
  </si>
  <si>
    <t>Saab 9-5</t>
  </si>
  <si>
    <t>Saab 9-5 2.0 TTiD PF Vector</t>
  </si>
  <si>
    <t>Saab 9-5 2.0TiD Vector</t>
  </si>
  <si>
    <t>Saab 9-3 2.0T Aero XWD</t>
  </si>
  <si>
    <t>Saab 9-3 1.9 TiD Sport Kombi DPF Vector</t>
  </si>
  <si>
    <t>Saab 9-3 2.0T Vector BioPower</t>
  </si>
  <si>
    <t>Saab 9-3 1.8i Linear</t>
  </si>
  <si>
    <t>Saab 9-5 2.0 TiD PF Vector</t>
  </si>
  <si>
    <t>Saab 9-3X 1.9TTiD PF</t>
  </si>
  <si>
    <t>Saab 9-3 1.9TTiD PF Vector Euro5</t>
  </si>
  <si>
    <t>Saab 9-3X 1.9TTiD PF FWD</t>
  </si>
  <si>
    <t>Saab 9-5 2.0 TTiD PF Aero</t>
  </si>
  <si>
    <t>Okulice</t>
  </si>
  <si>
    <t>Saab 9-5 2.0 TiD PF Linear</t>
  </si>
  <si>
    <t>Saab 9-5 3.0T Arc</t>
  </si>
  <si>
    <t>Saab 9-3 2.0T Bio Power Aero</t>
  </si>
  <si>
    <t>Saab 9-3 2.0T Cabrio Aero</t>
  </si>
  <si>
    <t>Saab 9-3 2.0T Vector</t>
  </si>
  <si>
    <t>Saab 9-7X</t>
  </si>
  <si>
    <t>Saab 9-3 1.9 Cabriolet TiD DPF Vector</t>
  </si>
  <si>
    <t>Saab 9-5 2.3t Linear Griffin Edition</t>
  </si>
  <si>
    <t>Saab 9-7X 4.2i</t>
  </si>
  <si>
    <t>Saab 9-3 2.0T Cabrio Spezial Edition</t>
  </si>
  <si>
    <t>Korytków</t>
  </si>
  <si>
    <t>Saab 9-3 1.9 TiD DPF Linear</t>
  </si>
  <si>
    <t>Saab 9-3 1.9 TTiD Sport Kombi DPF Aero Griffin</t>
  </si>
  <si>
    <t>Saab 9-3 2.0T Sport-Kombi Vector</t>
  </si>
  <si>
    <t>Saab 9-3 1.9 TTiD Cabriolet DPF Aero</t>
  </si>
  <si>
    <t>Saab 9-5 1.9 TiD Vector Griffin Edition</t>
  </si>
  <si>
    <t>Saab 9-3 2.0T Aero</t>
  </si>
  <si>
    <t>Saab 9-3 1.9 TiD DPF Vector</t>
  </si>
  <si>
    <t>Saab 9-3 1.9 TiD Sport Kombi DPF</t>
  </si>
  <si>
    <t>Szczurowa</t>
  </si>
  <si>
    <t>Saab 9-5 1.9 TiD Linear Griffin Edition</t>
  </si>
  <si>
    <t>Saab 9-3 1.8t Sport-Kombi Vector</t>
  </si>
  <si>
    <t>Saab 9-5 Kombi 1.9 TiD Linear Griffin Edition</t>
  </si>
  <si>
    <t>Rogów Opolski</t>
  </si>
  <si>
    <t>Dąbrowa Zielona</t>
  </si>
  <si>
    <t>Saab 9-3 1.8t Linear</t>
  </si>
  <si>
    <t>Saab 9-3X</t>
  </si>
  <si>
    <t>Saab 9-5 2.0T XWD Aero</t>
  </si>
  <si>
    <t>Saab 9-5 2.8 Turbo Aero XWD</t>
  </si>
  <si>
    <t>Saab 9-3 2.0T XWD Linear</t>
  </si>
  <si>
    <t>Seat</t>
  </si>
  <si>
    <t>Seat Toledo 1.9 TDI Signo Emocion</t>
  </si>
  <si>
    <t>Seat Toledo 1.6 Stella</t>
  </si>
  <si>
    <t>Seat Cordoba</t>
  </si>
  <si>
    <t>Seat Arosa</t>
  </si>
  <si>
    <t>Seat Cordoba 1.4 SE (Safety)</t>
  </si>
  <si>
    <t>Seat Cordoba 1.6i SX Sport</t>
  </si>
  <si>
    <t>Seat Ibiza 1.4 SE (Safety)</t>
  </si>
  <si>
    <t>Seat Cordoba 1.4 CLX</t>
  </si>
  <si>
    <t>Jaksonek</t>
  </si>
  <si>
    <t>Seat Toledo 1.8 Sport</t>
  </si>
  <si>
    <t>Seat Toledo</t>
  </si>
  <si>
    <t>Seat Arosa 1.0</t>
  </si>
  <si>
    <t>Seat Toledo 2.3 V5</t>
  </si>
  <si>
    <t>Seat Toledo 1.9 TDI Magnus</t>
  </si>
  <si>
    <t>Seat Alhambra 1.9 TDi</t>
  </si>
  <si>
    <t>Seat Inca</t>
  </si>
  <si>
    <t>Mszadla</t>
  </si>
  <si>
    <t>Seat Alhambra 1.9 TDi Luxus</t>
  </si>
  <si>
    <t>Seat Cordoba Vario 1.9 SDi SE</t>
  </si>
  <si>
    <t>Seat Leon</t>
  </si>
  <si>
    <t>Seat Leon 1.9 TDI Stylance</t>
  </si>
  <si>
    <t>Seat Leon 1.6 Signo</t>
  </si>
  <si>
    <t>Seat Altea 2.0 TDI Stylance</t>
  </si>
  <si>
    <t>Seat Leon 1.4 TSI Comfort Limited</t>
  </si>
  <si>
    <t>Seat Ibiza</t>
  </si>
  <si>
    <t>Seat Leon 1.8 TSI R edition</t>
  </si>
  <si>
    <t>Gąski</t>
  </si>
  <si>
    <t>Seat Altea 1.9 TDI Reference</t>
  </si>
  <si>
    <t>Seat Altea 2.0 TDI DPF Sport</t>
  </si>
  <si>
    <t>Seat Ibiza SC 1.2 12V Reference</t>
  </si>
  <si>
    <t>Seat Altea XL</t>
  </si>
  <si>
    <t>Seat Leon 1.8 TSI Spirit S</t>
  </si>
  <si>
    <t>Seat Leon 2.0 TSI Cupra</t>
  </si>
  <si>
    <t>Seat Leon 1.6 Style</t>
  </si>
  <si>
    <t>Seat Leon 2.0 TDI FR</t>
  </si>
  <si>
    <t>Seat Altea XL 2.0 TDI DPF Stylance</t>
  </si>
  <si>
    <t>Seat Ibiza SC 1.6 16V Sport</t>
  </si>
  <si>
    <t>Seat Ibiza 1.4 16V Stylance</t>
  </si>
  <si>
    <t>Seat Leon 2.0 TSI FR</t>
  </si>
  <si>
    <t>Seat Altea XL 2.0 TDI 4x4 Freetrack</t>
  </si>
  <si>
    <t>Seat Altea XL 1.6 Audience</t>
  </si>
  <si>
    <t>Seat Ibiza 1.4 16V 100 Sport</t>
  </si>
  <si>
    <t>Seat Leon 1.9 TDI Audience</t>
  </si>
  <si>
    <t>Seat Ibiza 1.4 16V Style</t>
  </si>
  <si>
    <t>Seat Ibiza 1.9 TDI FR</t>
  </si>
  <si>
    <t>Seat Leon 1.4 Reference</t>
  </si>
  <si>
    <t>Seat Ibiza 1.2 12V Reference</t>
  </si>
  <si>
    <t>Seat Alhambra</t>
  </si>
  <si>
    <t>Seat Leon 1.9 TDI 150 Sport</t>
  </si>
  <si>
    <t>Seat Leon 1.8T Sport</t>
  </si>
  <si>
    <t>Seat Altea</t>
  </si>
  <si>
    <t>Seat Leon 1.6 Cool</t>
  </si>
  <si>
    <t>Seat Leon 1.8T Top Sport</t>
  </si>
  <si>
    <t>Seat Alhambra 1.9 TDI Stylance</t>
  </si>
  <si>
    <t>Seat Leon 1.6 Stella</t>
  </si>
  <si>
    <t>Wola Skrzydlańska</t>
  </si>
  <si>
    <t>Seat Leon 1.9 TDI Sport</t>
  </si>
  <si>
    <t>Seat Alhambra 1.9 TDI Reference</t>
  </si>
  <si>
    <t>Seat Cordoba 1.4 16V Signo</t>
  </si>
  <si>
    <t>Wiatowice</t>
  </si>
  <si>
    <t>Seat Ibiza 1.4 16V Fresc</t>
  </si>
  <si>
    <t>Żarki Wielkie</t>
  </si>
  <si>
    <t>Seat Alhambra 1.9 TDI Stella</t>
  </si>
  <si>
    <t>Seat Ibiza 1.4 16V Stella</t>
  </si>
  <si>
    <t>Seat Leon 1.9 TDI FR</t>
  </si>
  <si>
    <t>Seat Leon 1.6 Spirit</t>
  </si>
  <si>
    <t>Seat Arosa 1.0 Select</t>
  </si>
  <si>
    <t>Seat Altea 2.0 FSI Stylance</t>
  </si>
  <si>
    <t>Seat Ibiza 1.2 12V Stylance</t>
  </si>
  <si>
    <t>Seat Ibiza 1.4 16V Cool</t>
  </si>
  <si>
    <t>Seat Ibiza 1.4 16V Best of</t>
  </si>
  <si>
    <t>Seat Leon 1.6 Reference</t>
  </si>
  <si>
    <t>Seat Leon 1.8 TSI Style</t>
  </si>
  <si>
    <t>Seat Altea 1.6 Stylance</t>
  </si>
  <si>
    <t>Seat Altea XL 2.0 TDI Stylance</t>
  </si>
  <si>
    <t>Seat Exeo</t>
  </si>
  <si>
    <t>Seat Altea 1.6 Reference Comfort</t>
  </si>
  <si>
    <t>Seat Leon 2.0 TDI DPF Sport</t>
  </si>
  <si>
    <t>Seat Leon 1.6 Stylance</t>
  </si>
  <si>
    <t>Seat Altea 2.0 TDI Reference</t>
  </si>
  <si>
    <t>Seat Leon 1.4 TSI FR S&amp;S</t>
  </si>
  <si>
    <t>Seat Leon 1.4 TSI Reference</t>
  </si>
  <si>
    <t>Seat Exeo ST 2.0 TDI CR Ecomotive Reference</t>
  </si>
  <si>
    <t>Seat Ibiza 1.2 12V Copa</t>
  </si>
  <si>
    <t>Seat Mii 1.0 Style Salsa</t>
  </si>
  <si>
    <t>Seat Mii 1.0 Ecomotive Reference</t>
  </si>
  <si>
    <t>Seat Leon 1.2 TSI Ecomotive Reference</t>
  </si>
  <si>
    <t>Lipnica Dolna</t>
  </si>
  <si>
    <t>Seat Alhambra 2.0 TDI Style</t>
  </si>
  <si>
    <t>Seat Exeo 2.0 TDI DPF</t>
  </si>
  <si>
    <t>Seat Mii 1.0 Style EU6</t>
  </si>
  <si>
    <t>Seat Ibiza 1.4 Reference</t>
  </si>
  <si>
    <t>Strączno</t>
  </si>
  <si>
    <t>Seat Leon 1.4 TSI Style S&amp;S</t>
  </si>
  <si>
    <t>Seat Leon 1.6 TDI DPF Style</t>
  </si>
  <si>
    <t>Seat Exeo 2.0 TDI DPF Sport</t>
  </si>
  <si>
    <t>Seat Alhambra 2.0 TDI Ecomotive Sport</t>
  </si>
  <si>
    <t>Seat Ibiza 1.2 TDI CR Ecomotive Reference Salsa</t>
  </si>
  <si>
    <t>Seat Altea XL 1.2 TSI Entry S&amp;S</t>
  </si>
  <si>
    <t>Seat Ibiza SC 1.2 12V</t>
  </si>
  <si>
    <t>Seat Ibiza SC 1.2 TDI iTech Reference</t>
  </si>
  <si>
    <t>Seat Ibiza 2.0 TDI FR</t>
  </si>
  <si>
    <t>Seat Leon 1.6 TDI Style</t>
  </si>
  <si>
    <t>Seat Exeo ST 2.0 TDI CR Style</t>
  </si>
  <si>
    <t>Seat Alhambra 2.0 TDI Ecomotive 4You</t>
  </si>
  <si>
    <t>Seat Ibiza 1.6 TDI Style</t>
  </si>
  <si>
    <t>Seat Exeo ST 2.0 TDI CR Sport</t>
  </si>
  <si>
    <t>Seat Ibiza 1.4 16V Excelente</t>
  </si>
  <si>
    <t>Seat Altea XL 1.6 TDI Reference</t>
  </si>
  <si>
    <t>Seat Altea XL 1.4 TSI Style Copa</t>
  </si>
  <si>
    <t>Seat Ibiza 1.2 TSI Ecomotive Copa</t>
  </si>
  <si>
    <t>Seat Leon ST 2.0 TDI Start&amp;Stop FR</t>
  </si>
  <si>
    <t>Seat Leon ST 1.4 TGI Start&amp;Stop Style</t>
  </si>
  <si>
    <t>Seat Leon 1.6 TDI Ecomotive Style S&amp;S</t>
  </si>
  <si>
    <t>Seat Altea XL 1.4 TSI Reference Comfort</t>
  </si>
  <si>
    <t>Seat Alhambra 2.0 TDI DPF Sport</t>
  </si>
  <si>
    <t>Seat Altea 1.6 TDI Reference Start/Stop</t>
  </si>
  <si>
    <t>Seat Altea XL 1.2 TSI Style</t>
  </si>
  <si>
    <t>Seat Leon ST 1.4 TSI Start&amp;Stop FR</t>
  </si>
  <si>
    <t>Seat Ibiza 1.2 12V Passion</t>
  </si>
  <si>
    <t>Seat Ibiza 1.2 TDI CR Ecomotive Reference</t>
  </si>
  <si>
    <t>Seat Leon 1.2 TSI Sport</t>
  </si>
  <si>
    <t>Seat Ibiza SC 1.2 12V Copa</t>
  </si>
  <si>
    <t>Seat Ibiza SC 1.2 TDI Style</t>
  </si>
  <si>
    <t>Seat Leon 1.6 TDI Ecomotive Reference</t>
  </si>
  <si>
    <t>Seat Exeo 1.8 TSI Style</t>
  </si>
  <si>
    <t>Seat Ibiza 1.6 TDI DPF Style</t>
  </si>
  <si>
    <t>Seat Altea XL 1.4 TSI 4You</t>
  </si>
  <si>
    <t>Seat Ibiza 1.2 TSI FR</t>
  </si>
  <si>
    <t>Seat Leon 1.4</t>
  </si>
  <si>
    <t>Seat Leon 2.0 TDI DPF FR</t>
  </si>
  <si>
    <t>Seat Altea 1.2 TSI (Ecomotive) Start &amp; Stop Reference</t>
  </si>
  <si>
    <t>Seat Ibiza 1.2 12V Reference 4YOU</t>
  </si>
  <si>
    <t>Seat Leon 1.6 TDI DPF E-Ecomotive Style</t>
  </si>
  <si>
    <t>Seat Leon 1.6 TDI DPF Reference</t>
  </si>
  <si>
    <t>Dębinka</t>
  </si>
  <si>
    <t>Seat Ibiza 1.2 TSI Sport</t>
  </si>
  <si>
    <t>Seat Leon 1.6 TDI Reference</t>
  </si>
  <si>
    <t>Seat Leon 2.0 TDI DPF Ecomotive Style</t>
  </si>
  <si>
    <t>Seat Leon 2.0 TDI DPF Start&amp;Stop FR</t>
  </si>
  <si>
    <t>Seat Altea 1.4 TSI Style</t>
  </si>
  <si>
    <t>Seat Ibiza SC 1.4 16V Sport</t>
  </si>
  <si>
    <t>Seat Leon 1.4 TSI Start&amp;Stop I-Tech</t>
  </si>
  <si>
    <t>Seat Ibiza SC 1.2 12V Entry</t>
  </si>
  <si>
    <t>Seat Ibiza 1.2 iTech Reference</t>
  </si>
  <si>
    <t>Seat Leon 1.4 TSI Style Start/Stop</t>
  </si>
  <si>
    <t>Seat Alhambra 2.0 TDI (Ecomotive) Start &amp; Stop Allrad Style</t>
  </si>
  <si>
    <t>Seat Ibiza 1.4 16V Entry</t>
  </si>
  <si>
    <t>Seat Exeo 1.8T Style</t>
  </si>
  <si>
    <t>Seat Exeo 1.8TSI Sport</t>
  </si>
  <si>
    <t>Seat Mii 1.0 Ecomotive Chic EU6</t>
  </si>
  <si>
    <t>Seat Leon 1.2 TSI Style</t>
  </si>
  <si>
    <t>Seat Altea XL 2.0 TDI Style 4x4</t>
  </si>
  <si>
    <t>Seat Exeo ST 2.0 TDI CR Ecomotive Style</t>
  </si>
  <si>
    <t>Seat Leon 1.2 TSI Ecomotive Style</t>
  </si>
  <si>
    <t>Seat Altea 2.0 TDI CR DPF Style Copa</t>
  </si>
  <si>
    <t>Seat Leon 2.0 TDI DPF Style</t>
  </si>
  <si>
    <t>Seat Leon 1.9 TDI Style</t>
  </si>
  <si>
    <t>Pawłowiczki</t>
  </si>
  <si>
    <t>Seat Leon 1.4 TSI Stylance</t>
  </si>
  <si>
    <t>Seat Exeo ST 1.8TSI Style</t>
  </si>
  <si>
    <t>Seat Mii 1.0 Style</t>
  </si>
  <si>
    <t>Seat Ibiza 1.2 TDI CR Ecomotive Style</t>
  </si>
  <si>
    <t>Seat Leon 1.8 TSI FR S&amp;S</t>
  </si>
  <si>
    <t>Seat Ibiza 1.4 Style</t>
  </si>
  <si>
    <t>Seat Ibiza SC 2.0 TDI FR</t>
  </si>
  <si>
    <t>Seat Leon 1.6 TDI ECOMOTIVE Reference</t>
  </si>
  <si>
    <t>Seat Exeo ST 2.0 TDI CR Reference</t>
  </si>
  <si>
    <t>Seat Ibiza 1.4 16V Reference Viva</t>
  </si>
  <si>
    <t>Seat Ibiza 1.4 16V Reference</t>
  </si>
  <si>
    <t>Seat Altea XL 2.0 TDI ITECH</t>
  </si>
  <si>
    <t>Seat Ibiza 1.2 TDI Reference</t>
  </si>
  <si>
    <t>Seat Altea 2.0 TDI CR DPF Style</t>
  </si>
  <si>
    <t>Seat Ibiza 1.2 TSI Style</t>
  </si>
  <si>
    <t>Seat Leon 1.2 TSI Reference</t>
  </si>
  <si>
    <t>Seat Leon 1.2 TSI Start&amp;Stop Style</t>
  </si>
  <si>
    <t>Seat Ibiza 1.2 TSI Ecomotive Style Viva</t>
  </si>
  <si>
    <t>Seat Leon 2.0 TDI FR Black Start/Stop</t>
  </si>
  <si>
    <t>Seat Ibiza SC 1.6 TDI DPF Style</t>
  </si>
  <si>
    <t>Seat Ibiza 1.2 TSI SUN</t>
  </si>
  <si>
    <t>Seat Ibiza 1.6 TDI CR Style</t>
  </si>
  <si>
    <t>Seat Leon 1.4 TSI Ecomotive Style</t>
  </si>
  <si>
    <t>Ostrowsko</t>
  </si>
  <si>
    <t>Seat Ibiza 1.2 12V Style</t>
  </si>
  <si>
    <t>Seat Alhambra 1.4 TSI Ecomotive Style Viva</t>
  </si>
  <si>
    <t>Seat Leon 2.0 TDI FR S&amp;S</t>
  </si>
  <si>
    <t>Seat Ibiza 1.2 TDI CR Style</t>
  </si>
  <si>
    <t>Seat Leon 1.4 TSI Style</t>
  </si>
  <si>
    <t>Seat Alhambra 2.0 TDI Ecomotive Style</t>
  </si>
  <si>
    <t>Seat Altea XL 1.6 TDI Style</t>
  </si>
  <si>
    <t>Seat Ibiza 1.6 TDI CR Copa</t>
  </si>
  <si>
    <t>Seat Altea XL 2.0 TDI CR DPF Style Copa</t>
  </si>
  <si>
    <t>Seat Exeo 2.0 TDI DPF Style</t>
  </si>
  <si>
    <t>Seat Leon ST 1.2 TSI Start&amp;Stop Reference</t>
  </si>
  <si>
    <t>Seat Ibiza SC 1.6 TDI FR</t>
  </si>
  <si>
    <t>Seat Ibiza SC 1.2 12V Reference 4YOU</t>
  </si>
  <si>
    <t>Seat Leon 1.4 TSI Start&amp;Stop Style</t>
  </si>
  <si>
    <t>Seat Mii</t>
  </si>
  <si>
    <t>Seat Ibiza 1.4 16V Style Salsa</t>
  </si>
  <si>
    <t>Seat Ibiza 1.2 TDI CR Reference</t>
  </si>
  <si>
    <t>Seat Leon 2.0 TDI DPF DSG Stylance</t>
  </si>
  <si>
    <t>Seat Alhambra 2.0 TDI Start &amp; Stop Allrad SUN</t>
  </si>
  <si>
    <t>Seat Ibiza 1.2 TSI Style Salsa</t>
  </si>
  <si>
    <t>Seat Alhambra 2.0 TDI Ecomotive I-Tech</t>
  </si>
  <si>
    <t>Seat Altea XL 1.8 TSI Style</t>
  </si>
  <si>
    <t>Seat Leon 1.6 TDI Entry</t>
  </si>
  <si>
    <t>Seat Exeo ST 2.0T FSI Sport</t>
  </si>
  <si>
    <t>Seat Toledo 1.2 TSI Style</t>
  </si>
  <si>
    <t>Seat Alhambra 1.4 TSI Reference</t>
  </si>
  <si>
    <t>Seat Altea 1.6 TDI ITECH Ecomotive</t>
  </si>
  <si>
    <t>Seat Ibiza SC 1.2 TSI Ecomotive Style</t>
  </si>
  <si>
    <t>Seat Leon 1.4 TSI Start&amp;Stop FR</t>
  </si>
  <si>
    <t>Seat Leon 1.6 TDI DPF Ecomotive Sport</t>
  </si>
  <si>
    <t>Seat Ibiza SC 1.2 Reference</t>
  </si>
  <si>
    <t>Seat Ibiza SC 1.4 16V Reference</t>
  </si>
  <si>
    <t>Seat Alhambra 2.0 TDI Style 4x4</t>
  </si>
  <si>
    <t>Seat Leon SC 2.0 TDI FR S&amp;S</t>
  </si>
  <si>
    <t>Seat Leon 1.6 TDI X-Perience S&amp;S</t>
  </si>
  <si>
    <t>Seat Ibiza 1.2 Entry</t>
  </si>
  <si>
    <t>Seat Leon SC 1.2 TSI Reference</t>
  </si>
  <si>
    <t>Seat Ibiza ST 1.2 TDI CR Ecomotive Style</t>
  </si>
  <si>
    <t>Seat Ibiza 1.2 TSI Ecomotive Style</t>
  </si>
  <si>
    <t>Tarnogród</t>
  </si>
  <si>
    <t>Seat Ibiza 1.2 TDI DPF Style</t>
  </si>
  <si>
    <t>Seat Altea XL 1.9 TDI DPF Style</t>
  </si>
  <si>
    <t>Seat Altea XL 1.6 TDI DPF CR Ecomotive Reference</t>
  </si>
  <si>
    <t>Seat Leon 1.6 TDI DPF Start&amp;Stop Style</t>
  </si>
  <si>
    <t>Seat Ibiza 1.4 16V Style 4YOU</t>
  </si>
  <si>
    <t>Seat Ibiza 1.4 16V Sport</t>
  </si>
  <si>
    <t>Seat Leon 1.2 TSI Reference Start/Stop</t>
  </si>
  <si>
    <t>Seat Ibiza SC 1.6 TDI DPF Sport</t>
  </si>
  <si>
    <t>Seat Leon ST 1.6 TDI Start&amp;Stop Reference</t>
  </si>
  <si>
    <t>Seat Leon 1.4 TSI Sport</t>
  </si>
  <si>
    <t>Seat Ibiza 1.2 TDI Ecomotive Reference</t>
  </si>
  <si>
    <t>Seat Leon 2.0 TDI DPF Style Copa</t>
  </si>
  <si>
    <t>Jaromirowice</t>
  </si>
  <si>
    <t>Seat Leon 2.0 TDI Style</t>
  </si>
  <si>
    <t>Kaczkowo</t>
  </si>
  <si>
    <t>Seat Leon 1.6 TDI Sport</t>
  </si>
  <si>
    <t>Seat Leon SC 2.0 TDI DPF Start&amp;Stop FR</t>
  </si>
  <si>
    <t>Seat Altea 1.6 TDI Style</t>
  </si>
  <si>
    <t>Seat Leon 2.0 TSI Start&amp;Stop Cupra R</t>
  </si>
  <si>
    <t>Seat Ibiza 1.2 TSI Copa</t>
  </si>
  <si>
    <t>Seat Leon 1.2 TSI Start&amp;Stop Reference</t>
  </si>
  <si>
    <t>Seat Ibiza ST 1.6 TDI CR Sport</t>
  </si>
  <si>
    <t>Seat Ibiza SC 1.2 12V Reference Viva</t>
  </si>
  <si>
    <t>Seat Ibiza 1.6 TDI DPF Sport</t>
  </si>
  <si>
    <t>Seat Leon ST 1.6 TDI Start&amp;Stop Style</t>
  </si>
  <si>
    <t>Seat Ibiza ST 1.2 12V Copa</t>
  </si>
  <si>
    <t>Seat Leon 1.2 TSI Ecomotive Style Copa</t>
  </si>
  <si>
    <t>Seat Ibiza 1.2 TDI CR Ecomotive SUN</t>
  </si>
  <si>
    <t>Seat Alhambra 2.0 TDI Reference</t>
  </si>
  <si>
    <t>Seat Exeo 1.8T Sport</t>
  </si>
  <si>
    <t>Seat Exeo 2.0 TDI CR</t>
  </si>
  <si>
    <t>Seat Mii 1.0 Reference Viva</t>
  </si>
  <si>
    <t>Seat Toledo 1.6 TDI Reference</t>
  </si>
  <si>
    <t>Michałowo</t>
  </si>
  <si>
    <t>Seat Leon SC 1.8 TSI FR S&amp;S</t>
  </si>
  <si>
    <t>Seat Leon 1.2 TSI Ecomotive Reference Copa</t>
  </si>
  <si>
    <t>Seat Ibiza SC 1.4 16V Style</t>
  </si>
  <si>
    <t>Seat Ibiza SC 1.2 TDI CR</t>
  </si>
  <si>
    <t>Tumlin-Osowa</t>
  </si>
  <si>
    <t>Seat Altea XL 1.6 TDI ITECH Ecomotive</t>
  </si>
  <si>
    <t>Seat Ibiza 1.2 TDI DPF Ecomotive Reference</t>
  </si>
  <si>
    <t>Seat Altea 1.6 TDI Entry</t>
  </si>
  <si>
    <t>Knieja</t>
  </si>
  <si>
    <t>Seat Leon 2.0 TDI FR Start/Stop</t>
  </si>
  <si>
    <t>Seat Leon 2.0 TSI Cupra R</t>
  </si>
  <si>
    <t>Seat Ibiza SC 1.2 TDI Ecomotive Reference</t>
  </si>
  <si>
    <t>Seat Leon 1.6 TDI DPF E-Ecomotive Reference</t>
  </si>
  <si>
    <t>Seat Altea 1.2 TSI Good Stuff</t>
  </si>
  <si>
    <t>Seat Altea XL 1.6 TDI Entry</t>
  </si>
  <si>
    <t>Seat Ibiza 1.2 TSI Ecomotive Sport</t>
  </si>
  <si>
    <t>Seat Leon SC 1.4 TSI Start&amp;Stop FR Edition</t>
  </si>
  <si>
    <t>Seat Altea 1.9 TDI DPF Sport Limited</t>
  </si>
  <si>
    <t>Wiśniowa</t>
  </si>
  <si>
    <t>Seat Ibiza 1.2 TSI (Ecomotive) Start &amp; Stop SUN</t>
  </si>
  <si>
    <t>Seat Toledo 1.6 TDI DPF Ecomotive Reference Salsa</t>
  </si>
  <si>
    <t>Seat Altea 1.6 TDI DPF CR Style Copa</t>
  </si>
  <si>
    <t>Seat Exeo 2.0 TSI</t>
  </si>
  <si>
    <t>Seat Altea 1.6 TDI DPF CR Ecomotive Style</t>
  </si>
  <si>
    <t>Seat Exeo ST 2.0 TFSI Style</t>
  </si>
  <si>
    <t>Seat Altea 1.6 TDI DPF CR Reference Copa</t>
  </si>
  <si>
    <t>Seat Ibiza SC 1.2 12V Style</t>
  </si>
  <si>
    <t>Seat Ibiza SC 1.2 12V i-Tech</t>
  </si>
  <si>
    <t>Seat Leon 1.6 TDI DPF Ecomotive Style</t>
  </si>
  <si>
    <t>Seat Ibiza 1.2 12V Style Salsa</t>
  </si>
  <si>
    <t>Seat Mii 1.0 Ecomotive</t>
  </si>
  <si>
    <t>Kuźnia Raciborska</t>
  </si>
  <si>
    <t>Seat Leon 2.0 TDI DPF FR Limited</t>
  </si>
  <si>
    <t>Seat Leon 1.4 TSI Style Copa</t>
  </si>
  <si>
    <t>Seat Altea XL 1.6 TDI 4x2 Freetrack</t>
  </si>
  <si>
    <t>Seat Ibiza 1.2 12V</t>
  </si>
  <si>
    <t>Seat Ibiza 1.2 TDI DPF Reference</t>
  </si>
  <si>
    <t>Seat Mii 1.0 Edition Red</t>
  </si>
  <si>
    <t>Seat Leon ST 2.0 TDI DPF Style</t>
  </si>
  <si>
    <t>Seat Ibiza SC 1.4 Reference</t>
  </si>
  <si>
    <t>Targanice</t>
  </si>
  <si>
    <t>Seat Leon 1.4 TSI Ecomotive FR</t>
  </si>
  <si>
    <t>Buszyce</t>
  </si>
  <si>
    <t>Seat Alhambra 2.0 TDI DPF Ecomotive</t>
  </si>
  <si>
    <t>Seat Toledo 1.2 TSI Reference</t>
  </si>
  <si>
    <t>Seat Mii 1.0 I-Tech</t>
  </si>
  <si>
    <t>Seat Exeo 2.0 TDI DPF Reference</t>
  </si>
  <si>
    <t>Seat Altea XL 1.2 TSI (Ecomotive) Start &amp; Stop Style Copa</t>
  </si>
  <si>
    <t>Toporzysko</t>
  </si>
  <si>
    <t>Seat Exeo 1.8 TSI</t>
  </si>
  <si>
    <t>Seat Ibiza ST 1.2 12V Reference</t>
  </si>
  <si>
    <t>Seat Leon 1.4 EcoTSI FR S&amp;S</t>
  </si>
  <si>
    <t>Godów</t>
  </si>
  <si>
    <t>Seat Leon 1.2 TSI Style S&amp;S</t>
  </si>
  <si>
    <t>Seat Alhambra 2.0 TDI Ecomotive Reference</t>
  </si>
  <si>
    <t>Seat Leon SC 1.4 TSI FR S&amp;S</t>
  </si>
  <si>
    <t>Seat Ibiza ST 1.6 TDI CR Style</t>
  </si>
  <si>
    <t>Seat Altea XL 1.6 TDI DPF CR Ecomotive Sport</t>
  </si>
  <si>
    <t>Seat Altea XL 1.2 TSI (Ecomotive) Start &amp; Stop Reference Copa</t>
  </si>
  <si>
    <t>Seat Leon 1.8 TSI FR</t>
  </si>
  <si>
    <t>Seat Exeo 1.6 Style</t>
  </si>
  <si>
    <t>Seat Alhambra 2.0 TDI Ecomotive SUN</t>
  </si>
  <si>
    <t>Seat Ibiza 1.2 12V Entry</t>
  </si>
  <si>
    <t>Seat Leon SC 1.4 TSI FR Start/Stop</t>
  </si>
  <si>
    <t>Seat Leon ST 1.8 TSI Start&amp;Stop FR</t>
  </si>
  <si>
    <t>Seat Ibiza SC 1.2 TDI CR Reference</t>
  </si>
  <si>
    <t>Seat Leon 1.4 TSI Start&amp;Stop XCELLENCE</t>
  </si>
  <si>
    <t>Seat Ibiza SC 1.4 iTech Reference</t>
  </si>
  <si>
    <t>Kaczory Żabostowo</t>
  </si>
  <si>
    <t>Seat Leon 1.2 TSI Ecomotive Good Stuff</t>
  </si>
  <si>
    <t>Seat Leon SC 1.4 TSI Style S&amp;S</t>
  </si>
  <si>
    <t>Seat Ibiza ST 1.6 TDI CR Copa</t>
  </si>
  <si>
    <t>Seat Ibiza SC 1.2 TDI CR SUN</t>
  </si>
  <si>
    <t>Seat Altea XL 1.6 TDI DPF CR Ecomotive Style</t>
  </si>
  <si>
    <t>Seat Ibiza 1.2 TSI (Ecomotive) Start &amp; Stop Style</t>
  </si>
  <si>
    <t>Seat Mii 1.0 Ecomotive Style Viva</t>
  </si>
  <si>
    <t>Seat Altea 1.4 TSI Reference</t>
  </si>
  <si>
    <t>Seat Ibiza SC 2.0 TDI CR FR</t>
  </si>
  <si>
    <t>Seat Leon ST 1.4 TSI ACT Start&amp;Stop FR</t>
  </si>
  <si>
    <t>Seat Ibiza 1.2 12V Stella</t>
  </si>
  <si>
    <t>Seat Ibiza SC 1.6 TDI CR Copa</t>
  </si>
  <si>
    <t>Seat Altea XL 1.4 TSI Style</t>
  </si>
  <si>
    <t>Seat Leon ST 2.0 TDI Start&amp;Stop 4Drive Style</t>
  </si>
  <si>
    <t>Bronina</t>
  </si>
  <si>
    <t>Seat Ibiza 1.6 16V Sport</t>
  </si>
  <si>
    <t>Tur Piaski</t>
  </si>
  <si>
    <t>Seat Altea 1.2 TSI (Ecomotive) Start &amp; Stop Style Copa</t>
  </si>
  <si>
    <t>Burgrabice</t>
  </si>
  <si>
    <t>Seat Arona 1.0 TSI Full LED Start&amp;Stop</t>
  </si>
  <si>
    <t>Seat Leon 1.6 TDI Style S&amp;S</t>
  </si>
  <si>
    <t>Seat Arona</t>
  </si>
  <si>
    <t>Seat Leon 2.0 TDI Style S&amp;S</t>
  </si>
  <si>
    <t>Seat Ateca</t>
  </si>
  <si>
    <t>Seat Mii 1.0 Ecomotive Style</t>
  </si>
  <si>
    <t>Seat Ibiza 1.0 TSI Full LED S&amp;S</t>
  </si>
  <si>
    <t>Seat Toledo 1.2 TSI Entry</t>
  </si>
  <si>
    <t>Palikówka</t>
  </si>
  <si>
    <t>Seat Ateca 1.5 Eco TSI Style S&amp;S</t>
  </si>
  <si>
    <t>Seat Leon 1.6 TDI Full LED S&amp;S</t>
  </si>
  <si>
    <t>Seat Leon 1.4 TSI Xcellence S&amp;S</t>
  </si>
  <si>
    <t>Seat Arona 1.0 TSI GPF Xcellence S&amp;S</t>
  </si>
  <si>
    <t>Seat Mii 1.0 Edition Black</t>
  </si>
  <si>
    <t>Seat Arona 1.5 TSI GPF FR S&amp;S</t>
  </si>
  <si>
    <t>Seat Leon 1.5 EcoTSI Evo Full LED S&amp;S</t>
  </si>
  <si>
    <t>Seat Ibiza 1.2 TSI CONNECT</t>
  </si>
  <si>
    <t>Seat Mii 1.0 FR Line</t>
  </si>
  <si>
    <t>Seat Ateca 2.0 TDI Xcellence S&amp;S 4Drive</t>
  </si>
  <si>
    <t>Seat Ateca 1.4 Eco TSI Style S&amp;S</t>
  </si>
  <si>
    <t>Seat Leon 1.4 TSI Full LED S&amp;S</t>
  </si>
  <si>
    <t>Seat Leon 1.0 EcoTSI Style Start/Stop</t>
  </si>
  <si>
    <t>Rusocin</t>
  </si>
  <si>
    <t>Seat Ibiza 1.0 Style Start&amp;Stop</t>
  </si>
  <si>
    <t>Seat Leon 1.4 TSI FR Black S&amp;S</t>
  </si>
  <si>
    <t>Seat Ateca 1.6 TDI Ecomotive Xcellence Start&amp;Stop</t>
  </si>
  <si>
    <t>Seat Arona 1.0 TSI Xcellence S&amp;S</t>
  </si>
  <si>
    <t>Seat Ibiza 1.0 MPI Reference</t>
  </si>
  <si>
    <t>Seat Ateca 1.6 TDI Xcellence</t>
  </si>
  <si>
    <t>Seat Leon 2.0 TSI Cupra Performance Black S&amp;S</t>
  </si>
  <si>
    <t>Białków</t>
  </si>
  <si>
    <t>Seat Mii 1.0 Reference</t>
  </si>
  <si>
    <t>Seat Leon 1.4 TSI Start&amp;Stop CONNECT</t>
  </si>
  <si>
    <t>Seat Leon 2.0 TDI FR S&amp;S 4Drive</t>
  </si>
  <si>
    <t>Seat Ibiza 1.2 TSI Reference</t>
  </si>
  <si>
    <t>Seat Ibiza 1.0 TSI Style S&amp;S</t>
  </si>
  <si>
    <t>Seat Ibiza SC 1.2 TSI FR</t>
  </si>
  <si>
    <t>Seat Ateca 1.6 TDI Ecomotive Style Start&amp;Stop</t>
  </si>
  <si>
    <t>Seat Leon 1.6 TDI Start&amp;Stop Style</t>
  </si>
  <si>
    <t>Seat Arona 1.0 TSI FR S&amp;S</t>
  </si>
  <si>
    <t>Seat Leon 1.6 TDI Style Start/Stop</t>
  </si>
  <si>
    <t>Seat Leon 2.0 TDI Full LED S&amp;S</t>
  </si>
  <si>
    <t>Kamionki Małe</t>
  </si>
  <si>
    <t>Seat Ibiza 1.5 TSI FR EVO S&amp;S</t>
  </si>
  <si>
    <t>Seat Ibiza SC 1.0 Eco TSI S&amp;S FR</t>
  </si>
  <si>
    <t>Seat Ateca 2.0 TDI 4Drive XCELLENCE</t>
  </si>
  <si>
    <t>Seat Ibiza 1.4 TDI Reference</t>
  </si>
  <si>
    <t>Seat Ateca 1.0 TSI Ecomotive Style S&amp;S</t>
  </si>
  <si>
    <t>Prusy</t>
  </si>
  <si>
    <t>Seat Ateca 1.6 TDI Ecomotive Style S&amp;S</t>
  </si>
  <si>
    <t>Seat Ibiza 1.0 EcoTSI FR Start/Stop</t>
  </si>
  <si>
    <t>Seat Ateca 2.0 TDI Xcellence</t>
  </si>
  <si>
    <t>Feliksów</t>
  </si>
  <si>
    <t>Seat Arona 1.5 TSI FR S&amp;S</t>
  </si>
  <si>
    <t>Seat Ibiza 1.0 Reference S&amp;S</t>
  </si>
  <si>
    <t>Seat Ibiza 1.0 TSI FR S&amp;S</t>
  </si>
  <si>
    <t>Seat Leon ST 1.5 TSI OPF FR Black Matt Edition</t>
  </si>
  <si>
    <t>Seat Ibiza 1.0 TSI Xcellence Start&amp;Stop</t>
  </si>
  <si>
    <t>Seat Leon 1.6 TDI Start&amp;Stop Reference</t>
  </si>
  <si>
    <t>Seat Leon 1.5 EcoTSI Evo Style S&amp;S</t>
  </si>
  <si>
    <t>Seat Leon 1.0 EcoTSI Reference S&amp;S</t>
  </si>
  <si>
    <t>Seat Arona 1.0 Eco TSI Style</t>
  </si>
  <si>
    <t>Seat Leon 1.0 EcoTSI Style S&amp;S</t>
  </si>
  <si>
    <t>Seat Leon 1.0 EcoTSI Reference Start/Stop</t>
  </si>
  <si>
    <t>Seat Leon 2.0 TSI Cupra 280 S&amp;S</t>
  </si>
  <si>
    <t>Seat Leon 1.5 EcoTSI Evo FR Start/Stop</t>
  </si>
  <si>
    <t>Seat Arona 1.0 TSI Style S&amp;S</t>
  </si>
  <si>
    <t>Seat Arona 1.6 TDI XCELLENCE</t>
  </si>
  <si>
    <t>Seat Leon Sportstourer 2.0 TDI Xcellence</t>
  </si>
  <si>
    <t>Seat Leon 1.8 TSI FR Start/Stop</t>
  </si>
  <si>
    <t>Seat Leon 2.0 TDI DPF Start&amp;Stop XCELLENCE</t>
  </si>
  <si>
    <t>Seat Ibiza 1.0 Style</t>
  </si>
  <si>
    <t>Seat Leon 1.5 EcoTSI Evo FR S&amp;S</t>
  </si>
  <si>
    <t>Seat Arona 1.0 Eco TSI XCELLENCE</t>
  </si>
  <si>
    <t>Seat Leon 1.5 EcoTSI Evo Xcellence S&amp;S</t>
  </si>
  <si>
    <t>Seat Arona 1.6 TDI Style</t>
  </si>
  <si>
    <t>Osiny</t>
  </si>
  <si>
    <t>Seat Leon 1.6 TDI Xcellence</t>
  </si>
  <si>
    <t>Seat Arona 1.0 TSI Style Start&amp;Stop</t>
  </si>
  <si>
    <t>Seat Ibiza 1.0 Reference</t>
  </si>
  <si>
    <t>Seat Tarraco</t>
  </si>
  <si>
    <t>Seat Ibiza SC 1.2 TSI Style</t>
  </si>
  <si>
    <t>Seat Arona 1.0 TSI Xcellence Start&amp;Stop</t>
  </si>
  <si>
    <t>Seat Toledo 1.0 EcoTSI Xcellence S&amp;S</t>
  </si>
  <si>
    <t>Seat Leon 1.5 TSI ACT OPF FR</t>
  </si>
  <si>
    <t>Ślemień</t>
  </si>
  <si>
    <t>Seat Tarraco 1.5 TSI ACT OPF Style</t>
  </si>
  <si>
    <t>Seat Mii 1.0 Ecomotive Reference EU6</t>
  </si>
  <si>
    <t>Seat Leon Sportstourer 1.5 TSI ACT OPF Style</t>
  </si>
  <si>
    <t>Seat Ibiza 1.0 TSI GPF Full LED S&amp;S</t>
  </si>
  <si>
    <t>Seat Mii 1.0 Reference EU6</t>
  </si>
  <si>
    <t>Seat Ibiza 1.6 TDI S&amp;S Style</t>
  </si>
  <si>
    <t>Seat Ibiza ST 1.4 TDI S&amp;S Style</t>
  </si>
  <si>
    <t>Komprachcice</t>
  </si>
  <si>
    <t>Seat Ibiza 1.0 TGI S&amp;S Fast Lane FR</t>
  </si>
  <si>
    <t>Seat Arona 1.0 TSI GPF Style S&amp;S</t>
  </si>
  <si>
    <t>Seat Ibiza SC 1.8 TSI Cupra Start/Stop</t>
  </si>
  <si>
    <t>Seat Leon 2.0 TSI Cupra Start/Stop</t>
  </si>
  <si>
    <t>Seat Ibiza 1.0 TGI S&amp;S Black Edition</t>
  </si>
  <si>
    <t>Seat Leon 1.6 TDI Reference Start/Stop</t>
  </si>
  <si>
    <t>Seat Ibiza SC 1.2 TSI CONNECT</t>
  </si>
  <si>
    <t>Seat Leon 2.0 TDI Full LED</t>
  </si>
  <si>
    <t>Seat Leon 1.6 TDI Ecomotive Style Start/Stop</t>
  </si>
  <si>
    <t>Seat Arona 1.5 TSI FR Start&amp;Stop</t>
  </si>
  <si>
    <t>Seat Ibiza SC 1.0 Style</t>
  </si>
  <si>
    <t>Seat Leon 2.0 TDI Full LED Start/Stop</t>
  </si>
  <si>
    <t>Seat Leon ST 1.4 TSI Start&amp;Stop X-Perience</t>
  </si>
  <si>
    <t>Kieźliny</t>
  </si>
  <si>
    <t>Seat Ibiza 1.6 TDI Xcellence</t>
  </si>
  <si>
    <t>Seat Arona 1.6 TDI FR</t>
  </si>
  <si>
    <t>Seat Leon ST 2.0 TDI Start&amp;Stop XCELLENCE</t>
  </si>
  <si>
    <t>Seat Ibiza 1.0 TSI FR Start&amp;Stop</t>
  </si>
  <si>
    <t>Seat Leon 2.0 TDI FR Start/Stop 4Drive</t>
  </si>
  <si>
    <t>Seat Ibiza ST 1.4 TDI S&amp;S CONNECT</t>
  </si>
  <si>
    <t>Seat Ibiza 1.0 TSI Xcellence S&amp;S</t>
  </si>
  <si>
    <t>Seat Toledo 1.0 EcoTSI Reference S&amp;S</t>
  </si>
  <si>
    <t>Seat Leon ST 1.2 TSI Start&amp;Stop</t>
  </si>
  <si>
    <t>Szczęsne</t>
  </si>
  <si>
    <t>Seat Ibiza 1.0 EcoTSI S&amp;S FR</t>
  </si>
  <si>
    <t>Seat Leon 1.6 TDI X-Perience S&amp;S 4Drive</t>
  </si>
  <si>
    <t>Seat Leon ST 1.0 TSI ECOMOTIVE Reference</t>
  </si>
  <si>
    <t>Pogwizdów</t>
  </si>
  <si>
    <t>Seat Ibiza 1.0 MPI Style</t>
  </si>
  <si>
    <t>Rusiec</t>
  </si>
  <si>
    <t>Seat Leon 1.8 TSI Xcellence S&amp;S</t>
  </si>
  <si>
    <t>Ściechówek</t>
  </si>
  <si>
    <t>Dąbrówka Nowa</t>
  </si>
  <si>
    <t>Seat Ibiza 1.0 Style S&amp;S</t>
  </si>
  <si>
    <t>Seat Ibiza 1.0 TSI GPF FR Black Start&amp;Stop</t>
  </si>
  <si>
    <t>Seat Leon 1.4 TSI ACT Start&amp;Stop FR</t>
  </si>
  <si>
    <t>Seat Ibiza 1.4 TDI Style</t>
  </si>
  <si>
    <t>Seat Leon 1.4 TSI X-Perience Start/Stop</t>
  </si>
  <si>
    <t>Seat Leon 1.6 TDI Ecomotive Reference S&amp;S</t>
  </si>
  <si>
    <t>Seat Ibiza 1.2 TDI iTech Reference</t>
  </si>
  <si>
    <t>Seat Alhambra 2.0 TDI Style Advanced 4Drive</t>
  </si>
  <si>
    <t>Seat Mii 1.0 Entry</t>
  </si>
  <si>
    <t>Seat Arona 1.0 TSI GPF Full LED S&amp;S</t>
  </si>
  <si>
    <t>Seat Leon 1.5 EcoTSI Evo Full LED Start/Stop</t>
  </si>
  <si>
    <t>Seat Leon 1.4 TSI X-Perience S&amp;S</t>
  </si>
  <si>
    <t>Seat Arona 1.6 TDI Style S&amp;S</t>
  </si>
  <si>
    <t>Seat Ateca 1.0 TSI ECOMOTIVE REFERENCE</t>
  </si>
  <si>
    <t>Seat Ibiza 1.6 TDI Reference</t>
  </si>
  <si>
    <t>Seat Arona 1.0 TSI GPF Style Start&amp;Stop</t>
  </si>
  <si>
    <t>Seat Leon 2.0 TSI Start&amp;Stop Cupra 300</t>
  </si>
  <si>
    <t>Seat Leon 2.0 TDI DPF Start&amp;Stop Style</t>
  </si>
  <si>
    <t>Seat Ibiza 1.0 EVO Reference Start&amp;Stop</t>
  </si>
  <si>
    <t>Seat Ibiza 1.6 TDI FR</t>
  </si>
  <si>
    <t>Seat Tarraco 1.5 Eco TSI EVO Style Start&amp;Stop</t>
  </si>
  <si>
    <t>Seat Ibiza 1.0 Colour Edition</t>
  </si>
  <si>
    <t>Kiczyce</t>
  </si>
  <si>
    <t>Seat Leon 2.0 TDI Xcellence</t>
  </si>
  <si>
    <t>Seat Arona 1.0 TSI Full LED S&amp;S</t>
  </si>
  <si>
    <t>Seat Ateca 1.4 ECO TSI XCELLENCE</t>
  </si>
  <si>
    <t>Stare Polichno</t>
  </si>
  <si>
    <t>Seat Mii 1.0 Ecomotive Style EU6</t>
  </si>
  <si>
    <t>Seat Leon 1.2 TSI Full LED S&amp;S</t>
  </si>
  <si>
    <t>Seat Mii ver-1-0-chic</t>
  </si>
  <si>
    <t>Seat Arona 1.0 TSI GPF Reference S&amp;S</t>
  </si>
  <si>
    <t>Seat Alhambra 1.4 TSI GPF Reference</t>
  </si>
  <si>
    <t>Seat Ibiza 1.2 TSI Colour Edition</t>
  </si>
  <si>
    <t>Seat Ibiza 1.0 Eco TSI S&amp;S CONNECT</t>
  </si>
  <si>
    <t>Seat Altea XL 1.4 TSI Stylance</t>
  </si>
  <si>
    <t>Seat Leon 1.6 TDI ECOMOTIVE Style</t>
  </si>
  <si>
    <t>Seat Tarraco 1.5 Eco TSI EVO Style S&amp;S</t>
  </si>
  <si>
    <t>Seat Leon 2.0 TSI Cupra S&amp;S</t>
  </si>
  <si>
    <t>Seat Leon ST 1.6 TDI Start&amp;Stop X-Perience</t>
  </si>
  <si>
    <t>Seat Ateca 1.6 TDI Style</t>
  </si>
  <si>
    <t>Seat Ateca 1.6 TDI ECOMOTIVE STYLE</t>
  </si>
  <si>
    <t>Seat Arona 1.5 TSI OPF FR</t>
  </si>
  <si>
    <t>Seat Ibiza 1.0 EVO Reference S&amp;S</t>
  </si>
  <si>
    <t>Seat Leon 1.4 TSI FR Start/Stop</t>
  </si>
  <si>
    <t>Seat Ateca 1.4 Eco TSI Xcellence Start&amp;Stop</t>
  </si>
  <si>
    <t>Seat Alhambra 1.4 TSI Style</t>
  </si>
  <si>
    <t>Seat Leon 1.0 TSI ECOMOTIVE OPF Style</t>
  </si>
  <si>
    <t>Seat Ibiza 1.0 Full LED S&amp;S</t>
  </si>
  <si>
    <t>Seat Ibiza 1.4 TDI FR S&amp;S</t>
  </si>
  <si>
    <t>Kiszewy</t>
  </si>
  <si>
    <t>Seat Leon 1.5 EcoTSI Evo FR Black S&amp;S</t>
  </si>
  <si>
    <t>Seat Leon ST 2.0 TSI Start&amp;Stop Cupra 290</t>
  </si>
  <si>
    <t>Seat Tarraco 2.0 TDI Xcellence S&amp;S</t>
  </si>
  <si>
    <t>Seat Ateca 2.0 TDI 4Drive STYLE</t>
  </si>
  <si>
    <t>Seat Mii 1.0 Ecomotive 4You White</t>
  </si>
  <si>
    <t>Seat Alhambra 2.0 TDI Ecomotive Style Advanced</t>
  </si>
  <si>
    <t>Seat Mii 1.0 Connect</t>
  </si>
  <si>
    <t>Bysina</t>
  </si>
  <si>
    <t>Seat Leon 2.0 TDI FR Black S&amp;S</t>
  </si>
  <si>
    <t>Seat Leon ST 1.6 TDI</t>
  </si>
  <si>
    <t>Seat Ibiza 1.0 EcoTSI FR S&amp;S</t>
  </si>
  <si>
    <t>Seat Alhambra 2.0 TDI Ecomotive FR-Line</t>
  </si>
  <si>
    <t>Seat Leon 1.5 TSI FR</t>
  </si>
  <si>
    <t>Seat Toledo 1.4 TDI Reference</t>
  </si>
  <si>
    <t>Borzyszewo</t>
  </si>
  <si>
    <t>Seat Arona 1.0 Eco TSI FR</t>
  </si>
  <si>
    <t>Seat Leon 2.0 TSI Cupra 280 Start/Stop</t>
  </si>
  <si>
    <t>Seat Leon 2.0 TDI DPF XCELLENCE</t>
  </si>
  <si>
    <t>Seat Ateca 1.6 TDI Reference</t>
  </si>
  <si>
    <t>Seat Mii 1.0</t>
  </si>
  <si>
    <t>Seat Leon 1.6 TDI Copa Start/Stop</t>
  </si>
  <si>
    <t>Seat Ibiza 1.0 TSI Style Start&amp;Stop</t>
  </si>
  <si>
    <t>Seat Ateca 1.5 Eco TSI Style Start&amp;Stop</t>
  </si>
  <si>
    <t>Seat Ateca 1.5 TSI Style S&amp;S</t>
  </si>
  <si>
    <t>Seat Arona 1.0 TSI FR Start&amp;Stop</t>
  </si>
  <si>
    <t>Seat Leon 1.5 TSI Full LED</t>
  </si>
  <si>
    <t>Seat Ateca 1.0 TSI Ecomotive Reference S&amp;S</t>
  </si>
  <si>
    <t>Seat Leon 1.5 TSI Xcellence</t>
  </si>
  <si>
    <t>Seat Leon 1.0 TSI Style</t>
  </si>
  <si>
    <t>Seat Leon 1.5 TSI Style</t>
  </si>
  <si>
    <t>Seat Leon 1.5 EcoTSI Evo Xcellence Start/Stop</t>
  </si>
  <si>
    <t>Seat Ibiza 1.0 EVO Style S&amp;S</t>
  </si>
  <si>
    <t>Seat Arona 1.0 TSI Xperience S&amp;S</t>
  </si>
  <si>
    <t>Seat Tarraco 1.5 Eco TSI EVO Xcellence Start&amp;Stop</t>
  </si>
  <si>
    <t>Seat Ibiza 1.0 EcoTSI S&amp;S Style</t>
  </si>
  <si>
    <t>Seat Ibiza 1.0 TSI GPF Style S&amp;S</t>
  </si>
  <si>
    <t>Seat Ateca 1.5 TSI FR S&amp;S</t>
  </si>
  <si>
    <t>Seat Ibiza 1.0 TSI GPF Style Start&amp;Stop</t>
  </si>
  <si>
    <t>Seat Ateca 2.0 TDI Style</t>
  </si>
  <si>
    <t>Seat Ateca 1.5 TSI Xperience S&amp;S</t>
  </si>
  <si>
    <t>Seat Ateca 1.5 Eco TSI FR Start&amp;Stop</t>
  </si>
  <si>
    <t>Narok</t>
  </si>
  <si>
    <t>Seat Leon 1.0 TSI Reference</t>
  </si>
  <si>
    <t>Seat Leon 1.8 Signo</t>
  </si>
  <si>
    <t>Seat Alhambra 1.9 TDI Automatik Reference</t>
  </si>
  <si>
    <t>Seat Altea 2.0 FSI Automatik Comfort Limited</t>
  </si>
  <si>
    <t>Seat Altea 2.0 TDI Stylance DSG</t>
  </si>
  <si>
    <t>Seat Ibiza SC 1.6 16V DSG Sport</t>
  </si>
  <si>
    <t>Seat Altea XL 1.8 TSI Style DSG</t>
  </si>
  <si>
    <t>Seat Altea 1.9 TDI DPF DSG Sport Limited</t>
  </si>
  <si>
    <t>Seat Ibiza SC 1.4 TSI FR DSG</t>
  </si>
  <si>
    <t>Seat Alhambra 1.9 TDI Automatik Best of Vigo</t>
  </si>
  <si>
    <t>Seat Leon 2.0 FSI Automatik Stylance</t>
  </si>
  <si>
    <t>Seat Ibiza SC 1.4 TSI Cupra DSG</t>
  </si>
  <si>
    <t>Międzylesie</t>
  </si>
  <si>
    <t>Seat Alhambra 1.8T Stylance Tiptr</t>
  </si>
  <si>
    <t>Seat Toledo 2.0 TDI Stylance DSG</t>
  </si>
  <si>
    <t>Seat Leon 2.0 T FSI DSG FR</t>
  </si>
  <si>
    <t>Seat Altea XL 2.0 TDI Stylance DSG</t>
  </si>
  <si>
    <t>Seat Leon 2.0 T FSI DSG FR Limited</t>
  </si>
  <si>
    <t>Seat Ibiza 1.4 TSI DSG FR</t>
  </si>
  <si>
    <t>Seat Leon 2.0 TDI FR DSG</t>
  </si>
  <si>
    <t>Seat Leon 2.0 TDI X-Perience S&amp;S 4Drive DSG</t>
  </si>
  <si>
    <t>Seat Tarraco 2.0 Eco TSI Xcellence S&amp;S 4Drive DSG</t>
  </si>
  <si>
    <t>Seat Leon 2.0 TSI Cupra S&amp;S 290 DSG</t>
  </si>
  <si>
    <t>Seat Leon ST 2.0 TDI Start&amp;Stop DSG Style</t>
  </si>
  <si>
    <t>Seat Leon 2.0 TSI Cupra Start/Stop 280 DSG</t>
  </si>
  <si>
    <t>Seat Leon 2.0 TDI FR Start/Stop DSG EU6</t>
  </si>
  <si>
    <t>Seat Leon 1.5 EcoTSI Evo FR S&amp;S DSG</t>
  </si>
  <si>
    <t>Seat Leon 2.0 TDI X-Perience Start/Stop 4Drive DSG</t>
  </si>
  <si>
    <t>Seat Leon 2.0 TSI Cupra S&amp;S 4Drive DSG</t>
  </si>
  <si>
    <t>Seat Arona 1.0 TSI FR S&amp;S DSG</t>
  </si>
  <si>
    <t>Seat Ateca 1.4 ECO TSI 4Drive DSG STYLE</t>
  </si>
  <si>
    <t>Seat Leon 2.0 TDI DPF DSG FR</t>
  </si>
  <si>
    <t>Seat Ateca 2.0 TSI Cupra S&amp;S 4Drive DSG</t>
  </si>
  <si>
    <t>Seat Ateca 1.5 Eco TSI FR S&amp;S DSG</t>
  </si>
  <si>
    <t>Seat Arona 1.0 TSI GPF FR S&amp;S DSG</t>
  </si>
  <si>
    <t>Seat Leon 1.6 TDI Style S&amp;S DSG</t>
  </si>
  <si>
    <t>Seat Leon 2.0 TDI DSG FR</t>
  </si>
  <si>
    <t>Seat Leon 2.0 TSI Cupra S&amp;S DSG</t>
  </si>
  <si>
    <t>Seat Tarraco 2.0 TDI Xcellence Start&amp;Stop 4Drive DSG</t>
  </si>
  <si>
    <t>Seat Leon 2.0 TSI Cupra R DSG</t>
  </si>
  <si>
    <t>Seat Leon 2.0 TSI Cupra 290 S&amp;S DSG</t>
  </si>
  <si>
    <t>Seat Ateca 1.5 Eco TSI Style Start&amp;Stop DSG</t>
  </si>
  <si>
    <t>Seat Ateca 2.0 TDI Xcellence S&amp;S 4Drive DSG</t>
  </si>
  <si>
    <t>Rozdrażew</t>
  </si>
  <si>
    <t>Seat Ateca 1.4 Eco TSI Xcellence S&amp;S DSG</t>
  </si>
  <si>
    <t>Seat Ateca 2.0 TSI FR S&amp;S 4Drive DSG</t>
  </si>
  <si>
    <t>Seat Ateca 1.4 Eco TSI Xcellence Start&amp;Stop DSG</t>
  </si>
  <si>
    <t>Seat Ibiza 1.0 TSI GPF FR Black S&amp;S DSG</t>
  </si>
  <si>
    <t>Seat Ibiza 1.0 EcoTSI S&amp;S DSG FR</t>
  </si>
  <si>
    <t>Seat Ibiza 1.0 TSI Full LED S&amp;S DSG</t>
  </si>
  <si>
    <t>Tarkowo Dolne</t>
  </si>
  <si>
    <t>Seat Leon 2.0 TDI FR S&amp;S DSG</t>
  </si>
  <si>
    <t>Seat Leon 2.0 TDI Xcellence S&amp;S DSG</t>
  </si>
  <si>
    <t>Seat Leon 2.0 EcoTSI FR S&amp;S DSG</t>
  </si>
  <si>
    <t>Seat Ibiza ST 1.4 TDI S&amp;S DSG Style</t>
  </si>
  <si>
    <t>Seat Leon ST 1.6 TDI Start&amp;Stop DSG Style</t>
  </si>
  <si>
    <t>Seat Leon 1.6 TDI Style Start/Stop DSG</t>
  </si>
  <si>
    <t>Seat Leon 1.4 EcoTSI FR S&amp;S DSG</t>
  </si>
  <si>
    <t>Seat Leon 2.0 TDI FR S&amp;S DSG EU6</t>
  </si>
  <si>
    <t>Seat Ateca 2.0 TDI DSG FR</t>
  </si>
  <si>
    <t>Seat Leon 2.0 TSI Cupra 280 S&amp;S DSG</t>
  </si>
  <si>
    <t>Seat Ateca 1.6 TDI Ecomotive Style S&amp;S DSG</t>
  </si>
  <si>
    <t>Olszewnica Stara</t>
  </si>
  <si>
    <t>Seat Leon 1.5 EcoTSI Evo Xcellence S&amp;S DSG</t>
  </si>
  <si>
    <t>Seat Leon 2.0 EcoTSI Xcellence S&amp;S DSG</t>
  </si>
  <si>
    <t>Seat Ateca 1.5 Eco TSI Xcellence S&amp;S DSG</t>
  </si>
  <si>
    <t>Seat Leon 2.0 TDI Xcellence Start/Stop DSG</t>
  </si>
  <si>
    <t>Seat Ateca 2.0 TDI Xcellence Start&amp;Stop DSG</t>
  </si>
  <si>
    <t>Seat Alhambra 2.0 TDI Style DSG</t>
  </si>
  <si>
    <t>Seat Arona 1.0 TSI Xcellence S&amp;S DSG</t>
  </si>
  <si>
    <t>Seat Ateca 1.5 TSI FR S&amp;S DSG</t>
  </si>
  <si>
    <t>Seat Ateca 2.0 TSI Xperience S&amp;S 4Drive DSG</t>
  </si>
  <si>
    <t>Seat Ateca 1.5 TSI Style S&amp;S DSG</t>
  </si>
  <si>
    <t>Seat Ateca 1.5 TSI Xperience S&amp;S DSG</t>
  </si>
  <si>
    <t>Seat Tarraco 1.5 Eco TSI EVO Xperience S&amp;S DSG</t>
  </si>
  <si>
    <t>Seat Arona 1.5 TSI EVO FR S&amp;S DSG</t>
  </si>
  <si>
    <t>Seat Arona 1.0 TSI Full LED S&amp;S DSG</t>
  </si>
  <si>
    <t>Seat Ateca 2.0 TSI Xcellence S&amp;S 4Drive DSG</t>
  </si>
  <si>
    <t>Seat Leon 1.5 eTSI FR DSG</t>
  </si>
  <si>
    <t>Seat Leon 2.0 TSI Cupra Start/Stop 4Drive DSG</t>
  </si>
  <si>
    <t>Seat Arona 1.0 TSI Style S&amp;S DSG</t>
  </si>
  <si>
    <t>Seat Tarraco 2.0 TDI SCR DSG FR</t>
  </si>
  <si>
    <t>Skoda</t>
  </si>
  <si>
    <t>Skoda Fabia 1.2 12V Classic</t>
  </si>
  <si>
    <t>Skoda Superb 2.8 V6 Elegance</t>
  </si>
  <si>
    <t>Skoda Octavia 1.6 Elegance</t>
  </si>
  <si>
    <t>Skoda Fabia 1.2 12V Comfort</t>
  </si>
  <si>
    <t>Skoda Superb 1.9 TDI Classic</t>
  </si>
  <si>
    <t>Skoda Octavia 1.9 SDI Classic</t>
  </si>
  <si>
    <t>Skoda Fabia 1.2 HTP Ice Classic +</t>
  </si>
  <si>
    <t>Skoda Octavia 1.9 TDI Ice</t>
  </si>
  <si>
    <t>Skoda Fabia 1.4 Classic</t>
  </si>
  <si>
    <t>Skoda Fabia 1.4</t>
  </si>
  <si>
    <t>Skoda Octavia 1.6 Combi Tour</t>
  </si>
  <si>
    <t>Skoda Octavia 1.9 TDI Classic</t>
  </si>
  <si>
    <t>Skoda Octavia 2.0 Ambiente</t>
  </si>
  <si>
    <t>Skoda Fabia</t>
  </si>
  <si>
    <t>Skoda Fabia 1.4 16V Classic</t>
  </si>
  <si>
    <t>Skoda Octavia 1.8T SLX</t>
  </si>
  <si>
    <t>Skoda Fabia 1.9 SDI Ambiente</t>
  </si>
  <si>
    <t>Wolbórz</t>
  </si>
  <si>
    <t>Skoda Octavia</t>
  </si>
  <si>
    <t>Skoda Superb</t>
  </si>
  <si>
    <t>Szczodrów</t>
  </si>
  <si>
    <t>Skoda Fabia 1.2 HTP Classic</t>
  </si>
  <si>
    <t>Skoda Octavia 1.4 Classic</t>
  </si>
  <si>
    <t>Przysieka Polska</t>
  </si>
  <si>
    <t>Skoda Octavia 2.0 SLX</t>
  </si>
  <si>
    <t>Skoda Octavia 1.6 Ambiente</t>
  </si>
  <si>
    <t>Wyczechy</t>
  </si>
  <si>
    <t>Skoda Octavia 1.9 TDI Ambiente</t>
  </si>
  <si>
    <t>Skoda Fabia 1.9 TDI Ambiente</t>
  </si>
  <si>
    <t>Skoda Superb 1.8 TSI 4x4 Elegance</t>
  </si>
  <si>
    <t>Skoda Fabia 1.6 TDI DPF Ambition</t>
  </si>
  <si>
    <t>Skoda RAPID 1.6 TDI DPF Active</t>
  </si>
  <si>
    <t>Skoda Fabia 1.2 TSI Style</t>
  </si>
  <si>
    <t>Skoda Yeti 2.0 TDI DPF 4x4 Ambition</t>
  </si>
  <si>
    <t>Skoda Yeti 2.0 TDI SCR 4x2 Active</t>
  </si>
  <si>
    <t>Skoda Octavia 2.0 TDI DPF 4x4 Cross</t>
  </si>
  <si>
    <t>Skoda Octavia 1.6 TDI Ambiente</t>
  </si>
  <si>
    <t>Skoda Octavia 2.0 TDI Ambiente</t>
  </si>
  <si>
    <t>Skoda Superb 1.6 TDI GreenLine</t>
  </si>
  <si>
    <t>Skoda Octavia 1.6 FAMILY</t>
  </si>
  <si>
    <t>Skoda Octavia 1.6 TDI Elegance</t>
  </si>
  <si>
    <t>Skoda Octavia 2.0 TDI Ambition</t>
  </si>
  <si>
    <t>Skoda Superb 2.0 TDI Comfort</t>
  </si>
  <si>
    <t>Skoda Fabia 1.2 TDI DPF Greenline</t>
  </si>
  <si>
    <t>Skoda Fabia 1.2 TSI Active</t>
  </si>
  <si>
    <t>Skoda Superb 2.0 TDI Ambition</t>
  </si>
  <si>
    <t>Skoda RAPID 1.6 TDI DPF Elegance</t>
  </si>
  <si>
    <t>Skoda Yeti 2.0 TDI 4x4 Ambition</t>
  </si>
  <si>
    <t>Skoda Roomster</t>
  </si>
  <si>
    <t>Skoda Octavia 1.6 TDI Ambition</t>
  </si>
  <si>
    <t>Skoda RAPID 1.2 TSI Ambition</t>
  </si>
  <si>
    <t>Skoda Roomster 1.4 16V Scout</t>
  </si>
  <si>
    <t>Skoda Superb 1.8 TSI Ambition</t>
  </si>
  <si>
    <t>Skoda Felicia</t>
  </si>
  <si>
    <t>Skoda Octavia 1.6 GLX</t>
  </si>
  <si>
    <t>Skoda Felicia 1.6 GLXi</t>
  </si>
  <si>
    <t>Skoda Octavia 1.9 TDI GLX</t>
  </si>
  <si>
    <t>Skoda Felicia Kombi 1.3 LXi MPI</t>
  </si>
  <si>
    <t>Skoda Octavia 1.8 SLX</t>
  </si>
  <si>
    <t>Skoda Felicia 1.3 LXi MPI</t>
  </si>
  <si>
    <t>Skoda Octavia 2.0 GLX</t>
  </si>
  <si>
    <t>Skoda Felicia 1.3 LX</t>
  </si>
  <si>
    <t>Skoda Octavia 1.9 TDI SLX</t>
  </si>
  <si>
    <t>Skoda Felicia 1.3 LXi</t>
  </si>
  <si>
    <t>Skoda Octavia 1.6 LX</t>
  </si>
  <si>
    <t>Skoda Octavia 1.5 TSI ACT Ambition</t>
  </si>
  <si>
    <t>Skoda Karoq 1.5 TSI ACT GPF 4x2 Ambition</t>
  </si>
  <si>
    <t>Skoda Kamiq 1.0 TSI Ambition</t>
  </si>
  <si>
    <t>Skoda Fabia 1.0 TSI Ambition</t>
  </si>
  <si>
    <t>Skoda Scala 1.5 TSI Monte Carlo</t>
  </si>
  <si>
    <t>Skoda Fabia 1.0 TSI Style</t>
  </si>
  <si>
    <t>Skoda Kamiq</t>
  </si>
  <si>
    <t>Skoda Scala 1.0 TSI Ambition</t>
  </si>
  <si>
    <t>Skoda Fabia 1.0 Style</t>
  </si>
  <si>
    <t>Skoda Scala</t>
  </si>
  <si>
    <t>Skoda Scala 1.5 TSI Style</t>
  </si>
  <si>
    <t>Skoda Superb 2.0 TDI SCR Style</t>
  </si>
  <si>
    <t>Skoda Karoq 1.5 TSI ACT Ambition</t>
  </si>
  <si>
    <t>Skoda Octavia 1.5 TSI ACT Style</t>
  </si>
  <si>
    <t>Skoda Fabia 1.0 Ambition</t>
  </si>
  <si>
    <t>Skoda Scala 1.5 TSI Ambition</t>
  </si>
  <si>
    <t>Skoda Kamiq 1.5 TSI Ambition</t>
  </si>
  <si>
    <t>Skoda Superb 1.5 TSI Ambition</t>
  </si>
  <si>
    <t>Skoda Kamiq 1.0 TSI Style</t>
  </si>
  <si>
    <t>Skoda Scala 1.0 TSI Active</t>
  </si>
  <si>
    <t>Skoda Octavia 1.6 TDI SCR Ambition</t>
  </si>
  <si>
    <t>Skoda Octavia 2.0 TSI RS</t>
  </si>
  <si>
    <t>Skoda Karoq 1.5 TSI ACT 4x2 Ambition</t>
  </si>
  <si>
    <t>Skoda Octavia 2.0 TDI Active</t>
  </si>
  <si>
    <t>Skoda Kodiaq 1.5 TSI ACT 4x2 Style</t>
  </si>
  <si>
    <t>Skoda Octavia 1.5 TSI ACT Sportline</t>
  </si>
  <si>
    <t>Skoda Fabia 1.0 TSI Active</t>
  </si>
  <si>
    <t>Skoda Karoq</t>
  </si>
  <si>
    <t>Skoda Kamiq 1.5 TSI Style</t>
  </si>
  <si>
    <t>Skoda Kodiaq</t>
  </si>
  <si>
    <t>Skoda Superb 1.5 TSI Active</t>
  </si>
  <si>
    <t>Skoda Karoq 2.0 TDI SCR 4x2 Style</t>
  </si>
  <si>
    <t>Skoda Octavia 1.0 TSI Ambition</t>
  </si>
  <si>
    <t>Skoda Octavia 1.5 TSI GPF ACT Ambition</t>
  </si>
  <si>
    <t>Skoda Octavia 1.0 TSI Active</t>
  </si>
  <si>
    <t>Skoda Octavia 2.0 TDI Style</t>
  </si>
  <si>
    <t>Skoda Fabia 1.0 TSI Ambition Plus</t>
  </si>
  <si>
    <t>Skoda Fabia 1.0 Active</t>
  </si>
  <si>
    <t>Skoda Octavia 1.0 TSI GPF Ambition</t>
  </si>
  <si>
    <t>Skoda Fabia 1.0 Ambition Plus</t>
  </si>
  <si>
    <t>Skoda Scala 1.6 TDI SCR Ambition</t>
  </si>
  <si>
    <t>Skoda Octavia 2.0 TDI Sportline</t>
  </si>
  <si>
    <t>Skoda Karoq 2.0 TDI SCR 4x2 Ambition</t>
  </si>
  <si>
    <t>Skoda Karoq 2.0 TDI SCR 4x2 Sportline</t>
  </si>
  <si>
    <t>Skoda Octavia 2.0 TDI SCR Style</t>
  </si>
  <si>
    <t>Skoda Octavia Combi 1.5 TSI ACT Style</t>
  </si>
  <si>
    <t>Skoda Octavia 1.5 TSI GPF ACT Style</t>
  </si>
  <si>
    <t>Skoda Fabia 1.0 MPI Ambition</t>
  </si>
  <si>
    <t>Skoda Karoq 1.5 TSI ACT Sportline</t>
  </si>
  <si>
    <t>Skoda Superb 1.5 TSI ACT Ambition</t>
  </si>
  <si>
    <t>Skoda Fabia 1.0 MPI Active</t>
  </si>
  <si>
    <t>Skoda Superb 2.0 TDI SCR Ambition</t>
  </si>
  <si>
    <t>Skoda Octavia 1.8T Elegance</t>
  </si>
  <si>
    <t>Skoda Superb 2.5 TDI Elegance</t>
  </si>
  <si>
    <t>Skoda Octavia 1.9 TDI Tour Plus Ice+</t>
  </si>
  <si>
    <t>Skoda Octavia 1.9 TDI Tour</t>
  </si>
  <si>
    <t>Chełmsko Śląskie</t>
  </si>
  <si>
    <t>Skoda Superb 1.9 TDI Prestige Plus</t>
  </si>
  <si>
    <t>Skoda Superb 2.0 TDI Platinum DSG</t>
  </si>
  <si>
    <t>Skoda Octavia 2.0 TDI Ambiente DSG</t>
  </si>
  <si>
    <t>Skoda Octavia Combi 1.9 TDI DPF DSG Elegance</t>
  </si>
  <si>
    <t>Skoda Octavia 1.9 TDI Elegance DSG</t>
  </si>
  <si>
    <t>Skoda Superb 1.8 TSI Elegance DSG</t>
  </si>
  <si>
    <t>Skoda Octavia 2.0 TFSI RS DSG</t>
  </si>
  <si>
    <t>Skoda Octavia 2.0 TDI CR DPF DSG RS</t>
  </si>
  <si>
    <t>Zawiszyn</t>
  </si>
  <si>
    <t>Skoda Octavia 2.0 FSI Elegance Tiptr</t>
  </si>
  <si>
    <t>Skoda Roomster 1.6 16V Style Tiptr</t>
  </si>
  <si>
    <t>Skoda Octavia 1.6 Automatik Ambiente</t>
  </si>
  <si>
    <t>Skoda Octavia Combi 1.8 TSI DSG FAMILY</t>
  </si>
  <si>
    <t>Skoda Fabia 1.4 16V Ambiente +</t>
  </si>
  <si>
    <t>Skoda Octavia Combi 1.8 TSI DSG Elegance</t>
  </si>
  <si>
    <t>Skoda Superb 1.9 TDI Prestige</t>
  </si>
  <si>
    <t>Skoda Superb 2.5 V6 TDI Elegance Tiptr</t>
  </si>
  <si>
    <t>Siekierki</t>
  </si>
  <si>
    <t>Skoda Roomster 1.6 16V Sport Tiptr</t>
  </si>
  <si>
    <t>Skoda Octavia 1.9 TDI Ambiente DSG</t>
  </si>
  <si>
    <t>Skoda Octavia 1.6 Tour</t>
  </si>
  <si>
    <t>Skoda Octavia 1.8 TSI Elegance DSG</t>
  </si>
  <si>
    <t>Skoda Superb 2.0 TDI Elegance DSG</t>
  </si>
  <si>
    <t>Skoda Octavia 1.8 TSI Ambiente DSG</t>
  </si>
  <si>
    <t>Skoda Superb 2.0 TDI DSG Elegance</t>
  </si>
  <si>
    <t>Skoda Octavia 2.0 TDI Elegance DSG</t>
  </si>
  <si>
    <t>Skoda Superb 1.8 TSI Comfort DSG</t>
  </si>
  <si>
    <t>Skoda Superb Combi 1.8 TSI DSG Ambition</t>
  </si>
  <si>
    <t>Skoda Superb 2.8 V6 Platinum Tiptr</t>
  </si>
  <si>
    <t>Skoda Octavia 2.0 TDI L&amp;K DSG</t>
  </si>
  <si>
    <t>Radomin</t>
  </si>
  <si>
    <t>Skoda Octavia Combi 2.0 TDI DPF DSG Ambiente</t>
  </si>
  <si>
    <t>Skoda Octavia 2.0 TDI DPF RS DSG</t>
  </si>
  <si>
    <t>Skoda Octavia 2.0 TDI DPF DSG Elegance</t>
  </si>
  <si>
    <t>Stare Budy</t>
  </si>
  <si>
    <t>Skoda Octavia 2.0 TDI RS DSG</t>
  </si>
  <si>
    <t>Skoda Superb 1.8 TSI DSG Elegance</t>
  </si>
  <si>
    <t>Skoda Octavia 1.6 Elegance Tiptr</t>
  </si>
  <si>
    <t>Skoda Superb 2.0 TDI Ambition DSG</t>
  </si>
  <si>
    <t>Skoda Octavia 1.9 TDI DPF DSG Elegance</t>
  </si>
  <si>
    <t>Skoda Octavia 2.0 TDI DPF DSG IMPULS EDITION</t>
  </si>
  <si>
    <t>Skoda Octavia Combi 2.0 TDI DPF DSG Elegance</t>
  </si>
  <si>
    <t>Skoda Octavia 2.0 TDI DPF Ambiente DSG</t>
  </si>
  <si>
    <t>Skoda Octavia 1.8 TSI DSG Laurin &amp; Klement</t>
  </si>
  <si>
    <t>Skoda Octavia Combi 2.0 TSI DSG RS</t>
  </si>
  <si>
    <t>Lipnica Mała</t>
  </si>
  <si>
    <t>Skoda Superb 1.8T Elegance</t>
  </si>
  <si>
    <t>Skoda Octavia 1.9 TDI DPF DSG Ambiente</t>
  </si>
  <si>
    <t>Skoda Superb 2.0 TDI DSG Active</t>
  </si>
  <si>
    <t>Skoda Superb 2.0 TDI 4x4 Business DSG</t>
  </si>
  <si>
    <t>Skoda Superb 2.0 TDI 4x4 Platinum DSG</t>
  </si>
  <si>
    <t>Skoda Octavia Combi 2.0 TDI (Green tec) 4x4 DSG Scout</t>
  </si>
  <si>
    <t>Skoda Superb 2.0 TDI DSG Ambition</t>
  </si>
  <si>
    <t>Skoda Octavia Combi 1.4 TSI Green tec DSG Ambition</t>
  </si>
  <si>
    <t>Kietrz</t>
  </si>
  <si>
    <t>Skoda Superb 2.0 TDI 4x4 L&amp;K DSG</t>
  </si>
  <si>
    <t>Groń</t>
  </si>
  <si>
    <t>Skoda Octavia 1.8 TSI Ambition DSG</t>
  </si>
  <si>
    <t>Skoda Superb 2.0 TDI Platinum Outdoor DSG</t>
  </si>
  <si>
    <t>Skoda Superb 2.0 TSI Ambition DSG</t>
  </si>
  <si>
    <t>Skoda Superb 2.0 TDI 4x4 Elegance DSG</t>
  </si>
  <si>
    <t>Skoda Superb 3.6 FSI 4x4 Elegance DSG</t>
  </si>
  <si>
    <t>Skoda Yeti Outdoor 2.0 TDI 4x4 DSG Adventure</t>
  </si>
  <si>
    <t>Skoda Octavia 2.0 TDI RS DSG EU6</t>
  </si>
  <si>
    <t>Skoda Octavia Combi 2.0 TDI DSG Ambition</t>
  </si>
  <si>
    <t>Skoda Superb 2.0 TDI Active DSG</t>
  </si>
  <si>
    <t>Skoda Yeti 1.4 TSI 4x2 Ambition DSG</t>
  </si>
  <si>
    <t>Skoda Citigo 1.0 MPI Automatik Active</t>
  </si>
  <si>
    <t>Skoda Octavia 1.6 TDI Ambition DSG</t>
  </si>
  <si>
    <t>Skoda Yeti 1.4 TSI 4x2 Elegance DSG</t>
  </si>
  <si>
    <t>Skoda Yeti 2.0 TDI DPF 4x4 Edition DSG</t>
  </si>
  <si>
    <t>Skoda Octavia 1.4 TSI Ambition DSG</t>
  </si>
  <si>
    <t>Skoda Yeti 2.0 TDI DPF 4x4 Adventure DSG</t>
  </si>
  <si>
    <t>Skoda Citigo 1.0 MPI Automatik Elegance</t>
  </si>
  <si>
    <t>Skoda Superb 1.8 TSI Ambition DSG</t>
  </si>
  <si>
    <t>Skoda Superb 2.0 TDI Family DSG</t>
  </si>
  <si>
    <t>Skoda Octavia 2.0 TDI (Green tec) DSG Ambition</t>
  </si>
  <si>
    <t>Skoda Octavia 1.8 TSI 4x4 Drive DSG</t>
  </si>
  <si>
    <t>Skoda Octavia 2.0 TSI RS DSG</t>
  </si>
  <si>
    <t>Skoda Superb 2.0 TDI DSG Exclusive</t>
  </si>
  <si>
    <t>Skoda RAPID 1.4 TSI Ambition Max DSG</t>
  </si>
  <si>
    <t>Skoda Superb Combi 1.8 TSI DSG Elegance</t>
  </si>
  <si>
    <t>Skoda Superb 2.0 TDI 4x4 Style DSG</t>
  </si>
  <si>
    <t>Skoda Octavia 2.0 TSI 4x4 Style DSG</t>
  </si>
  <si>
    <t>Skoda Superb 2.0 TSI 4x4 Style DSG</t>
  </si>
  <si>
    <t>Skoda Superb 2.0 TDI Style DSG</t>
  </si>
  <si>
    <t>Skoda Octavia 1.4 TSI Style DSG</t>
  </si>
  <si>
    <t>Borzykowo</t>
  </si>
  <si>
    <t>Skoda Superb 1.8 TSI L&amp;K DSG</t>
  </si>
  <si>
    <t>Skoda Octavia 2.0 TDI Joy DSG</t>
  </si>
  <si>
    <t>Skoda Octavia 2.0 TDI DSG Style</t>
  </si>
  <si>
    <t>Skoda Octavia Scout 2.0 TDI 4x4 DSG</t>
  </si>
  <si>
    <t>Skoda Superb 2.0 TDI SCR Style DSG</t>
  </si>
  <si>
    <t>Skoda Superb 2.0 TDI L&amp;K DSG</t>
  </si>
  <si>
    <t>Skoda Superb Combi 2.0 TDI DSG Sportline</t>
  </si>
  <si>
    <t>Skoda Octavia 2.0 TDI Style DSG</t>
  </si>
  <si>
    <t>Skoda Octavia 1.8 TSI 4x4 L&amp;K DSG</t>
  </si>
  <si>
    <t>Skoda Superb 2.0 TDI 4x4 DSG L&amp;K</t>
  </si>
  <si>
    <t>Skoda Kodiaq 2.0 TSI 4x4 Style DSG</t>
  </si>
  <si>
    <t>Skoda Kamiq 1.5 TSI Style DSG</t>
  </si>
  <si>
    <t>Skoda Octavia Combi 2.0 TDI DSG Exclusive</t>
  </si>
  <si>
    <t>Skoda Superb 2.0 TSI L&amp;K DSG</t>
  </si>
  <si>
    <t>Skoda Superb Combi 2.0 TDI DSG Style</t>
  </si>
  <si>
    <t>Skoda Superb Combi 2.0 TSI 4x4 DSG L&amp;K</t>
  </si>
  <si>
    <t>Skoda RAPID 1.4 TSI Ambition DSG</t>
  </si>
  <si>
    <t>Skoda Octavia 2.0 TDI 4x4 Style DSG</t>
  </si>
  <si>
    <t>Skoda Karoq 1.5 TSI ACT 4x2 Ambition DSG</t>
  </si>
  <si>
    <t>Skoda Octavia 1.5 TSI ACT DSG Style</t>
  </si>
  <si>
    <t>Skoda Octavia 2.0 TSI RS 230 DSG</t>
  </si>
  <si>
    <t>Skoda Octavia 2.0 TSI Style DSG</t>
  </si>
  <si>
    <t>Skoda Superb 1.8 TSI Sportline DSG</t>
  </si>
  <si>
    <t>Skoda Scala 1.0 TSI Ambition DSG</t>
  </si>
  <si>
    <t>Skoda Superb 1.5 TSI ACT Style DSG</t>
  </si>
  <si>
    <t>Skoda Fabia 1.4 TDI Ambition DSG</t>
  </si>
  <si>
    <t>Skoda Octavia 2.0 TDI SCR Ambition DSG</t>
  </si>
  <si>
    <t>Skoda Octavia 2.0 TDI Ambition DSG</t>
  </si>
  <si>
    <t>Skoda Superb 2.0 TDI SCR 4x4 Sportline DSG</t>
  </si>
  <si>
    <t>Skoda Octavia Combi 2.0 TDI 4x4 DSG L&amp;K</t>
  </si>
  <si>
    <t>Skoda Kodiaq 2.0 TDI 4x4 Style DSG</t>
  </si>
  <si>
    <t>Skoda Octavia 2.0 TDI DSG Ambition</t>
  </si>
  <si>
    <t>Skoda Superb 2.0 TSI 4x4 Sportline DSG</t>
  </si>
  <si>
    <t>Skoda Superb 2.0 TDI SCR Ambition DSG</t>
  </si>
  <si>
    <t>Skoda Octavia Combi 2.0 TDI DSG Sport Edition</t>
  </si>
  <si>
    <t>Skoda Octavia 1.6 TDI Style DSG</t>
  </si>
  <si>
    <t>Skoda Superb 2.0 TDI SCR 4x4 L&amp;K DSG</t>
  </si>
  <si>
    <t>Skoda Kodiaq 2.0 TSI 4x4 Business DSG</t>
  </si>
  <si>
    <t>Skoda Superb 2.0 TDI Ambition DSG7</t>
  </si>
  <si>
    <t>Skoda Kodiaq 2.0 TDI 4x4 Sportline DSG</t>
  </si>
  <si>
    <t>Skoda Octavia 1.5 TSI e-Tec Ambition DSG</t>
  </si>
  <si>
    <t>Skoda Kodiaq 1.5 TSI ACT 4x2 Ambition DSG</t>
  </si>
  <si>
    <t>Skoda Octavia 1.4 TSI Plug-In Hybrid Style DSG</t>
  </si>
  <si>
    <t>Skoda Superb 2.0 TSI Sportline DSG</t>
  </si>
  <si>
    <t>Skoda Superb 1.5 TSI Ambition DSG</t>
  </si>
  <si>
    <t>Skoda Karoq 1.5 TSI ACT Ambition DSG</t>
  </si>
  <si>
    <t>Skoda Kodiaq 1.5 TSI ACT 4x2 Style DSG</t>
  </si>
  <si>
    <t>Skoda Kodiaq 2.0 TSI 4x4 RS DSG 7os</t>
  </si>
  <si>
    <t>Skoda Superb 2.0 TSI 4x4 Scout DSG</t>
  </si>
  <si>
    <t>Skoda Karoq 2.0 TDI SCR 4x2 Style DSG</t>
  </si>
  <si>
    <t>Skoda Scala 1.5 TSI Monte Carlo DSG</t>
  </si>
  <si>
    <t>Skoda Superb 2.0 TDI SCR L&amp;K DSG</t>
  </si>
  <si>
    <t>Gliczarów Górny</t>
  </si>
  <si>
    <t>Skoda Octavia 2.0 TDI 4x4 RS DSG</t>
  </si>
  <si>
    <t>Skoda Kodiaq 2.0 TSI 4x4 Sportline DSG</t>
  </si>
  <si>
    <t>Skoda Karoq 1.5 TSI ACT Style DSG</t>
  </si>
  <si>
    <t>Skoda Karoq 1.5 TSI ACT 4x2 Style DSG</t>
  </si>
  <si>
    <t>Skoda Enyaq RS</t>
  </si>
  <si>
    <t>Skoda Superb 2.0 TSI Style DSG</t>
  </si>
  <si>
    <t>Skoda Superb 2.0 TDI SCR 4x4 Style DSG</t>
  </si>
  <si>
    <t>Skoda Octavia 1.0 TSI e-Tec Ambition DSG</t>
  </si>
  <si>
    <t>Skoda Superb 1.6 TDI DSG Ambition</t>
  </si>
  <si>
    <t>Skoda Enyaq Coupe RS Maxx</t>
  </si>
  <si>
    <t>Skoda Karoq 2.0 TSI 4x4 Sportline DSG</t>
  </si>
  <si>
    <t>Skoda Octavia 2.0 TDI 4x4 Ambition DSG</t>
  </si>
  <si>
    <t>Smart</t>
  </si>
  <si>
    <t>Smart Forfour passion</t>
  </si>
  <si>
    <t>Smart Forfour</t>
  </si>
  <si>
    <t>Smart Forfour pulse</t>
  </si>
  <si>
    <t>Smart Fortwo &amp; pure</t>
  </si>
  <si>
    <t>Smart Roadster Standard</t>
  </si>
  <si>
    <t>Smart Forfour passion cdi</t>
  </si>
  <si>
    <t>Smart Fortwo</t>
  </si>
  <si>
    <t>Smart Fortwo &amp; passion</t>
  </si>
  <si>
    <t>Smart Fortwo coupe</t>
  </si>
  <si>
    <t>Smart Forfour pure</t>
  </si>
  <si>
    <t>Smart Fortwo &amp; pulse cdi</t>
  </si>
  <si>
    <t>Smart Forfour BRABUS</t>
  </si>
  <si>
    <t>Borucino</t>
  </si>
  <si>
    <t>Smart Forfour pure cdi</t>
  </si>
  <si>
    <t>Smart Fortwo &amp; BRABUS</t>
  </si>
  <si>
    <t>Smart Roadster coupe</t>
  </si>
  <si>
    <t>Łużna</t>
  </si>
  <si>
    <t>Smart Fortwo &amp; passion cdi</t>
  </si>
  <si>
    <t>Smart Roadster</t>
  </si>
  <si>
    <t>Celejów</t>
  </si>
  <si>
    <t>Smart Fortwo &amp; passion mhd</t>
  </si>
  <si>
    <t>Wykroty</t>
  </si>
  <si>
    <t>Smart Fortwo &amp; BRABUS Xclusive</t>
  </si>
  <si>
    <t>Smart Fortwo cdi coupe softouch passion dpf</t>
  </si>
  <si>
    <t>Lenarczyce</t>
  </si>
  <si>
    <t>Smart Fortwo &amp; pulse</t>
  </si>
  <si>
    <t>Książenice</t>
  </si>
  <si>
    <t>Smart Fortwo coupe softouch pure micro hybrid drive</t>
  </si>
  <si>
    <t>Smart Fortwo cabrio softouch</t>
  </si>
  <si>
    <t>Smolechy</t>
  </si>
  <si>
    <t>Mały Klincz</t>
  </si>
  <si>
    <t>Gębice</t>
  </si>
  <si>
    <t>Toyota</t>
  </si>
  <si>
    <t>Toyota RAV4 2.0 D-4D 4x4</t>
  </si>
  <si>
    <t>Toyota Corolla 2.0 D-4D Sol</t>
  </si>
  <si>
    <t>Toyota Corolla 2.0 D-4D Terra</t>
  </si>
  <si>
    <t>Toyota Avensis</t>
  </si>
  <si>
    <t>Toyota Yaris 1.5 S</t>
  </si>
  <si>
    <t>Toyota Yaris 1.0 Base</t>
  </si>
  <si>
    <t>Toyota RAV4 2.0 VVT-i 4x4</t>
  </si>
  <si>
    <t>Toyota Avensis 1.8 VVT-i Terra Plus</t>
  </si>
  <si>
    <t>Toyota Yaris 1.5 TSport</t>
  </si>
  <si>
    <t>Toyota Land Cruiser 3.0 D Luna Comfort</t>
  </si>
  <si>
    <t>Toyota RAV4</t>
  </si>
  <si>
    <t>Toyota Avensis 2.0 VVT-i Sol</t>
  </si>
  <si>
    <t>Toyota RAV4 1.8 VVT-i Luna 2WD</t>
  </si>
  <si>
    <t>Toyota Corolla 1.4 VVT-i Terra</t>
  </si>
  <si>
    <t>Toyota Yaris 1.3 Luna Hit</t>
  </si>
  <si>
    <t>Toyota Corolla 1.8 VVTL-i TSport</t>
  </si>
  <si>
    <t>Toyota Celica 1.8 TS VVT-i</t>
  </si>
  <si>
    <t>Toyota Yaris 1.4 D-4D Linea Terra</t>
  </si>
  <si>
    <t>Toyota Hilux</t>
  </si>
  <si>
    <t>Toyota Yaris</t>
  </si>
  <si>
    <t>Toyota Corolla Verso 2.0 D-4D Sol</t>
  </si>
  <si>
    <t>Toyota Yaris 1.0 Terra</t>
  </si>
  <si>
    <t>Toyota Land Cruiser KJ95 3.0 TD Special</t>
  </si>
  <si>
    <t>Toyota Celica</t>
  </si>
  <si>
    <t>Toyota Land Cruiser</t>
  </si>
  <si>
    <t>Toyota Land Cruiser KJ90 3.0 TD</t>
  </si>
  <si>
    <t>Toyota Land Cruiser KJ90 3.0 TD Special</t>
  </si>
  <si>
    <t>Toyota Celica 1.8</t>
  </si>
  <si>
    <t>Toyota RAV4 2.0</t>
  </si>
  <si>
    <t>Toyota Camry 2.2 GL</t>
  </si>
  <si>
    <t>Toyota Land Cruiser HDJ80</t>
  </si>
  <si>
    <t>Roszkowo</t>
  </si>
  <si>
    <t>Toyota Avensis 2.0 VVT-i High</t>
  </si>
  <si>
    <t>Toyota Yaris 1.0 Pak1</t>
  </si>
  <si>
    <t>Toyota Corolla</t>
  </si>
  <si>
    <t>Toyota Yaris 1.3 Luna</t>
  </si>
  <si>
    <t>Toyota Corolla Verso 2.0 D-4D Prestige 7os</t>
  </si>
  <si>
    <t>Toyota Avensis 1.8 VVT-i Sol</t>
  </si>
  <si>
    <t>Toyota Avensis 1.8 VVT-i Combi Executive</t>
  </si>
  <si>
    <t>Toyota RAV4 2.0 VVT-i Sol</t>
  </si>
  <si>
    <t>Kuczki Kolonia</t>
  </si>
  <si>
    <t>Toyota Yaris Verso 1.3 Luna</t>
  </si>
  <si>
    <t>Toyota Yaris 1.3 VVT-i Cool</t>
  </si>
  <si>
    <t>Toyota Avensis 2.0 D-4D Sol</t>
  </si>
  <si>
    <t>Toyota Corolla 1.6 VVT-i Sol</t>
  </si>
  <si>
    <t>Toyota Yaris Verso</t>
  </si>
  <si>
    <t>Toyota Land Cruiser 4.2 TD Special</t>
  </si>
  <si>
    <t>Toyota RAV4 2.0 D-4D Prestige</t>
  </si>
  <si>
    <t>Toyota Corolla 1.6 Prestige</t>
  </si>
  <si>
    <t>Toyota Yaris 1.0 Terra A/C</t>
  </si>
  <si>
    <t>Toyota Yaris 1.3 VVT-i Luna</t>
  </si>
  <si>
    <t>Toyota Yaris 1.3 Terra Plus</t>
  </si>
  <si>
    <t>Toyota Aygo 1.0 VVT-i Gold</t>
  </si>
  <si>
    <t>Toyota Yaris 1.4 D-4D Sol</t>
  </si>
  <si>
    <t>Toyota Verso 2.0 D-4D 2010 7os</t>
  </si>
  <si>
    <t>Toyota Yaris 1.33 Sol</t>
  </si>
  <si>
    <t>Toyota Avensis 2.0 D-4D</t>
  </si>
  <si>
    <t>Toyota Avensis 1.8 Sol</t>
  </si>
  <si>
    <t>Toyota Yaris 1.4 D-4D Luna A/C</t>
  </si>
  <si>
    <t>Toyota Avensis 1.8 VVT-i Sol Premium</t>
  </si>
  <si>
    <t>Toyota Yaris 1.33 Prestige</t>
  </si>
  <si>
    <t>Toyota Verso 2.0 D-4D Premium</t>
  </si>
  <si>
    <t>Włostów</t>
  </si>
  <si>
    <t>Bierzwnik</t>
  </si>
  <si>
    <t>Toyota Yaris 1.33 VVT-i Edition</t>
  </si>
  <si>
    <t>Toyota Corolla 1.6 VVT-i Luna Start</t>
  </si>
  <si>
    <t>Jabłonowo Pomorskie</t>
  </si>
  <si>
    <t>Toyota Verso 1.8 Premium EU5 7os</t>
  </si>
  <si>
    <t>Toyota Avensis Touring Sports 2.0 D-4D Edition-S</t>
  </si>
  <si>
    <t>Toyota RAV4 2.2 D-4D Sol</t>
  </si>
  <si>
    <t>Toyota Corolla 1.4 VVT-i Luna</t>
  </si>
  <si>
    <t>Toyota Yaris 1.0 Luna A/C</t>
  </si>
  <si>
    <t>Florentyna</t>
  </si>
  <si>
    <t>Toyota Verso 1.8 5-Sitzer Skyview Edition</t>
  </si>
  <si>
    <t>Toyota Auris 1.6 Premium</t>
  </si>
  <si>
    <t>Toyota Yaris 1.4 D-4D Active</t>
  </si>
  <si>
    <t>Toyota Verso</t>
  </si>
  <si>
    <t>Toyota Avensis Combi 1.8 Life</t>
  </si>
  <si>
    <t>Toyota GT86 Standard</t>
  </si>
  <si>
    <t>Toyota Yaris 1.4 D-4D Premium</t>
  </si>
  <si>
    <t>Toyota Auris 1.33 Dual-VVT-i Design Edition</t>
  </si>
  <si>
    <t>Toyota Verso 1.6 D-4D 5-Sitzer Start/Stop Skyview Edition</t>
  </si>
  <si>
    <t>Toyota Aygo</t>
  </si>
  <si>
    <t>Toyota Avensis 2.0 D-4D Premium</t>
  </si>
  <si>
    <t>Toyota Aygo 1.0 VVT-i X-play</t>
  </si>
  <si>
    <t>Toyota RAV4 2.2 D-4D Premium</t>
  </si>
  <si>
    <t>Toyota Yaris 1.33 Premium</t>
  </si>
  <si>
    <t>Toyota Auris 1.33 VVT-i Classic</t>
  </si>
  <si>
    <t>Toyota Yaris 1.0 VVT-i Comfort</t>
  </si>
  <si>
    <t>Toyota RAV4 2.2 D-4D Luna</t>
  </si>
  <si>
    <t>Toyota Yaris 1.33 Life</t>
  </si>
  <si>
    <t>Toyota Auris 1.6 Premium Comfort</t>
  </si>
  <si>
    <t>Toyota Verso 1.8 Premium EU5</t>
  </si>
  <si>
    <t>Toyota Auris 2.0 D-4D Prestige</t>
  </si>
  <si>
    <t>Toyota Auris</t>
  </si>
  <si>
    <t>Toyota Yaris 1.33 Active</t>
  </si>
  <si>
    <t>Toyota Verso 1.8 7-Sitzer Comfort</t>
  </si>
  <si>
    <t>Toyota Yaris 1.0 Active</t>
  </si>
  <si>
    <t>Toyota Auris 1.33 Dual-VVT-i Comfort</t>
  </si>
  <si>
    <t>Toyota Corolla 1.6 2010</t>
  </si>
  <si>
    <t>Toyota Verso 2.0 D-4D Sol 7os</t>
  </si>
  <si>
    <t>Jezierzany</t>
  </si>
  <si>
    <t>Toyota Verso 1.8 Sol EU5</t>
  </si>
  <si>
    <t>Toyota Auris 1.6 Luna</t>
  </si>
  <si>
    <t>Toyota Avensis 2.2 D-4D Premium</t>
  </si>
  <si>
    <t>Toyota Yaris 1.0 Luna</t>
  </si>
  <si>
    <t>Toyota Avensis 1.8 Sol plus</t>
  </si>
  <si>
    <t>Toyota iQ 1.0</t>
  </si>
  <si>
    <t>Toyota Yaris 1.33 Luna</t>
  </si>
  <si>
    <t>Toyota Auris 1.6 Life</t>
  </si>
  <si>
    <t>Ziewanice</t>
  </si>
  <si>
    <t>Toyota Auris 1.6 2010</t>
  </si>
  <si>
    <t>Toyota Avensis 1.8 Sol NAVI</t>
  </si>
  <si>
    <t>Toyota Yaris 1.0 Premium</t>
  </si>
  <si>
    <t>Toyota Avensis 2.0 D-4D Active</t>
  </si>
  <si>
    <t>Toyota Verso 2.0 D-4D</t>
  </si>
  <si>
    <t>Toyota Avensis 1.8 Premium</t>
  </si>
  <si>
    <t>Toyota Avensis 2.2 D-4D 2010</t>
  </si>
  <si>
    <t>Toyota Yaris 1.0 VVT-i Life</t>
  </si>
  <si>
    <t>Toyota Auris 1.6 Prestige</t>
  </si>
  <si>
    <t>Toyota Aygo Cool&amp;Go</t>
  </si>
  <si>
    <t>Toyota Avensis 2.0 D-4D Luna</t>
  </si>
  <si>
    <t>Jedwabno</t>
  </si>
  <si>
    <t>Toyota Yaris 1.33 VVT-i</t>
  </si>
  <si>
    <t>Toyota Corolla 1.6 Premium +</t>
  </si>
  <si>
    <t>Toyota Yaris 1.33 VVT-i Executive</t>
  </si>
  <si>
    <t>Toyota RAV4 2.0 D-4D 4x2 Start-Stop Executive</t>
  </si>
  <si>
    <t>Toyota Avensis 2.0 D-4D 2010</t>
  </si>
  <si>
    <t>Toyota Aygo 1.0 VVT-i Sol EU5</t>
  </si>
  <si>
    <t>Toyota Avensis Combi 2.0 D-4D Edition</t>
  </si>
  <si>
    <t>Toyota Avensis 2.0 D-4D Sol plus</t>
  </si>
  <si>
    <t>Toyota Hilux 3.0 D-4D Invincible</t>
  </si>
  <si>
    <t>Toyota RAV4 2.0 VVT-i Premium</t>
  </si>
  <si>
    <t>Toyota Corolla Verso 1.6 Terra</t>
  </si>
  <si>
    <t>Toyota Aygo Standard</t>
  </si>
  <si>
    <t>Toyota Corolla Verso</t>
  </si>
  <si>
    <t>Wólka Kłucka</t>
  </si>
  <si>
    <t>Toyota Avensis 2.0 D-4D Combi Executive</t>
  </si>
  <si>
    <t>Toyota Yaris 1.3 Unlimited</t>
  </si>
  <si>
    <t>Toyota Yaris 1.5</t>
  </si>
  <si>
    <t>Toyota Auris 1.4 VVT-i Luna</t>
  </si>
  <si>
    <t>Toyota Avensis 2.0 D-4D Sol+NAVI</t>
  </si>
  <si>
    <t>Toyota Corolla Verso 2.2 D-4D Prestige Sport 7os</t>
  </si>
  <si>
    <t>Gołębiówka</t>
  </si>
  <si>
    <t>Toyota RAV4 2.2 D-4D Prestige</t>
  </si>
  <si>
    <t>Toyota Auris 1.6 VVT-i Luna</t>
  </si>
  <si>
    <t>Toyota Corolla 1.4 D-4D Luna</t>
  </si>
  <si>
    <t>Toyota iQ 1.0 Sol</t>
  </si>
  <si>
    <t>Toyota Yaris 1.33 VVT-i Cool</t>
  </si>
  <si>
    <t>Toyota Avensis 2.0 VVT-i Prestige Premium</t>
  </si>
  <si>
    <t>Toyota Yaris 1.3 VVT-i Executive</t>
  </si>
  <si>
    <t>Toyota Avensis 2.2 D-CAT Prestige NAVI</t>
  </si>
  <si>
    <t>Toyota Yaris 1.3 Luna A/C</t>
  </si>
  <si>
    <t>Toyota Avensis 2.0 D-4D Sol Premium</t>
  </si>
  <si>
    <t>Toyota Auris 2.0 D-4D Premium</t>
  </si>
  <si>
    <t>Brzezina</t>
  </si>
  <si>
    <t>Toyota Corolla 1.6 VVT-i Terra</t>
  </si>
  <si>
    <t>Toyota Corolla Verso 1.8 Gold 7os</t>
  </si>
  <si>
    <t>Toyota Corolla Verso 2.2 D-4D Sol Sport</t>
  </si>
  <si>
    <t>Toyota Aygo 1.0 VVT-i Luna</t>
  </si>
  <si>
    <t>Toyota Aygo 1.4 d Luna</t>
  </si>
  <si>
    <t>Konarzewo</t>
  </si>
  <si>
    <t>Toyota Yaris 1.4 D-4D</t>
  </si>
  <si>
    <t>Toyota Yaris 1.8 VVT-i TS</t>
  </si>
  <si>
    <t>Toyota Corolla 1.6 VVT-i Premium</t>
  </si>
  <si>
    <t>Toyota Avensis 2.2 D-4D Sol</t>
  </si>
  <si>
    <t>Toyota Yaris 1.0 Terra Start</t>
  </si>
  <si>
    <t>Toyota Yaris 1.0 Sol</t>
  </si>
  <si>
    <t>Będgoszcz</t>
  </si>
  <si>
    <t>Lichwin</t>
  </si>
  <si>
    <t>Toyota Auris 1.4 VVT-i</t>
  </si>
  <si>
    <t>Toyota Avensis 2.0 D-4D High</t>
  </si>
  <si>
    <t>Toyota Yaris 1.3 Sol</t>
  </si>
  <si>
    <t>Toyota Avensis 2.2 D-4D Prestige</t>
  </si>
  <si>
    <t>Toyota Yaris 1.0 Unlimited</t>
  </si>
  <si>
    <t>Toyota Aygo 1.0 VVT-i</t>
  </si>
  <si>
    <t>Toyota Auris 1.6 VVT-i Sol</t>
  </si>
  <si>
    <t>Toyota Avensis 2.0 D-4D Terra</t>
  </si>
  <si>
    <t>Toyota Corolla Verso 1.6 Sol</t>
  </si>
  <si>
    <t>Toyota Yaris 1.33 VVT-i Life</t>
  </si>
  <si>
    <t>Toyota Verso 1.6 Active</t>
  </si>
  <si>
    <t>Toyota Corolla 1.4 D-4D Active EU6</t>
  </si>
  <si>
    <t>Toyota Hilux 3.0 D-4D SR5</t>
  </si>
  <si>
    <t>Toyota RAV4 2.0 D-4D Active 4x2</t>
  </si>
  <si>
    <t>Toyota Auris 1.6 Active</t>
  </si>
  <si>
    <t>Toyota RAV4 2.0 VVT-i Luna 4x2</t>
  </si>
  <si>
    <t>Toyota FJ Cruiser 4.0 4x4</t>
  </si>
  <si>
    <t>Toyota Auris 1.4 D-4D Business Edition</t>
  </si>
  <si>
    <t>Toyota Verso 1.6 D-4D Prestige</t>
  </si>
  <si>
    <t>Toyota Avensis 1.8 Comfort</t>
  </si>
  <si>
    <t>Toyota Verso 1.8 5-Sitzer Comfort</t>
  </si>
  <si>
    <t>Toyota Auris 1.33 VVT-i Terra</t>
  </si>
  <si>
    <t>Toyota Verso 2.0 D-4D Executive</t>
  </si>
  <si>
    <t>Toyota Verso 1.6 Active 7os</t>
  </si>
  <si>
    <t>Kielnarowa</t>
  </si>
  <si>
    <t>Toyota Verso S 1.33 Premium</t>
  </si>
  <si>
    <t>Toyota Auris 1.4 D-4D Premium + EU5</t>
  </si>
  <si>
    <t>Toyota Auris 1.33 VVT-i Active</t>
  </si>
  <si>
    <t>Toyota Auris 2.0 D-4D Executive</t>
  </si>
  <si>
    <t>Toyota Verso 2.0 D-4D Premium 7os</t>
  </si>
  <si>
    <t>Toyota GT86 2.0 Premium</t>
  </si>
  <si>
    <t>Toyota Auris 1.33 VVT-i Life Comfort</t>
  </si>
  <si>
    <t>Toyota Auris 1.6 Edition</t>
  </si>
  <si>
    <t>Toyota Avensis Combi 2.0 D-4D Edition (2014)</t>
  </si>
  <si>
    <t>Toyota Verso 1.6 D-4D 7-Sitzer Start/Stop Edition S+</t>
  </si>
  <si>
    <t>Toyota Yaris 1.4 D-4D Cool</t>
  </si>
  <si>
    <t>Toyota Aygo 1.0 VVT-i Terra</t>
  </si>
  <si>
    <t>Toyota Yaris 1.0 VVT-i</t>
  </si>
  <si>
    <t>Toyota Corolla 1.4 D-4D Terra</t>
  </si>
  <si>
    <t>Toszek</t>
  </si>
  <si>
    <t>Toyota Corolla 1.6 Premium</t>
  </si>
  <si>
    <t>Toyota Auris 1.6 Premium +</t>
  </si>
  <si>
    <t>Toyota Urban Cruiser</t>
  </si>
  <si>
    <t>Toyota Urban Cruiser 1.4 D-4D Sol 4x4</t>
  </si>
  <si>
    <t>Toyota Verso 1.8 Sol</t>
  </si>
  <si>
    <t>Toyota ProAce</t>
  </si>
  <si>
    <t>Stare Opole</t>
  </si>
  <si>
    <t>Toyota Auris 1.33 VVT-i</t>
  </si>
  <si>
    <t>Charsznica</t>
  </si>
  <si>
    <t>Toyota Auris 1.4 D-4D 2010</t>
  </si>
  <si>
    <t>Toyota Aygo 1.0 VVT-i X-clusiv</t>
  </si>
  <si>
    <t>Toyota Avensis 1.8 Business Edition</t>
  </si>
  <si>
    <t>Toyota Verso S 1.33 VVT-i Start-Stop Club</t>
  </si>
  <si>
    <t>Toyota Aygo 1.0 VVT-i Life</t>
  </si>
  <si>
    <t>Toyota Auris 1.33 VVT-i Comfort</t>
  </si>
  <si>
    <t>Toyota Yaris 1.33 Dynamic</t>
  </si>
  <si>
    <t>Toyota Hilux 2.5 D-4D DL 4x2</t>
  </si>
  <si>
    <t>Toyota Verso 1.6 Sol EU5 7os</t>
  </si>
  <si>
    <t>Toyota Verso S</t>
  </si>
  <si>
    <t>Toyota Avensis 1.6 Luna</t>
  </si>
  <si>
    <t>Toyota Verso 1.6 D-4D 5-Sitzer Start/Stop Edition S+</t>
  </si>
  <si>
    <t>Toyota Yaris 1.4 D-4D Life</t>
  </si>
  <si>
    <t>Toyota Verso 1.6 Premium</t>
  </si>
  <si>
    <t>Toyota Avensis 1.8 Prestige</t>
  </si>
  <si>
    <t>Toyota Avensis 2.0 D-4D Executive</t>
  </si>
  <si>
    <t>Toyota Verso 2.0 D-4D Edition</t>
  </si>
  <si>
    <t>Toyota Corolla 1.6 Life</t>
  </si>
  <si>
    <t>Toyota Auris 1.4 D-4D Terra</t>
  </si>
  <si>
    <t>Toyota Verso 2.2 D-CAT 5-Sitzer Comfort</t>
  </si>
  <si>
    <t>Toyota Verso 2.0 D-4D Sol</t>
  </si>
  <si>
    <t>Toyota GT86</t>
  </si>
  <si>
    <t>Chylin</t>
  </si>
  <si>
    <t>Toyota Auris 1.33 Dual-VVT-i START Edition</t>
  </si>
  <si>
    <t>Toyota Yaris 1.33 Business Edition</t>
  </si>
  <si>
    <t>Toyota Auris 1.33 Dual-VVT-i Touring Sports</t>
  </si>
  <si>
    <t>Toyota RAV4 2.0 D-4D Premium</t>
  </si>
  <si>
    <t>Jeżewo</t>
  </si>
  <si>
    <t>Toyota Auris 2.0 D-4D</t>
  </si>
  <si>
    <t>Brzezinki Nowe</t>
  </si>
  <si>
    <t>Gniewoszów</t>
  </si>
  <si>
    <t>Toyota Avensis Combi 2.0 D-4D Executive</t>
  </si>
  <si>
    <t>Wojnów</t>
  </si>
  <si>
    <t>Toyota Yaris 1.33 Trend</t>
  </si>
  <si>
    <t>Toyota Auris 1.6 Comfort</t>
  </si>
  <si>
    <t>Toyota Avensis 1.6 Sol</t>
  </si>
  <si>
    <t>Pisarzowa</t>
  </si>
  <si>
    <t>Toyota Yaris 1.4 D-4D Luna</t>
  </si>
  <si>
    <t>Toyota Auris 1.4 D-4D Active</t>
  </si>
  <si>
    <t>Toyota Verso 2.2 D-CAT 7-Sitzer Executive</t>
  </si>
  <si>
    <t>Toyota RAV4 2.0 Prestige</t>
  </si>
  <si>
    <t>Toyota Yaris 1.0 VVT-i Trend</t>
  </si>
  <si>
    <t>Radomyśl nad Sanem</t>
  </si>
  <si>
    <t>Toyota Avensis 1.8 Active</t>
  </si>
  <si>
    <t>Toyota RAV4 2.0 VVT-i Sprint 4x2</t>
  </si>
  <si>
    <t>Toyota Yaris 1.0 Life</t>
  </si>
  <si>
    <t>Toyota Aygo 1.0 VVT-i Premium</t>
  </si>
  <si>
    <t>Toyota Corolla 1.4 D-4D Active</t>
  </si>
  <si>
    <t>Toyota Verso 2.0 D-4D Travel</t>
  </si>
  <si>
    <t>Toyota Avensis 2.2 D-CAT Premium</t>
  </si>
  <si>
    <t>Szczerców</t>
  </si>
  <si>
    <t>Toyota Verso 1.8 Edition</t>
  </si>
  <si>
    <t>Toyota Auris 1.6 Valvematic START Edition</t>
  </si>
  <si>
    <t>Toyota Verso 1.6 D-4D Active</t>
  </si>
  <si>
    <t>Toyota Verso 1.6 5-Sitzer Comfort</t>
  </si>
  <si>
    <t>Toyota Verso 1.8 5-Sitzer Life</t>
  </si>
  <si>
    <t>Toyota Avensis 1.8 Luna</t>
  </si>
  <si>
    <t>Toyota Verso 1.6 D-4D 5-Sitzer Start/Stop Life</t>
  </si>
  <si>
    <t>Toyota Auris 1.4 D-4D Luna</t>
  </si>
  <si>
    <t>Toyota Auris 1.4 D-4D Life</t>
  </si>
  <si>
    <t>Toyota Yaris 1.4 D-4D Edition</t>
  </si>
  <si>
    <t>Toyota Corolla 1.6 Active</t>
  </si>
  <si>
    <t>Toyota Yaris 1.4 D-4D Comfort</t>
  </si>
  <si>
    <t>Toyota Verso S 1.33 VVT-i Life</t>
  </si>
  <si>
    <t>Toyota Yaris 1.0 Entry</t>
  </si>
  <si>
    <t>Toyota GT86 2.0 Prestige</t>
  </si>
  <si>
    <t>Toyota Verso 1.8 Prestige</t>
  </si>
  <si>
    <t>Toyota Avensis Combi 2.0 D-4D Life</t>
  </si>
  <si>
    <t>Gwda Wielka</t>
  </si>
  <si>
    <t>Toyota RAV4 2.0 D-4D Premium 4x2</t>
  </si>
  <si>
    <t>Toyota Auris 1.33 VVT-i Premium</t>
  </si>
  <si>
    <t>Toyota Auris 2.0 D-4D Premium +</t>
  </si>
  <si>
    <t>Toyota Yaris 1.4 D-4D Executive</t>
  </si>
  <si>
    <t>Toyota ProAce 2,0-l-D-4D L2H1 Comfort</t>
  </si>
  <si>
    <t>Toyota Aygo 1.0 VVT-i X-cite</t>
  </si>
  <si>
    <t>Toyota iQ 1.0 Sol EU5</t>
  </si>
  <si>
    <t>Toyota Auris 1.4 D-4D</t>
  </si>
  <si>
    <t>Toyota Verso 1.6 D-4D 5-Sitzer Start/Stop Executive</t>
  </si>
  <si>
    <t>Toyota Auris 1.33 VVT-i Life</t>
  </si>
  <si>
    <t>Toyota GT86 2.0 Sol</t>
  </si>
  <si>
    <t>Toyota RAV4 2.2 D-CAT 4x4 Executive</t>
  </si>
  <si>
    <t>Toyota Avensis 2.0 D-4D Sol plus+NAVI</t>
  </si>
  <si>
    <t>Rudna</t>
  </si>
  <si>
    <t>Toyota RAV4 2.2 D-4D Sol NAVI</t>
  </si>
  <si>
    <t>Toyota Avensis 2.0 Premium</t>
  </si>
  <si>
    <t>Toyota Avensis 2.0 Prestige NAVI</t>
  </si>
  <si>
    <t>Toyota Auris 1.33 Dual-VVT-i Life</t>
  </si>
  <si>
    <t>Wielka Łąka</t>
  </si>
  <si>
    <t>Toyota Auris 2.0 D-4D 2010</t>
  </si>
  <si>
    <t>Toyota Verso S 1.4 D-4D</t>
  </si>
  <si>
    <t>Toyota Auris 2.0 D-4D Comfort</t>
  </si>
  <si>
    <t>Toyota Auris 1.33 VVT-i Terra Start</t>
  </si>
  <si>
    <t>Toyota RAV4 2.0 4x4 Life</t>
  </si>
  <si>
    <t>Toyota Verso 2.0 D-4D Luna</t>
  </si>
  <si>
    <t>Waśniów</t>
  </si>
  <si>
    <t>Toyota Auris 1.6 Sol</t>
  </si>
  <si>
    <t>Toyota Auris 1.4 D-4D Edition</t>
  </si>
  <si>
    <t>Toyota RAV4 2.0 D-4D 4x2 Start-Stop</t>
  </si>
  <si>
    <t>Toyota Yaris 1.4 D-4D Prestige</t>
  </si>
  <si>
    <t>Toyota Yaris 1.0 VVT-i Sol</t>
  </si>
  <si>
    <t>Toyota Avensis 1.6 Active</t>
  </si>
  <si>
    <t>Sarbiewo</t>
  </si>
  <si>
    <t>Toyota Aygo 1.0 VVT-i Luna A/C</t>
  </si>
  <si>
    <t>Toyota Avensis 1.8 Sol plus NAVI</t>
  </si>
  <si>
    <t>Toyota Yaris 1.0 VVT-i Luna</t>
  </si>
  <si>
    <t>Szczytniki Małe</t>
  </si>
  <si>
    <t>Toyota Avensis Combi 2.0 D-4D</t>
  </si>
  <si>
    <t>Toyota Verso S 1.33 Luna</t>
  </si>
  <si>
    <t>Toyota Verso 1.8 Travel</t>
  </si>
  <si>
    <t>Toyota Verso 1.6 D-4D Active 7os</t>
  </si>
  <si>
    <t>Toyota Avensis Combi 1.6 Life</t>
  </si>
  <si>
    <t>Toyota Auris 1.33 Dual-VVT-i Cool</t>
  </si>
  <si>
    <t>Toyota Verso 1.8 2010 7os</t>
  </si>
  <si>
    <t>Toyota Aygo 1.0 VVT-i X EU6</t>
  </si>
  <si>
    <t>Toyota Corolla 1.33 VVT-i Terra</t>
  </si>
  <si>
    <t>Nowy Modlin</t>
  </si>
  <si>
    <t>Toyota Avensis 2.0 D-4D Style</t>
  </si>
  <si>
    <t>Toyota Aygo 1.0 VVT-i X-play EU6</t>
  </si>
  <si>
    <t>Zborów</t>
  </si>
  <si>
    <t>Toyota Auris 2.0 D-4D START Edition</t>
  </si>
  <si>
    <t>Sadowne</t>
  </si>
  <si>
    <t>Toyota RAV4 2.0 4x4</t>
  </si>
  <si>
    <t>Toyota Verso 1.6 Sol</t>
  </si>
  <si>
    <t>Toyota Hilux 4x4 Extra Cab DPF Life</t>
  </si>
  <si>
    <t>Somianka</t>
  </si>
  <si>
    <t>Toyota RAV4 2.2 D-4D 4x2</t>
  </si>
  <si>
    <t>Toyota Verso 2.0 D-4D Prestige</t>
  </si>
  <si>
    <t>Toyota Verso 1.8 Premium 7os</t>
  </si>
  <si>
    <t>Toyota Auris 1.6 Dynamic</t>
  </si>
  <si>
    <t>Toyota Aygo Cool</t>
  </si>
  <si>
    <t>Stawno</t>
  </si>
  <si>
    <t>Toyota Verso S 1.4 D-4D Comfort</t>
  </si>
  <si>
    <t>Wabcz</t>
  </si>
  <si>
    <t>Toyota RAV4 2.0 Premium</t>
  </si>
  <si>
    <t>Toyota Auris 1.6 Executive</t>
  </si>
  <si>
    <t>Toyota Verso 1.6 5-Sitzer Edition S+</t>
  </si>
  <si>
    <t>Wilczogóra</t>
  </si>
  <si>
    <t>Toyota Avensis 2.0 D-4D PowerBoost Active</t>
  </si>
  <si>
    <t>Toyota Yaris 1.33 Life EU6</t>
  </si>
  <si>
    <t>Toyota Yaris 1.33 Terra</t>
  </si>
  <si>
    <t>Toyota Verso 1.8 Prestige 7os</t>
  </si>
  <si>
    <t>Toyota Auris 1.33 VVT-i Premium Comfort</t>
  </si>
  <si>
    <t>Toyota Yaris 1.33 VVT-i Edition-S</t>
  </si>
  <si>
    <t>Toyota Verso S 1.4 D-4D Luna</t>
  </si>
  <si>
    <t>Toyota Auris 2.0 D-4D Premium Comfort</t>
  </si>
  <si>
    <t>Toyota Auris 1.6 Life+</t>
  </si>
  <si>
    <t>Toyota Avensis Combi 2.0 D-4D Comfort</t>
  </si>
  <si>
    <t>Toyota RAV4 2.0 4x4 Executive</t>
  </si>
  <si>
    <t>Toyota Aygo Edition</t>
  </si>
  <si>
    <t>Toyota Auris 1.33 Dual-VVT-i</t>
  </si>
  <si>
    <t>Toyota Auris 1.6 VVT-i Executive</t>
  </si>
  <si>
    <t>Toyota Corolla 1.6 Premium EU6</t>
  </si>
  <si>
    <t>Toyota Avensis Combi 1.8 Edition (2014)</t>
  </si>
  <si>
    <t>Toyota Verso 1.6 D-4D Premium</t>
  </si>
  <si>
    <t>Toyota Corolla 1.6 Luna</t>
  </si>
  <si>
    <t>Toyota Auris 1.4 D-4D Premium</t>
  </si>
  <si>
    <t>Toyota Corolla 1.6 Terra</t>
  </si>
  <si>
    <t>Mirów Stary</t>
  </si>
  <si>
    <t>Myki</t>
  </si>
  <si>
    <t>Toyota Verso 1.6 D-4D 7-Sitzer Start/Stop Executive</t>
  </si>
  <si>
    <t>Zubrzyca Dolna</t>
  </si>
  <si>
    <t>Toyota ProAce 2,0-l-D-4D L2H1</t>
  </si>
  <si>
    <t>Toyota Auris 1.33 VVT-i Luna</t>
  </si>
  <si>
    <t>Toyota Aygo 1.0 VVT-i Easy A/C</t>
  </si>
  <si>
    <t>Toyota Yaris 1.0 VVT-i Cool</t>
  </si>
  <si>
    <t>Toyota Urban Cruiser 1.4 D-4D Sol</t>
  </si>
  <si>
    <t>Toyota Verso 2.0 D-4D Luna 7os</t>
  </si>
  <si>
    <t>Toyota Auris 1.33 Dual-VVT-i Edition-S</t>
  </si>
  <si>
    <t>Toyota Verso S 1.4 D-4D Life</t>
  </si>
  <si>
    <t>Toyota Auris 1.4 D-4D Life+</t>
  </si>
  <si>
    <t>Toyota Avensis 1.8 Premium EU5</t>
  </si>
  <si>
    <t>Toyota RAV4 2.2 D-4D 4x4 Executive</t>
  </si>
  <si>
    <t>Włoszczowice</t>
  </si>
  <si>
    <t>Toyota Aygo 1.0 VVT-i Active</t>
  </si>
  <si>
    <t>Toyota Verso 1.6 5-Sitzer Edition-S</t>
  </si>
  <si>
    <t>Toyota Avensis 2.0 D-4D Comfort</t>
  </si>
  <si>
    <t>Bogusławice</t>
  </si>
  <si>
    <t>Makowiec</t>
  </si>
  <si>
    <t>Toyota Verso 1.8 Sol 7os</t>
  </si>
  <si>
    <t>Toyota Verso 2.0 D-4D Sol plus</t>
  </si>
  <si>
    <t>Chrząszczyce</t>
  </si>
  <si>
    <t>Toyota Yaris 1.0 Luna EU5</t>
  </si>
  <si>
    <t>Toyota Yaris 1.5 Premium</t>
  </si>
  <si>
    <t>Toyota Avensis 2.0 D-4D Selection</t>
  </si>
  <si>
    <t>Toyota Auris 1.6 D-4D Touring Sports Executive</t>
  </si>
  <si>
    <t>Toyota Avensis Touring Sports 2.0 D-4D Executive</t>
  </si>
  <si>
    <t>Toyota Aygo 1.0 VVT-i X-cite EU6</t>
  </si>
  <si>
    <t>Toyota Yaris 1.33 Premium EU6</t>
  </si>
  <si>
    <t>Toyota Avensis 2.0 D-4D Prestige</t>
  </si>
  <si>
    <t>Toyota C-HR 1.2 T Premium</t>
  </si>
  <si>
    <t>Oleśniczka</t>
  </si>
  <si>
    <t>Toyota C-HR</t>
  </si>
  <si>
    <t>Toyota Yaris 1.5 Active</t>
  </si>
  <si>
    <t>Stara Dębowa Wola</t>
  </si>
  <si>
    <t>Toyota Corolla 1.2 T Comfort</t>
  </si>
  <si>
    <t>Toyota Yaris 1.0 Active EU6</t>
  </si>
  <si>
    <t>Toyota Verso 1.6 D-4D 7-Sitzer Start/Stop Comfort</t>
  </si>
  <si>
    <t>Toyota Proace Verso 2.0 D4-D Long VIP</t>
  </si>
  <si>
    <t>Toyota Yaris 1.5 Life</t>
  </si>
  <si>
    <t>Toyota Hilux 2.4 D-4D Double Cab SR 4x4</t>
  </si>
  <si>
    <t>Toyota C-HR 1.2 T Comfort</t>
  </si>
  <si>
    <t>Toyota Corolla 1.2 T Active</t>
  </si>
  <si>
    <t>Toyota Corolla 1.4 D-4D Premium</t>
  </si>
  <si>
    <t>Toyota Verso 1.6 D-4D 7-Sitzer Start/Stop Skyview Edition</t>
  </si>
  <si>
    <t>Bytkowice</t>
  </si>
  <si>
    <t>Toyota Corolla 1.6 Comfort</t>
  </si>
  <si>
    <t>Toyota C-HR 1.2 T GPF Premium</t>
  </si>
  <si>
    <t>Toyota Aygo x-play touch</t>
  </si>
  <si>
    <t>Toyota Corolla 1.33 Comfort</t>
  </si>
  <si>
    <t>Toyota Aygo 1.0 VVT-i Selection X-cite</t>
  </si>
  <si>
    <t>Toyota Yaris 1.5 Dynamic</t>
  </si>
  <si>
    <t>Toyota Yaris 1.5 Selection</t>
  </si>
  <si>
    <t>Toyota Yaris 1.33 Selection Platinum</t>
  </si>
  <si>
    <t>Toyota C-HR 1.2 T Prestige</t>
  </si>
  <si>
    <t>Toyota Aygo 1.0 VVT-i Color Edition</t>
  </si>
  <si>
    <t>Toyota Verso 1.6 D-4D Active EU6</t>
  </si>
  <si>
    <t>Toyota Auris 1.6 D-4D Dynamic</t>
  </si>
  <si>
    <t>Toyota GT86 2.0 Active</t>
  </si>
  <si>
    <t>Toyota Aygo 1.0 VVT-i X</t>
  </si>
  <si>
    <t>Toyota Aygo 1.0 VVT-i Prime X-cite</t>
  </si>
  <si>
    <t>Toyota RAV4 2.0 Premium 4x4</t>
  </si>
  <si>
    <t>Toyota RAV4 2.0 D-4D 4x4 Edition</t>
  </si>
  <si>
    <t>Toyota Aygo 1.0 VVT-i Prime X-treme</t>
  </si>
  <si>
    <t>Toyota Auris 1.6 Classic Plus</t>
  </si>
  <si>
    <t>Toyota Corolla 1.6 Executive</t>
  </si>
  <si>
    <t>Toyota Auris 1.2 T Premium</t>
  </si>
  <si>
    <t>Toyota Yaris 1.5 20th Anniversary</t>
  </si>
  <si>
    <t>Toyota Aygo x-play</t>
  </si>
  <si>
    <t>Toyota Avensis 2.0 D-4D Active Business</t>
  </si>
  <si>
    <t>Toyota Verso 1.6 Premium 7os</t>
  </si>
  <si>
    <t>Trześń</t>
  </si>
  <si>
    <t>Budki Żelazowskie</t>
  </si>
  <si>
    <t>Toyota Auris 1.6 D-4D Touring Sports Design Edition</t>
  </si>
  <si>
    <t>Toyota RAV4 2.0 Active 4x4</t>
  </si>
  <si>
    <t>Straduń</t>
  </si>
  <si>
    <t>Toyota Yaris 1.0 VVT-i Y20 Club</t>
  </si>
  <si>
    <t>Toyota Hilux 2.4 D-4D Double Cab DL 4x4</t>
  </si>
  <si>
    <t>Toyota Corolla 1.6 Prestige EU6</t>
  </si>
  <si>
    <t>Retków</t>
  </si>
  <si>
    <t>Toyota Avensis 1.6 D-4D Active</t>
  </si>
  <si>
    <t>Toyota Auris 1.2 T Prestige</t>
  </si>
  <si>
    <t>Toyota Avensis 1.6 D-4D Premium</t>
  </si>
  <si>
    <t>Toyota Aygo x mit x-business Paket</t>
  </si>
  <si>
    <t>Toyota Corolla 1.2 T Selection</t>
  </si>
  <si>
    <t>Toyota RAV4 2.0 Prestige EU6</t>
  </si>
  <si>
    <t>Toyota RAV4 2.0 Prestige 4x4</t>
  </si>
  <si>
    <t>Toyota Proace Verso</t>
  </si>
  <si>
    <t>Toyota Yaris 1.4 D-4D Life EU6</t>
  </si>
  <si>
    <t>Toyota Yaris 1.33 Selection Pure</t>
  </si>
  <si>
    <t>Toyota Corolla 1.2 Turbo Touring Sports</t>
  </si>
  <si>
    <t>Cegłów</t>
  </si>
  <si>
    <t>Toyota Hilux 2.4 D-4D Extra Cab SR 4x4</t>
  </si>
  <si>
    <t>Klęczany</t>
  </si>
  <si>
    <t>Toyota Aygo 1.0 VVT-i Selection X-cite EU6</t>
  </si>
  <si>
    <t>Toyota Corolla 1.4 D-4D Comfort</t>
  </si>
  <si>
    <t>Toyota Yaris 1.4 D-4D Active EU6</t>
  </si>
  <si>
    <t>Toyota Hilux 2.5 D-4D Active</t>
  </si>
  <si>
    <t>Toyota Corolla 1.33 Active</t>
  </si>
  <si>
    <t>Toyota Aygo 1.0 VVT-i Sprint EU6</t>
  </si>
  <si>
    <t>Toyota Verso 1.6 D-4D 5-Sitzer Start/Stop Edition-S</t>
  </si>
  <si>
    <t>Toyota C-HR 1.2 T Active</t>
  </si>
  <si>
    <t>Toyota Aygo x-play Edition-S</t>
  </si>
  <si>
    <t>Toyota Yaris 1.8 GRMN</t>
  </si>
  <si>
    <t>Toyota Corolla 1.6 Classic Plus</t>
  </si>
  <si>
    <t>Korczyn</t>
  </si>
  <si>
    <t>Toyota Auris 1.2 Turbo Design Edition</t>
  </si>
  <si>
    <t>Toyota Auris 1.2 T Comfort</t>
  </si>
  <si>
    <t>Toyota Hilux 2.4 D-4D Double Cab DLX 4x4</t>
  </si>
  <si>
    <t>Toyota Verso 1.6 D-4D Premium 7os</t>
  </si>
  <si>
    <t>Rososzka</t>
  </si>
  <si>
    <t>Toyota Verso 1.6 D-4D 5-Sitzer Start/Stop Comfort</t>
  </si>
  <si>
    <t>Toyota Hilux 2.4 D-4D Extra Cab DLX 4x4</t>
  </si>
  <si>
    <t>Toyota Verso 1.8 Premium 7os EU6</t>
  </si>
  <si>
    <t>Toyota RAV4 2.0 Comfort 4x2</t>
  </si>
  <si>
    <t>Toyota Avensis Touring Sports 1.8 Edition S+</t>
  </si>
  <si>
    <t>Toyota Avensis 1.8 Selection</t>
  </si>
  <si>
    <t>Dobrzenice Małe</t>
  </si>
  <si>
    <t>Toyota Auris 1.6 D-4D Prestige</t>
  </si>
  <si>
    <t>Toyota Auris 1.2 T Selection</t>
  </si>
  <si>
    <t>Nadolice Wielkie</t>
  </si>
  <si>
    <t>Pęcice</t>
  </si>
  <si>
    <t>Toyota Proace City Verso Long 1.5 D-4D Family</t>
  </si>
  <si>
    <t>Toyota Proace Verso 2.0 D4-D Long Business</t>
  </si>
  <si>
    <t>Mrozy</t>
  </si>
  <si>
    <t>Toyota Yaris 1,5-Dual-VVT-iE Comfort</t>
  </si>
  <si>
    <t>Toyota Auris 1.6 Valvematic Touring Sports Comfort</t>
  </si>
  <si>
    <t>Czarnów</t>
  </si>
  <si>
    <t>Toyota GT86 Pure</t>
  </si>
  <si>
    <t>Droginia</t>
  </si>
  <si>
    <t>Toyota Aygo X 1.0 VVT-i Executive</t>
  </si>
  <si>
    <t>Toyota Verso 1.8 7-Sitzer Executive</t>
  </si>
  <si>
    <t>Toyota Avensis 1.6 D-4D Prestige</t>
  </si>
  <si>
    <t>Toyota Proace Verso 2.0 D4-D Long Family</t>
  </si>
  <si>
    <t>Toyota Avensis 1.6 Premium</t>
  </si>
  <si>
    <t>Toyota Auris 1.6 D-4D Edition-S</t>
  </si>
  <si>
    <t>Toyota Verso 1.8 Executive</t>
  </si>
  <si>
    <t>Toyota Auris 1.6 Selection</t>
  </si>
  <si>
    <t>Toyota Yaris 1.33 Active EU6</t>
  </si>
  <si>
    <t>Toyota Avensis Combi 1.8 Executive</t>
  </si>
  <si>
    <t>Wielki Las</t>
  </si>
  <si>
    <t>Droniki</t>
  </si>
  <si>
    <t>Toyota Auris 1.6 D-4D Premium</t>
  </si>
  <si>
    <t>Toyota Aygo X Play</t>
  </si>
  <si>
    <t>Toyota Avensis Touring Sports 2.0 D-4D Team Deutschland</t>
  </si>
  <si>
    <t>Toyota Yaris 1.33-vvt-i</t>
  </si>
  <si>
    <t>Toyota C-HR 1.2 T Dynamic</t>
  </si>
  <si>
    <t>Toyota Proace Verso 1.6 D4-D Long Business</t>
  </si>
  <si>
    <t>Toyota Auris 1.4 D-4D Comfort</t>
  </si>
  <si>
    <t>Toyota Auris 1.2 T Comfort MS</t>
  </si>
  <si>
    <t>Toyota Auris 1.6 Freestyle</t>
  </si>
  <si>
    <t>Toyota Auris 1.6 D-4D Comfort</t>
  </si>
  <si>
    <t>Toyota Avensis Touring Sports 2.0 D-4D Business Edition</t>
  </si>
  <si>
    <t>Turowo</t>
  </si>
  <si>
    <t>Toyota Verso 1.6 D-4D Prestige 7os EU6</t>
  </si>
  <si>
    <t>Toyota Aygo 1.0 VVT-i Black Edition</t>
  </si>
  <si>
    <t>Toyota ProAce 2,0-l-D-4D L2 Comfort</t>
  </si>
  <si>
    <t>Charbielin-Osiedle Pionierów</t>
  </si>
  <si>
    <t>Toyota RAV4 2.0 4x4 Start&amp;Stop</t>
  </si>
  <si>
    <t>Bujny</t>
  </si>
  <si>
    <t>Toyota RAV4 2.0 Active</t>
  </si>
  <si>
    <t>Toyota C-HR 1.2 T Style</t>
  </si>
  <si>
    <t>Orzysz</t>
  </si>
  <si>
    <t>Toyota Proace City Verso 1.5 D-4D Business</t>
  </si>
  <si>
    <t>Toyota Proace City Verso 1.5 D-4D Family</t>
  </si>
  <si>
    <t>Toyota Corolla 1.5 Comfort</t>
  </si>
  <si>
    <t>Toyota Yaris Cross 1.5 Comfort</t>
  </si>
  <si>
    <t>Toyota Aygo x-style</t>
  </si>
  <si>
    <t>Toyota Yaris GR 1.6 Dynamic</t>
  </si>
  <si>
    <t>Lednica Górna</t>
  </si>
  <si>
    <t>Toyota Aygo X 1.0 VVT-i Style</t>
  </si>
  <si>
    <t>Toyota Corolla 1.4 D-4D Premium EU6</t>
  </si>
  <si>
    <t>Toyota Hilux 2.4 D-4D Single Cab DLX 4x4</t>
  </si>
  <si>
    <t>Toyota Verso S 1.33 VVT-i Cool</t>
  </si>
  <si>
    <t>Siciny</t>
  </si>
  <si>
    <t>Toyota Aygo 1.0 VVT-i Selection X-treme</t>
  </si>
  <si>
    <t>Toyota Auris 1.6 D-4D Touring Sports Comfort</t>
  </si>
  <si>
    <t>Toyota Hilux 4x4 Extra Cab DPF</t>
  </si>
  <si>
    <t>Toyota Aygo x</t>
  </si>
  <si>
    <t>Toyota Avensis Touring Sports 1.6 D-4D Executive</t>
  </si>
  <si>
    <t>Toyota ProAce 2,0-l-D-4D (5-Si.) Verso Family compact</t>
  </si>
  <si>
    <t>Toyota Aygo x-clusive Style Selection</t>
  </si>
  <si>
    <t>Toyota C-HR 1.2 Turbo Team Deutschland</t>
  </si>
  <si>
    <t>Toyota Yaris 1.0 Sprint EU6</t>
  </si>
  <si>
    <t>Toyota Yaris 1.0 Life EU6</t>
  </si>
  <si>
    <t>Toyota Yaris Cross 1.5 Active</t>
  </si>
  <si>
    <t>Toyota Proace City Verso Long 1.5 D-4D Business</t>
  </si>
  <si>
    <t>Toyota ProAce 1,5-l-D-4D L1 (6-Si.)</t>
  </si>
  <si>
    <t>Toyota Proace City Verso 1.2 D-4T Combi</t>
  </si>
  <si>
    <t>Toyota Yaris 1.0 Comfort</t>
  </si>
  <si>
    <t>Toyota Proace City</t>
  </si>
  <si>
    <t>Toyota Proace City Verso</t>
  </si>
  <si>
    <t>Toyota Proace City Verso 1.2 D-4T Family</t>
  </si>
  <si>
    <t>Toyota Corolla 1.6 GR Sport</t>
  </si>
  <si>
    <t>Toyota Corolla 1.5 Comfot</t>
  </si>
  <si>
    <t>Borowe</t>
  </si>
  <si>
    <t>Toyota Yaris 1.5 VVT-iE Comfort</t>
  </si>
  <si>
    <t>Toyota Yaris 1.5 Comfort</t>
  </si>
  <si>
    <t>Toyota Yaris 1.5 Selection Style</t>
  </si>
  <si>
    <t>Toyota Aygo X 1.0 VVT-i Comfort</t>
  </si>
  <si>
    <t>Toyota Yaris 1.5 Premiere Edition</t>
  </si>
  <si>
    <t>Toyota Proace Verso 1.5 D4-D Long Family</t>
  </si>
  <si>
    <t>Strzelewo</t>
  </si>
  <si>
    <t>Toyota Proace City Verso Long 1.2 D-4T Business</t>
  </si>
  <si>
    <t>Toyota GR86 2.4 Executive</t>
  </si>
  <si>
    <t>Toyota Hilux 2.4 D-4D Double Cab SR5 4x4</t>
  </si>
  <si>
    <t>Toyota Aygo X 1.0 VVT-i Undercover</t>
  </si>
  <si>
    <t>Toyota Yaris Cross</t>
  </si>
  <si>
    <t>Toyota Land Cruiser LC 2.8 D-4D Prado</t>
  </si>
  <si>
    <t>Toyota Proace City Verso 1.5 D-4D Combi</t>
  </si>
  <si>
    <t>Toyota RAV4 2.0 Comfort 4x4</t>
  </si>
  <si>
    <t>Toyota Yaris 1.5 Executive</t>
  </si>
  <si>
    <t>Szadów Księży</t>
  </si>
  <si>
    <t>Toyota 4-Runner</t>
  </si>
  <si>
    <t>Toyota Starlet 1.4</t>
  </si>
  <si>
    <t>Toyota Land Cruiser Prado 90 3.0 TD</t>
  </si>
  <si>
    <t>Toyota Land Cruiser 4.2 TD</t>
  </si>
  <si>
    <t>Toyota Land Cruiser 4.7 V8</t>
  </si>
  <si>
    <t>Toyota Land Cruiser Prado 90 3.4</t>
  </si>
  <si>
    <t>Toyota RAV4 2.0 Fun</t>
  </si>
  <si>
    <t>Koziniec</t>
  </si>
  <si>
    <t>Toyota Camry</t>
  </si>
  <si>
    <t>Toyota Aygo 1.0 VVT-i JBL Edition</t>
  </si>
  <si>
    <t>Toyota Yaris 1.5 VVT-i Comfort</t>
  </si>
  <si>
    <t>Toyota Tacoma</t>
  </si>
  <si>
    <t>Toyota Aygo X 1.0 VVT-i Limited</t>
  </si>
  <si>
    <t>Okrajnik</t>
  </si>
  <si>
    <t>Toyota ProAce 2,0-l-D-4D L2 (8-Si.) Verso Team Deutschland</t>
  </si>
  <si>
    <t>Toyota Land Cruiser 3.0 D Sol Navi</t>
  </si>
  <si>
    <t>Toyota Prius (Hybrid) Sol</t>
  </si>
  <si>
    <t>Toyota Land Cruiser 4.2 TD Navi</t>
  </si>
  <si>
    <t>Toyota RAV4 2.0 VVT-i Prestige</t>
  </si>
  <si>
    <t>Toyota Land Cruiser 3.0 D Luna</t>
  </si>
  <si>
    <t>Toyota Corolla Verso 1.8 Sol 7os MM</t>
  </si>
  <si>
    <t>Błotnowola</t>
  </si>
  <si>
    <t>Toyota Camry 3.0 V6</t>
  </si>
  <si>
    <t>Toyota Land Cruiser Prado 90 3.0 D4D</t>
  </si>
  <si>
    <t>Toyota Yaris 1.0 Terra MM</t>
  </si>
  <si>
    <t>Toyota Prius</t>
  </si>
  <si>
    <t>Toyota Land Cruiser 3.0 D Sol</t>
  </si>
  <si>
    <t>Toyota Previa 2.4 VVT-i</t>
  </si>
  <si>
    <t>Toyota Camry 2.4 VVT-i</t>
  </si>
  <si>
    <t>Kiełpin Poduchowny</t>
  </si>
  <si>
    <t>Toyota MR2</t>
  </si>
  <si>
    <t>Toyota Corolla Verso 1.8 Prestige 7os MM</t>
  </si>
  <si>
    <t>Toyota Sequoia</t>
  </si>
  <si>
    <t>Toyota Land Cruiser LC 3.0 D-4D Prestige</t>
  </si>
  <si>
    <t>Toyota Prius (Hybrid) Executive</t>
  </si>
  <si>
    <t>Toyota Prius (Hybrid)</t>
  </si>
  <si>
    <t>Toyota RAV4 2.0 VVT-i Prestige MS</t>
  </si>
  <si>
    <t>Toyota Land Cruiser 3.0 D Sol Navi Platinium</t>
  </si>
  <si>
    <t>Toyota Aygo 1.0 VVT-i Luna A/C MM</t>
  </si>
  <si>
    <t>Toyota Prius (Hybrid) Comfort</t>
  </si>
  <si>
    <t>Toyota Aygo Multi Mode CoolRed</t>
  </si>
  <si>
    <t>Toyota Yaris 1.4 D-4D Multi Mode Life</t>
  </si>
  <si>
    <t>Toyota Auris 1.6 VVT-i Prestige MM</t>
  </si>
  <si>
    <t>Toyota Corolla 1.4 D-4D Luna MM</t>
  </si>
  <si>
    <t>Toyota Corolla Verso 1.8 Sol + 7os MM</t>
  </si>
  <si>
    <t>Wola Bykowska</t>
  </si>
  <si>
    <t>Toyota Auris 1.6 VVT-i Multimode Sol</t>
  </si>
  <si>
    <t>Toyota Camry 2.4 SE</t>
  </si>
  <si>
    <t>Toyota Verso 1.8 Prestige EU5 7os</t>
  </si>
  <si>
    <t>Toyota FJ</t>
  </si>
  <si>
    <t>Izabela</t>
  </si>
  <si>
    <t>Toyota Prius 1.5 VVT-i Prestige</t>
  </si>
  <si>
    <t>Toyota Land Cruiser LC 4.5 V8 D-4D Prestige Platinium 7os</t>
  </si>
  <si>
    <t>Toyota iQ</t>
  </si>
  <si>
    <t>Toyota Highlander 3.3 V6 4WD Hybrid</t>
  </si>
  <si>
    <t>Toyota Verso 2.2 D-CAT Sol Plus 7os</t>
  </si>
  <si>
    <t>Toyota Land Cruiser LC 4.5 V8 D-4D X 7os</t>
  </si>
  <si>
    <t>Toyota Prius 1.5 VVT-i Sol (nav)</t>
  </si>
  <si>
    <t>Lubięcin</t>
  </si>
  <si>
    <t>Kadłub</t>
  </si>
  <si>
    <t>Toyota Yaris 1.33 Premium MS</t>
  </si>
  <si>
    <t>Toyota Land Cruiser LC 3.0 D-4D PowerBoost Premium</t>
  </si>
  <si>
    <t>Toyota Verso S 1.33 VVT-i Multidrive Comfort</t>
  </si>
  <si>
    <t>Toyota Auris 1.6 Red MS</t>
  </si>
  <si>
    <t>Toyota Auris 1.8 VVT-i Hybrid Automatik Edition S+</t>
  </si>
  <si>
    <t>Głomsk</t>
  </si>
  <si>
    <t>Toyota Prius 1.8 HSD Prestige</t>
  </si>
  <si>
    <t>Toyota Sienna 3.5 V6 Limited AWD</t>
  </si>
  <si>
    <t>Toyota Auris 1.8 VVT-i Hybrid Automatik Life</t>
  </si>
  <si>
    <t>Toyota Land Cruiser LC 4.5 V8 D-4D Prestige 7os</t>
  </si>
  <si>
    <t>Toyota Highlander 3.5 V6 4WD</t>
  </si>
  <si>
    <t>Toyota Land Cruiser LC 3.0 D-4D Prado</t>
  </si>
  <si>
    <t>Toyota Corolla 1.6 Premium MM</t>
  </si>
  <si>
    <t>Toyota Prius 1.8 HSD Sol</t>
  </si>
  <si>
    <t>Toyota Prius+ (Hybrid) Executive</t>
  </si>
  <si>
    <t>Toyota Auris 1.8 VVT-i Hybrid Automatik Comfort</t>
  </si>
  <si>
    <t>Szczawin Duży</t>
  </si>
  <si>
    <t>Toyota Prius+</t>
  </si>
  <si>
    <t>Toyota Prius (Hybrid) Life</t>
  </si>
  <si>
    <t>Toyota Land Cruiser LC 4.5 D-4D V8 Prestige Executive 7os</t>
  </si>
  <si>
    <t>Toyota Auris 1.6 Prestige MS</t>
  </si>
  <si>
    <t>Toyota Prius+ 1.8 HSD Premium</t>
  </si>
  <si>
    <t>Toyota Avensis 2.0 Prestige MS</t>
  </si>
  <si>
    <t>Toyota Auris 1.8 VVT-i Hybrid Automatik Design Edition</t>
  </si>
  <si>
    <t>Toyota RAV4 2.0 Premium MS EU6</t>
  </si>
  <si>
    <t>Toyota Tundra 5.7 4x4 Double Cab Limited</t>
  </si>
  <si>
    <t>Toyota Yaris Hybrid 1.5 VVT-i Comfort</t>
  </si>
  <si>
    <t>Toyota Auris 1.8 VVT-i Hybrid Automatik Executive</t>
  </si>
  <si>
    <t>Toyota Auris 1.8 VVT-i Hybrid Automatik Style Selection</t>
  </si>
  <si>
    <t>Toyota Prius Plug-in (Hybrid) TEC-Edition</t>
  </si>
  <si>
    <t>Toyota Yaris Hybrid 1.5 VVT-i Comfort mit Design Paket</t>
  </si>
  <si>
    <t>Toyota Prius+ (Hybrid) Comfort</t>
  </si>
  <si>
    <t>Toyota Auris 1.6 Premium + MM</t>
  </si>
  <si>
    <t>Toyota Auris 1.6 VVT-i Sol MM</t>
  </si>
  <si>
    <t>Toyota Prius 1.5 VVT-i Sol</t>
  </si>
  <si>
    <t>Toyota Sienna 3.5 LE AWD</t>
  </si>
  <si>
    <t>Toyota RAV4 2.2 D-CAT Premium</t>
  </si>
  <si>
    <t>Toyota Land Cruiser 3.0 D X Platinium</t>
  </si>
  <si>
    <t>Toyota Land Cruiser 4.2 TD Voyage Navi</t>
  </si>
  <si>
    <t>Borzęcin Duży</t>
  </si>
  <si>
    <t>Toyota Auris 1.6 VVT-i Premium MM</t>
  </si>
  <si>
    <t>Toyota Avensis 1.8 Premium EU5 MS</t>
  </si>
  <si>
    <t>Toyota Avensis 2.0 Premium MS</t>
  </si>
  <si>
    <t>Toyota Prius Plug-in 1.8 HSD Prestige</t>
  </si>
  <si>
    <t>Toyota Auris 1.8 VVT-i Hybrid Automatik Cool</t>
  </si>
  <si>
    <t>Toyota Tundra 5.7 4x2 Double Cab Limited</t>
  </si>
  <si>
    <t>Toyota RAV4 2.0 4x4 Multidrive S Executive</t>
  </si>
  <si>
    <t>Toyota Yaris 1.33 VVT-i Multidrive S Life</t>
  </si>
  <si>
    <t>Toyota Avensis Combi 2.0 Multidrive S Executive</t>
  </si>
  <si>
    <t>Toyota Tundra 4.7 4x4 Double Cab SR5</t>
  </si>
  <si>
    <t>Toyota Auris 1.6 Dynamic MS</t>
  </si>
  <si>
    <t>Toyota RAV4 2.0 Prestige MS</t>
  </si>
  <si>
    <t>Toyota Auris Hybrid 135 Active</t>
  </si>
  <si>
    <t>Toyota RAV4 2.5 XLE</t>
  </si>
  <si>
    <t>Toyota Tundra 5.7 4x4 Double Cab SR5</t>
  </si>
  <si>
    <t>Toyota iQ 1.33 Multidrive S +</t>
  </si>
  <si>
    <t>Toyota Auris 1.8 Hybrid Travel</t>
  </si>
  <si>
    <t>Toyota Sienna 3.5 V6 XLE AWD</t>
  </si>
  <si>
    <t>Toyota RAV4 2.0 VVT-i Prestige NAVI MS</t>
  </si>
  <si>
    <t>Wąwolnica</t>
  </si>
  <si>
    <t>Toyota RAV4 2.0 VVT-i Premium MS</t>
  </si>
  <si>
    <t>Toyota Land Cruiser LC 3.0 D-4D Luna</t>
  </si>
  <si>
    <t>Toyota Yaris Hybrid 100 Premium</t>
  </si>
  <si>
    <t>Toyota Tundra 5.7 4x2</t>
  </si>
  <si>
    <t>Toyota Yaris 1.4 D-4D Sol EU5 MM</t>
  </si>
  <si>
    <t>Toyota Auris 1.8 VVT-i Hybrid Automatik Edition</t>
  </si>
  <si>
    <t>Toyota Land Cruiser LC 3.0 D-4D Premium</t>
  </si>
  <si>
    <t>Toyota Prius 1.8 HSD Luna</t>
  </si>
  <si>
    <t>Toyota Avensis 1.8 Sol MS</t>
  </si>
  <si>
    <t>Toyota Avensis 1.8 Premium MS</t>
  </si>
  <si>
    <t>Toyota Tundra 5.7 4x4 Double Cab LB SR5</t>
  </si>
  <si>
    <t>Toyota Sienna 3.5 V6</t>
  </si>
  <si>
    <t>Toyota Avensis 2.2 D-4D Prestige NAVI</t>
  </si>
  <si>
    <t>Toyota Auris Hybrid 135 Prestige</t>
  </si>
  <si>
    <t>Toyota Avensis 2.2 D-CAT Prestige</t>
  </si>
  <si>
    <t>Toyota Prius+ (Hybrid)</t>
  </si>
  <si>
    <t>Toyota Avensis 2.0 Sol EU5 MS</t>
  </si>
  <si>
    <t>Stryszów</t>
  </si>
  <si>
    <t>Toyota Verso 1.8 2010 7os MS</t>
  </si>
  <si>
    <t>Toyota Yaris Hybrid 1.5 VVT-i</t>
  </si>
  <si>
    <t>Toyota Avalon</t>
  </si>
  <si>
    <t>Toyota Auris 1.8 VVT-i Hybrid Automatik Touring Sports Comfort</t>
  </si>
  <si>
    <t>Toyota Prius Plug-in 1.8 HSD Premium</t>
  </si>
  <si>
    <t>Toyota Auris 1.8 VVT-i Hybrid Automatik Touring Sports Free Style</t>
  </si>
  <si>
    <t>Toyota FJ Cruiser 4.0</t>
  </si>
  <si>
    <t>Toyota Avensis 1.8 Business Edition MS</t>
  </si>
  <si>
    <t>Przymiłowice</t>
  </si>
  <si>
    <t>Toyota Auris Hybrid 135 Premium</t>
  </si>
  <si>
    <t>Ustjanowa Górna</t>
  </si>
  <si>
    <t>Toyota Auris 1.6 Premium MS</t>
  </si>
  <si>
    <t>Toyota Prius+ (Hybrid) Life</t>
  </si>
  <si>
    <t>Toyota Prius Hybrid</t>
  </si>
  <si>
    <t>Toyota Prius Plug-in 1.8 Hybrid Executive</t>
  </si>
  <si>
    <t>Libidza</t>
  </si>
  <si>
    <t>Toyota Avensis Touring Sports 1.8 Multidrive S Executive</t>
  </si>
  <si>
    <t>Toyota Yaris Hybrid 100 Dynamic</t>
  </si>
  <si>
    <t>Toyota Avensis 2.0 Sol plus MS</t>
  </si>
  <si>
    <t>Toyota Camry 2.5 SE</t>
  </si>
  <si>
    <t>Toyota Yaris 1.33 VVT-i Multidrive S Comfort</t>
  </si>
  <si>
    <t>Toyota Land Cruiser LC 3.0 D-4D Executive</t>
  </si>
  <si>
    <t>Toyota Verso 1.8 Premium 7os MS</t>
  </si>
  <si>
    <t>Toyota Land Cruiser LC 3.0 D-4D Invincible</t>
  </si>
  <si>
    <t>Toyota Verso 2.2 D-CAT Prestige</t>
  </si>
  <si>
    <t>Toyota Prius 1.8 HSD Premium</t>
  </si>
  <si>
    <t>Toyota Prius 1.8 HSD Active</t>
  </si>
  <si>
    <t>Toyota Avensis Touring Sports 1.8 Multidrive S Business Edition</t>
  </si>
  <si>
    <t>Toyota Yaris Hybrid 1.5 VVT-i Selection</t>
  </si>
  <si>
    <t>Toyota Sienna</t>
  </si>
  <si>
    <t>Toyota Corolla 1.6 Comfort MS</t>
  </si>
  <si>
    <t>Toyota RAV4 2.5 Hybrid Active 4x4</t>
  </si>
  <si>
    <t>Toyota Hilux 2.4 D-4D Double Cab Dakar 4x4</t>
  </si>
  <si>
    <t>Toyota Prius Plug-in Hybrid Executive</t>
  </si>
  <si>
    <t>Toyota Yaris Hybrid 100 Active EU6</t>
  </si>
  <si>
    <t>Toyota Aygo 1.0 VVT-i Selection X-treme X-shift</t>
  </si>
  <si>
    <t>Toyota Corolla 1.8 Hybrid Comfort</t>
  </si>
  <si>
    <t>Toyota RAV4 Hybrid Prestige 4x4</t>
  </si>
  <si>
    <t>Toyota Highlander</t>
  </si>
  <si>
    <t>Toyota RAV4 2.5 Plug-In Hybrid Selection 4x4</t>
  </si>
  <si>
    <t>Toyota Auris 1.8 VVT-i Hybrid Automatik Touring Sports Executive</t>
  </si>
  <si>
    <t>Toyota Corolla 1.8 Hybrid GR Sport</t>
  </si>
  <si>
    <t>Toyota Prius+ Hybrid 135 Executive</t>
  </si>
  <si>
    <t>Toyota C-HR 1.8 Hybrid Selection</t>
  </si>
  <si>
    <t>Toyota Avensis Combi 2.2 D-4D Automatik Edition (2014)</t>
  </si>
  <si>
    <t>Toyota Auris 1.8 VVT-i Hybrid Automatik Touring Sports Edition</t>
  </si>
  <si>
    <t>Otwock Mały</t>
  </si>
  <si>
    <t>Toyota Yaris Hybrid 1.5 VVT-i Y20 Club</t>
  </si>
  <si>
    <t>Toyota Avensis 1.8 Sol plus NAVI MS</t>
  </si>
  <si>
    <t>Toyota Prius+ Hybrid 135 Active</t>
  </si>
  <si>
    <t>Toyota Yaris 1.33 Active MS</t>
  </si>
  <si>
    <t>Toyota Land Cruiser LC 4.5 V8 D-4D X</t>
  </si>
  <si>
    <t>Toyota C-HR 1.8 Hybrid Premium</t>
  </si>
  <si>
    <t>Toyota Prius Plug-in 1.8 Hybrid Prestige</t>
  </si>
  <si>
    <t>Toyota Prius+ 1.8 HSD Prestige</t>
  </si>
  <si>
    <t>Toyota RAV4 2.0 Style 4x4 MS</t>
  </si>
  <si>
    <t>Toyota Avensis 1.8 Active MS</t>
  </si>
  <si>
    <t>Toyota RAV4 2.0 Premium MS</t>
  </si>
  <si>
    <t>Toyota RAV4 2.0 Comfort 4x2 MS</t>
  </si>
  <si>
    <t>Toyota Yaris Hybrid 1.5 VVT-i Business Edition</t>
  </si>
  <si>
    <t>Toyota Avensis 1.8 Prestige MS</t>
  </si>
  <si>
    <t>Górki Małe</t>
  </si>
  <si>
    <t>Ślęza</t>
  </si>
  <si>
    <t>Toyota C-HR Hybrid Style Selection</t>
  </si>
  <si>
    <t>Toyota Land Cruiser LC 4.6 V8 Limited 7os</t>
  </si>
  <si>
    <t>Toyota Auris 1.8 VVT-i Hybrid Automatik Touring Sports Life Plus</t>
  </si>
  <si>
    <t>Toyota Supra 3.0 Turbo Executive</t>
  </si>
  <si>
    <t>Toyota Tundra</t>
  </si>
  <si>
    <t>Toyota RAV4 2.5 4x4 Hybrid Executive</t>
  </si>
  <si>
    <t>Toyota Prius 1.8 Hybrid Prestige</t>
  </si>
  <si>
    <t>Topołowa</t>
  </si>
  <si>
    <t>Toyota Auris 1.8 VVT-i Hybrid Automatik Edition-S</t>
  </si>
  <si>
    <t>Toyota Prius Hybrid Comfort</t>
  </si>
  <si>
    <t>Toyota RAV4 2.5 Hybrid Comfort 4x2</t>
  </si>
  <si>
    <t>Toyota Avensis Touring Sports 1.8 Multidrive S Edition S+</t>
  </si>
  <si>
    <t>Toyota C-HR Hybrid Team Deutschland</t>
  </si>
  <si>
    <t>Toyota Yaris Hybrid 100 Selection</t>
  </si>
  <si>
    <t>Toyota Yaris Hybrid 1.5 VVT-i Y20 Team Deutschland</t>
  </si>
  <si>
    <t>Toyota Corolla 1.6 Premium MS EU6</t>
  </si>
  <si>
    <t>Toyota Avensis 1.8 Selection MS</t>
  </si>
  <si>
    <t>Toyota Camry 2.5 Hybrid Comfort CVT</t>
  </si>
  <si>
    <t>Toyota Auris 1.8 VVT-i Hybrid Automatik Touring Sports Design Edition</t>
  </si>
  <si>
    <t>Toyota RAV4 2.5 4x4 Hybrid Style Selection</t>
  </si>
  <si>
    <t>Marzenin</t>
  </si>
  <si>
    <t>Toyota Sienna 3.5 V6 SE</t>
  </si>
  <si>
    <t>Toyota RAV4 Hybrid Gold 4x2</t>
  </si>
  <si>
    <t>Toyota RAV4 2.0 Active 4x4 MS</t>
  </si>
  <si>
    <t>Toyota RAV4 2.5 4x2 Hybrid Team Deutschland</t>
  </si>
  <si>
    <t>Toyota Auris Hybrid 135 Comfort</t>
  </si>
  <si>
    <t>Toyota Prius 1.8 Hybrid Executive</t>
  </si>
  <si>
    <t>Zwierzyn</t>
  </si>
  <si>
    <t>Toyota Yaris Hybrid 100 Premium EU6</t>
  </si>
  <si>
    <t>Toyota Corolla 2.0 Hybrid Touring Sports Lounge</t>
  </si>
  <si>
    <t>Toyota Prius+ ver-hybrid-135-executive</t>
  </si>
  <si>
    <t>Toyota Camry 2.5 LE</t>
  </si>
  <si>
    <t>Toyota Prius 1.8 Hybrid Premium</t>
  </si>
  <si>
    <t>Toyota RAV4 2.5 4x2 Hybrid Comfort</t>
  </si>
  <si>
    <t>Toyota Corolla 2.0 Hybrid Lounge</t>
  </si>
  <si>
    <t>Toyota Corolla 1.8 Hybrid Touring Sports</t>
  </si>
  <si>
    <t>Toyota RAV4 Hybrid Premium 4x4</t>
  </si>
  <si>
    <t>Zembrzyce</t>
  </si>
  <si>
    <t>Toyota Prius Plug-in Hybrid</t>
  </si>
  <si>
    <t>Toyota Yaris 1.5 Selection CVT</t>
  </si>
  <si>
    <t>Toyota Corolla 2.0 Hybrid Touring Sports Team Deutschland</t>
  </si>
  <si>
    <t>Toyota Yaris 1.5 Premium CVT</t>
  </si>
  <si>
    <t>Toyota Auris Hybrid 135 Dynamic</t>
  </si>
  <si>
    <t>Toyota RAV4 2.0 Executive 4x4 MS</t>
  </si>
  <si>
    <t>Toyota Corolla 1.8 Hybrid Executive</t>
  </si>
  <si>
    <t>Toyota RAV4 2.5 Hybrid Selection 4x4</t>
  </si>
  <si>
    <t>Toyota RAV4 2.0 Premium 4x4 MS</t>
  </si>
  <si>
    <t>Toyota RAV4 Hybrid Prestige 4x2</t>
  </si>
  <si>
    <t>Toyota Prius+ Hybrid 135 Prestige</t>
  </si>
  <si>
    <t>Toyota Yaris Hybrid 100 Active</t>
  </si>
  <si>
    <t>Toyota Corolla 1.6 Valvematic Multidrive S Comfort</t>
  </si>
  <si>
    <t>Toyota Land Cruiser LC 4.5 D-4D V8 Limited</t>
  </si>
  <si>
    <t>Toyota Prius 1.8 HSD Life</t>
  </si>
  <si>
    <t>Toyota RAV4 Hybrid Premium 4x2</t>
  </si>
  <si>
    <t>Toyota Auris 1.8 VVT-i Hybrid Automatik START Edition</t>
  </si>
  <si>
    <t>Toyota RAV4 Hybrid Selection 4x4</t>
  </si>
  <si>
    <t>Toyota C-HR 2.0 Hybrid GR Sport Black Edition</t>
  </si>
  <si>
    <t>Toyota Auris 1.6 Premium Comfort MS</t>
  </si>
  <si>
    <t>Toyota C-HR 1.8 Hybrid Prestige</t>
  </si>
  <si>
    <t>Toyota Land Cruiser LC 2.8 D-4D Executive</t>
  </si>
  <si>
    <t>Jaworzynka</t>
  </si>
  <si>
    <t>Toyota Verso S 1.33 VVT-i Start-Stop Multidrive Life</t>
  </si>
  <si>
    <t>Toyota Land Cruiser LC 2.8 D-4D Invincible</t>
  </si>
  <si>
    <t>Rostworowo</t>
  </si>
  <si>
    <t>Toyota Auris 1.8 VVT-i Hybrid Automatik Touring Sports Life</t>
  </si>
  <si>
    <t>Toyota C-HR 1.2 T GPF Premium CVT</t>
  </si>
  <si>
    <t>Toyota Yaris Hybrid 1.5 VVT-i Elegant</t>
  </si>
  <si>
    <t>Toyota Corolla 1.6 Premium MS</t>
  </si>
  <si>
    <t>Laskowiec</t>
  </si>
  <si>
    <t>Toyota C-HR 1.2 T Premium CVT 4x4</t>
  </si>
  <si>
    <t>Toyota Hilux 3.0 D-4D Adventure</t>
  </si>
  <si>
    <t>Toyota Prius+ Hybrid 135 Active EU6</t>
  </si>
  <si>
    <t>Toyota Auris 1.8 VVT-i Hybrid Automatik Touring Sports Edition-S</t>
  </si>
  <si>
    <t>Toyota C-HR Hybrid Style</t>
  </si>
  <si>
    <t>Toyota RAV4 2.0 Prestige MS EU6</t>
  </si>
  <si>
    <t>Toyota Yaris Hybrid 1.5 Selection Style</t>
  </si>
  <si>
    <t>Toyota Corolla 1.6 Prestige MS</t>
  </si>
  <si>
    <t>Toyota C-HR 1.2 T Prestige CVT</t>
  </si>
  <si>
    <t>Skórka</t>
  </si>
  <si>
    <t>Toyota Camry 2.5 Hybrid Executive CVT</t>
  </si>
  <si>
    <t>Toyota RAV4 2.2 D-CAT Prestige</t>
  </si>
  <si>
    <t>Toyota Yaris Hybrid 1.5 Active</t>
  </si>
  <si>
    <t>Toyota Camry Luxury</t>
  </si>
  <si>
    <t>Toyota Avensis Touring Sports 1.8 Multidrive S Team Deutschland</t>
  </si>
  <si>
    <t>Toyota Camry Business Edition</t>
  </si>
  <si>
    <t>Toyota C-HR 1.8 Hybrid Dynamic</t>
  </si>
  <si>
    <t>Toyota Yaris 1.5 Dynamic CVT</t>
  </si>
  <si>
    <t>Toyota C-HR 1.2 T Prestige + LED CVT</t>
  </si>
  <si>
    <t>Toyota Auris Hybrid 135 Selection</t>
  </si>
  <si>
    <t>Toyota Aygo x-shift x-play Edition S+</t>
  </si>
  <si>
    <t>Toyota Verso 1.8 Premium MS EU6</t>
  </si>
  <si>
    <t>Olza</t>
  </si>
  <si>
    <t>Toyota Corolla 1.8 Hybrid Business Edition</t>
  </si>
  <si>
    <t>Toyota RAV4 2.0 Prestige 4x4 MS</t>
  </si>
  <si>
    <t>Toyota Corolla 1.8 Hybrid Style</t>
  </si>
  <si>
    <t>Księży Dwór</t>
  </si>
  <si>
    <t>Toyota Avensis Combi 1.8 Multidrive S Executive</t>
  </si>
  <si>
    <t>Toyota Yaris Hybrid 1.5 Comfort</t>
  </si>
  <si>
    <t>Toyota Corolla 1.8 Hybrid Active</t>
  </si>
  <si>
    <t>Toyota Corolla 1.8 Hybrid Touring Sports Comfort</t>
  </si>
  <si>
    <t>Toyota GT86 2.0 Dynamic</t>
  </si>
  <si>
    <t>Toyota Yaris Hybrid 100 Dynamic EU6</t>
  </si>
  <si>
    <t>Toyota RAV4 Hybrid Style 4x4</t>
  </si>
  <si>
    <t>Toyota Auris 1.8 VVT-i Hybrid Automatik Touring Sports Edition S+</t>
  </si>
  <si>
    <t>Borki</t>
  </si>
  <si>
    <t>Postoliska</t>
  </si>
  <si>
    <t>Toyota Venza 3.5 V6 AWD</t>
  </si>
  <si>
    <t>Toyota Yaris 1.5 20th Anniversary CVT</t>
  </si>
  <si>
    <t>Toyota Camry Executive</t>
  </si>
  <si>
    <t>Toyota Prius+ Hybrid 135 Premium</t>
  </si>
  <si>
    <t>Borowno</t>
  </si>
  <si>
    <t>Toyota Yaris Hybrid 1.5 VVT-i Lounge</t>
  </si>
  <si>
    <t>Toyota Land Cruiser LC 2.8 D-4D Premium</t>
  </si>
  <si>
    <t>Toyota Hilux 2.4 D-4D Double Cab Selection 4x4</t>
  </si>
  <si>
    <t>Toyota C-HR 1.8 Hybrid GPF Selection</t>
  </si>
  <si>
    <t>Toyota Mirai</t>
  </si>
  <si>
    <t>Toyota Aygo 1.0 VVT-i X-play Design MM EU6</t>
  </si>
  <si>
    <t>Toyota Corolla 1.8 Hybrid</t>
  </si>
  <si>
    <t>Toyota C-HR 1.8 Hybrid GPF Style</t>
  </si>
  <si>
    <t>Toyota C-HR 2.0 Hybrid Style Selection</t>
  </si>
  <si>
    <t>Toyota Highlander 2.5 Hybrid Prestige</t>
  </si>
  <si>
    <t>Toyota Hilux 2.8 D-4D Double Cab SR5 4x4</t>
  </si>
  <si>
    <t>Toyota C-HR 1.8 Hybrid GPF Comfort</t>
  </si>
  <si>
    <t>Toyota Corolla 1.5 Comfot MS</t>
  </si>
  <si>
    <t>Toyota RAV4 2.5 Hybrid Executive 4x2</t>
  </si>
  <si>
    <t>Jastarnia</t>
  </si>
  <si>
    <t>Toyota C-HR 1.8 Hybrid GPF GR Sport</t>
  </si>
  <si>
    <t>Toyota C-HR 2.0 Hybrid GR Sport</t>
  </si>
  <si>
    <t>Toyota Corolla 1.5 Comfort MS</t>
  </si>
  <si>
    <t>Toyota RAV4 2.5 Hybrid Executive 4x4</t>
  </si>
  <si>
    <t>Toyota Highlander 2.5 Executive Style</t>
  </si>
  <si>
    <t>Toyota Aygo X 1.0 VVT-i Comfort CVT</t>
  </si>
  <si>
    <t>Toyota Corolla Cross</t>
  </si>
  <si>
    <t>Toyota C-HR 1.8 Hybrid Comfort</t>
  </si>
  <si>
    <t>Toyota Corolla 1.8 Hybrid GPF Active</t>
  </si>
  <si>
    <t>Toyota RAV4 2.5 Hybrid Selection 4x2</t>
  </si>
  <si>
    <t>Toyota Hilux 2.8 D-4D Double Cab Invincible Sport 4x4</t>
  </si>
  <si>
    <t>Toyota Yaris Cross Hybrid 1.5 Executive 4x4</t>
  </si>
  <si>
    <t>Toyota RAV4 2.5 Hybrid GR Sport 4x4</t>
  </si>
  <si>
    <t>Toyota Yaris Hybrid 1.5 VVT-i Style</t>
  </si>
  <si>
    <t>Toyota Aygo 1.0 VVT-i X-play X-shift</t>
  </si>
  <si>
    <t>Toyota Corolla 1.8 Hybrid Club</t>
  </si>
  <si>
    <t>Toyota Corolla 1.8 Hybrid GPF Comfort</t>
  </si>
  <si>
    <t>Toyota C-HR 1.8 Hybrid Style</t>
  </si>
  <si>
    <t>Toyota Corolla 2.0 Hybrid Style</t>
  </si>
  <si>
    <t>Toyota bZ4X</t>
  </si>
  <si>
    <t>Toyota Yaris 1.5 Comfort CVT</t>
  </si>
  <si>
    <t>Toyota Highlander 2.5 Hybrid Executive</t>
  </si>
  <si>
    <t>Toyota Hilux 2.8 D-4D Double Cab Invincible 4x4</t>
  </si>
  <si>
    <t>Toyota Land Cruiser LC 2.8 D-4D Prestige</t>
  </si>
  <si>
    <t>Toyota C-HR 2.0 Hybrid Executive</t>
  </si>
  <si>
    <t>Dobrzeń Wielki</t>
  </si>
  <si>
    <t>Toyota RAV4 2.0 Comfort 4x4 MS</t>
  </si>
  <si>
    <t>Toyota C-HR 2.0 Hybrid Black Edition</t>
  </si>
  <si>
    <t>Łuszczów Drugi</t>
  </si>
  <si>
    <t>Toyota RAV4 2.5 4x4 Hybrid Comfort</t>
  </si>
  <si>
    <t>Toyota C-HR 2.0 Hybrid Style</t>
  </si>
  <si>
    <t>Toyota Hilux 2.8 D-4D Double Cab SR5+ 4x4</t>
  </si>
  <si>
    <t>Toyota Yaris Cross Hybrid 1.5 Comfort</t>
  </si>
  <si>
    <t>Toyota Corolla 2.0 Hybrid Comfort</t>
  </si>
  <si>
    <t>Toyota Corolla ver-2-0-hybrid-comfort</t>
  </si>
  <si>
    <t>Toyota Hilux 4x4 Double Cab Autm GR Sport</t>
  </si>
  <si>
    <t>Toyota C-HR 1.8 Hybrid Executive</t>
  </si>
  <si>
    <t>Toyota Yaris Hybrid 1.5 VVT-i Premiere Edition</t>
  </si>
  <si>
    <t>Toyota Yaris 1.5 Executive CVT</t>
  </si>
  <si>
    <t>Toyota Highlander 2.5 Prestige</t>
  </si>
  <si>
    <t>Toyota Aygo X 1.0 VVT-i Executive CVT</t>
  </si>
  <si>
    <t>Toyota Corolla 1.5 Style MS</t>
  </si>
  <si>
    <t>Toyota bZ4X 71.4kWh Prestige</t>
  </si>
  <si>
    <t>Toyota RAV4 2.5 4x4 Hybrid Adventure</t>
  </si>
  <si>
    <t>Toyota Corolla 1.8 Hybrid GPF GR Sport</t>
  </si>
  <si>
    <t>Toyota C-HR 1.8 Hybrid GPF Executive</t>
  </si>
  <si>
    <t>Toyota bZ4X 71.4kWh Comfort</t>
  </si>
  <si>
    <t>Toyota Yaris Hybrid 1.5 Selection Elegant</t>
  </si>
  <si>
    <t>Toyota Corolla 1.8 Hybrid Lounge</t>
  </si>
  <si>
    <t>Toyota Hilux 2.8 D-4D Double Cab GR Sport 4x4</t>
  </si>
  <si>
    <t>Podawce</t>
  </si>
  <si>
    <t>Toyota Yaris Cross Hybrid 1.5 VVT-i Comfort</t>
  </si>
  <si>
    <t>Toyota Yaris Cross Hybrid 1.5 VVT-i Elegant</t>
  </si>
  <si>
    <t>Toyota Prius Plug-in 2.0 Hybrid Prestige</t>
  </si>
  <si>
    <t>Toyota Prius Plug-in 2.0 Hybrid Comfort</t>
  </si>
  <si>
    <t>Toyota Mirai Executive</t>
  </si>
  <si>
    <t>Toyota Aygo X 1.0 VVT-i Style CVT</t>
  </si>
  <si>
    <t>Toyota RAV4 2.5 Plug-In Hybrid Style 4x4</t>
  </si>
  <si>
    <t>Toyota Highlander 2.5 Executive</t>
  </si>
  <si>
    <t>Toyota Proace Verso 2.0 D4-D Medium Family</t>
  </si>
  <si>
    <t>Toyota bZ4X 71.4kWh Executive</t>
  </si>
  <si>
    <t>Toyota Corolla Cross 2.0 Hybrid Premiere Edition</t>
  </si>
  <si>
    <t>Toyota Corolla 2.0 Hybrid GR Sport</t>
  </si>
  <si>
    <t>Toyota Yaris Cross 1.5 Comfort CVT</t>
  </si>
  <si>
    <t>Toyota Supra 2.0 Turbo Dynamic</t>
  </si>
  <si>
    <t>Toyota Corolla 2.0 Hybrid Touring Sports GR Sport Black Edition</t>
  </si>
  <si>
    <t>Toyota Supra</t>
  </si>
  <si>
    <t>Lelechów</t>
  </si>
  <si>
    <t>Toyota Camry 2.5 Hybrid Prestige CVT</t>
  </si>
  <si>
    <t>Toyota Corolla Cross 2.0 Hybrid Comfort</t>
  </si>
  <si>
    <t>Toyota Yaris Hybrid 1.5 VVT-i GR Sport</t>
  </si>
  <si>
    <t>Toyota Corolla Cross 2.0 Hybrid Style</t>
  </si>
  <si>
    <t>Toyota RAV4 2.5 Plug-In Hybrid Dynamic 4x4</t>
  </si>
  <si>
    <t>Toyota bZ4X 71.4kWh 4x4 Premiere Edition</t>
  </si>
  <si>
    <t>Toyota RAV4 2.5 Hybrid Black Edition by JBL 4x4</t>
  </si>
  <si>
    <t>Toyota Supra 2.0 Turbo Fuji Speedway</t>
  </si>
  <si>
    <t>Toyota RAV4 2.5 Plug-In Hybrid Executive 4x4</t>
  </si>
  <si>
    <t>Toyota RAV4 2.5 4x2 Hybrid Lounge</t>
  </si>
  <si>
    <t>Toyota Yaris Hybrid 1.5 Executive</t>
  </si>
  <si>
    <t>Volkswagen</t>
  </si>
  <si>
    <t>Volkswagen Golf</t>
  </si>
  <si>
    <t>Volkswagen Polo 50</t>
  </si>
  <si>
    <t>Volkswagen Golf 1.9 TDI</t>
  </si>
  <si>
    <t>Volkswagen Lupo 1.6 GTI</t>
  </si>
  <si>
    <t>Volkswagen Passat</t>
  </si>
  <si>
    <t>Volkswagen New Beetle 2.0</t>
  </si>
  <si>
    <t>Volkswagen Passat 1.8T</t>
  </si>
  <si>
    <t>Karłowo</t>
  </si>
  <si>
    <t>Volkswagen Golf 1.6</t>
  </si>
  <si>
    <t>Volkswagen Golf IV 1.4 16V Trendline</t>
  </si>
  <si>
    <t>Volkswagen Caravelle</t>
  </si>
  <si>
    <t>Volkswagen Golf 1.6 Comfortline</t>
  </si>
  <si>
    <t>Volkswagen Passat 1.6 Trendline</t>
  </si>
  <si>
    <t>Volkswagen Transporter</t>
  </si>
  <si>
    <t>Volkswagen Golf IV 1.4 16V Comfortline</t>
  </si>
  <si>
    <t>Volkswagen Passat 1.6</t>
  </si>
  <si>
    <t>Volkswagen Golf IV 1.6 Comfortline</t>
  </si>
  <si>
    <t>Volkswagen Passat 1.8</t>
  </si>
  <si>
    <t>Volkswagen Golf Cabriolet 1.8 Avantgarde</t>
  </si>
  <si>
    <t>Volkswagen Polo</t>
  </si>
  <si>
    <t>Volkswagen Beetle</t>
  </si>
  <si>
    <t>Volkswagen Passat 2.8 Syncro</t>
  </si>
  <si>
    <t>Volkswagen Golf IV 1.8 20V Turbo GTI</t>
  </si>
  <si>
    <t>Volkswagen Bora 2.3 V5 Highline</t>
  </si>
  <si>
    <t>Volkswagen Bora</t>
  </si>
  <si>
    <t>Volkswagen Golf Cabriolet 1.8</t>
  </si>
  <si>
    <t>Volkswagen Passat 1.9 TDI</t>
  </si>
  <si>
    <t>Volkswagen Multivan</t>
  </si>
  <si>
    <t>Volkswagen Buggy</t>
  </si>
  <si>
    <t>Volkswagen Golf IV 1.4 16V Basis</t>
  </si>
  <si>
    <t>Volkswagen Golf IV 1.4 Basis</t>
  </si>
  <si>
    <t>Bierzów</t>
  </si>
  <si>
    <t>Volkswagen Sharan</t>
  </si>
  <si>
    <t>Volkswagen Golf 1.6 GL</t>
  </si>
  <si>
    <t>Volkswagen Lupo 1.7 SDI Trendline</t>
  </si>
  <si>
    <t>Volkswagen Golf 1.4</t>
  </si>
  <si>
    <t>Volkswagen Passat Variant 1.6 CL</t>
  </si>
  <si>
    <t>Volkswagen Golf IV 1.6 Highline</t>
  </si>
  <si>
    <t>Volkswagen Polo 45</t>
  </si>
  <si>
    <t>Hersztupowo</t>
  </si>
  <si>
    <t>Toyota Yaris Cross Hybrid 1.5 VVT-i</t>
  </si>
  <si>
    <t>Poręba Wielka</t>
  </si>
  <si>
    <t>Volkswagen Golf 1.4 CL</t>
  </si>
  <si>
    <t>Volkswagen Golf IV 1.9 TDI Highline</t>
  </si>
  <si>
    <t>Volkswagen Vento 2.0 GT</t>
  </si>
  <si>
    <t>Volkswagen Golf 1.9 SDI</t>
  </si>
  <si>
    <t>Volkswagen Golf IV 1.6 Q</t>
  </si>
  <si>
    <t>Volkswagen Passat 1.8T Highline</t>
  </si>
  <si>
    <t>Volkswagen Golf Cabriolet 1.6 Avantgarde</t>
  </si>
  <si>
    <t>Volkswagen Polo 60</t>
  </si>
  <si>
    <t>Volkswagen Vento</t>
  </si>
  <si>
    <t>Volkswagen Golf IV 1.8 Highline</t>
  </si>
  <si>
    <t>Volkswagen Golf IV 1.8 Comfortline</t>
  </si>
  <si>
    <t>Volkswagen Bora 2.0</t>
  </si>
  <si>
    <t>Volkswagen Polo 75</t>
  </si>
  <si>
    <t>Volkswagen Caddy 1.6 (5-Si.)</t>
  </si>
  <si>
    <t>Volkswagen Golf 1.9 TDI GT Special</t>
  </si>
  <si>
    <t>Młynek</t>
  </si>
  <si>
    <t>Volkswagen Bora 2.0 Comfortline</t>
  </si>
  <si>
    <t>Volkswagen Golf IV 1.4 Comfortline</t>
  </si>
  <si>
    <t>Karnice</t>
  </si>
  <si>
    <t>Volkswagen Passat 1.6 Comfortline</t>
  </si>
  <si>
    <t>Volkswagen Lupo</t>
  </si>
  <si>
    <t>Volkswagen Passat 1.6 GL</t>
  </si>
  <si>
    <t>Volkswagen Golf IV 2.3 V5 GTI</t>
  </si>
  <si>
    <t>Volkswagen Golf 1.8</t>
  </si>
  <si>
    <t>Brzeźnik</t>
  </si>
  <si>
    <t>Volkswagen Golf Cabriolet 2.0 Avantgarde</t>
  </si>
  <si>
    <t>Volkswagen Bora 1.9 TDI</t>
  </si>
  <si>
    <t>Strożęcin</t>
  </si>
  <si>
    <t>Volkswagen Sharan 1.8T Basic</t>
  </si>
  <si>
    <t>Volkswagen New Beetle 2.0 Freestyle</t>
  </si>
  <si>
    <t>Kowale Pańskie-Kolonia</t>
  </si>
  <si>
    <t>Volkswagen Golf 2.0 16V GTI</t>
  </si>
  <si>
    <t>Volkswagen Golf IV 1.9 TDI Comfortline</t>
  </si>
  <si>
    <t>Perkowo</t>
  </si>
  <si>
    <t>Volkswagen Golf 1.9 TD</t>
  </si>
  <si>
    <t>Volkswagen Lupo 1.0 Comfortline</t>
  </si>
  <si>
    <t>Volkswagen Bora 1.9 TDI 4Mot Highline</t>
  </si>
  <si>
    <t>Volkswagen Bora 1.6 Basis</t>
  </si>
  <si>
    <t>Volkswagen Golf 1.6 Basis</t>
  </si>
  <si>
    <t>Volkswagen Golf IV 1.8 Basis</t>
  </si>
  <si>
    <t>Volkswagen Passat 1.8 Trendline</t>
  </si>
  <si>
    <t>Volkswagen Bora 1.8T Highline</t>
  </si>
  <si>
    <t>Samin</t>
  </si>
  <si>
    <t>Volkswagen Golf IV 1.4 Q</t>
  </si>
  <si>
    <t>Volkswagen Passat 1.8 Comfortline</t>
  </si>
  <si>
    <t>Volkswagen Lupo 1.0</t>
  </si>
  <si>
    <t>Volkswagen Passat 1.8 Highline</t>
  </si>
  <si>
    <t>Komorsk</t>
  </si>
  <si>
    <t>Dzwono-Sierbowice</t>
  </si>
  <si>
    <t>Volkswagen New Beetle</t>
  </si>
  <si>
    <t>Volkswagen Golf IV 1.6 Trendline</t>
  </si>
  <si>
    <t>Volkswagen Passat Variant 1.9 TDI CL</t>
  </si>
  <si>
    <t>Mała Piaśnica</t>
  </si>
  <si>
    <t>Volkswagen Passat 1.9 TDI Comfortline</t>
  </si>
  <si>
    <t>Volkswagen Golf 1.8 CL</t>
  </si>
  <si>
    <t>Volkswagen Polo Classic 1.4</t>
  </si>
  <si>
    <t>Volkswagen Passat 1.9 TDI Highline</t>
  </si>
  <si>
    <t>Gaszyn</t>
  </si>
  <si>
    <t>Kościerzyn Mały</t>
  </si>
  <si>
    <t>Volkswagen Golf Cabriolet 1.6</t>
  </si>
  <si>
    <t>Volkswagen Sharan 1.9 TDI Highline</t>
  </si>
  <si>
    <t>Volkswagen Sharan 1.9 TDI Comfortline</t>
  </si>
  <si>
    <t>Volkswagen Golf V 1.4 FSI Comfortline</t>
  </si>
  <si>
    <t>Volkswagen Passat 1.8T Comfortline</t>
  </si>
  <si>
    <t>Volkswagen Golf V 1.4 Trendline</t>
  </si>
  <si>
    <t>Volkswagen Polo 1.6 GTI</t>
  </si>
  <si>
    <t>Małaszewicze</t>
  </si>
  <si>
    <t>Volkswagen Golf V 1.4 Comfortline</t>
  </si>
  <si>
    <t>Volkswagen New Beetle 1.9 TDI</t>
  </si>
  <si>
    <t>Volkswagen Passat 1.9 TDI Basis</t>
  </si>
  <si>
    <t>Lgota</t>
  </si>
  <si>
    <t>Volkswagen Polo 1.2 Basis</t>
  </si>
  <si>
    <t>Volkswagen Touran 2.0 TDI Highline</t>
  </si>
  <si>
    <t>Volkswagen Polo 1.2 Comfortline</t>
  </si>
  <si>
    <t>Volkswagen Golf V 1.9 TDI Comfortline</t>
  </si>
  <si>
    <t>Volkswagen Passat 2.5 TDI 4Mot Highline</t>
  </si>
  <si>
    <t>Volkswagen Golf V 1.6 Comfortline</t>
  </si>
  <si>
    <t>Volkswagen Golf 1.9 TDI GL</t>
  </si>
  <si>
    <t>Postołowo</t>
  </si>
  <si>
    <t>Volkswagen Golf 1.9 D</t>
  </si>
  <si>
    <t>Volkswagen Lupo 1.0 Trendline</t>
  </si>
  <si>
    <t>Volkswagen Passat Variant 1.8 CL</t>
  </si>
  <si>
    <t>Volkswagen Passat Variant 1.8 GL</t>
  </si>
  <si>
    <t>Volkswagen Polo 1.4 Trendline</t>
  </si>
  <si>
    <t>Volkswagen Golf V 1.9 TDI Trendline</t>
  </si>
  <si>
    <t>Volkswagen Transporter Caravelle Lang Comfortline</t>
  </si>
  <si>
    <t>Volkswagen Passat 2.8 V6 4Mot Highline</t>
  </si>
  <si>
    <t>Volkswagen Polo 1.2 12V Basis</t>
  </si>
  <si>
    <t>Volkswagen Polo 1.9 SDI Trendline</t>
  </si>
  <si>
    <t>Volkswagen Golf IV 2.0 Highline</t>
  </si>
  <si>
    <t>Volkswagen Polo 1.4 TDI</t>
  </si>
  <si>
    <t>Volkswagen Passat 2.0 Comfortline</t>
  </si>
  <si>
    <t>Volkswagen Bora 1.9 TDI 4Mot</t>
  </si>
  <si>
    <t>Volkswagen Touran 1.6 FSI Trendline</t>
  </si>
  <si>
    <t>Volkswagen Touran 1.6 Conceptline</t>
  </si>
  <si>
    <t>Volkswagen Bora 1.6</t>
  </si>
  <si>
    <t>Volkswagen Polo 1.2 Trendline</t>
  </si>
  <si>
    <t>Volkswagen Polo 1.4 Comfortline</t>
  </si>
  <si>
    <t>Volkswagen Lupo 1.4</t>
  </si>
  <si>
    <t>Volkswagen Polo 1.0 Basis</t>
  </si>
  <si>
    <t>Volkswagen Touran 1.6 Freestyle</t>
  </si>
  <si>
    <t>Wawrzyszów</t>
  </si>
  <si>
    <t>Volkswagen Touran</t>
  </si>
  <si>
    <t>Volkswagen Golf IV 1.9 TDI Basis</t>
  </si>
  <si>
    <t>Volkswagen Touran 1.9 TDI Basis</t>
  </si>
  <si>
    <t>Volkswagen Passat 1.9 TDI Trendline</t>
  </si>
  <si>
    <t>Garczegorze</t>
  </si>
  <si>
    <t>Volkswagen Passat 2.3 V5 Highline</t>
  </si>
  <si>
    <t>Bystrzyca Dolna</t>
  </si>
  <si>
    <t>Volkswagen Golf IV 2.0 4Mot Comfortline</t>
  </si>
  <si>
    <t>Volkswagen Golf IV 1.6 Basis</t>
  </si>
  <si>
    <t>Volkswagen Polo 1.4 16V Comfortline</t>
  </si>
  <si>
    <t>Volkswagen Polo 1.2 12V Comfortline</t>
  </si>
  <si>
    <t>Volkswagen New Beetle 1.6</t>
  </si>
  <si>
    <t>Volkswagen Golf V 1.4 FSI Trendline</t>
  </si>
  <si>
    <t>Volkswagen Passat 1.6 Basis</t>
  </si>
  <si>
    <t>Volkswagen Caddy</t>
  </si>
  <si>
    <t>Volkswagen Bora 1.6 Comfortline</t>
  </si>
  <si>
    <t>Volkswagen Golf Variant 1.9 TDI Comfortline</t>
  </si>
  <si>
    <t>Volkswagen Polo 1.9 TDI Trendline</t>
  </si>
  <si>
    <t>Volkswagen New Beetle 1.4</t>
  </si>
  <si>
    <t>Volkswagen Golf V 2.0 SDI Comfortline</t>
  </si>
  <si>
    <t>Volkswagen Polo 16V</t>
  </si>
  <si>
    <t>Volkswagen Polo 1.0 Comfortline</t>
  </si>
  <si>
    <t>Volkswagen Sharan 1.9 TDI Basis</t>
  </si>
  <si>
    <t>Volkswagen Golf V 1.6 FSI Comfortline</t>
  </si>
  <si>
    <t>Volkswagen Polo 1.4 16V Fun</t>
  </si>
  <si>
    <t>Volkswagen Polo 1.4 16V Basis</t>
  </si>
  <si>
    <t>Volkswagen Touran 2.0 FSI Highline</t>
  </si>
  <si>
    <t>Volkswagen Golf IV 1.9 TDI</t>
  </si>
  <si>
    <t>Volkswagen Lupo 1.4 Trendline</t>
  </si>
  <si>
    <t>Ciechów</t>
  </si>
  <si>
    <t>Volkswagen Golf IV 2.0 Basis</t>
  </si>
  <si>
    <t>Volkswagen Sharan 2.0 Basis</t>
  </si>
  <si>
    <t>Volkswagen Transporter T5 7JD172/WF2/ZP1/0WQ</t>
  </si>
  <si>
    <t>Volkswagen Passat 1.9 TDI 4Mot Basis</t>
  </si>
  <si>
    <t>Volkswagen Touran 1.9 TDI Highline</t>
  </si>
  <si>
    <t>Volkswagen Golf V 2.0 TDI Trendline</t>
  </si>
  <si>
    <t>Lubinia Mała</t>
  </si>
  <si>
    <t>Volkswagen Polo 1.4 Basis</t>
  </si>
  <si>
    <t>Volkswagen Polo 1.2 12V Highline</t>
  </si>
  <si>
    <t>Warszewice</t>
  </si>
  <si>
    <t>Volkswagen Golf V 2.0 FSI Sportline</t>
  </si>
  <si>
    <t>Połęczyno</t>
  </si>
  <si>
    <t>Volkswagen Passat 1.9 TDI 4Mot Comfortline</t>
  </si>
  <si>
    <t>Volkswagen Golf IV 1.9 TDI Q</t>
  </si>
  <si>
    <t>Złota</t>
  </si>
  <si>
    <t>Volkswagen Bora 1.9 TDI Trendline</t>
  </si>
  <si>
    <t>Bolegorzyn</t>
  </si>
  <si>
    <t>Volkswagen Lupo 1.7 SDI</t>
  </si>
  <si>
    <t>Volkswagen Touran 1.9 TDI Trendline</t>
  </si>
  <si>
    <t>Rybina</t>
  </si>
  <si>
    <t>Volkswagen Scirocco 1.4 TSI</t>
  </si>
  <si>
    <t>Volkswagen Touran 2.0 TDI Trendline</t>
  </si>
  <si>
    <t>Volkswagen Touareg 2.5 R5 TDI</t>
  </si>
  <si>
    <t>Volkswagen New Beetle 1.8 5V</t>
  </si>
  <si>
    <t>Volkswagen Tiguan</t>
  </si>
  <si>
    <t>Volkswagen Fox 1.4</t>
  </si>
  <si>
    <t>Volkswagen Tiguan 2.0 TDI 4Mot Track&amp;Field</t>
  </si>
  <si>
    <t>Volkswagen Passat 2.0 TDI Comfortline</t>
  </si>
  <si>
    <t>Józefkowo</t>
  </si>
  <si>
    <t>Volkswagen Scirocco 2.0 TDI</t>
  </si>
  <si>
    <t>Volkswagen Polo 1.6 TDI DPF Comfortline</t>
  </si>
  <si>
    <t>Volkswagen Caddy 1.9 TDI Maxi Life Style (7-Si.)</t>
  </si>
  <si>
    <t>Volkswagen Passat 2.0 TDI 4Mot Highline</t>
  </si>
  <si>
    <t>Volkswagen Golf Plus</t>
  </si>
  <si>
    <t>Volkswagen Golf V 2.0 TSI GTI</t>
  </si>
  <si>
    <t>Volkswagen Fox 1.2</t>
  </si>
  <si>
    <t>Bartosy</t>
  </si>
  <si>
    <t>Volkswagen Tiguan 2.0 TDI 4Mot Track&amp;Style</t>
  </si>
  <si>
    <t>Volkswagen Jetta 1.6 Comfortline</t>
  </si>
  <si>
    <t>Volkswagen Passat 2.0 TDI DPF Comfortline</t>
  </si>
  <si>
    <t>Volkswagen Golf Plus 2.0 TDI Sportline</t>
  </si>
  <si>
    <t>Volkswagen Golf VI 1.4 Trendline</t>
  </si>
  <si>
    <t>Volkswagen Caddy 1.9 TDI (5-Si.)</t>
  </si>
  <si>
    <t>Volkswagen Touran 1.6 Trendline</t>
  </si>
  <si>
    <t>Volkswagen Golf V 2.0 TDI Comfortline</t>
  </si>
  <si>
    <t>Volkswagen Polo 1.4 TDI FRESH</t>
  </si>
  <si>
    <t>Volkswagen Passat 2.0 FSI Highline</t>
  </si>
  <si>
    <t>Volkswagen Golf Plus 1.6 FSI Comfortline</t>
  </si>
  <si>
    <t>Volkswagen Golf V 1.6 Trendline</t>
  </si>
  <si>
    <t>Volkswagen Golf Plus 1.9 TDI Comfortline</t>
  </si>
  <si>
    <t>Volkswagen Touran 1.9 TDI Conceptline</t>
  </si>
  <si>
    <t>Volkswagen Golf VI 2.0 TDI 4Mot Comfortline</t>
  </si>
  <si>
    <t>Volkswagen Polo 1.4 TDI Sportline</t>
  </si>
  <si>
    <t>Volkswagen Golf Plus 1.6 Highline</t>
  </si>
  <si>
    <t>Volkswagen Polo 1.4 16V Trendline</t>
  </si>
  <si>
    <t>Volkswagen Caddy 1.6 Life Style (5-Si.)</t>
  </si>
  <si>
    <t>Volkswagen Golf 1.4 Trendline</t>
  </si>
  <si>
    <t>Bruliny</t>
  </si>
  <si>
    <t>Volkswagen Golf Plus 1.4 Trendline</t>
  </si>
  <si>
    <t>Volkswagen Golf V 1.9 TDI Sportline</t>
  </si>
  <si>
    <t>Volkswagen Golf 1.4 Style</t>
  </si>
  <si>
    <t>Volkswagen Eos 2.0 TDI DPF</t>
  </si>
  <si>
    <t>Volkswagen Touran 2.0 TDI DPF DSG Cross</t>
  </si>
  <si>
    <t>Volkswagen Touran 2.0 TDI DPF Comfortline</t>
  </si>
  <si>
    <t>Volkswagen Golf Plus 1.9 TDI Trendline</t>
  </si>
  <si>
    <t>Volkswagen Passat 1.8 TSI Highline</t>
  </si>
  <si>
    <t>Volkswagen Touran 2.0 TDI DPF Highline</t>
  </si>
  <si>
    <t>Volkswagen Passat 2.0 TDI Highline</t>
  </si>
  <si>
    <t>Volkswagen Tiguan 2.0 TDI 4Mot Sport&amp;Style</t>
  </si>
  <si>
    <t>Volkswagen Eos 1.6 FSI</t>
  </si>
  <si>
    <t>Volkswagen Golf V 1.9 TDI 4Mot Comfortline</t>
  </si>
  <si>
    <t>Grzawa</t>
  </si>
  <si>
    <t>Volkswagen Tiguan 2.0 TDI 4Mot Perfectline R-Style</t>
  </si>
  <si>
    <t>Volkswagen Golf V 1.6 FSI Trendline</t>
  </si>
  <si>
    <t>Volkswagen Scirocco</t>
  </si>
  <si>
    <t>Volkswagen Jetta 2.0 FSI Sportline</t>
  </si>
  <si>
    <t>Volkswagen Golf 1.4 Comfortline</t>
  </si>
  <si>
    <t>Volkswagen Tiguan 2.0 TDI DPF 4Motion Sport &amp; Style</t>
  </si>
  <si>
    <t>Volkswagen Touran 1.4 TSI Cross</t>
  </si>
  <si>
    <t>Volkswagen Passat 2.0 TDI Trendline</t>
  </si>
  <si>
    <t>Volkswagen Sharan 2.0 Trendline</t>
  </si>
  <si>
    <t>Volkswagen Polo 1.9 TDI DPF United</t>
  </si>
  <si>
    <t>Volkswagen Golf 1.6 Trendline</t>
  </si>
  <si>
    <t>Bogucice</t>
  </si>
  <si>
    <t>Volkswagen Passat CC 1.8 TSI Exclusive</t>
  </si>
  <si>
    <t>Volkswagen Caddy 1.6 Life (7-Si.)</t>
  </si>
  <si>
    <t>Nagoszyn</t>
  </si>
  <si>
    <t>Volkswagen Golf IV 1.9 TDI 4Mot</t>
  </si>
  <si>
    <t>Adamowa Góra</t>
  </si>
  <si>
    <t>Volkswagen Polo 1.4 TDI United</t>
  </si>
  <si>
    <t>Pszczew</t>
  </si>
  <si>
    <t>Ostrów</t>
  </si>
  <si>
    <t>Volkswagen Jetta</t>
  </si>
  <si>
    <t>Volkswagen Scirocco 1.4 TSI Edition</t>
  </si>
  <si>
    <t>Volkswagen Golf 1.4 TSI Comfortline</t>
  </si>
  <si>
    <t>Volkswagen Polo 1.4 TDI Basis</t>
  </si>
  <si>
    <t>Volkswagen Passat 2.5 TDI Highline</t>
  </si>
  <si>
    <t>Volkswagen Golf Plus 1.6 Comfortline</t>
  </si>
  <si>
    <t>Volkswagen Golf 2.0 TDI DPF Comfortline</t>
  </si>
  <si>
    <t>Volkswagen Tiguan 1.4 TSI 4Motion Team</t>
  </si>
  <si>
    <t>Volkswagen Golf VI 2.0 TDI Trendline</t>
  </si>
  <si>
    <t>Volkswagen Passat 2.0 TSI Sportline</t>
  </si>
  <si>
    <t>Volkswagen Golf Plus 1.4 Comfortline</t>
  </si>
  <si>
    <t>Volkswagen Golf 1.6 TDI DPF BlueMotion</t>
  </si>
  <si>
    <t>Volkswagen Touran 1.9 TDI DPF Cross</t>
  </si>
  <si>
    <t>Volkswagen Golf Variant 1.9 TDI Sportline</t>
  </si>
  <si>
    <t>Volkswagen Caddy 1.6 Life (5-Si.)</t>
  </si>
  <si>
    <t>Volkswagen Passat CC 2.0 TDI DPF</t>
  </si>
  <si>
    <t>Volkswagen Passat 2.0 TDI</t>
  </si>
  <si>
    <t>Volkswagen Sharan 2.8 V6 Highline 4Mot</t>
  </si>
  <si>
    <t>Volkswagen Tiguan 1.4 TSI 4Motion Trend &amp; Fun</t>
  </si>
  <si>
    <t>Volkswagen Sharan 2.0 TDI Highline</t>
  </si>
  <si>
    <t>Volkswagen Polo 1.4 16V Sportline</t>
  </si>
  <si>
    <t>Tomisławice</t>
  </si>
  <si>
    <t>Volkswagen Golf VI 2.0 TDI Comfortline</t>
  </si>
  <si>
    <t>Volkswagen Fox</t>
  </si>
  <si>
    <t>Volkswagen Touran 2.0 TDI DPF Cross Perfectline</t>
  </si>
  <si>
    <t>Volkswagen Crafter</t>
  </si>
  <si>
    <t>Volkswagen Scirocco 2.0 TSI</t>
  </si>
  <si>
    <t>Volkswagen Passat CC</t>
  </si>
  <si>
    <t>Volkswagen Passat 2.0 TDI DPF Trendline</t>
  </si>
  <si>
    <t>Volkswagen Passat CC 2.0 TDI DPF BMT</t>
  </si>
  <si>
    <t>Volkswagen Touareg 2.5 R5 TDI DPF Perfect</t>
  </si>
  <si>
    <t>Podróżna</t>
  </si>
  <si>
    <t>Volkswagen Passat CC 1.8 TSI</t>
  </si>
  <si>
    <t>Volkswagen Golf IV 1.6 FSI Comfortline</t>
  </si>
  <si>
    <t>Volkswagen Passat 2.0 TDI DPF Sportline</t>
  </si>
  <si>
    <t>Volkswagen Golf Plus 1.9 TDI Sportline</t>
  </si>
  <si>
    <t>Volkswagen Scirocco 1.4 TSI Life</t>
  </si>
  <si>
    <t>Volkswagen Passat 2.0 TDI DPF Highline</t>
  </si>
  <si>
    <t>Volkswagen Passat 1.8 TSI Comfortline</t>
  </si>
  <si>
    <t>Volkswagen Tiguan 2.0 TDI 4Mot Trend&amp;Fun</t>
  </si>
  <si>
    <t>Volkswagen Golf Plus 2.0 TDI Comfortline</t>
  </si>
  <si>
    <t>Volkswagen Polo 1.2 12V Trendline</t>
  </si>
  <si>
    <t>Volkswagen Golf V 1.4 TSI GT</t>
  </si>
  <si>
    <t>Volkswagen Touran 1.4 TSI Highline</t>
  </si>
  <si>
    <t>Volkswagen Golf V 2.0 TDI GT Sport</t>
  </si>
  <si>
    <t>Volkswagen Polo 1.4 TDI Trendline</t>
  </si>
  <si>
    <t>Volkswagen Transporter Multivan Startline</t>
  </si>
  <si>
    <t>Volkswagen Polo 1.4 CrossPolo</t>
  </si>
  <si>
    <t>Volkswagen Passat 1.6 FSI Comfortline</t>
  </si>
  <si>
    <t>Volkswagen Passat 2.0 TDI DPF BlueMot Comfortline</t>
  </si>
  <si>
    <t>Volkswagen Passat 1.4 TSI Comfortline</t>
  </si>
  <si>
    <t>Volkswagen Tiguan 1.4 TSI Trend&amp;Fun</t>
  </si>
  <si>
    <t>Volkswagen Sharan 2.0 TDI United</t>
  </si>
  <si>
    <t>Volkswagen Passat 2.0 TDI DPF BlueMot Trendline</t>
  </si>
  <si>
    <t>Volkswagen Polo 1.4 TDI Q-Line</t>
  </si>
  <si>
    <t>Volkswagen Golf V 1.9 TDI Q-Line</t>
  </si>
  <si>
    <t>Volkswagen Sharan 2.0 TDI Comfortline</t>
  </si>
  <si>
    <t>Ochotnica Dolna</t>
  </si>
  <si>
    <t>Izdebki</t>
  </si>
  <si>
    <t>Szczedrzyk</t>
  </si>
  <si>
    <t>Volkswagen Golf Plus 1.6 Trendline</t>
  </si>
  <si>
    <t>Dobrowoda</t>
  </si>
  <si>
    <t>Volkswagen Jetta 1.6 Trendline</t>
  </si>
  <si>
    <t>Volkswagen Passat Variant 2.0 TDI DPF Comfortline Blue Motion Technology</t>
  </si>
  <si>
    <t>Stocki Młyn</t>
  </si>
  <si>
    <t>Volkswagen Golf V 1.4 TSI GT Sport</t>
  </si>
  <si>
    <t>Volkswagen Jetta 1.4 TSI Trendline</t>
  </si>
  <si>
    <t>Volkswagen Polo 1.2 12V Sportline</t>
  </si>
  <si>
    <t>Volkswagen Passat Variant 1.8 TSI Comfortline</t>
  </si>
  <si>
    <t>Podebłocie</t>
  </si>
  <si>
    <t>Volkswagen Golf VI 1.4 Comfortline</t>
  </si>
  <si>
    <t>Volkswagen Jetta 1.6 FSI Trendline</t>
  </si>
  <si>
    <t>Łukaszew</t>
  </si>
  <si>
    <t>Volkswagen Golf VI 1.6 TDI Comfortline</t>
  </si>
  <si>
    <t>Volkswagen Passat Variant 2.0 TDI 4Motion BlueMotion Technol Business Edition</t>
  </si>
  <si>
    <t>Volkswagen Polo 1.4 TDI Comfortline</t>
  </si>
  <si>
    <t>Volkswagen Golf Plus 1.6 TDI Trendline</t>
  </si>
  <si>
    <t>Volkswagen Passat 2.0 TDI Highline R-Style</t>
  </si>
  <si>
    <t>Volkswagen Passat 2.0 FSI Comfortline</t>
  </si>
  <si>
    <t>Nadole</t>
  </si>
  <si>
    <t>Volkswagen Golf V 1.6 Q-Line</t>
  </si>
  <si>
    <t>Błażejewo</t>
  </si>
  <si>
    <t>Volkswagen New Beetle 1.9 TDI DPF</t>
  </si>
  <si>
    <t>Volkswagen Golf VI 1.4 TSI Highline</t>
  </si>
  <si>
    <t>Volkswagen Polo 1.8T GTI</t>
  </si>
  <si>
    <t>Volkswagen Passat 1.4 TSI Highline</t>
  </si>
  <si>
    <t>Volkswagen Polo 1.4 TDI Cross</t>
  </si>
  <si>
    <t>Małęczyn Stary</t>
  </si>
  <si>
    <t>Volkswagen Touran 1.4 TSI United</t>
  </si>
  <si>
    <t>Lelów</t>
  </si>
  <si>
    <t>Volkswagen Touran 2.0 EcoFuel Highline</t>
  </si>
  <si>
    <t>Ciepłowody</t>
  </si>
  <si>
    <t>Pikutkowo</t>
  </si>
  <si>
    <t>Volkswagen Passat 2.0 FSI Trendline</t>
  </si>
  <si>
    <t>Działoszyce</t>
  </si>
  <si>
    <t>Volkswagen Caddy 1.4 Life (5-Si.)</t>
  </si>
  <si>
    <t>Volkswagen Golf VI 2.0 TDI Highline</t>
  </si>
  <si>
    <t>Volkswagen Passat Variant 2.0 TDI DPF Trendline</t>
  </si>
  <si>
    <t>Volkswagen Tiguan 2.0 TDI BlueMot Sport&amp;Style</t>
  </si>
  <si>
    <t>Volkswagen Golf Plus 1.4 TSI Highline</t>
  </si>
  <si>
    <t>Ochodza</t>
  </si>
  <si>
    <t>Volkswagen Sharan 2.0 TDI DPF Trendline</t>
  </si>
  <si>
    <t>Volkswagen Caddy 1.9 TDI Life Style Edition (5-Si.)</t>
  </si>
  <si>
    <t>Volkswagen Touran 1.9 TDI DPF Highline</t>
  </si>
  <si>
    <t>Volkswagen Golf VI 2.0 TSI GTI</t>
  </si>
  <si>
    <t>Volkswagen Golf 1.4 TSI Highline</t>
  </si>
  <si>
    <t>Volkswagen Golf Plus 1.6 FSI Trendline</t>
  </si>
  <si>
    <t>Volkswagen Jetta 1.9 TDI Comfortline</t>
  </si>
  <si>
    <t>Volkswagen Touran 1.9 TDI DPF BlueMot Trendline</t>
  </si>
  <si>
    <t>Volkswagen Golf Variant 1.6 Trendline</t>
  </si>
  <si>
    <t>Żelistrzewo</t>
  </si>
  <si>
    <t>Volkswagen New Beetle 1.6 Freestyle</t>
  </si>
  <si>
    <t>Volkswagen Golf V 2.0 TDI DPF GT</t>
  </si>
  <si>
    <t>Starczówek</t>
  </si>
  <si>
    <t>Volkswagen Fox 1.2 Refresh</t>
  </si>
  <si>
    <t>Volkswagen Polo 1.6 TDI DPF Highline</t>
  </si>
  <si>
    <t>Volkswagen Passat 2.0 TDI 4Mot Comfortline</t>
  </si>
  <si>
    <t>Volkswagen Golf Variant 1.9 TDI Trendline</t>
  </si>
  <si>
    <t>Jemielno</t>
  </si>
  <si>
    <t>Volkswagen Golf Plus 1.4 TSI Comfortline</t>
  </si>
  <si>
    <t>Volkswagen California</t>
  </si>
  <si>
    <t>Volkswagen Golf V 1.4 TSI Trendline</t>
  </si>
  <si>
    <t>Volkswagen Sharan 2.0 TDI Basis</t>
  </si>
  <si>
    <t>Volkswagen Golf 1.9 TDI Comfortline</t>
  </si>
  <si>
    <t>Volkswagen Caddy 1.9 TDI DPF BMT Life (5-Si.)</t>
  </si>
  <si>
    <t>Volkswagen Touran 1.6 Cross</t>
  </si>
  <si>
    <t>Volkswagen Touareg 3.0 V6 TDI DPF</t>
  </si>
  <si>
    <t>Rusiły</t>
  </si>
  <si>
    <t>Volkswagen Golf VI 1.6 TDI Trendline</t>
  </si>
  <si>
    <t>Volkswagen Polo 1.4 16V Cross</t>
  </si>
  <si>
    <t>Volkswagen Polo 1.4 United</t>
  </si>
  <si>
    <t>Volkswagen Golf Plus 2.0 TDI Highline</t>
  </si>
  <si>
    <t>Volkswagen Sharan 1.8 5V Turbo Comfortline</t>
  </si>
  <si>
    <t>Czubin</t>
  </si>
  <si>
    <t>Volkswagen Touran 1.9 TDI United</t>
  </si>
  <si>
    <t>Volkswagen Passat 2.0 TDI DPF 4Mot Comfortline</t>
  </si>
  <si>
    <t>Volkswagen Golf V 1.9 TDI 4Mot Trendline</t>
  </si>
  <si>
    <t>Volkswagen Passat 2.0 TDI DPF 4Mot Sportline</t>
  </si>
  <si>
    <t>Brzękowice Górne</t>
  </si>
  <si>
    <t>Volkswagen Golf V 2.0 TDI DPF GT Sport</t>
  </si>
  <si>
    <t>Gierałtowiec</t>
  </si>
  <si>
    <t>Hanna</t>
  </si>
  <si>
    <t>Volkswagen Touran 1.9 TDI DPF Blue Motion Trendline</t>
  </si>
  <si>
    <t>Volkswagen Touran 1.6 United</t>
  </si>
  <si>
    <t>Volkswagen Golf VI 1.6 Comfortline</t>
  </si>
  <si>
    <t>Volkswagen Tiguan 1.4 TSI 4Mot Track&amp;Field</t>
  </si>
  <si>
    <t>Volkswagen Touran 1.9 TDI DPF Trendline</t>
  </si>
  <si>
    <t>Volkswagen Golf V 1.6 Sportline</t>
  </si>
  <si>
    <t>Volkswagen Touran 2.0 TDI DPF Cross</t>
  </si>
  <si>
    <t>Volkswagen Passat 1.6 FSI Trendline</t>
  </si>
  <si>
    <t>Volkswagen Touran 2.0 TDI DPF R-Line Edition</t>
  </si>
  <si>
    <t>Volkswagen Golf V 1.4 TSI Comfortline</t>
  </si>
  <si>
    <t>Volkswagen Polo 1.4 16V Highline</t>
  </si>
  <si>
    <t>Volkswagen Jetta 2.0 TDI DPF Comfortline</t>
  </si>
  <si>
    <t>Volkswagen Fox 1.2 Style</t>
  </si>
  <si>
    <t>Volkswagen Caddy 1.4</t>
  </si>
  <si>
    <t>Volkswagen Passat CC 2.0 TDI</t>
  </si>
  <si>
    <t>Zbiersk</t>
  </si>
  <si>
    <t>Volkswagen Caddy 1.9 TDI Life Style (5-Si.)</t>
  </si>
  <si>
    <t>Volkswagen Touran 1.4 TSI Trendline</t>
  </si>
  <si>
    <t>Volkswagen Golf V 2.0 SDI Trendline</t>
  </si>
  <si>
    <t>Volkswagen Eos 2.0 TSI</t>
  </si>
  <si>
    <t>Volkswagen Golf 1.6 TDI DPF Trendline</t>
  </si>
  <si>
    <t>Miedziana</t>
  </si>
  <si>
    <t>Volkswagen Tiguan 1.4 TSI 4Mot Sport&amp;Style</t>
  </si>
  <si>
    <t>Volkswagen Caddy 1.6 Life Style (7-Si.)</t>
  </si>
  <si>
    <t>Volkswagen Tiguan 2.0 TDI 4Mot R-Style</t>
  </si>
  <si>
    <t>Volkswagen Jetta 2.0 TDI DPF Highline</t>
  </si>
  <si>
    <t>Volkswagen Golf Plus 1.6 TDI Comfortline</t>
  </si>
  <si>
    <t>Hajduki Nyskie</t>
  </si>
  <si>
    <t>Volkswagen Polo 1.2 Team</t>
  </si>
  <si>
    <t>Volkswagen Passat Variant 2.0 TDI DPF Highline</t>
  </si>
  <si>
    <t>Volkswagen Golf Aktionsmodell 1.8 T Highline</t>
  </si>
  <si>
    <t>Volkswagen Golf VI 1.6 Highline</t>
  </si>
  <si>
    <t>Volkswagen Touran 1.4 TSI Comfortline</t>
  </si>
  <si>
    <t>Volkswagen Sharan 2.8 V6 4Motion Exclusive Edition II</t>
  </si>
  <si>
    <t>Volkswagen New Beetle Cabriolet 1.6</t>
  </si>
  <si>
    <t>Volkswagen Passat 2.0 TDI DPF 4Mot Highline</t>
  </si>
  <si>
    <t>Volkswagen Transporter T5 Doka Kurz Trendline</t>
  </si>
  <si>
    <t>Nasiłów</t>
  </si>
  <si>
    <t>Nieszkowice Małe</t>
  </si>
  <si>
    <t>Bełk</t>
  </si>
  <si>
    <t>Volkswagen Golf 1.6 TDI DPF Comfortline</t>
  </si>
  <si>
    <t>Białowieża-Suliszów</t>
  </si>
  <si>
    <t>Volkswagen Golf IV 1.9 TDI Trendline</t>
  </si>
  <si>
    <t>Volkswagen Polo 1.4 TDI DPF BlueMotion</t>
  </si>
  <si>
    <t>Volkswagen Golf V 1.4 Entry</t>
  </si>
  <si>
    <t>Volkswagen Polo 1.9 TDI Comfortline</t>
  </si>
  <si>
    <t>Volkswagen Golf VI 1.4 TSI Comfortline</t>
  </si>
  <si>
    <t>Volkswagen Golf Variant 2.0 TDI DPF Comfortline</t>
  </si>
  <si>
    <t>Stanowice</t>
  </si>
  <si>
    <t>Volkswagen Touran 2.0 TDI DPF BlueMotion Technology Highline</t>
  </si>
  <si>
    <t>Volkswagen Passat Variant 1.8 TSI Exclusive</t>
  </si>
  <si>
    <t>Strzegów</t>
  </si>
  <si>
    <t>Volkswagen Passat Variant 2.0 TDI DPF Comfortline</t>
  </si>
  <si>
    <t>Volkswagen Caddy 1.9 TDI Life (5-Si.)</t>
  </si>
  <si>
    <t>Volkswagen Golf 2.0 TDI DPF Trendline</t>
  </si>
  <si>
    <t>Boczków</t>
  </si>
  <si>
    <t>Volkswagen Golf VI 1.6 Trendline</t>
  </si>
  <si>
    <t>Volkswagen Tiguan 2.0 TDI DPF 4Motion Life</t>
  </si>
  <si>
    <t>Cewice</t>
  </si>
  <si>
    <t>Volkswagen Polo 1.2 Q-Line</t>
  </si>
  <si>
    <t>Pieszyce</t>
  </si>
  <si>
    <t>Volkswagen Polo 1.2 United</t>
  </si>
  <si>
    <t>Volkswagen New Beetle 1.9 TDI DPF Freestyle</t>
  </si>
  <si>
    <t>Volkswagen Touareg 3.0 V6 TDI</t>
  </si>
  <si>
    <t>Volkswagen Polo 1.2 Trendline CityLine</t>
  </si>
  <si>
    <t>Volkswagen Jetta 1.9 TDI Sportline</t>
  </si>
  <si>
    <t>Kuźnica Zbąska</t>
  </si>
  <si>
    <t>Volkswagen Passat 1.6 FSI Highline</t>
  </si>
  <si>
    <t>Volkswagen Passat 1.4 TSI BMT Comfortline</t>
  </si>
  <si>
    <t>Głazica</t>
  </si>
  <si>
    <t>Volkswagen Polo 1.6 Sportline</t>
  </si>
  <si>
    <t>Volkswagen Jetta 1.9 TDI Trendline</t>
  </si>
  <si>
    <t>Tuczępy</t>
  </si>
  <si>
    <t>Volkswagen Jetta 1.4 TSI Comfortline</t>
  </si>
  <si>
    <t>Volkswagen Golf Plus 1.4 Style</t>
  </si>
  <si>
    <t>Volkswagen Tiguan 1.4 TSI BlueMotion Technology Sport &amp; Style</t>
  </si>
  <si>
    <t>Volkswagen Polo 1.2 Sportline</t>
  </si>
  <si>
    <t>Przeworno</t>
  </si>
  <si>
    <t>Volkswagen Golf V 1.6 FSI Sportline</t>
  </si>
  <si>
    <t>Volkswagen Passat 2.0 TDI Sportline</t>
  </si>
  <si>
    <t>Łabiszynek</t>
  </si>
  <si>
    <t>Volkswagen Golf VI 1.4 Trendline Optimum</t>
  </si>
  <si>
    <t>Volkswagen Polo 1.4 GT Rocket</t>
  </si>
  <si>
    <t>Volkswagen Golf 1.6 Team</t>
  </si>
  <si>
    <t>Volkswagen Golf Plus 2.0 TDI Trendline</t>
  </si>
  <si>
    <t>Volkswagen Jetta 2.0 TDI Comfortline</t>
  </si>
  <si>
    <t>Volkswagen Touran 1.9 TDI Welcome</t>
  </si>
  <si>
    <t>Rokitki</t>
  </si>
  <si>
    <t>Volkswagen Transporter Caravelle Lang Trendline</t>
  </si>
  <si>
    <t>Volkswagen Golf 1.6 TDI DPF Highline</t>
  </si>
  <si>
    <t>Strzeleczki</t>
  </si>
  <si>
    <t>Lipnica Wielka</t>
  </si>
  <si>
    <t>Volkswagen Golf Plus 2.0 TDI DPF Highline</t>
  </si>
  <si>
    <t>Volkswagen Jetta 1.6 FSI Comfortline</t>
  </si>
  <si>
    <t>Volkswagen Scirocco 1.4 TSI Team</t>
  </si>
  <si>
    <t>Volkswagen Golf VII 1.6 TDI BMT Highline</t>
  </si>
  <si>
    <t>Volkswagen Fox 1.4 TDI</t>
  </si>
  <si>
    <t>Skic</t>
  </si>
  <si>
    <t>Volkswagen Polo 1.4 TDI (Blue Motion Technology) Comfortline</t>
  </si>
  <si>
    <t>Volkswagen Golf Plus 1.4 Q-Line</t>
  </si>
  <si>
    <t>Volkswagen Golf 1.4 TSI Team</t>
  </si>
  <si>
    <t>Powierz</t>
  </si>
  <si>
    <t>Volkswagen Jetta 1.4 TSI Sportline</t>
  </si>
  <si>
    <t>Volkswagen Polo 1.4 Life</t>
  </si>
  <si>
    <t>Kiełpin</t>
  </si>
  <si>
    <t>Wólka Dąbrowicka</t>
  </si>
  <si>
    <t>Volkswagen Golf V 1.6 GT Sport</t>
  </si>
  <si>
    <t>Volkswagen Passat 2.0 TDI Comfortline CityLine</t>
  </si>
  <si>
    <t>Volkswagen Passat 1.4 TSI Trendline</t>
  </si>
  <si>
    <t>Księginice</t>
  </si>
  <si>
    <t>Volkswagen Eos</t>
  </si>
  <si>
    <t>Mszanowo</t>
  </si>
  <si>
    <t>Marcinowo</t>
  </si>
  <si>
    <t>Volkswagen Jetta 1.9 TDI DPF BleuMot Comfortline</t>
  </si>
  <si>
    <t>Volkswagen Golf Plus 1.4 TSI Trendline</t>
  </si>
  <si>
    <t>Volkswagen Passat 1.8 TSI Sportline</t>
  </si>
  <si>
    <t>Volkswagen Passat CC 1.8 TSI Comfortline</t>
  </si>
  <si>
    <t>Volkswagen Golf Variant 1.9 TDI Individual</t>
  </si>
  <si>
    <t>Bobowo</t>
  </si>
  <si>
    <t>Bielowicko</t>
  </si>
  <si>
    <t>Volkswagen Sharan 1.8T Comfortline</t>
  </si>
  <si>
    <t>Volkswagen Passat 2.0 Blue TDI SCR Comfortline</t>
  </si>
  <si>
    <t>Nowy Kocin</t>
  </si>
  <si>
    <t>Volkswagen Caddy 1.9 TDI DPF BMT Life Team (5-Si.)</t>
  </si>
  <si>
    <t>Sowy</t>
  </si>
  <si>
    <t>Świątki</t>
  </si>
  <si>
    <t>Volkswagen CC</t>
  </si>
  <si>
    <t>Stronno</t>
  </si>
  <si>
    <t>Volkswagen Polo 1.6 Cross</t>
  </si>
  <si>
    <t>Cisów</t>
  </si>
  <si>
    <t>Volkswagen Passat CC 2.0 TSI</t>
  </si>
  <si>
    <t>Volkswagen Passat Variant 2.0 TSI R-Line Edition Plus</t>
  </si>
  <si>
    <t>Volkswagen Touran 1.6 Basis</t>
  </si>
  <si>
    <t>Czajków</t>
  </si>
  <si>
    <t>Volkswagen Tiguan 2.0 TSI 4Mot Trend&amp;Fun</t>
  </si>
  <si>
    <t>Volkswagen Tiguan 2.0 TSI 4Motion Track &amp; Field</t>
  </si>
  <si>
    <t>Agatówka</t>
  </si>
  <si>
    <t>Volkswagen Golf V 1.9 TDI DPF BlueMot Trendline</t>
  </si>
  <si>
    <t>Wymokłe</t>
  </si>
  <si>
    <t>Volkswagen Golf Plus 1.6 FSI Sportline</t>
  </si>
  <si>
    <t>Volkswagen Passat 2.0 TSI Comfortline</t>
  </si>
  <si>
    <t>Volkswagen Polo 1.4 TDI DPF Comfortline</t>
  </si>
  <si>
    <t>Volkswagen Touran 2.0 FSI Trendline</t>
  </si>
  <si>
    <t>Volkswagen Passat Variant 2.0 TDI DPF 4Motion Highline</t>
  </si>
  <si>
    <t>Volkswagen Sharan 2.0 TDI Exclusive Edition</t>
  </si>
  <si>
    <t>Volkswagen Sharan 1.8 5V Turbo Highline</t>
  </si>
  <si>
    <t>Karaś</t>
  </si>
  <si>
    <t>Volkswagen Passat 2.0 FSI Sportline</t>
  </si>
  <si>
    <t>Volkswagen Jetta 2.0 Turbo FSI Sportline</t>
  </si>
  <si>
    <t>Volkswagen Golf 1.4 move</t>
  </si>
  <si>
    <t>Cyprzanów</t>
  </si>
  <si>
    <t>Volkswagen Polo 1.2 Life</t>
  </si>
  <si>
    <t>Volkswagen Sharan 2.0 TDI Trendline</t>
  </si>
  <si>
    <t>Gruczno</t>
  </si>
  <si>
    <t>Janówka</t>
  </si>
  <si>
    <t>Volkswagen Caddy 1.4 (7-Si.)</t>
  </si>
  <si>
    <t>Volkswagen Polo 1.4 Highline</t>
  </si>
  <si>
    <t>Volkswagen Caddy 1.6 Life Team (5-Si.)</t>
  </si>
  <si>
    <t>Volkswagen Polo 1.9 TDI Highline</t>
  </si>
  <si>
    <t>Volkswagen Golf Variant 1.9 TDI DPF Comfortline</t>
  </si>
  <si>
    <t>Volkswagen Golf Plus 1.6 Sportline</t>
  </si>
  <si>
    <t>Volkswagen Scirocco 1.4 TSI R-Style</t>
  </si>
  <si>
    <t>Volkswagen Sharan 2.0 Highline</t>
  </si>
  <si>
    <t>Mszadla Nowa</t>
  </si>
  <si>
    <t>Volkswagen Jetta 2.0 FSI Comfortline</t>
  </si>
  <si>
    <t>Volkswagen Transporter Caravelle Lang DPF Comfortline</t>
  </si>
  <si>
    <t>Volkswagen Touran 1.9 TDI DPF United</t>
  </si>
  <si>
    <t>Volkswagen CC 1.8 TSI</t>
  </si>
  <si>
    <t>Volkswagen Polo 1.4 FSI Comfortline</t>
  </si>
  <si>
    <t>Leśniewice</t>
  </si>
  <si>
    <t>Bystrzejowice Drugie</t>
  </si>
  <si>
    <t>Volkswagen Polo 1.9 TDI CrossPolo</t>
  </si>
  <si>
    <t>Volkswagen Tiguan 1.4 TSI 4Motion Sport &amp; Style</t>
  </si>
  <si>
    <t>Volkswagen Touran 1.9 TDI Freestyle</t>
  </si>
  <si>
    <t>Wierzbice</t>
  </si>
  <si>
    <t>Volkswagen Transporter Multivan DPF Highline</t>
  </si>
  <si>
    <t>Volkswagen Golf 1.4 MATCH</t>
  </si>
  <si>
    <t>Volkswagen Sharan 2.0 TDI DPF Comfortline</t>
  </si>
  <si>
    <t>Volkswagen Passat Variant 2.0 TDI BlueMotion Technology Comfortline</t>
  </si>
  <si>
    <t>Volkswagen Tiguan 2.0 TDI Trend&amp;Fun</t>
  </si>
  <si>
    <t>Volkswagen Golf 2.0 TDI DPF Highline</t>
  </si>
  <si>
    <t>Volkswagen Eos 2.0 FSI</t>
  </si>
  <si>
    <t>Volkswagen Caddy 1.9 TDI DPF (5-Si.)</t>
  </si>
  <si>
    <t>Volkswagen Polo 1.2 12V Entry</t>
  </si>
  <si>
    <t>Volkswagen Golf V 1.9 TDI DPF BlueMot Comfortline</t>
  </si>
  <si>
    <t>Volkswagen Polo 1.4 MATCH</t>
  </si>
  <si>
    <t>Volkswagen Touran 1.9 TDI DPF BlueMot Highline</t>
  </si>
  <si>
    <t>Volkswagen Passat 1.8 TSI Trendline</t>
  </si>
  <si>
    <t>Volkswagen Tiguan 2.0 TSI 4Motion Sport &amp; Style</t>
  </si>
  <si>
    <t>Volkswagen Passat Variant 1.6 Trendline</t>
  </si>
  <si>
    <t>Volkswagen Scirocco 2.0 TSI R</t>
  </si>
  <si>
    <t>Tereszyn</t>
  </si>
  <si>
    <t>Volkswagen Polo 1.6 CrossPolo</t>
  </si>
  <si>
    <t>Baborów</t>
  </si>
  <si>
    <t>Brodnica Górna</t>
  </si>
  <si>
    <t>Volkswagen Transporter Caravelle Kurz Trendline</t>
  </si>
  <si>
    <t>Volkswagen Tiguan 1.4 TSI BlueMotion Technology Cityscape</t>
  </si>
  <si>
    <t>Volkswagen Golf Variant 1.6 Comfortline</t>
  </si>
  <si>
    <t>Volkswagen Sharan 1.9 TDI Special</t>
  </si>
  <si>
    <t>Volkswagen Polo 1.2 CityLine</t>
  </si>
  <si>
    <t>Volkswagen Polo 1.9 TDI Sportline</t>
  </si>
  <si>
    <t>Myjomice</t>
  </si>
  <si>
    <t>Volkswagen Golf Variant 1.9 TDI DPF Trendline BlueMotion</t>
  </si>
  <si>
    <t>Volkswagen Tiguan 2.0 TDI DPF 4Motion Team</t>
  </si>
  <si>
    <t>Krośnica</t>
  </si>
  <si>
    <t>Volkswagen Passat 1.8 TSI Individual</t>
  </si>
  <si>
    <t>Volkswagen Caddy 2.0 SDI Economy</t>
  </si>
  <si>
    <t>Volkswagen Passat 1.8 TSI</t>
  </si>
  <si>
    <t>Solec nad Wisłą</t>
  </si>
  <si>
    <t>Krzyż</t>
  </si>
  <si>
    <t>Volkswagen Polo 1.2 12V Fun</t>
  </si>
  <si>
    <t>Bierdzany</t>
  </si>
  <si>
    <t>Czerniejew</t>
  </si>
  <si>
    <t>Volkswagen Caddy 1.4 Life Style (5-Si.)</t>
  </si>
  <si>
    <t>Volkswagen Polo 1.4 TDI DPF Trendline</t>
  </si>
  <si>
    <t>Volkswagen Caddy 2.0 TDI Life Style Edition (5-Si.)</t>
  </si>
  <si>
    <t>Pogorzel</t>
  </si>
  <si>
    <t>Volkswagen Tiguan 2.0 TDI DPF 4Motion BlueMotion Technology Exclusive</t>
  </si>
  <si>
    <t>Volkswagen Golf V 1.9 TDI DPF 4Mot Comfortline</t>
  </si>
  <si>
    <t>Magnuszewice</t>
  </si>
  <si>
    <t>Niekłonice</t>
  </si>
  <si>
    <t>Volkswagen Sharan 1.9 TDI 4Motion Highline</t>
  </si>
  <si>
    <t>Volkswagen Caddy 1.9 TDI DPF Life (7-Si.)</t>
  </si>
  <si>
    <t>Jędrzychów</t>
  </si>
  <si>
    <t>Volkswagen Polo 1.4 Team</t>
  </si>
  <si>
    <t>Volkswagen Sharan 1.9 TDI Trendline</t>
  </si>
  <si>
    <t>Zielenice</t>
  </si>
  <si>
    <t>Volkswagen Golf Plus 1.4 TSI Life</t>
  </si>
  <si>
    <t>Volkswagen Golf Plus 1.4 TSI Cross</t>
  </si>
  <si>
    <t>Volkswagen Scirocco 2.0 TDI Edition</t>
  </si>
  <si>
    <t>Volkswagen Touareg 2.5 R5 TDI DPF</t>
  </si>
  <si>
    <t>Volkswagen Tiguan 2.0 TSI 4Mot Sport&amp;Style</t>
  </si>
  <si>
    <t>Licheń Stary</t>
  </si>
  <si>
    <t>Volkswagen Golf 1.6 TDI BlueMotion Technology Comfortline</t>
  </si>
  <si>
    <t>Volkswagen Golf Variant 1.9 TDI DPF Trendline</t>
  </si>
  <si>
    <t>Baczyna</t>
  </si>
  <si>
    <t>Volkswagen Sharan 2.0 Comfortline</t>
  </si>
  <si>
    <t>Volkswagen Touran 2.0 TDI DPF Life</t>
  </si>
  <si>
    <t>Żytowice</t>
  </si>
  <si>
    <t>Volkswagen Jetta 1.4 TSI Freestyle</t>
  </si>
  <si>
    <t>Tujsk</t>
  </si>
  <si>
    <t>Volkswagen Golf VI 1.2 TSI Comfortline</t>
  </si>
  <si>
    <t>Volkswagen Touran 2.0 TDI DPF Trendline</t>
  </si>
  <si>
    <t>Volkswagen Golf Variant 1.4 TSI Comfortline</t>
  </si>
  <si>
    <t>Volkswagen Caddy 1.9 TDI Life (7-Si.)</t>
  </si>
  <si>
    <t>Łączna</t>
  </si>
  <si>
    <t>Bolestraszyce</t>
  </si>
  <si>
    <t>Volkswagen Polo 1.2 Trendline Optimum</t>
  </si>
  <si>
    <t>Volkswagen Golf 2.0 TSI GTI</t>
  </si>
  <si>
    <t>Volkswagen Tiguan 2.0 TDI DPF 4Motion CityScape</t>
  </si>
  <si>
    <t>Volkswagen Polo 1.9 TDI Cross</t>
  </si>
  <si>
    <t>Volkswagen Touran 1.4 TSI Cup</t>
  </si>
  <si>
    <t>Volkswagen Tiguan 1.4 TSI 4Mot Track&amp;Style</t>
  </si>
  <si>
    <t>Wrąbczynkowskie Holendry</t>
  </si>
  <si>
    <t>Volkswagen New Beetle Cabriolet 1.8</t>
  </si>
  <si>
    <t>Ilkowice</t>
  </si>
  <si>
    <t>Volkswagen Passat 1.9 TDI Sportline</t>
  </si>
  <si>
    <t>Volkswagen Tiguan 2.0 TDI Sport&amp;Style</t>
  </si>
  <si>
    <t>Rosnowo</t>
  </si>
  <si>
    <t>Volkswagen Tiguan 1.4 TSI 4Mot Trend&amp;Fun</t>
  </si>
  <si>
    <t>Volkswagen Touran 2.0 TDI DPF MATCH</t>
  </si>
  <si>
    <t>Volkswagen Golf 1.2 TSI Team</t>
  </si>
  <si>
    <t>Volkswagen Passat 1.6 TDI Comfortline</t>
  </si>
  <si>
    <t>Volkswagen Golf Plus 1.6 TDI Highline</t>
  </si>
  <si>
    <t>Jodłówka-Wałki</t>
  </si>
  <si>
    <t>Volkswagen Caddy 1.6 TDI (5-Si.) Trendline</t>
  </si>
  <si>
    <t>Volkswagen Jetta 1.2 TSI BMT Comfortline</t>
  </si>
  <si>
    <t>Volkswagen Golf Variant 1.6 TDI DPF BlueMotion Technology Trendline</t>
  </si>
  <si>
    <t>Kiełpiny</t>
  </si>
  <si>
    <t>Volkswagen up!</t>
  </si>
  <si>
    <t>Volkswagen Transporter T5 Doka Kurz 4MOTION Comfortline</t>
  </si>
  <si>
    <t>Volkswagen Jetta 1.4 TSI Highline</t>
  </si>
  <si>
    <t>Volkswagen Golf 1.6 TDI DPF BlueMotion Technology Style</t>
  </si>
  <si>
    <t>Volkswagen Golf 2.0 GTI adidas</t>
  </si>
  <si>
    <t>Volkswagen Amarok</t>
  </si>
  <si>
    <t>Volkswagen Golf Sportsvan VII SV 1.4 TSI BMT Highline</t>
  </si>
  <si>
    <t>Volkswagen Jetta 1.2 TSI Comfortline</t>
  </si>
  <si>
    <t>Volkswagen Sharan 2.0 TDI BlueMotion Technology Comfortline</t>
  </si>
  <si>
    <t>Volkswagen Touran 2.0 TDI DPF BlueMotion Technology Cup</t>
  </si>
  <si>
    <t>Volkswagen Touran 1.6 TDI DPF BlueMotion Technology Cup</t>
  </si>
  <si>
    <t>Volkswagen Polo 1.2 Style</t>
  </si>
  <si>
    <t>Volkswagen Polo 1.6 TDI DPF Trendline</t>
  </si>
  <si>
    <t>Volkswagen Sharan 2.0 TDI 4Mot Comfortline</t>
  </si>
  <si>
    <t>Volkswagen Golf VII 1.4 TSI BMT Highline</t>
  </si>
  <si>
    <t>Żelechlinek</t>
  </si>
  <si>
    <t>Volkswagen Passat 1.4 TSI BMT Trendline</t>
  </si>
  <si>
    <t>Volkswagen Golf 1.6 TDI DPF BlueMotion Technology Comfortline</t>
  </si>
  <si>
    <t>Jarosławiec</t>
  </si>
  <si>
    <t>Volkswagen Polo 1.4 TDI BMT Highline</t>
  </si>
  <si>
    <t>Volkswagen Transporter Multivan 4MOTION DPF Comfortline</t>
  </si>
  <si>
    <t>Mielęcin</t>
  </si>
  <si>
    <t>Volkswagen Golf VI 1.6 TDI BlueMot Trendline</t>
  </si>
  <si>
    <t>Volkswagen Jetta 1.6 TDI Highline Optimum</t>
  </si>
  <si>
    <t>Volkswagen Tiguan 1.4 TSI Sport&amp;Style</t>
  </si>
  <si>
    <t>Volkswagen CC 2.0 TDI DPF BMT</t>
  </si>
  <si>
    <t>Volkswagen Golf Plus 1.6 TDI DPF BlueMotion Technology Team</t>
  </si>
  <si>
    <t>Volkswagen Touran 1.6 TDI DPF BlueMotion Technology Life</t>
  </si>
  <si>
    <t>Volkswagen Passat 1.6 TDI DPF BlueMot Highline</t>
  </si>
  <si>
    <t>Volkswagen Beetle The 1.2 TSI</t>
  </si>
  <si>
    <t>Volkswagen Golf Variant 2.0 TDI BlueMotion Technology Comfortline</t>
  </si>
  <si>
    <t>Volkswagen Golf Sportsvan</t>
  </si>
  <si>
    <t>Volkswagen Scirocco 1.4 TSI Perfectline</t>
  </si>
  <si>
    <t>Volkswagen Golf VI 2.0 TDI GTD</t>
  </si>
  <si>
    <t>Volkswagen CC 2.0 TDI BlueMotion Technology</t>
  </si>
  <si>
    <t>Volkswagen Passat Variant 2.0 TDI DPF Individual</t>
  </si>
  <si>
    <t>Volkswagen Golf 2.0 TDI 4Motion (BlueMotion Technology) Highline</t>
  </si>
  <si>
    <t>Volkswagen Polo 1.6 TDI Blue Motion Style</t>
  </si>
  <si>
    <t>Volkswagen Tiguan 2.0 TDI CityLine</t>
  </si>
  <si>
    <t>Volkswagen Golf 1.6 TDI DPF Style</t>
  </si>
  <si>
    <t>Volkswagen Golf VII 1.6 TDI BMT Comfortline</t>
  </si>
  <si>
    <t>Volkswagen Polo 1.4 TDI Blue Motion</t>
  </si>
  <si>
    <t>Volkswagen Beetle 1.2 TSI</t>
  </si>
  <si>
    <t>Volkswagen Passat Variant 1.6 TDI BlueMotion Technology Highline</t>
  </si>
  <si>
    <t>Volkswagen Polo 1.2 TDI Blue Motion</t>
  </si>
  <si>
    <t>Volkswagen Passat Alltrack 2.0 TDI BlueMotion Technology</t>
  </si>
  <si>
    <t>Volkswagen Touran 1.6 TDI DPF BlueMotion Technology MATCH</t>
  </si>
  <si>
    <t>Volkswagen Passat Variant 1.6 TDI BlueMotion</t>
  </si>
  <si>
    <t>Volkswagen Polo 1.0 beats</t>
  </si>
  <si>
    <t>Volkswagen Polo 1.2 TSI Black/Silver Edition</t>
  </si>
  <si>
    <t>Volkswagen Golf 1.4 TSI BlueMotion Technology Comfortline</t>
  </si>
  <si>
    <t>Volkswagen Polo 1.2 TDI DPF Trendline</t>
  </si>
  <si>
    <t>Volkswagen Passat 1.6 TDI BlueMotion Technology Trendline</t>
  </si>
  <si>
    <t>Volkswagen Polo 1.4 16V Comfortline Optimum</t>
  </si>
  <si>
    <t>Volkswagen Amarok 2.0 BiTDI 4MOTION</t>
  </si>
  <si>
    <t>Volkswagen Golf 1.6 TDI DPF MATCH</t>
  </si>
  <si>
    <t>Volkswagen up! black style</t>
  </si>
  <si>
    <t>Volkswagen Golf Plus 1.4 TSI Sportline</t>
  </si>
  <si>
    <t>Volkswagen Polo 1.2 Blue Motion Technology Team</t>
  </si>
  <si>
    <t>Volkswagen CC 1.4 TSI</t>
  </si>
  <si>
    <t>Volkswagen up! 1.0 move CityLine</t>
  </si>
  <si>
    <t>Volkswagen Golf 1.4 TSI BMT</t>
  </si>
  <si>
    <t>Volkswagen Tiguan 1.4 TSI Perfectline</t>
  </si>
  <si>
    <t>Volkswagen Golf VII 2.0 TDI BMT GTD</t>
  </si>
  <si>
    <t>Volkswagen Caddy 1.6 TDI (5-Si.) Edition 30</t>
  </si>
  <si>
    <t>Volkswagen Touran 1.6 TDI DPF BlueMot Comfortline</t>
  </si>
  <si>
    <t>Volkswagen Golf VII 2.0 TSI BMT GTI Performance</t>
  </si>
  <si>
    <t>Wysokin</t>
  </si>
  <si>
    <t>Volkswagen Golf 2.0 BlueTDI Highline</t>
  </si>
  <si>
    <t>Volkswagen Jetta 1.8T SE</t>
  </si>
  <si>
    <t>Volkswagen Golf VI 1.6 TDI BlueMot Comfortline</t>
  </si>
  <si>
    <t>Volkswagen up! 1.0 move</t>
  </si>
  <si>
    <t>Volkswagen Jetta 1.6 TDI Comfortline</t>
  </si>
  <si>
    <t>Volkswagen Golf 1.2 TSI BlueMotion Technology Cup</t>
  </si>
  <si>
    <t>Volkswagen Touran 1.6 TDI DPF Comfortline</t>
  </si>
  <si>
    <t>Volkswagen Polo 1.6 TDI Blue Motion Technology Highline</t>
  </si>
  <si>
    <t>Volkswagen Golf Variant 1.6 TDI BlueMotion Technology Comfortline</t>
  </si>
  <si>
    <t>Volkswagen Passat Variant 2.0 TDI BlueMotion Technology Highline</t>
  </si>
  <si>
    <t>Volkswagen Tiguan 2.0 TDI DPF BlueMotion Technology Exclusive</t>
  </si>
  <si>
    <t>Volkswagen Tiguan 2.0 TDI BlueMot Trend&amp;Fun</t>
  </si>
  <si>
    <t>Volkswagen Golf Plus 1.2 TSI Comfortline</t>
  </si>
  <si>
    <t>Volkswagen Golf Plus 1.2 TSI BlueMot Comfortline</t>
  </si>
  <si>
    <t>Volkswagen Golf 1.6 TDI DPF BlueMotion Technology Trendline</t>
  </si>
  <si>
    <t>Bonin</t>
  </si>
  <si>
    <t>Volkswagen Touran 1.6 TDI DPF BlueMot Trendline</t>
  </si>
  <si>
    <t>Volkswagen Golf GTD BlueMotion Technology</t>
  </si>
  <si>
    <t>Polska Cerekiew</t>
  </si>
  <si>
    <t>Volkswagen Golf 2.0 TDI DPF Style</t>
  </si>
  <si>
    <t>Volkswagen Transporter T6.1 Lang Plus Trendline</t>
  </si>
  <si>
    <t>Volkswagen Touran 1.6 TDI DPF Cup</t>
  </si>
  <si>
    <t>Volkswagen Golf GTI Performance BlueMotion Technology</t>
  </si>
  <si>
    <t>Volkswagen Polo 1.2 TSI Comfortline</t>
  </si>
  <si>
    <t>Volkswagen Sharan 1.8 5V Turbo Trendline</t>
  </si>
  <si>
    <t>Półrzeczki</t>
  </si>
  <si>
    <t>Volkswagen Transporter T5 Doka Lang 4MOTION Comfortline</t>
  </si>
  <si>
    <t>Volkswagen Polo 1.2 TSI Team</t>
  </si>
  <si>
    <t>Volkswagen Tiguan 1.4 TSI BlueMotion Technology Trend &amp; Fun</t>
  </si>
  <si>
    <t>Volkswagen Passat 1.6 TDI (BlueMotion Technology) Trendline</t>
  </si>
  <si>
    <t>Volkswagen Polo 1.2 TSI Style</t>
  </si>
  <si>
    <t>Volkswagen Golf VII 1.2 TSI BMT Trendline EU6</t>
  </si>
  <si>
    <t>Volkswagen Jetta 1.6 TDI BMT Comfortline</t>
  </si>
  <si>
    <t>Volkswagen Passat Variant 1.6 TDI BlueMotion Technology Business Edition</t>
  </si>
  <si>
    <t>Volkswagen Tiguan 2.0 TDI DPF BlueMotion Technology Team</t>
  </si>
  <si>
    <t>Volkswagen Golf 1.6 TDI 4Motion BlueMotion Technology Cup</t>
  </si>
  <si>
    <t>Volkswagen Golf VI 1.6 TDI Highline</t>
  </si>
  <si>
    <t>Volkswagen Golf Variant 1.4 TSI Style</t>
  </si>
  <si>
    <t>Volkswagen Golf 1.2 TSI Comfortline</t>
  </si>
  <si>
    <t>Volkswagen Eos 2.0 TDI DPF Individual</t>
  </si>
  <si>
    <t>Jełowa</t>
  </si>
  <si>
    <t>Volkswagen Polo 1.2 TSI Highline</t>
  </si>
  <si>
    <t>Volkswagen Polo 1.2 TDI DPF BlueMot (87g)</t>
  </si>
  <si>
    <t>Volkswagen Golf VII 1.2 TSI BMT Trendline Perfectline</t>
  </si>
  <si>
    <t>Volkswagen Touran 1.6 TDI DPF BlueMotion Technology STYLE</t>
  </si>
  <si>
    <t>Volkswagen Caddy 2.0 EcoFuel Maxi Trendline</t>
  </si>
  <si>
    <t>Volkswagen Golf Plus 1.6 TDI BlueMot Comfortline</t>
  </si>
  <si>
    <t>Volkswagen Beetle 2.0 TDI Design</t>
  </si>
  <si>
    <t>Volkswagen Touran 2.0 TDI DPF Highline Perfectline</t>
  </si>
  <si>
    <t>Volkswagen Tiguan 1.4 TSI BlueMotion Technology Lounge Sport &amp; Style</t>
  </si>
  <si>
    <t>Volkswagen Golf Cabrio 2.0 TDI BlueMotion Technology</t>
  </si>
  <si>
    <t>Promnice</t>
  </si>
  <si>
    <t>Volkswagen Golf VII 1.6 TDI BlueMotion Trendline</t>
  </si>
  <si>
    <t>Volkswagen Jetta 1.6 TDI DPF Comfortline</t>
  </si>
  <si>
    <t>Volkswagen Golf 1.6 TDI BlueMot Trendline</t>
  </si>
  <si>
    <t>Volkswagen Golf 1.6 BlueTDI Comfortline</t>
  </si>
  <si>
    <t>Volkswagen Transporter T5 7FD131/WF2/ZP1/1T3</t>
  </si>
  <si>
    <t>Zachełmie</t>
  </si>
  <si>
    <t>Volkswagen Touran 2.0 TDI DPF BlueMotion Technology MATCH</t>
  </si>
  <si>
    <t>Pierzchnianka</t>
  </si>
  <si>
    <t>Volkswagen Golf 1.4 TSI ACT BlueMotion Technology Comfortline</t>
  </si>
  <si>
    <t>Volkswagen Golf Variant 1.6 TDI BlueMotion Trendline</t>
  </si>
  <si>
    <t>Volkswagen Golf 1.4 TSI BlueMotion Technology Highline</t>
  </si>
  <si>
    <t>Trojanowice</t>
  </si>
  <si>
    <t>Volkswagen Amarok DC 2.0 BiTDI 4Mot Highline</t>
  </si>
  <si>
    <t>Volkswagen Beetle The 1.2 TSI Blue Motion Technologie</t>
  </si>
  <si>
    <t>Volkswagen Golf 1.4 TSI</t>
  </si>
  <si>
    <t>Volkswagen Tiguan 2.0 TDI Perfectline R-Style</t>
  </si>
  <si>
    <t>Volkswagen Tiguan 2.0 TDI Perfectline</t>
  </si>
  <si>
    <t>Volkswagen up! 1.0 high</t>
  </si>
  <si>
    <t>Volkswagen Amarok DC 2.0 BiTDI 4Mot Basic</t>
  </si>
  <si>
    <t>Volkswagen Tiguan 2.0 TDI CityStyle</t>
  </si>
  <si>
    <t>Volkswagen Touran 1.6 TDI DPF BlueMotion Technology</t>
  </si>
  <si>
    <t>Volkswagen Polo 1.2 TSI BMT Highline</t>
  </si>
  <si>
    <t>Volkswagen Polo 1.2 TSI Blue Motion Technology beats</t>
  </si>
  <si>
    <t>Borzęcin</t>
  </si>
  <si>
    <t>Volkswagen Jetta 1.2 TSI BMT Trendline</t>
  </si>
  <si>
    <t>Volkswagen Beetle 1.2 TSI Design</t>
  </si>
  <si>
    <t>Gacki Osiedle Robotnicze</t>
  </si>
  <si>
    <t>Ostrożnica</t>
  </si>
  <si>
    <t>Volkswagen Tiguan 2.0 TDI DPF 4Motion Lounge Sport &amp; Style</t>
  </si>
  <si>
    <t>Przyczyna Dolna</t>
  </si>
  <si>
    <t>Volkswagen Golf Plus 1.2 TSI BlueMotion Technology Comfortline</t>
  </si>
  <si>
    <t>Volkswagen Polo 1.2 MATCH</t>
  </si>
  <si>
    <t>Volkswagen Passat 2.0 TDI 4Mot</t>
  </si>
  <si>
    <t>Volkswagen Golf 1.2 TSI Style</t>
  </si>
  <si>
    <t>Volkswagen up! eco</t>
  </si>
  <si>
    <t>Volkswagen Golf Plus 1.2 TSI Trendline</t>
  </si>
  <si>
    <t>Volkswagen Touran 1.2 TSI Cup</t>
  </si>
  <si>
    <t>Volkswagen CC 1.4 TSI BlueMotion Technology</t>
  </si>
  <si>
    <t>Volkswagen Passat Variant 2.0 TDI DPF 4Motion R-Line Edition Plus</t>
  </si>
  <si>
    <t>Volkswagen Golf Plus 1.6 TDI BlueMot Trendline</t>
  </si>
  <si>
    <t>Maków</t>
  </si>
  <si>
    <t>Volkswagen Sharan 2.0 TDI BlueMotion Technology Highline</t>
  </si>
  <si>
    <t>Volkswagen Tiguan 2.0 TDI DPF 4Motion Track &amp; Style</t>
  </si>
  <si>
    <t>Volkswagen Tiguan 1.4 TSI 4Motion Life</t>
  </si>
  <si>
    <t>Volkswagen Golf VI 1.6 TDI CityLine</t>
  </si>
  <si>
    <t>Volkswagen up! 1.0 move EU6</t>
  </si>
  <si>
    <t>Volkswagen Golf Variant 1.4 TSI BlueMotion Technology Highline</t>
  </si>
  <si>
    <t>Volkswagen Golf 2.0 TDI BMT</t>
  </si>
  <si>
    <t>Volkswagen Passat Variant 1.8 TSI R-Line</t>
  </si>
  <si>
    <t>Volkswagen Golf Variant 1.4 TSI BlueMotion Technology Comfortline</t>
  </si>
  <si>
    <t>Volkswagen Multivan 2.0 TDI L1 Comfortline</t>
  </si>
  <si>
    <t>Volkswagen up! cup</t>
  </si>
  <si>
    <t>Warlubie</t>
  </si>
  <si>
    <t>Volkswagen Touran 1.6 TDI DPF MATCH</t>
  </si>
  <si>
    <t>Volkswagen Passat CC 2.0 Blue TDI</t>
  </si>
  <si>
    <t>Volkswagen Multivan 2.0 TDI L1 Highline</t>
  </si>
  <si>
    <t>Volkswagen Caddy 2.0 TDI (5-Si.) 4MOTION Comfortline</t>
  </si>
  <si>
    <t>Volkswagen Passat 1.6 TDI DPF BlueMot Comfortline</t>
  </si>
  <si>
    <t>Volkswagen Golf 1.6 TDI DPF move</t>
  </si>
  <si>
    <t>Volkswagen Passat 2.0 TDI BMT Comfortline</t>
  </si>
  <si>
    <t>Pukinin</t>
  </si>
  <si>
    <t>Volkswagen up! 1.0 black</t>
  </si>
  <si>
    <t>Volkswagen Golf VI 1.2 TSI BlueMot Comfortline</t>
  </si>
  <si>
    <t>Volkswagen Golf 1.2 TSI BlueMotion Technology Comfortline</t>
  </si>
  <si>
    <t>Volkswagen Touran 1.6 TDI DPF Highline</t>
  </si>
  <si>
    <t>Miłocice Małe</t>
  </si>
  <si>
    <t>Volkswagen Sharan 1.4 TSI BMT Comfortline</t>
  </si>
  <si>
    <t>Volkswagen Touran 1.6 TDI DPF BlueMotion Technology Trendline</t>
  </si>
  <si>
    <t>Volkswagen Golf VII 2.0 TDI BMT Highline</t>
  </si>
  <si>
    <t>Volkswagen Golf 1.6 TDI BlueMotion Technology Trendline</t>
  </si>
  <si>
    <t>Volkswagen Golf 1.2 TSI BlueMotion Technology MATCH</t>
  </si>
  <si>
    <t>Volkswagen Tiguan 2.0 TDI DPF BlueMotion Technology Sport &amp; Style</t>
  </si>
  <si>
    <t>Volkswagen Tiguan 1.4 TSI BlueMot Sport&amp;Style</t>
  </si>
  <si>
    <t>Volkswagen Polo 1.2 Black/Silver Edition</t>
  </si>
  <si>
    <t>Volkswagen Amarok DC 2.0 BiTDI 4Mot Trendline</t>
  </si>
  <si>
    <t>Volkswagen Polo 1.6 TDI DPF Cross</t>
  </si>
  <si>
    <t>Volkswagen Polo 1.6 TDI Comfortline</t>
  </si>
  <si>
    <t>Niedzica</t>
  </si>
  <si>
    <t>Volkswagen Golf 1.6 TDI DPF BlueMotion Technology MATCH</t>
  </si>
  <si>
    <t>Volkswagen Beetle 1.6 TDI</t>
  </si>
  <si>
    <t>Volkswagen Eos 1.4 TSI BlueMotion Technology Cup</t>
  </si>
  <si>
    <t>Volkswagen Caddy 1.6 TDI (5-Si.) BMT EcoProfi</t>
  </si>
  <si>
    <t>Volkswagen Caddy 2.0 TDI Maxi Life Team (7-Si.)</t>
  </si>
  <si>
    <t>Volkswagen Golf 1.4 TSI BMT Comfortline</t>
  </si>
  <si>
    <t>Volkswagen Polo 1.6 TDI Highline</t>
  </si>
  <si>
    <t>Volkswagen Polo 1.0 Comfortline Perfectline</t>
  </si>
  <si>
    <t>Volkswagen Golf VI 2.0 TSI 4Mot R</t>
  </si>
  <si>
    <t>Volkswagen Tiguan 2.0 TDI DPF 4Motion Exclusive</t>
  </si>
  <si>
    <t>Racula</t>
  </si>
  <si>
    <t>Volkswagen Beetle 1.4 TSI Design</t>
  </si>
  <si>
    <t>Volkswagen Tiguan 2.0 TDI R-Style</t>
  </si>
  <si>
    <t>Volkswagen Golf VII 1.4 TSI BMT Comfortline</t>
  </si>
  <si>
    <t>Volkswagen Golf 1.2 TSI BlueMotion Technology Team</t>
  </si>
  <si>
    <t>Volkswagen Golf 2.0 TDI (BlueMotion Technology) Comfortline</t>
  </si>
  <si>
    <t>Ośno</t>
  </si>
  <si>
    <t>Volkswagen Caddy 1.6 TDI (5-Si.)</t>
  </si>
  <si>
    <t>Volkswagen Sharan 1.4 TSI BlueMotion Technology Life</t>
  </si>
  <si>
    <t>Kopacz</t>
  </si>
  <si>
    <t>Święty Wojciech</t>
  </si>
  <si>
    <t>Volkswagen Golf 1.2 TSI</t>
  </si>
  <si>
    <t>Parchowo</t>
  </si>
  <si>
    <t>Volkswagen Polo 1.6 TDI Blue Motion Technology Life</t>
  </si>
  <si>
    <t>Volkswagen Passat 1.6 TDI Business Line</t>
  </si>
  <si>
    <t>Volkswagen Sharan 2.0 TDI 4MOTION Blue Motion Life</t>
  </si>
  <si>
    <t>Wydminy</t>
  </si>
  <si>
    <t>Volkswagen Golf 1.6 TDI 4Motion BlueMotion Technology Comfortline</t>
  </si>
  <si>
    <t>Volkswagen Caddy 1.6 TDI (5-Si.) BMT Maxi</t>
  </si>
  <si>
    <t>Volkswagen Polo 1.6 TDI Black/Silver Edition</t>
  </si>
  <si>
    <t>Volkswagen Polo 1.2 TDI DPF Comfortline</t>
  </si>
  <si>
    <t>Volkswagen Passat 2.0 TDI BlueMotion Technology Trendline</t>
  </si>
  <si>
    <t>Volkswagen Passat Alltrack 2.0 TDI 4Motion BlueMotion Tec</t>
  </si>
  <si>
    <t>Volkswagen Caddy 1.2 (5-Si.) Trendline</t>
  </si>
  <si>
    <t>Volkswagen Tiguan 2.0 TSI 4Motion Team</t>
  </si>
  <si>
    <t>Volkswagen Tiguan 2.0 TDI DPF BlueMotion Technology Cup Sport &amp; Style</t>
  </si>
  <si>
    <t>Lesko</t>
  </si>
  <si>
    <t>Volkswagen Caddy 2.0 TDI (5-Si.) 4MOTION Edition 30</t>
  </si>
  <si>
    <t>Volkswagen Tiguan 1.4 TSI ACT (BlueMotion Technology) Comfortline</t>
  </si>
  <si>
    <t>Volkswagen Polo 1.4 16V Highline Optimum</t>
  </si>
  <si>
    <t>Volkswagen Golf VI 1.2 TSI Highline</t>
  </si>
  <si>
    <t>Volkswagen Tiguan 2.0 TDI DPF 4Motion BlueMotion Technology Cup Track &amp; Style</t>
  </si>
  <si>
    <t>Volkswagen Caddy 1.6 TDI (5-Si.) BMT Edition 30</t>
  </si>
  <si>
    <t>Volkswagen Passat 2.0 TDI DPF R-Line Edition</t>
  </si>
  <si>
    <t>Volkswagen Golf 1.6 TDI BlueMotion Comfortline</t>
  </si>
  <si>
    <t>Volkswagen Golf Sportsvan VII SV 1.6 TDI BMT Comfortline</t>
  </si>
  <si>
    <t>Volkswagen Golf VII 1.2 TSI BMT Comfortline</t>
  </si>
  <si>
    <t>Volkswagen Touran 2.0 TDI DPF BlueMotion Technology Comfortline</t>
  </si>
  <si>
    <t>Volkswagen Polo 1.4 TDI Allstar</t>
  </si>
  <si>
    <t>Volkswagen Golf VI 2.0 TDI 4Mot Highline</t>
  </si>
  <si>
    <t>Volkswagen Golf 1.6 TDI BlueMotion Technology Cup</t>
  </si>
  <si>
    <t>Volkswagen Transporter T5 7JD162/WF2/ZP1</t>
  </si>
  <si>
    <t>Volkswagen Golf 2.0 R</t>
  </si>
  <si>
    <t>Volkswagen Beetle The 2.0 TDI DPF</t>
  </si>
  <si>
    <t>Volkswagen Golf VI 1.2 TSI CityLine</t>
  </si>
  <si>
    <t>Volkswagen Touran 1.6 TDI DPF Comfortline Perfectline</t>
  </si>
  <si>
    <t>Volkswagen Golf Cabrio 1.6 TDI</t>
  </si>
  <si>
    <t>Volkswagen Golf 1.2 TSI MATCH</t>
  </si>
  <si>
    <t>Volkswagen Passat 1.6 TDI BlueMotion Technology Comfortline</t>
  </si>
  <si>
    <t>Volkswagen Scirocco 1.4 TSI Shark</t>
  </si>
  <si>
    <t>Volkswagen Golf Plus 1.2 TSI BlueMot Trendline</t>
  </si>
  <si>
    <t>Volkswagen up! 1.0 white</t>
  </si>
  <si>
    <t>Volkswagen Golf GTI BlueMotion Technology</t>
  </si>
  <si>
    <t>Volkswagen Golf Variant 1.6 TDI DPF Style</t>
  </si>
  <si>
    <t>Volkswagen Beetle The 1.2 TSI Blue Motion Technologie Design</t>
  </si>
  <si>
    <t>Volkswagen Polo 1.6 TDI Blue Motion Technology Black/Silver Edition</t>
  </si>
  <si>
    <t>Volkswagen Passat Variant 1.6 TDI BlueMotion Technology Trendline</t>
  </si>
  <si>
    <t>Volkswagen Passat Variant 2.0 TDI 4Motion BlueMotion Technol R-Line</t>
  </si>
  <si>
    <t>Volkswagen Polo 1.0 (Blue Motion Technology) Comfortline</t>
  </si>
  <si>
    <t>Chraboły</t>
  </si>
  <si>
    <t>Stare Oborzyska</t>
  </si>
  <si>
    <t>Volkswagen Polo 1.2 Blue Motion Technology Life</t>
  </si>
  <si>
    <t>Wygoda Łączyńska</t>
  </si>
  <si>
    <t>Volkswagen Golf 1.6 BlueTDI Cup</t>
  </si>
  <si>
    <t>Volkswagen Jetta 1.2 TSI BlueMotion Technology</t>
  </si>
  <si>
    <t>Volkswagen Sharan 2.0 TDI Blue Motion Style</t>
  </si>
  <si>
    <t>Volkswagen Golf 1.2 TSI move</t>
  </si>
  <si>
    <t>Volkswagen Polo 1.4 TDI (Blue Motion Technology) Trendline</t>
  </si>
  <si>
    <t>Volkswagen Golf 1.4 TSI MATCH</t>
  </si>
  <si>
    <t>Volkswagen Passat Variant 1.6 TDI DPF BlueMotion Technology Comfortline</t>
  </si>
  <si>
    <t>Frank</t>
  </si>
  <si>
    <t>Volkswagen Passat Variant 1.6 TDI DPF BlueMotion Technology Sportline</t>
  </si>
  <si>
    <t>Volkswagen Tiguan 1.4 TSI BlueMotion Technology CityScape</t>
  </si>
  <si>
    <t>Volkswagen Golf Plus 1.2 TSI Highline</t>
  </si>
  <si>
    <t>Volkswagen Caddy 1.6 TDI (7-Si.) Edition 30</t>
  </si>
  <si>
    <t>Volkswagen Golf 2.0 TDI DPF GTD</t>
  </si>
  <si>
    <t>Volkswagen Tiguan 1.4 TSI R-Style</t>
  </si>
  <si>
    <t>Volkswagen up! 1.0 move Perfectline</t>
  </si>
  <si>
    <t>Volkswagen Scirocco 1.4 TSI CityLine</t>
  </si>
  <si>
    <t>Volkswagen Touran 1.6 TDI DPF BlueMotion Technology Comfortline</t>
  </si>
  <si>
    <t>Volkswagen Golf Plus 1.6 TDI DPF Trendline</t>
  </si>
  <si>
    <t>Volkswagen Caddy 1.6 TDI (5-Si.) BMT Comfortline</t>
  </si>
  <si>
    <t>Volkswagen Polo 1.2 TDI Life</t>
  </si>
  <si>
    <t>Volkswagen Passat Variant 1.4 TSI ACT (BlueMotion Technology) Highline</t>
  </si>
  <si>
    <t>Volkswagen Golf 2.0 TDI DPF 4Motion Comfortline</t>
  </si>
  <si>
    <t>Volkswagen Beetle The 1.2 TSI Design</t>
  </si>
  <si>
    <t>Volkswagen Jetta 1.6 TDI Comfortline Optimum</t>
  </si>
  <si>
    <t>Volkswagen Passat 1.6 TDI Trendline</t>
  </si>
  <si>
    <t>Volkswagen up! (BlueMotion Technology) beats</t>
  </si>
  <si>
    <t>Volkswagen Caddy 1.2 (5-Si.) BMT Edition 30</t>
  </si>
  <si>
    <t>Volkswagen Polo 1.0 Trendline</t>
  </si>
  <si>
    <t>Volkswagen Jetta 2.0 TDI DPF BMT Trendline</t>
  </si>
  <si>
    <t>Volkswagen Passat CC 2.0 TDI Exclusive</t>
  </si>
  <si>
    <t>Volkswagen Caddy 1.2 (7-Si.)</t>
  </si>
  <si>
    <t>Volkswagen Touran 1.4 TSI EcoFuel</t>
  </si>
  <si>
    <t>Volkswagen Passat 1.6 TDI DPF BlueMot Trendline</t>
  </si>
  <si>
    <t>Volkswagen up! 1.0 Take</t>
  </si>
  <si>
    <t>Bębło</t>
  </si>
  <si>
    <t>Volkswagen Golf Variant 1.6 TDI DPF Highline</t>
  </si>
  <si>
    <t>Volkswagen up! 1.0 beats</t>
  </si>
  <si>
    <t>Volkswagen Caddy 1.6 TDI (5-Si.) BMT Roncalli Edition</t>
  </si>
  <si>
    <t>Volkswagen Tiguan 2.0 TDI Trend&amp;Fun EU6</t>
  </si>
  <si>
    <t>Volkswagen Passat 2.0 Blue TDI SCR Trendline</t>
  </si>
  <si>
    <t>Kolonia Warszawska</t>
  </si>
  <si>
    <t>Volkswagen up! 1.0 high CityLine</t>
  </si>
  <si>
    <t>Volkswagen Tiguan 2.0 TDI DPF BlueMotion Technology Freestyle</t>
  </si>
  <si>
    <t>Volkswagen Tiguan 1.4 TSI BlueMotion Technology Life</t>
  </si>
  <si>
    <t>Volkswagen Polo 1.6 TDI MATCH</t>
  </si>
  <si>
    <t>Volkswagen Polo 1.2 TSI Cross</t>
  </si>
  <si>
    <t>Królówka</t>
  </si>
  <si>
    <t>Volkswagen Golf 1.6 TDI 4Motion BlueMotion Technology Trendline</t>
  </si>
  <si>
    <t>Volkswagen Golf 2.0 BlueTDI Cup</t>
  </si>
  <si>
    <t>Volkswagen Beetle The 1.6 TDI DPF</t>
  </si>
  <si>
    <t>Volkswagen Golf 2.0 TDI DPF MATCH</t>
  </si>
  <si>
    <t>Volkswagen Polo 1.2 TDI Trendline</t>
  </si>
  <si>
    <t>Volkswagen Tiguan 1.4 TSI (BlueMotion Technology) Comfortline</t>
  </si>
  <si>
    <t>Steblów</t>
  </si>
  <si>
    <t>Volkswagen up! white style</t>
  </si>
  <si>
    <t>Volkswagen Golf VII 1.2 TSI BMT Trendline</t>
  </si>
  <si>
    <t>Volkswagen Golf 1.4 TSI BlueMotion Technology Cup</t>
  </si>
  <si>
    <t>Volkswagen Beetle The 1.6 TDI DPF Blue Motion Technologie Design</t>
  </si>
  <si>
    <t>Volkswagen Tiguan 2.0 TDI DPF 4Motion BlueMotion Technology CityScape</t>
  </si>
  <si>
    <t>Volkswagen Amarok DC 2.0 BiTDI Highline</t>
  </si>
  <si>
    <t>Volkswagen Passat 2.0 TSI Highline</t>
  </si>
  <si>
    <t>Volkswagen CC 2.0 TDI DPF BMT 4Mot</t>
  </si>
  <si>
    <t>Volkswagen Golf 1.6 TDI BlueMotion Technology</t>
  </si>
  <si>
    <t>Volkswagen up! 1.0 take Perfectline</t>
  </si>
  <si>
    <t>Wilczna</t>
  </si>
  <si>
    <t>Volkswagen up! 1.0 take</t>
  </si>
  <si>
    <t>Czarków</t>
  </si>
  <si>
    <t>Volkswagen CC 1.4 TSI BMT</t>
  </si>
  <si>
    <t>Volkswagen Polo 1.2 TDI Black/Silver Edition</t>
  </si>
  <si>
    <t>Volkswagen Sharan 2.0 TDI 4Mot Highline</t>
  </si>
  <si>
    <t>Volkswagen Sharan 1.4 TSI Comfortline</t>
  </si>
  <si>
    <t>Volkswagen Eos 2.0 TDI DPF BlueMotion Technology</t>
  </si>
  <si>
    <t>Volkswagen Golf 2.0 TDI DPF BlueMotion Technology Style</t>
  </si>
  <si>
    <t>Volkswagen Passat 1.6 TDI Perfectline</t>
  </si>
  <si>
    <t>Volkswagen Polo 1.2 TDI Blue Motion 87g</t>
  </si>
  <si>
    <t>Strzeniówka</t>
  </si>
  <si>
    <t>Żyrzyn</t>
  </si>
  <si>
    <t>Stany Nowe</t>
  </si>
  <si>
    <t>Dobroszów Oleśnicki</t>
  </si>
  <si>
    <t>Volkswagen Tiguan 1.4 TSI BlueMot Trend&amp;Fun</t>
  </si>
  <si>
    <t>Volkswagen Eos 1.4 TSI</t>
  </si>
  <si>
    <t>Volkswagen Polo 1.4 TSI ACT BlueGT</t>
  </si>
  <si>
    <t>Stawiguda</t>
  </si>
  <si>
    <t>Volkswagen Tiguan 1.4 TSI BlueMotion Technology Exclusive</t>
  </si>
  <si>
    <t>Volkswagen Polo 1.2 Blue Motion Technology Style</t>
  </si>
  <si>
    <t>Volkswagen Jetta 1.4 TSI Comfortline Perfectline</t>
  </si>
  <si>
    <t>Volkswagen Touran 1.4 TSI Comfortline Perfectline</t>
  </si>
  <si>
    <t>Żelków-Kolonia</t>
  </si>
  <si>
    <t>Wałdowo</t>
  </si>
  <si>
    <t>Volkswagen Eos 2.0 TDI DPF Edition 2010</t>
  </si>
  <si>
    <t>Volkswagen Golf 2.0 TDI Comfortline</t>
  </si>
  <si>
    <t>Volkswagen Sharan 2.0 TDI Blue Motion Comfortline</t>
  </si>
  <si>
    <t>Lutol Suchy</t>
  </si>
  <si>
    <t>Volkswagen Tiguan 2.0 TDI DPF BlueMotion Technology Life</t>
  </si>
  <si>
    <t>Volkswagen Polo 1.2 TSI BMT Comfortline</t>
  </si>
  <si>
    <t>Volkswagen Touran 1.6 TDI DPF Life</t>
  </si>
  <si>
    <t>Volkswagen Caddy 2.0 EcoFuel Gewinner (5-Si.)</t>
  </si>
  <si>
    <t>Markowa</t>
  </si>
  <si>
    <t>Volkswagen Passat 1.6 TDI DPF BlueMotion Technology Comfortline</t>
  </si>
  <si>
    <t>Volkswagen Beetle The 1.2 TSI Blue Motion Technologie Sound</t>
  </si>
  <si>
    <t>Volkswagen Caddy 1.9 TDI DPF Life (5-Si.)</t>
  </si>
  <si>
    <t>Volkswagen up! Eco (BlueMotion Technology) move</t>
  </si>
  <si>
    <t>Volkswagen Passat Variant 2.0 TDI BlueMotion Technology DPF Comfortline</t>
  </si>
  <si>
    <t>Radgoszcz</t>
  </si>
  <si>
    <t>Mościenica</t>
  </si>
  <si>
    <t>Volkswagen Jetta 1.2 TSI Trendline</t>
  </si>
  <si>
    <t>Sąspów</t>
  </si>
  <si>
    <t>Volkswagen Golf Variant 1.4 TSI BlueMotion Technology Cup</t>
  </si>
  <si>
    <t>Pasym</t>
  </si>
  <si>
    <t>Łówcz Górny</t>
  </si>
  <si>
    <t>Chrosna</t>
  </si>
  <si>
    <t>Volkswagen Polo R WRC</t>
  </si>
  <si>
    <t>Volkswagen Golf 2.0 TDI SCR Highline</t>
  </si>
  <si>
    <t>Volkswagen Tiguan 1.4 TSI CityLine</t>
  </si>
  <si>
    <t>Volkswagen Golf 1.2 TSI Trendline</t>
  </si>
  <si>
    <t>Volkswagen Golf 1.4 Team</t>
  </si>
  <si>
    <t>Volkswagen Passat 2.0 TDI SCR Highline</t>
  </si>
  <si>
    <t>Volkswagen Passat Variant 2.0 TDI (BlueMotion Technology) Trendline</t>
  </si>
  <si>
    <t>Volkswagen Sharan 2.0 TDI BlueMotion Technology Match</t>
  </si>
  <si>
    <t>Szałsza</t>
  </si>
  <si>
    <t>Volkswagen Golf VI 1.6 TDI Comfortline Optimum</t>
  </si>
  <si>
    <t>Volkswagen Passat 2.0 TDI DPF BlueMotion Technology Comfortline</t>
  </si>
  <si>
    <t>Pradła</t>
  </si>
  <si>
    <t>Volkswagen Golf 2.0 BlueTDI Comfortline</t>
  </si>
  <si>
    <t>Volkswagen Golf VII 1.4 TSI BMT Comfortline Perfectline</t>
  </si>
  <si>
    <t>Volkswagen Polo 1.4 TDI (Blue Motion Technology) SOUND</t>
  </si>
  <si>
    <t>Volkswagen Golf VI 1.6 TDI Trendline Optimum</t>
  </si>
  <si>
    <t>Wilga</t>
  </si>
  <si>
    <t>Golina Wielka</t>
  </si>
  <si>
    <t>Volkswagen Golf 1.6 TDI</t>
  </si>
  <si>
    <t>Volkswagen Golf Sportsvan VII SV 1.2 TSI BMT Comfortline</t>
  </si>
  <si>
    <t>Podegrodzie</t>
  </si>
  <si>
    <t>Tylmanowa</t>
  </si>
  <si>
    <t>Volkswagen Golf Variant 2.0 TDI SCR Comfortline</t>
  </si>
  <si>
    <t>Volkswagen Golf VII 2.0 TDI BMT 4Mot Highline</t>
  </si>
  <si>
    <t>Volkswagen Polo 1.6 TDI Life</t>
  </si>
  <si>
    <t>Volkswagen Polo 1.6 TDI Style</t>
  </si>
  <si>
    <t>Gostycyn</t>
  </si>
  <si>
    <t>Volkswagen Golf VI 2.0 TSI GTI 35</t>
  </si>
  <si>
    <t>Volkswagen Tiguan 2.0 TDI DPF 4Motion BlueMotion Technology Track &amp; Style</t>
  </si>
  <si>
    <t>Volkswagen Touran 1.4 TSI EcoFuel Trendline</t>
  </si>
  <si>
    <t>Wola Zdakowska</t>
  </si>
  <si>
    <t>Volkswagen Golf 1.2 TSI BlueMotion Technology Style</t>
  </si>
  <si>
    <t>Volkswagen Tiguan 2.0 TSI 4Motion Freestyle</t>
  </si>
  <si>
    <t>Volkswagen Polo 1.2 TDI Style</t>
  </si>
  <si>
    <t>Volkswagen Scirocco 1.4 TSI (BlueMotion Technology)</t>
  </si>
  <si>
    <t>Morszków</t>
  </si>
  <si>
    <t>Sowina</t>
  </si>
  <si>
    <t>Krzętów</t>
  </si>
  <si>
    <t>Volkswagen Passat 2.0 TDI BMT Highline</t>
  </si>
  <si>
    <t>Volkswagen Passat 2.0 TDI BlueMotion Technology Highline</t>
  </si>
  <si>
    <t>Volkswagen Golf VII 2.0 TDI BMT Comfortline EU6</t>
  </si>
  <si>
    <t>Kolanowice</t>
  </si>
  <si>
    <t>Volkswagen Passat CC 2.0 TDI 4Motion BlueMotion Technology</t>
  </si>
  <si>
    <t>Siemirowice</t>
  </si>
  <si>
    <t>Bierdzież</t>
  </si>
  <si>
    <t>Volkswagen New Beetle 1.6 BlackOrange</t>
  </si>
  <si>
    <t>Volkswagen Caddy 1.9 TDI DPF Life Team (5-Si.)</t>
  </si>
  <si>
    <t>Volkswagen CC 2.0 TSI</t>
  </si>
  <si>
    <t>Volkswagen Polo 1.2 Entry</t>
  </si>
  <si>
    <t>Volkswagen Passat 1.4 TSI BMT Highline</t>
  </si>
  <si>
    <t>Volkswagen Passat 1.4 TSI Perfectline</t>
  </si>
  <si>
    <t>Małomice</t>
  </si>
  <si>
    <t>Volkswagen Golf Variant 2.0 TDI BlueMotion Technology Allstar</t>
  </si>
  <si>
    <t>Volkswagen Touran 1.9 TDI DPF R-Line Edition</t>
  </si>
  <si>
    <t>Czarny Potok</t>
  </si>
  <si>
    <t>Volkswagen Golf VII 2.0 TDI BMT 4Mot Highline EU6</t>
  </si>
  <si>
    <t>Volkswagen Caddy Maxi 2.0 TDI Trendline</t>
  </si>
  <si>
    <t>Volkswagen Caddy 2.0 TDI Trendline</t>
  </si>
  <si>
    <t>Volkswagen T-Roc</t>
  </si>
  <si>
    <t>Volkswagen Golf VII 1.5 TSI BMT Comfortline</t>
  </si>
  <si>
    <t>Volkswagen Touran 2.0 TDI BMT Comfortline</t>
  </si>
  <si>
    <t>Volkswagen Golf VII 1.6 TDI BMT Trendline</t>
  </si>
  <si>
    <t>Volkswagen T-Cross 1.0 TSI Life</t>
  </si>
  <si>
    <t>Volkswagen Jetta 1.4 TSI BMT Highline</t>
  </si>
  <si>
    <t>Volkswagen Tiguan 2.0 TDI BMT SCR Trendline</t>
  </si>
  <si>
    <t>Wójtowo</t>
  </si>
  <si>
    <t>Volkswagen Passat 2.0 TDI SCR Comfortline</t>
  </si>
  <si>
    <t>Volkswagen Touran 1.6 TDI SCR BlueMotion Technology Comfortline</t>
  </si>
  <si>
    <t>Volkswagen Passat 1.6 TDI BMT Comfortline</t>
  </si>
  <si>
    <t>Volkswagen Touran 1.4 TSI (BlueMotion Technology) SOUND</t>
  </si>
  <si>
    <t>Volkswagen Polo 1.0 TSI Comfortline</t>
  </si>
  <si>
    <t>Volkswagen Passat 1.4 TSI ACT (BlueMotion Technology) Comfortline</t>
  </si>
  <si>
    <t>Volkswagen Passat Variant 1.6 TDI (BlueMotion Technology) Comfortline</t>
  </si>
  <si>
    <t>Volkswagen Passat Variant 2.0 TDI SCR Comfortline</t>
  </si>
  <si>
    <t>Volkswagen Golf GTI 2.0 TSI OPF Performance</t>
  </si>
  <si>
    <t>Volkswagen Passat 2.0 TDI BMT Trendline</t>
  </si>
  <si>
    <t>Volkswagen Caddy 2.0 TDI Comfortline</t>
  </si>
  <si>
    <t>Volkswagen Touran 1.6 TDI SCR (BlueMotion Technology) Comfortline</t>
  </si>
  <si>
    <t>Volkswagen T-Roc 1.0 TSI Premium</t>
  </si>
  <si>
    <t>Volkswagen Golf VII 2.0 TSI BMT GTI</t>
  </si>
  <si>
    <t>Volkswagen Golf VII 1.0 TSI BMT Comfortline</t>
  </si>
  <si>
    <t>Volkswagen Passat 1.8 TSI BMT Comfortline</t>
  </si>
  <si>
    <t>Volkswagen Caravelle 2.0 TDI L1 Highline</t>
  </si>
  <si>
    <t>Volkswagen Golf 1.4 TSI BlueMotion Technology Lounge</t>
  </si>
  <si>
    <t>Volkswagen Tiguan 2.0 TDI BMT SCR Comfortline</t>
  </si>
  <si>
    <t>Volkswagen Caddy 2.0 TDI (5-Si.)</t>
  </si>
  <si>
    <t>Volkswagen Polo 1.4 TDI (Blue Motion Technology) Highline</t>
  </si>
  <si>
    <t>Reptowo</t>
  </si>
  <si>
    <t>Volkswagen Tiguan 2.0 TDI BMT SCR Highline</t>
  </si>
  <si>
    <t>Volkswagen Golf Alltrack 1.6 TDI BMT 4Mot</t>
  </si>
  <si>
    <t>Smętowo Chmieleńskie</t>
  </si>
  <si>
    <t>Volkswagen Arteon 2.0 TDI Elegance</t>
  </si>
  <si>
    <t>Volkswagen Golf 2.0 TDI BMT GTD</t>
  </si>
  <si>
    <t>Volkswagen Sharan 2.0 TDI 4MOTION BlueMotion Technology Highline</t>
  </si>
  <si>
    <t>Volkswagen Arteon 2.0 TDI SCR R-Line</t>
  </si>
  <si>
    <t>Volkswagen Golf 2.0 TSI BMT GTI Performance</t>
  </si>
  <si>
    <t>Volkswagen Touran 2.0 TDI BMT Trendline</t>
  </si>
  <si>
    <t>Volkswagen Golf VII 2.0 TSI BMT 4Mot R</t>
  </si>
  <si>
    <t>Volkswagen up! 1.0 United</t>
  </si>
  <si>
    <t>Volkswagen up! BlueMotion Technology club</t>
  </si>
  <si>
    <t>Volkswagen Golf VII 1.5 TSI BMT Highline</t>
  </si>
  <si>
    <t>Volkswagen Passat 1.5 TSI EVO Comfortline</t>
  </si>
  <si>
    <t>Volkswagen Tiguan 1.5 TSI EVO Comfortline</t>
  </si>
  <si>
    <t>Volkswagen T-Cross</t>
  </si>
  <si>
    <t>Volkswagen Polo 2.0 TSI GTI</t>
  </si>
  <si>
    <t>Volkswagen Tiguan 2.0 TDI BMT SCR IQ Drive</t>
  </si>
  <si>
    <t>Volkswagen Jetta 2.0 TDI DPF BMT Comfortline</t>
  </si>
  <si>
    <t>Andrzejewo</t>
  </si>
  <si>
    <t>Volkswagen Golf Sportsvan VII SV 1.0 TSI Trendline</t>
  </si>
  <si>
    <t>Volkswagen Touran 1.4 TSI BMT Highline</t>
  </si>
  <si>
    <t>Bartniki</t>
  </si>
  <si>
    <t>Volkswagen Tiguan 2.0 TDI BMT SCR 4Mot Comfortline</t>
  </si>
  <si>
    <t>Volkswagen Tiguan 1.4 TSI BMT City</t>
  </si>
  <si>
    <t>Volkswagen T-Roc 1.0 TSI</t>
  </si>
  <si>
    <t>Volkswagen Polo 1.6 TDI SCR Trendline</t>
  </si>
  <si>
    <t>Volkswagen Golf 1.6 TDI (BlueMotion Technology) Comfortline</t>
  </si>
  <si>
    <t>Volkswagen Caravelle 2.0 TDI L2 Comfortline</t>
  </si>
  <si>
    <t>Volkswagen Tiguan 2.0 TDI BMT SCR JOIN</t>
  </si>
  <si>
    <t>Volkswagen up! (BlueMotion Technology) sound</t>
  </si>
  <si>
    <t>Volkswagen Caddy Maxi 2.0 TDI Comfortline</t>
  </si>
  <si>
    <t>Grabieniec</t>
  </si>
  <si>
    <t>Volkswagen Polo 1.6 TDI SCR Comfortline</t>
  </si>
  <si>
    <t>Zawiszów</t>
  </si>
  <si>
    <t>Volkswagen Golf 1.6 TDI Join</t>
  </si>
  <si>
    <t>Volkswagen Golf 1.6 BlueTDI Trendline</t>
  </si>
  <si>
    <t>Volkswagen T-Roc 1.5 TSI ACT Advance</t>
  </si>
  <si>
    <t>Volkswagen Polo 1.0 TSI Highline</t>
  </si>
  <si>
    <t>Kostrzyca</t>
  </si>
  <si>
    <t>Volkswagen Multivan 2.0 BiTDI L1 Highline 4Motion</t>
  </si>
  <si>
    <t>Volkswagen T-Roc 2.0 TDI SCR 4MOTION Style</t>
  </si>
  <si>
    <t>Mirzec-Podborki</t>
  </si>
  <si>
    <t>Volkswagen Golf VII 1.5 TSI BMT Trendline</t>
  </si>
  <si>
    <t>Volkswagen Passat 2.0 TDI SCR Trendline</t>
  </si>
  <si>
    <t>Volkswagen Passat 1.4 TSI BMT ACT Comfortline</t>
  </si>
  <si>
    <t>Volkswagen Passat 1.6 TDI BMT Trendline</t>
  </si>
  <si>
    <t>Volkswagen Passat 2.0 TDI EVO Business</t>
  </si>
  <si>
    <t>Volkswagen Polo 1.0 TSI Beats</t>
  </si>
  <si>
    <t>Volkswagen Passat 1.8 TSI BMT Highline</t>
  </si>
  <si>
    <t>Volkswagen Polo 1.4 TDI BMT Comfortline</t>
  </si>
  <si>
    <t>Volkswagen Arteon 2.0 TDI SCR Essence</t>
  </si>
  <si>
    <t>Volkswagen Golf 1.2 TSI BMT Trendline</t>
  </si>
  <si>
    <t>Volkswagen Golf VII 2.0 TDI BMT Comfortline</t>
  </si>
  <si>
    <t>Volkswagen Golf Sportsvan VII SV 1.6 TDI BMT Highline</t>
  </si>
  <si>
    <t>Volkswagen Touran 1.6 TDI BMT Comfortline</t>
  </si>
  <si>
    <t>Jawidz</t>
  </si>
  <si>
    <t>Volkswagen Caddy 2.0 TDI (5-Si.) Comfortline</t>
  </si>
  <si>
    <t>Volkswagen Tiguan Allspace 2.0 TDI SCR Comfortline 7os</t>
  </si>
  <si>
    <t>Volkswagen Touran 2.0 TDI BMT Highline</t>
  </si>
  <si>
    <t>Volkswagen Golf 1.6 TDI BlueMotion Technology Allstar</t>
  </si>
  <si>
    <t>Volkswagen Golf Variant 1.5 TSI OPF R-Line</t>
  </si>
  <si>
    <t>Volkswagen Passat 1.6 TDI BMT City</t>
  </si>
  <si>
    <t>Volkswagen Golf 2.0 TDI 4Motion BlueMotion Technology Lounge</t>
  </si>
  <si>
    <t>Volkswagen Passat 1.5 TSI EVO Essence</t>
  </si>
  <si>
    <t>Volkswagen T-Roc 1.0 TSI Advance</t>
  </si>
  <si>
    <t>Volkswagen Golf Sportsvan VII SV 1.5 TSI ACT Comfortline</t>
  </si>
  <si>
    <t>Volkswagen Caddy 2.0 TDI (5-Si.) 4MOTION Maxi</t>
  </si>
  <si>
    <t>Bestwina</t>
  </si>
  <si>
    <t>Volkswagen Golf 1.6 TDI (BlueMotion Technology) Trendline</t>
  </si>
  <si>
    <t>Volkswagen Golf VII 1.6 TDI BMT United</t>
  </si>
  <si>
    <t>Volkswagen Tiguan 1.4 TSI BMT ACT GPF Comfortline</t>
  </si>
  <si>
    <t>Volkswagen Golf 2.0 TDI SCR Life</t>
  </si>
  <si>
    <t>Volkswagen Sharan 2.0 TDI BMT Highline</t>
  </si>
  <si>
    <t>Volkswagen Polo 1.2 TSI BMT Fresh Perfectline</t>
  </si>
  <si>
    <t>Volkswagen Polo 1.2 TSI Blue Motion Technology Lounge</t>
  </si>
  <si>
    <t>Volkswagen Golf Sportsvan 1.5 TSI ACT Highline</t>
  </si>
  <si>
    <t>Volkswagen Tiguan 2.0 TDI SCR 4MOTION (BlueMotion Tech) Comfortline</t>
  </si>
  <si>
    <t>Volkswagen Passat Variant 2.0 TDI SCR Elegance</t>
  </si>
  <si>
    <t>Volkswagen T-Cross 1.0 TSI United</t>
  </si>
  <si>
    <t>Volkswagen Golf Variant 1.6 TDI SCR Comfortline</t>
  </si>
  <si>
    <t>Volkswagen Amarok 3.0 V6 TDI 4Mot Comfortline</t>
  </si>
  <si>
    <t>Spychowo</t>
  </si>
  <si>
    <t>Volkswagen Golf Variant 1.6 BlueTDI Comfortline</t>
  </si>
  <si>
    <t>Volkswagen Passat Alltrack 2.0 TDI SCR 4Mot</t>
  </si>
  <si>
    <t>Volkswagen Golf Sportsvan 1.4 TSI (BlueMotion Technology) Highline</t>
  </si>
  <si>
    <t>Volkswagen up! 1.0 street EU6</t>
  </si>
  <si>
    <t>Volkswagen Golf Variant 1.2 TSI BlueMotion Technology Allstar</t>
  </si>
  <si>
    <t>Borów</t>
  </si>
  <si>
    <t>Volkswagen Golf 1.6 TDI BMT Highline</t>
  </si>
  <si>
    <t>Volkswagen Polo 1.2 TSI Blue Motion Technology Allstar</t>
  </si>
  <si>
    <t>Volkswagen up! 1.0 TSI beats</t>
  </si>
  <si>
    <t>Volkswagen Polo 1.0 TSI Trendline</t>
  </si>
  <si>
    <t>Volkswagen Passat 1.5 TSI EVO Elegance</t>
  </si>
  <si>
    <t>Volkswagen Arteon</t>
  </si>
  <si>
    <t>Volkswagen T-Cross 1.0 TSI</t>
  </si>
  <si>
    <t>Volkswagen Beetle 1.4 TSI BMT Design</t>
  </si>
  <si>
    <t>Volkswagen Polo 1.0 (Blue Motion Technology) Trendline</t>
  </si>
  <si>
    <t>Volkswagen Golf Sportsvan VII SV 1.4 TSI BMT Comfortline</t>
  </si>
  <si>
    <t>Volkswagen Scirocco 2.0 TDI Blue Motion Technologie Allstar</t>
  </si>
  <si>
    <t>Volkswagen Tiguan 2.0 TDI SCR (BlueMotion Technology) Sound</t>
  </si>
  <si>
    <t>Volkswagen Tiguan 1.5 TSI EVO Trendline</t>
  </si>
  <si>
    <t>Volkswagen Golf VII 1.0 TSI BMT Trendline</t>
  </si>
  <si>
    <t>Volkswagen Golf Variant 1.4 TSI (BlueMotion Technology) Comfortline</t>
  </si>
  <si>
    <t>Volkswagen Touran 1.6 TDI BMT SCR Comfortline</t>
  </si>
  <si>
    <t>Volkswagen Golf Sportsvan VII SV 1.6 TDI IQ Drive</t>
  </si>
  <si>
    <t>Bartoszów</t>
  </si>
  <si>
    <t>Volkswagen up! 1.0 high EU6</t>
  </si>
  <si>
    <t>Barwice</t>
  </si>
  <si>
    <t>Volkswagen Tiguan 1.5 TSI EVO United</t>
  </si>
  <si>
    <t>Volkswagen Passat Variant 2.0 TDI SCR BlueMotion Comfortline</t>
  </si>
  <si>
    <t>Volkswagen Golf 1.6 TDI BMT Comfortline</t>
  </si>
  <si>
    <t>Volkswagen Touran 1.2 TSI (BlueMotion Technology) SOUND</t>
  </si>
  <si>
    <t>Volkswagen Caddy 1.2 TSI Trendline</t>
  </si>
  <si>
    <t>Volkswagen Golf VII 2.0 TDI BMT Highline EU6</t>
  </si>
  <si>
    <t>Volkswagen up! 1.0 Beats</t>
  </si>
  <si>
    <t>Volkswagen Passat 1.4 TSI BMT City</t>
  </si>
  <si>
    <t>Volkswagen Tiguan 2.0 TDI SCR (BlueMotion Technology) Comfortline</t>
  </si>
  <si>
    <t>Volkswagen Passat Variant 1.4 TSI ACT BlueMotion Techn 4Mot Highline</t>
  </si>
  <si>
    <t>Volkswagen Polo 1.6 TDI SCR Beats</t>
  </si>
  <si>
    <t>Volkswagen Passat Variant 2.0 TDI SCR Highline</t>
  </si>
  <si>
    <t>Volkswagen Golf Sportsvan 1.4 TSI (BlueMotion Technology) Comfortline</t>
  </si>
  <si>
    <t>Volkswagen Scirocco 2.0 TDI Blue Motion Technologie Club</t>
  </si>
  <si>
    <t>Volkswagen Polo 1.2 TSI (Blue Motion Technology) Comfortline</t>
  </si>
  <si>
    <t>Volkswagen Golf R 4Motion (BlueMotion Technology)</t>
  </si>
  <si>
    <t>Volkswagen Golf VII 1.0 TSI IQ Drive</t>
  </si>
  <si>
    <t>Volkswagen Tiguan 1.4 TSI BMT ACT Comfortline</t>
  </si>
  <si>
    <t>Volkswagen Golf Sportsvan VII SV 1.5 TSI ACT Highline</t>
  </si>
  <si>
    <t>Volkswagen Tiguan 1.4 TSI BMT Comfortline</t>
  </si>
  <si>
    <t>Volkswagen Golf VII 1.5 TSI BMT Evo Comfortline</t>
  </si>
  <si>
    <t>Volkswagen Golf GTD (BlueMotion Technology)</t>
  </si>
  <si>
    <t>Volkswagen Passat 2.0 TDI BMT 4Mot Highline</t>
  </si>
  <si>
    <t>Volkswagen T-Roc 1.5 TSI Style</t>
  </si>
  <si>
    <t>Volkswagen Tiguan 2.0 TDI BMT SCR Tour</t>
  </si>
  <si>
    <t>Volkswagen Golf Variant GTD (BlueMotion Technology)</t>
  </si>
  <si>
    <t>Dębowa Łęka</t>
  </si>
  <si>
    <t>Volkswagen Golf Variant 1.6 TDI (BlueMotion Technology) Comfortline</t>
  </si>
  <si>
    <t>Sopotnia Wielka</t>
  </si>
  <si>
    <t>Volkswagen Golf 1.6 TDI SCR Comfortline</t>
  </si>
  <si>
    <t>Volkswagen Golf R 4Motion BlueMotion Technology</t>
  </si>
  <si>
    <t>Volkswagen Golf VII 1.0 TSI Trendline</t>
  </si>
  <si>
    <t>Volkswagen Passat 1.4 TSI BMT ACT Trendline</t>
  </si>
  <si>
    <t>Volkswagen Tiguan Allspace</t>
  </si>
  <si>
    <t>Volkswagen up! join</t>
  </si>
  <si>
    <t>Volkswagen Passat 1.5 TSI EVO Business</t>
  </si>
  <si>
    <t>Szepietowo-Janówka</t>
  </si>
  <si>
    <t>Volkswagen Touran 1.6 TDI SCR (BlueMotion Technology) SOUND</t>
  </si>
  <si>
    <t>Volkswagen Polo 1.0 Beats</t>
  </si>
  <si>
    <t>Volkswagen Transporter T6 Kurz Plus Comfortline</t>
  </si>
  <si>
    <t>Volkswagen Golf Sportsvan 1.4 TSI BlueMotion Technology Allstar</t>
  </si>
  <si>
    <t>Volkswagen Golf 1.0 TSI OPF IQ.DRIVE</t>
  </si>
  <si>
    <t>Volkswagen Golf VII 1.6 TDI BMT Trendline EU6</t>
  </si>
  <si>
    <t>Volkswagen Polo 1.0 TSI United</t>
  </si>
  <si>
    <t>Volkswagen Caddy 2.0 TDI (5-Si.) Maxi</t>
  </si>
  <si>
    <t>Volkswagen T-Cross 1.0 TSI Active</t>
  </si>
  <si>
    <t>Volkswagen Golf Sportsvan VII SV 1.6 TDI Comfortline</t>
  </si>
  <si>
    <t>Volkswagen Tiguan 1.4 TSI BMT Trendline</t>
  </si>
  <si>
    <t>Volkswagen Golf VII 1.4 TSI BMT Highline Perfectline</t>
  </si>
  <si>
    <t>Volkswagen Passat 2.0 TDI EVO Essence</t>
  </si>
  <si>
    <t>Volkswagen Caddy 2.0 TDI BMT (5-Si.)</t>
  </si>
  <si>
    <t>Volkswagen Tiguan 2.0 TDI SCR R-Line</t>
  </si>
  <si>
    <t>Volkswagen Caddy 2.0 TDI Life Team (5-Si.)</t>
  </si>
  <si>
    <t>Volkswagen Golf 1.2 TSI BlueMotion Technology Lounge</t>
  </si>
  <si>
    <t>Volkswagen Tiguan 2.0 TDI DPF BlueMotion Technology CityScape</t>
  </si>
  <si>
    <t>Volkswagen T-Roc 1.6 TDI SCR DPF Advance</t>
  </si>
  <si>
    <t>Chorzemin</t>
  </si>
  <si>
    <t>Volkswagen Golf Variant 1.2 TSI BlueMotion Technology</t>
  </si>
  <si>
    <t>Volkswagen T-Roc 1.5 TSI ACT Premium</t>
  </si>
  <si>
    <t>Volkswagen Caddy 1.4 TSI Trendline</t>
  </si>
  <si>
    <t>Volkswagen Tiguan 2.0 TDI BMT SCR 4Mot JOIN</t>
  </si>
  <si>
    <t>Volkswagen Golf VII 1.6 TDI BMT Highline Perfectline</t>
  </si>
  <si>
    <t>Volkswagen Golf Sportsvan 2.0 TDI (BlueMotion Technology) Highline</t>
  </si>
  <si>
    <t>Krzyków</t>
  </si>
  <si>
    <t>Volkswagen Caddy 2.0 TDI (5-Si.) Highline</t>
  </si>
  <si>
    <t>Volkswagen Jetta 1.4 TSI BMT Comfortline</t>
  </si>
  <si>
    <t>Volkswagen Golf Sportsvan VII SV 1.5 TSI ACT Trendline</t>
  </si>
  <si>
    <t>Jankówko</t>
  </si>
  <si>
    <t>Volkswagen Passat Variant 2.0 TDI (BlueMotion Technology) Highline</t>
  </si>
  <si>
    <t>Kuźnica</t>
  </si>
  <si>
    <t>Łazy Biegonickie</t>
  </si>
  <si>
    <t>Volkswagen Golf 1.4 TSI (BlueMotion Technology) Highline</t>
  </si>
  <si>
    <t>Volkswagen up! 1.0 take EU6</t>
  </si>
  <si>
    <t>Volkswagen Passat 1.5 TSI EVO Highline</t>
  </si>
  <si>
    <t>Jadwisin</t>
  </si>
  <si>
    <t>Hażlach</t>
  </si>
  <si>
    <t>Volkswagen Arteon 2.0 TDI SCR Elegance</t>
  </si>
  <si>
    <t>Volkswagen Passat Variant 1.4 TSI ACT BlueMotion Techn 4Mot</t>
  </si>
  <si>
    <t>Volkswagen Caddy 1.4 TSI (5-Si.) Maxi</t>
  </si>
  <si>
    <t>Volkswagen Passat Variant 2.0 TDI (BlueMotion Technology) Comfortline</t>
  </si>
  <si>
    <t>Volkswagen Golf GTI BlueMotion Technology Clubsport</t>
  </si>
  <si>
    <t>Volkswagen Golf 1.6 TDI BlueMotion Technology Lounge</t>
  </si>
  <si>
    <t>Volkswagen Caddy 2.0 TDI (5-Si.) 4MOTION</t>
  </si>
  <si>
    <t>Borzestowska Huta</t>
  </si>
  <si>
    <t>Dębogóra</t>
  </si>
  <si>
    <t>Volkswagen up! Standard</t>
  </si>
  <si>
    <t>Volkswagen Passat Variant 1.6 TDI (BlueMotion Technology) Trendline</t>
  </si>
  <si>
    <t>Volkswagen Jetta 2.0 TDI DPF BMT Highline</t>
  </si>
  <si>
    <t>Volkswagen Golf Sportsvan 1.6 TDI BlueMotion Comfortline</t>
  </si>
  <si>
    <t>Volkswagen Golf 1.2 TSI BlueMotion Technology Trendline</t>
  </si>
  <si>
    <t>Volkswagen up! GTI</t>
  </si>
  <si>
    <t>Volkswagen Golf Variant 1.4 TSI Sound</t>
  </si>
  <si>
    <t>Volkswagen Polo 1.0 TSI OPF JOIN</t>
  </si>
  <si>
    <t>Volkswagen Crafter 35 TDI HA</t>
  </si>
  <si>
    <t>Volkswagen Caddy 2.0 TDI Trendline Mixt</t>
  </si>
  <si>
    <t>Volkswagen Touran 1.2 TSI (BlueMotion Technology) Comfortline</t>
  </si>
  <si>
    <t>Bujak</t>
  </si>
  <si>
    <t>Volkswagen Passat Variant 2.0 TDI SCR (BlueMotion Technology) Comfortline</t>
  </si>
  <si>
    <t>Volkswagen Tiguan 2.0 TDI SCR Comfortline</t>
  </si>
  <si>
    <t>Pysznica</t>
  </si>
  <si>
    <t>Volkswagen Golf Alltrack 2.0 TDI BMT 4Mot</t>
  </si>
  <si>
    <t>Volkswagen Polo 1.0</t>
  </si>
  <si>
    <t>Volkswagen T-Roc 1.0 TSI IQ Drive</t>
  </si>
  <si>
    <t>Volkswagen Polo 1.4 TDI Blue Motion Technology Allstar</t>
  </si>
  <si>
    <t>Volkswagen Polo 1.0 Blue Motion Technology Lounge</t>
  </si>
  <si>
    <t>Volkswagen Golf 1.6 TDI 4Motion BlueMotion Technology Allstar</t>
  </si>
  <si>
    <t>Volkswagen Golf VII 1.5 TSI BMT Evo Highline</t>
  </si>
  <si>
    <t>Volkswagen Tiguan Allspace 2.0 TDI SCR Comfortline</t>
  </si>
  <si>
    <t>Volkswagen Caddy 2.0 TDI Highline</t>
  </si>
  <si>
    <t>Volkswagen Golf 1.6 TDI SCR Trendline</t>
  </si>
  <si>
    <t>Volkswagen Golf 2.0 TDI (BlueMotion Technology)</t>
  </si>
  <si>
    <t>Volkswagen Golf Sportsvan VII SV 2.0 TDI BMT Highline</t>
  </si>
  <si>
    <t>Volkswagen Amarok 3.0 TDI HA Dark Label</t>
  </si>
  <si>
    <t>Volkswagen Passat 2.0 TDI (BlueMotion Technology) Highline</t>
  </si>
  <si>
    <t>Żabokliki</t>
  </si>
  <si>
    <t>Volkswagen Touran 2.0 TDI BMT SCR Comfortline</t>
  </si>
  <si>
    <t>Volkswagen Polo 1.0 Start</t>
  </si>
  <si>
    <t>Volkswagen Golf 2.0 GTI</t>
  </si>
  <si>
    <t>Volkswagen Golf VII 1.0 TSI Highline</t>
  </si>
  <si>
    <t>Pantalowice</t>
  </si>
  <si>
    <t>Volkswagen Caddy 2.0 TDI Maxi</t>
  </si>
  <si>
    <t>Volkswagen Touran 1.4 TSI BMT Comfortline</t>
  </si>
  <si>
    <t>Volkswagen Passat 2.0 TDI (BlueMotion Technology) Comfortline</t>
  </si>
  <si>
    <t>Volkswagen Amarok 2.0 TDI</t>
  </si>
  <si>
    <t>Morawin</t>
  </si>
  <si>
    <t>Volkswagen Golf Sportsvan VII SV 1.2 TSI BMT Trendline</t>
  </si>
  <si>
    <t>Volkswagen Jetta 1.4 TSI BlueMotion Technology</t>
  </si>
  <si>
    <t>Volkswagen Crafter 35 BiTDI BMT</t>
  </si>
  <si>
    <t>Volkswagen Tiguan 2.0 TDI DPF 4Motion Lounge Track &amp; Style</t>
  </si>
  <si>
    <t>Volkswagen Passat Variant 2.0 TDI SCR (BlueMotion Technology)</t>
  </si>
  <si>
    <t>Volkswagen Golf Sportsvan 1.6 TDI BlueMotion Trendline</t>
  </si>
  <si>
    <t>Volkswagen up! colour fortana red</t>
  </si>
  <si>
    <t>Volkswagen Tiguan 2.0 TDI BMT SCR 4Mot Highline</t>
  </si>
  <si>
    <t>Volkswagen Jetta 2.0 TDI BlueMotion Technologie</t>
  </si>
  <si>
    <t>Volkswagen Polo 1.0 TSI BlueMotion Trendline</t>
  </si>
  <si>
    <t>Volkswagen Golf 2.0 TDI BlueMotion Technology Comfortline</t>
  </si>
  <si>
    <t>Volkswagen Tiguan 2.0 TDI SCR BlueMotion Technology Sport &amp; Style</t>
  </si>
  <si>
    <t>Volkswagen Touran 1.6 TDI SCR Join</t>
  </si>
  <si>
    <t>Volkswagen Polo 1.4 TDI Blue Motion Technology beats</t>
  </si>
  <si>
    <t>Volkswagen Tiguan 2.0 TDI SCR BlueMotion Technology Lounge Sport &amp; Style</t>
  </si>
  <si>
    <t>Volkswagen Polo 1.2 TSI Blue Motion Technology Black/Silver Edition</t>
  </si>
  <si>
    <t>Volkswagen Caravelle 2.0 TDI L2 Trendline</t>
  </si>
  <si>
    <t>Volkswagen up! (BlueMotion Technology) move</t>
  </si>
  <si>
    <t>Volkswagen Golf 2.0 TDI BlueMotion Technology Lounge</t>
  </si>
  <si>
    <t>Volkswagen Golf Sportsvan 1.6 TDI BlueMotion Technology Lounge</t>
  </si>
  <si>
    <t>Volkswagen Golf Sportsvan 1.2 TSI (BlueMotion Technology) Comfortline</t>
  </si>
  <si>
    <t>Volkswagen Polo 1.0 Lounge</t>
  </si>
  <si>
    <t>Volkswagen Tiguan 2.0 TDI DPF 4Motion BlueMotion Technology Lounge Sport &amp; Style</t>
  </si>
  <si>
    <t>Kowalówka</t>
  </si>
  <si>
    <t>Volkswagen Caddy 2.0 TDI (5-Si.) Family</t>
  </si>
  <si>
    <t>Volkswagen Amarok 2.0 BiTDI 4MOTION Atacama</t>
  </si>
  <si>
    <t>Volkswagen Golf 2.0 BlueTDI 4Motion Comfortline</t>
  </si>
  <si>
    <t>Strzelczyn</t>
  </si>
  <si>
    <t>Volkswagen Golf Sportsvan 1.0 TSI Comfortline</t>
  </si>
  <si>
    <t>Volkswagen Passat Variant 1.6 TDI SCR BlueMotion Trendline</t>
  </si>
  <si>
    <t>Volkswagen Scirocco 2.0 TDI (Blue Motion Technologie) Sound</t>
  </si>
  <si>
    <t>Volkswagen Polo 1.0 TSI</t>
  </si>
  <si>
    <t>Volkswagen Multivan 2.0 TDI L1 Business</t>
  </si>
  <si>
    <t>Volkswagen Golf VII 1.2 TSI BMT Start</t>
  </si>
  <si>
    <t>Piątkowisko</t>
  </si>
  <si>
    <t>Volkswagen Golf 2.0 TDI BMT Highline</t>
  </si>
  <si>
    <t>Volkswagen Caddy 2.0 EcoFuel (5-Si.)</t>
  </si>
  <si>
    <t>Volkswagen Golf 1.0 TSI (BlueMotion Technology) Trendline</t>
  </si>
  <si>
    <t>Volkswagen Golf Variant 1.6 TDI BlueMotion Technology Lounge</t>
  </si>
  <si>
    <t>Jacków</t>
  </si>
  <si>
    <t>Volkswagen Tiguan 1.4 TSI BlueMotion Technology Cup Sport &amp; Style</t>
  </si>
  <si>
    <t>Volkswagen Golf Variant GTD BlueMotion Technology</t>
  </si>
  <si>
    <t>Volkswagen T-Roc 1.6 TDI SCR DPF IQ Drive</t>
  </si>
  <si>
    <t>Volkswagen Golf Variant 1.6 TDI BlueMotion Technology Allstar</t>
  </si>
  <si>
    <t>Volkswagen Passat 1.4 TSI BMT ACT Highline</t>
  </si>
  <si>
    <t>Volkswagen Golf Sportsvan 1.6 TDI BlueMotion Technology Comfortline</t>
  </si>
  <si>
    <t>Volkswagen Polo 1.0 Trendline Perfectline</t>
  </si>
  <si>
    <t>Volkswagen up! (BlueMotion Technology) cross</t>
  </si>
  <si>
    <t>Volkswagen Golf 1.0 TSI Sound</t>
  </si>
  <si>
    <t>Petryki</t>
  </si>
  <si>
    <t>Volkswagen Golf 2.0 TDI (BlueMotion Technology) Highline</t>
  </si>
  <si>
    <t>Volkswagen Caddy 2.0 TDI Life</t>
  </si>
  <si>
    <t>Volkswagen Golf VII 2.0 TSI BMT GTI Clubsport</t>
  </si>
  <si>
    <t>Volkswagen Caddy 2.0 TDI Alltrack</t>
  </si>
  <si>
    <t>Łasin</t>
  </si>
  <si>
    <t>Volkswagen Beetle The Cabriolet 1.4 TSI iBeetle Design</t>
  </si>
  <si>
    <t>Imiełków</t>
  </si>
  <si>
    <t>Volkswagen Polo 1.2 TSI BMT Highline Perfectline</t>
  </si>
  <si>
    <t>Volkswagen Caravelle 2.0 TDI L1 Comfortline 4Motion</t>
  </si>
  <si>
    <t>Bałdowo</t>
  </si>
  <si>
    <t>Volkswagen T-Roc 1.6 TDI SCR DPF</t>
  </si>
  <si>
    <t>Volkswagen Golf VIII 1.5 TSI EVO Life</t>
  </si>
  <si>
    <t>Volkswagen Golf VIII 1.0 TSI</t>
  </si>
  <si>
    <t>Volkswagen Golf VIII 1.5 TSI EVO Active</t>
  </si>
  <si>
    <t>Volkswagen Taigo 1.0 TSI Style</t>
  </si>
  <si>
    <t>Volkswagen Caddy 2.0 TDI</t>
  </si>
  <si>
    <t>Volkswagen T-Roc 1.5 TSI Life</t>
  </si>
  <si>
    <t>Volkswagen Taigo 1.0 TSI Life</t>
  </si>
  <si>
    <t>Volkswagen T-Roc 1.5 TSI GPF ACT Premium</t>
  </si>
  <si>
    <t>Volkswagen Golf VIII 1.5 TSI EVO Style</t>
  </si>
  <si>
    <t>Volkswagen T-Roc 1.0 TSI Life</t>
  </si>
  <si>
    <t>Volkswagen T-Cross 1.0 TSI Style</t>
  </si>
  <si>
    <t>Volkswagen Tiguan Allspace 1.5 TSI EVO Life</t>
  </si>
  <si>
    <t>Volkswagen Taigo</t>
  </si>
  <si>
    <t>Volkswagen Touran 1.5 TSI EVO Comfortline</t>
  </si>
  <si>
    <t>Volkswagen Golf VIII 2.0 TDI Life</t>
  </si>
  <si>
    <t>Volkswagen Caddy 2.0 TDI Life 4Motion</t>
  </si>
  <si>
    <t>Volkswagen Caddy Maxi 2.0 TDI Life</t>
  </si>
  <si>
    <t>Volkswagen Caravelle 6.1 2.0 TDI L2 Trendline</t>
  </si>
  <si>
    <t>Volkswagen Tiguan 1.5 TSI EVO Life</t>
  </si>
  <si>
    <t>Volkswagen Passat 2.0 TDI EVO Elegance</t>
  </si>
  <si>
    <t>Volkswagen T-Roc 1.5 TSI GPF ACT Advance</t>
  </si>
  <si>
    <t>Volkswagen Caddy 2.0 TDI PanAmericana</t>
  </si>
  <si>
    <t>Volkswagen T-Roc 1.5 TSI ACT OPF UNITED</t>
  </si>
  <si>
    <t>Volkswagen T-Roc 1.5 TSI R-Line</t>
  </si>
  <si>
    <t>Volkswagen Golf VIII 1.0 TSI Life</t>
  </si>
  <si>
    <t>Volkswagen Polo 1.0 TSI Life</t>
  </si>
  <si>
    <t>Volkswagen Tiguan 1.5 TSI EVO</t>
  </si>
  <si>
    <t>Volkswagen Golf VIII 1.5 TSI EVO R-Line</t>
  </si>
  <si>
    <t>Volkswagen Golf VIII 2.0 TDI</t>
  </si>
  <si>
    <t>Volkswagen Caravelle 6.1 2.0 TDI L2 Comfortline</t>
  </si>
  <si>
    <t>Volkswagen Golf 1.5 TSI EVO Life</t>
  </si>
  <si>
    <t>Volkswagen Golf 1.5 TSI EVO Style</t>
  </si>
  <si>
    <t>Volkswagen up! 1.0 TSI GTI</t>
  </si>
  <si>
    <t>Volkswagen Arteon 1.5 TSI Elegance</t>
  </si>
  <si>
    <t>Volkswagen Tiguan 1.5 TSI EVO IQ Drive</t>
  </si>
  <si>
    <t>Volkswagen Caddy 2.0 TDI 4Motion</t>
  </si>
  <si>
    <t>Volkswagen Golf 2.0 TSI OPF GTI</t>
  </si>
  <si>
    <t>Volkswagen up! 1.0 White Style</t>
  </si>
  <si>
    <t>Volkswagen T-Roc 1.0 TSI OPF UNITED</t>
  </si>
  <si>
    <t>Volkswagen T-Roc 1.5 TSI OPF ACTIVE</t>
  </si>
  <si>
    <t>Volkswagen Tiguan 1.5 TSI OPF URBAN SPORT</t>
  </si>
  <si>
    <t>Volkswagen Golf 2.0 TDI Life</t>
  </si>
  <si>
    <t>Volkswagen Touran 1.5 TSI EVO Highline</t>
  </si>
  <si>
    <t>Volkswagen Sharan 1.4 TSI BMT Highline</t>
  </si>
  <si>
    <t>Stary Dębsk</t>
  </si>
  <si>
    <t>Volkswagen Caddy 1.5 TSI Life</t>
  </si>
  <si>
    <t>Volkswagen T-Roc 1.0 TSI Active</t>
  </si>
  <si>
    <t>Volkswagen Caravelle 6.1 2.0 TDI L1 Trendline</t>
  </si>
  <si>
    <t>Volkswagen Passat 1.8T Basis Tiptr</t>
  </si>
  <si>
    <t>Volkswagen Golf 1.8 GL</t>
  </si>
  <si>
    <t>Volkswagen Golf IV 1.8 Trendline</t>
  </si>
  <si>
    <t>Volkswagen Passat 1.8T Highline Tiptr</t>
  </si>
  <si>
    <t>Szynkielów</t>
  </si>
  <si>
    <t>Gorczyn</t>
  </si>
  <si>
    <t>Radnica</t>
  </si>
  <si>
    <t>Żerniki</t>
  </si>
  <si>
    <t>Volkswagen up! 1.0 Black Style</t>
  </si>
  <si>
    <t>Volkswagen Touran 1.5 TSI ACT OPF Comfortline</t>
  </si>
  <si>
    <t>Volkswagen Golf 1.5 TSI OPF Style</t>
  </si>
  <si>
    <t>Volkswagen T-Roc 2.0 TDI SCR DPF</t>
  </si>
  <si>
    <t>Volkswagen Golf Plus 2.0 TDI Comfortline DSG</t>
  </si>
  <si>
    <t>Volkswagen Touran 1.4 TSI Highline DSG</t>
  </si>
  <si>
    <t>Volkswagen Passat 2.0 TDI Comfortline DSG</t>
  </si>
  <si>
    <t>Volkswagen Scirocco 2.0 TDI DSG</t>
  </si>
  <si>
    <t>Volkswagen Touran 2.0 FSI Trendline Tiptr</t>
  </si>
  <si>
    <t>Volkswagen Passat 2.0 TDI DPF Highline DSG</t>
  </si>
  <si>
    <t>Volkswagen Touareg 3.0 V6 TDI Tiptr</t>
  </si>
  <si>
    <t>Volkswagen Passat 3.2 V6 FSI 4Mot Sportline DSG</t>
  </si>
  <si>
    <t>Volkswagen Touran 2.0 TDI DPF Highline DSG</t>
  </si>
  <si>
    <t>Volkswagen Passat 1.8 TSI Highline DSG</t>
  </si>
  <si>
    <t>Volkswagen Golf 2.0 TDI DPF DSG Highline</t>
  </si>
  <si>
    <t>Volkswagen Phaeton 3.0 V6 TDI 4Mot (5 os.)</t>
  </si>
  <si>
    <t>Volkswagen Passat CC 1.8 TSI DSG Exclusive</t>
  </si>
  <si>
    <t>Volkswagen Passat Variant 1.4 TSI DSG Highline</t>
  </si>
  <si>
    <t>Volkswagen Touareg 3.0 V6 TDI DPF Tiptr</t>
  </si>
  <si>
    <t>Volkswagen Jetta 1.9 TDI DPF Sportline DSG</t>
  </si>
  <si>
    <t>Volkswagen Touareg</t>
  </si>
  <si>
    <t>Siecieborzyce</t>
  </si>
  <si>
    <t>Volkswagen Eos 2.0 TSI DSG</t>
  </si>
  <si>
    <t>Volkswagen Touareg 3.0 V6 TDI DPF Perfect Tiptr</t>
  </si>
  <si>
    <t>Volkswagen Passat 2.0 TDI DPF DSG Highline</t>
  </si>
  <si>
    <t>Volkswagen Golf V 2.0 TDI Comfortline DSG</t>
  </si>
  <si>
    <t>Volkswagen Phaeton</t>
  </si>
  <si>
    <t>Volkswagen Golf V R32 DSG</t>
  </si>
  <si>
    <t>Volkswagen Touareg 2.5 R5 TDI DPF Tiptr</t>
  </si>
  <si>
    <t>Huta Dąbrowa</t>
  </si>
  <si>
    <t>Volkswagen Golf V 1.9 TDI DPF Comfortline DSG</t>
  </si>
  <si>
    <t>Volkswagen Touran 2.0 TDI Trendline DSG</t>
  </si>
  <si>
    <t>Volkswagen Passat Variant V6 FSI 4Motion DSG R36</t>
  </si>
  <si>
    <t>Volkswagen Polo 1.6 Automatik United</t>
  </si>
  <si>
    <t>Volkswagen Touran 2.0 TDI DPF DSG Trendline</t>
  </si>
  <si>
    <t>Volkswagen Touareg 2.5 R5 TDI DPF Perfect Tiptr</t>
  </si>
  <si>
    <t>Volkswagen Sharan 1.9 TDI Comfortline Tiptr</t>
  </si>
  <si>
    <t>Volkswagen Touran 2.0 TDI DPF BlueMotion Technology DSG Comfortline</t>
  </si>
  <si>
    <t>Volkswagen Touareg 2.5 R5 TDI Tiptr</t>
  </si>
  <si>
    <t>Volkswagen Golf IV 2.0 Comfortline</t>
  </si>
  <si>
    <t>Volkswagen Passat 1.9 TDI Comfortline Tiptr</t>
  </si>
  <si>
    <t>Volkswagen Touareg 3.2 V6 Tiptr</t>
  </si>
  <si>
    <t>Volkswagen Passat 2.8 V6 4Mot Comfortline Tiptr</t>
  </si>
  <si>
    <t>Volkswagen Touareg 5.0 V10 TDI Tiptr</t>
  </si>
  <si>
    <t>Volkswagen Touran 1.9 TDI Highline DSG</t>
  </si>
  <si>
    <t>Volkswagen Phaeton 3.2 V6 Tiptr (5 os.)</t>
  </si>
  <si>
    <t>Kramsk</t>
  </si>
  <si>
    <t>Volkswagen Passat 2.8 V6 4Mot Highline Tiptr</t>
  </si>
  <si>
    <t>Volkswagen Passat 4.0 W8 4Mot Tiptr</t>
  </si>
  <si>
    <t>Volkswagen Passat 2.5 TDI 4Mot Highline Tiptr</t>
  </si>
  <si>
    <t>Wólka Łętowska</t>
  </si>
  <si>
    <t>Volkswagen Phaeton 3.2 V6 4Mot (4 os.)</t>
  </si>
  <si>
    <t>Niedoradz</t>
  </si>
  <si>
    <t>Volkswagen Passat 2.8 V6 4Mot Trendline Tiptr</t>
  </si>
  <si>
    <t>Volkswagen Touran 2.0 TDI Highline DSG</t>
  </si>
  <si>
    <t>Volkswagen Phaeton 6.0 W12 4Mot (5 os.)</t>
  </si>
  <si>
    <t>Volkswagen Touareg 4.2 V8 Tiptr</t>
  </si>
  <si>
    <t>Volkswagen Touareg 3.2 V6</t>
  </si>
  <si>
    <t>Volkswagen Golf V 1.9 TDI Comfortline DSG</t>
  </si>
  <si>
    <t>Volkswagen Tiguan 2.0 TDI 4Mot Track DSG</t>
  </si>
  <si>
    <t>Volkswagen Golf Plus 1.6 Comfortline DSG</t>
  </si>
  <si>
    <t>Volkswagen Passat 3.6 V6 4Motion DSG Exclusive</t>
  </si>
  <si>
    <t>Volkswagen Passat 2.0 TDI DPF Sportline DSG</t>
  </si>
  <si>
    <t>Mościsko</t>
  </si>
  <si>
    <t>Volkswagen Passat Variant 1.4 TSI DSG R-Line Edition</t>
  </si>
  <si>
    <t>Kownaty Borowe</t>
  </si>
  <si>
    <t>Volkswagen Touran 2.0 TDI DPF Cross DSG</t>
  </si>
  <si>
    <t>Volkswagen Phaeton 3.0 V6 TDI DPF 4M (5 os)</t>
  </si>
  <si>
    <t>Volkswagen Golf Plus 1.4 TSI Comfortline DSG</t>
  </si>
  <si>
    <t>Volkswagen Passat CC 1.8 TSI DSG</t>
  </si>
  <si>
    <t>Volkswagen Touran 1.9 TDI DPF DSG Trendline</t>
  </si>
  <si>
    <t>Volkswagen Passat 2.0 TDI Trendline DSG</t>
  </si>
  <si>
    <t>Volkswagen Passat 2.0 TDI Highline DSG</t>
  </si>
  <si>
    <t>Volkswagen Passat 2.0 TDI Sportline DSG</t>
  </si>
  <si>
    <t>Volkswagen Tiguan 2.0 TDI 4Mot Trend Tiptr</t>
  </si>
  <si>
    <t>Volkswagen Tiguan 2.0 TDI 4Mot Sport DSG</t>
  </si>
  <si>
    <t>Volkswagen Scirocco 1.4 TSI DSG</t>
  </si>
  <si>
    <t>Volkswagen Passat 2.0 TDI DPF Comfortline DSG</t>
  </si>
  <si>
    <t>Volkswagen Touran 2.0 TDI DPF DSG Freestyle</t>
  </si>
  <si>
    <t>Volkswagen Caddy 1.9 TDI DPF DSG Life Style (5-Si.)</t>
  </si>
  <si>
    <t>Volkswagen Tiguan 2.0 TSI 4Mot Sport Tiptr</t>
  </si>
  <si>
    <t>Volkswagen Passat 2.0 TSI Highline DSG</t>
  </si>
  <si>
    <t>Volkswagen Touran 2.0 TDI DSG Trendline</t>
  </si>
  <si>
    <t>Volkswagen Scirocco 2.0 TSI DSG</t>
  </si>
  <si>
    <t>Volkswagen Passat CC 2.0 TDI DPF Trendline DSG</t>
  </si>
  <si>
    <t>Volkswagen Touran 1.9 TDI DPF DSG Conceptline</t>
  </si>
  <si>
    <t>Volkswagen Touran 2.0 TDI DSG Highline</t>
  </si>
  <si>
    <t>Czerwienne</t>
  </si>
  <si>
    <t>Volkswagen Scirocco 1.4 TSI DSG Team</t>
  </si>
  <si>
    <t>Volkswagen Touran 2.0 TDI DPF DSG Life</t>
  </si>
  <si>
    <t>Volkswagen Touran 1.6 FSI Basis Tiptr</t>
  </si>
  <si>
    <t>Volkswagen Passat CC 2.0 TDI DPF DSG</t>
  </si>
  <si>
    <t>Volkswagen Passat Variant 3.2 V6 FSI 4Motion DSG Highline</t>
  </si>
  <si>
    <t>Radoszewnica</t>
  </si>
  <si>
    <t>Volkswagen Passat 2.0 TSI Comfortline Tiptr</t>
  </si>
  <si>
    <t>Volkswagen Sharan 1.8 5V Turbo Automatik United</t>
  </si>
  <si>
    <t>Volkswagen Golf VI 2.0 TSI GTI DSG</t>
  </si>
  <si>
    <t>Volkswagen Touareg 4.2 V8 FSI Tiptr</t>
  </si>
  <si>
    <t>Ługów</t>
  </si>
  <si>
    <t>Volkswagen Golf 1.4 TSI DSG Highline</t>
  </si>
  <si>
    <t>Volkswagen Passat 1.8 TSI Comfortline DSG</t>
  </si>
  <si>
    <t>Górka Sobocka</t>
  </si>
  <si>
    <t>Volkswagen Passat 3.2 V6 FSI 4Mot Highline DSG</t>
  </si>
  <si>
    <t>Volkswagen Golf V 1.4 TSI Sportline DSG</t>
  </si>
  <si>
    <t>Volkswagen Caddy 1.9 TDI DPF DSG Life (5-Si.)</t>
  </si>
  <si>
    <t>Volkswagen Routan</t>
  </si>
  <si>
    <t>Volkswagen Passat 2.0 TSI Sportline Tiptr</t>
  </si>
  <si>
    <t>Volkswagen Touareg 5.0 V10 TDI DPF Tiptr</t>
  </si>
  <si>
    <t>Narama</t>
  </si>
  <si>
    <t>Volkswagen Golf 1.6 Comfortline DSG</t>
  </si>
  <si>
    <t>Volkswagen Golf V 2.0 TDI DPF GT Sport DSG</t>
  </si>
  <si>
    <t>Volkswagen Tiguan 2.0 TSI 4Mot Sport DSG</t>
  </si>
  <si>
    <t>Volkswagen Golf V 2.0 TSI GTI DSG</t>
  </si>
  <si>
    <t>Volkswagen Golf V 1.9 TDI DPF Sportline DSG</t>
  </si>
  <si>
    <t>Volkswagen Passat CC 2.0 TSI Automatik Individual</t>
  </si>
  <si>
    <t>Volkswagen Tiguan 2.0 TDI 4Mot Track Tiptr</t>
  </si>
  <si>
    <t>Volkswagen Touran 1.4 TSI DSG Freestyle</t>
  </si>
  <si>
    <t>Volkswagen Tiguan 2.0 TDI 4Mot R-Style DSG</t>
  </si>
  <si>
    <t>Volkswagen Touran 2.0 TDI DPF Trendline DSG</t>
  </si>
  <si>
    <t>Volkswagen Golf Plus 1.9 TDI Comfortline DSG</t>
  </si>
  <si>
    <t>Volkswagen Touran 2.0 TDI DPF DSG R-Line Edition</t>
  </si>
  <si>
    <t>Volkswagen Sharan 1.9 TDI Automatik United</t>
  </si>
  <si>
    <t>Volkswagen Passat 3.6 V6 R36</t>
  </si>
  <si>
    <t>Volkswagen Touran 1.9 TDI DPF DSG Freestyle</t>
  </si>
  <si>
    <t>Volkswagen Eos 2.0 TDI DPF DSG</t>
  </si>
  <si>
    <t>Volkswagen Passat 2.0 TDI BMT Highline DSG</t>
  </si>
  <si>
    <t>Volkswagen Golf VI 2.0 TSI 4Mot R DSG</t>
  </si>
  <si>
    <t>Volkswagen Golf VII 2.0 TDI BMT GTD DSG</t>
  </si>
  <si>
    <t>Volkswagen Passat CC 2.0 TSI DSG</t>
  </si>
  <si>
    <t>Volkswagen Golf 1.6 TDI BlueMotion Technology DSG Trendline</t>
  </si>
  <si>
    <t>Volkswagen Sharan 2.0 TDI DSG Blue Motion Highline</t>
  </si>
  <si>
    <t>Volkswagen Passat Variant 2.0 TDI DSG BlueMotion Technology Comfortline</t>
  </si>
  <si>
    <t>Volkswagen Tiguan 2.0 TDI DPF 4Motion BlueMotion Technology DSG Track &amp; Style</t>
  </si>
  <si>
    <t>Volkswagen Multivan 2.0 BiTDI L1 Business DSG</t>
  </si>
  <si>
    <t>Volkswagen Beetle The Cabriolet 2.0 TSI DSG Sport</t>
  </si>
  <si>
    <t>Volkswagen CC 3.6 V6 4Motion DSG</t>
  </si>
  <si>
    <t>Volkswagen Passat Variant 2.0 Blue TDI DPF DSG Comfortline</t>
  </si>
  <si>
    <t>Volkswagen Passat Variant 2.0 TDI DSG BlueMotion Technology Highline</t>
  </si>
  <si>
    <t>Volkswagen Touareg 3.6 V6 FSI BMT</t>
  </si>
  <si>
    <t>Volkswagen Golf Variant GTD 2.0 TDI SCR DSG</t>
  </si>
  <si>
    <t>Volkswagen CC 2.0 TDI BlueMotion Technology DSG</t>
  </si>
  <si>
    <t>Volkswagen Jetta 2.0 Base</t>
  </si>
  <si>
    <t>Volkswagen Touareg 3.0 V6 TDI BMT</t>
  </si>
  <si>
    <t>Volkswagen Tiguan 2.0 TDI 4Mot Sport&amp;Style DSG</t>
  </si>
  <si>
    <t>Volkswagen Touareg 3.6 V6 FSI Perfect Tiptr</t>
  </si>
  <si>
    <t>Volkswagen Golf 2.0 GTI DSG</t>
  </si>
  <si>
    <t>Volkswagen Passat 2.0 TDI Bi-Turbo BMT 4Mot Highline DSG</t>
  </si>
  <si>
    <t>Volkswagen CC 2.0 TSI DSG</t>
  </si>
  <si>
    <t>Volkswagen Touran 1.6 TDI DPF Highline DSG</t>
  </si>
  <si>
    <t>Volkswagen Touareg 4.2 V8 TDI</t>
  </si>
  <si>
    <t>Volkswagen Amarok 2.0 BiTDI 4MOTION Autm</t>
  </si>
  <si>
    <t>Kamienica Szlachecka</t>
  </si>
  <si>
    <t>Volkswagen Golf 1.6 TDI BlueMotion Technology DSG Comfortline</t>
  </si>
  <si>
    <t>Volkswagen Touareg 3.0 V6 TDI BMT X-Edition</t>
  </si>
  <si>
    <t>Volkswagen Jetta 1.4 Hybrid DSG Highline</t>
  </si>
  <si>
    <t>Volkswagen Tiguan 2.0 TSI 4Mot Sport&amp;Style DSG</t>
  </si>
  <si>
    <t>Volkswagen Golf e-Golf</t>
  </si>
  <si>
    <t>Volkswagen CC 2.0 TDI DPF BMT 4Mot DSG</t>
  </si>
  <si>
    <t>Słowik</t>
  </si>
  <si>
    <t>Volkswagen Phaeton 3.0 V6 TDI DPF 4Mot (5os)</t>
  </si>
  <si>
    <t>Volkswagen Passat 2.0 TDI 4Mot DSG</t>
  </si>
  <si>
    <t>Łowyń</t>
  </si>
  <si>
    <t>Volkswagen Passat 1.8 TSI Sportline Tiptr</t>
  </si>
  <si>
    <t>Volkswagen Golf VII 2.0 TDI BMT Highline DSG</t>
  </si>
  <si>
    <t>Volkswagen Golf Plus 1.4 TSI Highline DSG</t>
  </si>
  <si>
    <t>Volkswagen Golf VII 2.0 TSI BMT GTI Performance DSG</t>
  </si>
  <si>
    <t>Volkswagen Tiguan 2.0 TDI 4Mot Perfectline R-Style DSG</t>
  </si>
  <si>
    <t>Volkswagen Passat 2.0 TDI 4Mot Highline DSG</t>
  </si>
  <si>
    <t>Volkswagen Golf 1.4 TSI BlueMotion Technology DSG Highline</t>
  </si>
  <si>
    <t>Volkswagen Touran 1.6 TDI DPF Comfortline DSG</t>
  </si>
  <si>
    <t>Volkswagen CC 2.0 TDI DPF BMT DSG</t>
  </si>
  <si>
    <t>Volkswagen Touareg 3.0 V6 TDI 4XMot BMT</t>
  </si>
  <si>
    <t>Volkswagen Tiguan 2.0 TSI 4Mot Perfectline R-Style DSG</t>
  </si>
  <si>
    <t>Postolin</t>
  </si>
  <si>
    <t>Volkswagen Passat 1.4 TSI Comfortline DSG</t>
  </si>
  <si>
    <t>Volkswagen Sharan 2.0 TSI Comfortline DSG</t>
  </si>
  <si>
    <t>Volkswagen Caddy 1.6 TDI (5-Si.) DSG Edition 30</t>
  </si>
  <si>
    <t>Volkswagen Golf VII 2.0 TSI BMT GTI DSG</t>
  </si>
  <si>
    <t>Volkswagen Passat CC 2.0 TDI 4Motion DSG</t>
  </si>
  <si>
    <t>Volkswagen Passat 2.0 TDI DPF DSG 4Motion Highline</t>
  </si>
  <si>
    <t>Volkswagen Golf Sportsvan VII SV 1.4 TSI BMT Comfortline DSG</t>
  </si>
  <si>
    <t>Volkswagen Phaeton 3.0 V6 TDI DPF 4MOTION Automatik (5 Sitzer)</t>
  </si>
  <si>
    <t>Volkswagen Sharan 2.0 TDI Highline DSG</t>
  </si>
  <si>
    <t>Volkswagen Beetle 2.5</t>
  </si>
  <si>
    <t>Volkswagen Tiguan 2.0 TDI DPF 4Motion DSG Lounge Track &amp; Style</t>
  </si>
  <si>
    <t>Volkswagen Golf 1.6 TDI DPF DSG Highline</t>
  </si>
  <si>
    <t>Volkswagen Tiguan 2.0 TDI 4Mot Track&amp;Style DSG</t>
  </si>
  <si>
    <t>Volkswagen Sharan 2.0 TSI Highline DSG</t>
  </si>
  <si>
    <t>Wiechlice</t>
  </si>
  <si>
    <t>Krzyworzeka</t>
  </si>
  <si>
    <t>Volkswagen Passat 1.8 TSI Automatik Comfortline</t>
  </si>
  <si>
    <t>Volkswagen Touran 1.6 TDI DPF DSG Comfortline</t>
  </si>
  <si>
    <t>Volkswagen Golf Variant 1.6 TDI DPF DSG Style</t>
  </si>
  <si>
    <t>Volkswagen Sharan 2.0 TDI DSG BlueMotion Technology Comfortline</t>
  </si>
  <si>
    <t>Volkswagen Passat Variant 2.0 TDI 4Motion DSG BlueMotion Tech R-Line</t>
  </si>
  <si>
    <t>Volkswagen Passat Variant 2.0 TDI DSG (BlueMotion Technology) Highline</t>
  </si>
  <si>
    <t>Volkswagen Golf VI 1.4 TSI Comfortline DSG</t>
  </si>
  <si>
    <t>Volkswagen CC 1.8 TSI DSG</t>
  </si>
  <si>
    <t>Volkswagen Caddy 2.0 TDI (7-Si.) DSG Edition 30</t>
  </si>
  <si>
    <t>Volkswagen Polo 1.2 TSI Highline DSG</t>
  </si>
  <si>
    <t>Volkswagen Golf 1.6 TDI DPF DSG Comfortline</t>
  </si>
  <si>
    <t>Volkswagen Passat Alltrack 2.0 TDI 4Motion DSG BlueMotion Tec</t>
  </si>
  <si>
    <t>Volkswagen Touran 1.6 TDI DPF BlueMotion Technology DSG Comfortline</t>
  </si>
  <si>
    <t>Volkswagen Polo 1.6 TDI DPF Highline DSG</t>
  </si>
  <si>
    <t>Volkswagen Beetle 2.0 TSI Sport DSG</t>
  </si>
  <si>
    <t>Volkswagen Golf Sportsvan 2.0 TDI (BlueMotion Technology) DSG Highline</t>
  </si>
  <si>
    <t>Volkswagen Passat 2.0 TDI Highline R-Style DSG</t>
  </si>
  <si>
    <t>Volkswagen Golf 2.0 TDI DPF DSG GTD</t>
  </si>
  <si>
    <t>Wilkowo Polskie</t>
  </si>
  <si>
    <t>Volkswagen Polo 1.4 TSI GTI DSG</t>
  </si>
  <si>
    <t>Volkswagen Touareg 3.0 V6 TDI BMT R-Style</t>
  </si>
  <si>
    <t>Volkswagen Golf GTI BlueMotion Technology DSG</t>
  </si>
  <si>
    <t>Volkswagen Passat 2.0 Blue TDI DPF DSG Comfortline</t>
  </si>
  <si>
    <t>Volkswagen Touareg 4.2 V8 TDI DPF Automatik</t>
  </si>
  <si>
    <t>Volkswagen Golf 2.0 GTI DSG adidas</t>
  </si>
  <si>
    <t>Volkswagen Golf VII 1.4 TSI BMT Highline DSG</t>
  </si>
  <si>
    <t>Volkswagen Golf VI 1.6 TDI BlueMot Comfortline DSG</t>
  </si>
  <si>
    <t>Leśna</t>
  </si>
  <si>
    <t>Volkswagen Golf VII 1.6 TDI BMT Highline DSG</t>
  </si>
  <si>
    <t>Volkswagen Golf VI 2.0 TDI Highline DSG</t>
  </si>
  <si>
    <t>Volkswagen Passat Variant 2.0 TDI DSG BlueMotion Technology Business Edition</t>
  </si>
  <si>
    <t>Volkswagen Touran 1.4 TSI Comfortline DSG</t>
  </si>
  <si>
    <t>Volkswagen Passat Variant 2.0 TDI 4Motion DPF DSG Highline</t>
  </si>
  <si>
    <t>Volkswagen Golf Plus 1.6 TDI Comfortline DSG</t>
  </si>
  <si>
    <t>Volkswagen Scirocco 2.0 TSI BMT Perfectline R-Style DSG</t>
  </si>
  <si>
    <t>Volkswagen Touran 2.0 TDI DPF DSG Cup</t>
  </si>
  <si>
    <t>Volkswagen Phaeton 6.0 W12 4 Mot L (4os)</t>
  </si>
  <si>
    <t>Volkswagen Passat Variant 2.0 Blue TDI DSG SCR Highline</t>
  </si>
  <si>
    <t>Volkswagen CC 1.4 TSI BMT DSG</t>
  </si>
  <si>
    <t>Volkswagen Golf 2.0 TDI (BlueMotion Technology) DSG Highline</t>
  </si>
  <si>
    <t>Volkswagen Touran 1.6 TDI DPF DSG STYLE</t>
  </si>
  <si>
    <t>Milejowice</t>
  </si>
  <si>
    <t>Volkswagen Golf Sportsvan VII SV 2.0 TDI BMT Highline DSG</t>
  </si>
  <si>
    <t>Latonice</t>
  </si>
  <si>
    <t>Volkswagen Passat Variant 2.0 Blue TDI DSG SCR Exclusive</t>
  </si>
  <si>
    <t>Volkswagen Touareg 3.0 V6 TDI Blue Motion DPF Automatik</t>
  </si>
  <si>
    <t>Volkswagen Scirocco 2.0 TSI R-Style DSG</t>
  </si>
  <si>
    <t>Volkswagen Golf 1.2 TSI BlueMotion Technology DSG Style</t>
  </si>
  <si>
    <t>Volkswagen Passat 2.0 TDI DSG BlueMotion Technology</t>
  </si>
  <si>
    <t>Volkswagen Passat 2.0 TSI 4Mot DSG</t>
  </si>
  <si>
    <t>Volkswagen CC 2.0 Blue TDI DSG SCR</t>
  </si>
  <si>
    <t>Volkswagen Amarok 2.0 BiTDI 4MOTION BMT Autm Highline</t>
  </si>
  <si>
    <t>Volkswagen Touran 1.6 TDI DPF BlueMotion Technology DSG Cup</t>
  </si>
  <si>
    <t>Volkswagen Golf 1.4 TSI BlueMotion Technology DSG Comfortline</t>
  </si>
  <si>
    <t>Volkswagen Touareg 4.2 V8 TDI DPF Automatik Exclusive</t>
  </si>
  <si>
    <t>Volkswagen Multivan 2.0 BiTDI L1 Highline 4Motion DSG</t>
  </si>
  <si>
    <t>Volkswagen Polo 1.4 DSG Style</t>
  </si>
  <si>
    <t>Volkswagen up! e-up</t>
  </si>
  <si>
    <t>Volkswagen Tiguan 2.0 TSI 4Mot Track&amp;Style DSG</t>
  </si>
  <si>
    <t>Volkswagen Golf Variant 1.6 TDI BlueMotion Technology DSG Cup</t>
  </si>
  <si>
    <t>Volkswagen Golf VII 2.0 TDI BMT Highline DSG EU6</t>
  </si>
  <si>
    <t>Volkswagen Scirocco 1.4 TSI R-Style DSG</t>
  </si>
  <si>
    <t>Volkswagen Golf R 2.0 TSI OPF 4Motion DSG</t>
  </si>
  <si>
    <t>Volkswagen Passat 1.4 TSI Highline DSG</t>
  </si>
  <si>
    <t>Volkswagen Golf 2.0 TDI DPF BlueMotion Technology DSG MATCH</t>
  </si>
  <si>
    <t>Volkswagen Jetta 2.0 TSI Highline DSG</t>
  </si>
  <si>
    <t>Świba</t>
  </si>
  <si>
    <t>Volkswagen Tiguan 2.0 TDI DPF 4Motion DSG Life</t>
  </si>
  <si>
    <t>Volkswagen Golf Plus 1.6 TDI BlueMot Comfortline DSG</t>
  </si>
  <si>
    <t>Volkswagen Tiguan 2.0 TDI DPF 4Motion DSG Exclusive</t>
  </si>
  <si>
    <t>Kijów</t>
  </si>
  <si>
    <t>Volkswagen Passat Variant 2.0 TDI 4Motion DSG BlueMotion Tech Exclusive</t>
  </si>
  <si>
    <t>Volkswagen Golf VI 1.4 TSI Highline DSG</t>
  </si>
  <si>
    <t>Volkswagen Touran 1.4 TSI DSG Comfortline</t>
  </si>
  <si>
    <t>Kamienica Królewska</t>
  </si>
  <si>
    <t>Volkswagen CC 2.0 TSI Highline DSG</t>
  </si>
  <si>
    <t>Volkswagen Passat Variant 1.4 TSI EcoFuel DSG</t>
  </si>
  <si>
    <t>Volkswagen Polo 1.2 TSI Comfortline DSG</t>
  </si>
  <si>
    <t>Volkswagen Sharan 2.0 TDI Comfortline DSG</t>
  </si>
  <si>
    <t>Volkswagen Touran 2.0 TDI DPF Comfortline DSG</t>
  </si>
  <si>
    <t>Volkswagen California Grand Autm 4MOTION 600</t>
  </si>
  <si>
    <t>Myszęcin</t>
  </si>
  <si>
    <t>Rzeczniów</t>
  </si>
  <si>
    <t>Volkswagen Passat 3.6 V6 4Mot Highline DSG</t>
  </si>
  <si>
    <t>Idźki Młynowskie</t>
  </si>
  <si>
    <t>Zakrzewice</t>
  </si>
  <si>
    <t>Volkswagen Golf VI 1.6 TDI Highline CityLine DSG</t>
  </si>
  <si>
    <t>Volkswagen Passat CC 3.6 V6 4Motion DSG</t>
  </si>
  <si>
    <t>Kruszki</t>
  </si>
  <si>
    <t>Volkswagen Passat 1.4 TSI BMT Comfortline DSG</t>
  </si>
  <si>
    <t>Volkswagen Touran 1.6 TDI SCR BlueMotion Technology DSG Comfortline</t>
  </si>
  <si>
    <t>Volkswagen Touareg 3.0 V6 TDI Blue Motion DPF Automatik Exclusive</t>
  </si>
  <si>
    <t>Ninków</t>
  </si>
  <si>
    <t>Volkswagen Passat Variant 2.0 TDI DPF DSG Highline</t>
  </si>
  <si>
    <t>Volkswagen Golf VI 1.6 TDI Highline DSG</t>
  </si>
  <si>
    <t>Volkswagen Golf 1.6 TDI DPF BlueMotion Technology DSG Comfortline</t>
  </si>
  <si>
    <t>Volkswagen Golf VII 1.4 TSI BMT ACT Highline DSG</t>
  </si>
  <si>
    <t>Volkswagen Passat Variant 2.0 Blue TDI DSG SCR Comfortline</t>
  </si>
  <si>
    <t>Volkswagen Multivan 2.0 BiTDI L1 Highline DSG</t>
  </si>
  <si>
    <t>Volkswagen Passat CC 2.0 TDI DSG Individual</t>
  </si>
  <si>
    <t>Volkswagen Transporter Caravelle Lang DSG Comfortline</t>
  </si>
  <si>
    <t>Karolino</t>
  </si>
  <si>
    <t>Volkswagen Golf Sportsvan 1.4 TSI (BlueMotion Technology) DSG Comfortline</t>
  </si>
  <si>
    <t>Volkswagen Golf 1.2 TSI DSG Team</t>
  </si>
  <si>
    <t>Volkswagen Golf VII 2.0 TSI BMT 4Mot R DSG</t>
  </si>
  <si>
    <t>Volkswagen Tiguan 2.0 TDI DPF 4Motion BlueMotion Technology DSG Life</t>
  </si>
  <si>
    <t>Volkswagen Jetta 1.6 TDI DSG Life</t>
  </si>
  <si>
    <t>Volkswagen Golf Sportsvan VII SV 1.2 TSI BMT Comfortline DSG</t>
  </si>
  <si>
    <t>Volkswagen Passat Variant 1.4 TSI DSG BlueMotion Technology Highline</t>
  </si>
  <si>
    <t>Volkswagen Polo 1.4 16V Comfortline DSG</t>
  </si>
  <si>
    <t>Volkswagen Transporter Multivan DSG Highline</t>
  </si>
  <si>
    <t>Volkswagen Sharan 2.0 TDI DSG BlueMotion Technology Highline</t>
  </si>
  <si>
    <t>Trzebunia</t>
  </si>
  <si>
    <t>Lubomino</t>
  </si>
  <si>
    <t>Volkswagen Touran 1.6 TDI DPF DSG Cup</t>
  </si>
  <si>
    <t>Volkswagen Jetta 2.0 TDI DSG Life</t>
  </si>
  <si>
    <t>Volkswagen Beetle The 2.0 TSI DSG Sport</t>
  </si>
  <si>
    <t>Volkswagen Passat Variant 2.0 TDI DSG BlueMotion Technology R-Line</t>
  </si>
  <si>
    <t>Volkswagen Touran 1.9 TDI DPF Trendline DSG</t>
  </si>
  <si>
    <t>Volkswagen Passat Variant 1.8 TSI DSG Comfortline</t>
  </si>
  <si>
    <t>Volkswagen Golf Plus 2.0 TDI Highline DSG</t>
  </si>
  <si>
    <t>Volkswagen Caddy 2.0 TDI (5-Si.) DSG BMT Edition 30</t>
  </si>
  <si>
    <t>Volkswagen Polo 1.6 TDI DSG</t>
  </si>
  <si>
    <t>Volkswagen Beetle The Cabriolet 2.0 TDI DSG (BlueMotion Tech) Denim</t>
  </si>
  <si>
    <t>Żegocina</t>
  </si>
  <si>
    <t>Volkswagen Golf VI 2.0 TSI GTI 35 DSG</t>
  </si>
  <si>
    <t>Volkswagen Golf 1.4 TSI BlueMotion Technology DSG Cup</t>
  </si>
  <si>
    <t>Volkswagen Golf VII 1.4 TSI BMT Comfortline DSG</t>
  </si>
  <si>
    <t>Volkswagen Touran 1.4 TSI DSG R-Line Edition</t>
  </si>
  <si>
    <t>Volkswagen Golf 1.6 TDI DPF DSG Style</t>
  </si>
  <si>
    <t>Volkswagen Tiguan 2.0 TSI BMT 4Mot Highline DSG</t>
  </si>
  <si>
    <t>Volkswagen Tiguan 2.0 TDI DPF 4Motion BlueMotion Technology DSG Cup Track &amp; Style</t>
  </si>
  <si>
    <t>Volkswagen Golf VI 1.6 TDI BlueMot Trendline DSG</t>
  </si>
  <si>
    <t>Volkswagen Tiguan 2.0 TDI 4Mot Trend DSG</t>
  </si>
  <si>
    <t>Volkswagen Passat 2.0 TSI Automatik Comfortline</t>
  </si>
  <si>
    <t>Volkswagen Passat Variant 2.0 TDI DPF DSG R-Line Edition</t>
  </si>
  <si>
    <t>Volkswagen Passat CC 2.0 TDI DPF BMT DSG</t>
  </si>
  <si>
    <t>Volkswagen Jetta 2.0 TDI DSG Highline</t>
  </si>
  <si>
    <t>Volkswagen Polo 1.4 DSG Comfortline</t>
  </si>
  <si>
    <t>Volkswagen Jetta 1.6 TDI DSG Highline</t>
  </si>
  <si>
    <t>Volkswagen Passat Variant 1.6 TDI SCR DSG Comfortline</t>
  </si>
  <si>
    <t>Dalachów</t>
  </si>
  <si>
    <t>Volkswagen Golf 2.0 TDI DPF BlueMotion Technology DSG Style</t>
  </si>
  <si>
    <t>Volkswagen Golf GTD 2.0 TDI SCR DSG</t>
  </si>
  <si>
    <t>Volkswagen Multivan 2.0 TDI L1 Business 4Motion DSG</t>
  </si>
  <si>
    <t>Volkswagen Golf 2.0 TDI DPF DSG Comfortline</t>
  </si>
  <si>
    <t>Volkswagen Touran 2.0 TDI DPF BlueMotion Technology DSG Cup</t>
  </si>
  <si>
    <t>Volkswagen Caddy 2.0 TDI (5-Si.) 4MOTION DSG Edition 30</t>
  </si>
  <si>
    <t>Trzemeśnia</t>
  </si>
  <si>
    <t>Volkswagen Beetle The 2.0 TDI DSG DPF</t>
  </si>
  <si>
    <t>Volkswagen Sharan 2.0 TDI Trendline DSG</t>
  </si>
  <si>
    <t>Volkswagen Golf Cabrio 1.4 TSI DSG</t>
  </si>
  <si>
    <t>Medyka</t>
  </si>
  <si>
    <t>Volkswagen Golf Plus 1.6 TDI Highline DSG</t>
  </si>
  <si>
    <t>Volkswagen Polo 1.6 TDI DSG Comfortline</t>
  </si>
  <si>
    <t>Volkswagen Passat 2.0 Blue TDI DPF DSG Highline</t>
  </si>
  <si>
    <t>Volkswagen Phaeton 3.0 V6 TDI DPF 4Mot L (5os)</t>
  </si>
  <si>
    <t>Volkswagen Golf VI 2.0 TDI Trendline DSG</t>
  </si>
  <si>
    <t>Volkswagen Arteon 2.0 TDI SCR Elegance DSG</t>
  </si>
  <si>
    <t>Volkswagen Touran 2.0 TDI BMT Comfortline DSG</t>
  </si>
  <si>
    <t>Volkswagen Passat 2.0 TDI BMT SCR Comfortline DSG7</t>
  </si>
  <si>
    <t>Volkswagen Passat 2.0 TDI BMT SCR 4Mot Highline DSG7</t>
  </si>
  <si>
    <t>Volkswagen Passat 1.5 TSI EVO Comfortline DSG</t>
  </si>
  <si>
    <t>Volkswagen Tiguan 1.5 TSI EVO Comfortline DSG</t>
  </si>
  <si>
    <t>Volkswagen Passat 1.8 TSI BMT Comfortline DSG</t>
  </si>
  <si>
    <t>Volkswagen Arteon 2.0 TDI SCR R-Line Edition DSG</t>
  </si>
  <si>
    <t>Volkswagen Passat Variant 2.0 TDI SCR 4Motion DSG Comfortline</t>
  </si>
  <si>
    <t>Parypse</t>
  </si>
  <si>
    <t>Volkswagen Tiguan 2.0 TDI BMT SCR 4Mot Offroad DSG</t>
  </si>
  <si>
    <t>Volkswagen Passat 2.0 TDI BMT Comfortline DSG</t>
  </si>
  <si>
    <t>Volkswagen Passat 1.8 TSI BMT Highline DSG</t>
  </si>
  <si>
    <t>Volkswagen Golf R 4Motion (BlueMotion Technology) DSG</t>
  </si>
  <si>
    <t>Volkswagen Arteon 2.0 TSI 4Motion Elegance DSG</t>
  </si>
  <si>
    <t>Volkswagen Golf VII 1.5 TSI BMT Comfortline DSG</t>
  </si>
  <si>
    <t>Volkswagen Tiguan 2.0 TDI BMT SCR 4Mot Highline DSG</t>
  </si>
  <si>
    <t>Volkswagen Tiguan Allspace 2.0 TDI 4Mot SCR Comfortline DSG 7os</t>
  </si>
  <si>
    <t>Volkswagen Touareg 3.0 V6 TDI BMT Perfectline R-Style</t>
  </si>
  <si>
    <t>Volkswagen Golf VII 1.5 TSI BMT Highline DSG</t>
  </si>
  <si>
    <t>Volkswagen Tiguan Allspace 2.0 TSI 4Mot Highline DSG 7os</t>
  </si>
  <si>
    <t>Volkswagen Atlas</t>
  </si>
  <si>
    <t>Volkswagen Arteon 1.5 TSI ACT Evo Elegance DSG</t>
  </si>
  <si>
    <t>Volkswagen Arteon 2.0 TDI Bi-Turbo SCR 4Mot Elegance DSG</t>
  </si>
  <si>
    <t>Volkswagen Arteon 2.0 TSI GPF R-Line Edition DSG</t>
  </si>
  <si>
    <t>Volkswagen Passat 2.0 TDI BMT SCR Highline DSG7</t>
  </si>
  <si>
    <t>Volkswagen Amarok 3.0 V6 TDI 4Mot Highline</t>
  </si>
  <si>
    <t>Volkswagen Golf 2.0 R DSG</t>
  </si>
  <si>
    <t>Volkswagen Tiguan 2.0 TDI BMT SCR 4Mot Comfortline DSG</t>
  </si>
  <si>
    <t>Volkswagen Passat Alltrack 2.0 TDI SCR 4Mot DSG7</t>
  </si>
  <si>
    <t>Volkswagen Passat Variant 2.0 TDI DSG (BlueMotion Technology) Comfortline</t>
  </si>
  <si>
    <t>Volkswagen Touareg 3.0 V6 TFSI 4Mot R-Line</t>
  </si>
  <si>
    <t>Volkswagen Tiguan Allspace 2.0 TSI 4Mot Highline DSG</t>
  </si>
  <si>
    <t>Volkswagen Golf Alltrack 2.0 TDI BMT 4Mot DSG</t>
  </si>
  <si>
    <t>Volkswagen Amarok 3.0 V6 TDI 4Mot Aventura</t>
  </si>
  <si>
    <t>Volkswagen Tiguan 2.0 TDI BMT SCR Highline DSG</t>
  </si>
  <si>
    <t>Volkswagen Passat 2.0 TSI BMT 4Mot Highline DSG</t>
  </si>
  <si>
    <t>Smarchowice Wielkie</t>
  </si>
  <si>
    <t>Volkswagen Golf 2.0 TDI BlueMotion Technology DSG Allstar</t>
  </si>
  <si>
    <t>Volkswagen Passat 2.0 TSI Business DSG</t>
  </si>
  <si>
    <t>Volkswagen T-Roc 2.0 TDI SCR DPF Premium DSG</t>
  </si>
  <si>
    <t>Volkswagen Caddy 2.0 TDI (5-Si.) DSG</t>
  </si>
  <si>
    <t>Volkswagen Passat 2.0 TDI BMT Comfortline DSG7</t>
  </si>
  <si>
    <t>Volkswagen Passat 2.0 TDI SCR Comfortline DSG</t>
  </si>
  <si>
    <t>Volkswagen Passat Alltrack 2.0 TDI SCR 4Mot DSG</t>
  </si>
  <si>
    <t>Nowy Bazanów</t>
  </si>
  <si>
    <t>Volkswagen Passat 2.0 TDI Elegance DSG</t>
  </si>
  <si>
    <t>Volkswagen Golf R 4Motion BlueMotion Technology DSG</t>
  </si>
  <si>
    <t>Volkswagen Tiguan 2.0 TDI BMT SCR Comfortline DSG</t>
  </si>
  <si>
    <t>Volkswagen Passat 2.0 TSI Elegance DSG</t>
  </si>
  <si>
    <t>Volkswagen Tiguan 2.0 TDI SCR 4MOTION DSG Highline</t>
  </si>
  <si>
    <t>Volkswagen T-Roc 2.0 TSI 4Mot Premium DSG</t>
  </si>
  <si>
    <t>Volkswagen Tiguan 2.0 TSI 4Mot Highline DSG</t>
  </si>
  <si>
    <t>Volkswagen Polo 1.2 TSI BMT Comfortline DSG</t>
  </si>
  <si>
    <t>Volkswagen Polo 2.0 TSI GTI DSG</t>
  </si>
  <si>
    <t>Volkswagen Tiguan 1.4 TSI BMT ACT Comfortline DSG</t>
  </si>
  <si>
    <t>Volkswagen Golf Sportsvan VII SV 1.5 TSI ACT Highline DSG</t>
  </si>
  <si>
    <t>Volkswagen Jetta 2.0 S</t>
  </si>
  <si>
    <t>Volkswagen Touran 1.4 TSI BMT Highline DSG</t>
  </si>
  <si>
    <t>Volkswagen Passat 2.0 TSI 4Mot Elegance DSG</t>
  </si>
  <si>
    <t>Volkswagen Touareg 4.0 V8 TDI SCR 4Mot Atmosphere</t>
  </si>
  <si>
    <t>Volkswagen Passat Variant 2.0 TDI SCR DSG Highline</t>
  </si>
  <si>
    <t>Volkswagen Arteon 2.0 TDI Bi-Turbo SCR 4Mot R-Line DSG</t>
  </si>
  <si>
    <t>Chwalęcice</t>
  </si>
  <si>
    <t>Volkswagen Passat Alltrack 2.0 TSI 4Mot DSG</t>
  </si>
  <si>
    <t>Volkswagen Touran 2.0 TDI SCR (BlueMotion Technology) DSG Highline</t>
  </si>
  <si>
    <t>Volkswagen T-Roc 2.0 TDI Style DSG</t>
  </si>
  <si>
    <t>Volkswagen Passat 1.6 TDI (BlueMotion Technology) DSG Comfortline</t>
  </si>
  <si>
    <t>Volkswagen Touran 1.6 TDI SCR (BlueMotion Technology) DSG Comfortline</t>
  </si>
  <si>
    <t>Volkswagen Tiguan 2.0 TDI SCR DSG R-Line</t>
  </si>
  <si>
    <t>Volkswagen Passat Alltrack 2.0 TDI 4Mot DSG</t>
  </si>
  <si>
    <t>Volkswagen Golf Alltrack 1.8 TSI BMT 4Mot DSG</t>
  </si>
  <si>
    <t>Volkswagen Jetta 1.4 TSI BMT Highline DSG</t>
  </si>
  <si>
    <t>Volkswagen T-Roc 1.5 TSI ACT Advance DSG</t>
  </si>
  <si>
    <t>Volkswagen Arteon 2.0 TSI GPF Elegance DSG</t>
  </si>
  <si>
    <t>Kamiennik</t>
  </si>
  <si>
    <t>Volkswagen Multivan 2.0 TDI L1 Trendline DSG</t>
  </si>
  <si>
    <t>Volkswagen Passat 2.0 TDI EVO Business DSG</t>
  </si>
  <si>
    <t>Volkswagen Golf Sportsvan 1.2 TSI BlueMotion Technology DSG Allstar</t>
  </si>
  <si>
    <t>Volkswagen Polo 1.4 TSI ACT DSG BlueGT</t>
  </si>
  <si>
    <t>Volkswagen Arteon 2.0 TDI 4Motion SCR R-Line DSG</t>
  </si>
  <si>
    <t>Bieżeń</t>
  </si>
  <si>
    <t>Volkswagen Arteon 2.0 TDI SCR R-Line DSG</t>
  </si>
  <si>
    <t>Volkswagen Golf 2.0 TDI SCR DSG IQ.DRIVE</t>
  </si>
  <si>
    <t>Volkswagen Passat Variant 2.0 TDI SCR 4Motion DSG Highline</t>
  </si>
  <si>
    <t>Volkswagen Sharan 2.0 TSI BMT Highline DSG</t>
  </si>
  <si>
    <t>Volkswagen Passat 2.0 TDI 4Mot Elegance DSG</t>
  </si>
  <si>
    <t>Volkswagen Polo 1.6 TDI SCR DSG Highline</t>
  </si>
  <si>
    <t>Volkswagen Passat Alltrack 2.0 TDI Bi-Turbo SCR 4Mot DSG</t>
  </si>
  <si>
    <t>Volkswagen Passat 2.0 TDI BMT SCR 4Mot Comfortline DSG7</t>
  </si>
  <si>
    <t>Volkswagen Passat Variant 1.8 TSI (BlueMotion Technology) DSG Highline</t>
  </si>
  <si>
    <t>Volkswagen Passat 2.0 TDI BMT 4Mot Highline DSG</t>
  </si>
  <si>
    <t>Volkswagen Passat 2.0 TSI BMT Highline DSG</t>
  </si>
  <si>
    <t>Volkswagen Touran 1.8 TSI BMT Highline DSG</t>
  </si>
  <si>
    <t>Volkswagen Tiguan Allspace 2.0 TDI 4Mot SCR Highline DSG</t>
  </si>
  <si>
    <t>Volkswagen Passat 2.0 TDI BMT Trendline DSG7</t>
  </si>
  <si>
    <t>Volkswagen Tiguan 2.0 TDI BMT SCR JOIN DSG</t>
  </si>
  <si>
    <t>Volkswagen Passat Variant 2.0 TDI SCR 4Motion DSG (BMT) Highline</t>
  </si>
  <si>
    <t>Volkswagen Passat 2.0 TSI 4Mot R-Line Edition DSG</t>
  </si>
  <si>
    <t>Volkswagen Touran 1.5 TSI EVO Highline DSG</t>
  </si>
  <si>
    <t>Volkswagen Touran 2.0 TDI BMT Highline DSG</t>
  </si>
  <si>
    <t>Volkswagen Tiguan 2.0 TSI 4Motion DSG OPF Comfortline</t>
  </si>
  <si>
    <t>Volkswagen Arteon 2.0 TSI Essence DSG</t>
  </si>
  <si>
    <t>Volkswagen Golf VII 1.6 TDI BMT Comfortline DSG</t>
  </si>
  <si>
    <t>Volkswagen Touareg 3.0 V6 TFSI 4Mot</t>
  </si>
  <si>
    <t>Volkswagen Passat 2.0 TDI BMT Highline DSG7</t>
  </si>
  <si>
    <t>Volkswagen Tiguan 1.5 TSI EVO Highline DSG</t>
  </si>
  <si>
    <t>Volkswagen Arteon 2.0 TDI Bi-Turbo SCR 4Mot R-Line Edition DSG</t>
  </si>
  <si>
    <t>Volkswagen Passat Variant 1.6 TDI SCR DSG Conceptline</t>
  </si>
  <si>
    <t>Volkswagen Golf 2.0 TDI DSG Sound</t>
  </si>
  <si>
    <t>Volkswagen Golf 1.4 TSI ACT BlueMotion Technology DSG Highline</t>
  </si>
  <si>
    <t>Volkswagen Tiguan 2.0 TDI BMT SCR 4Mot IQ Drive DSG</t>
  </si>
  <si>
    <t>Volkswagen Tiguan 2.0 TSI 4Motion (BlueMotion Technology) DSG Highline</t>
  </si>
  <si>
    <t>Volkswagen Arteon 2.0 TSI R-Line DSG</t>
  </si>
  <si>
    <t>Pietrowice Wielkie</t>
  </si>
  <si>
    <t>Nowy Lubusz</t>
  </si>
  <si>
    <t>Volkswagen T-Roc 2.0 TDI SCR DPF 4Mot Premium DSG</t>
  </si>
  <si>
    <t>Volkswagen Golf Variant 2.0 TDI BlueMotion Technology DSG Highline</t>
  </si>
  <si>
    <t>Chróścice</t>
  </si>
  <si>
    <t>Volkswagen Tiguan 2.0 TDI SCR 4MOTION (BlueMotion Techn.) DSG Highline</t>
  </si>
  <si>
    <t>Volkswagen Jetta 1.4 TSI DSG BlueMotion Technology</t>
  </si>
  <si>
    <t>Volkswagen Passat 1.4 TSI BMT ACT Highline DSG</t>
  </si>
  <si>
    <t>Pasikurowice</t>
  </si>
  <si>
    <t>Volkswagen Sharan 2.0 TDI BMT 4Mot Highline DSG</t>
  </si>
  <si>
    <t>Volkswagen Sharan 2.0 TDI BMT Highline DSG</t>
  </si>
  <si>
    <t>Volkswagen Arteon 2.0 TDI 4Motion SCR R-Line Edition DSG</t>
  </si>
  <si>
    <t>Volkswagen T-Roc 2.0 TDI SCR 4MOTION DSG Sport</t>
  </si>
  <si>
    <t>Volkswagen Golf Variant 2.0 TDI SCR DSG Comfortline</t>
  </si>
  <si>
    <t>Volkswagen Multivan 2.0 BiTDI L1 Business 4Motion DSG</t>
  </si>
  <si>
    <t>Volkswagen T-Roc 1.5 TSI ACT Premium DSG</t>
  </si>
  <si>
    <t>Volkswagen Passat 2.0 TDI SCR Highline DSG</t>
  </si>
  <si>
    <t>Volkswagen Caddy 1.4 BiFuel TGI (5-Si.) DSG Highline</t>
  </si>
  <si>
    <t>Volkswagen Touareg 3.0 V6 TDI BMT Perfectline</t>
  </si>
  <si>
    <t>Volkswagen Tiguan 2.0 TSI 4Motion Automatik Sport &amp; Style</t>
  </si>
  <si>
    <t>Volkswagen Touran 2.0 TDI DPF Cross Perfectline DSG</t>
  </si>
  <si>
    <t>Volkswagen Passat Variant 1.6 TDI SCR DSG Business</t>
  </si>
  <si>
    <t>Volkswagen Tiguan Allspace 2.0 TDI SCR Highline DSG</t>
  </si>
  <si>
    <t>Volkswagen Arteon 2.0 TDI 4Motion SCR Elegance DSG</t>
  </si>
  <si>
    <t>Volkswagen Tiguan 2.0 TDI SCR 4MOTION BlueMotion Technology DSG Lounge Sport &amp; Style</t>
  </si>
  <si>
    <t>Volkswagen Sharan 2.0 TDI BMT Comfortline DSG</t>
  </si>
  <si>
    <t>Volkswagen Arteon 1.5 TSI ACT Evo Essence DSG</t>
  </si>
  <si>
    <t>Volkswagen Passat 1.5 TSI EVO Business DSG</t>
  </si>
  <si>
    <t>Volkswagen Touareg 3.0 V6 TDI SCR 4Mot R-Line</t>
  </si>
  <si>
    <t>Volkswagen Caddy Maxi 2.0 TDI Comfortline 4Motion DSG</t>
  </si>
  <si>
    <t>Volkswagen Caddy 2.0 TDI Highline DSG</t>
  </si>
  <si>
    <t>Volkswagen Touran 1.6 TDI SCR BlueMotion Technology DSG Trendline</t>
  </si>
  <si>
    <t>Volkswagen Caravelle 2.0 TDI L2 Comfortline 4Motion DSG</t>
  </si>
  <si>
    <t>Volkswagen Golf VII 1.5 TSI BMT Evo Comfortline DSG</t>
  </si>
  <si>
    <t>Volkswagen Tiguan Allspace 2.0 TDI 4Mot SCR Highline DSG 7os</t>
  </si>
  <si>
    <t>Volkswagen Golf GTI TCR 2.0 TSI OPF DSG</t>
  </si>
  <si>
    <t>Volkswagen Caravelle 2.0 TDI L2 Highline DSG</t>
  </si>
  <si>
    <t>Volkswagen Tiguan 1.4 TSI BMT 4Mot Comfortline DSG</t>
  </si>
  <si>
    <t>Volkswagen Amarok 2.0 BiTDI 4MOTION Autm Ultimate</t>
  </si>
  <si>
    <t>Volkswagen Polo 1.8 TSI BMT GTI DSG</t>
  </si>
  <si>
    <t>Volkswagen Passat Variant 2.0 TDI SCR DSG BlueMotion Highline</t>
  </si>
  <si>
    <t>Volkswagen Golf 2.0 TSI OPF DSG GTI</t>
  </si>
  <si>
    <t>Volkswagen Golf 1.6 TDI DSG Sound</t>
  </si>
  <si>
    <t>Volkswagen Arteon 2.0 TDI SCR DSG R-Line</t>
  </si>
  <si>
    <t>Volkswagen Arteon 2.0 TSI DSG R-Line Edition</t>
  </si>
  <si>
    <t>Volkswagen Touran 1.5 TSI EVO Comfortline DSG</t>
  </si>
  <si>
    <t>Wysokie Koło</t>
  </si>
  <si>
    <t>Volkswagen Touran 1.6 TDI SCR DSG Join</t>
  </si>
  <si>
    <t>Volkswagen Passat 1.5 TSI EVO Elegance DSG</t>
  </si>
  <si>
    <t>Volkswagen California Grand Autm 4MOTION 680</t>
  </si>
  <si>
    <t>Volkswagen Golf 2.0 TSI BMT GTI Performance DSG</t>
  </si>
  <si>
    <t>Volkswagen Sharan 2.0 TDI DSG Highline</t>
  </si>
  <si>
    <t>Volkswagen Arteon 2.0 TSI Elegance DSG</t>
  </si>
  <si>
    <t>Volkswagen Caddy 2.0 TDI Comfortline DSG</t>
  </si>
  <si>
    <t>Volkswagen Golf Variant 1.6 TDI BlueMotion Technology DSG</t>
  </si>
  <si>
    <t>Volkswagen Golf VII 2.0 TSI GTI TCR DSG</t>
  </si>
  <si>
    <t>Volkswagen Golf VII 1.5 TSI BMT Evo Highline DSG</t>
  </si>
  <si>
    <t>Volkswagen Passat 2.0 TDI EVO Elegance DSG</t>
  </si>
  <si>
    <t>Volkswagen T-Roc 2.0 TDI SCR DSG IQ.DRIVE</t>
  </si>
  <si>
    <t>Volkswagen T-Cross 1.0 TSI Style DSG</t>
  </si>
  <si>
    <t>Volkswagen Golf GTD (BlueMotion Technology) DSG</t>
  </si>
  <si>
    <t>Volkswagen Jetta 1.4 TSI BMT Comfortline DSG</t>
  </si>
  <si>
    <t>Volkswagen Touareg 3.0 V6 TDI SCR 4Mot</t>
  </si>
  <si>
    <t>Volkswagen Arteon 2.0 TSI GPF R-Line DSG</t>
  </si>
  <si>
    <t>Volkswagen Arteon 2.0 TSI DSG Elegance</t>
  </si>
  <si>
    <t>Volkswagen Passat Variant 1.4 TSI Plug-In-Hybrid DSG GTE</t>
  </si>
  <si>
    <t>Volkswagen Golf 1.6 TDI DSG Join</t>
  </si>
  <si>
    <t>Volkswagen Golf Alltrack 1.8 TSI 4Motion BlueMotion Techn DSG</t>
  </si>
  <si>
    <t>Volkswagen Golf 1.6 TDI (BlueMotion Technology) DSG Comfortline</t>
  </si>
  <si>
    <t>Volkswagen Arteon 2.0 TSI 4Motion DSG R-Line</t>
  </si>
  <si>
    <t>Volkswagen Passat Alltrack 2.0 TDI SCR 4Motion DSG (BMT)</t>
  </si>
  <si>
    <t>Podrzewie</t>
  </si>
  <si>
    <t>Volkswagen Tiguan 2.0 TDI SCR 4Mot Highline DSG</t>
  </si>
  <si>
    <t>Wilcza</t>
  </si>
  <si>
    <t>Volkswagen Passat 1.5 TSI EVO Highline DSG</t>
  </si>
  <si>
    <t>Wielki Klincz</t>
  </si>
  <si>
    <t>Volkswagen Passat 2.0 TDI 4Mot R-Line Edition DSG</t>
  </si>
  <si>
    <t>Volkswagen Passat 2.0 TDI Business DSG</t>
  </si>
  <si>
    <t>Volkswagen Polo 1.0 TSI Highline DSG</t>
  </si>
  <si>
    <t>Volkswagen Golf Sportsvan VII SV 1.5 TSI ACT Comfortline DSG</t>
  </si>
  <si>
    <t>Volkswagen Arteon 2.0 TDI SCR Essence DSG</t>
  </si>
  <si>
    <t>Volkswagen Golf VIII 2.0 TDI R-Line DSG</t>
  </si>
  <si>
    <t>Volkswagen Tiguan 1.4 TSI BMT ACT Highline DSG</t>
  </si>
  <si>
    <t>Volkswagen Tiguan 2.0 TSI 4Mot Comfortline DSG</t>
  </si>
  <si>
    <t>Volkswagen Caddy 2.0 TDI (7-Si.) DSG Maxi Comfortline</t>
  </si>
  <si>
    <t>Volkswagen Transporter Caravelle Kurz DSG BMT Trendline</t>
  </si>
  <si>
    <t>Volkswagen Tiguan 2.0 TDI SCR 4MOTION DSG R-Line</t>
  </si>
  <si>
    <t>Volkswagen Polo 1.0 TSI DSG Highline</t>
  </si>
  <si>
    <t>Volkswagen Golf 1.0 TSI OPF DSG IQ.DRIVE</t>
  </si>
  <si>
    <t>Volkswagen Tiguan Allspace 1.5 TSI EVO Comfortline DSG</t>
  </si>
  <si>
    <t>Volkswagen Golf 1.6 TDI BlueMotion Technology DSG Allstar</t>
  </si>
  <si>
    <t>Volkswagen Sharan 2.0 TDI DSG Join</t>
  </si>
  <si>
    <t>Volkswagen Arteon 2.0 TDI SCR DSG R-Line Edition</t>
  </si>
  <si>
    <t>Volkswagen T-Cross 1.0 TSI Life DSG</t>
  </si>
  <si>
    <t>Volkswagen Golf Variant 1.6 BlueTDI DSG Comfortline</t>
  </si>
  <si>
    <t>Volkswagen Passat 1.4 TSI Plug-In-Hybrid GTE</t>
  </si>
  <si>
    <t>Waśki</t>
  </si>
  <si>
    <t>Volkswagen Golf 1.4 GTE Plug-In-Hybrid DSG</t>
  </si>
  <si>
    <t>Volkswagen Tiguan Allspace 2.0 TDI SCR 4Motion DSG Highline</t>
  </si>
  <si>
    <t>Volkswagen Golf GTD BlueMotion Technology DSG</t>
  </si>
  <si>
    <t>Volkswagen Arteon 2.0 TDI SCR DSG Elegance</t>
  </si>
  <si>
    <t>Volkswagen Touran 2.0 TDI SCR DSG Highline</t>
  </si>
  <si>
    <t>Volkswagen Tiguan 2.0 TSI 4Motion DSG Lounge Sport &amp; Style</t>
  </si>
  <si>
    <t>Volkswagen Scirocco 2.0 TSI BMT DSG</t>
  </si>
  <si>
    <t>Volkswagen Arteon 2.0 TDI Elegance DSG</t>
  </si>
  <si>
    <t>Volkswagen Passat Alltrack 2.0 TSI BMT 4Mot DSG</t>
  </si>
  <si>
    <t>Volkswagen up! 1.0 high Perfectline</t>
  </si>
  <si>
    <t>Volkswagen Tiguan Allspace 2.0 TDI Elegance DSG 7os</t>
  </si>
  <si>
    <t>Volkswagen Golf 1.4 TSI (BlueMotion Technology) DSG Highline</t>
  </si>
  <si>
    <t>Volkswagen Arteon 2.0 TSI DSG R-Line</t>
  </si>
  <si>
    <t>Lniano</t>
  </si>
  <si>
    <t>Volkswagen Passat 2.0 TDI DSG BlueMotion Technology R-Line</t>
  </si>
  <si>
    <t>Volkswagen Golf 2.0 TDI SCR DSG Active</t>
  </si>
  <si>
    <t>Volkswagen Tiguan Allspace 2.0 TDI SCR 4Motion DSG Comfortline</t>
  </si>
  <si>
    <t>Volkswagen T-Cross 1.0 TSI United DSG</t>
  </si>
  <si>
    <t>Volkswagen Transporter Caravelle DSG Lang Comfortline</t>
  </si>
  <si>
    <t>Volkswagen Passat Variant 2.0 TDI SCR DSG (BlueM Tech) Highline</t>
  </si>
  <si>
    <t>Volkswagen Golf 1.6 BlueTDI DSG Comfortline</t>
  </si>
  <si>
    <t>Volkswagen Beetle The 2.0 TSI DSG Blue Motion Technologie Exclusive R-Line</t>
  </si>
  <si>
    <t>Volkswagen Passat Variant 2.0 TDI SCR DSG (BlueM Tech) Comfortline</t>
  </si>
  <si>
    <t>Volkswagen Touran 2.0 TDI BMT IQ Drive DSG</t>
  </si>
  <si>
    <t>Skubianka</t>
  </si>
  <si>
    <t>Volkswagen Touareg 4.2 V8 TDI DPF 4Motion Automatik</t>
  </si>
  <si>
    <t>Volkswagen Arteon 2.0 TSI 4Motion R-Line DSG</t>
  </si>
  <si>
    <t>Volkswagen T-Roc 1.5 TSI GPF ACT Premium DSG</t>
  </si>
  <si>
    <t>Volkswagen Golf 1.6 TDI SCR DSG Trendline</t>
  </si>
  <si>
    <t>Volkswagen Passat Variant 2.0 TDI SCR DSG 4Motion Elegance</t>
  </si>
  <si>
    <t>Volkswagen Passat 1.5 TSI EVO Essence DSG</t>
  </si>
  <si>
    <t>Volkswagen Caddy 2.0 TDI Trendline DSG</t>
  </si>
  <si>
    <t>Volkswagen Golf Alltrack 1.8 TSI 4Motion (BMT) DSG</t>
  </si>
  <si>
    <t>Volkswagen Golf Alltrack 2.0 TDI 4Motion (BMT) DSG</t>
  </si>
  <si>
    <t>Linie</t>
  </si>
  <si>
    <t>Volkswagen Passat 1.8 TSI (BlueMotion Technology) DSG Comfortline</t>
  </si>
  <si>
    <t>Volkswagen Tiguan 2.0 TDI SCR DSG</t>
  </si>
  <si>
    <t>Volkswagen Multivan 2.0 TDI L1 Highline DSG</t>
  </si>
  <si>
    <t>Michrów</t>
  </si>
  <si>
    <t>Volkswagen Passat 1.4 TSI BMT ACT Comfortline DSG</t>
  </si>
  <si>
    <t>Volkswagen Polo 1.4 TDI (Blue Motion Technology) DSG Comfortline</t>
  </si>
  <si>
    <t>Volkswagen Polo 1.0 TSI DSG Comfortline</t>
  </si>
  <si>
    <t>Volkswagen Touareg 3.0 V6 TFSI 4Mot Elegance</t>
  </si>
  <si>
    <t>Volkswagen Passat 1.6 TDI SCR DSG Comfortline</t>
  </si>
  <si>
    <t>Volkswagen Golf 1.4 TSI BlueMotion Technology DSG Allstar</t>
  </si>
  <si>
    <t>Większyce</t>
  </si>
  <si>
    <t>Volkswagen T-Roc 2.0 TDI SCR DSG Style</t>
  </si>
  <si>
    <t>Świętoszowice</t>
  </si>
  <si>
    <t>Volkswagen Passat 1.8 TSI (BlueMotion Technology) DSG Highline</t>
  </si>
  <si>
    <t>Volkswagen Golf 2.0 BlueTDI DSG Comfortline</t>
  </si>
  <si>
    <t>Volkswagen Tiguan 1.4 TSI Trend&amp;Fun DSG</t>
  </si>
  <si>
    <t>Volkswagen Multivan 2.0 TDI L1 Comfortline DSG</t>
  </si>
  <si>
    <t>Volkswagen Caddy 2.0 TDI Alltrack DSG</t>
  </si>
  <si>
    <t>Volkswagen Tiguan 2.0 TSI 4Mot R-Line DSG</t>
  </si>
  <si>
    <t>Klimontów</t>
  </si>
  <si>
    <t>Volkswagen Passat 1.6 TDI (BlueMotion Technology) DSG Trendline</t>
  </si>
  <si>
    <t>Volkswagen Golf VII 1.0 TSI BMT Trendline DSG</t>
  </si>
  <si>
    <t>Volkswagen Golf Sportsvan 1.4 TSI (BlueMotion Technology) DSG Highline</t>
  </si>
  <si>
    <t>Volkswagen Tiguan 1.5 TSI ACT OPF DSG Comfortline</t>
  </si>
  <si>
    <t>Volkswagen Passat 2.0 TDI (BlueMotion Technology) DSG Highline</t>
  </si>
  <si>
    <t>Volkswagen Passat 2.0 TSI 4Mot Highline DSG</t>
  </si>
  <si>
    <t>Volkswagen Beetle 2.0 TSI BMT Sport DSG</t>
  </si>
  <si>
    <t>Volkswagen Golf 1.4 TSI DSG Sound</t>
  </si>
  <si>
    <t>Volkswagen Touareg 3.0 V6 TDI BMT Business Line</t>
  </si>
  <si>
    <t>Volkswagen Golf 2.0 TDI SCR DSG Highline</t>
  </si>
  <si>
    <t>Volkswagen Golf Variant 1.5 eTSI OPF DSG R-Line</t>
  </si>
  <si>
    <t>Volkswagen Touran 2.0 TDI 4Mot Track&amp;Style DSG</t>
  </si>
  <si>
    <t>Volkswagen Passat Variant 2.0 TDI DSG (BlueMotion Technology) Trendline</t>
  </si>
  <si>
    <t>Volkswagen Arteon 2.0 TDI SCR 4Motion DSG R-Line Edition</t>
  </si>
  <si>
    <t>Volkswagen Passat Alltrack 2.0 TDI SCR 4Motion DSG</t>
  </si>
  <si>
    <t>Volkswagen Golf Sportsvan 1.4 TSI BlueMotion Technology DSG Lounge</t>
  </si>
  <si>
    <t>Volkswagen Polo 1.2 TSI Blue Motion Technology DSG Lounge</t>
  </si>
  <si>
    <t>Volkswagen Golf Variant 1.6 TDI DSG Sound</t>
  </si>
  <si>
    <t>Volkswagen Touran 1.4 TSI (BlueMotion Technology) DSG SOUND</t>
  </si>
  <si>
    <t>Volkswagen Sharan 2.0 TDI DSG (BlueMotion Technology) Highline</t>
  </si>
  <si>
    <t>Volkswagen Passat 1.4 TSI ACT (BlueMotion Technology) DSG Comfortline</t>
  </si>
  <si>
    <t>Volkswagen Golf VII 2.0 TSI BMT GTI Clubsport DSG</t>
  </si>
  <si>
    <t>Reklinek</t>
  </si>
  <si>
    <t>Volkswagen Golf VII 1.4 TSI Plug-In-Hybrid GTE</t>
  </si>
  <si>
    <t>Volkswagen Golf Variant R 4Motion BlueMotion Technology DSG</t>
  </si>
  <si>
    <t>Rudzienko</t>
  </si>
  <si>
    <t>Lasków</t>
  </si>
  <si>
    <t>Volkswagen Passat Variant 1.6 TDI (BlueMotion Technology) DSG Comfortline</t>
  </si>
  <si>
    <t>Volkswagen Touareg 3.0 V6 TDI SCR Blue Motion DPF Automatik Terrain Tech</t>
  </si>
  <si>
    <t>Volkswagen Tiguan Allspace 2.0 TDI SCR Comfortline DSG 7os</t>
  </si>
  <si>
    <t>Sopieszyno</t>
  </si>
  <si>
    <t>Volkswagen Multivan 2.0 BiTDI L1 Comfortline 4Motion DSG</t>
  </si>
  <si>
    <t>Volkswagen Sharan 2.0 TDI DSG BlueMotion Technology Life</t>
  </si>
  <si>
    <t>Koleczkowo</t>
  </si>
  <si>
    <t>Volkswagen Passat 2.0 TDI (BlueMotion Technology) DSG Comfortline</t>
  </si>
  <si>
    <t>Volkswagen Polo 1.2 TSI (Blue Motion Technology) DSG Comfortline</t>
  </si>
  <si>
    <t>Volkswagen Golf 1.5 TSI ACT OPF BlueMotion DSG Comfortline</t>
  </si>
  <si>
    <t>Volkswagen Golf GTI (BlueMotion Technology) DSG Performance</t>
  </si>
  <si>
    <t>Volkswagen T-Roc 1.5 TSI GPF ACT Advance DSG</t>
  </si>
  <si>
    <t>Volkswagen Tiguan 2.0 TDI SCR (BlueMotion Technology) DSG Trendline</t>
  </si>
  <si>
    <t>Sławoszowice</t>
  </si>
  <si>
    <t>Volkswagen Passat 2.0 TSI BMT Comfortline DSG</t>
  </si>
  <si>
    <t>Volkswagen Arteon 2.0 TDI R-Line DSG</t>
  </si>
  <si>
    <t>Volkswagen Multivan 6.1 2.0 TDI L1 Highline 4Motion DSG</t>
  </si>
  <si>
    <t>Volkswagen Touran 1.4 TSI (BlueMotion Technology) DSG Comfortline</t>
  </si>
  <si>
    <t>Volkswagen Tiguan 2.0 TSI 4Mot R-Style DSG</t>
  </si>
  <si>
    <t>Volkswagen Passat Variant 2.0 TDI SCR DSG BlueMotion Comfortline</t>
  </si>
  <si>
    <t>Volkswagen Scirocco 2.0 TDI Blue Motion Technologie DSG Allstar</t>
  </si>
  <si>
    <t>Volkswagen Caravelle 2.0 TDI L2 Comfortline DSG</t>
  </si>
  <si>
    <t>Volkswagen Amarok 3.0 TDI 4MOTION Autm Aventura</t>
  </si>
  <si>
    <t>Volkswagen Caravelle 2.0 BiTDI L2 Highline DSG</t>
  </si>
  <si>
    <t>Volkswagen T-Roc 1.5 TSI Style DSG</t>
  </si>
  <si>
    <t>Volkswagen Golf VIII 1.5 eTSI EVO R-Line DSG</t>
  </si>
  <si>
    <t>Volkswagen Tiguan 1.5 TSI EVO Life DSG</t>
  </si>
  <si>
    <t>Volkswagen Golf VIII 1.5 eTSI EVO Style DSG</t>
  </si>
  <si>
    <t>Volkswagen Tiguan 1.4 eHybrid Elegance DSG</t>
  </si>
  <si>
    <t>Volkswagen Golf VIII 1.5 eTSI Life DSG</t>
  </si>
  <si>
    <t>Volkswagen Taigo 1.5 TSI ACT Style DSG</t>
  </si>
  <si>
    <t>Volkswagen Tiguan 2.0 TDI SCR 4Mot R-Line DSG</t>
  </si>
  <si>
    <t>Volkswagen Tiguan 2.0 TDI SCR Elegance DSG</t>
  </si>
  <si>
    <t>Volkswagen Caddy 2.0 TDI Life DSG</t>
  </si>
  <si>
    <t>Volkswagen ID.5 77kWh Pro Performance</t>
  </si>
  <si>
    <t>Volkswagen Golf VIII 2.0 TDI Style DSG</t>
  </si>
  <si>
    <t>Volkswagen Tiguan 1.5 TSI EVO R-Line DSG</t>
  </si>
  <si>
    <t>Volkswagen Tiguan 2.0 TSI 4Mot Elegance DSG</t>
  </si>
  <si>
    <t>Volkswagen Golf VIII 2.0 TSI 4Mot R DSG</t>
  </si>
  <si>
    <t>Volkswagen Arteon 2.0 TSI 4Motion R DSG</t>
  </si>
  <si>
    <t>Volkswagen T-Roc 1.5 TSI R-Line DSG</t>
  </si>
  <si>
    <t>Volkswagen T-Roc 1.5 TSI Life DSG</t>
  </si>
  <si>
    <t>Volkswagen ID.4</t>
  </si>
  <si>
    <t>Volkswagen ID.3 58kWh Pro Performance</t>
  </si>
  <si>
    <t>Volkswagen ID.3 77kWh Life Pro S 4</t>
  </si>
  <si>
    <t>Volkswagen Multivan 2.0 TSI L1 Life DSG</t>
  </si>
  <si>
    <t>Volkswagen Taigo 1.0 TSI Life DSG</t>
  </si>
  <si>
    <t>Volkswagen Touareg 3.0 V6 TDI SCR 4Mot Elegance</t>
  </si>
  <si>
    <t>Volkswagen ID.4 77kWh GTX</t>
  </si>
  <si>
    <t>Volkswagen ID.5 77kWh GTX</t>
  </si>
  <si>
    <t>Volkswagen Multivan 2.0 TSI L2 Style DSG</t>
  </si>
  <si>
    <t>Volkswagen Tiguan Allspace 2.0 TDI 4Mot R-Line DSG</t>
  </si>
  <si>
    <t>Volkswagen Tiguan Allspace 2.0 TSI 4Mot R-Line DSG</t>
  </si>
  <si>
    <t>Volkswagen Tiguan 2.0 TDI SCR 4Mot Elegance DSG</t>
  </si>
  <si>
    <t>Volkswagen ID.3</t>
  </si>
  <si>
    <t>Volkswagen Tiguan 1.5 TSI EVO Elegance DSG</t>
  </si>
  <si>
    <t>Volkswagen T-Roc 2.0 TSI 4Mot R DSG</t>
  </si>
  <si>
    <t>Volkswagen ID.4 77kWh Pro Performance</t>
  </si>
  <si>
    <t>Volkswagen Transporter Transporter T6.1 DSG Kurz</t>
  </si>
  <si>
    <t>Volkswagen Multivan 6.1 2.0 TDI L1 Highline DSG</t>
  </si>
  <si>
    <t>Volkswagen Multivan 6.1 2.0 TDI L1 Comfortline DSG</t>
  </si>
  <si>
    <t>Volkswagen Golf 2.0 TDI SCR DSG R-Line</t>
  </si>
  <si>
    <t>Volkswagen Golf 1.5 eTSI EVO Life DSG</t>
  </si>
  <si>
    <t>Volkswagen Passat 1.4 TSI Plug-In-Hybrid DSG GTE</t>
  </si>
  <si>
    <t>Volkswagen ID.6</t>
  </si>
  <si>
    <t>Volkswagen Passat Variant 1.6 TDI SCR DSG Trendline</t>
  </si>
  <si>
    <t>Volkswagen T-Roc 2.0 TSI 4Mot Style DSG</t>
  </si>
  <si>
    <t>Volkswagen ID.Buzz</t>
  </si>
  <si>
    <t>Volkswagen ID.3 77kWh Pro S</t>
  </si>
  <si>
    <t>Volkswagen Golf VIII 2.0 TSI GTI DSG</t>
  </si>
  <si>
    <t>Volkswagen Taigo 1.0 TSI Style DSG</t>
  </si>
  <si>
    <t>Volkswagen T-Roc 2.0 TSI 4Mot Advance DSG</t>
  </si>
  <si>
    <t>Volkswagen ID.4 77kWh Pro</t>
  </si>
  <si>
    <t>Volkswagen Golf VIII 1.5 eTSI EVO Life DSG</t>
  </si>
  <si>
    <t>Volkswagen Multivan 6.1 2.0 TDI L1 Edition DSG</t>
  </si>
  <si>
    <t>Volkswagen ID.5</t>
  </si>
  <si>
    <t>Volkswagen Tiguan Allspace 2.0 TDI 4Mot R-Line DSG 7os</t>
  </si>
  <si>
    <t>Volkswagen Taigo 1.5 TSI Style DSG</t>
  </si>
  <si>
    <t>Volkswagen Golf 1.5 eTSI OPF DSG R-Line</t>
  </si>
  <si>
    <t>Volkswagen T-Roc 1.5 TSI ACT 4Mot Premium DSG</t>
  </si>
  <si>
    <t>Dąbrowica</t>
  </si>
  <si>
    <t>Volkswagen Arteon 2.0 TDI 4Motion R-Line DSG</t>
  </si>
  <si>
    <t>Volkswagen T-Roc 1.5 TSI GPF ACT IQ Drive DSG</t>
  </si>
  <si>
    <t>Volkswagen Taigo 1.5 TSI R-Line DSG</t>
  </si>
  <si>
    <t>Volkswagen Golf VIII 1.5 eTSI Style DSG</t>
  </si>
  <si>
    <t>Volkswagen T-Cross 1.0 TSI Active DSG</t>
  </si>
  <si>
    <t>Volkswagen Multivan 2.0 TDI L2 Life DSG</t>
  </si>
  <si>
    <t>Volkswagen T-Cross 1.5 TSI ACT Style DSG</t>
  </si>
  <si>
    <t>Volkswagen up! e-up Style</t>
  </si>
  <si>
    <t>Volkswagen Multivan 2.0 TDI L1 Life DSG</t>
  </si>
  <si>
    <t>Volkswagen Tiguan 2.0 TSI OPF 4MOTION DSG R-Line</t>
  </si>
  <si>
    <t>Volkswagen T-Roc 2.0 TSI 4Mot R-Line DSG</t>
  </si>
  <si>
    <t>Volkswagen Multivan 1.5 TSI L2 Edition DSG</t>
  </si>
  <si>
    <t>Volkswagen ID.3 58kWh Life</t>
  </si>
  <si>
    <t>Volkswagen Tiguan Allspace 1.5 TSI EVO R-Line DSG</t>
  </si>
  <si>
    <t>Volkswagen ID.4 Performance Upgrade Pro 1st Max</t>
  </si>
  <si>
    <t>Volkswagen ID.5 77kWh Pro</t>
  </si>
  <si>
    <t>Volkswagen T-Roc 1.5 TSI ACT OPF DSG</t>
  </si>
  <si>
    <t>Volkswagen Polo 1.0 TSI Life DSG</t>
  </si>
  <si>
    <t>Volkswagen Arteon Shooting Brake 2.0 TDI SCR 4Motion DSG R-Line</t>
  </si>
  <si>
    <t>Volkswagen T-Cross 1.0 TSI OPF DSG Style</t>
  </si>
  <si>
    <t>Volkswagen Tiguan 2.0 TDI SCR Life DSG</t>
  </si>
  <si>
    <t>Volkswagen Tiguan Allspace 1.5 TSI EVO Life DSG</t>
  </si>
  <si>
    <t>Volkswagen Tiguan Allspace 1.5 TSI EVO Elegance DSG</t>
  </si>
  <si>
    <t>Volkswagen Tiguan Allspace 2.0 TSI 4Mot Comfortline DSG</t>
  </si>
  <si>
    <t>Volkswagen ID.3 58kWh 1ST</t>
  </si>
  <si>
    <t>Volkswagen Passat Variant 2.0 TDI SCR DSG</t>
  </si>
  <si>
    <t>Volkswagen Tiguan 2.0 TSI 4Mot R DSG</t>
  </si>
  <si>
    <t>Volkswagen ID.3 77kWh Pro S Tour</t>
  </si>
  <si>
    <t>Volkswagen ID.3 58kWh Life Pro Performance</t>
  </si>
  <si>
    <t>Volkswagen Tiguan 2.0 TDI SCR 4Mot Life DSG</t>
  </si>
  <si>
    <t>Volkswagen Touareg 3.0 V6 TFSI Plug-In Hybrid 4Mot R</t>
  </si>
  <si>
    <t>Volkswagen Tiguan Allspace 2.0 TSI 4Mot Elegance DSG 7os</t>
  </si>
  <si>
    <t>Volkswagen Tiguan 1.5 TSI ACT OPF DSG Highline</t>
  </si>
  <si>
    <t>Słomczyce</t>
  </si>
  <si>
    <t>Volkswagen Passat 1.4 TSI Plug-In Hybrid GTE DSG</t>
  </si>
  <si>
    <t>Volkswagen T-Cross 1.5 TSI Style DSG</t>
  </si>
  <si>
    <t>Volkswagen Tiguan Allspace 2.0 TDI 4Mot Elegance DSG 7os</t>
  </si>
  <si>
    <t>Volkswagen Multivan 2.0 TDI L2 DSG</t>
  </si>
  <si>
    <t>Volkswagen Multivan 1.4 TSI eHybrid PHEV L2 Energetic DSG</t>
  </si>
  <si>
    <t>Volkswagen Tiguan Allspace 1.5 TSI EVO Elegance DSG 7os</t>
  </si>
  <si>
    <t>Volkswagen Caravelle 6.1 2.0 TDI L2 Comfortline DSG</t>
  </si>
  <si>
    <t>Volkswagen Caddy 2.0 TDI PanAmericana DSG</t>
  </si>
  <si>
    <t>Volkswagen Multivan 2.0 TDI L1 DSG</t>
  </si>
  <si>
    <t>Volkswagen ID.3 Pro</t>
  </si>
  <si>
    <t>Volkswagen Golf VIII 2.0 TDI GTD DSG</t>
  </si>
  <si>
    <t>Volkswagen Multivan 6.1 2.0 TDI L1 Comfortline 4Motion DSG</t>
  </si>
  <si>
    <t>Volkswagen ID.3 Pro Performance Business</t>
  </si>
  <si>
    <t>Jaskrów</t>
  </si>
  <si>
    <t>Volkswagen Caravelle 6.1 2.0 TDI L2 Highline 4Motion DSG</t>
  </si>
  <si>
    <t>Volkswagen Tiguan 2.0 TSI 4Mot IQ Drive DSG</t>
  </si>
  <si>
    <t>Volkswagen ID.3 45kWh Pure Performance Style</t>
  </si>
  <si>
    <t>Volkswagen Tiguan 2.0 TSI 4Motion DSG OPF Offroad</t>
  </si>
  <si>
    <t>Volkswagen Caravelle 6.1 2.0 TDI L1 Highline DSG</t>
  </si>
  <si>
    <t>Volvo</t>
  </si>
  <si>
    <t>Volvo V70</t>
  </si>
  <si>
    <t>Volvo 850 2.0 20v</t>
  </si>
  <si>
    <t>Volvo C70 2.0</t>
  </si>
  <si>
    <t>Volvo S40 2.0</t>
  </si>
  <si>
    <t>Volvo 850 2.5 GLE</t>
  </si>
  <si>
    <t>Volvo V40 2.0</t>
  </si>
  <si>
    <t>Volvo 850 Estate 2.5TDi</t>
  </si>
  <si>
    <t>Volvo S40 1.6</t>
  </si>
  <si>
    <t>Volvo C70</t>
  </si>
  <si>
    <t>Volvo V70 2.5</t>
  </si>
  <si>
    <t>Volvo S70 2.5</t>
  </si>
  <si>
    <t>Volvo S80 2.5TDI</t>
  </si>
  <si>
    <t>Volvo V70 2.5TDI</t>
  </si>
  <si>
    <t>Volvo 850 2.5</t>
  </si>
  <si>
    <t>Volvo 850</t>
  </si>
  <si>
    <t>Volvo S70</t>
  </si>
  <si>
    <t>Volvo 850 Estate 2.0-10v</t>
  </si>
  <si>
    <t>Czeczewo</t>
  </si>
  <si>
    <t>Volvo V70 2.4 T</t>
  </si>
  <si>
    <t>Volvo V70 2.0</t>
  </si>
  <si>
    <t>Volvo S40</t>
  </si>
  <si>
    <t>Volvo 850 2.5-10v</t>
  </si>
  <si>
    <t>Volvo 850 Estate 2.0 T-5</t>
  </si>
  <si>
    <t>Volvo V40 1.8</t>
  </si>
  <si>
    <t>Volkswagen ID.3 Performance Upgrade Pure Style</t>
  </si>
  <si>
    <t>Volkswagen Golf VIII 1.4 TSI Plug-In Hybrid Style DSG</t>
  </si>
  <si>
    <t>Volkswagen Golf 2.0 TSI OPF DSG GTI Clubsport</t>
  </si>
  <si>
    <t>Volkswagen Golf 2.0 TSI OPF DSG GTI Clubsport 45</t>
  </si>
  <si>
    <t>Borzechowo</t>
  </si>
  <si>
    <t>Volkswagen Golf 2.0 TDI SCR DSG GTD</t>
  </si>
  <si>
    <t>Volvo V40 1.9D</t>
  </si>
  <si>
    <t>Volvo V50 T5 AWD Sport</t>
  </si>
  <si>
    <t>Volvo V70 2.4</t>
  </si>
  <si>
    <t>Volvo S40 1.8</t>
  </si>
  <si>
    <t>Volvo S60 2.4 Momentum</t>
  </si>
  <si>
    <t>Volvo S40 2.0D</t>
  </si>
  <si>
    <t>Volvo V70 2.4D5 AWD Summum</t>
  </si>
  <si>
    <t>Volvo S60 2.5 R</t>
  </si>
  <si>
    <t>Volvo V40 2.0 T</t>
  </si>
  <si>
    <t>Volvo V70 2.4D5</t>
  </si>
  <si>
    <t>Volvo S60 2.4 D5</t>
  </si>
  <si>
    <t>Volvo S80 2.4 Kinetic</t>
  </si>
  <si>
    <t>Volvo S60 2.4 T AWD Optima</t>
  </si>
  <si>
    <t>Nowy Borek</t>
  </si>
  <si>
    <t>Volvo S40 2.4 Momentum</t>
  </si>
  <si>
    <t>Volvo V50 2.4i</t>
  </si>
  <si>
    <t>Volvo S60 2.4i Kinetic</t>
  </si>
  <si>
    <t>Stożne</t>
  </si>
  <si>
    <t>Volvo V50 2.4</t>
  </si>
  <si>
    <t>Volvo S60 2.4i</t>
  </si>
  <si>
    <t>Pniów</t>
  </si>
  <si>
    <t>Volvo S60 2.4</t>
  </si>
  <si>
    <t>Volvo V40</t>
  </si>
  <si>
    <t>Volvo XC 70 2.4D5 AWD Momentum</t>
  </si>
  <si>
    <t>Volvo S60 2.4i Optima</t>
  </si>
  <si>
    <t>Volvo S80 2.0 T Comfort</t>
  </si>
  <si>
    <t>Volvo V50 T5 Sport</t>
  </si>
  <si>
    <t>Volvo V70 2.4 Optima</t>
  </si>
  <si>
    <t>Volvo V50 2.0D</t>
  </si>
  <si>
    <t>Mrozów</t>
  </si>
  <si>
    <t>Volvo S40 2.0D Summum</t>
  </si>
  <si>
    <t>Volvo V70 2.3 T-5</t>
  </si>
  <si>
    <t>Volvo XC 70</t>
  </si>
  <si>
    <t>Volvo S40 2.0D Momentum</t>
  </si>
  <si>
    <t>Volvo S40 2.0D Sport</t>
  </si>
  <si>
    <t>Volvo V50</t>
  </si>
  <si>
    <t>Volvo S60 2.4D Edition</t>
  </si>
  <si>
    <t>Volvo V50 2.0D Kinetic</t>
  </si>
  <si>
    <t>Volvo S60 2.4 Kinetic</t>
  </si>
  <si>
    <t>Volvo V50 2.0D Momentum</t>
  </si>
  <si>
    <t>Volvo S80</t>
  </si>
  <si>
    <t>Volvo V40 2.0 '75' Sport</t>
  </si>
  <si>
    <t>Volvo S40 2.0D Kinetic</t>
  </si>
  <si>
    <t>Volvo S60</t>
  </si>
  <si>
    <t>Volvo C70 2.4</t>
  </si>
  <si>
    <t>Volvo V40 1.9D Edition</t>
  </si>
  <si>
    <t>Volvo V50 2.4 Kinetic</t>
  </si>
  <si>
    <t>Volvo S60 2.4D5 Kinetic</t>
  </si>
  <si>
    <t>Łyczanka</t>
  </si>
  <si>
    <t>Volvo V50 2.4i Sport</t>
  </si>
  <si>
    <t>Volvo S40 1.8 Elegance</t>
  </si>
  <si>
    <t>Volvo XC 70 2.5T AWD Momentum</t>
  </si>
  <si>
    <t>Błażkowa</t>
  </si>
  <si>
    <t>Volvo V70 2.5 T Optima</t>
  </si>
  <si>
    <t>Volvo S80 2.0 T</t>
  </si>
  <si>
    <t>Volvo V50 T5 AWD Summum</t>
  </si>
  <si>
    <t>Volvo S40 1.9D</t>
  </si>
  <si>
    <t>Kotuń</t>
  </si>
  <si>
    <t>Volvo V70 2.5 T AWD Optima</t>
  </si>
  <si>
    <t>Volvo S80 2.4 Comfort</t>
  </si>
  <si>
    <t>Volvo S40 2.4</t>
  </si>
  <si>
    <t>Telaki</t>
  </si>
  <si>
    <t>Volvo V40 2.0 T4</t>
  </si>
  <si>
    <t>Volvo S40 D3 Momentum</t>
  </si>
  <si>
    <t>Volvo S40 1.9D Edition Plus</t>
  </si>
  <si>
    <t>Volvo V40 1.8 '75' Elegance</t>
  </si>
  <si>
    <t>Volvo V50 T5 Summum</t>
  </si>
  <si>
    <t>Volvo V50 T5 Momentum</t>
  </si>
  <si>
    <t>Volvo S60 2.4 D</t>
  </si>
  <si>
    <t>Volvo V40 1.8 Elegance</t>
  </si>
  <si>
    <t>Volvo V40 2.0 Edition</t>
  </si>
  <si>
    <t>Volvo V50 2.0D DPF Momentum</t>
  </si>
  <si>
    <t>Volvo V40 1.8 Sport</t>
  </si>
  <si>
    <t>Volvo V40 1.9D Elegance</t>
  </si>
  <si>
    <t>Tereszpol-Zaorenda</t>
  </si>
  <si>
    <t>Volvo S40 2.0 Edition</t>
  </si>
  <si>
    <t>Volvo S60 2.3 T5 Optima</t>
  </si>
  <si>
    <t>Volvo XC 90 2.4 D5 Summum</t>
  </si>
  <si>
    <t>Volvo S80 2.5T Kinetic</t>
  </si>
  <si>
    <t>Volvo XC 60 D5 AWD Summum</t>
  </si>
  <si>
    <t>Volvo S80 2.0D Summum</t>
  </si>
  <si>
    <t>Volvo V50 2.0D R-Design Summum</t>
  </si>
  <si>
    <t>Volvo V70 D Summum</t>
  </si>
  <si>
    <t>Volvo C30</t>
  </si>
  <si>
    <t>Volvo C70 T5 Summum</t>
  </si>
  <si>
    <t>Volvo V50 1.6D Summum</t>
  </si>
  <si>
    <t>Volvo V50 1.6D DRIVe</t>
  </si>
  <si>
    <t>Volvo V70 2.0 Momentum</t>
  </si>
  <si>
    <t>Volvo V50 1.8 Sport</t>
  </si>
  <si>
    <t>Volvo XC 70 2.4D Summum</t>
  </si>
  <si>
    <t>Volvo C30 1.6D Momentum</t>
  </si>
  <si>
    <t>Volvo V70 2.0D Momentum</t>
  </si>
  <si>
    <t>Volvo C70 2.0D Momentum</t>
  </si>
  <si>
    <t>Volvo V50 1.6D</t>
  </si>
  <si>
    <t>Volvo C30 1.6D DRIVe</t>
  </si>
  <si>
    <t>Volvo S60 2.4D Summum</t>
  </si>
  <si>
    <t>Volvo V70 2.0 Kinetic</t>
  </si>
  <si>
    <t>Volvo C30 D2 DRIVe Kinetic</t>
  </si>
  <si>
    <t>Volvo C30 2.0D Summum</t>
  </si>
  <si>
    <t>Volvo XC 60 D5 AWD</t>
  </si>
  <si>
    <t>Volvo S40 1.6 Kinetic</t>
  </si>
  <si>
    <t>Volvo S60 2.4D Diament</t>
  </si>
  <si>
    <t>Volvo XC 90</t>
  </si>
  <si>
    <t>Volvo V70 2.5T Summum</t>
  </si>
  <si>
    <t>Volvo S40 1.6D</t>
  </si>
  <si>
    <t>Volvo S40 2.4i Momentum</t>
  </si>
  <si>
    <t>Volvo C30 2.0D</t>
  </si>
  <si>
    <t>Volvo S40 1.6D DPF DRIVe Kinetic</t>
  </si>
  <si>
    <t>Volvo C30 2.0D Kinetic</t>
  </si>
  <si>
    <t>Volvo C30 2.0D RDesign</t>
  </si>
  <si>
    <t>Volvo XC 60 2.4D</t>
  </si>
  <si>
    <t>Volvo C30 1.6D DRIVe Momentum</t>
  </si>
  <si>
    <t>Volvo S40 1.8 RDesign</t>
  </si>
  <si>
    <t>Volvo S60 2.0 T Summum</t>
  </si>
  <si>
    <t>Volvo C30 1.6D</t>
  </si>
  <si>
    <t>Volvo V50 1.8 Momentum</t>
  </si>
  <si>
    <t>Volvo XC 90 D5 AWD Momentum</t>
  </si>
  <si>
    <t>Volvo V50 2.4 Summum</t>
  </si>
  <si>
    <t>Volvo V50 1.8</t>
  </si>
  <si>
    <t>Volvo V50 1.6 Momentum</t>
  </si>
  <si>
    <t>Volvo S40 1.8 Sport</t>
  </si>
  <si>
    <t>Volvo V70 2.4D Kinetic</t>
  </si>
  <si>
    <t>Volvo S80 2.4 Black Edition</t>
  </si>
  <si>
    <t>Volvo V50 2.0 Momentum</t>
  </si>
  <si>
    <t>Volvo XC 60 D5 AWD Kinetic</t>
  </si>
  <si>
    <t>Volvo C30 1.8</t>
  </si>
  <si>
    <t>Volvo XC 60 D5 AWD Momentum</t>
  </si>
  <si>
    <t>Volvo V70 D5 RDesign</t>
  </si>
  <si>
    <t>Volvo S60 2.4D5 Summum</t>
  </si>
  <si>
    <t>Volvo V50 1.6D DRIVe Momentum</t>
  </si>
  <si>
    <t>Volvo V50 1.6 Kinetic</t>
  </si>
  <si>
    <t>Volvo V70 2.4D5 AWD Momentum</t>
  </si>
  <si>
    <t>Volvo V50 1.6D DRIVe Start-Stop</t>
  </si>
  <si>
    <t>Volvo V50 1.8 Summum</t>
  </si>
  <si>
    <t>Volvo S80 2.4D5 Summum</t>
  </si>
  <si>
    <t>Długołęka-Świerkla</t>
  </si>
  <si>
    <t>Volvo V50 2.0D DPF</t>
  </si>
  <si>
    <t>Volvo S40 2.0 R-Design</t>
  </si>
  <si>
    <t>Volvo C30 1.6D Kinetic</t>
  </si>
  <si>
    <t>Volvo V50 1.6D DPF DRIVe</t>
  </si>
  <si>
    <t>Volvo S80 2.0F Momentum</t>
  </si>
  <si>
    <t>Volvo V50 1.8 Kinetic</t>
  </si>
  <si>
    <t>Volvo V50 1.6D DRIVe Kinetic</t>
  </si>
  <si>
    <t>Volvo V70 2.5T Momentum</t>
  </si>
  <si>
    <t>Volvo V70 2.0D Ocean Race</t>
  </si>
  <si>
    <t>Volvo V70 2.4D5 Summum</t>
  </si>
  <si>
    <t>Volvo V70 2.0D Summum</t>
  </si>
  <si>
    <t>Wąglany</t>
  </si>
  <si>
    <t>Volvo C70 2.4i Summum</t>
  </si>
  <si>
    <t>Volvo V70 2.0 Summum</t>
  </si>
  <si>
    <t>Volvo S80 2.4D</t>
  </si>
  <si>
    <t>Volvo C30 2.0D Edition</t>
  </si>
  <si>
    <t>Volvo C30 1.8 Summum</t>
  </si>
  <si>
    <t>Volvo C70 D3 Summum</t>
  </si>
  <si>
    <t>Volvo C30 1.6D DRIVe Edition</t>
  </si>
  <si>
    <t>Volvo S40 1.6D DPF RDesign</t>
  </si>
  <si>
    <t>Volvo C70 2.0D Summum</t>
  </si>
  <si>
    <t>Volvo XC 70 D5 AWD Kinetic</t>
  </si>
  <si>
    <t>Volvo S60 2.4D5 Momentum</t>
  </si>
  <si>
    <t>Volvo V70 2.0D Kinetic</t>
  </si>
  <si>
    <t>Volvo C30 1.6 R-Design</t>
  </si>
  <si>
    <t>Volvo V70 D5 Kinetic</t>
  </si>
  <si>
    <t>Volvo V50 1.6D DPF Kinetic</t>
  </si>
  <si>
    <t>Volvo XC 60 2.4D Momentum</t>
  </si>
  <si>
    <t>Volvo S40 1.6D DPF DRIVe</t>
  </si>
  <si>
    <t>Volvo V50 1.6D DPF Momentum</t>
  </si>
  <si>
    <t>Volvo C30 1.8 Kinetic</t>
  </si>
  <si>
    <t>Volvo V70 2.4D Ocean Race</t>
  </si>
  <si>
    <t>Volvo V50 2.0D Sport</t>
  </si>
  <si>
    <t>Volvo XC 60 2.4D Summum</t>
  </si>
  <si>
    <t>Zahajki</t>
  </si>
  <si>
    <t>Volvo S60 2.4D Momentum</t>
  </si>
  <si>
    <t>Volvo V50 2.0D Summum</t>
  </si>
  <si>
    <t>Kulno</t>
  </si>
  <si>
    <t>Volvo C30 1.6</t>
  </si>
  <si>
    <t>Volvo XC 90 2.4 D5 Momentum</t>
  </si>
  <si>
    <t>Serokomla</t>
  </si>
  <si>
    <t>Volvo V50 2.0D R-Design Kinetic</t>
  </si>
  <si>
    <t>Volvo S40 1.8 Momentum</t>
  </si>
  <si>
    <t>Volvo V50 1.6D DPF DRIVe Momentum</t>
  </si>
  <si>
    <t>Volvo C30 2.0D Momentum</t>
  </si>
  <si>
    <t>Volvo V70 2.4D Momentum</t>
  </si>
  <si>
    <t>Volvo S60 2.4D5 Diament</t>
  </si>
  <si>
    <t>Volvo S60 2.4 Diament</t>
  </si>
  <si>
    <t>Volvo S80 2.4D5 AWD Momentum</t>
  </si>
  <si>
    <t>Volvo V50 2.0D DPF Kinetic</t>
  </si>
  <si>
    <t>Volvo C70 T5 Momentum</t>
  </si>
  <si>
    <t>Volvo V50 2.4 Momentum</t>
  </si>
  <si>
    <t>Zławieś Mała</t>
  </si>
  <si>
    <t>Volvo XC 60 2.4D AWD</t>
  </si>
  <si>
    <t>Volvo V50 2.0D R-Design Momentum</t>
  </si>
  <si>
    <t>Volvo V50 2.4i Summum</t>
  </si>
  <si>
    <t>Żółwin</t>
  </si>
  <si>
    <t>Volvo V70 D3 Black Edition</t>
  </si>
  <si>
    <t>Volvo XC 70 2.4D5 AWD Ocean Race</t>
  </si>
  <si>
    <t>Volvo C30 1.6D DRIVe Kinetic</t>
  </si>
  <si>
    <t>Volvo V70 2.0D Entry</t>
  </si>
  <si>
    <t>Volvo C30 1.6D DRIVe RDesign</t>
  </si>
  <si>
    <t>Siekowo</t>
  </si>
  <si>
    <t>Volvo V70 D5 Momentum</t>
  </si>
  <si>
    <t>Volvo V50 T5 AWD Momentum</t>
  </si>
  <si>
    <t>Volvo V70 1.6D DRIVe</t>
  </si>
  <si>
    <t>Volvo S80 2.4D5 Momentum</t>
  </si>
  <si>
    <t>Volvo V50 2.0 Sport</t>
  </si>
  <si>
    <t>Volvo S40 1.6D Kinetic</t>
  </si>
  <si>
    <t>Olszewnica</t>
  </si>
  <si>
    <t>Volvo S80 1.6D DRIVe Summum</t>
  </si>
  <si>
    <t>Volvo XC 90 2.4 D5 Ocean Race</t>
  </si>
  <si>
    <t>Volvo XC 90 D5 AWD Summum</t>
  </si>
  <si>
    <t>Volvo S80 2.4D Summum</t>
  </si>
  <si>
    <t>Volvo S40 1.8 Kinetic</t>
  </si>
  <si>
    <t>Volvo C30 1.6 Kinetic</t>
  </si>
  <si>
    <t>Volvo V50 1.6D Momentum</t>
  </si>
  <si>
    <t>Volvo V50 T5 Summum AWD</t>
  </si>
  <si>
    <t>Volvo V70 2.4 T5 Summum</t>
  </si>
  <si>
    <t>Krzyżanowo</t>
  </si>
  <si>
    <t>Volvo XC 70 2.4D5 AWD Summum</t>
  </si>
  <si>
    <t>Volvo S60 D2 R-Design</t>
  </si>
  <si>
    <t>Volvo V60 DRIVe</t>
  </si>
  <si>
    <t>Volvo V60 D2 R-Design Summum</t>
  </si>
  <si>
    <t>Volvo V60</t>
  </si>
  <si>
    <t>Volvo V40 D4 Summum</t>
  </si>
  <si>
    <t>Volvo V60 D3</t>
  </si>
  <si>
    <t>Volvo V40 T3 Kinetic</t>
  </si>
  <si>
    <t>Volvo S60 D3</t>
  </si>
  <si>
    <t>Volvo XC 60 D4 Summum</t>
  </si>
  <si>
    <t>Volvo V40 CC D2 Summum</t>
  </si>
  <si>
    <t>Volvo V40 T3 Summum</t>
  </si>
  <si>
    <t>Volvo V40 Cross Country D3 Summum</t>
  </si>
  <si>
    <t>Volvo V60 D4 Momentum</t>
  </si>
  <si>
    <t>Volvo V70 D3 Momentum</t>
  </si>
  <si>
    <t>Volvo V40 T3 R-Design Kinetic</t>
  </si>
  <si>
    <t>Volvo XC 60 D5 AWD R-Design</t>
  </si>
  <si>
    <t>Volvo V40 CC D2 Kinetic</t>
  </si>
  <si>
    <t>Volvo V40 D4 Drive-E R-Design Momentum</t>
  </si>
  <si>
    <t>Volvo V40 D2 Momentum</t>
  </si>
  <si>
    <t>Volvo V60 D3 Momentum</t>
  </si>
  <si>
    <t>Volvo V40 D4 Drive-E R-Design Kinetic</t>
  </si>
  <si>
    <t>Volvo V50 2.0D DPF Summum</t>
  </si>
  <si>
    <t>Volvo C30 1.6D Summum</t>
  </si>
  <si>
    <t>Volvo S40 2.0D DPF RDesign</t>
  </si>
  <si>
    <t>Volvo S40 2.0D R-Design Summum</t>
  </si>
  <si>
    <t>Siennica Nadolna</t>
  </si>
  <si>
    <t>Volvo V50 DPF DRIVe</t>
  </si>
  <si>
    <t>Volvo V70 D5 Summum</t>
  </si>
  <si>
    <t>Volvo C30 2.4i Momentum</t>
  </si>
  <si>
    <t>Volvo S40 2.0 Kinetic</t>
  </si>
  <si>
    <t>Volvo V70 2.4D5 Kinetic</t>
  </si>
  <si>
    <t>Pępice</t>
  </si>
  <si>
    <t>Volvo XC 60</t>
  </si>
  <si>
    <t>Dylewo</t>
  </si>
  <si>
    <t>Szapsk</t>
  </si>
  <si>
    <t>Volvo V60 D2 Momentum</t>
  </si>
  <si>
    <t>Volvo XC 60 D4 AWD Summum</t>
  </si>
  <si>
    <t>Volvo V60 D2 Summum</t>
  </si>
  <si>
    <t>Volvo V70 D3 Dynamic Kinetic</t>
  </si>
  <si>
    <t>Volvo XC 60 D3 Momentum</t>
  </si>
  <si>
    <t>Volvo V70 D4 Momentum</t>
  </si>
  <si>
    <t>Volvo V50 D2 Momentum Start-Stop</t>
  </si>
  <si>
    <t>Volvo C30 D2 R-Design</t>
  </si>
  <si>
    <t>Błogosław</t>
  </si>
  <si>
    <t>Volvo C30 D2</t>
  </si>
  <si>
    <t>Futoma</t>
  </si>
  <si>
    <t>Volvo S60 D4 Momentum</t>
  </si>
  <si>
    <t>Volvo XC 60 2.4D AWD Momentum</t>
  </si>
  <si>
    <t>Motycze Szlacheckie</t>
  </si>
  <si>
    <t>Volvo V40 D4 Drive-E Kinetic</t>
  </si>
  <si>
    <t>Volvo XC 60 D3 Summum</t>
  </si>
  <si>
    <t>Volvo XC 60 D3 R-Design Summum</t>
  </si>
  <si>
    <t>Volvo XC 60 D3 R-Design</t>
  </si>
  <si>
    <t>Volvo C30 D2 Business Edition Pro</t>
  </si>
  <si>
    <t>Volvo V60 D2</t>
  </si>
  <si>
    <t>Volvo V40 D2 R-Design</t>
  </si>
  <si>
    <t>Volvo XC 60 DRIVe Summum</t>
  </si>
  <si>
    <t>Volvo V70 1.6D DRIVe Momentum</t>
  </si>
  <si>
    <t>Volvo V40 CC D3 Momentum</t>
  </si>
  <si>
    <t>Volvo V40 D2 R-Design Summum</t>
  </si>
  <si>
    <t>Volvo C30 D2 DRIVe Momentum</t>
  </si>
  <si>
    <t>Volvo V40 D4 Drive-E Ocean Race</t>
  </si>
  <si>
    <t>Volvo V40 D3 Summum</t>
  </si>
  <si>
    <t>Volvo S60 T3 Summum</t>
  </si>
  <si>
    <t>Osłonin</t>
  </si>
  <si>
    <t>Volvo XC 60 2.4D AWD R-Design</t>
  </si>
  <si>
    <t>Volvo V40 D4 RDesign</t>
  </si>
  <si>
    <t>Zastocze</t>
  </si>
  <si>
    <t>Volvo V70 D4 Summum</t>
  </si>
  <si>
    <t>Volvo V40 CC D4 Drive-E Ocean Race</t>
  </si>
  <si>
    <t>Volvo C30 D4 R-Design</t>
  </si>
  <si>
    <t>Volvo S60 D2</t>
  </si>
  <si>
    <t>Volvo XC 70 D4 Drive-E Momentum</t>
  </si>
  <si>
    <t>Volvo V60 D4 Drive-E Momentum</t>
  </si>
  <si>
    <t>Volvo S40 2.0F</t>
  </si>
  <si>
    <t>Volvo XC 60 D4 Ocean Race</t>
  </si>
  <si>
    <t>Volvo V40 D4 Drive-E R-Design Summum</t>
  </si>
  <si>
    <t>Volvo V40 CC D3 Base</t>
  </si>
  <si>
    <t>Volvo S40 1.6D Momentum</t>
  </si>
  <si>
    <t>Volvo V40 D2 Kinetic</t>
  </si>
  <si>
    <t>Volvo S60 D2 Momentum</t>
  </si>
  <si>
    <t>Volvo S40 D4 Business Edition</t>
  </si>
  <si>
    <t>Volvo XC 60 D4 Momentum</t>
  </si>
  <si>
    <t>Volvo XC 70 2.4D AWD Kinetic</t>
  </si>
  <si>
    <t>Volvo V40 D2 Summum</t>
  </si>
  <si>
    <t>Volvo V40 D3 You</t>
  </si>
  <si>
    <t>Volvo V40 T2 Kinetic</t>
  </si>
  <si>
    <t>Volvo V60 T4 RDesign</t>
  </si>
  <si>
    <t>Volvo V40 CC D2 Momentum</t>
  </si>
  <si>
    <t>Volvo S80 D4 Summum</t>
  </si>
  <si>
    <t>Volvo S40 D2 DRIVe Business Pro Edition</t>
  </si>
  <si>
    <t>Volvo XC 60 D3 AWD Momentum</t>
  </si>
  <si>
    <t>Goczałków</t>
  </si>
  <si>
    <t>Volvo C70 D3 Inscription</t>
  </si>
  <si>
    <t>Volvo V60 D3 Kinetic</t>
  </si>
  <si>
    <t>Volvo S40 D4 R-Design</t>
  </si>
  <si>
    <t>Volvo V60 D3 Summum</t>
  </si>
  <si>
    <t>Volvo S60 D2 Kinetic</t>
  </si>
  <si>
    <t>Volvo V50 D2 R-Design</t>
  </si>
  <si>
    <t>Volvo V60 T3 Ocean Race</t>
  </si>
  <si>
    <t>Volvo XC 70 D3 Momentum</t>
  </si>
  <si>
    <t>Volvo V60 D3 R-Design</t>
  </si>
  <si>
    <t>Volvo XC 60 D4 R-Design</t>
  </si>
  <si>
    <t>Volvo S80 D2 Summum</t>
  </si>
  <si>
    <t>Volvo V40 T3 Momentum</t>
  </si>
  <si>
    <t>Volvo V50 1.6D DPF DRIVe Start/Stop</t>
  </si>
  <si>
    <t>Volvo XC 60 DRIVe R-Design</t>
  </si>
  <si>
    <t>Volvo V70 1.6D DRIVe Summum</t>
  </si>
  <si>
    <t>Volvo S60 T3</t>
  </si>
  <si>
    <t>Volvo S80 D4 Drive-E Momentum</t>
  </si>
  <si>
    <t>Siedlisko</t>
  </si>
  <si>
    <t>Volvo V70 D2 Momentum</t>
  </si>
  <si>
    <t>Volvo S60 D3 R-Design</t>
  </si>
  <si>
    <t>Volvo V60 T3 Momentum</t>
  </si>
  <si>
    <t>Volvo V40 CC D2 Ocean Race</t>
  </si>
  <si>
    <t>Volvo V60 D4 Summum</t>
  </si>
  <si>
    <t>Volvo S60 D2 Summum</t>
  </si>
  <si>
    <t>Volvo XC 60 DRIVe Momentum</t>
  </si>
  <si>
    <t>Volvo V40 D2 You</t>
  </si>
  <si>
    <t>Volvo V40 D3 Momentum</t>
  </si>
  <si>
    <t>Volvo C30 D3 Summum</t>
  </si>
  <si>
    <t>Volvo C30 2.0F R-Design Euro5</t>
  </si>
  <si>
    <t>Volvo V40 D3 Kinetic</t>
  </si>
  <si>
    <t>Volvo C30 DRIVe</t>
  </si>
  <si>
    <t>Volvo V60 D3 R-Design Kinetic</t>
  </si>
  <si>
    <t>Obliźniak</t>
  </si>
  <si>
    <t>Volvo V50 D2 Momentum</t>
  </si>
  <si>
    <t>Volvo S80 2.0D R-Design Momentum</t>
  </si>
  <si>
    <t>Volvo S60 D4 R-Design</t>
  </si>
  <si>
    <t>Volvo S40 1.6D DRIVe Kinetic</t>
  </si>
  <si>
    <t>Volvo S40 D3 R-Design</t>
  </si>
  <si>
    <t>Volvo V60 D4 Drive-E Summum</t>
  </si>
  <si>
    <t>Volvo C70 D4 Summum</t>
  </si>
  <si>
    <t>Volvo V40 Cross Country D2 Summum</t>
  </si>
  <si>
    <t>Volvo V50 D3 Business Pro Edition</t>
  </si>
  <si>
    <t>Volvo C30 D2 DRIVe Summum Start-Stop</t>
  </si>
  <si>
    <t>Volvo V70 DRIVe Summum</t>
  </si>
  <si>
    <t>Volvo V70 D4 Ocean Race</t>
  </si>
  <si>
    <t>Volvo V60 D3 Ocean Race</t>
  </si>
  <si>
    <t>Volvo S60 D5 Summum</t>
  </si>
  <si>
    <t>Volvo V50 D2 Start-Stop</t>
  </si>
  <si>
    <t>Volvo S60 D4</t>
  </si>
  <si>
    <t>Volvo V60 D2 Kinetic</t>
  </si>
  <si>
    <t>Volvo V40 D2 R-Design Kinetic</t>
  </si>
  <si>
    <t>Volvo V70 D3 Summum</t>
  </si>
  <si>
    <t>Volvo V40 D4 Drive-E Summum</t>
  </si>
  <si>
    <t>Volvo V40 D3</t>
  </si>
  <si>
    <t>Volvo V40 Cross Country D2</t>
  </si>
  <si>
    <t>Volvo V60 DRIVe Summum</t>
  </si>
  <si>
    <t>Volvo C30 2.0</t>
  </si>
  <si>
    <t>Volvo V60 D2 Edition Pro</t>
  </si>
  <si>
    <t>Volvo V70 D5 R-Design</t>
  </si>
  <si>
    <t>Volvo S80 T4 Momentum</t>
  </si>
  <si>
    <t>Volvo XC 60 D4 Drive-E Momentum</t>
  </si>
  <si>
    <t>Volvo V40 Cross Country D2 Momentum</t>
  </si>
  <si>
    <t>Volvo XC 60 D3 Ocean Race</t>
  </si>
  <si>
    <t>Volvo S60 D3 Edition Pro</t>
  </si>
  <si>
    <t>Volvo C30 2.0 RDesign Edition</t>
  </si>
  <si>
    <t>Volvo C30 1.6D DRIVe Momentum Start-Stop</t>
  </si>
  <si>
    <t>Volvo XC 70 2.4D Momentum</t>
  </si>
  <si>
    <t>Volvo V50 D4 Momentum</t>
  </si>
  <si>
    <t>Volvo V40 D4 Drive-E Momentum</t>
  </si>
  <si>
    <t>Volvo V40 T2 Momentum</t>
  </si>
  <si>
    <t>Volvo V50 D2 Business Edition</t>
  </si>
  <si>
    <t>Volvo S40 1.6D DPF DRIVe Start/Stop</t>
  </si>
  <si>
    <t>Volvo S60 T3 Momentum</t>
  </si>
  <si>
    <t>Volvo XC 60 D4 AWD Base</t>
  </si>
  <si>
    <t>Trojany</t>
  </si>
  <si>
    <t>Volvo S60 2.0T Momentum</t>
  </si>
  <si>
    <t>Volvo V60 T4 R-Design Summum</t>
  </si>
  <si>
    <t>Zawada</t>
  </si>
  <si>
    <t>Volvo XC 60 DRIVe Kinetic</t>
  </si>
  <si>
    <t>Volvo V40 D3 R-Design</t>
  </si>
  <si>
    <t>Ostrowite</t>
  </si>
  <si>
    <t>Volvo V60 D4 R-Design</t>
  </si>
  <si>
    <t>Volvo C30 1.6D DRIVe R-Design Start-Stop</t>
  </si>
  <si>
    <t>Volvo XC 60 D3 Base</t>
  </si>
  <si>
    <t>Volvo V40 D2</t>
  </si>
  <si>
    <t>Volvo C30 DRIVe Summum</t>
  </si>
  <si>
    <t>Volvo V50 D2 Kinetic</t>
  </si>
  <si>
    <t>Volvo V50 D2</t>
  </si>
  <si>
    <t>Volvo XC 60 D4 Kinetic</t>
  </si>
  <si>
    <t>Volvo C30 D2 Summum</t>
  </si>
  <si>
    <t>Volvo V70 D2 Summum</t>
  </si>
  <si>
    <t>Volvo S60 D4 Drive-E Momentum</t>
  </si>
  <si>
    <t>Volvo V60 D4 RDesign</t>
  </si>
  <si>
    <t>Volvo V70 1.6D DRIVe Kinetic</t>
  </si>
  <si>
    <t>Volvo V50 1.6D DPF DRIVe Start/Stop Momentum</t>
  </si>
  <si>
    <t>Osiedle Wilga</t>
  </si>
  <si>
    <t>Volvo XC 60 D4 Drive-E Summum</t>
  </si>
  <si>
    <t>Volvo V50 1.6D DPF DRIVe Kinetic</t>
  </si>
  <si>
    <t>Volvo V40 D2 Drive-E Ocean Race</t>
  </si>
  <si>
    <t>Volvo V40 T3 Drive-E R-Design Kinetic</t>
  </si>
  <si>
    <t>Volvo XC 40</t>
  </si>
  <si>
    <t>Volvo V40 D2 Inscription</t>
  </si>
  <si>
    <t>Volvo V60 CC D3 Drive-E Momentum</t>
  </si>
  <si>
    <t>Volvo XC 60 D4 Drive-E Ocean Race</t>
  </si>
  <si>
    <t>Volvo V60 CC D3 Drive-E Kinetic</t>
  </si>
  <si>
    <t>Volvo V40 CC D3 Drive-E Ocean Race</t>
  </si>
  <si>
    <t>Volvo V40 CC D2 Drive-E Momentum</t>
  </si>
  <si>
    <t>Volvo V40 D2 Drive-E Kinetic</t>
  </si>
  <si>
    <t>Volvo V40 CC D4 Drive-E Summum</t>
  </si>
  <si>
    <t>Volvo V60 D3 Drive-E Summum</t>
  </si>
  <si>
    <t>Volvo V40 T4 RDesign</t>
  </si>
  <si>
    <t>Volvo C30 D2 DRIVe R-Design</t>
  </si>
  <si>
    <t>Volvo S60 D3 Kinetic</t>
  </si>
  <si>
    <t>Wola Grzymkowa</t>
  </si>
  <si>
    <t>Volvo V60 D2 Ocean Race</t>
  </si>
  <si>
    <t>Volvo V40 CC D3 Drive-E SCR Summum</t>
  </si>
  <si>
    <t>Volvo V40 D2 Drive-E R-Design Momentum</t>
  </si>
  <si>
    <t>Volvo V40 Cross Country D4 Summum</t>
  </si>
  <si>
    <t>Volvo V40 CC D2 Drive-E Summum</t>
  </si>
  <si>
    <t>Volvo V60 D3 Drive-E Momentum</t>
  </si>
  <si>
    <t>Volvo S60 D2 Drive-E Summum</t>
  </si>
  <si>
    <t>Volvo V90</t>
  </si>
  <si>
    <t>Volvo V40 CC D2 Drive-E Kinetic</t>
  </si>
  <si>
    <t>Volvo S60 D3 Drive-E Momentum</t>
  </si>
  <si>
    <t>Volvo V60 D2 Drive-E R-Design Kinetic</t>
  </si>
  <si>
    <t>Volvo V40 D2 Drive-E SCR Inscription</t>
  </si>
  <si>
    <t>Volvo XC 60 D3 Drive-E Ocean Race</t>
  </si>
  <si>
    <t>Kaszew</t>
  </si>
  <si>
    <t>Volvo V40 D2 Drive-E R-Design Kinetic</t>
  </si>
  <si>
    <t>Volvo S60 T4 Drive-E Summum</t>
  </si>
  <si>
    <t>Volvo V40 D3 Ocean Race</t>
  </si>
  <si>
    <t>Volvo V90 D3 Momentum Pro</t>
  </si>
  <si>
    <t>Volvo V40 T3 Ocean Race</t>
  </si>
  <si>
    <t>Volvo V40 D3 Drive-E R-Design Momentum</t>
  </si>
  <si>
    <t>Volvo XC 60 D4 AWD Momentum</t>
  </si>
  <si>
    <t>Volvo XC 40 D3 Momentum</t>
  </si>
  <si>
    <t>Volvo V40 D2 Drive-E Momentum</t>
  </si>
  <si>
    <t>Volvo V40 T2 Drive-E R-Design Momentum</t>
  </si>
  <si>
    <t>Volvo V40 D3 RDesign</t>
  </si>
  <si>
    <t>Volvo S90 D3 Momentum</t>
  </si>
  <si>
    <t>Volvo V40 T3 Drive-E Inscription</t>
  </si>
  <si>
    <t>Volvo V60 D2 Drive-E Ocean Race</t>
  </si>
  <si>
    <t>Volvo V60 D2 Drive-E Momentum</t>
  </si>
  <si>
    <t>Volvo V40 D3 Drive-E Kinetic</t>
  </si>
  <si>
    <t>Volvo V40 T2 Drive-E Kinetic</t>
  </si>
  <si>
    <t>Volvo XC 70 D4 Drive-E Summum</t>
  </si>
  <si>
    <t>Volvo V60 D3 Drive-E Dynamic Edition (Kinetic)</t>
  </si>
  <si>
    <t>Volvo S60 D2 Drive-E Kinetic</t>
  </si>
  <si>
    <t>Volvo XC 60 D3 Momentum Pro</t>
  </si>
  <si>
    <t>Volvo V60 D2 RDesign</t>
  </si>
  <si>
    <t>Volvo XC 60 D4 Drive-E R-Design Kinetic</t>
  </si>
  <si>
    <t>Volvo V40 Cross Country T3 Kinetic</t>
  </si>
  <si>
    <t>Volvo XC 60 D3 Drive-E Momentum</t>
  </si>
  <si>
    <t>Volvo V40 D3 R Design</t>
  </si>
  <si>
    <t>Volvo V60 Cross Country D3 Pro</t>
  </si>
  <si>
    <t>Volvo V40 T3 Drive-E Kinetic</t>
  </si>
  <si>
    <t>Volvo S60 D4 Drive-E Kinetic</t>
  </si>
  <si>
    <t>Volvo V90 D3 Momentum</t>
  </si>
  <si>
    <t>Volvo V60 D4 Linje Business</t>
  </si>
  <si>
    <t>Volvo V90 Cross Country</t>
  </si>
  <si>
    <t>Volvo V40 CC D2 Drive-E SCR Dynamic Edition</t>
  </si>
  <si>
    <t>Volvo V60 CC D4 Drive-E Momentum</t>
  </si>
  <si>
    <t>Volvo V60 D2 Drive-E Summum</t>
  </si>
  <si>
    <t>Ceranów</t>
  </si>
  <si>
    <t>Volvo XC 60 D3 Drive-E Summum</t>
  </si>
  <si>
    <t>Volvo S90</t>
  </si>
  <si>
    <t>Volvo V60 D2 Drive-E Kinetic</t>
  </si>
  <si>
    <t>Volvo V40 D2 Drive-E Summum</t>
  </si>
  <si>
    <t>Volvo XC 60 D4 AWD Ocean Race</t>
  </si>
  <si>
    <t>Volvo S60 T3 Drive-E R-Design Momentum</t>
  </si>
  <si>
    <t>Volvo V40 T3 Drive-E R-Design Momentum</t>
  </si>
  <si>
    <t>Miłobądz</t>
  </si>
  <si>
    <t>Volvo V90 Cross Country D4 AWD Pro</t>
  </si>
  <si>
    <t>Volvo V60 D3 Drive-E Ocean Race</t>
  </si>
  <si>
    <t>Volvo V60 D2 Drive-E R-Design Momentum</t>
  </si>
  <si>
    <t>Volvo V40 CC D3 Drive-E Kinetic</t>
  </si>
  <si>
    <t>Volvo XC 60 D3 Drive-E Kinetic</t>
  </si>
  <si>
    <t>Volvo V60 CC D3 Drive-E Summum</t>
  </si>
  <si>
    <t>Volvo V60 D4 Momentum Pro</t>
  </si>
  <si>
    <t>Volvo V40 D2 Drive-E SCR Momentum</t>
  </si>
  <si>
    <t>Volvo V40 D2 Drive-E Dynamic Edition</t>
  </si>
  <si>
    <t>Volvo V40 CC D2 Drive-E SCR Kinetic</t>
  </si>
  <si>
    <t>Volvo XC 60 D3 RDesign</t>
  </si>
  <si>
    <t>Nowe Lipiny</t>
  </si>
  <si>
    <t>Volvo V40 T2 Drive-E Base</t>
  </si>
  <si>
    <t>Volvo V60 T4 Drive-E R-Design Momentum</t>
  </si>
  <si>
    <t>Volvo V60 D2 Drive-E Base</t>
  </si>
  <si>
    <t>Volvo S90 D4 AWD Momentum</t>
  </si>
  <si>
    <t>Volvo V60 ver-d3</t>
  </si>
  <si>
    <t>Volvo V40 D2 Drive-E Inscription</t>
  </si>
  <si>
    <t>Volvo V60 D3 Drive-E Kinetic</t>
  </si>
  <si>
    <t>Volvo V90 Cross Country D4 AWD</t>
  </si>
  <si>
    <t>Volvo V60 D3 Linje Business</t>
  </si>
  <si>
    <t>Volvo V40 Cross Country D3 Momentum</t>
  </si>
  <si>
    <t>Volvo XC 60 D3 SCR R-Design</t>
  </si>
  <si>
    <t>Volvo V40 D3 Drive-E Inscription</t>
  </si>
  <si>
    <t>Volvo XC 60 D3 SCR Momentum</t>
  </si>
  <si>
    <t>Volvo V40 D4 Momentum</t>
  </si>
  <si>
    <t>Volvo V40 CC D2 Drive-E Base</t>
  </si>
  <si>
    <t>Volvo V40 Cross Country D3 Ocean Race</t>
  </si>
  <si>
    <t>Volvo V90 D4 Momentum</t>
  </si>
  <si>
    <t>Volvo XC 60 D4 Drive-E Kinetic</t>
  </si>
  <si>
    <t>Volvo V60 D3 RDesign</t>
  </si>
  <si>
    <t>Volvo V90 D3 Kinetic</t>
  </si>
  <si>
    <t>Volvo V70 D2 Drive-E Dynamic Momentum</t>
  </si>
  <si>
    <t>Volvo XC 60 D4 Momentum Pro</t>
  </si>
  <si>
    <t>Malinowszczyzna</t>
  </si>
  <si>
    <t>Volvo S60 D4 Drive-E R-Design Momentum</t>
  </si>
  <si>
    <t>Volvo V60 D4</t>
  </si>
  <si>
    <t>Volvo V40 T3 Drive-E Momentum</t>
  </si>
  <si>
    <t>Volvo XC 60 D3 Kinetic</t>
  </si>
  <si>
    <t>Volvo V60 D3 Drive-E Base</t>
  </si>
  <si>
    <t>Volvo V60 Cross Country D4 Summum</t>
  </si>
  <si>
    <t>Volvo XC 60 D3 Inscription</t>
  </si>
  <si>
    <t>Volvo S60 D4 Drive-E Dynamic Edition (Momentum)</t>
  </si>
  <si>
    <t>Volvo V40 CC D2 Drive-E Dynamic Edition</t>
  </si>
  <si>
    <t>Volvo V40 CC D2 Drive-E Ocean Race</t>
  </si>
  <si>
    <t>Volvo S90 D4 Momentum</t>
  </si>
  <si>
    <t>Malinówka</t>
  </si>
  <si>
    <t>Volvo V70 D3 Drive-E Dynamic Summum</t>
  </si>
  <si>
    <t>Volvo V60 D2 Drive-E Dynamic Edition (Momentum)</t>
  </si>
  <si>
    <t>Volvo V40 CC D2 Drive-E SCR Momentum</t>
  </si>
  <si>
    <t>Volvo XC 40 T2 Essential</t>
  </si>
  <si>
    <t>Volvo XC 40 T3</t>
  </si>
  <si>
    <t>Volvo XC 40 D3</t>
  </si>
  <si>
    <t>Volvo XC 40 T2 Momentum Pro</t>
  </si>
  <si>
    <t>Volvo XC 40 T3 Momentum</t>
  </si>
  <si>
    <t>Volvo V60 D2 Drive-E Dynamic Edition (Kinetic)</t>
  </si>
  <si>
    <t>Ortel Królewski II</t>
  </si>
  <si>
    <t>Volvo XC 40 D3 Momentum Pro</t>
  </si>
  <si>
    <t>Volvo V40 D2 RDesign</t>
  </si>
  <si>
    <t>Volvo V40 T3 Drive-E Ocean Race</t>
  </si>
  <si>
    <t>Volvo S60 T3 Drive-E Summum</t>
  </si>
  <si>
    <t>Racot</t>
  </si>
  <si>
    <t>Volvo V40 CC T3 Drive-E Ocean Race</t>
  </si>
  <si>
    <t>Volvo V90 D4 Kinetic</t>
  </si>
  <si>
    <t>Volvo V40 T3</t>
  </si>
  <si>
    <t>Volvo V40 CC D3 Ocean Race</t>
  </si>
  <si>
    <t>Volvo S60 D3 Summum</t>
  </si>
  <si>
    <t>Volvo V40 D2 Drive-E SCR R-Design Momentum</t>
  </si>
  <si>
    <t>Volvo V70 D3 Drive-E Momentum</t>
  </si>
  <si>
    <t>Volvo XC 60 D4 Inscription</t>
  </si>
  <si>
    <t>Volvo V40 CC D3 Drive-E SCR Dynamic Edition</t>
  </si>
  <si>
    <t>Volvo V60 CC D4 Drive-E Summum</t>
  </si>
  <si>
    <t>Volvo V40 D3 R-Design Summum</t>
  </si>
  <si>
    <t>Volvo Seria 900</t>
  </si>
  <si>
    <t>Volvo S80 2.8 T-6</t>
  </si>
  <si>
    <t>Volvo Seria 400</t>
  </si>
  <si>
    <t>Volvo XC 90 2.9 T6</t>
  </si>
  <si>
    <t>Volvo XC 90 2.4 D5</t>
  </si>
  <si>
    <t>Stróżki</t>
  </si>
  <si>
    <t>Volvo V70 XC 2.4 D5 AWD</t>
  </si>
  <si>
    <t>Volvo XC 90 2.9 T6 Momentum</t>
  </si>
  <si>
    <t>Volvo XC 70 2.4D AWD Summum</t>
  </si>
  <si>
    <t>Volvo S80 2.9 Premium</t>
  </si>
  <si>
    <t>Volvo XC 90 2.9 T6 Summum</t>
  </si>
  <si>
    <t>Volvo XC 90 2.4 D5 Executive</t>
  </si>
  <si>
    <t>Volvo S60 2.4 Edition</t>
  </si>
  <si>
    <t>Podlesie Małe</t>
  </si>
  <si>
    <t>Volvo S60 2.0T Edition</t>
  </si>
  <si>
    <t>Studzianki</t>
  </si>
  <si>
    <t>Volvo S60 2.5T AWD Edition</t>
  </si>
  <si>
    <t>Gnatowice</t>
  </si>
  <si>
    <t>Volvo S80 2.5T Executive</t>
  </si>
  <si>
    <t>Volvo XC 70 D5 AWD Geartronic Edition</t>
  </si>
  <si>
    <t>Volvo S80 2.4D5 Executive</t>
  </si>
  <si>
    <t>Volvo S80 4.4 V8 Summum</t>
  </si>
  <si>
    <t>Volvo S80 2.4D Executive</t>
  </si>
  <si>
    <t>Volvo S40 2.4D5</t>
  </si>
  <si>
    <t>Volvo XC 90 D5 AWD Executive</t>
  </si>
  <si>
    <t>Volvo S80 3.2 AWD Summum</t>
  </si>
  <si>
    <t>Volvo S60 2.4D5 Rubin</t>
  </si>
  <si>
    <t>Volvo XC 60 2.4D AWD Summum</t>
  </si>
  <si>
    <t>Volvo XC 90 4.4 V8 AWD R-Design</t>
  </si>
  <si>
    <t>Volvo C30 D5</t>
  </si>
  <si>
    <t>Volvo XC 90 3.2 AWD Momentum</t>
  </si>
  <si>
    <t>Ołtarze-Gołacze</t>
  </si>
  <si>
    <t>Wola Rakowa</t>
  </si>
  <si>
    <t>Volvo XC 90 3.2 AWD Executive</t>
  </si>
  <si>
    <t>Volvo S60 D5 Momentum</t>
  </si>
  <si>
    <t>Volvo V70 2.4D RDesign</t>
  </si>
  <si>
    <t>Volvo V70 3.2 Geartronic Summum</t>
  </si>
  <si>
    <t>Volvo V70 D5 AWD Momentum</t>
  </si>
  <si>
    <t>Trablice</t>
  </si>
  <si>
    <t>Volvo V70 3.2 R-Design Momentum</t>
  </si>
  <si>
    <t>Volvo V70 D4 AWD Summum</t>
  </si>
  <si>
    <t>Wola Krogulecka</t>
  </si>
  <si>
    <t>Volvo S40 D5 Summum</t>
  </si>
  <si>
    <t>Volvo C70 T5 Kinetic</t>
  </si>
  <si>
    <t>Volvo C70 2.4D5 Momentum</t>
  </si>
  <si>
    <t>Volvo C70 2.4i Momentum</t>
  </si>
  <si>
    <t>Volvo XC 70 3.2 AWD Momentum</t>
  </si>
  <si>
    <t>Przedecz</t>
  </si>
  <si>
    <t>Volvo S80 D5 Momentum</t>
  </si>
  <si>
    <t>Volvo V50 2.0D DPF Powershift Summum</t>
  </si>
  <si>
    <t>Volvo V70 D5 AWD Summum</t>
  </si>
  <si>
    <t>Volvo XC 60 T6 AWD Momentum</t>
  </si>
  <si>
    <t>Volvo XC 70 3.2 AWD Summum</t>
  </si>
  <si>
    <t>Volvo XC 60 T6 AWD Summum</t>
  </si>
  <si>
    <t>Okszów</t>
  </si>
  <si>
    <t>Volvo S40 2.0D DPF Powershift RDesign</t>
  </si>
  <si>
    <t>Volvo V50 2.4D5</t>
  </si>
  <si>
    <t>Volvo S80 D5 Executive</t>
  </si>
  <si>
    <t>Volvo V50 D5 DPF RDesign</t>
  </si>
  <si>
    <t>Volvo XC 70 3.2 AWD Kinetic</t>
  </si>
  <si>
    <t>Volvo XC 60 2.4D AWD Kinetic</t>
  </si>
  <si>
    <t>Volvo S60 2.5 R AWD</t>
  </si>
  <si>
    <t>Volvo XC 90 3.2 AWD Sport</t>
  </si>
  <si>
    <t>Wyszecino</t>
  </si>
  <si>
    <t>Volvo S80 4.4 V8 AWD Summum</t>
  </si>
  <si>
    <t>Volvo S80 D5 AWD Summum</t>
  </si>
  <si>
    <t>Volvo V70 2.5T RDesign</t>
  </si>
  <si>
    <t>Volvo S80 2.5T Summum</t>
  </si>
  <si>
    <t>Wilamowice</t>
  </si>
  <si>
    <t>Miechów-Charsznica</t>
  </si>
  <si>
    <t>Volvo XC 70 D5 AWD Summum</t>
  </si>
  <si>
    <t>Volvo XC 90 4.4 V8 AWD Summum</t>
  </si>
  <si>
    <t>Volvo S80 3.2 AWD Executive</t>
  </si>
  <si>
    <t>Klonowa</t>
  </si>
  <si>
    <t>Volvo S60 2.4D Rubin</t>
  </si>
  <si>
    <t>Volvo S80 2.4D5 AWD Executive</t>
  </si>
  <si>
    <t>Kruszyn Krajeński</t>
  </si>
  <si>
    <t>Cisna</t>
  </si>
  <si>
    <t>Volvo V70 3.2 AWD Summum</t>
  </si>
  <si>
    <t>Radunica</t>
  </si>
  <si>
    <t>Volvo V70 2.4D Summum</t>
  </si>
  <si>
    <t>Volvo S40 2.0D DPF Powershift Summum</t>
  </si>
  <si>
    <t>Volvo XC 90 4.4 V8 Momentum</t>
  </si>
  <si>
    <t>Michalin</t>
  </si>
  <si>
    <t>Volvo C70 2.4D5 Summum</t>
  </si>
  <si>
    <t>Volvo XC 90 4.4 V8 Executive</t>
  </si>
  <si>
    <t>Volvo C30 T5 Momentum</t>
  </si>
  <si>
    <t>Volvo S80 T6 AWD Summum</t>
  </si>
  <si>
    <t>Ulanów</t>
  </si>
  <si>
    <t>Volvo S80 3.2 Summum</t>
  </si>
  <si>
    <t>Volvo V40 Cross Country T4 AWD Geartronic Momentum</t>
  </si>
  <si>
    <t>Volvo S60 D3 Geartronic</t>
  </si>
  <si>
    <t>Volvo S80 D5 AWD Executive</t>
  </si>
  <si>
    <t>Volvo V60 D3 Geartronic Summum</t>
  </si>
  <si>
    <t>Volvo V60 D3 Geartronic Kinetic</t>
  </si>
  <si>
    <t>Volvo S80 T6 AWD Edition</t>
  </si>
  <si>
    <t>Volvo S60 2.5 T5 AWD</t>
  </si>
  <si>
    <t>Volvo XC 60 D5 AWD Geartronic Momentum</t>
  </si>
  <si>
    <t>Volvo V60 D3 Geartronic Momentum</t>
  </si>
  <si>
    <t>Volvo V60 D4 Geartronic RDesign</t>
  </si>
  <si>
    <t>Volvo S60 2.5 T5</t>
  </si>
  <si>
    <t>Volvo V60 D3 Geartronic</t>
  </si>
  <si>
    <t>Volvo XC 60 T6 AWD R-Design</t>
  </si>
  <si>
    <t>Volvo S60 D3 Geartronic Summum</t>
  </si>
  <si>
    <t>Volvo S60 D3 Base</t>
  </si>
  <si>
    <t>Volvo XC 60 D5 AWD Geartronic Summum</t>
  </si>
  <si>
    <t>Volvo V60 D4 Geartronic Summum</t>
  </si>
  <si>
    <t>Volvo XC 60 T6 AWD Kinetic</t>
  </si>
  <si>
    <t>Żółtańce</t>
  </si>
  <si>
    <t>Volvo S60 T5 Drive-E Summum</t>
  </si>
  <si>
    <t>Volvo V40 T4 Summum</t>
  </si>
  <si>
    <t>Volvo XC 70 D5 AWD Dynamic Summum</t>
  </si>
  <si>
    <t>Volvo V60 D6 Plug-In-Hybrid AWD Geartronic Summum</t>
  </si>
  <si>
    <t>Volvo V60 D5 Summum</t>
  </si>
  <si>
    <t>Volvo V40 CC T4 AWD Kinetic</t>
  </si>
  <si>
    <t>Wilkowo Nowowiejskie</t>
  </si>
  <si>
    <t>Volvo S80 D4 Drive-E Summum</t>
  </si>
  <si>
    <t>Volvo XC 60 3.2 AWD Momentum</t>
  </si>
  <si>
    <t>Volvo XC 60 3.2 AWD Summum</t>
  </si>
  <si>
    <t>Volvo V60 D4 AWD R-Design Summum</t>
  </si>
  <si>
    <t>Volvo XC 60 D3 AWD R Design</t>
  </si>
  <si>
    <t>Volvo S60 T5 Drive-E R-Design Momentum</t>
  </si>
  <si>
    <t>Volvo XC 60 D4 Geartronic Kinetic</t>
  </si>
  <si>
    <t>Volvo XC 60 D5 AWD Base</t>
  </si>
  <si>
    <t>Volvo V70 D3 Geartronic Momentum</t>
  </si>
  <si>
    <t>Volvo XC 70 D4 AWD Geartronic Momentum</t>
  </si>
  <si>
    <t>Volvo V40 D2 Powershift</t>
  </si>
  <si>
    <t>Volvo XC 90 D5 AWD R-Design</t>
  </si>
  <si>
    <t>Volvo S60 T6 AWD R-Design</t>
  </si>
  <si>
    <t>Volvo V70 D4 Drive-E Summum</t>
  </si>
  <si>
    <t>Volvo V40 CC T4 AWD Momentum</t>
  </si>
  <si>
    <t>Volvo V60 D4 Geartronic Edition</t>
  </si>
  <si>
    <t>Volvo XC 60 D4 Geartronic Ocean Race</t>
  </si>
  <si>
    <t>Józefowo</t>
  </si>
  <si>
    <t>Volvo V60 D5 AWD R-Design</t>
  </si>
  <si>
    <t>Volvo XC 90 3.2 AWD Geartonic Executive</t>
  </si>
  <si>
    <t>Brodne Józefów</t>
  </si>
  <si>
    <t>Volvo XC 60 D3 R Design</t>
  </si>
  <si>
    <t>Volvo S60 D3 Momentum</t>
  </si>
  <si>
    <t>Volvo S60 D3 Geartronic Momentum</t>
  </si>
  <si>
    <t>Mokobody</t>
  </si>
  <si>
    <t>Volvo XC 60 D5 AWD R-Design Momentum</t>
  </si>
  <si>
    <t>Volvo V60 D4 AWD</t>
  </si>
  <si>
    <t>Volvo V60 D2 Geartronic Powershift RDesign</t>
  </si>
  <si>
    <t>Volvo V60 D5 AWD Geartronic Ocean Race</t>
  </si>
  <si>
    <t>Volvo XC 90 D3 FWD Summum</t>
  </si>
  <si>
    <t>Volvo S40 T5 Summum</t>
  </si>
  <si>
    <t>Chrzanowo-Bronisze</t>
  </si>
  <si>
    <t>Volvo XC 70 D5 AWD Ocean Race</t>
  </si>
  <si>
    <t>Volvo XC 60 T5 Summum</t>
  </si>
  <si>
    <t>Volvo XC 70 D4 Geartronic Momentum</t>
  </si>
  <si>
    <t>Volvo V60 D2 Geartronic Powershift</t>
  </si>
  <si>
    <t>Volvo V60 D3 Geartronic Ocean Race</t>
  </si>
  <si>
    <t>Volvo V60 T5 Drive-E Ocean Race</t>
  </si>
  <si>
    <t>Volvo V70 D5 AWD R-Design</t>
  </si>
  <si>
    <t>Matysówka</t>
  </si>
  <si>
    <t>Volvo S80 4.4 V8 AWD Executive</t>
  </si>
  <si>
    <t>Volvo XC 70 D4 AWD Summum</t>
  </si>
  <si>
    <t>Volvo XC 60 D4 Geartronic Momentum Pro</t>
  </si>
  <si>
    <t>Volvo V40 Cross Country D3 Geartronic Ocean Race</t>
  </si>
  <si>
    <t>Volvo S60 T6 AWD Summum</t>
  </si>
  <si>
    <t>Volvo XC 60 D4 AWD Geartronic Momentum</t>
  </si>
  <si>
    <t>Volvo XC 60 D3 AWD Summum</t>
  </si>
  <si>
    <t>Orelec</t>
  </si>
  <si>
    <t>Volvo V40 CC T5 AWD Summum</t>
  </si>
  <si>
    <t>Volvo V60 D4 Geartronic Momentum</t>
  </si>
  <si>
    <t>Volvo XC 90 3.2 AWD Summum</t>
  </si>
  <si>
    <t>Volvo S80 3.2 Executive</t>
  </si>
  <si>
    <t>Volvo XC 60 2.0T Momentum</t>
  </si>
  <si>
    <t>Volvo S80 T6 AWD Momentum</t>
  </si>
  <si>
    <t>Zawidowice</t>
  </si>
  <si>
    <t>Volvo C30 D4 Momentum</t>
  </si>
  <si>
    <t>Volvo XC 60 T5 Drive-E Ocean Race</t>
  </si>
  <si>
    <t>Łuszczów Pierwszy</t>
  </si>
  <si>
    <t>Volvo V70 T5 Powershift Kinetic</t>
  </si>
  <si>
    <t>Volvo S80 D3 Executive</t>
  </si>
  <si>
    <t>Volvo XC 90 D4 FWD Momentum</t>
  </si>
  <si>
    <t>Volvo XC 90 T8 AWD Plug-In Hybrid Inscription 7os</t>
  </si>
  <si>
    <t>Volvo XC 90 D5 AWD Momentum 7os</t>
  </si>
  <si>
    <t>Volvo V90 T6 AWD Inscription</t>
  </si>
  <si>
    <t>Volvo XC 60 D4 AWD Inscription</t>
  </si>
  <si>
    <t>Volvo XC 60 B5 B AWD Momentum Pro</t>
  </si>
  <si>
    <t>Volvo XC 60 T6 AWD Drive-E Summum</t>
  </si>
  <si>
    <t>Volvo V90 Cross Country D5 AWD</t>
  </si>
  <si>
    <t>Volvo XC 90 D4 FWD Inscription</t>
  </si>
  <si>
    <t>Volvo XC 90 T5 AWD Momentum Pro</t>
  </si>
  <si>
    <t>Volvo V90 D4 SCR Inscription</t>
  </si>
  <si>
    <t>Volvo XC 40 D4 AWD</t>
  </si>
  <si>
    <t>Volvo XC 90 D5 AWD Inscription</t>
  </si>
  <si>
    <t>Volvo V90 Cross Country D5 AWD Pro</t>
  </si>
  <si>
    <t>Volvo XC 60 T5 AWD Inscription</t>
  </si>
  <si>
    <t>Volvo XC 60 D4 AWD R-Design</t>
  </si>
  <si>
    <t>Volvo XC 40 D3 AWD Inscription</t>
  </si>
  <si>
    <t>Krupski Młyn</t>
  </si>
  <si>
    <t>Volvo S90 T5 Inscription</t>
  </si>
  <si>
    <t>Volvo V90 D5 AWD Inscription</t>
  </si>
  <si>
    <t>Volvo XC 90 T6 AWD Inscription 7os</t>
  </si>
  <si>
    <t>Małachowo</t>
  </si>
  <si>
    <t>Volvo XC 60 D4 Geartronic Momentum</t>
  </si>
  <si>
    <t>Volvo XC 60 T6 Drive-E R-Design Summum</t>
  </si>
  <si>
    <t>Volvo V60 D2 Geartronic Momentum</t>
  </si>
  <si>
    <t>Volvo V90 Cross Country D5 SCR AWD</t>
  </si>
  <si>
    <t>Volvo V90 D3 Geartronic Momentum</t>
  </si>
  <si>
    <t>Volvo V60 CC Pro D4 AWD</t>
  </si>
  <si>
    <t>Jadamwola</t>
  </si>
  <si>
    <t>Volvo V60 T5 R-Design Summum</t>
  </si>
  <si>
    <t>Volvo XC 60 T5 AWD Momentum</t>
  </si>
  <si>
    <t>Volvo S90 T5 R-Design</t>
  </si>
  <si>
    <t>Volvo XC 90 T6 AWD Momentum 7os</t>
  </si>
  <si>
    <t>Volvo XC 60 T5 AWD Drive-E Summum</t>
  </si>
  <si>
    <t>Volvo V90 D4 AWD Geartronic Momentum Pro</t>
  </si>
  <si>
    <t>Volvo V60 T4 Inscription</t>
  </si>
  <si>
    <t>Volvo XC 60 D5 AWD Inscription</t>
  </si>
  <si>
    <t>Volvo XC 60 T8 Plug-In Hybrid AWD Inscription Expression</t>
  </si>
  <si>
    <t>Volvo XC 60 T5 R-Design Summum</t>
  </si>
  <si>
    <t>Dziwiszów</t>
  </si>
  <si>
    <t>Volvo XC 60 D4 AWD R-Design Momentum</t>
  </si>
  <si>
    <t>Volvo V60 D3 Momentum Pro</t>
  </si>
  <si>
    <t>Volvo V60 D4 Drive-E R-Design Momentum</t>
  </si>
  <si>
    <t>Volvo S60 T3 Geartronic RDesign</t>
  </si>
  <si>
    <t>Prandocin Iły</t>
  </si>
  <si>
    <t>Volvo S90 D4 Inscription</t>
  </si>
  <si>
    <t>Volvo XC 60 D4 AWD Geartronic Inscription</t>
  </si>
  <si>
    <t>Volvo S90 T5 Geartronic Inscription</t>
  </si>
  <si>
    <t>Volvo V40 Cross Country D3 Geartronic</t>
  </si>
  <si>
    <t>Volvo XC 60 D5 SCR AWD Inscription</t>
  </si>
  <si>
    <t>Volvo S90 T6 AWD Inscription</t>
  </si>
  <si>
    <t>Volvo V40 D2 Geartronic Momentum</t>
  </si>
  <si>
    <t>Volvo XC 40 T5 AWD Momentum</t>
  </si>
  <si>
    <t>Volvo V40 T5 Drive-E Inscription</t>
  </si>
  <si>
    <t>Volvo XC 60 B5 D AWD Plus Bright</t>
  </si>
  <si>
    <t>Volvo S90 D4 SCR Inscription</t>
  </si>
  <si>
    <t>Volvo XC 90 D5 AWD R-Design 7os</t>
  </si>
  <si>
    <t>Volvo XC 90 B5 D AWD Inscription 7os</t>
  </si>
  <si>
    <t>Kokotów</t>
  </si>
  <si>
    <t>Volvo XC 90 T5 AWD Momentum 7os</t>
  </si>
  <si>
    <t>Volvo XC 60 T6 GPF AWD R-Design</t>
  </si>
  <si>
    <t>Volvo XC 70 D4 AWD Summum EU6</t>
  </si>
  <si>
    <t>Volvo V60 CC T5 AWD Momentum</t>
  </si>
  <si>
    <t>Volvo XC 90 D5 SCR AWD Inscription 7os</t>
  </si>
  <si>
    <t>Volvo S90 D3 Geartronic Momentum Pro</t>
  </si>
  <si>
    <t>Volvo S60 T5 Drive-E R-Design Summum</t>
  </si>
  <si>
    <t>Volvo XC 60 B6 B AWD R-Design</t>
  </si>
  <si>
    <t>Volvo V70 D4 Geartronic Black Edition</t>
  </si>
  <si>
    <t>Volvo V90 D4 Inscription</t>
  </si>
  <si>
    <t>Volvo V90 D3 R-Design</t>
  </si>
  <si>
    <t>Babica</t>
  </si>
  <si>
    <t>Volvo XC 60 D4 Drive-E Base</t>
  </si>
  <si>
    <t>Volvo V90 Cross Country D4 SCR AWD Pro</t>
  </si>
  <si>
    <t>Volvo XC 60 B5 D AWD Inscription</t>
  </si>
  <si>
    <t>Volvo S90 D3 SCR R-Design</t>
  </si>
  <si>
    <t>Volvo XC 90 D5 AWD Inscription 7os</t>
  </si>
  <si>
    <t>Volvo S90 D5 SCR AWD R-Design</t>
  </si>
  <si>
    <t>Volvo S90 D5 SCR AWD Inscription</t>
  </si>
  <si>
    <t>Volvo XC 60 T8 AWD Plug-In Hybrid Inscription</t>
  </si>
  <si>
    <t>Volvo S90 D4 AWD Geartronic Momentum</t>
  </si>
  <si>
    <t>Volvo V60 CC T5 AWD Summum</t>
  </si>
  <si>
    <t>Volvo V40 Cross Country D4 Geartronic Summum</t>
  </si>
  <si>
    <t>Volvo V90 Cross Country T5 AWD</t>
  </si>
  <si>
    <t>Volvo XC 90 D5 AWD Geartronic RDesign</t>
  </si>
  <si>
    <t>Volvo V90 D5 SCR AWD Momentum Pro</t>
  </si>
  <si>
    <t>Volvo V60 CC T5 AWD</t>
  </si>
  <si>
    <t>Volvo V60 D4 Geartronic R-Design</t>
  </si>
  <si>
    <t>Volvo XC 60 T5 Drive-E Summum</t>
  </si>
  <si>
    <t>Volvo XC 60 T8 AWD Plug-In Hybrid R-Design</t>
  </si>
  <si>
    <t>Volvo XC 90 D5 SCR AWD Momentum 7os</t>
  </si>
  <si>
    <t>Volvo V40 T4 Drive-E Inscription</t>
  </si>
  <si>
    <t>Volvo V90 T6 AWD R-Design</t>
  </si>
  <si>
    <t>Volvo XC 60 T5 AWD R-Design</t>
  </si>
  <si>
    <t>Volvo V90 Cross Country T5 AWD Pro</t>
  </si>
  <si>
    <t>Volvo V90 D4 SCR AWD Inscription</t>
  </si>
  <si>
    <t>Volvo XC 90 B5 D AWD R-Design</t>
  </si>
  <si>
    <t>Volvo XC 40 T5 AWD Momentum Pro</t>
  </si>
  <si>
    <t>Volvo V60 T6 AWD Inscription</t>
  </si>
  <si>
    <t>Volvo V60 D4 AWD Inscription</t>
  </si>
  <si>
    <t>Volvo XC 60 D4 SCR AWD Inscription</t>
  </si>
  <si>
    <t>Volvo S60 T3 Drive-E Kinetic</t>
  </si>
  <si>
    <t>Volvo XC 40 T5 AWD Geartronic Momentum</t>
  </si>
  <si>
    <t>Volvo XC 60 T5 AWD Geartronic Inscription</t>
  </si>
  <si>
    <t>Volvo XC 90 T5 AWD Inscription</t>
  </si>
  <si>
    <t>Volvo V90 Cross Country T6 AWD Pro</t>
  </si>
  <si>
    <t>Volvo XC 60 D3 Geartronic Momentum</t>
  </si>
  <si>
    <t>Volvo XC 60 D5 AWD Ocean Race</t>
  </si>
  <si>
    <t>Volvo V90 T5 Momentum</t>
  </si>
  <si>
    <t>Volvo S60 T6 AWD Inscription</t>
  </si>
  <si>
    <t>Volvo V60 D4 Inscription</t>
  </si>
  <si>
    <t>Volvo XC 90 T6 AWD Inscription</t>
  </si>
  <si>
    <t>Volvo XC 40 D3 SCR</t>
  </si>
  <si>
    <t>Volvo XC 90 D5 AWD Geartronic Inscription</t>
  </si>
  <si>
    <t>Volvo S60 T4 Drive-E Momentum</t>
  </si>
  <si>
    <t>Volvo V40 CC T3 Drive-E Kinetic</t>
  </si>
  <si>
    <t>Volvo V40 T3 Geartronic Summum</t>
  </si>
  <si>
    <t>Volvo V90 D4 AWD Momentum</t>
  </si>
  <si>
    <t>Volvo V40 D2 Geartronic Inscription</t>
  </si>
  <si>
    <t>Volvo S60 T5 AWD Inscription</t>
  </si>
  <si>
    <t>Volvo V60 T3 Drive-E R-Design Momentum</t>
  </si>
  <si>
    <t>Volvo V90 Cross Country D5 AWD Geartronic Pro</t>
  </si>
  <si>
    <t>Volvo V60 T6 Drive-E Summum</t>
  </si>
  <si>
    <t>Volvo XC 60 T5 R-Design</t>
  </si>
  <si>
    <t>Volvo XC 60 T5 GPF R-Design</t>
  </si>
  <si>
    <t>Volvo XC 40 T5 AWD R-Design</t>
  </si>
  <si>
    <t>Volvo S90 D4 SCR Momentum</t>
  </si>
  <si>
    <t>Volvo V60 Cross Country D3 Geartronic Kinetic</t>
  </si>
  <si>
    <t>Volvo S60 T6 AWD Geartronic RDesign</t>
  </si>
  <si>
    <t>Volvo V40 D3 Geartronic RDesign</t>
  </si>
  <si>
    <t>Volvo V60 T5 Geartronic Momentum Pro</t>
  </si>
  <si>
    <t>Volvo V90 D4 Geartronic Inscription</t>
  </si>
  <si>
    <t>Volvo S60 T4 R-Design</t>
  </si>
  <si>
    <t>Lisia Góra</t>
  </si>
  <si>
    <t>Volvo V60 Cross Country T5 AWD Geartronic Pro</t>
  </si>
  <si>
    <t>Volvo V90 D4 R-Design</t>
  </si>
  <si>
    <t>Volvo XC 60 T5 Drive-E Momentum</t>
  </si>
  <si>
    <t>Volvo S60 T5 Momentum</t>
  </si>
  <si>
    <t>Volvo S60 T5 R-Design Momentum</t>
  </si>
  <si>
    <t>Volvo V90 D5 AWD R-Design</t>
  </si>
  <si>
    <t>Volvo S80 D4 Geartronic Summum</t>
  </si>
  <si>
    <t>Volvo XC 40 D3 Geartronic Momentum</t>
  </si>
  <si>
    <t>Volvo V90 D5 SCR AWD Inscription</t>
  </si>
  <si>
    <t>Volvo XC 90 B5 D AWD R-Design 7os</t>
  </si>
  <si>
    <t>Volvo V90 Cross Country D5 SCR AWD Pro</t>
  </si>
  <si>
    <t>Krężnica Jara</t>
  </si>
  <si>
    <t>Volvo V90 Cross Country D4 AWD Geartronic Pro</t>
  </si>
  <si>
    <t>Volvo V60 Cross Country D3 Geartronic Momentum</t>
  </si>
  <si>
    <t>Volvo XC 70 D4 AWD Dynamic Summum EU6</t>
  </si>
  <si>
    <t>Volvo S60 T5 Momentum Pro</t>
  </si>
  <si>
    <t>Volvo V90 Cross Country T6 AWD</t>
  </si>
  <si>
    <t>Volvo V60 Cross Country</t>
  </si>
  <si>
    <t>Volvo S90 D4 R-Design</t>
  </si>
  <si>
    <t>Volvo XC 60 T6 AWD Geartronic Inscription</t>
  </si>
  <si>
    <t>Volvo V90 D4 AWD Inscription</t>
  </si>
  <si>
    <t>Volvo XC 60 T6 AWD Momentum Pro</t>
  </si>
  <si>
    <t>Volvo XC 60 D4 Geartronic Inscription</t>
  </si>
  <si>
    <t>Volvo XC 60 B4 D AWD Momentum Pro</t>
  </si>
  <si>
    <t>Volvo XC 90 T5 GPF AWD Momentum 7os</t>
  </si>
  <si>
    <t>Volvo S60 T5 R-Design</t>
  </si>
  <si>
    <t>Volvo XC 90 T6 AWD Momentum</t>
  </si>
  <si>
    <t>Volvo XC 90 B5 D AWD Inscription</t>
  </si>
  <si>
    <t>Volvo S60 Polestar</t>
  </si>
  <si>
    <t>Volvo S90 T4 Inscription</t>
  </si>
  <si>
    <t>Volvo V60 T3 Geartronic</t>
  </si>
  <si>
    <t>Volvo XC 90 T8 AWD Plug-In Hybrid R-Design 7os</t>
  </si>
  <si>
    <t>Volvo S60 T5 Drive-E Momentum</t>
  </si>
  <si>
    <t>Volvo XC 60 T5 Momentum</t>
  </si>
  <si>
    <t>Volvo XC 60 T5 Drive-E R-Design Momentum</t>
  </si>
  <si>
    <t>Volvo S60 D2 Drive-E Momentum</t>
  </si>
  <si>
    <t>Volvo V40 Cross Country T4 AWD Geartronic Ocean Race</t>
  </si>
  <si>
    <t>Volvo S90 D5 AWD Inscription</t>
  </si>
  <si>
    <t>Volvo S60 T5 Drive-E R-Design Kinetic</t>
  </si>
  <si>
    <t>Szymiszów-Osiedle</t>
  </si>
  <si>
    <t>Volvo XC 60 B4 D Momentum</t>
  </si>
  <si>
    <t>Volvo XC 60 D5 AWD Geartronic RDesign</t>
  </si>
  <si>
    <t>Volvo XC 60 T4 Momentum</t>
  </si>
  <si>
    <t>Volvo V40 CC T3 Drive-E Momentum</t>
  </si>
  <si>
    <t>Volvo V40 CC T4 AWD Drive-E Momentum</t>
  </si>
  <si>
    <t>Volvo XC 70 D4 AWD Momentum</t>
  </si>
  <si>
    <t>Volvo XC 60 T5 Drive-E Base</t>
  </si>
  <si>
    <t>Volvo XC 60 T5 Geartronic Momentum</t>
  </si>
  <si>
    <t>Volvo XC 90 D5 SCR AWD Inscription</t>
  </si>
  <si>
    <t>Volvo V90 D4 Geartronic Momentum</t>
  </si>
  <si>
    <t>Volvo V60 D4 Drive-E Ocean Race</t>
  </si>
  <si>
    <t>Volvo S60 T6 AWD Polestar</t>
  </si>
  <si>
    <t>Volvo V90 T6 AWD R-Desgin</t>
  </si>
  <si>
    <t>Volvo S90 T5 Momentum</t>
  </si>
  <si>
    <t>Volvo V40 CC T4 Drive-E Summum</t>
  </si>
  <si>
    <t>Volvo XC 40 T4 Momentum</t>
  </si>
  <si>
    <t>Tymianka</t>
  </si>
  <si>
    <t>Volvo V60 T4 Geartronic Momentum Pro</t>
  </si>
  <si>
    <t>Volvo V40 CC T4 AWD Ocean Race</t>
  </si>
  <si>
    <t>Volvo XC 60 T5 AWD Momentum Pro</t>
  </si>
  <si>
    <t>Volvo XC 90 B5 B AWD Momentum Pro</t>
  </si>
  <si>
    <t>Volvo V60 D4 Geartronic Inscription</t>
  </si>
  <si>
    <t>Volvo XC 60 T8 AWD Plug-In Hybrid Momentum</t>
  </si>
  <si>
    <t>Volvo V60 D3 Drive-E Dynamic Edition (Momentum)</t>
  </si>
  <si>
    <t>Volvo XC 60 T4 Inscription</t>
  </si>
  <si>
    <t>Volvo V40 D3 Geartronic R Design</t>
  </si>
  <si>
    <t>Volvo V40 D4 Drive-E Inscription</t>
  </si>
  <si>
    <t>Volvo V90 D4 AWD Momentum Pro</t>
  </si>
  <si>
    <t>Volvo V60 D2 Geartronic Powershift Edition</t>
  </si>
  <si>
    <t>Volvo XC 60 T4 R-Design</t>
  </si>
  <si>
    <t>Volvo V40 D3 Geartronic Momentum</t>
  </si>
  <si>
    <t>Volvo S60 D5 Drive-E R-Design Momentum</t>
  </si>
  <si>
    <t>Volvo V40 CC D3 Drive-E Summum</t>
  </si>
  <si>
    <t>Volvo XC 40 T5 AWD Inscription</t>
  </si>
  <si>
    <t>Volvo V60 D5 Geartronic RDesign</t>
  </si>
  <si>
    <t>Volvo V60 T6 AWD Momentum</t>
  </si>
  <si>
    <t>Volvo XC 90 D5 AWD Kinetic 7os</t>
  </si>
  <si>
    <t>Volvo XC 70 D4 Drive-E Dynamic Summum</t>
  </si>
  <si>
    <t>Volvo XC 60 B4 D AWD R-Design</t>
  </si>
  <si>
    <t>Volvo XC 60 D4 SCR Inscription</t>
  </si>
  <si>
    <t>Volvo V60 D4 Geartronic Momentum Pro</t>
  </si>
  <si>
    <t>Volvo V60 D3 SCR Inscription</t>
  </si>
  <si>
    <t>Volvo XC 60 D4 SCR AWD R-Design</t>
  </si>
  <si>
    <t>Volvo V60 D3 AWD Momentum</t>
  </si>
  <si>
    <t>Volvo V90 Cross Country D4 AWD Geartronic</t>
  </si>
  <si>
    <t>Volvo XC 60 T4 Momentum Pro</t>
  </si>
  <si>
    <t>Volvo S90 D3 R-Design</t>
  </si>
  <si>
    <t>Volvo S90 D4 AWD Inscription</t>
  </si>
  <si>
    <t>Szerzyny</t>
  </si>
  <si>
    <t>Volvo V90 T5 R-Design</t>
  </si>
  <si>
    <t>Volvo XC 40 D4 SCR AWD Inscription</t>
  </si>
  <si>
    <t>Volvo XC 60 D5 SCR AWD Momentum</t>
  </si>
  <si>
    <t>Volvo XC 60 B5 B AWD Inscription</t>
  </si>
  <si>
    <t>Volvo XC 90 B5 D AWD Inscription 6os</t>
  </si>
  <si>
    <t>Volvo XC 90 T6 AWD R-Design 7os</t>
  </si>
  <si>
    <t>Volvo XC 40 D4 AWD Momentum Pro</t>
  </si>
  <si>
    <t>Volvo S90 D3 SCR Inscription</t>
  </si>
  <si>
    <t>Volvo V70 D4 Geartronic Summum</t>
  </si>
  <si>
    <t>Volvo XC 90 T5 AWD Momentum</t>
  </si>
  <si>
    <t>Cewlino</t>
  </si>
  <si>
    <t>Volvo V40 T5 Drive-E R-Design Momentum</t>
  </si>
  <si>
    <t>Volvo V40 T4 Geartronic RDesign</t>
  </si>
  <si>
    <t>Volvo S90 T6 AWD Momentum</t>
  </si>
  <si>
    <t>Volvo XC 90 T6 GPF AWD Inscription 7os</t>
  </si>
  <si>
    <t>Volvo XC 40 D3 Inscription</t>
  </si>
  <si>
    <t>Volvo V60 Cross Country T5 Geartronic Summum</t>
  </si>
  <si>
    <t>Volvo V60 CC D4 AWD</t>
  </si>
  <si>
    <t>Volvo S60 T5 AWD R-Design</t>
  </si>
  <si>
    <t>Volvo S60 T5 Drive-E Dynamic Edition (Kinetic)</t>
  </si>
  <si>
    <t>Volvo V60 B5 B Inscription</t>
  </si>
  <si>
    <t>Volvo V40 D3 Drive-E Momentum</t>
  </si>
  <si>
    <t>Volvo V90 D4 AWD Geartronic Inscription</t>
  </si>
  <si>
    <t>Volvo V40 Cross Country D3 Geartronic Plus</t>
  </si>
  <si>
    <t>Volvo V40 T4 Drive-E R-Design Momentum</t>
  </si>
  <si>
    <t>Volvo S60 T6 AWD Momentum Pro</t>
  </si>
  <si>
    <t>Volvo V60 Cross Country T5 AWD Geartronic</t>
  </si>
  <si>
    <t>Volvo XC 40 D4 SCR AWD R-Design</t>
  </si>
  <si>
    <t>Volvo V70 T5 Drive-E Momentum</t>
  </si>
  <si>
    <t>Okonin</t>
  </si>
  <si>
    <t>Volvo V90 D5 AWD Momentum Pro</t>
  </si>
  <si>
    <t>Volvo XC 40 D3 SCR Inscription</t>
  </si>
  <si>
    <t>Volvo V90 D4 SCR R-Design</t>
  </si>
  <si>
    <t>Volvo S60 T5 Drive-E Dynamic Edition (Momentum)</t>
  </si>
  <si>
    <t>Volvo V90 D4 Geartronic R Design</t>
  </si>
  <si>
    <t>Volvo S60 D5 Drive-E R-Design Kinetic</t>
  </si>
  <si>
    <t>Volvo S60 D5 Drive-E Dynamic Edition (Kinetic)</t>
  </si>
  <si>
    <t>Volvo XC 70 D5 AWD Geartronic Linje Svart</t>
  </si>
  <si>
    <t>Volvo XC 90 B5 D AWD Core 7os</t>
  </si>
  <si>
    <t>Volvo XC 60 T5 AWD Drive-E Momentum</t>
  </si>
  <si>
    <t>Volvo XC 60 T5 AWD Geartronic Linje Inscription</t>
  </si>
  <si>
    <t>Volvo XC 40 T4 AWD Momentum</t>
  </si>
  <si>
    <t>Volvo XC 90 D4 FWD Momentum 7os</t>
  </si>
  <si>
    <t>Volvo V60 D4 AWD Geartronic Summum</t>
  </si>
  <si>
    <t>Volvo V60 T6 AWD R-Design Summum</t>
  </si>
  <si>
    <t>Volvo XC 60 T5 AWD Geartronic Momentum</t>
  </si>
  <si>
    <t>Złoty Potok</t>
  </si>
  <si>
    <t>Volvo XC 60 T5 GPF AWD R-Design</t>
  </si>
  <si>
    <t>Sabnie</t>
  </si>
  <si>
    <t>Volvo V60 T5 Drive-E Summum</t>
  </si>
  <si>
    <t>Volvo XC 40 D4 AWD R-Design</t>
  </si>
  <si>
    <t>Volvo V90 D4 Geartronic Momentum Pro</t>
  </si>
  <si>
    <t>Volvo V40 D3 Drive-E R-Design Kinetic</t>
  </si>
  <si>
    <t>Volvo S60 T5 Summum</t>
  </si>
  <si>
    <t>Volvo XC 90 T6 AWD Geartronic Momentum</t>
  </si>
  <si>
    <t>Volvo V60 T5 Drive-E Dynamic Edition (Momentum)</t>
  </si>
  <si>
    <t>Volvo V60 D5 AWD Ocean Race</t>
  </si>
  <si>
    <t>Volvo S90 D5 AWD Geartronic Inscription</t>
  </si>
  <si>
    <t>Volvo V40 D3 Geartronic Summum</t>
  </si>
  <si>
    <t>Volvo V90 D4 AWD Kinetic</t>
  </si>
  <si>
    <t>Volvo XC 60 T6 AWD RDesign</t>
  </si>
  <si>
    <t>Volvo S60 T6 AWD Dynamic Edition (Momentum)</t>
  </si>
  <si>
    <t>Volvo XC 60 T6 AWD Geartronic Linje Inscription</t>
  </si>
  <si>
    <t>Koninko</t>
  </si>
  <si>
    <t>Volvo V40 D3 Drive-E Ocean Race</t>
  </si>
  <si>
    <t>Gorawino</t>
  </si>
  <si>
    <t>Volvo XC 40 D4 AWD Momentum</t>
  </si>
  <si>
    <t>Volvo V60 T5 Drive-E Momentum</t>
  </si>
  <si>
    <t>Volvo V60 CC D4 AWD Momentum</t>
  </si>
  <si>
    <t>Volvo XC 60 D4 AWD Geartronic Linje Inscription</t>
  </si>
  <si>
    <t>Volvo V60 D5 AWD Kinetic</t>
  </si>
  <si>
    <t>Volvo S90 D4 SCR Momentum Pro</t>
  </si>
  <si>
    <t>Volvo V70 T5 Geartronic Kinetic</t>
  </si>
  <si>
    <t>Volvo V60 D4 AWD Momentum</t>
  </si>
  <si>
    <t>Volvo S90 D5 SCR AWD Momentum</t>
  </si>
  <si>
    <t>Volvo V60 D5 Drive-E Summum</t>
  </si>
  <si>
    <t>Volvo V40 ii-2012</t>
  </si>
  <si>
    <t>Volvo XC 60 B4 D AWD Inscription</t>
  </si>
  <si>
    <t>Volvo S90 D4 Geartronic Inscription</t>
  </si>
  <si>
    <t>Volvo S90 D4 Geartronic Momentum Pro</t>
  </si>
  <si>
    <t>Volvo V60 D4 AWD Drive-E Summum</t>
  </si>
  <si>
    <t>Volvo XC 90 B5 D AWD Momentum Pro 7os</t>
  </si>
  <si>
    <t>Volvo XC 60 T5 AWD Geartronic Kinetic</t>
  </si>
  <si>
    <t>Volvo V60 T4 R-Design</t>
  </si>
  <si>
    <t>Volvo S90 D3 Geartronic Kinetic</t>
  </si>
  <si>
    <t>Volvo XC 60 T6 Drive-E Summum</t>
  </si>
  <si>
    <t>Volvo S90 T6 AWD R-Design</t>
  </si>
  <si>
    <t>Volvo XC 90 B5 D AWD Geartronic Momentum</t>
  </si>
  <si>
    <t>Volvo XC 60 B5 B AWD Plus Bright</t>
  </si>
  <si>
    <t>Volvo XC 60 B4 B Plus Dark</t>
  </si>
  <si>
    <t>Volvo S60 B4 B Plus Dark</t>
  </si>
  <si>
    <t>Volvo S60 B5 B Inscription</t>
  </si>
  <si>
    <t>Volvo V90 Cross Country B5 D AWD Ultimate</t>
  </si>
  <si>
    <t>Volvo S60 B4 B R-Design</t>
  </si>
  <si>
    <t>Volvo XC 90 B5 D AWD Plus Bright 7os</t>
  </si>
  <si>
    <t>Volvo S90 B5 D AWD Plus Bright</t>
  </si>
  <si>
    <t>Volvo XC 90 T8 AWD Plug-In Hybrid Plus Bright 7os</t>
  </si>
  <si>
    <t>Volvo S60 T4 Momentum Pro</t>
  </si>
  <si>
    <t>Volvo V90 Cross Country B4 D AWD Ultimate</t>
  </si>
  <si>
    <t>Volvo XC 40 T5 AWD Geartronic Momentum Pro</t>
  </si>
  <si>
    <t>Volvo XC 60 B5 D AWD Plus Dark</t>
  </si>
  <si>
    <t>Volvo XC 60 B5 B AWD Momentum</t>
  </si>
  <si>
    <t>Volvo XC 90 B5 D AWD Ultimate Dark 7os</t>
  </si>
  <si>
    <t>Stanin</t>
  </si>
  <si>
    <t>Volvo XC 60 B4 B R-Design</t>
  </si>
  <si>
    <t>Volvo XC 90 T5 AWD Geartronic Momentum</t>
  </si>
  <si>
    <t>Volvo XC 60 T6 AWD Inscription</t>
  </si>
  <si>
    <t>Volvo V60 T5 AWD Geartronic Inscription</t>
  </si>
  <si>
    <t>Volvo V90 Cross Country B5 D AWD Pro</t>
  </si>
  <si>
    <t>Volvo V90 Cross Country B5 B AWD Core</t>
  </si>
  <si>
    <t>Volvo XC 60 T6 Plug-In Hybrid AWD Plus Bright</t>
  </si>
  <si>
    <t>Volvo XC 40 B3 Plus Bright</t>
  </si>
  <si>
    <t>Volvo V90 B4 D Plus Bright</t>
  </si>
  <si>
    <t>Volvo V90 Cross Country B4 D AWD Core</t>
  </si>
  <si>
    <t>Volvo XC 60 B4 D Core</t>
  </si>
  <si>
    <t>Volvo S60 T4 Inscription</t>
  </si>
  <si>
    <t>Volvo S90 B5 D AWD Ultimate Dark</t>
  </si>
  <si>
    <t>Volvo S60 B5 B AWD Plus Dark</t>
  </si>
  <si>
    <t>Volvo XC 60 B4 B Plus Bright</t>
  </si>
  <si>
    <t>Volvo V90 Cross Country B6 B AWD Ultimate</t>
  </si>
  <si>
    <t>Volvo XC 40 P8 Recharge AWD Plus</t>
  </si>
  <si>
    <t>Volvo XC 40 T5 Plug-In Hybrid R-Design</t>
  </si>
  <si>
    <t>Volvo XC 90 B5 B AWD Inscription 7os</t>
  </si>
  <si>
    <t>Volvo XC 90 B5 D AWD Momentum</t>
  </si>
  <si>
    <t>Volvo V60 B4 D Momentum</t>
  </si>
  <si>
    <t>Volvo XC 40 B3 Core</t>
  </si>
  <si>
    <t>Volvo XC 40 P6 Core</t>
  </si>
  <si>
    <t>Volvo C40</t>
  </si>
  <si>
    <t>Volvo XC 40 T3 Momentum Pro</t>
  </si>
  <si>
    <t>Volvo XC 60 B5 B AWD Plus Dark</t>
  </si>
  <si>
    <t>Volvo XC 60 B5 B AWD Ultimate Dark</t>
  </si>
  <si>
    <t>Volvo XC 60 B4 B Core</t>
  </si>
  <si>
    <t>Volvo XC 60 B5 B Momentum Pro</t>
  </si>
  <si>
    <t>Volvo XC 90 T6 AWD Geartronic Inscription</t>
  </si>
  <si>
    <t>Volvo S90 B4 B Plus Bright</t>
  </si>
  <si>
    <t>Volvo XC 90 B5 D AWD Ultimate Bright 7os</t>
  </si>
  <si>
    <t>Volvo XC 60 B4 D AWD Plus Dark</t>
  </si>
  <si>
    <t>Volvo XC 40 T2 Core</t>
  </si>
  <si>
    <t>Volvo XC 40 B3 Plus Dark</t>
  </si>
  <si>
    <t>Volvo S60 B4 B Ultimate Dark</t>
  </si>
  <si>
    <t>Volvo XC 60 B4 D AWD Core</t>
  </si>
  <si>
    <t>Volvo S60 T5 Inscription</t>
  </si>
  <si>
    <t>Volvo XC 60 B4 D Plus Dark</t>
  </si>
  <si>
    <t>Volvo XC 40 D3 R-Design</t>
  </si>
  <si>
    <t>Volvo XC 60 B4 B Momentum</t>
  </si>
  <si>
    <t>Volvo XC 60 T5 Inscription</t>
  </si>
  <si>
    <t>Volvo V60 CC Pro B4 D AWD</t>
  </si>
  <si>
    <t>Volvo S60 B4 B Inscription</t>
  </si>
  <si>
    <t>Cieniawa</t>
  </si>
  <si>
    <t>Volvo C40 P6 Recharge Plus</t>
  </si>
  <si>
    <t>Volvo XC 60 B4 B Inscription</t>
  </si>
  <si>
    <t>Giebułtów</t>
  </si>
  <si>
    <t>Volvo XC 60 B4 D Plus Bright</t>
  </si>
  <si>
    <t>Volvo S90 T6 GPF AWD R-Design</t>
  </si>
  <si>
    <t>Volvo XC 60 B5 B Inscription</t>
  </si>
  <si>
    <t>Volvo XC 90 T6 AWD Momentum Pro</t>
  </si>
  <si>
    <t>Volvo S90 B5 B Ultimate Dark</t>
  </si>
  <si>
    <t>Volvo V60 B3 B DKG Momentum Pro</t>
  </si>
  <si>
    <t>Volvo XC 40 B5 B AWD Inscription</t>
  </si>
  <si>
    <t>Volvo XC 60 B4 D AWD Plus Bright</t>
  </si>
  <si>
    <t>Volvo V90 D4 Momentum Pro</t>
  </si>
  <si>
    <t>Volvo XC 40 T3 Momentum Core</t>
  </si>
  <si>
    <t>Volvo XC 60 B6 B AWD Inscription</t>
  </si>
  <si>
    <t>Volvo V60 CC B5 B AWD</t>
  </si>
  <si>
    <t>Volvo S90 T4 R-Design</t>
  </si>
  <si>
    <t>Volvo XC 60 T5 GPF AWD Inscription</t>
  </si>
  <si>
    <t>Volvo EX90</t>
  </si>
  <si>
    <t>Volvo XC 60 T8 Plug-In Hybrid AWD Ultimate Dark</t>
  </si>
  <si>
    <t>Volvo V60 CC Plus B5 B AWD</t>
  </si>
  <si>
    <t>Volvo V90 Cross Country B5 B AWD Plus</t>
  </si>
  <si>
    <t>Volvo V90 T8 AWD Plug-In Hybrid Ultimate Bright</t>
  </si>
  <si>
    <t>Volvo XC 60 T8 Plug-In Hybrid AWD Inscription</t>
  </si>
  <si>
    <t>Volvo XC 40 T4</t>
  </si>
  <si>
    <t>Volvo V90 B5 B R-Design</t>
  </si>
  <si>
    <t>Volvo XC 40 P6 Recharge Plus</t>
  </si>
  <si>
    <t>Volvo V90 B6 B AWD Inscription</t>
  </si>
  <si>
    <t>Volvo XC 90 B5 D AWD Geartronic Momentum Pro</t>
  </si>
  <si>
    <t>Volvo XC 90 D5 SCR AWD Momentum</t>
  </si>
  <si>
    <t>Wicie</t>
  </si>
  <si>
    <t>Volvo V60 B4 D Plus Dark</t>
  </si>
  <si>
    <t>Volvo V60 B5 B AWD Plus Dark</t>
  </si>
  <si>
    <t>Volvo XC 90 B5 D AWD Plus Dark 7os</t>
  </si>
  <si>
    <t>Volvo V90 B6 B AWD Ultimate Dark</t>
  </si>
  <si>
    <t>Volvo V60 CC Plus B4 D AWD</t>
  </si>
  <si>
    <t>Volvo XC 60 T6 Plug-In Hybrid AWD Plus Dark</t>
  </si>
  <si>
    <t>Volvo XC 90 T8 AWD Twin Engine Geartronic Inscription</t>
  </si>
  <si>
    <t>Volvo V90 T8 AWD Plug-In Hybrid Ultimate Dark</t>
  </si>
  <si>
    <t>Volvo XC 40 T5 AWD Geartronic R-Design</t>
  </si>
  <si>
    <t>Volvo XC 60 B4 B Essential</t>
  </si>
  <si>
    <t>Volvo XC 40 P6 Plus</t>
  </si>
  <si>
    <t>Volvo XC 90 T6 AWD Momentum Pro 7os</t>
  </si>
  <si>
    <t>Volvo XC 60 T8 AWD Plug-In Hybrid Polestar Engineered</t>
  </si>
  <si>
    <t>Volvo XC 90 T5 AWD Momentum Pro 7os</t>
  </si>
  <si>
    <t>Volvo XC 60 B5 B AWD R-Design</t>
  </si>
  <si>
    <t>Volvo XC 60 T6 Plug-In Hybrid AWD R-Design</t>
  </si>
  <si>
    <t>Volvo C40 P6 Recharge Core</t>
  </si>
  <si>
    <t>Volvo S90 B4 B Core</t>
  </si>
  <si>
    <t>Volvo V90 T8 AWD Plug-In Hybrid Inscription</t>
  </si>
  <si>
    <t>Volvo XC 60 T8 AWD Plug-In Hybrid Inscription Expression</t>
  </si>
  <si>
    <t>Volvo XC 40 T3 R-Design</t>
  </si>
  <si>
    <t>Volvo XC 40 P6 Ultimate</t>
  </si>
  <si>
    <t>Volvo S90 B5 B Ultimate Bright</t>
  </si>
  <si>
    <t>Volvo XC 40 B3 Essential</t>
  </si>
  <si>
    <t>Volvo V90 B4 D Geartronic Momentum</t>
  </si>
  <si>
    <t>Volvo V60 D3 AWD Momentum Pro</t>
  </si>
  <si>
    <t>Volvo XC 40 T5 Plug-In Hybrid Inscription</t>
  </si>
  <si>
    <t>Volvo XC 90 T8 AWD Plug-In Hybrid Ultimate Bright 7os</t>
  </si>
  <si>
    <t>Volvo C40 P8 Recharge AWD Ultimate</t>
  </si>
  <si>
    <t>Volvo S60 B4 B Plus Bright</t>
  </si>
  <si>
    <t>Volvo XC 40 P8 Recharge AWD Ultimate</t>
  </si>
  <si>
    <t>Volvo V60 D3 SCR Momentum</t>
  </si>
  <si>
    <t>Volvo XC 40 D4 AWD Inscription</t>
  </si>
  <si>
    <t>Volvo XC 60 B4 D Inscription</t>
  </si>
  <si>
    <t>Volvo XC 40 T5 Plug-In Hybrid Inscription Expression Pro</t>
  </si>
  <si>
    <t>Stare Pole</t>
  </si>
  <si>
    <t>Volvo XC 60 T5 AWD Geartronic RDesign</t>
  </si>
  <si>
    <t>Volvo V60 B4 B Momentum Pro</t>
  </si>
  <si>
    <t>Volvo V60 T6 AWD Plug-In Hybrid Inscription Expression</t>
  </si>
  <si>
    <t>Volvo V60 T6 AWD Plug-In Hybrid Plus Dark</t>
  </si>
  <si>
    <t>Załuski</t>
  </si>
  <si>
    <t>Volvo S90 B4 B Momentum Pro</t>
  </si>
  <si>
    <t>Volvo XC 40 Recharge Twin AWD Plus</t>
  </si>
  <si>
    <t>Volvo XC 40 T3 Inscription</t>
  </si>
  <si>
    <t>Petrol</t>
  </si>
  <si>
    <t>Petrol+LPG</t>
  </si>
  <si>
    <t>Petrol+CNG</t>
  </si>
  <si>
    <t>Hybrid</t>
  </si>
  <si>
    <t>Electric</t>
  </si>
  <si>
    <t>Row Labels</t>
  </si>
  <si>
    <t>Grand Total</t>
  </si>
  <si>
    <t>Count of brand</t>
  </si>
  <si>
    <t>Average of price_in_pln</t>
  </si>
  <si>
    <t>mileage_in_km</t>
  </si>
  <si>
    <t>engine_capacity_in_cm3</t>
  </si>
  <si>
    <t>Average of mileage_in_km</t>
  </si>
  <si>
    <t>Count of model</t>
  </si>
  <si>
    <t>Total Offers</t>
  </si>
  <si>
    <t>Avg Price</t>
  </si>
  <si>
    <t>Min. of price_in_pln</t>
  </si>
  <si>
    <t>Max. of price_in_pln</t>
  </si>
  <si>
    <t>Lowest Price</t>
  </si>
  <si>
    <t>Highest Price</t>
  </si>
  <si>
    <r>
      <rPr>
        <b/>
        <sz val="33"/>
        <color theme="1"/>
        <rFont val="Aptos Narrow"/>
        <family val="2"/>
        <scheme val="minor"/>
      </rPr>
      <t>Used Cars Offers in Poland</t>
    </r>
    <r>
      <rPr>
        <b/>
        <sz val="11"/>
        <color theme="1"/>
        <rFont val="Aptos Narrow"/>
        <family val="2"/>
        <scheme val="minor"/>
      </rPr>
      <t xml:space="preserve">   </t>
    </r>
    <r>
      <rPr>
        <b/>
        <sz val="18"/>
        <color theme="1"/>
        <rFont val="Aptos Narrow"/>
        <family val="2"/>
        <scheme val="minor"/>
      </rPr>
      <t>June 2023</t>
    </r>
  </si>
  <si>
    <t>Cars for Sale by Brand (Top 10)</t>
  </si>
  <si>
    <t>Average Car Price by Brand</t>
  </si>
  <si>
    <t>Average Price by Year of Manufacture</t>
  </si>
  <si>
    <t>Number of Cars by Year of Manufature</t>
  </si>
  <si>
    <t>Gearbox type versus average price and average mileage.</t>
  </si>
  <si>
    <t>Fuel system of the car versus the number of cars, average price, and average mileage</t>
  </si>
  <si>
    <t>Number of Cars by Gearbox Type</t>
  </si>
  <si>
    <t>Lowest Car Price</t>
  </si>
  <si>
    <t>Highest Car Price</t>
  </si>
  <si>
    <t>Top 10 Car Models</t>
  </si>
  <si>
    <t>Average Price by Voivodeship</t>
  </si>
  <si>
    <t>Number of Cars by City (Top 10)</t>
  </si>
  <si>
    <t>Number of Cars by Voivodeshi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5" formatCode="_-* #,##0.00\ [$zł-415]_-;\-* #,##0.00\ [$zł-415]_-;_-* &quot;-&quot;??\ [$zł-415]_-;_-@_-"/>
    <numFmt numFmtId="166" formatCode="#,##0\ [$zł-415]"/>
  </numFmts>
  <fonts count="11" x14ac:knownFonts="1">
    <font>
      <sz val="11"/>
      <color theme="1"/>
      <name val="Aptos Narrow"/>
      <family val="2"/>
      <scheme val="minor"/>
    </font>
    <font>
      <b/>
      <sz val="11"/>
      <color theme="1"/>
      <name val="Aptos Narrow"/>
      <family val="2"/>
      <scheme val="minor"/>
    </font>
    <font>
      <sz val="8"/>
      <name val="Aptos Narrow"/>
      <family val="2"/>
      <scheme val="minor"/>
    </font>
    <font>
      <sz val="11"/>
      <color theme="1"/>
      <name val="Aptos Narrow"/>
      <family val="2"/>
      <scheme val="minor"/>
    </font>
    <font>
      <b/>
      <sz val="26"/>
      <color theme="1"/>
      <name val="Aptos Narrow"/>
      <family val="2"/>
      <scheme val="minor"/>
    </font>
    <font>
      <sz val="12"/>
      <color theme="2" tint="-0.499984740745262"/>
      <name val="Aptos Narrow"/>
      <family val="2"/>
      <scheme val="minor"/>
    </font>
    <font>
      <b/>
      <sz val="24"/>
      <color theme="1"/>
      <name val="Aptos Narrow"/>
      <family val="2"/>
      <scheme val="minor"/>
    </font>
    <font>
      <sz val="11"/>
      <color theme="2" tint="-0.499984740745262"/>
      <name val="Aptos Narrow"/>
      <family val="2"/>
      <scheme val="minor"/>
    </font>
    <font>
      <b/>
      <sz val="33"/>
      <color theme="1"/>
      <name val="Aptos Narrow"/>
      <family val="2"/>
      <scheme val="minor"/>
    </font>
    <font>
      <b/>
      <sz val="18"/>
      <color theme="1"/>
      <name val="Aptos Narrow"/>
      <family val="2"/>
      <scheme val="minor"/>
    </font>
    <font>
      <sz val="26"/>
      <color theme="1"/>
      <name val="Aptos Narrow"/>
      <family val="2"/>
      <scheme val="minor"/>
    </font>
  </fonts>
  <fills count="3">
    <fill>
      <patternFill patternType="none"/>
    </fill>
    <fill>
      <patternFill patternType="gray125"/>
    </fill>
    <fill>
      <patternFill patternType="solid">
        <fgColor rgb="FFC5B0D5"/>
        <bgColor indexed="64"/>
      </patternFill>
    </fill>
  </fills>
  <borders count="1">
    <border>
      <left/>
      <right/>
      <top/>
      <bottom/>
      <diagonal/>
    </border>
  </borders>
  <cellStyleXfs count="2">
    <xf numFmtId="0" fontId="0" fillId="0" borderId="0"/>
    <xf numFmtId="43" fontId="3" fillId="0" borderId="0" applyFont="0" applyFill="0" applyBorder="0" applyAlignment="0" applyProtection="0"/>
  </cellStyleXfs>
  <cellXfs count="20">
    <xf numFmtId="0" fontId="0" fillId="0" borderId="0" xfId="0"/>
    <xf numFmtId="0" fontId="0" fillId="0" borderId="0" xfId="0" pivotButton="1"/>
    <xf numFmtId="0" fontId="0" fillId="0" borderId="0" xfId="0" applyAlignment="1">
      <alignment horizontal="left"/>
    </xf>
    <xf numFmtId="0" fontId="1" fillId="0" borderId="0" xfId="0" applyFont="1"/>
    <xf numFmtId="2" fontId="0" fillId="0" borderId="0" xfId="0" applyNumberFormat="1"/>
    <xf numFmtId="165" fontId="0" fillId="0" borderId="0" xfId="0" applyNumberFormat="1"/>
    <xf numFmtId="0" fontId="4" fillId="0" borderId="0" xfId="0" applyFont="1"/>
    <xf numFmtId="0" fontId="1" fillId="0" borderId="0" xfId="0" applyFont="1" applyAlignment="1">
      <alignment vertical="center"/>
    </xf>
    <xf numFmtId="166" fontId="0" fillId="0" borderId="0" xfId="0" applyNumberFormat="1"/>
    <xf numFmtId="166" fontId="6" fillId="0" borderId="0" xfId="0" applyNumberFormat="1" applyFont="1"/>
    <xf numFmtId="0" fontId="7" fillId="0" borderId="0" xfId="0" applyFont="1"/>
    <xf numFmtId="0" fontId="5" fillId="0" borderId="0" xfId="0" applyFont="1" applyAlignment="1">
      <alignment horizontal="center"/>
    </xf>
    <xf numFmtId="3" fontId="10" fillId="0" borderId="0" xfId="1" applyNumberFormat="1" applyFont="1" applyAlignment="1">
      <alignment horizontal="center"/>
    </xf>
    <xf numFmtId="166" fontId="10" fillId="0" borderId="0" xfId="0" applyNumberFormat="1" applyFont="1" applyAlignment="1">
      <alignment horizontal="center"/>
    </xf>
    <xf numFmtId="0" fontId="1" fillId="2" borderId="0" xfId="0" applyFont="1" applyFill="1" applyAlignment="1">
      <alignment horizontal="center" vertical="center"/>
    </xf>
    <xf numFmtId="0" fontId="0" fillId="0" borderId="0" xfId="0" applyNumberFormat="1"/>
    <xf numFmtId="166" fontId="0" fillId="0" borderId="0" xfId="0" pivotButton="1" applyNumberFormat="1"/>
    <xf numFmtId="166" fontId="0" fillId="0" borderId="0" xfId="0" applyNumberFormat="1" applyAlignment="1">
      <alignment horizontal="left"/>
    </xf>
    <xf numFmtId="1" fontId="0" fillId="0" borderId="0" xfId="0" applyNumberFormat="1"/>
    <xf numFmtId="0" fontId="1" fillId="0" borderId="0" xfId="0" applyFont="1" applyAlignment="1">
      <alignment horizontal="left"/>
    </xf>
  </cellXfs>
  <cellStyles count="2">
    <cellStyle name="Comma" xfId="1" builtinId="3"/>
    <cellStyle name="Normal" xfId="0" builtinId="0"/>
  </cellStyles>
  <dxfs count="152">
    <dxf>
      <numFmt numFmtId="2" formatCode="0.00"/>
    </dxf>
    <dxf>
      <numFmt numFmtId="164" formatCode="#,##0.00\ [$zł-415]"/>
    </dxf>
    <dxf>
      <numFmt numFmtId="166" formatCode="#,##0\ [$zł-415]"/>
    </dxf>
    <dxf>
      <numFmt numFmtId="166" formatCode="#,##0\ [$zł-415]"/>
    </dxf>
    <dxf>
      <numFmt numFmtId="1" formatCode="0"/>
    </dxf>
    <dxf>
      <numFmt numFmtId="1" formatCode="0"/>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2" formatCode="0.00"/>
    </dxf>
    <dxf>
      <numFmt numFmtId="164" formatCode="#,##0.00\ [$zł-415]"/>
    </dxf>
    <dxf>
      <numFmt numFmtId="166" formatCode="#,##0\ [$zł-415]"/>
    </dxf>
    <dxf>
      <numFmt numFmtId="166" formatCode="#,##0\ [$zł-415]"/>
    </dxf>
    <dxf>
      <numFmt numFmtId="1" formatCode="0"/>
    </dxf>
    <dxf>
      <numFmt numFmtId="1" formatCode="0"/>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2" formatCode="0.00"/>
    </dxf>
    <dxf>
      <numFmt numFmtId="164" formatCode="#,##0.00\ [$zł-415]"/>
    </dxf>
    <dxf>
      <numFmt numFmtId="166" formatCode="#,##0\ [$zł-415]"/>
    </dxf>
    <dxf>
      <numFmt numFmtId="166" formatCode="#,##0\ [$zł-415]"/>
    </dxf>
    <dxf>
      <numFmt numFmtId="1" formatCode="0"/>
    </dxf>
    <dxf>
      <numFmt numFmtId="1" formatCode="0"/>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2" formatCode="0.00"/>
    </dxf>
    <dxf>
      <numFmt numFmtId="164" formatCode="#,##0.00\ [$zł-415]"/>
    </dxf>
    <dxf>
      <numFmt numFmtId="166" formatCode="#,##0\ [$zł-415]"/>
    </dxf>
    <dxf>
      <numFmt numFmtId="166" formatCode="#,##0\ [$zł-415]"/>
    </dxf>
    <dxf>
      <numFmt numFmtId="1" formatCode="0"/>
    </dxf>
    <dxf>
      <numFmt numFmtId="1" formatCode="0"/>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2" formatCode="0.00"/>
    </dxf>
    <dxf>
      <numFmt numFmtId="164" formatCode="#,##0.00\ [$zł-415]"/>
    </dxf>
    <dxf>
      <numFmt numFmtId="166" formatCode="#,##0\ [$zł-415]"/>
    </dxf>
    <dxf>
      <numFmt numFmtId="166" formatCode="#,##0\ [$zł-415]"/>
    </dxf>
    <dxf>
      <numFmt numFmtId="1" formatCode="0"/>
    </dxf>
    <dxf>
      <numFmt numFmtId="1" formatCode="0"/>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2" formatCode="0.00"/>
    </dxf>
    <dxf>
      <numFmt numFmtId="164" formatCode="#,##0.00\ [$zł-415]"/>
    </dxf>
    <dxf>
      <numFmt numFmtId="166" formatCode="#,##0\ [$zł-415]"/>
    </dxf>
    <dxf>
      <numFmt numFmtId="166" formatCode="#,##0\ [$zł-415]"/>
    </dxf>
    <dxf>
      <numFmt numFmtId="1" formatCode="0"/>
    </dxf>
    <dxf>
      <numFmt numFmtId="1" formatCode="0"/>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 formatCode="0"/>
    </dxf>
    <dxf>
      <numFmt numFmtId="1" formatCode="0"/>
    </dxf>
    <dxf>
      <numFmt numFmtId="2" formatCode="0.00"/>
    </dxf>
    <dxf>
      <numFmt numFmtId="164" formatCode="#,##0.0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 formatCode="0"/>
    </dxf>
    <dxf>
      <numFmt numFmtId="1" formatCode="0"/>
    </dxf>
    <dxf>
      <numFmt numFmtId="2" formatCode="0.00"/>
    </dxf>
    <dxf>
      <numFmt numFmtId="164" formatCode="#,##0.0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8" formatCode="0.0"/>
    </dxf>
    <dxf>
      <numFmt numFmtId="1" formatCode="0"/>
    </dxf>
    <dxf>
      <numFmt numFmtId="168" formatCode="0.0"/>
    </dxf>
    <dxf>
      <numFmt numFmtId="1" formatCode="0"/>
    </dxf>
    <dxf>
      <numFmt numFmtId="166" formatCode="#,##0\ [$zł-415]"/>
    </dxf>
    <dxf>
      <numFmt numFmtId="168" formatCode="0.0"/>
    </dxf>
    <dxf>
      <numFmt numFmtId="166" formatCode="#,##0\ [$zł-415]"/>
    </dxf>
    <dxf>
      <numFmt numFmtId="167" formatCode="#,##0.0\ [$zł-415]"/>
    </dxf>
    <dxf>
      <numFmt numFmtId="166" formatCode="#,##0\ [$zł-415]"/>
    </dxf>
    <dxf>
      <numFmt numFmtId="167" formatCode="#,##0.0\ [$zł-415]"/>
    </dxf>
    <dxf>
      <numFmt numFmtId="167" formatCode="#,##0.0\ [$zł-415]"/>
    </dxf>
    <dxf>
      <numFmt numFmtId="166" formatCode="#,##0\ [$zł-415]"/>
    </dxf>
    <dxf>
      <numFmt numFmtId="2" formatCode="0.00"/>
    </dxf>
    <dxf>
      <numFmt numFmtId="164" formatCode="#,##0.00\ [$zł-415]"/>
    </dxf>
    <dxf>
      <numFmt numFmtId="167" formatCode="#,##0.0\ [$zł-415]"/>
    </dxf>
    <dxf>
      <numFmt numFmtId="2" formatCode="0.00"/>
    </dxf>
    <dxf>
      <numFmt numFmtId="164" formatCode="#,##0.00\ [$zł-415]"/>
    </dxf>
    <dxf>
      <numFmt numFmtId="167" formatCode="#,##0.0\ [$zł-415]"/>
    </dxf>
    <dxf>
      <numFmt numFmtId="166" formatCode="#,##0\ [$zł-415]"/>
    </dxf>
    <dxf>
      <numFmt numFmtId="167" formatCode="#,##0.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6" formatCode="#,##0\ [$zł-415]"/>
    </dxf>
    <dxf>
      <numFmt numFmtId="167" formatCode="#,##0.0\ [$zł-415]"/>
    </dxf>
    <dxf>
      <numFmt numFmtId="167" formatCode="#,##0.0\ [$zł-415]"/>
    </dxf>
    <dxf>
      <numFmt numFmtId="167" formatCode="#,##0.0\ [$zł-415]"/>
    </dxf>
    <dxf>
      <numFmt numFmtId="167" formatCode="#,##0.0\ [$zł-415]"/>
    </dxf>
    <dxf>
      <numFmt numFmtId="167" formatCode="#,##0.0\ [$zł-415]"/>
    </dxf>
    <dxf>
      <numFmt numFmtId="167" formatCode="#,##0.0\ [$zł-415]"/>
    </dxf>
    <dxf>
      <numFmt numFmtId="166" formatCode="#,##0\ [$zł-415]"/>
    </dxf>
    <dxf>
      <numFmt numFmtId="167" formatCode="#,##0.0\ [$zł-415]"/>
    </dxf>
    <dxf>
      <numFmt numFmtId="167" formatCode="#,##0.0\ [$zł-415]"/>
    </dxf>
    <dxf>
      <numFmt numFmtId="166" formatCode="#,##0\ [$zł-415]"/>
    </dxf>
    <dxf>
      <numFmt numFmtId="164" formatCode="#,##0.00\ [$zł-415]"/>
    </dxf>
    <dxf>
      <numFmt numFmtId="2" formatCode="0.00"/>
    </dxf>
    <dxf>
      <numFmt numFmtId="166" formatCode="#,##0\ [$zł-415]"/>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1"/>
      </font>
      <border>
        <bottom style="thin">
          <color rgb="FFD0B7E3"/>
        </bottom>
        <vertical/>
        <horizontal/>
      </border>
    </dxf>
    <dxf>
      <font>
        <sz val="10"/>
        <color theme="1"/>
      </font>
      <border>
        <left style="thin">
          <color rgb="FFD0B7E3"/>
        </left>
        <right style="thin">
          <color rgb="FFD0B7E3"/>
        </right>
        <top style="thin">
          <color rgb="FFD0B7E3"/>
        </top>
        <bottom style="thin">
          <color rgb="FFD0B7E3"/>
        </bottom>
        <vertical/>
        <horizontal/>
      </border>
    </dxf>
    <dxf>
      <font>
        <sz val="11"/>
      </font>
      <fill>
        <patternFill>
          <bgColor rgb="FFF3EAFA"/>
        </patternFill>
      </fill>
    </dxf>
  </dxfs>
  <tableStyles count="2" defaultTableStyle="TableStyleMedium2" defaultPivotStyle="PivotStyleLight16">
    <tableStyle name="Slicer Style 1" pivot="0" table="0" count="1" xr9:uid="{0B607FFE-5588-4838-BB06-B1DC591DF66F}">
      <tableStyleElement type="wholeTable" dxfId="151"/>
    </tableStyle>
    <tableStyle name="SlicerStyleLight5 2" pivot="0" table="0" count="10" xr9:uid="{FD0354B1-5FB1-4E69-90BD-2035079C0416}">
      <tableStyleElement type="wholeTable" dxfId="150"/>
      <tableStyleElement type="headerRow" dxfId="149"/>
    </tableStyle>
  </tableStyles>
  <colors>
    <mruColors>
      <color rgb="FF333333"/>
      <color rgb="FF666666"/>
      <color rgb="FF6A0DAD"/>
      <color rgb="FFC5B0D5"/>
      <color rgb="FF9467BD"/>
      <color rgb="FF9452C4"/>
      <color rgb="FFF3EAFA"/>
      <color rgb="FFE8DBF1"/>
      <color rgb="FFD0B7E3"/>
    </mruColors>
  </colors>
  <extLst>
    <ext xmlns:x14="http://schemas.microsoft.com/office/spreadsheetml/2009/9/main" uri="{46F421CA-312F-682f-3DD2-61675219B42D}">
      <x14:dxfs count="8">
        <dxf>
          <font>
            <color rgb="FF000000"/>
          </font>
          <fill>
            <patternFill patternType="solid">
              <fgColor auto="1"/>
              <bgColor rgb="FFF3EAFA"/>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3EAFA"/>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3EAFA"/>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rgb="FFF3EAFA"/>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8" tint="0.59999389629810485"/>
              <bgColor rgb="FFD0B7E3"/>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 Style 1"/>
        <x14:slicerStyle name="SlicerStyleLight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land_Used_Cars_Offers.xlsx]Pivot Tables!PivotTable3</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0">
                <a:solidFill>
                  <a:srgbClr val="333333"/>
                </a:solidFill>
              </a:rPr>
              <a:t>Average Price by Year of Manufacture</a:t>
            </a:r>
            <a:endParaRPr lang="en-US" b="0">
              <a:solidFill>
                <a:srgbClr val="3333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A0DAD"/>
            </a:solidFill>
            <a:round/>
          </a:ln>
          <a:effectLst/>
        </c:spPr>
        <c:marker>
          <c:symbol val="circle"/>
          <c:size val="5"/>
          <c:spPr>
            <a:solidFill>
              <a:srgbClr val="6A0DAD"/>
            </a:solidFill>
            <a:ln w="9525">
              <a:solidFill>
                <a:srgbClr val="6A0DA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A0DAD"/>
            </a:solidFill>
            <a:round/>
          </a:ln>
          <a:effectLst/>
        </c:spPr>
        <c:marker>
          <c:symbol val="circle"/>
          <c:size val="5"/>
          <c:spPr>
            <a:solidFill>
              <a:srgbClr val="6A0DAD"/>
            </a:solidFill>
            <a:ln w="9525">
              <a:solidFill>
                <a:srgbClr val="6A0DAD"/>
              </a:solidFill>
            </a:ln>
            <a:effectLst/>
          </c:spPr>
        </c:marker>
      </c:pivotFmt>
    </c:pivotFmts>
    <c:plotArea>
      <c:layout>
        <c:manualLayout>
          <c:layoutTarget val="inner"/>
          <c:xMode val="edge"/>
          <c:yMode val="edge"/>
          <c:x val="0.15943792270531401"/>
          <c:y val="0.1845811728395062"/>
          <c:w val="0.79555362318840583"/>
          <c:h val="0.72480092592592593"/>
        </c:manualLayout>
      </c:layout>
      <c:lineChart>
        <c:grouping val="standard"/>
        <c:varyColors val="0"/>
        <c:ser>
          <c:idx val="0"/>
          <c:order val="0"/>
          <c:tx>
            <c:strRef>
              <c:f>'Pivot Tables'!$H$3</c:f>
              <c:strCache>
                <c:ptCount val="1"/>
                <c:pt idx="0">
                  <c:v>Total</c:v>
                </c:pt>
              </c:strCache>
            </c:strRef>
          </c:tx>
          <c:spPr>
            <a:ln w="28575" cap="rnd">
              <a:solidFill>
                <a:srgbClr val="6A0DAD"/>
              </a:solidFill>
              <a:round/>
            </a:ln>
            <a:effectLst/>
          </c:spPr>
          <c:marker>
            <c:symbol val="circle"/>
            <c:size val="5"/>
            <c:spPr>
              <a:solidFill>
                <a:srgbClr val="6A0DAD"/>
              </a:solidFill>
              <a:ln w="9525">
                <a:solidFill>
                  <a:srgbClr val="6A0DAD"/>
                </a:solidFill>
              </a:ln>
              <a:effectLst/>
            </c:spPr>
          </c:marker>
          <c:cat>
            <c:strRef>
              <c:f>'Pivot Tables'!$G$4:$G$32</c:f>
              <c:strCache>
                <c:ptCount val="29"/>
                <c:pt idx="0">
                  <c:v>1995</c:v>
                </c:pt>
                <c:pt idx="1">
                  <c:v>1996</c:v>
                </c:pt>
                <c:pt idx="2">
                  <c:v>1997</c:v>
                </c:pt>
                <c:pt idx="3">
                  <c:v>1998</c:v>
                </c:pt>
                <c:pt idx="4">
                  <c:v>1999</c:v>
                </c:pt>
                <c:pt idx="5">
                  <c:v>2000</c:v>
                </c:pt>
                <c:pt idx="6">
                  <c:v>2001</c:v>
                </c:pt>
                <c:pt idx="7">
                  <c:v>2002</c:v>
                </c:pt>
                <c:pt idx="8">
                  <c:v>2003</c:v>
                </c:pt>
                <c:pt idx="9">
                  <c:v>2004</c:v>
                </c:pt>
                <c:pt idx="10">
                  <c:v>2005</c:v>
                </c:pt>
                <c:pt idx="11">
                  <c:v>2006</c:v>
                </c:pt>
                <c:pt idx="12">
                  <c:v>2007</c:v>
                </c:pt>
                <c:pt idx="13">
                  <c:v>2008</c:v>
                </c:pt>
                <c:pt idx="14">
                  <c:v>2009</c:v>
                </c:pt>
                <c:pt idx="15">
                  <c:v>2010</c:v>
                </c:pt>
                <c:pt idx="16">
                  <c:v>2011</c:v>
                </c:pt>
                <c:pt idx="17">
                  <c:v>2012</c:v>
                </c:pt>
                <c:pt idx="18">
                  <c:v>2013</c:v>
                </c:pt>
                <c:pt idx="19">
                  <c:v>2014</c:v>
                </c:pt>
                <c:pt idx="20">
                  <c:v>2015</c:v>
                </c:pt>
                <c:pt idx="21">
                  <c:v>2016</c:v>
                </c:pt>
                <c:pt idx="22">
                  <c:v>2017</c:v>
                </c:pt>
                <c:pt idx="23">
                  <c:v>2018</c:v>
                </c:pt>
                <c:pt idx="24">
                  <c:v>2019</c:v>
                </c:pt>
                <c:pt idx="25">
                  <c:v>2020</c:v>
                </c:pt>
                <c:pt idx="26">
                  <c:v>2021</c:v>
                </c:pt>
                <c:pt idx="27">
                  <c:v>2022</c:v>
                </c:pt>
                <c:pt idx="28">
                  <c:v>2023</c:v>
                </c:pt>
              </c:strCache>
            </c:strRef>
          </c:cat>
          <c:val>
            <c:numRef>
              <c:f>'Pivot Tables'!$H$4:$H$32</c:f>
              <c:numCache>
                <c:formatCode>#,##0\ [$zł-415]</c:formatCode>
                <c:ptCount val="29"/>
                <c:pt idx="0">
                  <c:v>26104.486373165619</c:v>
                </c:pt>
                <c:pt idx="1">
                  <c:v>24194.88078291815</c:v>
                </c:pt>
                <c:pt idx="2">
                  <c:v>17410.720733427363</c:v>
                </c:pt>
                <c:pt idx="3">
                  <c:v>17849.846565566459</c:v>
                </c:pt>
                <c:pt idx="4">
                  <c:v>29070.456324248778</c:v>
                </c:pt>
                <c:pt idx="5">
                  <c:v>18099.667272727274</c:v>
                </c:pt>
                <c:pt idx="6">
                  <c:v>17781.769352290677</c:v>
                </c:pt>
                <c:pt idx="7">
                  <c:v>17471.075280898876</c:v>
                </c:pt>
                <c:pt idx="8">
                  <c:v>17301.649840255592</c:v>
                </c:pt>
                <c:pt idx="9">
                  <c:v>14554.768859649123</c:v>
                </c:pt>
                <c:pt idx="10">
                  <c:v>28177.015941140406</c:v>
                </c:pt>
                <c:pt idx="11">
                  <c:v>26106.393505253105</c:v>
                </c:pt>
                <c:pt idx="12">
                  <c:v>29736.360408009066</c:v>
                </c:pt>
                <c:pt idx="13">
                  <c:v>29802.67599720084</c:v>
                </c:pt>
                <c:pt idx="14">
                  <c:v>22683.474708171205</c:v>
                </c:pt>
                <c:pt idx="15">
                  <c:v>39266.086198547215</c:v>
                </c:pt>
                <c:pt idx="16">
                  <c:v>40647.257559277787</c:v>
                </c:pt>
                <c:pt idx="17">
                  <c:v>41472.173010380626</c:v>
                </c:pt>
                <c:pt idx="18">
                  <c:v>42419.570401586512</c:v>
                </c:pt>
                <c:pt idx="19">
                  <c:v>45275.20503031664</c:v>
                </c:pt>
                <c:pt idx="20">
                  <c:v>83235.161114739822</c:v>
                </c:pt>
                <c:pt idx="21">
                  <c:v>88966.186914023536</c:v>
                </c:pt>
                <c:pt idx="22">
                  <c:v>92967.530261815715</c:v>
                </c:pt>
                <c:pt idx="23">
                  <c:v>95484.074080077815</c:v>
                </c:pt>
                <c:pt idx="24">
                  <c:v>100300.06158357771</c:v>
                </c:pt>
                <c:pt idx="25">
                  <c:v>158368.52006369428</c:v>
                </c:pt>
                <c:pt idx="26">
                  <c:v>163157.34838485584</c:v>
                </c:pt>
                <c:pt idx="27">
                  <c:v>184443.46291031275</c:v>
                </c:pt>
                <c:pt idx="28">
                  <c:v>189724.28190774741</c:v>
                </c:pt>
              </c:numCache>
            </c:numRef>
          </c:val>
          <c:smooth val="0"/>
          <c:extLst>
            <c:ext xmlns:c16="http://schemas.microsoft.com/office/drawing/2014/chart" uri="{C3380CC4-5D6E-409C-BE32-E72D297353CC}">
              <c16:uniqueId val="{00000000-2456-4DF5-949F-174A0DA89466}"/>
            </c:ext>
          </c:extLst>
        </c:ser>
        <c:dLbls>
          <c:showLegendKey val="0"/>
          <c:showVal val="0"/>
          <c:showCatName val="0"/>
          <c:showSerName val="0"/>
          <c:showPercent val="0"/>
          <c:showBubbleSize val="0"/>
        </c:dLbls>
        <c:marker val="1"/>
        <c:smooth val="0"/>
        <c:axId val="1483795407"/>
        <c:axId val="1415212031"/>
      </c:lineChart>
      <c:catAx>
        <c:axId val="1483795407"/>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15212031"/>
        <c:crosses val="autoZero"/>
        <c:auto val="1"/>
        <c:lblAlgn val="ctr"/>
        <c:lblOffset val="100"/>
        <c:tickLblSkip val="4"/>
        <c:tickMarkSkip val="1"/>
        <c:noMultiLvlLbl val="0"/>
      </c:catAx>
      <c:valAx>
        <c:axId val="1415212031"/>
        <c:scaling>
          <c:orientation val="minMax"/>
        </c:scaling>
        <c:delete val="0"/>
        <c:axPos val="l"/>
        <c:majorGridlines>
          <c:spPr>
            <a:ln w="9525" cap="flat" cmpd="sng" algn="ctr">
              <a:solidFill>
                <a:schemeClr val="tx1">
                  <a:lumMod val="15000"/>
                  <a:lumOff val="85000"/>
                </a:schemeClr>
              </a:solidFill>
              <a:round/>
            </a:ln>
            <a:effectLst/>
          </c:spPr>
        </c:majorGridlines>
        <c:numFmt formatCode="#,##0\ [$zł-415]"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3795407"/>
        <c:crosses val="autoZero"/>
        <c:crossBetween val="between"/>
        <c:majorUnit val="50000"/>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land_Used_Cars_Offers.xlsx]Pivot Tab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solidFill>
                  <a:srgbClr val="333333"/>
                </a:solidFill>
              </a:rPr>
              <a:t>Cars for Sale by Brand</a:t>
            </a:r>
            <a:endParaRPr lang="en-US">
              <a:solidFill>
                <a:srgbClr val="3333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0DAD"/>
          </a:solidFill>
          <a:ln>
            <a:solidFill>
              <a:srgbClr val="6A0DA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27199074074075"/>
          <c:y val="0.14538364197530865"/>
          <c:w val="0.77278819444444458"/>
          <c:h val="0.8271780864197531"/>
        </c:manualLayout>
      </c:layout>
      <c:barChart>
        <c:barDir val="bar"/>
        <c:grouping val="clustered"/>
        <c:varyColors val="0"/>
        <c:ser>
          <c:idx val="0"/>
          <c:order val="0"/>
          <c:tx>
            <c:strRef>
              <c:f>'Pivot Tables'!$B$3</c:f>
              <c:strCache>
                <c:ptCount val="1"/>
                <c:pt idx="0">
                  <c:v>Total</c:v>
                </c:pt>
              </c:strCache>
            </c:strRef>
          </c:tx>
          <c:spPr>
            <a:solidFill>
              <a:srgbClr val="6A0DAD"/>
            </a:solidFill>
            <a:ln>
              <a:solidFill>
                <a:srgbClr val="6A0DAD"/>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4:$A$14</c:f>
              <c:strCache>
                <c:ptCount val="10"/>
                <c:pt idx="0">
                  <c:v>Volkswagen</c:v>
                </c:pt>
                <c:pt idx="1">
                  <c:v>Opel</c:v>
                </c:pt>
                <c:pt idx="2">
                  <c:v>Bmw</c:v>
                </c:pt>
                <c:pt idx="3">
                  <c:v>Mercedes Benz</c:v>
                </c:pt>
                <c:pt idx="4">
                  <c:v>Peugeot</c:v>
                </c:pt>
                <c:pt idx="5">
                  <c:v>Ford</c:v>
                </c:pt>
                <c:pt idx="6">
                  <c:v>Toyota</c:v>
                </c:pt>
                <c:pt idx="7">
                  <c:v>Volvo</c:v>
                </c:pt>
                <c:pt idx="8">
                  <c:v>Renault</c:v>
                </c:pt>
                <c:pt idx="9">
                  <c:v>Hyundai</c:v>
                </c:pt>
              </c:strCache>
            </c:strRef>
          </c:cat>
          <c:val>
            <c:numRef>
              <c:f>'Pivot Tables'!$B$4:$B$14</c:f>
              <c:numCache>
                <c:formatCode>General</c:formatCode>
                <c:ptCount val="10"/>
                <c:pt idx="0">
                  <c:v>10413</c:v>
                </c:pt>
                <c:pt idx="1">
                  <c:v>9803</c:v>
                </c:pt>
                <c:pt idx="2">
                  <c:v>6598</c:v>
                </c:pt>
                <c:pt idx="3">
                  <c:v>6285</c:v>
                </c:pt>
                <c:pt idx="4">
                  <c:v>6153</c:v>
                </c:pt>
                <c:pt idx="5">
                  <c:v>5925</c:v>
                </c:pt>
                <c:pt idx="6">
                  <c:v>5759</c:v>
                </c:pt>
                <c:pt idx="7">
                  <c:v>5040</c:v>
                </c:pt>
                <c:pt idx="8">
                  <c:v>4841</c:v>
                </c:pt>
                <c:pt idx="9">
                  <c:v>3466</c:v>
                </c:pt>
              </c:numCache>
            </c:numRef>
          </c:val>
          <c:extLst>
            <c:ext xmlns:c16="http://schemas.microsoft.com/office/drawing/2014/chart" uri="{C3380CC4-5D6E-409C-BE32-E72D297353CC}">
              <c16:uniqueId val="{00000000-0E36-4B4C-8E20-4B144BB59D9F}"/>
            </c:ext>
          </c:extLst>
        </c:ser>
        <c:dLbls>
          <c:showLegendKey val="0"/>
          <c:showVal val="0"/>
          <c:showCatName val="0"/>
          <c:showSerName val="0"/>
          <c:showPercent val="0"/>
          <c:showBubbleSize val="0"/>
        </c:dLbls>
        <c:gapWidth val="60"/>
        <c:axId val="356783296"/>
        <c:axId val="1415237327"/>
      </c:barChart>
      <c:catAx>
        <c:axId val="35678329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666666"/>
                </a:solidFill>
                <a:latin typeface="+mn-lt"/>
                <a:ea typeface="+mn-ea"/>
                <a:cs typeface="+mn-cs"/>
              </a:defRPr>
            </a:pPr>
            <a:endParaRPr lang="en-US"/>
          </a:p>
        </c:txPr>
        <c:crossAx val="1415237327"/>
        <c:crosses val="autoZero"/>
        <c:auto val="1"/>
        <c:lblAlgn val="ctr"/>
        <c:lblOffset val="100"/>
        <c:noMultiLvlLbl val="0"/>
      </c:catAx>
      <c:valAx>
        <c:axId val="1415237327"/>
        <c:scaling>
          <c:orientation val="minMax"/>
        </c:scaling>
        <c:delete val="1"/>
        <c:axPos val="t"/>
        <c:majorGridlines>
          <c:spPr>
            <a:ln w="9525" cap="flat" cmpd="sng" algn="ctr">
              <a:noFill/>
              <a:round/>
            </a:ln>
            <a:effectLst/>
          </c:spPr>
        </c:majorGridlines>
        <c:numFmt formatCode="General" sourceLinked="1"/>
        <c:majorTickMark val="none"/>
        <c:minorTickMark val="none"/>
        <c:tickLblPos val="nextTo"/>
        <c:crossAx val="3567832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land_Used_Cars_Offers.xlsx]Pivot Tables!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solidFill>
                  <a:srgbClr val="333333"/>
                </a:solidFill>
              </a:rPr>
              <a:t>Number of Cars by</a:t>
            </a:r>
            <a:r>
              <a:rPr lang="pl-PL" baseline="0">
                <a:solidFill>
                  <a:srgbClr val="333333"/>
                </a:solidFill>
              </a:rPr>
              <a:t> City</a:t>
            </a:r>
            <a:endParaRPr lang="en-US">
              <a:solidFill>
                <a:srgbClr val="3333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0DAD"/>
          </a:solidFill>
          <a:ln>
            <a:solidFill>
              <a:srgbClr val="6A0DA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153101851851852"/>
          <c:y val="0.14538364197530865"/>
          <c:w val="0.84223657407407404"/>
          <c:h val="0.84239351851851851"/>
        </c:manualLayout>
      </c:layout>
      <c:barChart>
        <c:barDir val="bar"/>
        <c:grouping val="clustered"/>
        <c:varyColors val="0"/>
        <c:ser>
          <c:idx val="0"/>
          <c:order val="0"/>
          <c:tx>
            <c:strRef>
              <c:f>'Pivot Tables'!$E$51</c:f>
              <c:strCache>
                <c:ptCount val="1"/>
                <c:pt idx="0">
                  <c:v>Total</c:v>
                </c:pt>
              </c:strCache>
            </c:strRef>
          </c:tx>
          <c:spPr>
            <a:solidFill>
              <a:srgbClr val="6A0DAD"/>
            </a:solidFill>
            <a:ln>
              <a:solidFill>
                <a:srgbClr val="6A0DAD"/>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52:$D$62</c:f>
              <c:strCache>
                <c:ptCount val="10"/>
                <c:pt idx="0">
                  <c:v>Radom</c:v>
                </c:pt>
                <c:pt idx="1">
                  <c:v>Lublin</c:v>
                </c:pt>
                <c:pt idx="2">
                  <c:v>Katowice</c:v>
                </c:pt>
                <c:pt idx="3">
                  <c:v>Szczecin</c:v>
                </c:pt>
                <c:pt idx="4">
                  <c:v>Gdańsk</c:v>
                </c:pt>
                <c:pt idx="5">
                  <c:v>Łódź</c:v>
                </c:pt>
                <c:pt idx="6">
                  <c:v>Poznań</c:v>
                </c:pt>
                <c:pt idx="7">
                  <c:v>Wrocław</c:v>
                </c:pt>
                <c:pt idx="8">
                  <c:v>Kraków</c:v>
                </c:pt>
                <c:pt idx="9">
                  <c:v>Warszawa</c:v>
                </c:pt>
              </c:strCache>
            </c:strRef>
          </c:cat>
          <c:val>
            <c:numRef>
              <c:f>'Pivot Tables'!$E$52:$E$62</c:f>
              <c:numCache>
                <c:formatCode>General</c:formatCode>
                <c:ptCount val="10"/>
                <c:pt idx="0">
                  <c:v>999</c:v>
                </c:pt>
                <c:pt idx="1">
                  <c:v>1110</c:v>
                </c:pt>
                <c:pt idx="2">
                  <c:v>1249</c:v>
                </c:pt>
                <c:pt idx="3">
                  <c:v>1250</c:v>
                </c:pt>
                <c:pt idx="4">
                  <c:v>1656</c:v>
                </c:pt>
                <c:pt idx="5">
                  <c:v>1870</c:v>
                </c:pt>
                <c:pt idx="6">
                  <c:v>1940</c:v>
                </c:pt>
                <c:pt idx="7">
                  <c:v>2037</c:v>
                </c:pt>
                <c:pt idx="8">
                  <c:v>2262</c:v>
                </c:pt>
                <c:pt idx="9">
                  <c:v>6376</c:v>
                </c:pt>
              </c:numCache>
            </c:numRef>
          </c:val>
          <c:extLst>
            <c:ext xmlns:c16="http://schemas.microsoft.com/office/drawing/2014/chart" uri="{C3380CC4-5D6E-409C-BE32-E72D297353CC}">
              <c16:uniqueId val="{00000000-4FFB-4107-9E7C-B7BE7EA8B2FE}"/>
            </c:ext>
          </c:extLst>
        </c:ser>
        <c:dLbls>
          <c:showLegendKey val="0"/>
          <c:showVal val="0"/>
          <c:showCatName val="0"/>
          <c:showSerName val="0"/>
          <c:showPercent val="0"/>
          <c:showBubbleSize val="0"/>
        </c:dLbls>
        <c:gapWidth val="60"/>
        <c:axId val="356776096"/>
        <c:axId val="1415209551"/>
      </c:barChart>
      <c:catAx>
        <c:axId val="3567760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66666"/>
                </a:solidFill>
                <a:latin typeface="+mn-lt"/>
                <a:ea typeface="+mn-ea"/>
                <a:cs typeface="+mn-cs"/>
              </a:defRPr>
            </a:pPr>
            <a:endParaRPr lang="en-US"/>
          </a:p>
        </c:txPr>
        <c:crossAx val="1415209551"/>
        <c:crosses val="autoZero"/>
        <c:auto val="1"/>
        <c:lblAlgn val="ctr"/>
        <c:lblOffset val="100"/>
        <c:noMultiLvlLbl val="0"/>
      </c:catAx>
      <c:valAx>
        <c:axId val="1415209551"/>
        <c:scaling>
          <c:orientation val="minMax"/>
        </c:scaling>
        <c:delete val="1"/>
        <c:axPos val="b"/>
        <c:numFmt formatCode="General" sourceLinked="1"/>
        <c:majorTickMark val="none"/>
        <c:minorTickMark val="none"/>
        <c:tickLblPos val="nextTo"/>
        <c:crossAx val="35677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land_Used_Cars_Offers.xlsx]Pivot Tables!PivotTable1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solidFill>
                  <a:srgbClr val="333333"/>
                </a:solidFill>
              </a:rPr>
              <a:t>Gearbox Type</a:t>
            </a:r>
            <a:endParaRPr lang="en-US">
              <a:solidFill>
                <a:srgbClr val="3333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solidFill>
            <a:srgbClr val="C5B0D5"/>
          </a:solidFill>
          <a:ln w="19050">
            <a:solidFill>
              <a:schemeClr val="lt1"/>
            </a:solidFill>
          </a:ln>
          <a:effectLst/>
        </c:spPr>
        <c:dLbl>
          <c:idx val="0"/>
          <c:layout>
            <c:manualLayout>
              <c:x val="0.10274254354569304"/>
              <c:y val="-0.1717447161210112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9098067287043666"/>
                  <c:h val="0.19919689401705673"/>
                </c:manualLayout>
              </c15:layout>
            </c:ext>
          </c:extLst>
        </c:dLbl>
      </c:pivotFmt>
      <c:pivotFmt>
        <c:idx val="12"/>
        <c:spPr>
          <a:solidFill>
            <a:srgbClr val="9467BD"/>
          </a:solidFill>
          <a:ln w="19050">
            <a:solidFill>
              <a:schemeClr val="lt1"/>
            </a:solidFill>
          </a:ln>
          <a:effectLst/>
        </c:spPr>
        <c:dLbl>
          <c:idx val="0"/>
          <c:layout>
            <c:manualLayout>
              <c:x val="-0.10664829396325459"/>
              <c:y val="0.193906253408074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7866666666666662"/>
                  <c:h val="0.19919689401705673"/>
                </c:manualLayout>
              </c15:layout>
            </c:ext>
          </c:extLst>
        </c:dLbl>
      </c:pivotFmt>
    </c:pivotFmts>
    <c:plotArea>
      <c:layout/>
      <c:doughnutChart>
        <c:varyColors val="1"/>
        <c:ser>
          <c:idx val="0"/>
          <c:order val="0"/>
          <c:tx>
            <c:strRef>
              <c:f>'Pivot Tables'!$T$3</c:f>
              <c:strCache>
                <c:ptCount val="1"/>
                <c:pt idx="0">
                  <c:v>Total</c:v>
                </c:pt>
              </c:strCache>
            </c:strRef>
          </c:tx>
          <c:dPt>
            <c:idx val="0"/>
            <c:bubble3D val="0"/>
            <c:spPr>
              <a:solidFill>
                <a:srgbClr val="C5B0D5"/>
              </a:solidFill>
              <a:ln w="19050">
                <a:solidFill>
                  <a:schemeClr val="lt1"/>
                </a:solidFill>
              </a:ln>
              <a:effectLst/>
            </c:spPr>
            <c:extLst>
              <c:ext xmlns:c16="http://schemas.microsoft.com/office/drawing/2014/chart" uri="{C3380CC4-5D6E-409C-BE32-E72D297353CC}">
                <c16:uniqueId val="{00000001-499A-46CB-A01D-5E28C0D3B00F}"/>
              </c:ext>
            </c:extLst>
          </c:dPt>
          <c:dPt>
            <c:idx val="1"/>
            <c:bubble3D val="0"/>
            <c:spPr>
              <a:solidFill>
                <a:srgbClr val="9467BD"/>
              </a:solidFill>
              <a:ln w="19050">
                <a:solidFill>
                  <a:schemeClr val="lt1"/>
                </a:solidFill>
              </a:ln>
              <a:effectLst/>
            </c:spPr>
            <c:extLst>
              <c:ext xmlns:c16="http://schemas.microsoft.com/office/drawing/2014/chart" uri="{C3380CC4-5D6E-409C-BE32-E72D297353CC}">
                <c16:uniqueId val="{00000003-499A-46CB-A01D-5E28C0D3B00F}"/>
              </c:ext>
            </c:extLst>
          </c:dPt>
          <c:dLbls>
            <c:dLbl>
              <c:idx val="0"/>
              <c:layout>
                <c:manualLayout>
                  <c:x val="0.10274254354569304"/>
                  <c:y val="-0.17174471612101122"/>
                </c:manualLayout>
              </c:layout>
              <c:showLegendKey val="0"/>
              <c:showVal val="0"/>
              <c:showCatName val="1"/>
              <c:showSerName val="0"/>
              <c:showPercent val="1"/>
              <c:showBubbleSize val="0"/>
              <c:extLst>
                <c:ext xmlns:c15="http://schemas.microsoft.com/office/drawing/2012/chart" uri="{CE6537A1-D6FC-4f65-9D91-7224C49458BB}">
                  <c15:layout>
                    <c:manualLayout>
                      <c:w val="0.29098067287043666"/>
                      <c:h val="0.19919689401705673"/>
                    </c:manualLayout>
                  </c15:layout>
                </c:ext>
                <c:ext xmlns:c16="http://schemas.microsoft.com/office/drawing/2014/chart" uri="{C3380CC4-5D6E-409C-BE32-E72D297353CC}">
                  <c16:uniqueId val="{00000001-499A-46CB-A01D-5E28C0D3B00F}"/>
                </c:ext>
              </c:extLst>
            </c:dLbl>
            <c:dLbl>
              <c:idx val="1"/>
              <c:layout>
                <c:manualLayout>
                  <c:x val="-0.10664829396325459"/>
                  <c:y val="0.1939062534080748"/>
                </c:manualLayout>
              </c:layout>
              <c:showLegendKey val="0"/>
              <c:showVal val="0"/>
              <c:showCatName val="1"/>
              <c:showSerName val="0"/>
              <c:showPercent val="1"/>
              <c:showBubbleSize val="0"/>
              <c:extLst>
                <c:ext xmlns:c15="http://schemas.microsoft.com/office/drawing/2012/chart" uri="{CE6537A1-D6FC-4f65-9D91-7224C49458BB}">
                  <c15:layout>
                    <c:manualLayout>
                      <c:w val="0.27866666666666662"/>
                      <c:h val="0.19919689401705673"/>
                    </c:manualLayout>
                  </c15:layout>
                </c:ext>
                <c:ext xmlns:c16="http://schemas.microsoft.com/office/drawing/2014/chart" uri="{C3380CC4-5D6E-409C-BE32-E72D297353CC}">
                  <c16:uniqueId val="{00000003-499A-46CB-A01D-5E28C0D3B00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S$4:$S$5</c:f>
              <c:strCache>
                <c:ptCount val="2"/>
                <c:pt idx="0">
                  <c:v>automatic</c:v>
                </c:pt>
                <c:pt idx="1">
                  <c:v>manual</c:v>
                </c:pt>
              </c:strCache>
            </c:strRef>
          </c:cat>
          <c:val>
            <c:numRef>
              <c:f>'Pivot Tables'!$T$4:$T$5</c:f>
              <c:numCache>
                <c:formatCode>General</c:formatCode>
                <c:ptCount val="2"/>
                <c:pt idx="0">
                  <c:v>34512</c:v>
                </c:pt>
                <c:pt idx="1">
                  <c:v>51120</c:v>
                </c:pt>
              </c:numCache>
            </c:numRef>
          </c:val>
          <c:extLst>
            <c:ext xmlns:c16="http://schemas.microsoft.com/office/drawing/2014/chart" uri="{C3380CC4-5D6E-409C-BE32-E72D297353CC}">
              <c16:uniqueId val="{00000004-499A-46CB-A01D-5E28C0D3B00F}"/>
            </c:ext>
          </c:extLst>
        </c:ser>
        <c:dLbls>
          <c:showLegendKey val="0"/>
          <c:showVal val="1"/>
          <c:showCatName val="0"/>
          <c:showSerName val="0"/>
          <c:showPercent val="0"/>
          <c:showBubbleSize val="0"/>
          <c:showLeaderLines val="1"/>
        </c:dLbls>
        <c:firstSliceAng val="0"/>
        <c:holeSize val="54"/>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Poland_Used_Cars_Offers.xlsx]Pivot Tables!PivotTable10</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b="0">
                <a:solidFill>
                  <a:srgbClr val="333333"/>
                </a:solidFill>
              </a:rPr>
              <a:t>Most Popular Car Models</a:t>
            </a:r>
            <a:endParaRPr lang="en-US" b="0">
              <a:solidFill>
                <a:srgbClr val="333333"/>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0DAD"/>
          </a:solidFill>
          <a:ln>
            <a:solidFill>
              <a:srgbClr val="6A0DA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31180555555557"/>
          <c:y val="0.14538364197530865"/>
          <c:w val="0.75174837962962959"/>
          <c:h val="0.83109783950617289"/>
        </c:manualLayout>
      </c:layout>
      <c:barChart>
        <c:barDir val="bar"/>
        <c:grouping val="clustered"/>
        <c:varyColors val="0"/>
        <c:ser>
          <c:idx val="0"/>
          <c:order val="0"/>
          <c:tx>
            <c:strRef>
              <c:f>'Pivot Tables'!$L$51</c:f>
              <c:strCache>
                <c:ptCount val="1"/>
                <c:pt idx="0">
                  <c:v>Total</c:v>
                </c:pt>
              </c:strCache>
            </c:strRef>
          </c:tx>
          <c:spPr>
            <a:solidFill>
              <a:srgbClr val="6A0DAD"/>
            </a:solidFill>
            <a:ln>
              <a:solidFill>
                <a:srgbClr val="6A0DAD"/>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K$52:$K$62</c:f>
              <c:strCache>
                <c:ptCount val="10"/>
                <c:pt idx="0">
                  <c:v>Opel Astra</c:v>
                </c:pt>
                <c:pt idx="1">
                  <c:v>Volkswagen Golf</c:v>
                </c:pt>
                <c:pt idx="2">
                  <c:v>Toyota Corolla</c:v>
                </c:pt>
                <c:pt idx="3">
                  <c:v>Ford Focus</c:v>
                </c:pt>
                <c:pt idx="4">
                  <c:v>Volkswagen Passat</c:v>
                </c:pt>
                <c:pt idx="5">
                  <c:v>Opel Corsa</c:v>
                </c:pt>
                <c:pt idx="6">
                  <c:v>Opel Insignia</c:v>
                </c:pt>
                <c:pt idx="7">
                  <c:v>Renault Megane</c:v>
                </c:pt>
                <c:pt idx="8">
                  <c:v>Renault Clio</c:v>
                </c:pt>
                <c:pt idx="9">
                  <c:v>BMW Seria 5</c:v>
                </c:pt>
              </c:strCache>
            </c:strRef>
          </c:cat>
          <c:val>
            <c:numRef>
              <c:f>'Pivot Tables'!$L$52:$L$62</c:f>
              <c:numCache>
                <c:formatCode>General</c:formatCode>
                <c:ptCount val="10"/>
                <c:pt idx="0">
                  <c:v>1017</c:v>
                </c:pt>
                <c:pt idx="1">
                  <c:v>734</c:v>
                </c:pt>
                <c:pt idx="2">
                  <c:v>611</c:v>
                </c:pt>
                <c:pt idx="3">
                  <c:v>515</c:v>
                </c:pt>
                <c:pt idx="4">
                  <c:v>512</c:v>
                </c:pt>
                <c:pt idx="5">
                  <c:v>476</c:v>
                </c:pt>
                <c:pt idx="6">
                  <c:v>448</c:v>
                </c:pt>
                <c:pt idx="7">
                  <c:v>398</c:v>
                </c:pt>
                <c:pt idx="8">
                  <c:v>385</c:v>
                </c:pt>
                <c:pt idx="9">
                  <c:v>381</c:v>
                </c:pt>
              </c:numCache>
            </c:numRef>
          </c:val>
          <c:extLst>
            <c:ext xmlns:c16="http://schemas.microsoft.com/office/drawing/2014/chart" uri="{C3380CC4-5D6E-409C-BE32-E72D297353CC}">
              <c16:uniqueId val="{00000000-15C9-4BDC-B462-C0D13783F35C}"/>
            </c:ext>
          </c:extLst>
        </c:ser>
        <c:dLbls>
          <c:dLblPos val="inEnd"/>
          <c:showLegendKey val="0"/>
          <c:showVal val="1"/>
          <c:showCatName val="0"/>
          <c:showSerName val="0"/>
          <c:showPercent val="0"/>
          <c:showBubbleSize val="0"/>
        </c:dLbls>
        <c:gapWidth val="60"/>
        <c:axId val="851840528"/>
        <c:axId val="851838608"/>
      </c:barChart>
      <c:catAx>
        <c:axId val="851840528"/>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1838608"/>
        <c:crosses val="autoZero"/>
        <c:auto val="1"/>
        <c:lblAlgn val="ctr"/>
        <c:lblOffset val="100"/>
        <c:noMultiLvlLbl val="0"/>
      </c:catAx>
      <c:valAx>
        <c:axId val="851838608"/>
        <c:scaling>
          <c:orientation val="minMax"/>
        </c:scaling>
        <c:delete val="1"/>
        <c:axPos val="t"/>
        <c:numFmt formatCode="General" sourceLinked="1"/>
        <c:majorTickMark val="none"/>
        <c:minorTickMark val="none"/>
        <c:tickLblPos val="nextTo"/>
        <c:crossAx val="8518405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Average Price by Voivodeship</cx:v>
        </cx:txData>
      </cx:tx>
      <cx:txPr>
        <a:bodyPr spcFirstLastPara="1" vertOverflow="ellipsis" horzOverflow="overflow" wrap="square" lIns="0" tIns="0" rIns="0" bIns="0" anchor="ctr" anchorCtr="1"/>
        <a:lstStyle/>
        <a:p>
          <a:pPr algn="ctr" rtl="0">
            <a:defRPr>
              <a:solidFill>
                <a:srgbClr val="333333"/>
              </a:solidFill>
            </a:defRPr>
          </a:pPr>
          <a:r>
            <a:rPr lang="pl-PL" sz="1400" b="0" i="0" u="none" strike="noStrike" baseline="0">
              <a:solidFill>
                <a:srgbClr val="333333"/>
              </a:solidFill>
              <a:latin typeface="Aptos Narrow" panose="02110004020202020204"/>
            </a:rPr>
            <a:t>Average Price by Voivodeship</a:t>
          </a:r>
        </a:p>
      </cx:txPr>
    </cx:title>
    <cx:plotArea>
      <cx:plotAreaRegion>
        <cx:series layoutId="regionMap" uniqueId="{6525E698-A4F8-4600-9644-054B2B51D5C3}">
          <cx:dataLabels>
            <cx:numFmt formatCode="_-* #,##0 [$zł-pl-PL]_-;-* #,##0 [$zł-pl-PL]_-;_-* &quot;-&quot; [$zł-pl-PL]_-;_-@_-" sourceLinked="0"/>
            <cx:visibility seriesName="0" categoryName="0" value="1"/>
            <cx:separator>, </cx:separator>
          </cx:dataLabels>
          <cx:dataId val="0"/>
          <cx:layoutPr>
            <cx:geography cultureLanguage="en-GB" cultureRegion="PL" attribution="Powered by Bing">
              <cx:geoCache provider="{E9337A44-BEBE-4D9F-B70C-5C5E7DAFC167}">
                <cx:binary>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</cx:binary>
              </cx:geoCache>
            </cx:geography>
          </cx:layoutPr>
          <cx:valueColors>
            <cx:minColor>
              <a:srgbClr val="E8DBF1"/>
            </cx:minColor>
            <cx:maxColor>
              <a:srgbClr val="6A0DAD"/>
            </cx:maxColor>
          </cx:valueColors>
        </cx:series>
      </cx:plotAreaRegion>
    </cx:plotArea>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Number of Cars by Voivodeship</cx:v>
        </cx:txData>
      </cx:tx>
      <cx:txPr>
        <a:bodyPr spcFirstLastPara="1" vertOverflow="ellipsis" horzOverflow="overflow" wrap="square" lIns="0" tIns="0" rIns="0" bIns="0" anchor="ctr" anchorCtr="1"/>
        <a:lstStyle/>
        <a:p>
          <a:pPr algn="ctr" rtl="0">
            <a:defRPr/>
          </a:pPr>
          <a:r>
            <a:rPr lang="pl-PL" sz="1400" b="0" i="0" u="none" strike="noStrike" baseline="0">
              <a:solidFill>
                <a:srgbClr val="333333"/>
              </a:solidFill>
              <a:latin typeface="Aptos Narrow" panose="02110004020202020204"/>
            </a:rPr>
            <a:t>Number of Cars by Voivodeship</a:t>
          </a:r>
        </a:p>
      </cx:txPr>
    </cx:title>
    <cx:plotArea>
      <cx:plotAreaRegion>
        <cx:series layoutId="regionMap" uniqueId="{39126398-DB88-4EDC-86B6-0469B803751E}">
          <cx:dataLabels>
            <cx:visibility seriesName="0" categoryName="0" value="1"/>
          </cx:dataLabels>
          <cx:dataId val="0"/>
          <cx:layoutPr>
            <cx:geography cultureLanguage="en-GB" cultureRegion="PL" attribution="Powered by Bing">
              <cx:geoCache provider="{E9337A44-BEBE-4D9F-B70C-5C5E7DAFC167}">
                <cx:binary>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</cx:binary>
              </cx:geoCache>
            </cx:geography>
          </cx:layoutPr>
          <cx:valueColors>
            <cx:minColor>
              <a:srgbClr val="E8DBF1"/>
            </cx:minColor>
            <cx:maxColor>
              <a:srgbClr val="6A0DAD"/>
            </cx:maxColor>
          </cx:valueColors>
        </cx:series>
      </cx:plotAreaRegion>
    </cx:plotArea>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microsoft.com/office/2014/relationships/chartEx" Target="../charts/chartEx1.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microsoft.com/office/2014/relationships/chartEx" Target="../charts/chartEx2.xml"/></Relationships>
</file>

<file path=xl/drawings/drawing1.xml><?xml version="1.0" encoding="utf-8"?>
<xdr:wsDr xmlns:xdr="http://schemas.openxmlformats.org/drawingml/2006/spreadsheetDrawing" xmlns:a="http://schemas.openxmlformats.org/drawingml/2006/main">
  <xdr:oneCellAnchor>
    <xdr:from>
      <xdr:col>7</xdr:col>
      <xdr:colOff>209550</xdr:colOff>
      <xdr:row>5</xdr:row>
      <xdr:rowOff>76200</xdr:rowOff>
    </xdr:from>
    <xdr:ext cx="211020" cy="264560"/>
    <xdr:sp macro="" textlink="Dashboard!$B$47">
      <xdr:nvSpPr>
        <xdr:cNvPr id="4" name="TextBox 3">
          <a:extLst>
            <a:ext uri="{FF2B5EF4-FFF2-40B4-BE49-F238E27FC236}">
              <a16:creationId xmlns:a16="http://schemas.microsoft.com/office/drawing/2014/main" id="{B4E42F37-86E9-1B20-7CCB-F0B67574DC42}"/>
            </a:ext>
          </a:extLst>
        </xdr:cNvPr>
        <xdr:cNvSpPr txBox="1"/>
      </xdr:nvSpPr>
      <xdr:spPr>
        <a:xfrm>
          <a:off x="4476750" y="981075"/>
          <a:ext cx="21102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fld id="{6C19F784-E621-4FCB-BE20-3C23974117C8}" type="TxLink">
            <a:rPr lang="en-US" sz="1100" b="0" i="0" u="none" strike="noStrike">
              <a:solidFill>
                <a:srgbClr val="000000"/>
              </a:solidFill>
              <a:latin typeface="Aptos Narrow"/>
            </a:rPr>
            <a:pPr/>
            <a:t> </a:t>
          </a:fld>
          <a:endParaRPr lang="en-GB" sz="1100"/>
        </a:p>
      </xdr:txBody>
    </xdr:sp>
    <xdr:clientData/>
  </xdr:oneCellAnchor>
  <xdr:twoCellAnchor editAs="oneCell">
    <xdr:from>
      <xdr:col>0</xdr:col>
      <xdr:colOff>130176</xdr:colOff>
      <xdr:row>4</xdr:row>
      <xdr:rowOff>95247</xdr:rowOff>
    </xdr:from>
    <xdr:to>
      <xdr:col>2</xdr:col>
      <xdr:colOff>523876</xdr:colOff>
      <xdr:row>9</xdr:row>
      <xdr:rowOff>30897</xdr:rowOff>
    </xdr:to>
    <mc:AlternateContent xmlns:mc="http://schemas.openxmlformats.org/markup-compatibility/2006" xmlns:a14="http://schemas.microsoft.com/office/drawing/2010/main">
      <mc:Choice Requires="a14">
        <xdr:graphicFrame macro="">
          <xdr:nvGraphicFramePr>
            <xdr:cNvPr id="6" name="brand">
              <a:extLst>
                <a:ext uri="{FF2B5EF4-FFF2-40B4-BE49-F238E27FC236}">
                  <a16:creationId xmlns:a16="http://schemas.microsoft.com/office/drawing/2014/main" id="{38897A7D-34F8-9111-731E-4547C948E6E1}"/>
                </a:ext>
              </a:extLst>
            </xdr:cNvPr>
            <xdr:cNvGraphicFramePr/>
          </xdr:nvGraphicFramePr>
          <xdr:xfrm>
            <a:off x="0" y="0"/>
            <a:ext cx="0" cy="0"/>
          </xdr:xfrm>
          <a:graphic>
            <a:graphicData uri="http://schemas.microsoft.com/office/drawing/2010/slicer">
              <sle:slicer xmlns:sle="http://schemas.microsoft.com/office/drawing/2010/slicer" name="brand"/>
            </a:graphicData>
          </a:graphic>
        </xdr:graphicFrame>
      </mc:Choice>
      <mc:Fallback xmlns="">
        <xdr:sp macro="" textlink="">
          <xdr:nvSpPr>
            <xdr:cNvPr id="0" name=""/>
            <xdr:cNvSpPr>
              <a:spLocks noTextEdit="1"/>
            </xdr:cNvSpPr>
          </xdr:nvSpPr>
          <xdr:spPr>
            <a:xfrm>
              <a:off x="130176" y="857247"/>
              <a:ext cx="1612900" cy="90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3417</xdr:colOff>
      <xdr:row>20</xdr:row>
      <xdr:rowOff>158750</xdr:rowOff>
    </xdr:from>
    <xdr:to>
      <xdr:col>2</xdr:col>
      <xdr:colOff>527017</xdr:colOff>
      <xdr:row>25</xdr:row>
      <xdr:rowOff>133350</xdr:rowOff>
    </xdr:to>
    <mc:AlternateContent xmlns:mc="http://schemas.openxmlformats.org/markup-compatibility/2006" xmlns:a14="http://schemas.microsoft.com/office/drawing/2010/main">
      <mc:Choice Requires="a14">
        <xdr:graphicFrame macro="">
          <xdr:nvGraphicFramePr>
            <xdr:cNvPr id="7" name="gearbox">
              <a:extLst>
                <a:ext uri="{FF2B5EF4-FFF2-40B4-BE49-F238E27FC236}">
                  <a16:creationId xmlns:a16="http://schemas.microsoft.com/office/drawing/2014/main" id="{3F75CF5E-16BA-62D3-EA31-EB599689BA06}"/>
                </a:ext>
              </a:extLst>
            </xdr:cNvPr>
            <xdr:cNvGraphicFramePr/>
          </xdr:nvGraphicFramePr>
          <xdr:xfrm>
            <a:off x="0" y="0"/>
            <a:ext cx="0" cy="0"/>
          </xdr:xfrm>
          <a:graphic>
            <a:graphicData uri="http://schemas.microsoft.com/office/drawing/2010/slicer">
              <sle:slicer xmlns:sle="http://schemas.microsoft.com/office/drawing/2010/slicer" name="gearbox"/>
            </a:graphicData>
          </a:graphic>
        </xdr:graphicFrame>
      </mc:Choice>
      <mc:Fallback xmlns="">
        <xdr:sp macro="" textlink="">
          <xdr:nvSpPr>
            <xdr:cNvPr id="0" name=""/>
            <xdr:cNvSpPr>
              <a:spLocks noTextEdit="1"/>
            </xdr:cNvSpPr>
          </xdr:nvSpPr>
          <xdr:spPr>
            <a:xfrm>
              <a:off x="133417" y="3987800"/>
              <a:ext cx="1612800" cy="9271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6558</xdr:colOff>
      <xdr:row>14</xdr:row>
      <xdr:rowOff>75959</xdr:rowOff>
    </xdr:from>
    <xdr:to>
      <xdr:col>2</xdr:col>
      <xdr:colOff>530158</xdr:colOff>
      <xdr:row>20</xdr:row>
      <xdr:rowOff>113569</xdr:rowOff>
    </xdr:to>
    <mc:AlternateContent xmlns:mc="http://schemas.openxmlformats.org/markup-compatibility/2006" xmlns:a14="http://schemas.microsoft.com/office/drawing/2010/main">
      <mc:Choice Requires="a14">
        <xdr:graphicFrame macro="">
          <xdr:nvGraphicFramePr>
            <xdr:cNvPr id="8" name="fuel_type">
              <a:extLst>
                <a:ext uri="{FF2B5EF4-FFF2-40B4-BE49-F238E27FC236}">
                  <a16:creationId xmlns:a16="http://schemas.microsoft.com/office/drawing/2014/main" id="{2274C2DF-5FC3-786B-62E8-19538405412A}"/>
                </a:ext>
              </a:extLst>
            </xdr:cNvPr>
            <xdr:cNvGraphicFramePr/>
          </xdr:nvGraphicFramePr>
          <xdr:xfrm>
            <a:off x="0" y="0"/>
            <a:ext cx="0" cy="0"/>
          </xdr:xfrm>
          <a:graphic>
            <a:graphicData uri="http://schemas.microsoft.com/office/drawing/2010/slicer">
              <sle:slicer xmlns:sle="http://schemas.microsoft.com/office/drawing/2010/slicer" name="fuel_type"/>
            </a:graphicData>
          </a:graphic>
        </xdr:graphicFrame>
      </mc:Choice>
      <mc:Fallback xmlns="">
        <xdr:sp macro="" textlink="">
          <xdr:nvSpPr>
            <xdr:cNvPr id="0" name=""/>
            <xdr:cNvSpPr>
              <a:spLocks noTextEdit="1"/>
            </xdr:cNvSpPr>
          </xdr:nvSpPr>
          <xdr:spPr>
            <a:xfrm>
              <a:off x="136558" y="2762009"/>
              <a:ext cx="1612800" cy="118061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9700</xdr:colOff>
      <xdr:row>9</xdr:row>
      <xdr:rowOff>76078</xdr:rowOff>
    </xdr:from>
    <xdr:to>
      <xdr:col>2</xdr:col>
      <xdr:colOff>533300</xdr:colOff>
      <xdr:row>14</xdr:row>
      <xdr:rowOff>30778</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2ACED452-6B4B-AB7D-3632-E1D0C17A246F}"/>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39700" y="1809628"/>
              <a:ext cx="1612800" cy="9072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30175</xdr:colOff>
      <xdr:row>8</xdr:row>
      <xdr:rowOff>121104</xdr:rowOff>
    </xdr:from>
    <xdr:to>
      <xdr:col>24</xdr:col>
      <xdr:colOff>2975</xdr:colOff>
      <xdr:row>25</xdr:row>
      <xdr:rowOff>122604</xdr:rowOff>
    </xdr:to>
    <xdr:graphicFrame macro="">
      <xdr:nvGraphicFramePr>
        <xdr:cNvPr id="11" name="Chart 10">
          <a:extLst>
            <a:ext uri="{FF2B5EF4-FFF2-40B4-BE49-F238E27FC236}">
              <a16:creationId xmlns:a16="http://schemas.microsoft.com/office/drawing/2014/main" id="{94A8F541-6C49-4C82-9C42-40DDE02242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3182</xdr:colOff>
      <xdr:row>8</xdr:row>
      <xdr:rowOff>122465</xdr:rowOff>
    </xdr:from>
    <xdr:to>
      <xdr:col>10</xdr:col>
      <xdr:colOff>134057</xdr:colOff>
      <xdr:row>25</xdr:row>
      <xdr:rowOff>123965</xdr:rowOff>
    </xdr:to>
    <xdr:graphicFrame macro="">
      <xdr:nvGraphicFramePr>
        <xdr:cNvPr id="12" name="Chart 11">
          <a:extLst>
            <a:ext uri="{FF2B5EF4-FFF2-40B4-BE49-F238E27FC236}">
              <a16:creationId xmlns:a16="http://schemas.microsoft.com/office/drawing/2014/main" id="{CC3E99D9-7302-45EF-8F04-4EC23CEEBF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95716</xdr:colOff>
      <xdr:row>26</xdr:row>
      <xdr:rowOff>10432</xdr:rowOff>
    </xdr:from>
    <xdr:to>
      <xdr:col>17</xdr:col>
      <xdr:colOff>68516</xdr:colOff>
      <xdr:row>43</xdr:row>
      <xdr:rowOff>11932</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05C227D0-9065-4E94-B088-3C00F9FC306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494916" y="4779282"/>
              <a:ext cx="4162225" cy="307807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423182</xdr:colOff>
      <xdr:row>26</xdr:row>
      <xdr:rowOff>9978</xdr:rowOff>
    </xdr:from>
    <xdr:to>
      <xdr:col>10</xdr:col>
      <xdr:colOff>134057</xdr:colOff>
      <xdr:row>43</xdr:row>
      <xdr:rowOff>11478</xdr:rowOff>
    </xdr:to>
    <mc:AlternateContent xmlns:mc="http://schemas.openxmlformats.org/markup-compatibility/2006">
      <mc:Choice xmlns:cx4="http://schemas.microsoft.com/office/drawing/2016/5/10/chartex" Requires="cx4">
        <xdr:graphicFrame macro="">
          <xdr:nvGraphicFramePr>
            <xdr:cNvPr id="17" name="Chart 16">
              <a:extLst>
                <a:ext uri="{FF2B5EF4-FFF2-40B4-BE49-F238E27FC236}">
                  <a16:creationId xmlns:a16="http://schemas.microsoft.com/office/drawing/2014/main" id="{A70CEA4C-9C9E-4996-A30F-6ED76C2FDA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2255157" y="4778828"/>
              <a:ext cx="4174925" cy="3078075"/>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7</xdr:col>
      <xdr:colOff>130175</xdr:colOff>
      <xdr:row>26</xdr:row>
      <xdr:rowOff>9524</xdr:rowOff>
    </xdr:from>
    <xdr:to>
      <xdr:col>24</xdr:col>
      <xdr:colOff>2975</xdr:colOff>
      <xdr:row>43</xdr:row>
      <xdr:rowOff>11024</xdr:rowOff>
    </xdr:to>
    <xdr:graphicFrame macro="">
      <xdr:nvGraphicFramePr>
        <xdr:cNvPr id="18" name="Chart 17">
          <a:extLst>
            <a:ext uri="{FF2B5EF4-FFF2-40B4-BE49-F238E27FC236}">
              <a16:creationId xmlns:a16="http://schemas.microsoft.com/office/drawing/2014/main" id="{74C6E653-F7F7-4393-8C72-739153181F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114300</xdr:colOff>
      <xdr:row>26</xdr:row>
      <xdr:rowOff>9978</xdr:rowOff>
    </xdr:from>
    <xdr:to>
      <xdr:col>3</xdr:col>
      <xdr:colOff>381000</xdr:colOff>
      <xdr:row>43</xdr:row>
      <xdr:rowOff>11478</xdr:rowOff>
    </xdr:to>
    <xdr:graphicFrame macro="">
      <xdr:nvGraphicFramePr>
        <xdr:cNvPr id="2" name="Chart 1">
          <a:extLst>
            <a:ext uri="{FF2B5EF4-FFF2-40B4-BE49-F238E27FC236}">
              <a16:creationId xmlns:a16="http://schemas.microsoft.com/office/drawing/2014/main" id="{BC504545-7BC7-47CB-AFA6-BEE13F8D64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95716</xdr:colOff>
      <xdr:row>8</xdr:row>
      <xdr:rowOff>119742</xdr:rowOff>
    </xdr:from>
    <xdr:to>
      <xdr:col>17</xdr:col>
      <xdr:colOff>68516</xdr:colOff>
      <xdr:row>25</xdr:row>
      <xdr:rowOff>121242</xdr:rowOff>
    </xdr:to>
    <xdr:graphicFrame macro="">
      <xdr:nvGraphicFramePr>
        <xdr:cNvPr id="3" name="Chart 2">
          <a:extLst>
            <a:ext uri="{FF2B5EF4-FFF2-40B4-BE49-F238E27FC236}">
              <a16:creationId xmlns:a16="http://schemas.microsoft.com/office/drawing/2014/main" id="{F1A34FC5-9492-4943-8128-4F7235F8B8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Weronika Studzińska" refreshedDate="45357.602978935189" createdVersion="8" refreshedVersion="8" minRefreshableVersion="3" recordCount="85632" xr:uid="{8E5AD396-5FF0-4AC7-9C28-0C9B944C2F67}">
  <cacheSource type="worksheet">
    <worksheetSource name="cars"/>
  </cacheSource>
  <cacheFields count="10">
    <cacheField name="brand" numFmtId="0">
      <sharedItems count="43">
        <s v="Alfa Romeo"/>
        <s v="Aston Martin"/>
        <s v="Audi"/>
        <s v="Bentley"/>
        <s v="Bmw"/>
        <s v="Cadillac"/>
        <s v="Chevrolet"/>
        <s v="Citroen"/>
        <s v="Dacia"/>
        <s v="Daewoo"/>
        <s v="Daihatsu"/>
        <s v="Dodge"/>
        <s v="Ferrari"/>
        <s v="Fiat"/>
        <s v="Ford"/>
        <s v="Honda"/>
        <s v="Hyundai"/>
        <s v="Infiniti"/>
        <s v="Isuzu"/>
        <s v="Jaguar"/>
        <s v="Jeep"/>
        <s v="Kia"/>
        <s v="Lamborghini"/>
        <s v="Lancia"/>
        <s v="Land Rover"/>
        <s v="Maserati"/>
        <s v="Mazda"/>
        <s v="Mercedes Benz"/>
        <s v="Mini"/>
        <s v="Mitsubishi"/>
        <s v="Nissan"/>
        <s v="Opel"/>
        <s v="Peugeot"/>
        <s v="Porsche"/>
        <s v="Renault"/>
        <s v="Rover"/>
        <s v="Saab"/>
        <s v="Seat"/>
        <s v="Skoda"/>
        <s v="Smart"/>
        <s v="Toyota"/>
        <s v="Volkswagen"/>
        <s v="Volvo"/>
      </sharedItems>
    </cacheField>
    <cacheField name="model" numFmtId="0">
      <sharedItems count="17938">
        <s v="Alfa Romeo Spider 2.0-16 TSpark"/>
        <s v="Alfa Romeo GTV 2.0 16v TSpark"/>
        <s v="Alfa Romeo 164 2.0 TSpark Super"/>
        <s v="Alfa Romeo Spider 2.0 TSpark"/>
        <s v="Alfa Romeo 156 1.6 TSpark 16v"/>
        <s v="Alfa Romeo GTV 2.0 TS"/>
        <s v="Alfa Romeo GTV 2.0 V6 Turbo"/>
        <s v="Alfa Romeo 156 1.8 TSpark 16v"/>
        <s v="Alfa Romeo 156 2.5 V6 Distinctive"/>
        <s v="Alfa Romeo 166 2.0 V6 TB"/>
        <s v="Alfa Romeo GTV 2.0 16v TSpark L"/>
        <s v="Alfa Romeo GT"/>
        <s v="Alfa Romeo 147 1.6 T.S 16V 120 Veloce"/>
        <s v="Alfa Romeo 147 1.9 JTD Progression"/>
        <s v="Alfa Romeo 156 2.0 JTS Distinctive"/>
        <s v="Alfa Romeo 147"/>
        <s v="Alfa Romeo 147 1.6 T.S 16V Moving"/>
        <s v="Alfa Romeo 156 2.0 TSpark 16v"/>
        <s v="Alfa Romeo GT 1.9JTD 16V Distinctive"/>
        <s v="Alfa Romeo 156"/>
        <s v="Alfa Romeo 156 2.4JTD20v Progression"/>
        <s v="Alfa Romeo 156 2.4 JTD Distinctive"/>
        <s v="Alfa Romeo 147 1.9 JTD Distinctive"/>
        <s v="Alfa Romeo 166 2.4 JTD Distinctive"/>
        <s v="Alfa Romeo 166 2.5 24V Progression"/>
        <s v="Alfa Romeo 147 1.6 T.S 16V Corse"/>
        <s v="Alfa Romeo 156 1.9 JTD Progression"/>
        <s v="Alfa Romeo 166 2.5 V6 24v"/>
        <s v="Alfa Romeo 166 2.0 TSpark 16V"/>
        <s v="Alfa Romeo 166"/>
        <s v="Alfa Romeo GT 1.9JTD 16V Progression"/>
        <s v="Alfa Romeo 156 2.4JTD20v Distinctive"/>
        <s v="Alfa Romeo 156 1.9 JTD"/>
        <s v="Alfa Romeo 147 1.6 T.S Distinctive"/>
        <s v="Alfa Romeo 147 1.9 JTD 16V Black Line"/>
        <s v="Alfa Romeo 159 1.9JTDM Distinctive"/>
        <s v="Alfa Romeo 159 2.4JTDM Distinctive"/>
        <s v="Alfa Romeo Mito 1.4 TB Distinctive"/>
        <s v="Alfa Romeo 159 1750TBi Progression"/>
        <s v="Alfa Romeo 159 2.0JTDM Sport"/>
        <s v="Alfa Romeo 159 1.9JTDM Impression"/>
        <s v="Alfa Romeo 147 1.9 JTD 8V Impression"/>
        <s v="Alfa Romeo Mito"/>
        <s v="Alfa Romeo 159"/>
        <s v="Alfa Romeo 159 1.9JTS Progression"/>
        <s v="Alfa Romeo 159 1.9JTDM Progression"/>
        <s v="Alfa Romeo 147 1.6 T.S Black Line"/>
        <s v="Alfa Romeo 159 1.8MPI Impression"/>
        <s v="Alfa Romeo 159 2.4JTDM Progression"/>
        <s v="Alfa Romeo 159 2.0JTDM Distinctive"/>
        <s v="Alfa Romeo Mito 1.3 JTDM Turismo"/>
        <s v="Alfa Romeo Crosswagon"/>
        <s v="Alfa Romeo GT 1.9JTD 16V Impression"/>
        <s v="Alfa Romeo Mito 1.4 16V"/>
        <s v="Alfa Romeo Giulietta 1.6 JTDM Distinctive"/>
        <s v="Alfa Romeo Giulietta 1.4 TB MultiAir Super"/>
        <s v="Alfa Romeo Giulietta"/>
        <s v="Alfa Romeo Mito 1.4"/>
        <s v="Alfa Romeo Giulietta 1.4 TB MultiAir"/>
        <s v="Alfa Romeo Giulietta 1.6 JTDM Sport"/>
        <s v="Alfa Romeo Giulietta 1.6 JTDM 16V Lusso"/>
        <s v="Alfa Romeo Giulietta 2.0 JTDM 16V Sprint"/>
        <s v="Alfa Romeo Giulia"/>
        <s v="Alfa Romeo Giulietta 1.6 JTDM"/>
        <s v="Alfa Romeo Giulietta 2.0 JTDM Super"/>
        <s v="Alfa Romeo Giulia 2.2 D Turbo Super"/>
        <s v="Alfa Romeo Giulia 2.9 V6 Bi-Turbo Quadrifoglio"/>
        <s v="Alfa Romeo Giulia 2.2 D Turbo"/>
        <s v="Alfa Romeo Mito 0.9 TwinAir Distinctive"/>
        <s v="Alfa Romeo Mito 1.3 JTDM Distinctive S&amp;S"/>
        <s v="Alfa Romeo Giulietta 1.4 TB Progression"/>
        <s v="Alfa Romeo Giulietta 1.4 TB MultiAir Distinctive"/>
        <s v="Alfa Romeo Giulietta 1.4 TB 16V Multiair"/>
        <s v="Alfa Romeo 159 2.0JTDM Sport Plus"/>
        <s v="Alfa Romeo Giulietta 2.0 JTDM Distinctive"/>
        <s v="Alfa Romeo Giulietta 1750 TBi Quadrifoglio Verde"/>
        <s v="Alfa Romeo Giulietta 1.6 JTDM 16V Turismo"/>
        <s v="Alfa Romeo Giulietta 1.6 JTDM 16V"/>
        <s v="Alfa Romeo Mito TB 1.4 16V MultiAir Super"/>
        <s v="Alfa Romeo Giulietta 1.4 TB 16V"/>
        <s v="Alfa Romeo Giulietta 1.4 TB Super"/>
        <s v="Alfa Romeo Giulietta 2.0 JTDM Progression"/>
        <s v="Alfa Romeo Mito 1.4 TB MultiAir QV"/>
        <s v="Alfa Romeo Giulietta 1.4 TB 16V Turismo"/>
        <s v="Alfa Romeo 145"/>
        <s v="Alfa Romeo Giulietta 1.4 TB Sport"/>
        <s v="Alfa Romeo 166 3.0 V6 24v Sportronic"/>
        <s v="Alfa Romeo 166 2.4JTD 20V Progress"/>
        <s v="Alfa Romeo Spider 3.2JTSQ4 Q-Exclusive"/>
        <s v="Alfa Romeo Brera 2.4JTDM Q-Tronic"/>
        <s v="Alfa Romeo 147 2.0 Seles.Distinctive"/>
        <s v="Alfa Romeo 166 3.0 24V Progression"/>
        <s v="Alfa Romeo 159 2.4 JTDM 20V DPF Q-Tronic Turismo"/>
        <s v="Alfa Romeo 159 2.4JTDM Q-Distinctive"/>
        <s v="Alfa Romeo 159 2.4JTDM Q-ti"/>
        <s v="Alfa Romeo 159 3.2JTS Q4 Q-ti"/>
        <s v="Alfa Romeo Brera 2.2JTS Selespeed"/>
        <s v="Alfa Romeo 159 1.9JTDM Q-Progression"/>
        <s v="Alfa Romeo 159 2.4 JTDM 20V DPF Turismo"/>
        <s v="Alfa Romeo 159 2.2 JTS 16V Selespeed ti"/>
        <s v="Alfa Romeo Sportwagon"/>
        <s v="Alfa Romeo 159 2.4JTDM Q-Progression"/>
        <s v="Alfa Romeo Giulietta 1.4 TB MultiAir Distinctive TCT"/>
        <s v="Alfa Romeo Giulietta 2.0 JTDM Distinctive TCT"/>
        <s v="Alfa Romeo Mito 1.4 TB MultiAir Progression S&amp;S TCT"/>
        <s v="Alfa Romeo Giulietta 1.4 TB 16V Multiair TCT Sport"/>
        <s v="Alfa Romeo Giulietta 1.4 TB 16V Multiair TCT Sprint"/>
        <s v="Alfa Romeo Giulietta 1.4 TB MultiAir Super TCT"/>
        <s v="Alfa Romeo Giulietta 2.0 JTDM 16V TCT Sport"/>
        <s v="Alfa Romeo Giulietta 2.0 JTDM Progression TCT"/>
        <s v="Alfa Romeo Mito 1.4 TB MultiAir Distinctive S&amp;S TCT"/>
        <s v="Alfa Romeo Stelvio 2.0 Turbo Veloce TI Q4"/>
        <s v="Alfa Romeo Stelvio 2.2 JTDM Super Q4"/>
        <s v="Alfa Romeo Stelvio"/>
        <s v="Alfa Romeo Giulia 2.0 Turbo Veloce TI Q4"/>
        <s v="Alfa Romeo Giulia 2.0 Turbo 16V AT8 Veloce Ti"/>
        <s v="Alfa Romeo Stelvio 2.0 Turbo Veloce Q4"/>
        <s v="Alfa Romeo Stelvio 2.0 Turbo 16V AT8-Q4 Executive"/>
        <s v="Alfa Romeo Giulia 2.0 Turbo TI Q4"/>
        <s v="Alfa Romeo Stelvio 2.0 Turbo Super Q4"/>
        <s v="Alfa Romeo Stelvio 2.0 Turbo Executive Q4"/>
        <s v="Alfa Romeo Stelvio 2.0 Turbo TI Q4"/>
        <s v="Alfa Romeo Stelvio 2.9 V6 Bi-Turbo Quadrifoglio Q4"/>
        <s v="Alfa Romeo Giulia 2.0 Turbo"/>
        <s v="Alfa Romeo Giulia 2.0 Turbo Veloce Q4"/>
        <s v="Alfa Romeo Giulietta 2.0 JTDM 16V TCT Super"/>
        <s v="Alfa Romeo Mito TB 1.4 16V MultiAir TCT Super"/>
        <s v="Alfa Romeo Giulia 2.9 Bi Turbo V6 Quadrifoglio"/>
        <s v="Alfa Romeo Giulia 2.0 Turbo Estrema Q4"/>
        <s v="Alfa Romeo Giulia 2.0 Turbo 16V AT8-Q4 Veloce Ti"/>
        <s v="Alfa Romeo Tonale"/>
        <s v="Alfa Romeo Giulia 2.0 Turbo Business"/>
        <s v="Alfa Romeo Giulia 2.0 Turbo Veloce"/>
        <s v="Alfa Romeo Tonale 1.5 T4 GSE Hybrid Sprint DCT"/>
        <s v="Alfa Romeo Tonale 1.5 T4 GSE Hybrid Edizione Speciale DCT"/>
        <s v="Alfa Romeo Tonale 1.3 PHEV Q4 Edizione Speciale"/>
        <s v="Alfa Romeo Giulietta 2.0 JTDM Sport TCT"/>
        <s v="Alfa Romeo Stelvio 2.0 Turbo Q4"/>
        <s v="Alfa Romeo Giulia 2.0 Turbo 16V AT8-Q4 Veloce"/>
        <s v="Alfa Romeo Stelvio 2.0 Turbo Business Q4"/>
        <s v="Alfa Romeo Giulia 2.0 Turbo 16V AT8 Veloce"/>
        <s v="Alfa Romeo Mito 1.4 TB MultiAir Veloce TCT"/>
        <s v="Alfa Romeo Stelvio 2.0 Turbo B-Tech Edition Q4"/>
        <s v="Aston Martin DB7"/>
        <s v="Aston Martin V8 Vantage"/>
        <s v="Aston Martin V8 Vantage Roadster Sportshift"/>
        <s v="Aston Martin DB9 Coupe Touchtronic"/>
        <s v="Aston Martin Rapide"/>
        <s v="Aston Martin Virage Touchtronic II"/>
        <s v="Aston Martin Vantage"/>
        <s v="Aston Martin DB9"/>
        <s v="Aston Martin Rapide S"/>
        <s v="Aston Martin DBS Touchtronic II"/>
        <s v="Aston Martin DB9 Standard"/>
        <s v="Aston Martin V8 Vantage Roadster N400 Sportshift"/>
        <s v="Aston Martin DB9 Volante Touchtronic"/>
        <s v="Audi A4 1.9 TDI Quattro"/>
        <s v="Audi A3 1.6 Ambition"/>
        <s v="Audi A4 Avant 1.8T"/>
        <s v="Audi A6"/>
        <s v="Audi A4 Avant 2.0"/>
        <s v="Audi A4 Avant 1.9 TDI"/>
        <s v="Audi A3"/>
        <s v="Audi A4"/>
        <s v="Audi S3 1.8T Quattro"/>
        <s v="Audi A4 Avant 1.8T Quattro"/>
        <s v="Audi A4 Cabriolet 1.8T"/>
        <s v="Audi TT Roadster 1.8T"/>
        <s v="Audi A4 2.0"/>
        <s v="Audi A2 1.4"/>
        <s v="Audi A4 Avant 1.9 TDI Quattro"/>
        <s v="Audi TT Coupe 1.8T"/>
        <s v="Audi TT Coupe 1.8T Quattro"/>
        <s v="Audi A4 Avant 1.6"/>
        <s v="Audi TT"/>
        <s v="Audi A4 1.9 TDI"/>
        <s v="Audi S4 Avant 2.7 Quattro"/>
        <s v="Audi A4 Avant 2.5 TDI"/>
        <s v="Audi Cabriolet 2.0"/>
        <s v="Audi A4 2.4"/>
        <s v="Audi A4 1.6"/>
        <s v="Audi A4 Avant 1.8"/>
        <s v="Audi A6 Avant 2.0 TDI Ultra"/>
        <s v="Audi A3 1.6 TDI"/>
        <s v="Audi A4 2.0 TDI Sport"/>
        <s v="Audi A6 2.0 TDI ultra"/>
        <s v="Audi A4 2.0 TDI"/>
        <s v="Audi A3 1.6 TDI clean diesel Attraction"/>
        <s v="Audi A3 1.6 TDI clean diesel Ambition"/>
        <s v="Audi A3 2.0 TDI clean diesel Ambiente"/>
        <s v="Audi A1 1.0 TFSI ultra Design"/>
        <s v="Audi A3 1.6 TDI clean diesel Ambiente"/>
        <s v="Audi A1 1.0 TFSI"/>
        <s v="Audi A4 2.0 TDI clean diesel"/>
        <s v="Audi Q3"/>
        <s v="Audi A4 Avant 2.0 TDI ultra design"/>
        <s v="Audi A3 1.6 TDI Sportback (clean diesel) S line Sportpaket"/>
        <s v="Audi TT Coupe 2.0 TFSI"/>
        <s v="Audi Q2 1.6 TDI sport"/>
        <s v="Audi A4 Avant 2.0 TDI"/>
        <s v="Audi A4 Avant 3.0 TDI DPF quattro Ambition"/>
        <s v="Audi A6 2.0 TDI"/>
        <s v="Audi A5 2.0 TFSI"/>
        <s v="Audi A4 1.8 TFSI Limited Edition"/>
        <s v="Audi A3 1.8 TFSI Ambition"/>
        <s v="Audi A4 Avant 2.0 TDI DPF Quattro"/>
        <s v="Audi A5 1.8 TFSI"/>
        <s v="Audi A4 Avant 3.0 TDI Quattro"/>
        <s v="Audi A3 Cabriolet 1.8 TFSI S Line Sportpaket (plus)"/>
        <s v="Audi A5 2.0 TDI"/>
        <s v="Audi A4 Avant 2.0 TDI DPF Ambition"/>
        <s v="Audi A4 3.0 TDI Quattro"/>
        <s v="Audi A3 1.9 TDI Attraction"/>
        <s v="Audi A3 1.6 FSI Ambition"/>
        <s v="Audi A3 2.0 TDI Ambition"/>
        <s v="Audi S5 4.2 Quattro"/>
        <s v="Audi A6 Avant 2.0 TFSI"/>
        <s v="Audi A4 2.0 TFSI ultra"/>
        <s v="Audi A4 2.0 TDI ultra"/>
        <s v="Audi A3 2.0 TDI Quattro"/>
        <s v="Audi Q3 2.0 TDI"/>
        <s v="Audi Q2 30 TFSI"/>
        <s v="Audi A4 35 TFSI mHEV"/>
        <s v="Audi A5"/>
        <s v="Audi A6 Avant 2.0 TDI DPF"/>
        <s v="Audi A5 2.0 TDI Sportback DPF"/>
        <s v="Audi A1 1.4 TDI (ultra) Sportback"/>
        <s v="Audi A3 2.0 TDI Sportback"/>
        <s v="Audi Q5 2.0 TDI Quattro"/>
        <s v="Audi A3 1.4 TFSI CoD ultra Attraction"/>
        <s v="Audi A4 Avant 2.0 TDI DPF clean diesel quattro S line Sportpaket"/>
        <s v="Audi A4 Avant 2.0 TDI ultra sport"/>
        <s v="Audi Q5 2.0 TDI Sport"/>
        <s v="Audi A4 Avant 2.0 TDI DPF Attraction"/>
        <s v="Audi Q5 2.0 TDI clean diesel Quattro"/>
        <s v="Audi A3 1.6 TDI Sportback"/>
        <s v="Audi A4 Avant 2.0 TDI DPF Ambiente"/>
        <s v="Audi A1 30 TFSI S Line"/>
        <s v="Audi A8"/>
        <s v="Audi 80 2.6 E"/>
        <s v="Audi S8 4.2 Quattro Tiptronic"/>
        <s v="Audi S6 Avant 4.2 Quattro Tiptronic"/>
        <s v="Audi A8 4.2 Quattro"/>
        <s v="Audi S8 S8 4.2 Quattro Tiptronic"/>
        <s v="Audi S8"/>
        <s v="Audi A6 4.2 Quattro Tiptronic"/>
        <s v="Audi Q7 3.0 TDI Quattro Tiptronic"/>
        <s v="Audi A5 2.0 TFSI Multitronic"/>
        <s v="Audi Q5 3.0 TDI Quattro S tronic"/>
        <s v="Audi A4 Avant 3.2 FSI Quattro Tiptr"/>
        <s v="Audi A4 Avant 2.0 TDI Multitronic"/>
        <s v="Audi A3 Cabriolet 1.8 TFSI S tronic Ambition"/>
        <s v="Audi A5 3.0 TDI Quattro S tronic"/>
        <s v="Audi TT S 2.0 TFSI Quattro tronic"/>
        <s v="Audi A6 3.0 TDI Quattro Tiptronic"/>
        <s v="Audi A6 3.2 FSI Quattro Tiptr"/>
        <s v="Audi A6 2.7 TDI Quattro Tiptr"/>
        <s v="Audi A8 3.0 TDI Quattro"/>
        <s v="Audi A6 Avant 2.0 TFSI multitronic"/>
        <s v="Audi Q5"/>
        <s v="Audi A6 2.0 TDI DPF multitronic"/>
        <s v="Audi A3 1.9 TDI Sportback DPF S tronic Attraction"/>
        <s v="Audi A4 Avant 3.0 TDI Quattro Tiptr"/>
        <s v="Audi A6 Allroad 3.0 TDI Quattro Tiptr"/>
        <s v="Audi A4 2.0 TDI Limited Edition Multitr"/>
        <s v="Audi A6 Allroad 3.0 TDI DPF Quattro Tiptr"/>
        <s v="Audi A5 2.0 TDI Multitronic"/>
        <s v="Audi TT 2.0 TFSI S tronic"/>
        <s v="Audi A8 4.2 L Quattro"/>
        <s v="Audi A4 Avant 1.8T Multitronic"/>
        <s v="Audi A4 2.4 Multitronic"/>
        <s v="Audi A4 Cabriolet 2.4 Multitronic"/>
        <s v="Audi A3 1.6 S tronic Ambiente"/>
        <s v="Audi S6"/>
        <s v="Audi A8 4.0 TDI Quattro"/>
        <s v="Audi A6 2.4 Multitronic"/>
        <s v="Audi A3 2.0 TDI Ambition S tronic"/>
        <s v="Audi A3 2.0 FSI Ambition Tiptr"/>
        <s v="Audi RS6 Avant 4.2 Quattro Tiptr"/>
        <s v="Audi A8 6.0 W12 Quattro"/>
        <s v="Audi A6 2.7 TDI Multitronic"/>
        <s v="Audi A3 1.8 TFSI Attraction S tronic"/>
        <s v="Audi A4 3.2 FSI Quattro Tiptronic"/>
        <s v="Audi A6 Avant 3.0 TDI DPF quattro tiptronic"/>
        <s v="Audi A6 2.0 TDI Multitronic"/>
        <s v="Audi A4 Avant 2.0 TDI DPF multitronic S line Sportpaket (plus)"/>
        <s v="Audi A6 3.0 TDI quattro S tronic"/>
        <s v="Audi A4 1.8 TFSI Multitronic"/>
        <s v="Audi A6 3.0 TFSI Quattro Tiptr"/>
        <s v="Audi A8 4.2 FSI Quattro"/>
        <s v="Audi A4 Avant 2.7 TDI Multitronic"/>
        <s v="Audi S4 Avant 4.2 Quattro Tiptr"/>
        <s v="Audi A3 2.0 TDI DPF Ambiente S tronic"/>
        <s v="Audi A4 3.0 TDI clean diesel Quattro S tronic"/>
        <s v="Audi A5 2.0 TFSI Quattro S tronic"/>
        <s v="Audi A4 2.0 TFSI Quattro S tronic"/>
        <s v="Audi A6 Avant 3.0 TDI DPF clean diesel quattro S tronic"/>
        <s v="Audi Q5 2.0 TFSI Quattro S tronic"/>
        <s v="Audi Q5 2.0 TDI Quattro S tronic"/>
        <s v="Audi A7 3.0 TDI Quattro Tiptronic"/>
        <s v="Audi Q7 3.0 TFSI Quattro Tiptronic"/>
        <s v="Audi A6 Avant 3.0 TDI DPF quattro S tronic sport selection"/>
        <s v="Audi A6 3.0 TFSI Quattro S tronic"/>
        <s v="Audi Q5 2.0 TFSI quattro tiptronic"/>
        <s v="Audi A6 Avant 3.0 TDI DPF quattro S tronic"/>
        <s v="Audi Q5 2.0 TDI clean diesel Quattro S tronic"/>
        <s v="Audi S7 4.0 TFSI Quattro S tronic"/>
        <s v="Audi Q7 4.2 TDI DPF Quattro Tiptronic Progressive"/>
        <s v="Audi A7 3.0 TFSI Quattro S tronic"/>
        <s v="Audi A6 Avant 3.0 TFSI quattro tiptronic"/>
        <s v="Audi Q7"/>
        <s v="Audi A6 Allroad 2.7 TDI DPF Quattro Tiptr"/>
        <s v="Audi A4 2.0 TDI Multitronic"/>
        <s v="Audi A3 2.0 TDI Sportback DPF S tronic Attraction"/>
        <s v="Audi A5 3.0 TDI DPF quattro S tronic"/>
        <s v="Audi A3 1.4 TFSI Attraction S tronic"/>
        <s v="Audi Q7 4.2 TDI Quattro Tiptr"/>
        <s v="Audi A6 Avant 2.0 TDI DPF multitronic"/>
        <s v="Audi A8 4.2 TDI DPF quattro Langversion"/>
        <s v="Audi S8 5.2 FSI Quattro"/>
        <s v="Audi A4 Avant 2.5 TDI Multitronic"/>
        <s v="Audi A6 Avant 2.7 TDI DPF multitronic"/>
        <s v="Audi SQ7 4.0 TDI Quattro Tiptronic"/>
        <s v="Audi A4 Avant 45 TFSI S tronic sport"/>
        <s v="Audi A3 1.4 TFSI Sportback e-tron"/>
        <s v="Audi A4 2.0 TDI Quattro Sport S tronic"/>
        <s v="Audi S3 TFSI Limousine S tronic"/>
        <s v="Audi A3 40 TFSI Quattro S tronic"/>
        <s v="Audi Q5 2.0 TDI quattro S tronic sport"/>
        <s v="Audi A8 4.0 TFSI L Quattro"/>
        <s v="Audi A5 2.0 TDI clean diesel Quattro S tronic"/>
        <s v="Audi S5 3.0 TFSI Quattro Tiptronic"/>
        <s v="Audi A6 40 TDI mHEV Sport S tronic"/>
        <s v="Audi Q5 45 TFSI mHEV Quattro S tronic"/>
        <s v="Audi A4 2.0 TDI S tronic"/>
        <s v="Audi RS5 2.9 TFSI Quattro Tiptronic"/>
        <s v="Audi A4 Allroad 2.0 TDI clean diesel Quattro S tronic"/>
        <s v="Audi Q5 40 TDI Quattro Sport S tronic"/>
        <s v="Audi Q7 3.0 TDI ultra Quattro Tiptronic"/>
        <s v="Audi A6 2.0 TDI Quattro S tronic"/>
        <s v="Audi A6 Avant 3.0 TDI S tronic"/>
        <s v="Audi A4 Avant 2.0 TDI S tronic quattro design"/>
        <s v="Audi A3 2.0 TDI Sport S tronic"/>
        <s v="Audi RS4 2.9 TFSI Quattro Tiptr"/>
        <s v="Audi A5 35 TFSI mHEV S tronic"/>
        <s v="Audi A7 45 TFSI mHEV Quattro S tronic"/>
        <s v="Audi A4 40 TDI Quattro S Line S tronic"/>
        <s v="Audi Q5 40 TDI mHEV Quattro Advanced S tronic"/>
        <s v="Audi RS3 2.5 TFSI Quattro S tronic"/>
        <s v="Audi e-tron GT"/>
        <s v="Audi RS7"/>
        <s v="Audi A5 40-tfsi-sportback-s-tronic"/>
        <s v="Audi Q3 35 TFSI S Line S tronic"/>
        <s v="Audi S3 TFSI Quattro S tronic"/>
        <s v="Audi Q3 45 TFSI e S Line S tronic"/>
        <s v="Audi A4 35 TFSI mHEV Advanced S tronic"/>
        <s v="Audi A4 Allroad 40 TDI mHEV Quattro S tronic"/>
        <s v="Audi RS7 TFSI mHEV Quattro Tiptronic"/>
        <s v="Audi Q5 40 TDI mHEV Quattro S Line S tronic"/>
        <s v="Audi A4 Avant 40 TDI S tronic quattro sport"/>
        <s v="Audi SQ8 TDI mHEV Quattro Tiptronic"/>
        <s v="Audi Q2"/>
        <s v="Audi Q5 35 TDI mHEV S tronic"/>
        <s v="Audi Q4 Sportback e-tron 40 Advanced"/>
        <s v="Audi Q7 45 TDI mHEV Quattro S Line Tiptr"/>
        <s v="Audi A4 Allroad"/>
        <s v="Audi Q8 45 TDI mHEV Quattro Tiptronic"/>
        <s v="Audi Q8 50 TDI mHEV Quattro Tiptronic"/>
        <s v="Audi A6 Avant 40 TDI quattro S tronic sport"/>
        <s v="Audi SQ7"/>
        <s v="Audi Q4"/>
        <s v="Audi A3 35 TFSI mHEV S tronic"/>
        <s v="Audi S8 TFSI mHEV Quattro Tiptr"/>
        <s v="Audi A5 45 TFSI mHEV Quattro S tronic"/>
        <s v="Audi A7 45 TFSI Quattro S tronic"/>
        <s v="Audi Q8 55 TFSI mHEV Quattro Tiptronic"/>
        <s v="Audi A4 35 TFSI mHEV S tronic"/>
        <s v="Audi Q5 45 TFSI mHEV Quattro S Line S tronic"/>
        <s v="Audi SQ8 TFSI Quattro Tiptronic"/>
        <s v="Audi A6 40 TDI mHEV Quattro S tronic"/>
        <s v="Audi Q5 35 TDI Quattro Sport S tronic"/>
        <s v="Audi e-tron 55 Quattro S Line"/>
        <s v="Audi A6 50 TDI mHEV Quattro Sport Tiptronic"/>
        <s v="Audi A6 40 TDI mHEV Quattro Sport S tronic"/>
        <s v="Audi A6 35 TDI mHEV S tronic"/>
        <s v="Audi A7 50 TDI mHEV Quattro Tiptronic"/>
        <s v="Audi RS Q3"/>
        <s v="Audi A1 35 TFSI S Line S tronic"/>
        <s v="Audi Q5 40 TFSI mHEV Quattro Advanced S tronic"/>
        <s v="Audi RS Q8 TFSI mHEV Quattro Tiptronic"/>
        <s v="Audi S3 TFSI Quattro Edition One S tronic"/>
        <s v="Audi Q3 35 TFSI mHEV S tronic"/>
        <s v="Audi A6 50 TDI mHEV Quattro Tiptronic"/>
        <s v="Audi A4 35 TFSI S tronic"/>
        <s v="Audi Q3 35 TFSI mHEV S Line S tronic"/>
        <s v="Audi A5 40 TDI S Line S tronic"/>
        <s v="Audi RS6 TFSI mHEV Quattro Tiptronic"/>
        <s v="Audi A3 40 TFSI Limousine quattro S tronic S line"/>
        <s v="Audi Q4 e-tron 40"/>
        <s v="Audi A5 45 TFSI mHEV Quattro Advanced S tronic"/>
        <s v="Audi A4 2.0 TDI Sport S tronic"/>
        <s v="Audi Q3 45 TFSI Quattro S Line S tronic"/>
        <s v="Audi A6 Allroad"/>
        <s v="Audi A8 50 TDI quattro tiptronic"/>
        <s v="Audi A4 40 TDI quattro S tronic S line"/>
        <s v="Bentley Arnage"/>
        <s v="Bentley Continental GT Standard"/>
        <s v="Bentley Continental GT"/>
        <s v="Bentley Continental Flying Spur Standard"/>
        <s v="Bentley Continental GT Speed"/>
        <s v="Bentley Continental GT Convertible"/>
        <s v="Bentley Continental GT W12"/>
        <s v="Bentley Continental Flying Spur W12"/>
        <s v="Bentley Mulsanne Standard"/>
        <s v="Bentley Continental GT V8"/>
        <s v="Bentley Continental Flying Spur Speed"/>
        <s v="Bentley Continental Flying Spur V8"/>
        <s v="Bentley Continental Flying Spur GTC W12"/>
        <s v="Bentley Continental GT V8 S"/>
        <s v="Bentley Continental Flying Spur"/>
        <s v="Bentley Bentayga W12"/>
        <s v="Bentley Continental GT Supersports"/>
        <s v="Bentley Bentayga"/>
        <s v="Bentley Continental Flying Spur V8 S"/>
        <s v="Bentley Continental GT New"/>
        <s v="Bentley Bentayga Diesel"/>
        <s v="BMW Seria 5 528i"/>
        <s v="BMW Seria 3 328Ci"/>
        <s v="BMW Seria 5 520i"/>
        <s v="BMW Seria 3 316i"/>
        <s v="BMW M3"/>
        <s v="BMW Seria 3 320i"/>
        <s v="BMW Seria 3 316ti"/>
        <s v="BMW Seria 3 328i"/>
        <s v="BMW Z3 2.8"/>
        <s v="BMW Seria 5 523i"/>
        <s v="BMW Seria 3"/>
        <s v="BMW Seria 3 323i"/>
        <s v="BMW M3 Standard"/>
        <s v="BMW Seria 3 318i"/>
        <s v="BMW Seria 5 525tds"/>
        <s v="BMW Seria 5"/>
        <s v="BMW Z3 M"/>
        <s v="BMW Seria 3 320d"/>
        <s v="BMW Seria 5 520d Touring"/>
        <s v="BMW Seria 1 120d DPF"/>
        <s v="BMW Seria 3 318d Touring"/>
        <s v="BMW Seria 1 118d"/>
        <s v="BMW Seria 5 520d"/>
        <s v="BMW Seria 3 325i"/>
        <s v="BMW Seria 3 320d Coupe"/>
        <s v="BMW Seria 1 116i"/>
        <s v="BMW X3 2.0d"/>
        <s v="BMW Seria 5 530d"/>
        <s v="BMW X3"/>
        <s v="BMW Seria 5 525i"/>
        <s v="BMW Seria 1"/>
        <s v="BMW Seria 1 120d"/>
        <s v="BMW Seria 3 318d"/>
        <s v="BMW Seria 1 123d Coupe"/>
        <s v="BMW Seria 1 118d Sport Line"/>
        <s v="BMW Seria 2 218i Active Tourer"/>
        <s v="BMW X1 sDrive20d"/>
        <s v="BMW Seria 5 530d Touring"/>
        <s v="BMW Seria 1 116d"/>
        <s v="BMW Seria 3 320d Touring"/>
        <s v="BMW X1 sDrive18d Sport Line"/>
        <s v="BMW Seria 5 525d"/>
        <s v="BMW Seria 3 316d"/>
        <s v="BMW Seria 1 114d"/>
        <s v="BMW Seria 3 316d M Sport EU6"/>
        <s v="BMW Seria 5 520d Efficient Dynamics"/>
        <s v="BMW X1 xDrive28i Sport Line"/>
        <s v="BMW 3GT 320i xDrive"/>
        <s v="BMW X1 sDrive18d"/>
        <s v="BMW Seria 3 320d Efficient Dynamics"/>
        <s v="BMW Seria 5 520d Luxury Line"/>
        <s v="BMW Seria 3 318d DPF Touring Edition Sport"/>
        <s v="BMW Seria 5 520d Special Edition"/>
        <s v="BMW Seria 3 320d DPF Touring Edition Fleet"/>
        <s v="BMW Seria 2 218d M Sport"/>
        <s v="BMW Seria 2 216d Active Tourer"/>
        <s v="BMW Seria 1 116i Edition M Sport Shadow"/>
        <s v="BMW Seria 3 316d Luxury Line"/>
        <s v="BMW X1 sDrive18i Advantage"/>
        <s v="BMW 3GT 318d GT Luxury Line"/>
        <s v="BMW Seria 1 120d M Sport Shadow"/>
        <s v="BMW Seria 3 320d M Sport EU6"/>
        <s v="BMW Seria 2 220i Active Tourer M Sport"/>
        <s v="BMW 3GT 318d M Sport"/>
        <s v="BMW Seria 4 420d"/>
        <s v="BMW Seria 2 218d Active Tourer"/>
        <s v="BMW Seria 2"/>
        <s v="BMW Seria 2 218d Sport Line"/>
        <s v="BMW Seria 1 116i Advantage"/>
        <s v="BMW Seria 2 216i Sport Line"/>
        <s v="BMW Seria 1 118i Advantage"/>
        <s v="BMW Seria 3 318i GPF Luxury Line Purity"/>
        <s v="BMW Seria 2 218d Advantage"/>
        <s v="BMW 3GT 318d Sport Line"/>
        <s v="BMW X1 xDrive18d"/>
        <s v="BMW Seria 1 116i M Sport"/>
        <s v="BMW Seria 1 118d Advantage"/>
        <s v="BMW Seria 1 116d Advantage"/>
        <s v="BMW X2 sDrive18i"/>
        <s v="BMW X2 sDrive16d M Sport"/>
        <s v="BMW Seria 2 218i M Sport"/>
        <s v="BMW M2 Competition"/>
        <s v="BMW Seria 1 116d Sport Line"/>
        <s v="BMW Seria 3 318i Sport Line"/>
        <s v="BMW Seria 2 216i Active Tourer M Sport"/>
        <s v="BMW Z4 20i sDrive"/>
        <s v="BMW Seria 1 118i M Sport Shadow"/>
        <s v="BMW Seria 2 218i GPF Luxury Line"/>
        <s v="BMW Seria 1 116i ColorVision Edition"/>
        <s v="BMW X2 sDrive18d Business Edition"/>
        <s v="BMW Seria 3 320d M Sport"/>
        <s v="BMW X1 sDrive18i"/>
        <s v="BMW Seria 3 318i Luxury Line"/>
        <s v="BMW Seria 7 735i"/>
        <s v="BMW X5 4.6is"/>
        <s v="BMW X5"/>
        <s v="BMW Seria 5 530i"/>
        <s v="BMW Seria 7 760i L"/>
        <s v="BMW Seria 3 330d DPF Touring"/>
        <s v="BMW Seria 7 730i"/>
        <s v="BMW Seria 7 740iL"/>
        <s v="BMW Seria 5 545i"/>
        <s v="BMW Seria 6"/>
        <s v="BMW Seria 7 730d"/>
        <s v="BMW Seria 7 745i"/>
        <s v="BMW Seria 7 745i L"/>
        <s v="BMW Seria 6 645 Ci"/>
        <s v="BMW Z4"/>
        <s v="BMW Z3"/>
        <s v="BMW Seria 7 740d"/>
        <s v="BMW X5 4.4i"/>
        <s v="BMW Seria 6 645Ci"/>
        <s v="BMW Seria 7 735i L"/>
        <s v="BMW Seria 3 320Ci"/>
        <s v="BMW Seria 7 728i L"/>
        <s v="BMW Seria 7"/>
        <s v="BMW X5 4.8is"/>
        <s v="BMW Seria 7 740i"/>
        <s v="BMW Seria 5 525d Touring Edition Exclusive"/>
        <s v="BMW Seria 5 535d"/>
        <s v="BMW Seria 5 525i Edition Exclusive"/>
        <s v="BMW X3 xDrive20d Limited Sport Edition"/>
        <s v="BMW X3 xDrive20d"/>
        <s v="BMW X5 3.0sd xDrive"/>
        <s v="BMW X5 3.5d xDrive"/>
        <s v="BMW Seria 1 118i Cabrio"/>
        <s v="BMW X5 3.0d xDrive"/>
        <s v="BMW Seria 7 750i"/>
        <s v="BMW Seria 5 520d Touring Edition Sport"/>
        <s v="BMW Seria 3 325d Coupe"/>
        <s v="BMW Seria 5 530d Edition Exclusive"/>
        <s v="BMW Seria 5 525i xDrive Touring"/>
        <s v="BMW X5 xDrive35d"/>
        <s v="BMW Seria 3 320d DPF Touring"/>
        <s v="BMW Seria 1 120i Edition Sport"/>
        <s v="BMW X6 xDrive30d M Sport"/>
        <s v="BMW Seria 3 328i Sport Line"/>
        <s v="BMW Seria 5 520d Touring Sport-Aut"/>
        <s v="BMW X1 xDrive23d"/>
        <s v="BMW Seria 5 530d xDrive"/>
        <s v="BMW Seria 2 218d Coupe Modern Line"/>
        <s v="BMW 3GT 320d GT Sport Line"/>
        <s v="BMW Seria 1 118i Sport Line"/>
        <s v="BMW Seria 6 640d xDrive Gran Coupe"/>
        <s v="BMW Seria 5 535i xDrive"/>
        <s v="BMW Seria 5 520d xDrive Touring"/>
        <s v="BMW Seria 5 530d xDrive Touring Sport-Aut"/>
        <s v="BMW 5GT 535d xDrive Gran Turismo"/>
        <s v="BMW Seria 5 525d xDrive"/>
        <s v="BMW Seria 3 318d DPF Touring"/>
        <s v="BMW X5 3.0si xDrive"/>
        <s v="BMW Seria 3 318d Touring Modern Line"/>
        <s v="BMW Seria 5 535d xDrive"/>
        <s v="BMW X3 35i xDrive"/>
        <s v="BMW 3GT 320d GT Sport-Aut"/>
        <s v="BMW Seria 5 M550d xDrive"/>
        <s v="BMW 5GT 530d Gran Turismo"/>
        <s v="BMW Seria 3 335i xDrive Sport-Aut Modern Line"/>
        <s v="BMW X1 xDrive20d xLine"/>
        <s v="BMW Seria 4 420d Coupe xDrive"/>
        <s v="BMW Seria 5 528i xDrive"/>
        <s v="BMW Seria 3 316d Touring M Sport"/>
        <s v="BMW Seria 3 320d Touring Efficient Dynamics Edition Luxury Line"/>
        <s v="BMW Seria 6 640d xDrive Gran Coupe M Sport Edition"/>
        <s v="BMW i3 (60 Ah)"/>
        <s v="BMW X5 4.0d xDrive"/>
        <s v="BMW X5 M M50d"/>
        <s v="BMW Seria 4 428i Coupe"/>
        <s v="BMW Seria 5 535d xDrive Touring Sport-Aut"/>
        <s v="BMW X5 xDrive30d"/>
        <s v="BMW X1 xDrive20d"/>
        <s v="BMW X3 xDrive30d Sport-Aut M Sport"/>
        <s v="BMW X5 xDrive50i"/>
        <s v="BMW M6 Coupe"/>
        <s v="BMW Seria 3 330d Touring xDrive"/>
        <s v="BMW 5GT 530d Gran Turismo Modern Line"/>
        <s v="BMW Seria 5 525d xDrive Luxury Line"/>
        <s v="BMW Seria 6 650i xDrive M Sport Edition"/>
        <s v="BMW X3 xDrive30d Limited Sport Edition"/>
        <s v="BMW X5 xDrive35i"/>
        <s v="BMW Seria 4 428i Coupe M Sport"/>
        <s v="BMW 5GT 535i"/>
        <s v="BMW Seria 3 320d Efficient Dynamics Advantage sport"/>
        <s v="BMW Seria 3 320d Touring xDrive"/>
        <s v="BMW Seria 4 428i xDrive Luxury Line"/>
        <s v="BMW X5 3.5i xDrive"/>
        <s v="BMW Seria 5 520d Touring BluePerformance"/>
        <s v="BMW X3 xDrive20d M Sport"/>
        <s v="BMW Seria 3 330d xDrive DPF Touring Edition Exclusive"/>
        <s v="BMW M3 Coupe Drivelogic"/>
        <s v="BMW X6 40d xDrive"/>
        <s v="BMW Seria 6 640d xDrive M Sport Edition"/>
        <s v="BMW X1"/>
        <s v="BMW Seria 7 730Ld"/>
        <s v="BMW X6 35i xDrive"/>
        <s v="BMW X5 xDrive48i"/>
        <s v="BMW X3 35d xDrive"/>
        <s v="BMW X3 xDrive28i"/>
        <s v="BMW Seria 5 525d Touring Modern Line"/>
        <s v="BMW Seria 7 750Li"/>
        <s v="BMW Seria 5 520d xDrive"/>
        <s v="BMW Seria 5 520d Touring Luxury Line"/>
        <s v="BMW Seria 5 525d Touring"/>
        <s v="BMW Seria 1 123d DPF Edition Sport"/>
        <s v="BMW Seria 3 335i Coupe M Sport Edition"/>
        <s v="BMW X5 xDrive25d"/>
        <s v="BMW X4 xDrive30d"/>
        <s v="BMW"/>
        <s v="BMW Seria 4 428i Cabrio Sport Line"/>
        <s v="BMW Seria 7 740d xDrive"/>
        <s v="BMW Seria 5 525d Touring Luxury Line"/>
        <s v="BMW Seria 4"/>
        <s v="BMW X3 xDrive20d Advantage"/>
        <s v="BMW 3GT 328i xDrive GT"/>
        <s v="BMW Seria 5 525d Touring Sport-Aut Luxury Line"/>
        <s v="BMW Seria 3 330d Touring"/>
        <s v="BMW Seria 5 520i Modern Line"/>
        <s v="BMW Seria 5 525d Luxury Line"/>
        <s v="BMW X6"/>
        <s v="BMW M5"/>
        <s v="BMW Seria 3 328i Sport-Aut Sport Line"/>
        <s v="BMW X5 M M50d Sport-Aut"/>
        <s v="BMW X3 xDrive30d"/>
        <s v="BMW Seria 3 320d xDrive Sport Line"/>
        <s v="BMW Seria 4 428i xDrive"/>
        <s v="BMW Seria 5 530d xDrive Touring"/>
        <s v="BMW Seria 3 330i Cabrio Edition Exclusive"/>
        <s v="BMW X5 xDrive40d"/>
        <s v="BMW 5GT 530d"/>
        <s v="BMW Seria 3 328i Touring xDrive Sport Line"/>
        <s v="BMW X1 xDrive28i"/>
        <s v="BMW Seria 5 520d xDrive Luxury Line"/>
        <s v="BMW Seria 3 320d DPF"/>
        <s v="BMW Seria 5 550i xDrive"/>
        <s v="BMW Seria 3 320d Advantage sport"/>
        <s v="BMW M5 DKG"/>
        <s v="BMW X1 xDrive18d xLine"/>
        <s v="BMW Seria 3 320d Touring Modern Line"/>
        <s v="BMW 5GT 520d Gran Turismo Modern Line"/>
        <s v="BMW Seria 6 640i Cabrio"/>
        <s v="BMW Seria 5 520d xDrive Modern Line"/>
        <s v="BMW Seria 4 430d Gran Coupe xDrive Sport-Aut M Sport"/>
        <s v="BMW Seria 3 328i Touring xDrive Sport-Aut Sport Line"/>
        <s v="BMW 5GT 530d xDrive Gran Turismo"/>
        <s v="BMW 1M"/>
        <s v="BMW Seria 6 650i xDrive"/>
        <s v="BMW Seria 5 525d Touring Sport-Aut Modern Line"/>
        <s v="BMW 3GT 335i xDrive GT Sport-Aut M Sport"/>
        <s v="BMW Seria 2 220d Coupe Sport-Aut Modern Line"/>
        <s v="BMW Seria 3 335i Sport-Aut"/>
        <s v="BMW X3 xDrive28i xLine"/>
        <s v="BMW X6 xDrive40d"/>
        <s v="BMW X6 30d xDrive"/>
        <s v="BMW Seria 4 428i xDrive Sport Line"/>
        <s v="BMW X3 xDrive20d Edition Exclusive"/>
        <s v="BMW Seria 5 520d Sport-Aut"/>
        <s v="BMW X4 xDrive35i"/>
        <s v="BMW Seria 4 435d Coupe xDrive M Sport"/>
        <s v="BMW Seria 4 428i Cabrio M Sport"/>
        <s v="BMW Seria 3 335i xDrive"/>
        <s v="BMW X5 5.0i xDrive"/>
        <s v="BMW X3 xDrive28i Sport-Aut M Sport"/>
        <s v="BMW Seria 7 750i L"/>
        <s v="BMW Seria 6 640i"/>
        <s v="BMW Seria 5 550i xDrive Sport-Aut"/>
        <s v="BMW Seria 3 320i Luxury Line"/>
        <s v="BMW X1 sDrive18i xLine"/>
        <s v="BMW Seria 5 518d"/>
        <s v="BMW Seria 3 320d Touring Efficient Dynamics Edition Sport Line"/>
        <s v="BMW Seria 5 535d Touring Sport-Aut"/>
        <s v="BMW Seria 5 530d Luxury Line"/>
        <s v="BMW Seria 6 650i"/>
        <s v="BMW Seria 5 520d Touring Edition Fleet Sport"/>
        <s v="BMW i3"/>
        <s v="BMW Seria 5 525d xDrive Modern Line"/>
        <s v="BMW Seria 7 730d xDrive"/>
        <s v="BMW X5 4.8i xDrive"/>
        <s v="BMW Seria 5 520d Touring Edition Exclusive"/>
        <s v="BMW Seria 5 535i"/>
        <s v="BMW X6 xDrive30d"/>
        <s v="BMW Z4 sDrive35i"/>
        <s v="BMW Seria 5 528i xDrive Luxury Line"/>
        <s v="BMW Seria 3 325i xDrive Coupe"/>
        <s v="BMW Seria 5 535i xDrive Sport-Aut Modern Line"/>
        <s v="BMW X4 xDrive20d xLine"/>
        <s v="BMW 3GT"/>
        <s v="BMW Seria 7 760Li"/>
        <s v="BMW Seria 2 M235i Coupe Sport-Aut"/>
        <s v="BMW Seria 3 316d Touring Sport Line"/>
        <s v="BMW X3 xDrive20d xLine"/>
        <s v="BMW 5GT 535i xDrive Gran Turismo"/>
        <s v="BMW Seria 5 535i Touring"/>
        <s v="BMW Seria 4 435i M Sport"/>
        <s v="BMW X3 28i xDrive"/>
        <s v="BMW Seria 1 135i Cabrio"/>
        <s v="BMW Seria 3 330d DPF Cabrio"/>
        <s v="BMW 5GT 535d xDrive Gran Tursimo Modern Line"/>
        <s v="BMW 5GT 535i Gran Turismo"/>
        <s v="BMW X1 sDrive16d Sport Line"/>
        <s v="BMW Seria 3 320d Touring xDrive Sport-Aut"/>
        <s v="BMW Seria 5 525d Edition Lifestyle"/>
        <s v="BMW Seria 5 550i Luxury Line"/>
        <s v="BMW Seria 6 640d Coupe"/>
        <s v="BMW X3 30d xDrive"/>
        <s v="BMW Seria 5 535d Luxury Line"/>
        <s v="BMW Seria 5 525d Touring Sport-Aut"/>
        <s v="BMW X5 xDrive40d M Sport Edition"/>
        <s v="BMW Seria 4 430d Gran Coupe xDrive M Sport"/>
        <s v="BMW Seria 5 530d Touring Sport-Aut Modern Line"/>
        <s v="BMW M5 Standard"/>
        <s v="BMW X5 xDrive35d Edition 10 Jahre"/>
        <s v="BMW Seria 5 525d Touring Edition Sport"/>
        <s v="BMW X1 xDrive25d xLine"/>
        <s v="BMW Seria 5 525d xDrive Touring Sport-Aut"/>
        <s v="BMW X6 35d xDrive"/>
        <s v="BMW Seria 7 740Li"/>
        <s v="BMW Seria 5 520d Touring BluePerformance Sport-Aut"/>
        <s v="BMW Seria 1 125d"/>
        <s v="BMW Seria 3 320d Touring Sport-Aut Efficient Dynamics Edition Blue Per Modern Line"/>
        <s v="BMW Seria 3 328i Touring Sport-Aut Luxury Line"/>
        <s v="BMW Seria 5 520d xDrive Touring Luxury Line"/>
        <s v="BMW Seria 3 320i Coupe"/>
        <s v="BMW Seria 2 228i"/>
        <s v="BMW Seria 6 635d"/>
        <s v="BMW Seria 5 535d xDrive Touring Sport-Aut Modern Line"/>
        <s v="BMW Seria 5 525d xDrive Touring Luxury Line"/>
        <s v="BMW i3 (60 Ah) Range Extender"/>
        <s v="BMW Seria 4 435iCoupe xDrive M Sport"/>
        <s v="BMW Seria 1 116i Urban Line"/>
        <s v="BMW Seria 3 328i xDrive"/>
        <s v="BMW X5 xDrive30d Sport-Aut"/>
        <s v="BMW Seria 6 650i xDrive Coupe"/>
        <s v="BMW X1 xDrive28i xLine"/>
        <s v="BMW Seria 4 420d Coupe Luxury Line"/>
        <s v="BMW iX3"/>
        <s v="BMW Seria 4 435i Coupe M Sport"/>
        <s v="BMW Seria 4 428i Gran Coupe xDrive Modern Line"/>
        <s v="BMW Seria 5 528i xDrive Touring Sport-Aut"/>
        <s v="BMW Seria 5 550i"/>
        <s v="BMW Seria 7 730d L"/>
        <s v="BMW 5GT 535i Gran Turismo Luxury Line"/>
        <s v="BMW Seria 5 535i Luxury Line"/>
        <s v="BMW X6 Active Hybrid"/>
        <s v="BMW 5GT 535i xDrive"/>
        <s v="BMW Seria 3 330i Cabrio"/>
        <s v="BMW Seria 6 650i Cabrio"/>
        <s v="BMW X6 xDrive35i"/>
        <s v="BMW Seria 3 335d"/>
        <s v="BMW Seria 3 335i"/>
        <s v="BMW Seria 5 520d Touring Special Edition"/>
        <s v="BMW Seria 5 535d xDrive Sport-Aut Modern Line"/>
        <s v="BMW X3 20d xDrive"/>
        <s v="BMW Seria 6 640i Gran Coupe"/>
        <s v="BMW Seria 3 320d Touring Luxury Line"/>
        <s v="BMW Seria 5 520d BluePerformance"/>
        <s v="BMW Seria 3 328i Sport-Aut"/>
        <s v="BMW Seria 3 328i Touring xDrive"/>
        <s v="BMW Seria 5 535d Touring"/>
        <s v="BMW X4"/>
        <s v="BMW Seria 3 328i Luxury Line"/>
        <s v="BMW Seria 3 ActiveHybrid Sport-Aut Sport Line"/>
        <s v="BMW 3GT 328i xDrive Advantage"/>
        <s v="BMW M3 M3 Coupe Drivelogic"/>
        <s v="BMW X6 50i xDrive"/>
        <s v="BMW Seria 5 520d Touring Modern Line"/>
        <s v="BMW 5GT"/>
        <s v="BMW Seria 5 525d xDrive Touring"/>
        <s v="BMW Seria 3 318d DPF Touring Edition Exclusive"/>
        <s v="BMW Seria 5 520i Edition Sport"/>
        <s v="BMW i3 Standard"/>
        <s v="BMW Z4 sDrive28i"/>
        <s v="BMW Seria 6 640d"/>
        <s v="BMW Seria 5 M550d xDrive Touring Sport-Aut"/>
        <s v="BMW Seria 5 530d xDrive Touring Modern Line"/>
        <s v="BMW Seria 3 330d"/>
        <s v="BMW X3 xDrive35i xLine"/>
        <s v="BMW X3 xDrive35i Sport-Aut M Sport"/>
        <s v="BMW M6"/>
        <s v="BMW Seria 7 750i xDrive"/>
        <s v="BMW Seria 4 435i Coupe xDrive Sport-Aut"/>
        <s v="BMW Seria 5 520d Edition Exclusive"/>
        <s v="BMW X5 M Standard"/>
        <s v="BMW Seria 5 520d Touring M Sport Edition"/>
        <s v="BMW Seria 3 328i xDrive Sport-Aut Luxury Line"/>
        <s v="BMW Seria 5 530d Sport-Aut"/>
        <s v="BMW Seria 3 325d DPF Edition Sport"/>
        <s v="BMW Seria 3 318d Modern Line"/>
        <s v="BMW X1 xDrive25d Sport Line"/>
        <s v="BMW Seria 1 116i Edition Sport"/>
        <s v="BMW Seria 6 640i Cabrio M Sport Edition"/>
        <s v="BMW Seria 5 535d xDrive Modern Line"/>
        <s v="BMW 5GT 530d xDrive Luxury Line"/>
        <s v="BMW X5 xDrive35i M Sport Edition"/>
        <s v="BMW Seria 7 750Li xDrive"/>
        <s v="BMW Seria 3 320d Sport Line"/>
        <s v="BMW Seria 3 320d xDrive"/>
        <s v="BMW Seria 3 335i Cabrio"/>
        <s v="BMW Seria 3 330d Coupe M Sport Edition"/>
        <s v="BMW Seria 5 550i Sport-Aut"/>
        <s v="BMW Seria 3 318d DPF Touring Edition Lifestyle"/>
        <s v="BMW Seria 5 535d xDrive Luxury Line"/>
        <s v="BMW Seria 4 435d xDrive M Sport"/>
        <s v="BMW Seria 1 120d DPF Edition Lifestyle"/>
        <s v="BMW Seria 1 120d Sport Line"/>
        <s v="BMW Seria 3 320d xDrive DPF Touring Edition Sport"/>
        <s v="BMW Seria 7 750d xDrive"/>
        <s v="BMW X4 xDrive20d"/>
        <s v="BMW Seria 5 530d xDrive Luxury Line"/>
        <s v="BMW Seria 3 335i Coupe Edition Exclusive"/>
        <s v="BMW Seria 4 430d Coupe xDrive"/>
        <s v="BMW Seria 7 750i L xDrive"/>
        <s v="BMW X6 xDrive40d Edition Exclusive"/>
        <s v="BMW M6 Gran Coupe Competition"/>
        <s v="BMW X3 xDrive20d Blue Performance"/>
        <s v="BMW X3 xDrive35d"/>
        <s v="BMW Seria 3 328i xDrive Sport Line"/>
        <s v="BMW Seria 4 420d Gran Coupe Luxury Line"/>
        <s v="BMW Seria 3 335i Cabrio M Sport Edition"/>
        <s v="BMW M4 DKG"/>
        <s v="BMW Z4 sDrive20i"/>
        <s v="BMW Seria 7 Active Hybrid"/>
        <s v="BMW M3 Cabrio Drivelogic"/>
        <s v="BMW X5 xDrive50i M Sport Edition"/>
        <s v="BMW Seria 5 520i Touring"/>
        <s v="BMW X1 sDrive20d Sport Line"/>
        <s v="BMW M3 Drivelogic"/>
        <s v="BMW 5GT 535d Gran Turismo"/>
        <s v="BMW Seria 3 325d DPF Touring"/>
        <s v="BMW Seria 3 328i Modern Line"/>
        <s v="BMW X6 xDrive35i M Sport"/>
        <s v="BMW 5GT 530d xDrive"/>
        <s v="BMW Seria 5 528i xDrive Touring"/>
        <s v="BMW Seria 3 335i xDrive Touring"/>
        <s v="BMW 3GT 320d GT"/>
        <s v="BMW Seria 3 320d Touring Sport Line"/>
        <s v="BMW X1 sDrive18d xLine"/>
        <s v="BMW 5GT 520d Gran Turismo"/>
        <s v="BMW Seria 5 520d Efficient Dynamics Edition"/>
        <s v="BMW Seria 7 740i L"/>
        <s v="BMW Seria 1 120d Sport-Aut BluePerformance Sport Line"/>
        <s v="BMW X3 xDrive30d M Sport sport"/>
        <s v="BMW X5 xDrive40d Sport-Aut"/>
        <s v="BMW X5 xDrive40d Edition Exclusive"/>
        <s v="BMW Seria 3 328i Touring Luxury Line"/>
        <s v="BMW Seria 3 325d DPF Touring Edition Sport"/>
        <s v="BMW M4 Coupe DKG"/>
        <s v="BMW Seria 5 535i xDrive Luxury Line"/>
        <s v="BMW Seria 6 640i xDrive Cabrio M Sport Edition"/>
        <s v="BMW Seria 6 640i Gran Coupe M Sport Edition"/>
        <s v="BMW Seria 4 428i Luxury Line sport"/>
        <s v="BMW Seria 3 325i xDrive Touring Edition Sport"/>
        <s v="BMW X3 xDrive30d sport"/>
        <s v="BMW Seria 5 535d xDrive Touring Modern Line"/>
        <s v="BMW Seria 3 320i Touring Sport Line"/>
        <s v="BMW Seria 3 320i xDrive"/>
        <s v="BMW Seria 6 650i xDrive Cabrio"/>
        <s v="BMW Seria 6 640d xDrive"/>
        <s v="BMW X6 M50d"/>
        <s v="BMW Seria 2 M235i sport"/>
        <s v="BMW Seria 3 320d DPF Touring Edition Exclusive"/>
        <s v="BMW X6 xDriveM50d"/>
        <s v="BMW Seria 3 335d xDrive M Sport"/>
        <s v="BMW Seria 7 750Ld xDrive"/>
        <s v="BMW Seria 4 428i xDrive M Sport"/>
        <s v="BMW X4 xDrive35i Edycja M Sport"/>
        <s v="BMW Seria 4 420d Coupe xDrive Sport-Aut"/>
        <s v="BMW Seria 7 750d xDrive BluePerformance"/>
        <s v="BMW Z4 35is sDrive"/>
        <s v="BMW Seria 5 520d Modern Line"/>
        <s v="BMW Seria 5 528i Sport-Aut"/>
        <s v="BMW Seria 3 328i Touring xDrive Sport-Aut Luxury Line"/>
        <s v="BMW Seria 2 220d xDrive Advantage"/>
        <s v="BMW Seria 5 535d Touring Sport-Aut Modern Line"/>
        <s v="BMW Seria 5 518d Touring Luxury Line"/>
        <s v="BMW X5 xDrive30d Edition Exclusive"/>
        <s v="BMW Seria 3 320i xDrive Sport Line"/>
        <s v="BMW X6 xDrive50i M Sport"/>
        <s v="BMW Seria 5 518d Touring Modern Line"/>
        <s v="BMW X1 sDrive16d"/>
        <s v="BMW 5GT 535d xDrive"/>
        <s v="BMW X3 xDrive28i Advantage"/>
        <s v="BMW 5GT 550i Modern Line"/>
        <s v="BMW Seria 5 530d Touring Sport-Aut Luxury Line"/>
        <s v="BMW Seria 5 518d Touring"/>
        <s v="BMW 5GT 535i Gran Turismo Modern Line"/>
        <s v="BMW Seria 5 525d xDrive Sport-Aut"/>
        <s v="BMW X3 xDrive35i Advantage"/>
        <s v="BMW Seria 5 523i Touring"/>
        <s v="BMW Seria 2 225xe iPerformance Sport Line"/>
        <s v="BMW 6GT 630d xDrive Gran Turismo"/>
        <s v="BMW M2 Competition DKG"/>
        <s v="BMW Seria 4 420d xDrive"/>
        <s v="BMW Seria 3 320d Efficient Dynamics Sport"/>
        <s v="BMW X3 sDrive18d M Sport"/>
        <s v="BMW Seria 5 530i xDrive M Sport sport"/>
        <s v="BMW Seria 5 540d xDrive M Sport sport"/>
        <s v="BMW Seria 4 418d Gran Coupe"/>
        <s v="BMW Seria 5 M550i xDrive sport"/>
        <s v="BMW Seria 3 330d xDrive M Sport"/>
        <s v="BMW Seria 3 320d xDrive M Sport"/>
        <s v="BMW Seria 3 330i Sport Line"/>
        <s v="BMW Seria 5 520d xDrive MHEV M Sport sport"/>
        <s v="BMW Seria 5 518d Sport Line"/>
        <s v="BMW 3GT 320d xDrive Luxury Line"/>
        <s v="BMW X5 xDrive25d Sport-Aut"/>
        <s v="BMW Seria 5 520d xDrive M Sport sport"/>
        <s v="BMW Seria 5 520d xDrive Luxury Line sport"/>
        <s v="BMW M3 DKG Competition"/>
        <s v="BMW X1 xDrive25d xLine sport"/>
        <s v="BMW Seria 2 228i Cabrio Sport-Aut"/>
        <s v="BMW X1 xDrive18d M Sport sport"/>
        <s v="BMW Seria 3 320d M Sport Shadow"/>
        <s v="BMW Seria 1 120i Edition M Sport Shadow"/>
        <s v="BMW Seria 3 318i Advantage"/>
        <s v="BMW Seria 4 418d Gran Coupe Sport Line"/>
        <s v="BMW Seria 2 220i Sport Line"/>
        <s v="BMW Seria 5 520d M Sport sport"/>
        <s v="BMW Seria 5 540i xDrive M Sport sport"/>
        <s v="BMW Seria 2 218i"/>
        <s v="BMW X3 sDrive18d"/>
        <s v="BMW Seria 8 M850i xDrive"/>
        <s v="BMW X3 M Competition sport"/>
        <s v="BMW Seria 4 435d Gran Coupe xDrive M Sport"/>
        <s v="BMW Seria 5 530i xDrive"/>
        <s v="BMW Seria 4 420d Exclusive sport"/>
        <s v="BMW Seria 3 M340i xDrive sport"/>
        <s v="BMW Seria 4 420d Gran Coupe M Sport"/>
        <s v="BMW M3 CS DKG"/>
        <s v="BMW Seria 3 330e iPerformance"/>
        <s v="BMW Seria 5 520d xDrive Touring M Sport Edition"/>
        <s v="BMW X6M"/>
        <s v="BMW X5 xDrive30d sport"/>
        <s v="BMW X1 xDrive25i Advantage sport"/>
        <s v="BMW X2 sDrive20d Advantage"/>
        <s v="BMW X2 xDrive20d M Sport"/>
        <s v="BMW Seria 1 120i M Sport Shadow"/>
        <s v="BMW Seria 3 318d Touring Sport Line"/>
        <s v="BMW X1 sDrive18i GPF Advantage"/>
        <s v="BMW Seria 3 330i xDrive M Sport sport"/>
        <s v="BMW Seria 1 M140i GPF Shadow sport"/>
        <s v="BMW 3GT 318d Advantage"/>
        <s v="BMW M2"/>
        <s v="BMW X3 xDrive25d xLine sport"/>
        <s v="BMW X5 xDrive40e"/>
        <s v="BMW X4 xDrive28i xLine"/>
        <s v="BMW Seria 5 530i xDrive GPF Luxury Line sport"/>
        <s v="BMW Seria 3 330d xDrive Sport Line Shadow sport"/>
        <s v="BMW Seria 3 330e iPerformance M Sport Shadow"/>
        <s v="BMW Seria 3 330i M Sport sport"/>
        <s v="BMW Seria 5 530d xDrive M Sport sport"/>
        <s v="BMW X4 xDrive35d Edycja M Sport"/>
        <s v="BMW X3 xDrive25d M Sport sport"/>
        <s v="BMW X4 xDrive30i M Sport sport"/>
        <s v="BMW X7 xDrive40i"/>
        <s v="BMW Seria 4 430d xDrive M Sport"/>
        <s v="BMW Seria 8 840d xDrive"/>
        <s v="BMW Seria 1 118i GPF M Sport"/>
        <s v="BMW X3 xDrive20d M Sport sport"/>
        <s v="BMW X6 xDrive40d M Sport"/>
        <s v="BMW Seria 4 420i GPF xDrive Business Edition"/>
        <s v="BMW Seria 3 320d Efficient Dynamics Luxury Line"/>
        <s v="BMW Seria 3 320d xDrive Sport Line Shadow sport"/>
        <s v="BMW Seria 3 330i GPF xDrive Sport Line"/>
        <s v="BMW Seria 3 320d Efficient Dynamics Sport Line shadow sport"/>
        <s v="BMW i3 120 Ah"/>
        <s v="BMW Seria 3 340i xDrive M Sport Shadow"/>
        <s v="BMW X2 xDrive20d M Sport X sport"/>
        <s v="BMW Seria 4 440i xDrive M Sport"/>
        <s v="BMW Seria 3 316d Advantage"/>
        <s v="BMW Seria 4 435i Gran Coupe"/>
        <s v="BMW Seria 4 440i Coupe Sport-Aut Luxury Line"/>
        <s v="BMW Seria 1 118d M Sport Shadow"/>
        <s v="BMW X4 xDrive28i"/>
        <s v="BMW 6GT 630i Sport Line"/>
        <s v="BMW X1 sDrive18d Sport Line sport"/>
        <s v="BMW Seria 3 318i GPF Luxury Line"/>
        <s v="BMW Seria 7 740e iPerformance"/>
        <s v="BMW Seria 3 318d Luxury Line"/>
        <s v="BMW Seria 5 520d Sport Line"/>
        <s v="BMW Seria 5 530i GPF Luxury Line"/>
        <s v="BMW Seria 1 120d xDrive M Sport"/>
        <s v="BMW Seria 7 730d xDrive sport"/>
        <s v="BMW X2 sDrive20d M Sport X sport"/>
        <s v="BMW Seria 5 530i Luxury Line sport"/>
        <s v="BMW Seria 4 430i Gran Coupe Sport Line"/>
        <s v="BMW 3GT 320i xDrive Luxury Line sport"/>
        <s v="BMW 3GT 320d xDrive M Sport"/>
        <s v="BMW Seria 6 640i xDrive M Sport Edition"/>
        <s v="BMW X4 xDrive20d M Sport X sport"/>
        <s v="BMW X5 xDrive40i sport"/>
        <s v="BMW Seria 3 330i Touring xDrive Edition M Sport Shadow"/>
        <s v="BMW Seria 5 530e iPerformance xDrive Sport Line sport"/>
        <s v="BMW Seria 3 320i GPF xDrive M Sport"/>
        <s v="BMW X4 xDrive20d M Sport"/>
        <s v="BMW X3 sDrive18d xLine"/>
        <s v="BMW X3 xDrive20d Business Edition"/>
        <s v="BMW Seria 3 320d Advantage"/>
        <s v="BMW Seria 2 218d Gran Tourer xDrive Sport-Aut Sport Line"/>
        <s v="BMW X4 xDrive25d M Sport X sport"/>
        <s v="BMW i3 i3S 94 Ah (Range Extender)"/>
        <s v="BMW Seria 3 320d xDrive M Sport Shadow sport"/>
        <s v="BMW Seria 2 220d xDrive M Sport"/>
        <s v="BMW Seria 4 428i M Sport"/>
        <s v="BMW 3GT 320d xDrive Sport Line"/>
        <s v="BMW Seria 4 420d Luxury Line"/>
        <s v="BMW X2 sDrive18i M Sport"/>
        <s v="BMW X3 xDrive30i xLine"/>
        <s v="BMW 3GT 320d Sport Line"/>
        <s v="BMW Seria 1 118d Edition M Sport Shadow"/>
        <s v="BMW Seria 3 318d Advantage"/>
        <s v="BMW X4 xDrive25d sport"/>
        <s v="BMW Seria 2 216d Active Tourer Luxury Line"/>
        <s v="BMW X3 xDrive20i M Sport"/>
        <s v="BMW X3 xDrive28i sport"/>
        <s v="BMW X3 xDrive30i GPF M Sport sport"/>
        <s v="BMW Seria 5 530e iPerformance"/>
        <s v="BMW Seria 5 530i xDrive Touring Sport Line"/>
        <s v="BMW M4 Competition GPF DKG"/>
        <s v="BMW X3 xDrive20d Luxury Line"/>
        <s v="BMW Seria 5 520d Efficient Dynamics Edition Luxury Line"/>
        <s v="BMW X1 sDrive20d M Sport"/>
        <s v="BMW Seria 4 430i Luxury Line"/>
        <s v="BMW 3GT 320d xDrive Advantage sport"/>
        <s v="BMW X2 sDrive20i M Sport"/>
        <s v="BMW Seria 4 420d M Sport sport"/>
        <s v="BMW Seria 5 528i Touring"/>
        <s v="BMW Seria 4 435i Gran Coupe xDrive Sport-Aut M Sport"/>
        <s v="BMW Seria 4 420i M Sport"/>
        <s v="BMW Seria 3 325d Sport Line Shadow"/>
        <s v="BMW X1 xDrive25i xLine"/>
        <s v="BMW Seria 5 540d xDrive Luxury Line"/>
        <s v="BMW Seria 7 M760Li xDrive"/>
        <s v="BMW 3GT 320d Advantage"/>
        <s v="BMW X3 xDrive20d mHEV M Sport sport"/>
        <s v="BMW X7 M50d sport"/>
        <s v="BMW Seria 5 520d Efficient Dynamics Sport Line sport"/>
        <s v="BMW Seria 3 320d Luxury Line sport"/>
        <s v="BMW X3 M M40i sport"/>
        <s v="BMW Seria 3 320i GPF xDrive Sport Line"/>
        <s v="BMW Seria 3 320d Luxury Line"/>
        <s v="BMW X2 xDrive20i M Sport"/>
        <s v="BMW X2"/>
        <s v="BMW Seria 5 540i xDrive Sport Line sport"/>
        <s v="BMW Seria 2 230i Coupe Luxury Line"/>
        <s v="BMW Seria 3 318d M Sport Shadow"/>
        <s v="BMW Seria 4 430i xDrive M Sport"/>
        <s v="BMW Seria 3 330i Touring M Sport"/>
        <s v="BMW Seria 4 435d xDrive Luxury Line sport"/>
        <s v="BMW Seria 7 750d xDrive sport"/>
        <s v="BMW Seria 7 750i xDrive sport"/>
        <s v="BMW Seria 3 330e Advantage sport"/>
        <s v="BMW Seria 4 425d"/>
        <s v="BMW Seria 5 550i xDrive Sport-Aut Luxury Line"/>
        <s v="BMW Seria 5 540i GPF M Sport sport"/>
        <s v="BMW Seria 5 530i xDrive Sport Line sport"/>
        <s v="BMW Seria 3 330i M Sport"/>
        <s v="BMW X4 xDrive20d Advantage"/>
        <s v="BMW Seria 3 330i xDrive M Sport"/>
        <s v="BMW 6GT 640d xDrive M Sport sport"/>
        <s v="BMW X1 xDrive20i xLine"/>
        <s v="BMW X7 xDrive30d sport"/>
        <s v="BMW Seria 3 320d Touring xDrive Sport Line"/>
        <s v="BMW Seria 5 540i xDrive"/>
        <s v="BMW Seria 3 330i xDrive Sport"/>
        <s v="BMW Seria 2 M240i xDrive Coupe Sport-Aut"/>
        <s v="BMW Seria 3 328i xDrive Luxury Line"/>
        <s v="BMW Seria 2 218d GT"/>
        <s v="BMW M3 DKG"/>
        <s v="BMW M5 GPF"/>
        <s v="BMW 3GT 320d Luxury Line sport"/>
        <s v="BMW Seria 4 420i Gran Coupe Sport Line"/>
        <s v="BMW Seria 5 535d xDrive Touring Luxury Line"/>
        <s v="BMW Seria 8"/>
        <s v="BMW X3 sDrive18d Advantage"/>
        <s v="BMW Seria 5 540d xDrive Touring Luxury Line"/>
        <s v="BMW Seria 3 318d Sport Line"/>
        <s v="BMW Seria 3 320i Advantage"/>
        <s v="BMW X3 xDrive20i Advantage"/>
        <s v="BMW 6GT 620d xDrive M Sport sport"/>
        <s v="BMW Seria 4 430i"/>
        <s v="BMW Seria 1 120d xDrive M Sport sport"/>
        <s v="BMW Seria 4 430i Advantage"/>
        <s v="BMW Seria 1 M135i xDrive"/>
        <s v="BMW X3 xDrive25d Advantage"/>
        <s v="BMW X3 X3M"/>
        <s v="BMW Seria 5 520d xDrive Sport"/>
        <s v="BMW Seria 1 118d M Sport sport"/>
        <s v="BMW X2 xDrive25d M Sport"/>
        <s v="BMW Seria 3 320d xDrive M Sport sport"/>
        <s v="BMW Seria 4 430i Gran Coupe M Sport"/>
        <s v="BMW Seria 5 535i Touring Luxury Line"/>
        <s v="BMW Seria 3 330d xDrive"/>
        <s v="BMW Seria 2 220d Active Tourer xDrive Sport Line"/>
        <s v="BMW Seria 6 640d xDrive Edycja M Sport"/>
        <s v="BMW Seria 7 740Ld xDrive"/>
        <s v="BMW X1 sDrive16d Advantage"/>
        <s v="BMW Seria 5 518d Luxury Line"/>
        <s v="BMW Seria 4 420i M Sport sport"/>
        <s v="BMW X3 M M40i"/>
        <s v="BMW Seria 4 420i xDrive Sport Line"/>
        <s v="BMW X2 xDrive20d Advantage"/>
        <s v="BMW X2 sDrive18d M Sport"/>
        <s v="BMW Seria 4 428i Gran Coupe Sport-Aut Modern Line"/>
        <s v="BMW Seria 2 218d"/>
        <s v="BMW Seria 5 525d Sport Line sport"/>
        <s v="BMW i3 (94 Ah)"/>
        <s v="BMW Seria 5 520d xDrive Business Edition"/>
        <s v="BMW Seria 7 740Li xDrive"/>
        <s v="BMW Seria 3 320d xDrive Advantage"/>
        <s v="BMW X5 xDrive35i Sport-Aut"/>
        <s v="BMW Seria 5 530d Touring Sport Line"/>
        <s v="BMW Seria 4 420d Cabrio Luxury Line"/>
        <s v="BMW Seria 5 520i GPF"/>
        <s v="BMW Seria 2 225xe iPerformance Active Tourer"/>
        <s v="BMW X4 M xDrive M Competition"/>
        <s v="BMW Seria 3 330i xDrive Sport Line"/>
        <s v="BMW Seria 3 330i xDrive"/>
        <s v="BMW Seria 5 540i M Sport sport"/>
        <s v="BMW Seria 5 540i xDrive GPF Sport"/>
        <s v="BMW Seria 4 430i xDrive"/>
        <s v="BMW Seria 5 520d Luxury Line sport"/>
        <s v="BMW Seria 3 330i"/>
        <s v="BMW Seria 4 420d M Sport"/>
        <s v="BMW Seria 4 420i Luxury Line"/>
        <s v="BMW X4 xDrive30d xLine sport"/>
        <s v="BMW Seria 4 440i GPF xDrive M Sport"/>
        <s v="BMW Seria 5 530i xDrive GPF M Sport sport"/>
        <s v="BMW Seria 7 750Li xDrive sport"/>
        <s v="BMW Seria 1 120d xDrive"/>
        <s v="BMW Seria 1 118i"/>
        <s v="BMW X1 sDrive18d M Sport sport"/>
        <s v="BMW Seria 5 530e iPerformance Luxury Line"/>
        <s v="BMW Seria 4 435d xDrive"/>
        <s v="BMW X4 xDrive30i GPF xLine sport"/>
        <s v="BMW Seria 3 330i xDrive Luxury Line"/>
        <s v="BMW X5 xDrive25d sport"/>
        <s v="BMW X5 xDrive40i"/>
        <s v="BMW Seria 4 428i Coupe xDrive M Sport"/>
        <s v="BMW Seria 4 435d Gran Coupe xDrive Luxury Line"/>
        <s v="BMW M2 DKG"/>
        <s v="BMW Seria 5 530e"/>
        <s v="BMW Seria 5 540i GPF xDrive M Sport sport"/>
        <s v="BMW Seria 5 520i Sport Line sport"/>
        <s v="BMW Seria 5 M550d xDrive Touring"/>
        <s v="BMW X3 xDrive20i GPF xLine sport"/>
        <s v="BMW Seria 1 118i M Sport"/>
        <s v="BMW Seria 4 430i Sport Line"/>
        <s v="BMW Seria 4 420i Gran Coupe M Sport"/>
        <s v="BMW X3 xDrive35i"/>
        <s v="BMW Seria 5 540d xDrive Sport Line sport"/>
        <s v="BMW Seria 2 225xe iPerformance"/>
        <s v="BMW X5 xDrive40i xLine"/>
        <s v="BMW Seria 2 220d GT Luxury Line sport"/>
        <s v="BMW X4 xDrive30d Edycja M Sport"/>
        <s v="BMW Seria 4 420d Gran Coupe Sport Line"/>
        <s v="BMW Seria 3 330i xDrive M Sport Shadow sport"/>
        <s v="BMW Seria 5 520d Efficient Dynamics Luxury Line"/>
        <s v="BMW Seria 2 216d Gran Tourer"/>
        <s v="BMW Seria 5 525d xDrive Touring Sport-Aut Modern Line"/>
        <s v="BMW X2 xDrive20d M Sport X"/>
        <s v="BMW Seria 3 330d Sport Line"/>
        <s v="BMW Seria 4 430i Gran Coupe xDrive Sport-Aut M Sport"/>
        <s v="BMW M3 M3 DKG Competition"/>
        <s v="BMW Seria 1 116d M Sport Shadow"/>
        <s v="BMW 3GT 320i"/>
        <s v="BMW Seria 4 435i Coupe"/>
        <s v="BMW Seria 3 318d Touring Advantage"/>
        <s v="BMW 3GT 320d xDrive GT M Sport"/>
        <s v="BMW Seria 3 320d Luxury Line Purity"/>
        <s v="BMW Seria 5 520d Efficient Dynamics Sport"/>
        <s v="BMW i3 94 Ah"/>
        <s v="BMW Seria 4 430i Gran Coupe xDrive Luxury Line"/>
        <s v="BMW X2 sDrive18i GPF M Sport X"/>
        <s v="BMW Seria 5 525d Sport"/>
        <s v="BMW Seria 3 320d Touring xDrive M Sport"/>
        <s v="BMW Seria 3 330i GPF xDrive Luxury Line"/>
        <s v="BMW M4"/>
        <s v="BMW Seria 3 318d Touring Luxury Line"/>
        <s v="BMW Seria 2 218d GT M Sport"/>
        <s v="BMW Seria 5 530d xDrive Sport Line sport"/>
        <s v="BMW Seria 4 420d Gran Coupe Sport-Aut"/>
        <s v="BMW 6GT 630d xDrive M Sport"/>
        <s v="BMW 6GT 640i xDrive M Sport sport"/>
        <s v="BMW Seria 5 530i GPF xDrive Sport"/>
        <s v="BMW X1 xDrive25d Advantage"/>
        <s v="BMW X4 xDrive20i M Sport sport"/>
        <s v="BMW Seria 3 320i GPF Advantage"/>
        <s v="BMW Seria 3 320d xDrive M Sport Shadow"/>
        <s v="BMW M6 M6 Coupe Competition"/>
        <s v="BMW X4 xDrive20i"/>
        <s v="BMW Seria 3 320i xDrive Sport"/>
        <s v="BMW Seria 5 540i xDrive Luxury Line"/>
        <s v="BMW Seria 3 320i GPF Sport Line"/>
        <s v="BMW X4 xDrive M"/>
        <s v="BMW Seria 4 440i Gran Coupe xDrive M Sport"/>
        <s v="BMW X3 xDrive30i xLine sport"/>
        <s v="BMW X3 M sport"/>
        <s v="BMW X5 sDrive25d Sport-Aut"/>
        <s v="BMW X4 xDrive30i M Sport X sport"/>
        <s v="BMW 6GT 640i GPF xDrive M Sport sport"/>
        <s v="BMW Seria 5 535i Touring Sport-Aut"/>
        <s v="BMW i3 i3s (120 Ah)"/>
        <s v="BMW Seria 1 M140i xDrive Shadow sport"/>
        <s v="BMW Seria 3 320d Touring xDrive Edition M Sport Shadow"/>
        <s v="BMW Seria 5 518d Advantage"/>
        <s v="BMW Seria 3 330d M Sport"/>
        <s v="BMW Seria 5 520d xDrive Sport Line sport"/>
        <s v="BMW X1 xDrive20i GPF Sport Line sport"/>
        <s v="BMW Seria 3 318i GPF Advantage"/>
        <s v="BMW Seria 5 540d xDrive Touring Sport Line"/>
        <s v="BMW X3 M"/>
        <s v="BMW Seria 2 218i Luxury Line"/>
        <s v="BMW Seria 5 520d Sport Line sport"/>
        <s v="BMW X3 xDrive30i GPF xLine"/>
        <s v="BMW M4 Cabrio DKG"/>
        <s v="BMW M3 M3 DKG"/>
        <s v="BMW X3 xDrive20i xLine"/>
        <s v="BMW X1 xDrive18d Advantage"/>
        <s v="BMW Seria 2 218i GPF"/>
        <s v="BMW Seria 5 530i xDrive Luxury Line sport"/>
        <s v="BMW Seria 1 120i"/>
        <s v="BMW X2 xDrive20d"/>
        <s v="BMW Seria 4 420d Gran Coupe"/>
        <s v="BMW Seria 5 520d Touring Sport Line"/>
        <s v="BMW Seria 3 320i GPF M Sport Sport"/>
        <s v="BMW Seria 2 230i"/>
        <s v="BMW Seria 4 430i GPF M Sport sport"/>
        <s v="BMW X3 xDrive20d xLine sport"/>
        <s v="BMW Seria 4 420d xDrive M Sport"/>
        <s v="BMW X6M M50d"/>
        <s v="BMW X3 xDrive30i M Sport sport"/>
        <s v="BMW Seria 4 420d xDrive M Sport sport"/>
        <s v="BMW Seria 3 330d xDrive Advantage"/>
        <s v="BMW Seria 3 318d Sport Line Shadow"/>
        <s v="BMW Seria 5 520d xDrive M Sport Edition"/>
        <s v="BMW X7 xDrive30d"/>
        <s v="BMW Seria 2 218i GT GPF Luxury Line"/>
        <s v="BMW M8 Competition"/>
        <s v="BMW Seria 3 320d Touring Sport-Aut Blue Performance Luxury Line"/>
        <s v="BMW Seria 3 318d M Sport"/>
        <s v="BMW X1 xDrive25i GPF Sport Line"/>
        <s v="BMW Seria 5 540i xDrive GPF M Sport sport"/>
        <s v="BMW Seria 3 340i GPF M Sport Shadow"/>
        <s v="BMW Seria 3 318i GPF"/>
        <s v="BMW Seria 2 218i Sport Line"/>
        <s v="BMW Seria 3 318i GPF M Sport Shadow"/>
        <s v="BMW X1 xDrive20i Advantage sport"/>
        <s v="BMW Seria 3 328i Touring Sport-Aut"/>
        <s v="BMW 6GT 640i xDrive Edycja M Sport"/>
        <s v="BMW Seria 2 220d Gran Tourer xDrive Sport-Aut Luxury Line"/>
        <s v="BMW Seria 5 530i GPF xDrive M Sport sport"/>
        <s v="BMW Seria 4 430i M Sport sport"/>
        <s v="BMW X1 sDrive20i xLine"/>
        <s v="BMW Seria 4 430i xDrive Luxury Line"/>
        <s v="BMW Seria 5 530i GPF xDrive Sport Line sport"/>
        <s v="BMW Seria 5 530d M Sport sport"/>
        <s v="BMW Seria 4 418d Gran Coupe Luxury Line"/>
        <s v="BMW X3 xDrive25d"/>
        <s v="BMW 3GT 330d GT"/>
        <s v="BMW 3GT 320i xDrive M Sport sport"/>
        <s v="BMW Seria 5 530d xDrive Luxury Line sport"/>
        <s v="BMW i8 Coupe"/>
        <s v="BMW Seria 4 430d Coupe M Sport"/>
        <s v="BMW X1 sDrive18d M Sport"/>
        <s v="BMW Seria 5 530e iPerformance M Sport sport"/>
        <s v="BMW Seria 4 440i Gran Coupe xDrive Sport-Aut M Sport"/>
        <s v="BMW Seria 1 125i M Sport Shadow"/>
        <s v="BMW Seria 3 330d M Sport sport"/>
        <s v="BMW Seria 4 425d Gran Coupe M Sport"/>
        <s v="BMW M2 Coupe DKG"/>
        <s v="BMW Seria 7 740Le xDrive iPerformance"/>
        <s v="BMW 3GT 320i Advantage"/>
        <s v="BMW Seria 2 M235i xDrive Cabrio Sport-Aut"/>
        <s v="BMW Seria 3 330e iPerformance M Sport"/>
        <s v="BMW X4 xDrive20d M Sport sport"/>
        <s v="BMW i3 (Range Extender)"/>
        <s v="BMW Seria 8 M850i xDrive Cabrio"/>
        <s v="BMW Seria 2 218d Active Tourer Advantage"/>
        <s v="BMW Seria 5 530d Sport Line sport"/>
        <s v="BMW X3 xDrive20i"/>
        <s v="BMW X5 M M50i"/>
        <s v="BMW i8"/>
        <s v="BMW Z4 M M40i sport"/>
        <s v="BMW X5 M"/>
        <s v="BMW X3 xDrive25d M Sport"/>
        <s v="BMW X2 sDrive20i GPF M Sport X"/>
        <s v="BMW Seria 4 420i GPF xDrive Advantage sport"/>
        <s v="BMW Seria 3 330i Touring xDrive Edition Luxury Line Purity"/>
        <s v="BMW X4 xDrive35i M Sport"/>
        <s v="BMW 3GT 330i xDrive Advantage"/>
        <s v="BMW Seria 3 330e M Sport sport"/>
        <s v="BMW Seria 5 518d Sport"/>
        <s v="BMW X2 sDrive20i"/>
        <s v="BMW Seria 3 330d Advantage"/>
        <s v="BMW Seria 2 216d"/>
        <s v="BMW 6GT 630d Luxury Line sport"/>
        <s v="BMW Seria 5 520d xDrive Touring Sport Line"/>
        <s v="BMW X7 xDrive40i sport"/>
        <s v="BMW Seria 3 320i GPF M Sport Shadow"/>
        <s v="BMW Seria 3 320d xDrive Luxury Line"/>
        <s v="BMW Seria 4 430d M Sport sport"/>
        <s v="BMW Seria 4 430i xDrive M Sport sport"/>
        <s v="BMW X3 xDrive20d Business Edition sport"/>
        <s v="BMW Seria 4 420i GPF Luxury Line"/>
        <s v="BMW Seria 4 420d Advantage sport"/>
        <s v="BMW Seria 5 540i GPF Luxury Line sport"/>
        <s v="BMW Seria 6 650i xDrive Edycja M Sport"/>
        <s v="BMW 3GT 318d Luxury Line"/>
        <s v="BMW Seria 5 518d Business Edition sport"/>
        <s v="BMW Seria 2 218d GT xDrive M Sport"/>
        <s v="BMW 3GT 330i xDrive Sport Line sport"/>
        <s v="BMW X3 xDrive28i xLine sport"/>
        <s v="BMW Seria 4 M440i xDrive"/>
        <s v="BMW X4 xDrive28i M Sport"/>
        <s v="BMW 3GT 320d xDrive GT Sport-Aut M Sport"/>
        <s v="BMW Seria 5 530i xDrive Sport"/>
        <s v="BMW X2 sDrive20i GPF Advantage"/>
        <s v="BMW X3 xDrive30i Advantage"/>
        <s v="BMW 6GT 630i GPF Luxury Line"/>
        <s v="BMW Seria 3 320i xDrive M Sport"/>
        <s v="BMW Seria 5 530i M Sport sport"/>
        <s v="BMW X2 sDrive18d M Sport sport"/>
        <s v="BMW Seria 1 M140i xDrive Sport-Aut Special Edition"/>
        <s v="BMW Seria 4 430i xDrive Advantage"/>
        <s v="BMW Seria 1 118i GPF"/>
        <s v="BMW Seria 5 520d xDrive Sport Line"/>
        <s v="BMW Seria 5 530i xDrive Luxury Line"/>
        <s v="BMW Seria 2 230i Sport"/>
        <s v="BMW Seria 3 320d Touring xDrive Luxury Line"/>
        <s v="BMW X5 xDrive50i Sport-Aut"/>
        <s v="BMW X1 xDrive20d M Sport"/>
        <s v="BMW Seria 2 220d Active Tourer xDrive Sport-Aut Sport Line"/>
        <s v="BMW Seria 2 218i Advantage"/>
        <s v="BMW Seria 2 M240i xDrive Coupe"/>
        <s v="BMW Seria 1 120d xDrive Edition M Sport Shadow"/>
        <s v="BMW Seria 4 435i Gran Coupe xDrive Modern Line"/>
        <s v="BMW Seria 4 440i Coupe xDrive Luxury Line"/>
        <s v="BMW 3GT 318d Business Edition"/>
        <s v="BMW Seria 3 320i Sport Line Shadow sport"/>
        <s v="BMW X3 xDrive30i Luxury Line sport"/>
        <s v="BMW X4 xDrive20i M Sport"/>
        <s v="BMW Seria 5 518d Advantage sport"/>
        <s v="BMW Seria 4 435i Exclusive sport"/>
        <s v="BMW Seria 3 335d xDrive Sport Line Shadow sport"/>
        <s v="BMW X2 sDrive18i Advantage"/>
        <s v="BMW X2 xDrive20i GPF M Sport"/>
        <s v="BMW Seria 4 430i Coupe M Sport"/>
        <s v="BMW Seria 5 530i xDrive GPF Sport Line sport"/>
        <s v="BMW Seria 5 540d xDrive"/>
        <s v="BMW X6M Standard"/>
        <s v="BMW Seria 5 530i GPF Luxury Line sport"/>
        <s v="BMW Seria 5 530e iPerformance GPF Luxury Line sport"/>
        <s v="BMW Seria 4 425d Coupe M Sport"/>
        <s v="BMW Seria 5 530i GPF xDrive Luxury Line"/>
        <s v="BMW Seria 3 320i GPF Advantage sport"/>
        <s v="BMW Seria 3 320i GPF M Sport Shadow sport"/>
        <s v="BMW Seria 3 320d Efficient Dynamics Sport Line"/>
        <s v="BMW Seria 3 320i Sport Line"/>
        <s v="BMW X4 xM40d"/>
        <s v="BMW Seria 5 540i GPF xDrive"/>
        <s v="BMW Seria 3 316d Sport Line"/>
        <s v="BMW Seria 4 420d xDrive Sport Line"/>
        <s v="BMW Seria 2 218i Coupe Sport Line"/>
        <s v="BMW Seria 5 520d M Sport"/>
        <s v="BMW M8"/>
        <s v="BMW Seria 5 530i GPF xDrive"/>
        <s v="BMW Seria 2 230i Advantage sport"/>
        <s v="BMW X1 xDrive25i GPF Sport Line sport"/>
        <s v="BMW Seria 3 340i GPF xDrive M Sport Shadow"/>
        <s v="BMW X1 xDrive20i M Sport"/>
        <s v="BMW Seria 2 220i Sport Line sport"/>
        <s v="BMW Seria 5 530e iPerformance GPF Luxury Line"/>
        <s v="BMW X3 xDrive20d Advantage sport"/>
        <s v="BMW Seria 3 330e Advantage"/>
        <s v="BMW 3GT 330d xDrive GT Sport-Aut M Sport"/>
        <s v="BMW Seria 4 435i Advantage sport"/>
        <s v="BMW Z4 M"/>
        <s v="BMW X1 xDrive20d M Sport sport"/>
        <s v="BMW Seria 4 435i Sport Line"/>
        <s v="BMW Seria 3 320i Advantage sport"/>
        <s v="BMW Seria 4 420d xDrive Luxury Line"/>
        <s v="BMW Seria 1 120d xDrive Sport-Aut"/>
        <s v="BMW X3 xM40d mHEV"/>
        <s v="BMW Seria 4 430d Gran Coupe Sport-Aut M Sport"/>
        <s v="BMW Seria 1 118d M Sport"/>
        <s v="BMW Seria 1 120d xDrive Sport Line"/>
        <s v="BMW Seria 7 730Ld xDrive"/>
        <s v="BMW 3GT 318d GT"/>
        <s v="BMW X2 M35i"/>
        <s v="BMW X5 xDrive25d xLine"/>
        <s v="BMW 3GT 320i xDrive Sport Line sport"/>
        <s v="BMW Seria 5 520d MHEV M Sport sport"/>
        <s v="BMW X4 xDrive20i Advantage sport"/>
        <s v="BMW X1 sDrive18i Sport Line"/>
        <s v="BMW X4 xDrive20i xLine"/>
        <s v="BMW X2 xDrive20i M Sport sport"/>
        <s v="BMW Seria 4 428i Gran Coupe"/>
        <s v="BMW Seria 7 750Li xDrive Edition Exclusive"/>
        <s v="BMW Seria 2 218d Coupe M Sport"/>
        <s v="BMW Seria 5 530e iPerformance xDrive"/>
        <s v="BMW i3 (120 Ah)"/>
        <s v="BMW X3 xDrive30d Luxury Line"/>
        <s v="BMW Seria 4 420d xDrive Gran Coupe M Sport"/>
        <s v="BMW Seria 4 440i Gran Coupe M Sport"/>
        <s v="BMW Seria 5 530e iPerformance Sport Line sport"/>
        <s v="BMW X2 xDrive18d M Sport sport"/>
        <s v="BMW Seria 2 220d xDrive Sport Line"/>
        <s v="BMW X1 sDrive18d Advantage"/>
        <s v="BMW Seria 7 740d xDrive sport"/>
        <s v="BMW Seria 5 518d Luxury Line sport"/>
        <s v="BMW Seria 2 220i"/>
        <s v="BMW Seria 3 328i Touring Sport-Aut Modern Line"/>
        <s v="BMW X1 sDrive18d sport"/>
        <s v="BMW Seria 4 440i xDrive M Sport sport"/>
        <s v="BMW Seria 4 435i xDrive M Sport sport"/>
        <s v="BMW X3 xM40i mHEV"/>
        <s v="BMW X4 xDrive20d Edycja M Sport"/>
        <s v="BMW X1 sDrive18i M Sport"/>
        <s v="BMW Seria 3 320d Touring Advantage"/>
        <s v="BMW Seria 3 320d Efficient Dynamic Edition Sport Line"/>
        <s v="BMW X4 xDrive30i xLine sport"/>
        <s v="BMW Seria 4 428i Gran Coupe xDrive Sport-Aut M Sport"/>
        <s v="BMW 3GT 340i xDrive M Sport"/>
        <s v="BMW Seria 2 M240i Coupe Sport-Aut"/>
        <s v="BMW X2 xDrive20i GPF M Sport X sport"/>
        <s v="BMW 3GT 320d GT Sport-Aut Sport Line"/>
        <s v="BMW Seria 3 320d M Sport sport"/>
        <s v="BMW Seria 1 M135i Sport-Aut"/>
        <s v="BMW Seria 5 530d Touring Sport-Aut"/>
        <s v="BMW X2 xDrive20i"/>
        <s v="BMW Seria 3 320d Efficient Dynamics Luxury Line Purity"/>
        <s v="BMW X2 sDrive20i GPF M Sport sport"/>
        <s v="BMW 3GT 320d xDrive"/>
        <s v="BMW X1 xDrive18d xLine sport"/>
        <s v="BMW Seria 4 420d Sport"/>
        <s v="BMW Seria 4 420d xDrive Advantage"/>
        <s v="BMW X1 sDrive18d xLine sport"/>
        <s v="BMW 3GT 318d"/>
        <s v="BMW X1 xDrive25d M Sport"/>
        <s v="BMW Seria 4 440i M Sport sport"/>
        <s v="BMW Seria 6 640i xDrive Edycja M Sport"/>
        <s v="BMW Seria 4 440i Gran Coupe Sport-Aut M Sport"/>
        <s v="BMW X3 xDrive30i Luxury Line"/>
        <s v="BMW 3GT 320d"/>
        <s v="BMW Seria 3 320d Touring xDrive Advantage"/>
        <s v="BMW M5 M5 Competition"/>
        <s v="BMW X4 xDrive20d MHEV xLine sport"/>
        <s v="BMW X4 xDrive30i GPF M Sport sport"/>
        <s v="BMW Seria 3 335d xDrive M Sport Shadow sport"/>
        <s v="BMW Seria 2 218d Cabrio"/>
        <s v="BMW Seria 3 335i xDrive Sport-Aut Sport Line"/>
        <s v="BMW Seria 5 520d MHEV Sport Line sport"/>
        <s v="BMW i3 i3S 94 Ah"/>
        <s v="BMW X2 sDrive18d"/>
        <s v="BMW 3GT 328i GT Luxury Line"/>
        <s v="BMW Seria 1 118d Luxury Line sport"/>
        <s v="BMW X1 xDrive18d Advantage sport"/>
        <s v="BMW 3GT 330d xDrive M Sport"/>
        <s v="BMW X2 sDrive18d Advantage Plus"/>
        <s v="BMW X1 xDrive25i Advantage"/>
        <s v="BMW Seria 4 430d M Sport"/>
        <s v="BMW 3GT 320d M Sport"/>
        <s v="BMW X6 xDrive50i"/>
        <s v="BMW X3 xDrive20d Luxury Line sport"/>
        <s v="BMW X1 xDrive20i"/>
        <s v="BMW X3 xDrive28i M Sport sport"/>
        <s v="BMW 3GT 320i xDrive M Sport"/>
        <s v="BMW Seria 4 420i Coupe Sport Line"/>
        <s v="BMW Seria 2 218d GT Luxury Line"/>
        <s v="BMW Seria 1 120d M Sport Shadow sport"/>
        <s v="BMW 3GT 320d xDrive GT"/>
        <s v="BMW Seria 2 218d Luxury Line"/>
        <s v="BMW Seria 5 530i xDrive M Sport Edition"/>
        <s v="BMW Seria 4 428i Gran Coupe xDrive M Sport"/>
        <s v="BMW X7 M50i sport"/>
        <s v="BMW Seria 2 M235i xDrive Coupe Sport-Aut"/>
        <s v="BMW Seria 2 216d Sport Line"/>
        <s v="BMW Seria 4 430i xDrive Sport"/>
        <s v="BMW M4 Competition sport"/>
        <s v="BMW 3GT 330i GPF Luxury Line sport"/>
        <s v="BMW Seria 4 M440i Gran Coupe"/>
        <s v="BMW X1 xDrive18d Sport Line"/>
        <s v="BMW Seria 4 430i M Sport"/>
        <s v="BMW Seria 7 M760Li xDrive V12 Excellence"/>
        <s v="BMW Seria 4 428i Coupe xDrive"/>
        <s v="BMW X1 xDrive25i"/>
        <s v="BMW Seria 4 428i Gran Coupe Sport Line"/>
        <s v="BMW Seria 2 220i Active Tourer Luxury Line"/>
        <s v="BMW 3GT 320d xDrive GT Sport-Aut Sport Line"/>
        <s v="BMW Seria 2 218i GPF Advantage"/>
        <s v="BMW Seria 5 535d xDrive Touring"/>
        <s v="BMW Seria 2 220d"/>
        <s v="BMW Seria 4 420d Gran Coupe Sport-Aut Sport Line"/>
        <s v="BMW Seria 3 340i xDrive Sport Line Sport"/>
        <s v="BMW Seria 5 530d Luxury Line sport"/>
        <s v="BMW Seria 3 320d xDrive MHEV Sport Line"/>
        <s v="BMW Seria 3 318i M Sport"/>
        <s v="BMW X2 sDrive20i M Sport X"/>
        <s v="BMW Seria 6 640d xDrive Coupe M Sport Edition"/>
        <s v="BMW Seria 1 116d Sport Line Shadow"/>
        <s v="BMW 3GT 335i xDrive Sport Line"/>
        <s v="BMW M2 Competition Coupe DKG"/>
        <s v="BMW Seria 4 435i Cabrio xDrive M Sport"/>
        <s v="BMW Seria 5 530e iPerformance Sport Line"/>
        <s v="BMW Seria 2 218i Gran Tourer M Sport"/>
        <s v="BMW X4 xDrive20d sport"/>
        <s v="BMW Seria 3 320i xDrive Luxury Line"/>
        <s v="BMW X2 xDrive18d Advantage Plus"/>
        <s v="BMW Seria 2 220i Active Tourer Sport-Aut Sport Line"/>
        <s v="BMW Seria 4 428i Coupe xDrive Luxury Line"/>
        <s v="BMW Seria 3 320d Touring xDrive Sport-Aut Sport Line"/>
        <s v="BMW 3GT 330i GT Sport Line"/>
        <s v="BMW X1 xDrive25i xLine sport"/>
        <s v="BMW Seria 3 320d Sport-Aut"/>
        <s v="BMW Seria 5 M550i xDrive"/>
        <s v="BMW Seria 3 318d Touring Blue Performance"/>
        <s v="BMW Seria 2 228i Coupe"/>
        <s v="BMW Seria 5 530i xDrive GPF Luxury Line"/>
        <s v="BMW 3GT 328i xDrive M Sport"/>
        <s v="BMW Seria 4 430d Gran Coupe M Sport"/>
        <s v="BMW Seria 1 120d M Sport"/>
        <s v="BMW Seria 5 525d Touring Sport Line"/>
        <s v="BMW Seria 4 430i Coupe xDrive Advantage"/>
        <s v="BMW Seria 5 540d xDrive M Sport Edition"/>
        <s v="BMW Seria 4 428i Gran Coupe xDrive Sport Line"/>
        <s v="BMW X4 xDrive30d M Sport X sport"/>
        <s v="BMW Seria 3 330d Luxury Line"/>
        <s v="BMW X4 xDrive20d Business Edition sport"/>
        <s v="BMW Seria 5 525d M Sport sport"/>
        <s v="BMW Seria 4 420d Luxury Line sport"/>
        <s v="BMW 3GT 320d xDrive Sport-Aut Luxury Line"/>
        <s v="BMW 3GT 330i xDrive Sport Line"/>
        <s v="BMW i3 94 Ah (Range Extender)"/>
        <s v="BMW X1 xDrive18d M Sport"/>
        <s v="BMW X4 xDrive35d xLine"/>
        <s v="BMW Seria 3 330i Advantage sport"/>
        <s v="BMW X4 M M40i"/>
        <s v="BMW Seria 4 418d Sport Line"/>
        <s v="BMW Seria 5 540d xDrive Luxury Line sport"/>
        <s v="BMW X1 sDrive18d Advantage sport"/>
        <s v="BMW X6 xDrive35i M Sport Edition"/>
        <s v="BMW Seria 3 330d xDrive Advantage sport"/>
        <s v="BMW X2 sDrive20i Advantage sport"/>
        <s v="BMW X3 xDrive20i xLine sport"/>
        <s v="BMW X4 xDrive30i Advantage sport"/>
        <s v="BMW Seria 8 M850i xDrive Gran Coupe"/>
        <s v="BMW X5 xDrive30d mHEV sport"/>
        <s v="BMW Seria 5 520d mHEV"/>
        <s v="BMW Seria 2 M235i xDrive"/>
        <s v="BMW i4 eDrive 35"/>
        <s v="BMW i4 eDrive 40"/>
        <s v="BMW XM PHEV sport"/>
        <s v="BMW X6 M50i"/>
        <s v="BMW X5 xDrive40d mHEV sport"/>
        <s v="BMW Seria 7 740Ld xDrive mHEV sport"/>
        <s v="BMW Seria 5 545e xDrive M Sport sport"/>
        <s v="BMW iX xDrive40"/>
        <s v="BMW Seria 3 320d mHEV M Sport sport"/>
        <s v="BMW Seria 4 420d xDrive mHEV M Sport"/>
        <s v="BMW Seria 2 M240i xDrive"/>
        <s v="BMW X6 xDrive30d mHEV"/>
        <s v="BMW Seria 7 740d xDrive mHEV sport"/>
        <s v="BMW X6 xDrive30d mHEV sport"/>
        <s v="BMW Seria 4 M440d xDrive mHEV sport"/>
        <s v="BMW Seria 3 M340i xDrive mHEV sport"/>
        <s v="BMW X7"/>
        <s v="BMW M3 M Competition xDrive sport"/>
        <s v="BMW Seria 3 318i Sport"/>
        <s v="BMW Seria 7 740d xDrive mHEV M Sport sport"/>
        <s v="BMW Seria 3 330e"/>
        <s v="BMW Seria 4 M440i xDrive mHEV sport"/>
        <s v="BMW M3 Competition xDrive sport"/>
        <s v="BMW X6 xDrive40d mHEV"/>
        <s v="BMW M4 CSL"/>
        <s v="BMW X3 xDrive30i mHEV M Sport sport"/>
        <s v="BMW X1 xDrive25d M Sport sport"/>
        <s v="BMW Seria 2 223i mHEV sport"/>
        <s v="BMW X5 xDrive40i mHEV M Sport sport"/>
        <s v="BMW Seria 5 530d xDrive mHEV"/>
        <s v="BMW Seria 5 530d mHEV"/>
        <s v="BMW X7 xDrive40d mHEV M Sport sport"/>
        <s v="BMW X5 xDrive40i mHEV sport"/>
        <s v="BMW Seria 8 840d xDrive mHEV"/>
        <s v="BMW Seria 3 330i Sport Line sport"/>
        <s v="BMW Seria 2 223i xDrive mHEV M Sport sport"/>
        <s v="BMW X5 M Competition"/>
        <s v="BMW X5 M Competition mHEV sport"/>
        <s v="BMW Seria 2 218d M Sport sport"/>
        <s v="BMW Seria 2 220i M Sport sport"/>
        <s v="BMW Seria 2 220i M Sport"/>
        <s v="BMW M5 Competition"/>
        <s v="BMW Seria 3 320d xDrive MHEV M Sport sport"/>
        <s v="BMW Seria 4 420d xDrive mHEV M Sport sport"/>
        <s v="BMW M4 Competition M xDrive sport"/>
        <s v="BMW M3 M Competition sport"/>
        <s v="BMW Seria 5 520d xDrive MHEV Business Edition sport"/>
        <s v="BMW X4 xDrive20i mHEV M Sport sport"/>
        <s v="BMW Seria 8 840i xDrive"/>
        <s v="BMW X4 xDrive20i mHEV sport"/>
        <s v="BMW Seria 5 530e xDrive sport"/>
        <s v="BMW Seria 5 520d xDrive mHEV"/>
        <s v="BMW iX xDrive50"/>
        <s v="BMW X3 xDrive30i mHEV sport"/>
        <s v="BMW X4 xDrive20d mHEV M Sport sport"/>
        <s v="BMW Seria 2 223d xDrive mHEV M Sport sport"/>
        <s v="BMW Seria 2 220d M Sport"/>
        <s v="BMW Seria 5 540d xDrive mHEV M Sport sport"/>
        <s v="BMW i4"/>
        <s v="BMW XM"/>
        <s v="BMW Seria 1 116d M Sport"/>
        <s v="BMW X3 xDrive30d mHEV M Sport sport"/>
        <s v="BMW iX"/>
        <s v="BMW Seria 2 230i M Sport"/>
        <s v="BMW Seria 5 530e M Sport sport"/>
        <s v="BMW Seria 2 220i mHEV"/>
        <s v="BMW X3 xDrive20i mHEV M Sport sport"/>
        <s v="BMW Seria 2 220d xDrive ColorVision Editon"/>
        <s v="BMW Seria 3 330d MHEV M Sport sport"/>
        <s v="BMW Seria 4 440i Cabrio M Sport"/>
        <s v="BMW Seria 3 320i M Sport"/>
        <s v="BMW i7 xDrive60 M Sport"/>
        <s v="BMW X1 xDrive23i mHEV M Sport"/>
        <s v="BMW Seria 2 218i GT Advantage"/>
        <s v="BMW X4 xDrive30i mHEV M Sport sport"/>
        <s v="BMW Seria 5 530d xDrive mHEV M Sport sport"/>
        <s v="BMW X5 xDrive40i mHEV"/>
        <s v="BMW X3 xDrive20i mHEV"/>
        <s v="BMW Seria 5 530d mHEV sport"/>
        <s v="BMW Seria 3 320d Touring M Sport"/>
        <s v="BMW Seria 3 318d mHEV"/>
        <s v="BMW iX3 Impressive"/>
        <s v="BMW M4 Competition"/>
        <s v="BMW Seria 5 530i xDrive mHEV"/>
        <s v="BMW Seria 3 320d xDrive mHEV"/>
        <s v="BMW Seria 3 330d xDrive mHEV"/>
        <s v="BMW Seria 2 218i M Sport sport"/>
        <s v="BMW Seria 3 320d mHEV M Sport"/>
        <s v="BMW Seria 3 318i M Sport sport"/>
        <s v="BMW i4 M50"/>
        <s v="BMW X2 xDrive18d M Sport"/>
        <s v="BMW X1 sDrive20i mHEV M Sport sport"/>
        <s v="BMW Seria 5 520i mHEV M Sport sport"/>
        <s v="BMW Seria 5 520i mHEV"/>
        <s v="BMW Seria 5 520d xDrive mHEV sport"/>
        <s v="BMW Seria 3 320i M Sport sport"/>
        <s v="BMW X3 xDrive30e Advantage"/>
        <s v="BMW i3 i3S 120 Ah"/>
        <s v="BMW X7 xDrive40d mHEV sport"/>
        <s v="BMW Seria 3 330e Sport Line sport"/>
        <s v="BMW Seria 2 216d M Sport"/>
        <s v="BMW Seria 5 530i GPF Sport Line sport"/>
        <s v="BMW X3 xDrive20i GPF Advantage"/>
        <s v="BMW Seria 7 740d xDrive mHEV"/>
        <s v="BMW X6 xDrive40i"/>
        <s v="BMW X4 xDrive30d MHEV xLine sport"/>
        <s v="BMW Seria 3 320d MHEV Luxury Line"/>
        <s v="BMW Seria 3 320d xDrive MHEV Luxury Line"/>
        <s v="BMW Seria 3 320d xDrive MHEV Sport Line sport"/>
        <s v="BMW X3 xDrive20i M Sport sport"/>
        <s v="BMW X4 xDrive30i mHEV sport"/>
        <s v="BMW Seria 5 520d M Sport Edition"/>
        <s v="BMW X7 xDrive40d mHEV"/>
        <s v="BMW X3 xDrive30i mHEV"/>
        <s v="BMW Seria 3 320d xDrive mHEV sport"/>
        <s v="BMW Seria 2 M235i xDrive ColorVision Edition"/>
        <s v="BMW 6GT 630i mHEV M Sport sport"/>
        <s v="BMW X3 xDrive20i GPF M Sport sport"/>
        <s v="BMW X2 xDrive25d Advantage"/>
        <s v="BMW Seria 3 330e M Sport"/>
        <s v="BMW X7 M60i xDrive mHEV sport"/>
        <s v="BMW i4 eDrive 35 M Sport"/>
        <s v="BMW X5 xDrive30d mHEV"/>
        <s v="BMW X6 xDrive40i mHEV sport"/>
        <s v="BMW X4 xDrive20d mHEV sport"/>
        <s v="BMW Seria 3 330e xDrive"/>
        <s v="BMW X7 xDrive40i mHEV sport"/>
        <s v="BMW X4 xDrive M Competition"/>
        <s v="BMW Seria 5 530i xDrive mHEV M Sport sport"/>
        <s v="BMW Seria 3 320e xDrive M Sport"/>
        <s v="BMW Seria 5 530i xDrive mHEV sport"/>
        <s v="BMW Seria 3 M340d xDrive mHEV sport"/>
        <s v="BMW X3 xDrive30e"/>
        <s v="BMW X3 xDrive30i M Sport"/>
        <s v="BMW X5 xDrive30d mHEV M Sport sport"/>
        <s v="BMW Seria 3 320i xDrive Advantage"/>
        <s v="BMW X4 xDrive20i GPF M Sport sport"/>
        <s v="BMW iX M60"/>
        <s v="BMW X7 xDrive40d"/>
        <s v="BMW Seria 2 220d M Sport sport"/>
        <s v="BMW Seria 5 518d mHEV M Sport sport"/>
        <s v="BMW Seria 3 320d MHEV Advantage"/>
        <s v="BMW Seria 3 330e xDrive M Sport"/>
        <s v="BMW iX1 xDrive30 M Sport"/>
        <s v="BMW Seria 5 540i mHEV M Sport sport"/>
        <s v="BMW X5 M M60i mHEV sport"/>
        <s v="BMW Seria 5 530e xDrive"/>
        <s v="BMW Seria 5 540d xDrive mHEV Luxury Line"/>
        <s v="BMW M8 Standard"/>
        <s v="BMW i7 xDrive60"/>
        <s v="BMW Seria 7 730d xDrive mHEV sport"/>
        <s v="BMW Seria 3 330i Luxury Line sport"/>
        <s v="BMW Seria 3 320d mHEV"/>
        <s v="BMW X3 xDrive30i GPF Luxury Line sport"/>
        <s v="BMW Seria 5 540i xDrive M Sport Edition"/>
        <s v="BMW Seria 4 420i GPF xDrive M Sport sport"/>
        <s v="BMW 6GT"/>
        <s v="BMW Seria 3 320d M Sport Shadow sport"/>
        <s v="BMW Seria 8 840i Gran Coupe xDrive"/>
        <s v="BMW X3 M M40i Sport Edition"/>
        <s v="BMW Seria 2 218d GT Advantage"/>
        <s v="BMW Seria 1 120i M Sport"/>
        <s v="BMW X3 xDrive30e M Sport sport"/>
        <s v="BMW X3 sDrive18d Advantage sport"/>
        <s v="BMW Seria 4 420i GPF M Sport sport"/>
        <s v="BMW iX1 xDrive30 xLine"/>
        <s v="BMW Seria 3 320d xDrive mHEV M Sport"/>
        <s v="BMW Seria 4 420d Cabrio Sport-Aut Advantage"/>
        <s v="BMW X3 xDrive20d mHEV"/>
        <s v="BMW Seria 5 530e xDrive M Sport sport"/>
        <s v="BMW X6M Competition"/>
        <s v="BMW Seria 5 540i xDrive mHEV M Sport sport"/>
        <s v="BMW Seria 2 220i GPF M Sport"/>
        <s v="BMW iX3 Standard"/>
        <s v="BMW M5 CS"/>
        <s v="BMW Seria 2 223i xDrive mHEV sport"/>
        <s v="BMW iX1"/>
        <s v="BMW M2 sport"/>
        <s v="BMW M3 CS xDrive sport"/>
        <s v="BMW Seria 3 330d xDrive MHEV M Sport sport"/>
        <s v="BMW X3 xDrive30d mHEV sport"/>
        <s v="BMW X2 sDrive18i M Sport X"/>
        <s v="BMW Seria 7 730d xDrive mHEV"/>
        <s v="BMW X1 xDrive20i M Sport sport"/>
        <s v="BMW X3 xDrive30i M Sport Edition"/>
        <s v="BMW Seria 5 520d mHEV Luxury Line"/>
        <s v="BMW Seria 5 518d mHEV"/>
        <s v="BMW Seria 3 330i xDrive Advantage"/>
        <s v="BMW Seria 2 220d Luxury Line sport"/>
        <s v="BMW X4 M"/>
        <s v="BMW Seria 3 320e M Sport sport"/>
        <s v="BMW i4 eDrive40 M Sport"/>
        <s v="BMW X3 M Competition"/>
        <s v="BMW X3 xDrive20i GPF xLine"/>
        <s v="BMW Seria 7 M760e PHEV xDrive sport"/>
        <s v="BMW X3 M M40d sport"/>
        <s v="BMW Seria 3 M340d Touring xDrive"/>
        <s v="BMW Seria 5 518d M Sport sport"/>
        <s v="BMW Seria 5 545e xDrive"/>
        <s v="BMW X1 xDrive25e M Sport"/>
        <s v="BMW Seria 5 530i mHEV"/>
        <s v="BMW X1 xDrive25i GPF xLine"/>
        <s v="BMW X2 sDrive18d Advantage"/>
        <s v="BMW Seria 2 218i GPF M Sport"/>
        <s v="BMW Seria 2 220i xDrive"/>
        <s v="BMW Seria 3 318d MHEV Advantage"/>
        <s v="BMW X2 xDrive20i GPF Advantage sport"/>
        <s v="BMW Seria 5 530i xDrive mHEV Luxury Line sport"/>
        <s v="BMW Seria 2 220d Luxury Line"/>
        <s v="BMW X7 M50d"/>
        <s v="BMW X1 xDrive20i GPF M Sport"/>
        <s v="BMW Z4 30i sDrive M Sport sport"/>
        <s v="BMW Seria 5 530i mHEV M Sport sport"/>
        <s v="BMW Seria 3 320i sport"/>
        <s v="BMW Seria 2 218i GT M Sport"/>
        <s v="BMW Seria 3 330i Sport"/>
        <s v="BMW Seria 7 730d mHEV sport"/>
        <s v="BMW Seria 2 223i xDrive mHEV"/>
        <s v="BMW Seria 3 330d mHEV sport"/>
        <s v="BMW X1 xDrive20d Advantage sport"/>
        <s v="BMW 3GT 320i GPF xDrive M Sport sport"/>
        <s v="BMW X4 xDrive30d mHEV M Sport sport"/>
        <s v="BMW Seria 2 225xe iPerformance M Sport"/>
        <s v="BMW Seria 3 330i xDrive Luxury Line sport"/>
        <s v="BMW X4 xM40i mHEV"/>
        <s v="BMW Seria 5 530i xDrive mHEV Luxury Line"/>
        <s v="BMW Seria 4 420i GPF M Sport"/>
        <s v="BMW M3 Competition"/>
        <s v="BMW Seria 5 520d xDrive mHEV Luxury Line"/>
        <s v="BMW X7 xDrive40i mHEV"/>
        <s v="BMW Seria 3 320i GPF M Sport"/>
        <s v="BMW Seria 7 740Li sport"/>
        <s v="BMW Seria 3 M340d xDrive"/>
        <s v="BMW i7"/>
        <s v="BMW Seria 3 318d mHEV M Sport"/>
        <s v="BMW i4 eDrive 40 M Sport"/>
        <s v="BMW Seria 1 128ti sport"/>
        <s v="BMW Seria 3 320i xDrive M Sport Shadow sport"/>
        <s v="BMW X1 xDrive20d Advantage"/>
        <s v="BMW Seria 2 225xe iPerformance Active Tourer Advantage"/>
        <s v="BMW X3 xDrive30e xLine"/>
        <s v="BMW X3 xDrive30e Luxury Line sport"/>
        <s v="BMW X3 xDrive30d M Sport"/>
        <s v="BMW Seria 1 118i Business Edition"/>
        <s v="BMW X3 xDrive30i"/>
        <s v="BMW Seria 8 840d xDrive Gran Coupe"/>
        <s v="BMW Seria 4 M440i xDrive Gran Coupe"/>
        <s v="BMW X5 xDrive45e"/>
        <s v="BMW X2 xDrive25e M Sport"/>
        <s v="BMW M3 Competition M xDrive"/>
        <s v="BMW X1 sDrive20i Sport Line"/>
        <s v="BMW X3 xDrive30i GPF xLine sport"/>
        <s v="BMW X6 xDrive40i mHEV"/>
        <s v="BMW X3 xDrive30e Business Edition"/>
        <s v="BMW M8 M8 Competition"/>
        <s v="BMW Seria 3 330e xDrive M Sport sport"/>
        <s v="BMW X6 xDrive30d xLine"/>
        <s v="BMW X4 xDrive20i M Sport Edition"/>
        <s v="BMW X2 sDrive20i GPF sport"/>
        <s v="BMW X4 xDrive20d xLine sport"/>
        <s v="BMW Seria 3 320i xDrive M Sport Sport"/>
        <s v="BMW Seria 3 330i Luxury Line"/>
        <s v="BMW M8 Cabrio Competition"/>
        <s v="BMW X4 xDrive30d MHEV Advantage sport"/>
        <s v="BMW Seria 3 320d xDrive Luxury Line sport"/>
        <s v="BMW Seria 5 530d xDrive mHEV sport"/>
        <s v="BMW Seria 3 M340i xDrive"/>
        <s v="BMW Seria 5 530d mHEV Luxury Line sport"/>
        <s v="BMW X1 xDrive25e xLine"/>
        <s v="BMW Seria 3 318i Business Edition"/>
        <s v="Cadillac BLS 2.0T Elegance"/>
        <s v="Cadillac SRX 3.6 V6 Elegance AWD"/>
        <s v="Cadillac Escalade 6.0 V8 AWD"/>
        <s v="Cadillac Eldorado 4.6 ESC"/>
        <s v="Cadillac Deville 4.6 STD"/>
        <s v="Cadillac SRX"/>
        <s v="Cadillac Deville"/>
        <s v="Cadillac XTS"/>
        <s v="Cadillac ATS"/>
        <s v="Cadillac SRX 3.6 V6 Sport Luxury AWD"/>
        <s v="Cadillac DTS"/>
        <s v="Cadillac CTS 2.0T AWD AT8 Luxury"/>
        <s v="Cadillac Escalade"/>
        <s v="Cadillac CTS"/>
        <s v="Cadillac Escalade 6.2 V8 Elegance"/>
        <s v="Cadillac Escalade 6.2 V8 Sport Luxury"/>
        <s v="Cadillac STS"/>
        <s v="Cadillac SRX 4.6 V8 Sport Luxury AWD"/>
        <s v="Cadillac CTS 3.6 V6 Sport Wagon AWD Sport Luxury"/>
        <s v="Cadillac STS 3.6 V6 Sport Luxury"/>
        <s v="Cadillac XT4"/>
        <s v="Cadillac BLS 2.8 V6 Sport Luxury"/>
        <s v="Cadillac BLS 1.9 D DPF Automatik Business"/>
        <s v="Cadillac CTS 3.6 V6 Sport Luxury AWD"/>
        <s v="Cadillac SRX 3.6 V6 Elegance Plus AWD"/>
        <s v="Cadillac SRX 3.6 V6 Elegance"/>
        <s v="Cadillac Escalade 6.2 V8 AWD AT Platinum"/>
        <s v="Cadillac XT6"/>
        <s v="Cadillac XT5"/>
        <s v="Chevrolet Corvette"/>
        <s v="Chevrolet S-10"/>
        <s v="Chevrolet Evanda 2.0 16V CDX / Premium"/>
        <s v="Chevrolet Lacetti"/>
        <s v="Chevrolet Matiz 1.0 SE"/>
        <s v="Chevrolet Lacetti 1.4 Elite WTCC"/>
        <s v="Chevrolet Rezzo"/>
        <s v="Chevrolet Aveo 1.4 Direct"/>
        <s v="Chevrolet Aveo 1.2 Direct (swo)"/>
        <s v="Chevrolet Aveo 1.4 Star"/>
        <s v="Chevrolet Aveo 1.4 SE (air2,klm)"/>
        <s v="Chevrolet Aveo"/>
        <s v="Chevrolet Aveo 1.4 16V SX / Premium"/>
        <s v="Chevrolet Captiva"/>
        <s v="Chevrolet Captiva 2.4 2WD 7 Sitzer LS Family Edition"/>
        <s v="Chevrolet Cruze 1.6 LS"/>
        <s v="Chevrolet Epica"/>
        <s v="Chevrolet Captiva 2.4 LS"/>
        <s v="Chevrolet Nubira 1.8 Kombi CDX"/>
        <s v="Chevrolet Lacetti 1.8 CDX Edition"/>
        <s v="Chevrolet Captiva 2.0 d LS 5os"/>
        <s v="Chevrolet Spark 0.8 Direct"/>
        <s v="Chevrolet Captiva 2.0 d LT high (deu)"/>
        <s v="Chevrolet Captiva 2.0 d LT sport"/>
        <s v="Chevrolet Captiva 2.4 LT"/>
        <s v="Chevrolet Nubira"/>
        <s v="Chevrolet Aveo 1.2 16V Base"/>
        <s v="Chevrolet Nubira 1.6 Kombi SX"/>
        <s v="Chevrolet Corvette 6.0 V8"/>
        <s v="Chevrolet Captiva 2.0 2WD 5 Sitzer LS"/>
        <s v="Chevrolet Lacetti 1.4 SE / Star"/>
        <s v="Chevrolet Aveo 1.4 16V Platinum"/>
        <s v="Chevrolet Aveo 1.2"/>
        <s v="Chevrolet Nubira 2.0 Kombi D CDX"/>
        <s v="Chevrolet Aveo 1.4 16V LT"/>
        <s v="Chevrolet Matiz 0.8 S"/>
        <s v="Chevrolet Captiva 2.0 4WD 7 Sitzer LT Exclusive"/>
        <s v="Chevrolet Camaro 6.2 V8 Coupe"/>
        <s v="Chevrolet Camaro Coupe 6.2 V8"/>
        <s v="Chevrolet Corvette Stingray 3LT 6.2 V8"/>
        <s v="Chevrolet Camaro"/>
        <s v="Chevrolet Camaro 3.6 V6 Convertible 1LS"/>
        <s v="Chevrolet Corvette Grand Sport 3LT 6.2 Cabrio"/>
        <s v="Chevrolet Camaro Cabriolet 6.2 V8"/>
        <s v="Chevrolet Camaro 6.2 V8 Coupe ZL1"/>
        <s v="Chevrolet Corvette Z06 3LZ 6.2 V8 Cabriolet"/>
        <s v="Chevrolet Camaro 3.6 V6 Coupe 1LS"/>
        <s v="Chevrolet Cruze 1.8 LT"/>
        <s v="Chevrolet Cruze 1.4 T LTZ"/>
        <s v="Chevrolet Orlando 1.8 LT"/>
        <s v="Chevrolet Captiva 2.2 d LT"/>
        <s v="Chevrolet Cruze 1.8 LTZ"/>
        <s v="Chevrolet Cruze 1.8 LS+"/>
        <s v="Chevrolet Spark 1.0 LS+"/>
        <s v="Chevrolet Cruze"/>
        <s v="Chevrolet Cruze 1.4 T LT+"/>
        <s v="Chevrolet Cruze Station Wagon 1.7TD LT+"/>
        <s v="Chevrolet Aveo 1.2 LS"/>
        <s v="Chevrolet Captiva 2.2 d LTZ"/>
        <s v="Chevrolet Orlando 2.0 D LTZ"/>
        <s v="Chevrolet Cruze 2.0 VDCi LT"/>
        <s v="Chevrolet Orlando 2.0 D LT"/>
        <s v="Chevrolet Cruze 1.8 LT+"/>
        <s v="Chevrolet Spark 1.0 LS"/>
        <s v="Chevrolet Captiva 2.0 d LS"/>
        <s v="Chevrolet Cruze 2.0 VDCi LS"/>
        <s v="Chevrolet Aveo 1.2 LT"/>
        <s v="Chevrolet Suburban 5.3 K1500 4WD"/>
        <s v="Chevrolet Blazer 4.3 4WD"/>
        <s v="Chevrolet Camaro 5.7 Z-28 Convertible"/>
        <s v="Chevrolet Suburban"/>
        <s v="Chevrolet Corvette 5.7"/>
        <s v="Chevrolet Astro"/>
        <s v="Chevrolet Express"/>
        <s v="Chevrolet Tahoe"/>
        <s v="Chevrolet Cavalier"/>
        <s v="Chevrolet Matiz 0.8 Automatik S"/>
        <s v="Chevrolet Captiva 3.2 LT sport"/>
        <s v="Chevrolet Trailblazer 4.2 LS 4WD"/>
        <s v="Chevrolet Captiva 2.0 d High"/>
        <s v="Chevrolet Nubira 1.8 Kombi Automatik CDX"/>
        <s v="Chevrolet Avalanche 5.3 1500"/>
        <s v="Chevrolet HHR"/>
        <s v="Chevrolet Aveo 1.4 16V Automatik LT"/>
        <s v="Chevrolet Silverado 4.8 Extended Cab LS 4x4"/>
        <s v="Chevrolet Captiva 3.2 4WD 7 Sitzer LT"/>
        <s v="Chevrolet Traverse"/>
        <s v="Chevrolet Silverado"/>
        <s v="Chevrolet Epica 2.5 Autom LT"/>
        <s v="Chevrolet Avalanche 5.3 LS"/>
        <s v="Chevrolet Impala"/>
        <s v="Chevrolet Epica 2.0 D DPF Automatik LT"/>
        <s v="Chevrolet Epica 2.5 LT"/>
        <s v="Chevrolet"/>
        <s v="Chevrolet Captiva 3.2 Edition"/>
        <s v="Chevrolet Captiva 2.0 d LT high 5os"/>
        <s v="Chevrolet Volt"/>
        <s v="Chevrolet Volt Standard"/>
        <s v="Chevrolet Malibu"/>
        <s v="Chevrolet Volt Exclusive"/>
        <s v="Chevrolet Captiva 2.2 d LT+"/>
        <s v="Chevrolet Captiva 2.0 d LT high"/>
        <s v="Chevrolet Cruze Station Wagon 2.0TD Automatik LTZ"/>
        <s v="Chevrolet Cruze 1.8 Automatik LTZ"/>
        <s v="Chevrolet Corvette Stingray 2LT 6.2 V8 Automatik"/>
        <s v="Chevrolet Orlando"/>
        <s v="Chevrolet Trax 1.7TD Automatik LT+"/>
        <s v="Chevrolet Camaro 3.6 V6 Convertible 2LT"/>
        <s v="Chevrolet Camaro 3.6 V6 Coupe 2LT"/>
        <s v="Chevrolet Camaro Coupe 2.0"/>
        <s v="Chevrolet Bolt"/>
        <s v="Chevrolet Camaro Cabriolet 2.0"/>
        <s v="Chevrolet Corvette Stingray 2LT 6.2 V8 Cabrio Automatik"/>
        <s v="Citroën Xsara"/>
        <s v="Citroën Berlingo 1.4i Multispace"/>
        <s v="Citroën Xantia 1.6 X"/>
        <s v="Citroën Evasion 2.0 SX"/>
        <s v="Citroën Xsara 1.6i SX"/>
        <s v="Citroën AX"/>
        <s v="Citroën XM 2.0 Turbo C.T VSX"/>
        <s v="Citroën Xantia 1.8I SX"/>
        <s v="Citroën Xantia 1.8 Harmonie"/>
        <s v="Citroën Xantia 1.8 16V SX"/>
        <s v="Citroën Xantia"/>
        <s v="Citroën Saxo 1.1i"/>
        <s v="Citroën Berlingo 1.8i Multispace"/>
        <s v="Citroën XM 3.0 Exclusive"/>
        <s v="Citroën Saxo 1.1 SX"/>
        <s v="Citroën Xsara Break 1.8I Exclusive"/>
        <s v="Citroën Berlingo 1.4i Multispace / Plus"/>
        <s v="Citroën Saxo"/>
        <s v="Citroën AX 11 Monpti / 11 E"/>
        <s v="Citroën Xsara 1.8I 16V Exclusive"/>
        <s v="Citroën XM 2.0 SX"/>
        <s v="Chevrolet Corvette Stingray 3LT 6.2 V8 Automatik"/>
        <s v="Citroën C3"/>
        <s v="Citroën C8"/>
        <s v="Citroën Xsara Picasso"/>
        <s v="Citroën Xsara Picasso 2.0 HDI Prestige"/>
        <s v="Citroën Xsara Picasso 1.8 16V Control+ (sx)"/>
        <s v="Citroën Jumpy Combi"/>
        <s v="Citroën C5 2.0i 16V Confort"/>
        <s v="Citroën C2"/>
        <s v="Citroën C5 2.0 HDi Exclusive"/>
        <s v="Citroën C5"/>
        <s v="Citroën C5 2.0 HDi Prestige"/>
        <s v="Citroën C3 1.1 X"/>
        <s v="Citroën Berlingo 1.6 16V Multispace"/>
        <s v="Citroën Saxo 1.4 VSX"/>
        <s v="Citroën Xsara II 1.4i SX"/>
        <s v="Citroën C5 II 2.0i 16V SX"/>
        <s v="Citroën Xsara Break II 1.6i Perfect"/>
        <s v="Citroën C3 1.4 Exclusive"/>
        <s v="Citroën C3 1.1 SX"/>
        <s v="Citroën Xsara Picasso 1.8i Exclusive"/>
        <s v="Citroën Berlingo II 1.6 HDi Multispace"/>
        <s v="Citroën C4 1.6 HDi Magic"/>
        <s v="Citroën C5 2.0 HDi Attraction"/>
        <s v="Citroën C4"/>
        <s v="Citroën Xsara Picasso 1.6 Tendance"/>
        <s v="Citroën C4 1.4 16V X"/>
        <s v="Citroën C2 1.4 Equilibre"/>
        <s v="Citroën C5 II 1.8i 16V Impress"/>
        <s v="Citroën C5 2.0 HDi Confort"/>
        <s v="Citroën Nemo 1.4 HDi X"/>
        <s v="Citroën C2 1.1 SX"/>
        <s v="Citroën C5 II 1.6 HDi SX"/>
        <s v="Citroën Nemo"/>
        <s v="Citroën C5 II 2.0i 16V Exclusive"/>
        <s v="Citroën C4 1.6 16V Impress"/>
        <s v="Citroën C4 Picasso 1.6 HDi Equilibre"/>
        <s v="Citroën C4 Picasso"/>
        <s v="Citroën C3 1.4 Business Class"/>
        <s v="Citroën C4 VTi 120 Style"/>
        <s v="Citroën C3 1.4 HDi Equilibre"/>
        <s v="Citroën Xsara Picasso 1.8i 16V Exclusive"/>
        <s v="Citroën C3 1.4i Furio"/>
        <s v="Citroën Xsara Picasso 1.6 Confort"/>
        <s v="Citroën C5 2.0 HDi SX"/>
        <s v="Citroën C3 1.4 SX"/>
        <s v="Citroën Saxo 1.0 X"/>
        <s v="Citroën C3 1.4 HDi X"/>
        <s v="Citroën Berlingo"/>
        <s v="Citroën C3 1.4 HDi 16v SX"/>
        <s v="Citroën C3 1.1 Control+ (sx)"/>
        <s v="Citroën Berlingo II 1.6i Pakiet Plus"/>
        <s v="Citroën Berlingo II 1.6i Prestige"/>
        <s v="Citroën C3 1.1 First Tonic"/>
        <s v="Citroën Berlingo 2.0 HDI Multispace"/>
        <s v="Citroën C5 II 1.6 HDi Impress"/>
        <s v="Citroën C5 Break 1.8i 16V SX"/>
        <s v="Citroën Xsara Picasso 1.8 16V SX"/>
        <s v="Citroën C3 1.4 HDi 16v Freeze (sx)"/>
        <s v="Citroën C5 2.2 HDi Exclusive"/>
        <s v="Citroën C3 Pluriel"/>
        <s v="Citroën Xsara Picasso 2.0 HDI Exclusive"/>
        <s v="Citroën C3 Pluriel 1.4i"/>
        <s v="Citroën C5 2.0i 16V Prestige"/>
        <s v="Citroën C5 1.8i 16V SX"/>
        <s v="Citroën C4 1.6 16V VTR Pack"/>
        <s v="Citroën C4 Grand Picasso 1.6 HDi Equilibre"/>
        <s v="Citroën C4 Grand Picasso 1.8i SX"/>
        <s v="Citroën C-Crosser 2.2 HDi Exclusive"/>
        <s v="Citroën C-Crosser"/>
        <s v="Citroën C5 1.6 HDi Attraction"/>
        <s v="Citroën Berlingo 1.6 HDi X"/>
        <s v="Citroën C4 1.6 VTi Equilibre"/>
        <s v="Citroën C4 1.6 16V SX"/>
        <s v="Citroën Berlingo II 1.6i Multispace"/>
        <s v="Citroën C-Crosser 2.2 HDi SX Pack"/>
        <s v="Citroën Berlingo II 1.4i Multispace"/>
        <s v="Citroën C4 Picasso 1.6 HDi Impress"/>
        <s v="Citroën C5 2.0i 16V Dynamique"/>
        <s v="Citroën C1"/>
        <s v="Citroën C5 Tourer HDi 170 Biturbo FAP Exclusive"/>
        <s v="Citroën Berlingo II 1.4i Control+ (msp)"/>
        <s v="Citroën Berlingo 1.6 HDi Multispace"/>
        <s v="Citroën C1 1.0 Advance"/>
        <s v="Citroën C3 1.4 Tendance"/>
        <s v="Citroën DS3 1.6 THP SportChic"/>
        <s v="Citroën Jumper"/>
        <s v="Citroën C3 1.6 e-HDi Exclusive"/>
        <s v="Citroën DS3 1.6 VTi SoChic"/>
        <s v="Citroën C3 1.4 VTi Seduction"/>
        <s v="Citroën C4 1.6 HDi Equilibre"/>
        <s v="Citroën C3 1.4 HDi Selection"/>
        <s v="Citroën Berlingo Multispace HDi 115 FAP Exclusive"/>
        <s v="Citroën Berlingo 1.6 HDi Attraction"/>
        <s v="Citroën C3 1.4 HDi Attraction"/>
        <s v="Citroën Berlingo 1.6 HDI 90 FAP Multispace"/>
        <s v="Citroën C3 1.4 Selection"/>
        <s v="Citroën DS3"/>
        <s v="Citroën C5 Tourer HDi 140 FAP Exclusive"/>
        <s v="Citroën C4 1.6 VTi Exclusive"/>
        <s v="Citroën C3 1.4 Attraction"/>
        <s v="Citroën C5 1.6 HDi Dynamique"/>
        <s v="Citroën C3 Picasso 1.4i Attraction"/>
        <s v="Citroën C5 1.8i 16V Attraction"/>
        <s v="Citroën C5 2.0 HDi Selection"/>
        <s v="Citroën C3 1.4 16V Exclusive"/>
        <s v="Citroën C4 1.6 VTi Seduction"/>
        <s v="Citroën C3 1.4 HDi"/>
        <s v="Citroën DS5 2.0 HDi SportChic"/>
        <s v="Citroën C4 Cactus PureTech 82 Shine Edition"/>
        <s v="Citroën Berlingo Multispace HDi 115 FAP Tendance"/>
        <s v="Citroën Berlingo 1.6 HDi 110 FAP Multispace Exclusive"/>
        <s v="Citroën C4 Picasso 1.6 THP Intensive"/>
        <s v="Citroën C3 Picasso 1.4i Seduction"/>
        <s v="Citroën DS4 e-HDi 110 Chic"/>
        <s v="Citroën DS3 VTi 95 Chic"/>
        <s v="Citroën C-Elysée 1.6 VTi Seduction"/>
        <s v="Citroën C4 Picasso 2.0 BlueHDi Exclusive"/>
        <s v="Citroën Berlingo 1.6 HDI 110 FAP XTR"/>
        <s v="Citroën C1 1.0i Vitamin"/>
        <s v="Citroën C4 1.6 HDi Selection"/>
        <s v="Citroën DS4 1.6 VTi Chic"/>
        <s v="Citroën C4 Grand Picasso 1.6 HDi My Way"/>
        <s v="Citroën C4 Picasso BlueHDi 150 Exclusive"/>
        <s v="Citroën C4 Picasso 1.6 HDi Attraction"/>
        <s v="Citroën C4 Picasso 1.6 VTi Selection"/>
        <s v="Citroën C8 2.0 HDi Exclusive EU5"/>
        <s v="Citroën DS4"/>
        <s v="Citroën Berlingo 1.6 HDi XTR"/>
        <s v="Citroën C3 Picasso 1.6i Exclusive"/>
        <s v="Citroën C5 Tourer HDi 110 FAP Style"/>
        <s v="Citroën C4 Picasso 1.6 HDi Selection"/>
        <s v="Citroën C3 1.0 VTi Attraction"/>
        <s v="Citroën C4 Grand Picasso 1.6 e-HDi Intensive"/>
        <s v="Citroën C3 Picasso 1.6 HDi Exclusive"/>
        <s v="Citroën DS3 1.6 THP Racing"/>
        <s v="Citroën C4 Picasso BlueHDi 120 Exclusive"/>
        <s v="Citroën C4 1.6 VTi Attraction"/>
        <s v="Citroën C1 1.0i Desire"/>
        <s v="Citroën C4 Cactus 1.2 PureTech Feel Elite"/>
        <s v="Citroën C5 Tourer HDi 165 FAP Selection"/>
        <s v="Citroën Nemo 1.4 HDi Plus"/>
        <s v="Citroën C3 1.2 PureTech MoreLife"/>
        <s v="Citroën C3 Picasso"/>
        <s v="Citroën C4 Picasso e-HDi 115 Exclusive"/>
        <s v="Citroën C4 1.6 VTi Selection"/>
        <s v="Citroën C4 PureTech 110 Selection"/>
        <s v="Citroën C4 Cactus 1.2 PureTech Feel"/>
        <s v="Citroën C3 1.2 PureTech Selection"/>
        <s v="Citroën DS3 HDi 110 FAP SportChic"/>
        <s v="Citroën Berlingo 1.6 VTi Multispace"/>
        <s v="Citroën C4 Grand Picasso"/>
        <s v="Citroën DS3 1.6 HDi SoChic"/>
        <s v="Citroën C4 Picasso 1.6 HDi My Way"/>
        <s v="Citroën C4 Aircross 1.6 STT 4x2 Seduction"/>
        <s v="Citroën C4 Grand Picasso 2.0 BlueHDi Exclusive"/>
        <s v="Citroën C4 1.6 HDi Seduction"/>
        <s v="Citroën C4 Picasso e-HDi 115 Intensive"/>
        <s v="Citroën C4 Picasso 1.6 e-HDi Intensive"/>
        <s v="Citroën Berlingo 1.6 HDi Equilibre Exclusive"/>
        <s v="Citroën C4 Aircross"/>
        <s v="Citroën C4 Cactus 1.2 PureTech Feel Edition"/>
        <s v="Citroën C1 1.0 VTi Airscape Feel"/>
        <s v="Citroën C5 2.0 HDi Dynamique"/>
        <s v="Citroën Berlingo Multispace HDi 115 FAP XTR"/>
        <s v="Citroën C5 Cross Tourer 2.0 HDi Exclusive"/>
        <s v="Citroën DS4 1.6 HDi SoChic"/>
        <s v="Citroën C4 Picasso 1.2 PureTech Exclusive"/>
        <s v="Citroën C4 Cactus 1.2 PureTech Shine"/>
        <s v="Citroën C3 Picasso 1.2 PureTech MoreLife"/>
        <s v="Citroën C5 Aircross 1.2 PureTech Live"/>
        <s v="Citroën C3 1.2 PureTech Shine"/>
        <s v="Citroën Berlingo Multispace BlueHDi 120 S&amp;S XTR"/>
        <s v="Citroën Berlingo 1.6 BlueHDi Feel"/>
        <s v="Citroën Jumper 33 L2H2 Confort"/>
        <s v="Citroën C3 Aircross 1.2 PureTech GPF Feel Pack S&amp;S"/>
        <s v="Citroën C4 Cactus 1.2 PureTech Shine S&amp;S"/>
        <s v="Citroën C5 Aircross"/>
        <s v="Citroën C4 Grand Picasso BlueHDi 150 Intensive"/>
        <s v="Citroën C3 BlueHDi 75 S&amp;S 83g FEEL"/>
        <s v="Citroën C3 Aircross 1.2 PureTech Feel S&amp;S"/>
        <s v="Citroën C3 Pure Tech 110 S&amp;S SHINE"/>
        <s v="Citroën C3 Aircross 1.2 PureTech Shine S&amp;S"/>
        <s v="Citroën C4 Cactus 1.2 PureTech Rip Curl S&amp;S"/>
        <s v="Citroën C4 Picasso 1.6 BlueHDi MoreLife S&amp;S"/>
        <s v="Citroën C4 Grand Picasso 1.6 BlueHDi Shine S&amp;S"/>
        <s v="Citroën C4 Cactus 1.2 PureTech GPF C-Series"/>
        <s v="Citroën C3 1.2 PureTech Live"/>
        <s v="Citroën C4 Grand Picasso BlueHDi 120 SELECTION"/>
        <s v="Citroën C3 Aircross"/>
        <s v="Citroën C4 Grand Picasso 1.2 PureTech Exclusive"/>
        <s v="Citroën C5 Tourer BlueHDi 150 S&amp;S Cross Tourer"/>
        <s v="Citroën C4 1.6 BlueHDi Feel Edition S&amp;S"/>
        <s v="Citroën C5 2.0 BlueHDi Exclusive S&amp;S"/>
        <s v="Citroën Berlingo 1.6 BlueHDi XTR S&amp;S"/>
        <s v="Citroën C3 Aircross 1.6 BlueHDi Live S&amp;S"/>
        <s v="Citroën C4 Grand Picasso 1.6 BlueHDi MoreLife S&amp;S"/>
        <s v="Citroën DS4 e-HDi 115 SoChic"/>
        <s v="Citroën Berlingo 1.6 BlueHDi Feel Edition"/>
        <s v="Citroën Berlingo Multispace BlueHDi 100 SELECTION"/>
        <s v="Citroën Berlingo Multispace BlueHDi 120 S&amp;S SHINE"/>
        <s v="Citroën DS3 1.2 PureTech SoChic S&amp;S"/>
        <s v="Citroën C3 1.2 PureTech Feel"/>
        <s v="Citroën C-Elysée"/>
        <s v="Citroën C3 1.2 PureTech Feel Pack"/>
        <s v="Citroën C3 1.2 PureTech Shine S&amp;S"/>
        <s v="Citroën Berlingo M 1.5 BlueHDI Feel"/>
        <s v="Citroën C4 1.2 PureTech Feel Pack S&amp;S"/>
        <s v="Citroën C4 1.2 PureTech C-Series S&amp;S"/>
        <s v="Citroën C4 1.5 BlueHDi Shine S&amp;S"/>
        <s v="Citroën C5 Aircross BlueHDI 130 S&amp;S LIVE"/>
        <s v="Citroën"/>
        <s v="Citroën C4 Cactus 1.5 BlueHDi Feel Pack"/>
        <s v="Citroën C3 1.2 PureTech Origins"/>
        <s v="Citroën C3 Aircross 1.2 PureTech GPF Rip Curl S&amp;S"/>
        <s v="Citroën C4 SpaceTourer Grand BlueHDi 130 Stop&amp;Start FEEL"/>
        <s v="Citroën C4 1.5 BlueHDi Live Pack S&amp;S"/>
        <s v="Citroën C3 1.5 BlueHDi Shine"/>
        <s v="Citroën C4 1.2 PureTech Feel S&amp;S"/>
        <s v="Citroën C3 Aircross 1.2 PureTech Feel Pack S&amp;S"/>
        <s v="Citroën C4 1.2 PureTech Shine S&amp;S"/>
        <s v="Citroën C3 Aircross 1.2 PureTech GPF Shine S&amp;S"/>
        <s v="Citroën C3 1.5 BlueHDi Live S&amp;S"/>
        <s v="Citroën C3 1.2 PureTech You"/>
        <s v="Citroën Berlingo M 1.2 PureTech Feel S&amp;S"/>
        <s v="Citroën Berlingo M 1.5 BlueHDI Feel S&amp;S N1"/>
        <s v="Citroën Berlingo M 1.2 PureTech Live S&amp;S"/>
        <s v="Citroën C3 1.5 BlueHDi Feel"/>
        <s v="Citroën C5 Aircross 1.2 PureTech Shine"/>
        <s v="Citroën C5 Aircross 1.5 BlueHDi Feel Pack"/>
        <s v="Citroën C5 Aircross 1.2 PureTech Feel"/>
        <s v="Citroën C4 Cactus"/>
        <s v="Citroën Berlingo M 1.5 BlueHDI Feel Pack S&amp;S"/>
        <s v="Citroën C3 Pure Tech 83 S&amp;S SHINE"/>
        <s v="Citroën C5 Aircross 1.5 BlueHDi C-Series"/>
        <s v="Citroën C5 Aircross 1.2 PureTech C-Series"/>
        <s v="Citroën Berlingo M 1.2 PureTech Feel S&amp;S N1"/>
        <s v="Citroën C3 1.5 BlueHDi C-Series"/>
        <s v="Citroën C3 1.2 PureTech GPF Feel"/>
        <s v="Citroën C5 Aircross 1.5 BlueHDi Shine"/>
        <s v="Citroën C3 1.2 PureTech GPF Shine S&amp;S"/>
        <s v="Citroën C4 SpaceTourer Grand 1.5 BlueHDi Feel S&amp;S"/>
        <s v="Citroën C3 Aircross 1.5 BlueHDi Shine S&amp;S"/>
        <s v="Citroën C1 VTi 72 S&amp;S FEEL"/>
        <s v="Citroën C4 Picasso 1.6 e-HDi Attraction"/>
        <s v="Citroën C4 1.2 PureTech Feel"/>
        <s v="Citroën C3 1.6 BlueHDi Feel S&amp;S"/>
        <s v="Citroën C3 Pure Tech 110 S&amp;S SHINE PACK"/>
        <s v="Citroën C4 Cactus 1.6 Blue HDi Shine"/>
        <s v="Citroën C3 BlueHDi 100 S&amp;S FEEL"/>
        <s v="Citroën C3 Pure Tech 83 S&amp;S SHINE PACK"/>
        <s v="Citroën C-Elysée 1.6 VTi Feel"/>
        <s v="Citroën SpaceTourer 1.5 BlueHDi XS Feel"/>
        <s v="Citroën Berlingo XL 1.5 BlueHDI Shine S&amp;S"/>
        <s v="Citroën C3 Aircross 1.2 PureTech Rip Curl S&amp;S"/>
        <s v="Citroën C3 1.2 PureTech C-Series"/>
        <s v="Citroën C3 Aircross BlueHDI 100 Stop &amp; Start Shine"/>
        <s v="Citroën C3 Aircross 1.2 PureTech GPF Feel S&amp;S"/>
        <s v="Citroën C1 1.0 VTi GPF Feel"/>
        <s v="Citroën C5 Aircross 1.2 PureTech Feel Pack"/>
        <s v="Citroën Berlingo XL 1.5 BlueHDI Feel S&amp;S"/>
        <s v="Citroën C4X"/>
        <s v="Citroën Berlingo M 1.5 BlueHDI Shine S&amp;S N1"/>
        <s v="Citroën C3 Aircross 1.5 BlueHDi Shine Pack S&amp;S"/>
        <s v="Citroën C3 Aircross 1.2 PureTech GPF Shine Pack S&amp;S"/>
        <s v="Citroën C4 SpaceTourer"/>
        <s v="Citroën C4 Cactus Pure Tech e-THP 110 Stop&amp;Start Feel Edition"/>
        <s v="Citroën C3 1.5 BlueHDi Feel Pack"/>
        <s v="Citroën C3 Pure Tech 83 S&amp;S FEEL PACK"/>
        <s v="Citroën Xsara 1.8I Exclusive"/>
        <s v="Citroën XM"/>
        <s v="Citroën Jumper 35 L3H2 Snoeks S&amp;S Club"/>
        <s v="Citroën Berlingo M 1.5 BlueHDI Live Pack S&amp;S N1"/>
        <s v="Citroën Berlingo XL 1.5 BlueHDI Live Pack S&amp;S"/>
        <s v="Citroën Berlingo M 1.5 BlueHDI Live Pack S&amp;S"/>
        <s v="Citroën C3 1.2 PureTech GPF Shine"/>
        <s v="Citroën C3 Aircross 1.5 BlueHDi Rip Curl S&amp;S"/>
        <s v="Citroën Berlingo M 1.5 BlueHDI Feel Pack S&amp;S N1"/>
        <s v="Citroën Berlingo M 1.5 BlueHDI Feel S&amp;S"/>
        <s v="Citroën C3 BlueHDi 100 S&amp;S ORIGINS"/>
        <s v="Citroën C3 1.5 BlueHDi Feel S&amp;S"/>
        <s v="Citroën C3 Pure Tech 83 S&amp;S C-SERIES"/>
        <s v="Citroën C3 BlueHDi 100 S&amp;S SHINE"/>
        <s v="Citroën C4 SpaceTourer 1.5 BlueHDi Shine S&amp;S"/>
        <s v="Citroën Berlingo XL 1.5 BlueHDI Live Pack S&amp;S (7-os.)"/>
        <s v="Citroën C-Elysée 1.5 BlueHDi Feel"/>
        <s v="Citroën C3 Pure Tech 83 S&amp;S ORIGINS"/>
        <s v="Citroën C3 Aircross 1.5 BlueHDi Feel S&amp;S"/>
        <s v="Citroën C5 Aircross 1.5 BlueHDi Feel"/>
        <s v="Citroën C3 Aircross 1.2 PureTech Shine Pack S&amp;S"/>
        <s v="Citroën C2 1.4 VTR Senso Drive"/>
        <s v="Citroën C2 1.6 VTR Senso Drive"/>
        <s v="Citroën C3 Pluriel 1.6i SensoDrive"/>
        <s v="Citroën C3 1.6 Automatik Exclusive"/>
        <s v="Citroën Xsara Picasso 2.0 16V Exclusive"/>
        <s v="Citroën C3 1.6 Exclusive Senso Drive"/>
        <s v="Citroën C5 2.2 HDi Prestige"/>
        <s v="Citroën C5 2.0i 16V Control+"/>
        <s v="Citroën C5 2.0i 16V Exclusive"/>
        <s v="Citroën C4 Grand Picasso Gr 1.6 HDi Impress Pack MCP"/>
        <s v="Citroën C5 2.0 HDi Exclusive Equilibre Navi"/>
        <s v="Citroën C5 II 2.2 HDi SX"/>
        <s v="Citroën C4 Grand Picasso 1.6 THP Impress Exclusive MCP"/>
        <s v="Citroën C6 2.2 HDi Exclusive"/>
        <s v="Citroën C4 Grand Picasso 2.0i Exclusive MCP"/>
        <s v="Citroën C4 Picasso 1.6 HDi FAP EGS6 CoolTech"/>
        <s v="Citroën C4 Picasso 1.6 HDi Impress MCP"/>
        <s v="Citroën C4 Grand Picasso 1.6 HDi FAP EGS6 C-Chic"/>
        <s v="Citroën C4 Grand Picasso 2.0 HDi Exclusive MCP"/>
        <s v="Citroën C4 Picasso 2.0 HDi Exclusive"/>
        <s v="Citroën C5 2.7 HDi V6 Exclusive"/>
        <s v="Citroën C4 Grand Picasso 2.0 HDi Equilibre Exclusive MCP"/>
        <s v="Citroën C4 Grand Picasso 2.0 HDi Exclusive"/>
        <s v="Citroën C4 Grand Picasso 2.0 HDi Equilibre Exclusive"/>
        <s v="Citroën C4 Picasso 2.0 HDi Equilibre Exclusive"/>
        <s v="Citroën C5 1.6 THP Exclusive"/>
        <s v="Citroën DS5"/>
        <s v="Citroën DS5 2.0 HDi SoChic"/>
        <s v="Citroën C4 Grand Picasso 2.0 HDi FAP EGS6 (7-Sitzer) Exclusive"/>
        <s v="Citroën C-Crosser 2.2 HDi Exclusive DCS"/>
        <s v="Citroën C4 Picasso 1.6 THP Exclusive"/>
        <s v="Citroën C4 THP 155 EGS6 Exclusive"/>
        <s v="Citroën C4 Picasso 1.6 e-HDi Exclusive ETG6"/>
        <s v="Citroën DS4 1.6 e-HDi SoChic MCP"/>
        <s v="Citroën DS3 1.6 e-HDi SoChic MCP"/>
        <s v="Citroën C4 1.6 e-HDi Exclusive MCP"/>
        <s v="Citroën C4 Picasso BlueHDi 150 EAT6 Exclusive"/>
        <s v="Citroën C5X"/>
        <s v="Citroën C5 Aircross 1.2 PureTech Feel Pack EAT8"/>
        <s v="Citroën C5 Aircross 1.6 PHEV Shine Pack EAT8"/>
        <s v="Citroën C4 e-C4 Feel Pack"/>
        <s v="Citroën C5 Aircross 1.5 BlueHDi Shine EAT8"/>
        <s v="Citroën C4 e-C4 C-Series"/>
        <s v="Citroën C4 1.5 BlueHDi Shine S&amp;S EAT8"/>
        <s v="Citroën C5 Aircross 1.6 PHEV Feel Pack EAT8"/>
        <s v="Citroën C3 1.2 PureTech Shine S&amp;S EAT6"/>
        <s v="Citroën C3 Aircross 1.2 PureTech GPF Shine S&amp;S EAT6"/>
        <s v="Citroën C4 1.2 PureTech Feel Pack S&amp;S EAT8"/>
        <s v="Dacia Sandero 1.6 Ambiance"/>
        <s v="Dacia Sandero 1.6 MPI Laureate"/>
        <s v="Dacia Logan"/>
        <s v="Dacia Sandero"/>
        <s v="Dacia Sandero 1.4 MPI"/>
        <s v="Dacia Sandero 1.4 Laureate"/>
        <s v="Dacia Sandero 1.4 Ambiance"/>
        <s v="Dacia Sandero 1.4 Access"/>
        <s v="Dacia Logan 1.4 Laureate"/>
        <s v="Dacia Logan 1.4"/>
        <s v="Dacia Sandero 1.2 16V"/>
        <s v="Dacia Sandero Stepway 1.6"/>
        <s v="Dacia Logan MCV 1.6 16V Laureate"/>
        <s v="Dacia Logan MCV 1.4 Ambiance"/>
        <s v="Dacia Sandero 1.5 dCi eco2"/>
        <s v="Dacia Sandero 1.2 16V 75 Ambiance"/>
        <s v="Dacia Sandero Stepway"/>
        <s v="Dacia Duster 1.6"/>
        <s v="Dacia Duster 1.6 16V 105 4x2 Celebration"/>
        <s v="Dacia Duster 1.6 Ambiance 4x4"/>
        <s v="Dacia Duster"/>
        <s v="Dacia Duster 1.5 dCi Ambiance"/>
        <s v="Dacia Duster 1.6 Laureate"/>
        <s v="Dacia Duster 1.6 Ambiance"/>
        <s v="Dacia Lodgy dCi 110 Laureate"/>
        <s v="Dacia Duster 1.6 Ambiance Euro5"/>
        <s v="Dacia Sandero 1.6 MPI Stepway"/>
        <s v="Dacia Lodgy"/>
        <s v="Dacia Duster 1.5 dCi Laureate"/>
        <s v="Dacia Duster 1.5 dCi Laureate 4x4"/>
        <s v="Dacia Dokker"/>
        <s v="Dacia Sandero 1.5 dCi Laureate"/>
        <s v="Dacia Lodgy dCi 90 Essential"/>
        <s v="Dacia Sandero 0.9 TCe SL Celebration"/>
        <s v="Dacia Logan MCV 1.5 dCi SL Arctica"/>
        <s v="Dacia Sandero Stepway 0.9 TCe Laureate S&amp;S"/>
        <s v="Dacia Duster 1.6 Laureate 4x4"/>
        <s v="Dacia Dokker 1.5 dCi Celebration"/>
        <s v="Dacia Logan MCV 1.4"/>
        <s v="Dacia Duster 1.6 Ambiance Eco"/>
        <s v="Dacia Logan MCV 1.2 16V Ambiance"/>
        <s v="Dacia Logan MCV 1.5 dCi Prestige"/>
        <s v="Dacia Logan MCV 1.2 16V Access"/>
        <s v="Dacia Logan 1.2 16V Access"/>
        <s v="Dacia Dokker 1.3 TCe Laureate"/>
        <s v="Dacia Duster 1.5 dCi Essential 4WD"/>
        <s v="Dacia Lodgy 1.2 TCe Prestige"/>
        <s v="Dacia Duster 1.6 SCe Prestige"/>
        <s v="Dacia Sandero Stepway 0.9 TCe Laureate S&amp;S EU6"/>
        <s v="Dacia Duster SCe 115 2WD Prestige"/>
        <s v="Dacia Sandero Stepway 1.5 dCi Laureate"/>
        <s v="Dacia Sandero 1.2 16V 75 Essentiel"/>
        <s v="Dacia Duster 1.6 SCe Open S&amp;S"/>
        <s v="Dacia Dokker 1.6 SCe Laureate"/>
        <s v="Dacia Duster 1.6 SCe Laureate S&amp;S"/>
        <s v="Dacia Dokker 1.5 dCi Laureate"/>
        <s v="Dacia Duster 1.5 Blue dCi Essential 4WD"/>
        <s v="Dacia Dokker 1.5 dCi Open"/>
        <s v="Dacia Duster 1.2 TCe Laureate 4x4 S&amp;S EU6"/>
        <s v="Dacia Duster 1.6 SCe Open 4x4 S&amp;S"/>
        <s v="Dacia Lodgy 1.5 dCi Laureate"/>
        <s v="Dacia Duster 1.5 dCi Blackshadow 4x4 S&amp;S"/>
        <s v="Dacia Sandero Stepway 0.9 TCe Ambiance"/>
        <s v="Dacia Lodgy TCe 115 Prestige"/>
        <s v="Dacia Duster 1.6 16V 4x2 Ambiance"/>
        <s v="Dacia Lodgy TCe 115 Comfort"/>
        <s v="Dacia Dokker 1.5 dCi Ambiance"/>
        <s v="Dacia Duster 1.6 16V 4x4 Prestige"/>
        <s v="Dacia Duster 1.6 SL Aventure"/>
        <s v="Dacia Lodgy 1.5 dCi Ambiance"/>
        <s v="Dacia Sandero 1.2 16V Laureate"/>
        <s v="Dacia Duster 1.6 16V 105 4x2 Prestige"/>
        <s v="Dacia Logan MCV 0.9 TCE Ambiance"/>
        <s v="Dacia Duster 1.5 dCi Prestige"/>
        <s v="Dacia Duster 1.6 16V 4x2 Prestige"/>
        <s v="Dacia Duster 1.6 16V 4x2 Destination"/>
        <s v="Dacia Sandero Stepway TCe 90 Prestige"/>
        <s v="Dacia Duster 1.6 Laureate Euro5"/>
        <s v="Dacia Dokker 1.6 Ambiance"/>
        <s v="Dacia Sandero 1.0 TCe Essential"/>
        <s v="Dacia Duster 1.3 TCe Journey"/>
        <s v="Dacia Duster 1.0 TCe Prestige"/>
        <s v="Dacia Sandero Stepway 1.0 TCe Comfort"/>
        <s v="Dacia Duster 1.0 TCe Expression"/>
        <s v="Dacia Duster 1.5 Blue dCi Essential EU6d"/>
        <s v="Dacia Sandero 1.0 TCe Expression"/>
        <s v="Dacia Duster TCe 100 2WD Prestige"/>
        <s v="Dacia Jogger 1.0 TCe Essential 7os"/>
        <s v="Dacia Sandero 1.0 SCe Laureate"/>
        <s v="Dacia Lodgy 1.3 TCe Stepway S&amp;S"/>
        <s v="Dacia Duster 1.0 TCe Access"/>
        <s v="Dacia Jogger 1.0 TCe Expression 7os"/>
        <s v="Dacia Sandero Stepway SCe 75 Essential"/>
        <s v="Dacia Sandero 1.0 TCe Comfort"/>
        <s v="Dacia Duster 1.3 TCe Comfort"/>
        <s v="Dacia Duster 1.3 TCe Prestige"/>
        <s v="Dacia Jogger"/>
        <s v="Dacia Sandero Stepway 1.0 TCe Laureate S&amp;S"/>
        <s v="Dacia Duster 1.0 TCe Comfort"/>
        <s v="Dacia Sandero 1.0 SCe Comfort"/>
        <s v="Dacia Duster 1.0 TCe Essential"/>
        <s v="Dacia Sandero TCe 90 Comfort"/>
        <s v="Dacia Jogger 1.0 TCe SL Extreme 7os"/>
        <s v="Dacia Duster 1.0 TCe Techroad"/>
        <s v="Dacia Sandero Stepway 1.0 TCe Expression"/>
        <s v="Dacia Jogger 1.0 TCe SL Extreme"/>
        <s v="Dacia Duster 1.3 TCe Journey 4WD"/>
        <s v="Dacia Duster SCe 115 2WD Comfort"/>
        <s v="Dacia Dokker dCi 90 Stepway"/>
        <s v="Dacia Logan 1.2 16V Ambiance EU6"/>
        <s v="Dacia Dokker 1.6 SCe Celebration"/>
        <s v="Dacia Sandero 1.2 16V Access EU6"/>
        <s v="Dacia Duster 1.5 Blue dCi Comfort"/>
        <s v="Dacia Duster 1.3 TCe FAP Comfort"/>
        <s v="Dacia Duster 1.3 TCe FAP Prestige"/>
        <s v="Dacia Duster 1.2 TCe Prestige"/>
        <s v="Dacia Logan MCV 0.9 TCE Prestige S&amp;S"/>
        <s v="Dacia Sandero 0.9 TCe Laureate S&amp;S"/>
        <s v="Dacia Duster 1.6 SCe Access S&amp;S"/>
        <s v="Dacia Duster 1.6 SCe Comfort"/>
        <s v="Dacia Sandero SCe 75 Acces"/>
        <s v="Dacia Duster 1.5 Blue dCi Prestige"/>
        <s v="Dacia Duster 1.6 SCe Access"/>
        <s v="Dacia Duster 1.5 dCi Prestige 4WD"/>
        <s v="Dacia Lodgy 1.6 SCe Open S&amp;S"/>
        <s v="Dacia Duster 1.2 TCe Laureate S&amp;S EU6"/>
        <s v="Dacia Logan 1.0 SCe Access"/>
        <s v="Dacia Duster 1.0 TCe Journey"/>
        <s v="Dacia Jogger 1.0 TCe Essential"/>
        <s v="Dacia Lodgy 1.5 Blue dCi Stepway Comfort S&amp;S"/>
        <s v="Dacia Sandero Stepway Stepway 1.0 TCe Expression"/>
        <s v="Dacia Duster 1.0 TCe Journey LPG"/>
        <s v="Dacia Duster 1.3 TCe FAP Essential"/>
        <s v="Dacia Duster 1.5 dCi Comfort EDC"/>
        <s v="Dacia Sandero 0.9 TCe Laureate S&amp;S Easy-R"/>
        <s v="Dacia Duster 1.5 dCi Outdoor S&amp;S EDC"/>
        <s v="Dacia Duster dCi 110 2WD EDC Comfort"/>
        <s v="Dacia Sandero Stepway TCe 90 Easy-R S&amp;S Prestige"/>
        <s v="Dacia Spring Expression"/>
        <s v="Dacia"/>
        <s v="Dacia Spring"/>
        <s v="Dacia Spring Essential"/>
        <s v="Daewoo Matiz"/>
        <s v="Daewoo Lanos 1.5 S"/>
        <s v="Daewoo Nexia"/>
        <s v="Daewoo Matiz Friend"/>
        <s v="Daewoo Lanos 1.5 SE (klm)"/>
        <s v="Daewoo Matiz Life"/>
        <s v="Daewoo Kalos"/>
        <s v="Daewoo Lanos 1.4 S"/>
        <s v="Daewoo Nubira"/>
        <s v="Daewoo Lanos 1.5 SE"/>
        <s v="Daewoo Lanos"/>
        <s v="Daewoo Lanos 1.4 SE"/>
        <s v="Daewoo Evanda"/>
        <s v="Daewoo Nubira 2.0 CDX"/>
        <s v="Daewoo Kalos 1.2 SE Cool"/>
        <s v="Daewoo Kalos 1.4 SE"/>
        <s v="Daewoo Lanos 1.5 SE (airk,klm)"/>
        <s v="Daewoo Rezzo"/>
        <s v="Daewoo Lacetti"/>
        <s v="Daewoo Lanos 1.6 SX (abs air2 klm)"/>
        <s v="Daewoo Nubira 1.6 SX"/>
        <s v="Daewoo Matiz Joy"/>
        <s v="Daewoo Espero 1.5 GLX"/>
        <s v="Daewoo Nexia 1.5 GL"/>
        <s v="Daewoo Espero 1.8 CD"/>
        <s v="Daewoo Nubira 1.6 S"/>
        <s v="Daewoo Tico 800 SX"/>
        <s v="Daewoo Musso 602 TD DLX"/>
        <s v="Daewoo Lanos 1.6 SX"/>
        <s v="Daewoo"/>
        <s v="Daihatsu Feroza Hardtop 1.6 Limited"/>
        <s v="Daihatsu Terios"/>
        <s v="Daihatsu Cuore"/>
        <s v="Daihatsu Feroza 1.6 SE"/>
        <s v="Daihatsu Feroza"/>
        <s v="Daihatsu Sirion 1.3"/>
        <s v="Daihatsu Sirion"/>
        <s v="Daihatsu Trevis 1.0 Junior"/>
        <s v="Daihatsu Terios 2WD Top Limited"/>
        <s v="Daihatsu Cuore 1.0 Plus"/>
        <s v="Daihatsu Materia 1.5"/>
        <s v="Daihatsu Sirion 1.0"/>
        <s v="Daihatsu Terios 1.5 Top 4WD"/>
        <s v="Daihatsu Materia 1.3"/>
        <s v="Daihatsu Cuore 1.0 Top"/>
        <s v="Daihatsu Trevis 1.0 Limited"/>
        <s v="Daihatsu Cuore 1.0"/>
        <s v="Daihatsu Terios 4WD Top"/>
        <s v="Daihatsu Terios 1.5 Top S 4WD"/>
        <s v="Daihatsu Terios 1.5 Top"/>
        <s v="Daihatsu Cuore 1.0 Pur"/>
        <s v="Daihatsu Sirion 1.0 Top"/>
        <s v="Daihatsu Sirion 1.3 Automatik"/>
        <s v="Daihatsu Cuore Automatik"/>
        <s v="Dodge Dakota 2.5"/>
        <s v="Dodge Stealth 3.0 R/T"/>
        <s v="Dodge Viper 8.0 GTS"/>
        <s v="Dodge RAM"/>
        <s v="Dodge Caliber"/>
        <s v="Dodge Challenger"/>
        <s v="Dodge Caliber 2.0 CRD SE"/>
        <s v="Dodge Nitro 2.8 CRD SE"/>
        <s v="Dodge Caliber 1.8 SE"/>
        <s v="Dodge Avenger 2.0 CRD SXT"/>
        <s v="Dodge Avenger"/>
        <s v="Dodge Avenger 2.0 SE"/>
        <s v="Dodge Caliber 2.0 CRD SXT"/>
        <s v="Dodge Caliber 1.8 SXT"/>
        <s v="Dodge Durango"/>
        <s v="Dodge RAM 1500 4.7"/>
        <s v="Dodge RAM 2500 5.9TD"/>
        <s v="Dodge RAM 1500 5.2"/>
        <s v="Dodge Journey 2.4 SXT"/>
        <s v="Dodge RAM 1500 3.7"/>
        <s v="Dodge Journey 2.0 CRD SE"/>
        <s v="Dodge Caliber 1.8 S"/>
        <s v="Dodge Caliber SRT4"/>
        <s v="Dodge Journey"/>
        <s v="Dodge Avenger 2.0 CRD SE"/>
        <s v="Dodge Viper"/>
        <s v="Dodge Journey 2.0 CRD SXT"/>
        <s v="Dodge Dart"/>
        <s v="Dodge Caliber 2.0 SXT"/>
        <s v="Dodge Journey 2.0 CRD Cool Family"/>
        <s v="Dodge Durango 5.9"/>
        <s v="Dodge"/>
        <s v="Dodge RAM 1500 5.9 4WD"/>
        <s v="Dodge Caravan Base 3.0"/>
        <s v="Dodge Grand Caravan 3.3"/>
        <s v="Dodge Intrepid 2.7 ES"/>
        <s v="Dodge Dakota"/>
        <s v="Dodge Grand Caravan"/>
        <s v="Dodge Charger 6.4 Scat Pack Widebody"/>
        <s v="Dodge Challenger Automatik R/T Plus Scat Pack"/>
        <s v="Dodge RAM 1500 5.7 4x4"/>
        <s v="Dodge Charger"/>
        <s v="Dodge Charger 6.4 Scat Pack"/>
        <s v="Dodge Challenger Automatik SXT Plus"/>
        <s v="Dodge Challenger 6.2 Hellcat Widebody"/>
        <s v="Dodge Challenger 6.4 Scat PackWidebody"/>
        <s v="Dodge Charger 3.6 GT"/>
        <s v="Dodge Challenger 3.6 SXT Plus"/>
        <s v="Dodge Challenger 3.6 GT Plus AWD"/>
        <s v="Dodge RAM 1500 4.7 4x4"/>
        <s v="Dodge Charger 5.7 R/T"/>
        <s v="Dodge Durango 3,6 Limited"/>
        <s v="Dodge Challenger 3.6 SXT"/>
        <s v="Dodge Grand Caravan 3.6 Express"/>
        <s v="Dodge Charger Automatik SRT 392"/>
        <s v="Dodge Challenger 6.2 Hellcat"/>
        <s v="Dodge Grand Caravan 3.6 R/T"/>
        <s v="Dodge Charger Automatik Rally"/>
        <s v="Dodge Nitro 4.0 V6 RT"/>
        <s v="Dodge Charger 5.7 V8 RT"/>
        <s v="Dodge Durango 5.7 R/T"/>
        <s v="Dodge Durango 5,7 R/T"/>
        <s v="Dodge RAM 5.7 4x4"/>
        <s v="Dodge Challenger 5.7 R/T"/>
        <s v="Dodge Challenger 6.4 Scat Pack"/>
        <s v="Dodge Durango 6.4 SRT"/>
        <s v="Dodge Challenger 3.6 GT AWD"/>
        <s v="Dodge Challenger 6.2 Redeye Widebody"/>
        <s v="Ferrari 612 Scaglietti F1"/>
        <s v="Ferrari F430"/>
        <s v="Ferrari F430 Spider F1"/>
        <s v="Ferrari 488"/>
        <s v="Ferrari GTC4Lusso"/>
        <s v="Ferrari 458 Italia Standard"/>
        <s v="Ferrari FF Standard"/>
        <s v="Ferrari 812 Superfast"/>
        <s v="Ferrari Portofino"/>
        <s v="Ferrari"/>
        <s v="Ferrari 458 Italia"/>
        <s v="Ferrari California"/>
        <s v="Ferrari 812 GTS"/>
        <s v="Ferrari F8 Spider"/>
        <s v="Fiat Barchetta 1.8 16V"/>
        <s v="Fiat 126 650 Elegant"/>
        <s v="Fiat 126 elx Maluch sx"/>
        <s v="Fiat Punto 75 ELX"/>
        <s v="Fiat 126"/>
        <s v="Fiat Cinquecento 704 ED"/>
        <s v="Fiat Seicento S"/>
        <s v="Fiat Siena 1.6 16V HL"/>
        <s v="Fiat Tipo"/>
        <s v="Fiat Cinquecento"/>
        <s v="Fiat Seicento Young"/>
        <s v="Fiat Cinquecento Sporting"/>
        <s v="Fiat Punto 75 SX"/>
        <s v="Fiat Bravo 100 16V GT"/>
        <s v="Fiat Punto 55 SX"/>
        <s v="Fiat Marea 100 16V SX"/>
        <s v="Fiat Panda"/>
        <s v="Fiat Panda 1.1 Active Alaska"/>
        <s v="Fiat Punto"/>
        <s v="Fiat Seicento Fun / Olimpia"/>
        <s v="Fiat Punto 1.2 8V"/>
        <s v="Fiat Seicento"/>
        <s v="Fiat Punto 1.2 8V Actual"/>
        <s v="Fiat Albea 1.6 16V Active / HL"/>
        <s v="Fiat Stilo 1.2 16V Active"/>
        <s v="Fiat Uno"/>
        <s v="Fiat Stilo"/>
        <s v="Fiat Doblo 1.6 16v Active / ELX"/>
        <s v="Fiat Stilo 1.9 JTD 115 Dynamic"/>
        <s v="Fiat Stilo 1.8 16V Dynamic"/>
        <s v="Fiat Seicento Active MPI"/>
        <s v="Fiat Stilo 1.6 16V Active"/>
        <s v="Fiat Panda 1.1 Active"/>
        <s v="Fiat Punto 1.4 16V Dynamic"/>
        <s v="Fiat Grande Punto 1.2 8V Active"/>
        <s v="Fiat Bravo 1.9 Multijet Active"/>
        <s v="Fiat 500 1.4 16V Lounge"/>
        <s v="Fiat Grande Punto Gr 1.2 8V Active"/>
        <s v="Fiat Bravo"/>
        <s v="Fiat Bravo 1.4 T-Jet 16V Street"/>
        <s v="Fiat 500 1.4 16V S"/>
        <s v="Fiat Croma"/>
        <s v="Fiat Bravo 1.9 Multijet Dynamic"/>
        <s v="Fiat Bravo 1.9 Multijet 16V Dynamic"/>
        <s v="Fiat Scudo Multicab lang"/>
        <s v="Fiat Grande Punto"/>
        <s v="Fiat Grande Punto 1.4 16V Dynamic"/>
        <s v="Fiat Doblo 1.4 8V Dynamic"/>
        <s v="Fiat Grande Punto 1.4 8V"/>
        <s v="Fiat Grande Punto Gr 1.4 8V Active"/>
        <s v="Fiat Bravo 1.4 T-Jet 16V Sport"/>
        <s v="Fiat Bravo 1.4 T-Jet 16V Active"/>
        <s v="Fiat Bravo 1.4 16V Active"/>
        <s v="Fiat Grande Punto 1.4 8V Active"/>
        <s v="Fiat 500 1.2 8V Anniversario"/>
        <s v="Fiat Sedici 1.6 16V 4x4 Dynamic"/>
        <s v="Fiat Bravo 1.9 Multijet 16V DPF Sport"/>
        <s v="Fiat Linea 1.4 T-Jet 16V Active"/>
        <s v="Fiat Croma 1.8 16V Business"/>
        <s v="Fiat Fiorino 1.3 Multijet 16V Elegant"/>
        <s v="Fiat Scudo"/>
        <s v="Fiat Bravo 1.6 Multijet 16V Active"/>
        <s v="Fiat Grande Punto Gr 1.4 8V Dynamic"/>
        <s v="Fiat Fiorino"/>
        <s v="Fiat Bravo 1.4 T-JET 16V Sport Plus"/>
        <s v="Fiat Panda 1.4 100HP"/>
        <s v="Fiat Grande Punto 1.2 8V Actual"/>
        <s v="Fiat Sedici 1.6 16V 4x2 Fresh"/>
        <s v="Fiat Grande Punto 1.4 8V Dynamic"/>
        <s v="Fiat Bravo 1.4 16V Dynamic"/>
        <s v="Fiat Punto Evo 1.4 8V Estiva Blue&amp;Me"/>
        <s v="Fiat Bravo 1.4 T-Jet 16V Dynamic"/>
        <s v="Fiat Ducato"/>
        <s v="Fiat Punto Evo"/>
        <s v="Fiat 500L 1.4 16V Lounge"/>
        <s v="Fiat Freemont 2.0 Multijet"/>
        <s v="Fiat Doblo"/>
        <s v="Fiat 500L 1.4 16V Trekking"/>
        <s v="Fiat 500L"/>
        <s v="Fiat Punto Evo 1.4 8V Dynamic Start&amp;Stop"/>
        <s v="Fiat 500 C 0.9 8V TwinAir Start&amp;Stopp Sport"/>
        <s v="Fiat 500 1.2 8V Pop"/>
        <s v="Fiat Panda 1.2 Active Eco"/>
        <s v="Fiat 500"/>
        <s v="Fiat Bravo 1.6 Multijet 16V Dynamic"/>
        <s v="Fiat 500 1.2 8V Lounge Euro5"/>
        <s v="Fiat Punto Evo 1.3 Multijet 16V Active"/>
        <s v="Fiat Punto Evo 1.2 8V Active Start&amp;Stop"/>
        <s v="Fiat Panda 1.2 Dynamic"/>
        <s v="Fiat Punto Evo 1.4 8V Start&amp;Stopp More"/>
        <s v="Fiat Freemont 2.0 Multijet Urban"/>
        <s v="Fiat 500L 1.4 16V Trekking Lite"/>
        <s v="Fiat Punto 1.4 Easy S&amp;S"/>
        <s v="Fiat Bravo 1.4 16V Easy"/>
        <s v="Fiat Punto 2012"/>
        <s v="Fiat Tipo 1.6 MultiJet 16v Lounge"/>
        <s v="Fiat Tipo 1.6 MultiJet Business Line"/>
        <s v="Fiat Tipo 1.4 16v Easy"/>
        <s v="Fiat Talento"/>
        <s v="Fiat 500 1.2 Lounge"/>
        <s v="Fiat 500 0.9 SGE Lounge S&amp;S"/>
        <s v="Fiat Doblo 1.6 Multijet 16V Easy"/>
        <s v="Fiat Tipo 1.3 MultiJet 16v Easy"/>
        <s v="Fiat Tipo 1.4 T-Jet 16v Pop EU6d"/>
        <s v="Fiat Tipo 1.3 MultiJet 16v Lounge"/>
        <s v="Fiat Tipo 1.4 16v Lounge"/>
        <s v="Fiat 500L 1.4 16V Pop Star"/>
        <s v="Fiat Tipo 1.4 16v Pop"/>
        <s v="Fiat 500X 1.6 MultiJet Lounge"/>
        <s v="Fiat 500 C 1.2 8V 60th"/>
        <s v="Fiat 500 1.2 Pop"/>
        <s v="Fiat Panda 1.3 Multijet Climbing S&amp;S 4x4"/>
        <s v="Fiat Doblo 1.6 16V Multijet Emotion"/>
        <s v="Fiat 500X 1.6 E-torQ 4x2 City Cross"/>
        <s v="Fiat Tipo 1.4 T-Jet 16v Pop"/>
        <s v="Fiat 500 1.2 8V Lounge"/>
        <s v="Fiat 500L 1.4 16V T-Jet Pop Star"/>
        <s v="Fiat Panda 1.2"/>
        <s v="Fiat Tipo 1.4 16v Lounge EU6d"/>
        <s v="Fiat Talento L2H1 Family"/>
        <s v="Fiat Fullback"/>
        <s v="Fiat 500X"/>
        <s v="Fiat Panda 1.2 Lounge"/>
        <s v="Fiat Panda 1.2 Easy"/>
        <s v="Fiat Tipo 1.4 16v Pop EU6d"/>
        <s v="Fiat 500X 1.6 Multijet 4x2 S&amp;S Lounge"/>
        <s v="Fiat 500X 2.0 Multijet 4x4 S&amp;S Cross"/>
        <s v="Fiat Tipo 1.4 T-Jet 16v Easy"/>
        <s v="Fiat Marea"/>
        <s v="Fiat Tipo 1.4 T-Jet 16v Lounge EU6d"/>
        <s v="Fiat 500 1.0 Hybrid"/>
        <s v="Fiat Tipo 1.0 T3"/>
        <s v="Fiat Panda 0.9 TwinAir Climbing S&amp;S 4x4"/>
        <s v="Fiat 500X 1.0 Cross"/>
        <s v="Fiat Tipo 1.6 MultiJet Cross"/>
        <s v="Fiat Tipo 1.0 T3 City Life"/>
        <s v="Fiat Punto 1.2 16V ELX Speedgear"/>
        <s v="Fiat Ulysse"/>
        <s v="Fiat Stilo 2.4 20V Abarth"/>
        <s v="Fiat Scudo L3 Multicab"/>
        <s v="Fiat Tipo 1.4 T-Jet 16v Lounge"/>
        <s v="Fiat 500 1.0 GSE Hybrid"/>
        <s v="Fiat Tipo 1.4 Classic"/>
        <s v="Fiat Tipo 1.4 16v Street"/>
        <s v="Fiat Grande Punto Actual 1.4 8V Actual Dualogic Euro5"/>
        <s v="Fiat Croma 1.9 Multijet 16V DPF Automatik Emotion"/>
        <s v="Fiat Croma 1.9 JTD Emotion"/>
        <s v="Fiat Croma 2.4 JTD Emotion"/>
        <s v="Fiat Croma 1.9 Multijet 16V DPF Automatik Dynamic"/>
        <s v="Fiat Bravo 1.4 T-JET 16V Dualogic Dynamic"/>
        <s v="Fiat Bravo 1.6 Multijet 16V Dynamic Euro5"/>
        <s v="Fiat Grande Punto 1.4 8V Dualogic Active"/>
        <s v="Fiat 500 1.2 8V Dualogic Start&amp;Stopp"/>
        <s v="Fiat Grande Punto Gr Actual 1.4 8V Actual Dualogic Euro5"/>
        <s v="Fiat Croma 2.4 Multijet 20V DPF Automatik Emotion"/>
        <s v="Fiat Idea"/>
        <s v="Fiat Freemont 2.0 Multijet Black Code AWD"/>
        <s v="Fiat 500 500e"/>
        <s v="Fiat Freemont 2.0 Multijet 16V DPF Automatik Allrad Black Code"/>
        <s v="Fiat Freemont 2.0 Multijet Cross AWD"/>
        <s v="Fiat Freemont"/>
        <s v="Fiat Tipo 1.6 E-Torq 16v Pop"/>
        <s v="Fiat 500 0.9 8V TwinAir Dualogic Start&amp;Stopp Lounge"/>
        <s v="Fiat 500X 1.4 MultiAir Cross Plus Traction+ DDCT"/>
        <s v="Fiat 500 1.2 Lounge Dualogic"/>
        <s v="Fiat 124 Spider"/>
        <s v="Fiat 500X 1.4 MultiAir Cross AWD AT9"/>
        <s v="Fiat Tipo 1.6 E-Torq 16v Easy"/>
        <s v="Fiat Tipo 1.6 E-Torq 16v Lounge"/>
        <s v="Fiat 500 1.2 Dolcevita Dualogic"/>
        <s v="Fiat 500X 1.3 FireFly Turbo DCT 4x2 S&amp;S City Cross"/>
        <s v="Fiat 500X 1.4 Multiair DCT 4x2 S&amp;S Cross Plus"/>
        <s v="Fiat 124 Spider Abarth 1.4 MultiAir Turbo Automatik Turismo"/>
        <s v="Fiat 500 C 1.2 Dualogic Start&amp;Stopp by Gucci"/>
        <s v="Fiat 500X 1.4 MultiAir Cross Plus AWD AT9"/>
        <s v="Fiat 500X 1.4 MultiAir S-Design DDCT"/>
        <s v="Fiat Freemont 2.0 Multijet Lounge AWD"/>
        <s v="Fiat 500X 1.4 MultiAir City Cross DDCT"/>
        <s v="Fiat Freemont 2.0 Multijet 16V DPF Automatik Allrad Cross"/>
        <s v="Fiat Punto Evo 1.4 8V Dualogic Dynamic Start&amp;Stop"/>
        <s v="Fiat 500L 1.3 Multijet Dualogic Start&amp;Stopp Trekking"/>
        <s v="Fiat Ducato L4 Autm"/>
        <s v="Fiat Qubo"/>
        <s v="Ford Transit"/>
        <s v="Ford Focus 2.0 Trend"/>
        <s v="Ford Galaxy 1.9 TDI"/>
        <s v="Ford Fiesta 1.3 Family"/>
        <s v="Ford Mondeo"/>
        <s v="Ford Fiesta"/>
        <s v="Ford Focus 1.6 Trend"/>
        <s v="Ford Escort 1.3 CL"/>
        <s v="Ford Focus 1.6 Ambiente"/>
        <s v="Ford KA 1.3"/>
        <s v="Ford Focus 1.8 Trend"/>
        <s v="Ford Escort 1.6 Bolero"/>
        <s v="Ford Cougar 2.5 24V"/>
        <s v="Ford Escort"/>
        <s v="Ford Focus"/>
        <s v="Ford Mondeo 2.5 Ghia"/>
        <s v="Ford Escort 1.6 16V XR3i"/>
        <s v="Ford Focus 1.8 TDDi Ghia"/>
        <s v="Ford Maverick 2.7 TD GLS"/>
        <s v="Ford Focus 1.8 Ghia"/>
        <s v="Ford Mondeo 1.8 16V Ghia"/>
        <s v="Ford Maverick 2.4 GLX"/>
        <s v="Ford Mondeo 1.8 CLX"/>
        <s v="Fiat 500X 1.3 FireFly Turbo DCT 4x2 S&amp;S Sport"/>
        <s v="Fiat 500 Action"/>
        <s v="Fiat 500 (RED)"/>
        <s v="Fiat 500X 1.5 T4 Hybrid Sport DCT"/>
        <s v="Fiat 500 Icon"/>
        <s v="Fiat 500X 1.5 T4 Hybrid (RED) DCT"/>
        <s v="Fiat 500 Standard"/>
        <s v="Fiat 500 1.2 Lounge Dualogic EU6d"/>
        <s v="Fiat 500 3+1 Icon"/>
        <s v="Fiat Tipo 1.6 MultiJet 16v Lounge DDCT"/>
        <s v="Ford Focus 1.4 Ambiente"/>
        <s v="Ford Puma 1.4 EFI"/>
        <s v="Ford Fiesta 1.25 Ghia"/>
        <s v="Ford Maverick"/>
        <s v="Ford Escort 1.6 16V Ghia"/>
        <s v="Ford Probe Standard"/>
        <s v="Ford Escort 1.4 Flair"/>
        <s v="Ford Escort 1.3 Bolero II Classic"/>
        <s v="Ford Galaxy 1.9 TDI CLX"/>
        <s v="Ford Mustang 4.6 Cobra Convertible"/>
        <s v="Ford Focus 1.8 Di Ambiente"/>
        <s v="Ford Kuga"/>
        <s v="Ford Escort 1.6 Flair"/>
        <s v="Ford Focus 1.8 TDDi Comfort"/>
        <s v="Ford Fusion 1.4 Amber X"/>
        <s v="Ford Focus C-Max 1.8 Ghia"/>
        <s v="Ford Fiesta 1.4 Trend"/>
        <s v="Ford Mustang"/>
        <s v="Ford Mondeo 2.0 TDCi Trend X100"/>
        <s v="Ford Mondeo 1.8 Ambiente"/>
        <s v="Ford Fusion 1.4 Calero"/>
        <s v="Ford Maverick 2.0"/>
        <s v="Ford Focus 1.6 Ghia"/>
        <s v="Ford Mondeo Turnier 2.0 TDCi Ambiente"/>
        <s v="Ford Streetka"/>
        <s v="Ford Focus C-Max 1.8 Ambiente"/>
        <s v="Ford Mondeo 1.8 Ambiente X"/>
        <s v="Ford Focus C-Max 1.6 TDCi FX Silver"/>
        <s v="Ford Mondeo Turnier 2.0 TDCi Trend"/>
        <s v="Ford Mondeo 2.0 TDCi Ghia X"/>
        <s v="Ford C-MAX 1.6 TDCi Ghia"/>
        <s v="Ford Focus C-Max 2.0 TDCi Ghia"/>
        <s v="Ford Mondeo 2.0 TDCi Ambiente X"/>
        <s v="Ford Focus 1.6 TDCi FX Silver"/>
        <s v="Ford Fiesta 1.4 Ambiente"/>
        <s v="Ford Fiesta 1.4 TDCi"/>
        <s v="Ford Focus 1.4 100"/>
        <s v="Ford Mondeo 1.8 Trend X"/>
        <s v="Ford Fusion 1.4 X100 / FX Silver"/>
        <s v="Ford Focus 1.6 16V Ghia"/>
        <s v="Ford Mondeo 2.2 TDCi Ambiente"/>
        <s v="Ford C-MAX"/>
        <s v="Ford Mondeo 2.0 TDCi Ambiente"/>
        <s v="Ford Streetka 1.6 Luxury"/>
        <s v="Ford Focus C-Max 1.6 TDCi Ambiente"/>
        <s v="Ford Streetka 1.6"/>
        <s v="Ford Fusion 1.4 Ambiente"/>
        <s v="Ford Fiesta 1.4 Ghia"/>
        <s v="Ford Fiesta 1.25 Ambiente"/>
        <s v="Ford Fiesta 1.3"/>
        <s v="Ford Focus 1.6 FX Silver"/>
        <s v="Ford Galaxy 2.0"/>
        <s v="Ford Galaxy 2.8 V6 Ghia"/>
        <s v="Ford Mondeo 2.0 Trend"/>
        <s v="Ford Focus 1.8 TDCi Comfort"/>
        <s v="Ford Mondeo 2.0 TDCi Trend X"/>
        <s v="Ford Fusion"/>
        <s v="Ford Mondeo 1.8 SCi Trend"/>
        <s v="Ford Mondeo 2.0 TDCi X100 / X"/>
        <s v="Ford Focus 1.6 TDCi Ambiente DPF"/>
        <s v="Ford Fiesta 1.4 TDCi Titanium"/>
        <s v="Ford Mondeo 2.5 V6 Trend X100 / X"/>
        <s v="Ford Focus 1.4 Comfort X / 100"/>
        <s v="Ford Focus 1.6 16V Ambiente"/>
        <s v="Ford Focus 1.6 Comfort"/>
        <s v="Ford Fiesta 1.25"/>
        <s v="Ford Galaxy 1.9 TDI Trend"/>
        <s v="Ford Focus ST170"/>
        <s v="Ford Mondeo 2.0 TDDi Trend"/>
        <s v="Ford Fusion 1.4 TDCi Ambiente"/>
        <s v="Ford Focus 2.0 SVT"/>
        <s v="Ford Mondeo 2.0 TDCi Ghia"/>
        <s v="Ford Focus C-Max"/>
        <s v="Ford Focus C-Max 1.6 TDCi Trend"/>
        <s v="Ford Galaxy"/>
        <s v="Ford Focus C-Max 1.6 Trend"/>
        <s v="Ford KA 1.3 Collection X"/>
        <s v="Ford Ranger 2.5 TDCi DC XL"/>
        <s v="Ford Focus C-Max 2.0 Ghia"/>
        <s v="Ford Galaxy 1.9 TDI Ambiente"/>
        <s v="Ford Fusion 1.6 Elegance"/>
        <s v="Ford Kuga 2.5 Trend"/>
        <s v="Ford Fiesta 1.3 Ambiente"/>
        <s v="Ford Focus 1.6 Ti-VCT Trend"/>
        <s v="Ford KA"/>
        <s v="Ford Focus 2.5 ST"/>
        <s v="Ford S-Max 2.2 TDCi Titanium"/>
        <s v="Ford Focus 1.6 16V Style+"/>
        <s v="Ford S-Max 2.0 TDCi Gold X"/>
        <s v="Ford Mondeo 2.0 TDCi Titanium"/>
        <s v="Ford Fiesta 1.6 TDCi Trend"/>
        <s v="Ford Focus Coupe-Cabriolet 1.6 16V Trend"/>
        <s v="Ford Mondeo 2.0 Titanium"/>
        <s v="Ford S-Max 2.0 TDCi Titanium"/>
        <s v="Ford Galaxy 1.8 TDCi Ghia"/>
        <s v="Ford Focus 1.8 TDCi Silver X"/>
        <s v="Ford Mondeo 2.5 Titanium"/>
        <s v="Ford S-Max 2.0 TDCi Platinium X"/>
        <s v="Ford C-MAX 1.8 TDCi Titanium"/>
        <s v="Ford Focus 1.6 Gold X"/>
        <s v="Ford Transit 300 K TDCi Euroline"/>
        <s v="Ford Transit Connect"/>
        <s v="Ford Kuga 2.0 TDCi 4WD Titanium Plus"/>
        <s v="Ford Fiesta 1.25 Ambiente EU5"/>
        <s v="Ford Mondeo 2.2 TDCi Titanium X"/>
        <s v="Ford Focus 1.6 Ti-VCT Sport"/>
        <s v="Ford Fusion 1.6 +"/>
        <s v="Ford Fiesta 1.6 Titanium"/>
        <s v="Ford Focus 1.6 TDCi Style"/>
        <s v="Ford Fiesta 1.25 Titanium"/>
        <s v="Ford Galaxy 2.0 TDCi DPF Ghia"/>
        <s v="Ford Fiesta 1.25 Celebration"/>
        <s v="Ford Fiesta 1.6 TDCi Sport"/>
        <s v="Ford Focus 2.0 Ghia"/>
        <s v="Ford Galaxy 2.0 FF Platinium X (Titanium)"/>
        <s v="Ford C-MAX 1.6 TDCi Amber X"/>
        <s v="Ford Fiesta 1.6 Ti-VCT Sport"/>
        <s v="Ford Focus 1.6 TDCi Gold X"/>
        <s v="Ford Kuga 2.0 TDCi Titanium"/>
        <s v="Ford Focus 1.8 Style+"/>
        <s v="Ford Mondeo 2.0 TDCi Titanium S"/>
        <s v="Ford Focus 1.6 TDCi Trend"/>
        <s v="Ford S-Max 2.5 Titanium"/>
        <s v="Ford Focus C-Max 1.8 TDCi Ambiente"/>
        <s v="Ford C-MAX 1.6 FF Trend"/>
        <s v="Ford Focus 1.8 TDCi Sport"/>
        <s v="Ford Focus 1.8 TDCi Trend +"/>
        <s v="Ford Fiesta 1.4 Titanium"/>
        <s v="Ford Ranger 2.5 TDCi DC XLT2"/>
        <s v="Ford S-Max 1.8 TDCi Titanium"/>
        <s v="Ford Focus 1.8 TDCi Amber X"/>
        <s v="Ford Focus 1.6 Edition Start"/>
        <s v="Ford C-MAX 1.8 Titanium"/>
        <s v="Ford C-MAX 1.6 Ambiente"/>
        <s v="Ford Focus 1.6 TDCi Amber X"/>
        <s v="Ford Mondeo 2.0 Titanium X"/>
        <s v="Ford Focus 2.0 FX Gold / Gold X"/>
        <s v="Ford Focus 1.6 TDCi Ambiente"/>
        <s v="Ford Kuga 2.0 TDCi Trend"/>
        <s v="Ford S-Max"/>
        <s v="Ford Fiesta 1.6 TDCi Titanium"/>
        <s v="Ford Focus 1.4 16V Style+"/>
        <s v="Ford Focus 2.0 16V Ghia"/>
        <s v="Ford KA 1.3 TDCi Ambiente"/>
        <s v="Ford Kuga 2.0 TDCi Titanium FWD"/>
        <s v="Ford Mondeo 1.8 TDCi Ghia"/>
        <s v="Ford Fusion 1.4 Gold X"/>
        <s v="Ford C-MAX 1.6 Style"/>
        <s v="Ford Mondeo 1.8 TDCi Ambiente"/>
        <s v="Ford Focus 1.6 16V Concept"/>
        <s v="Ford Mondeo 2.0 TDCi Titanium X"/>
        <s v="Ford Mondeo 2.0 Ghia"/>
        <s v="Ford Fiesta 1.25 Trend"/>
        <s v="Ford S-Max 2.0 Titanium"/>
        <s v="Ford Mustang 4.6 V8 GT"/>
        <s v="Ford Fiesta 1.4 TDCi Trend"/>
        <s v="Ford Focus 1.4 16V Ambiente"/>
        <s v="Ford Fiesta 2.0 ST"/>
        <s v="Ford S-Max 1.8 TDCi Trend"/>
        <s v="Ford Mondeo 1.8 Gold X"/>
        <s v="Ford Fiesta 1.6 Sport"/>
        <s v="Ford Focus C-Max 1.6 Amber X"/>
        <s v="Ford Mondeo 2.0 Gold X"/>
        <s v="Ford C-MAX 1.6 TDCi Silver X"/>
        <s v="Ford Fiesta 1.25 Champions Edition"/>
        <s v="Ford Mondeo 1.8 TDCi Gold X"/>
        <s v="Ford Focus 2.0 16V Titanium"/>
        <s v="Ford Focus 2.0 Sport"/>
        <s v="Ford Focus 1.4 16V Style"/>
        <s v="Ford Mondeo 1.6 Ambiente"/>
        <s v="Ford Mondeo 2.0 TDCi Gold X Plus"/>
        <s v="Ford Focus 1.6 Silver X"/>
        <s v="Ford Focus 1.6 Sport"/>
        <s v="Ford Focus 1.6 Platinium X"/>
        <s v="Ford Focus 1.6 16V Style"/>
        <s v="Ford Fiesta 1.25 Silver X"/>
        <s v="Ford Galaxy 2.0 TDCi DPF Trend"/>
        <s v="Ford S-Max 2.0 TDCi Ambiente"/>
        <s v="Ford KA 1.2 Ambiente"/>
        <s v="Ford Focus 1.6 TDCi DPF Ghia"/>
        <s v="Ford Mondeo 2.0 Black Magic"/>
        <s v="Ford S-Max 2.0 Ambiente"/>
        <s v="Ford Focus Turnier 2.0 TDCi DPF Titanium"/>
        <s v="Ford C-MAX 1.8 Ambiente"/>
        <s v="Ford Mondeo 1.8 TDCi Trend"/>
        <s v="Ford C-MAX 1.8 Ghia"/>
        <s v="Ford Fiesta 1.6 Trend"/>
        <s v="Ford C-MAX 1.6 TDCi DPF Titanium"/>
        <s v="Ford Focus 1.8 TDCi Titanium"/>
        <s v="Ford Mondeo 2.0 TDCi EConetic Trend"/>
        <s v="Ford Focus 1.8 Style"/>
        <s v="Ford S-Max 1.8 TDCi Gold X"/>
        <s v="Ford Mondeo 2.2 TDCi Ghia X"/>
        <s v="Ford Mondeo 2.2 TDCi Titanium"/>
        <s v="Ford KA 1.2 Trend+ ASS EU6"/>
        <s v="Ford Focus 1.0 EcoBoost Hybrid ACTIVE"/>
        <s v="Ford Kuga 2.0 TDCi 4x4 Individual"/>
        <s v="Ford Mondeo 1.6 T Platinium X Plus (Titanium)"/>
        <s v="Ford Focus 1.6 EcoBoost Titanium"/>
        <s v="Ford Fiesta 1.0 EcoBoost Start-Stop SYNC Edition"/>
        <s v="Ford Focus 1.6 TDCi Titanium"/>
        <s v="Ford Mondeo 1.6 TDCi Ambiente"/>
        <s v="Ford C-MAX 1.6 TDCi Edition"/>
        <s v="Ford Focus 1.6 TDCi Ambiente Start"/>
        <s v="Ford Focus 1.6 EcoBoost Start-Stopp-System Titanium"/>
        <s v="Ford C-MAX 1.6 TDCi Titanium"/>
        <s v="Ford S-Max 1.6 T Titanium"/>
        <s v="Ford Kuga 2.0 TDCi 4WD Titanium"/>
        <s v="Ford Focus 2.0 TDCi Titanium"/>
        <s v="Ford Kuga 1.6 EcoBoost FWD Titanium ASS"/>
        <s v="Ford Mondeo 2.0 EcoBlue Titanium"/>
        <s v="Ford Kuga 2.0 TDCi FWD Trend"/>
        <s v="Ford B-MAX 1.5 TDCi Titanium"/>
        <s v="Ford Focus 2.0 16V Style"/>
        <s v="Ford Focus 1.0 EcoBoost Start-Stopp-System Business Edition"/>
        <s v="Ford Focus 1.0 EcoBoost Titanium"/>
        <s v="Ford C-MAX 1.0 EcoBoost Titanium ASS"/>
        <s v="Ford KA 1.2 Concept"/>
        <s v="Ford Focus 1.6 TDCi Titanium ECOnetic"/>
        <s v="Ford Kuga 2.0 TDCi 4x4 Titanium"/>
        <s v="Ford Fiesta 1.4 TDCi Ambiente"/>
        <s v="Ford C-MAX 1.0 EcoBoost Edition ASS"/>
        <s v="Ford Grand C-MAX 1.6 EcoBoost Titanium"/>
        <s v="Ford Focus 1.0 EcoBoost Start-Stopp-System"/>
        <s v="Ford Kuga 2.0 TDCi 4WD Trend"/>
        <s v="Ford Mondeo 1.6 TDCi Titanium"/>
        <s v="Ford C-MAX 1.6 EcoBoost Edition ASS"/>
        <s v="Ford Focus 1.0 EcoBoost Start-Stopp-System ACTIVE"/>
        <s v="Ford KA 1.2 Titanium"/>
        <s v="Ford Focus 1.0 EcoBoost Start-Stopp-System Champions Edition"/>
        <s v="Ford Grand C-MAX 2.0 TDCi Titanium"/>
        <s v="Ford Focus Turnier 1.6 TDCi DPF Champions Edition"/>
        <s v="Ford Focus 2.0 TDCi DPF Champions Edition"/>
        <s v="Ford C-MAX 1.0 EcoBoost Start-Stopp-System Sport"/>
        <s v="Ford Fiesta 1.25 Titanium EU5"/>
        <s v="Ford EcoSport"/>
        <s v="Ford Fiesta 1.0 EcoBoost Titanium"/>
        <s v="Ford Grand C-MAX 1.6 TDCi Start-Stop-System Trend"/>
        <s v="Ford Mondeo 2.0 TDCi Business Edition"/>
        <s v="Ford Mondeo 2.0 TDCi Edition"/>
        <s v="Ford C-MAX 2.0 TDCi Titanium"/>
        <s v="Ford S-Max 1.6 T Trend"/>
        <s v="Ford Focus 1.6 TDCi Silver X"/>
        <s v="Ford B-MAX 1.0 EcoBoost Trend"/>
        <s v="Ford Mustang 3.7 V6"/>
        <s v="Ford Focus 1.0 EcoBoost Titanium ASS"/>
        <s v="Ford Mondeo 2.0 Silver X Plus"/>
        <s v="Ford Focus 1.6 TDCi DPF Champions Edition"/>
        <s v="Ford Grand C-MAX 1.6 TDCi Titanium"/>
        <s v="Ford Grand C-MAX 1.6 TDCi Start-Stop-System Business Edition"/>
        <s v="Ford Mondeo 2.0 TDCi S"/>
        <s v="Ford Focus 1.6 Titanium"/>
        <s v="Ford Fiesta 1.0 EcoBoost S&amp;S TITANIUM"/>
        <s v="Ford Mondeo Turnier 2.0 TDCi Black Magic"/>
        <s v="Ford Focus Turnier 1.0 EcoBoost Start-Stopp-System Titanium"/>
        <s v="Ford Grand C-MAX 1.6 TDCi Ambiente"/>
        <s v="Ford Kuga 2.0 TDCi Individual"/>
        <s v="Ford Focus 1.6 Edition"/>
        <s v="Ford Grand C-MAX"/>
        <s v="Ford C-MAX 1.6 EcoBoost Titanium"/>
        <s v="Ford S-Max 2.0 TDCi DPF Titanium"/>
        <s v="Ford Mondeo Turnier 2.0 Titanium"/>
        <s v="Ford Kuga 2.0 TDCi FWD Titanium Plus"/>
        <s v="Ford Focus 1.6 TDCi Edition"/>
        <s v="Ford C-MAX 2.0 TDCi Edition"/>
        <s v="Ford C-MAX 1.6 TDCi Start-Stop-System Titanium"/>
        <s v="Ford Kuga 2.0 TDCi Trend FWD"/>
        <s v="Ford Fiesta 1.25 Gold X"/>
        <s v="Ford Focus 1.0 EcoBoost Start-Stopp-System Titanium"/>
        <s v="Ford S-Max 1.6 EcoBoost Titanium"/>
        <s v="Ford Focus 2.0 TDCi DPF Trend"/>
        <s v="Ford Mondeo 1.6 TDCi Business Edition"/>
        <s v="Ford S-Max 2.0 TDCi DPF Business Edition"/>
        <s v="Ford Galaxy 2.0 TDCi Titanium"/>
        <s v="Ford B-MAX 1.0 EcoBoost Titanium"/>
        <s v="Ford Tourneo Connect 1.0 EcoBoost Start-Stop Trend"/>
        <s v="Ford Mustang 5.0 V8 GT Premium"/>
        <s v="Ford C-MAX 1.6 TDCi Ambiente"/>
        <s v="Ford Focus Turnier 1.0 EcoBoost Start-Stopp-System TITANIUM X"/>
        <s v="Ford Mustang 5.0 V8 GT"/>
        <s v="Ford Galaxy 2.0 TDCi DPF Titanium"/>
        <s v="Ford Fiesta 1.0 EcoBoost Sport ASS"/>
        <s v="Ford C-MAX 2.0 Titanium"/>
        <s v="Ford B-MAX"/>
        <s v="Ford Grand C-MAX 2.0 TDCi Start-Stopp-System Business Edition"/>
        <s v="Ford Ranger"/>
        <s v="Ford C-MAX 1.6 Ti-VCT Champions Edition"/>
        <s v="Ford Kuga 2.0 TDCi 2x4 Titanium"/>
        <s v="Ford S-Max 2.2 TDCi DPF Titanium"/>
        <s v="Ford Mondeo 1.6 TDCi Trend"/>
        <s v="Ford C-MAX 1.6 EcoBoost Titanium ASS"/>
        <s v="Ford Galaxy 2.0 TDCi Platinium X (Titanium)"/>
        <s v="Ford C-MAX 1.8 TDCi Ambiente"/>
        <s v="Ford Focus 1.0 EcoBoost 99g Start-Stopp-System Business Edition"/>
        <s v="Ford Mondeo 2.0 TDCi Silver X"/>
        <s v="Ford C-MAX 2.0 TDCi Business Edition"/>
        <s v="Ford C-MAX 1.6 Titanium"/>
        <s v="Ford Mondeo 2.0 TDCi Trend"/>
        <s v="Ford Focus 1.6 EcoBoost Edition"/>
        <s v="Ford B-MAX 1.0 EcoBoost Colourline"/>
        <s v="Ford Focus 1.6 TDCi DPF Trend"/>
        <s v="Ford Fiesta 1.0 Ambiente"/>
        <s v="Ford Galaxy 2.0 TDCi Ghia"/>
        <s v="Ford KA 1.2 Titanium+ EU5"/>
        <s v="Ford Focus Turnier 1.0 EcoBoost Start-Stopp-System Trend"/>
        <s v="Ford Kuga 1.6 EcoBoost 2x4 Titanium"/>
        <s v="Ford Focus 1.6 TDCi DPF Start-Stopp-System Titanium"/>
        <s v="Ford Kuga 1.6 EcoBoost FWD Trend ASS"/>
        <s v="Ford Focus 1.0 EcoBoost Gold X (Edition)"/>
        <s v="Ford Focus 1.6 TDCi Trend ECOnetic"/>
        <s v="Ford Focus 1.6 TDCi Gold X (Edition)"/>
        <s v="Ford Grand C-MAX 1.6 TDCi Trend"/>
        <s v="Ford C-MAX 1.0 EcoBoost Start-Stopp-System SYNC Edition"/>
        <s v="Ford Tourneo Connect"/>
        <s v="Ford Kuga 2.0 TDCi 2x4 Trend"/>
        <s v="Ford Mondeo Turnier 2.0 TDCi Titanium"/>
        <s v="Ford S-Max 2.0 TDCi Trend"/>
        <s v="Ford Focus 1.8 FF Ghia"/>
        <s v="Ford Focus Coupe-Cabriolet 2.0 16V Blue Magic"/>
        <s v="Ford Kuga 2.0 TDCi FWD Titanium"/>
        <s v="Ford Focus 1.6 TDCi DPF SYNC Edition"/>
        <s v="Ford Fiesta 1.0 EcoBoost Champions Edition"/>
        <s v="Ford S-Max 2.2 TDCi Trend"/>
        <s v="Ford Grand C-MAX 2.0 TDCi Business Edition"/>
        <s v="Ford Focus 1.6 TDCi Gold X (Trend)"/>
        <s v="Ford KA 1.3 TDCi Titanium"/>
        <s v="Ford C-MAX 1.6 Edition"/>
        <s v="Ford Focus 1.6 TDCi DPF Start-Stopp-System Business"/>
        <s v="Ford Focus 1.6 TDCi DPF Titanium"/>
        <s v="Ford Focus 1.0 EcoBoost Edition"/>
        <s v="Ford Transit Custom"/>
        <s v="Ford Focus 1.0 EcoBoost 99g Start-Stopp-System Trend"/>
        <s v="Ford Kuga 2.0 TDCi 2x4 Champions Edition"/>
        <s v="Ford Tourneo Connect 1.6 TDCi Trend"/>
        <s v="Ford Focus 1.8 TDCi Ambiente"/>
        <s v="Ford Mondeo Turnier 2.0 TDCi Ghia"/>
        <s v="Ford C-MAX 1.6 TDCi Start-Stop-System Ambiente"/>
        <s v="Ford Fiesta 1.5 TDCi Platinium X"/>
        <s v="Ford KA 1.2 Titanium (air4)"/>
        <s v="Ford Ranger 2.2 TDCi 4x4 EC XL"/>
        <s v="Ford Focus 1.0 EcoBoost Start-Stopp-System TREND"/>
        <s v="Ford Galaxy 2.0 TDCi Trend"/>
        <s v="Ford S-Max 2.0 TDCi DPF Trend"/>
        <s v="Ford B-MAX 1.6 TDCi Titanium X"/>
        <s v="Ford Focus Turnier 1.6 EcoBoost Start-Stopp-System Titanium"/>
        <s v="Ford Mondeo 1.8 TDCi Titanium"/>
        <s v="Ford KA 1.2 Trend"/>
        <s v="Ford Mondeo 1.6 TDCi ECOnetic Silver X (Amb.)"/>
        <s v="Ford Mondeo 1.6 TDCi ECOnetic Start-Stopp Titanium"/>
        <s v="Ford Focus 2.0 Titanium EU5"/>
        <s v="Ford Tourneo Connect 1.6 TDCi Titanium"/>
        <s v="Ford Kuga 2.0 TDCi Titanium S"/>
        <s v="Ford S-Max 2.2 TDCi DPF Titanium X"/>
        <s v="Ford S-Max 1.6 TDCi DPF Titanium"/>
        <s v="Ford Focus 1.6 TDCi Edition Start"/>
        <s v="Ford Grand C-MAX 1.6 EcoBoost Start-Stop-System Titanium"/>
        <s v="Ford Galaxy 1.6 TDCi Trend"/>
        <s v="Ford Mondeo 2.0 TDCi Platinium X Plus (Titanium)"/>
        <s v="Ford Mondeo 1.6 Gold X"/>
        <s v="Ford Fiesta 1.25 Silver X Plus"/>
        <s v="Ford Focus Turnier 1.0 EcoBoost Hybrid TREND"/>
        <s v="Ford Fiesta 1.6 TDCi DPF Silver X plus"/>
        <s v="Ford Focus 1.6 TDCi DPF Start-Stopp-System Champions Edition"/>
        <s v="Ford Focus Turnier 2.0 EcoBoost ST mit Leder-Sport-Paket"/>
        <s v="Ford Focus 1.6 TI-VCT Champions Edition"/>
        <s v="Ford B-MAX 1.0 EcoBoost SYNC Edition"/>
        <s v="Ford C-MAX 1.6 TDCi Trend"/>
        <s v="Ford Fiesta 1.6 Ti-VCT Titanium"/>
        <s v="Ford Fiesta 1.4 Platinium X"/>
        <s v="Ford Focus 1.6 TDCi Trend Sport"/>
        <s v="Ford Mondeo Turnier 2.0 TDCi Business Edition"/>
        <s v="Ford KA 1.2 Start-Stopp-System Champions Edition"/>
        <s v="Ford Tourneo Courier 1.5 TDCi Ambiente"/>
        <s v="Ford Mondeo 2.2 TDCi Titanium S"/>
        <s v="Ford Tourneo Courier 1.0 EcoBoost Titanium"/>
        <s v="Ford KA 1.2 Start-Stopp-System Ambiente"/>
        <s v="Ford Mondeo 1.6 TDCi Gold X"/>
        <s v="Ford Focus 2.0 TDCi Trend"/>
        <s v="Ford C-MAX 1.0 EcoBoost Start-Stopp-System Champions Edition"/>
        <s v="Ford Fiesta 1.0 Silver X"/>
        <s v="Ford Fiesta 1.6 TDCi DPF Titanium"/>
        <s v="Ford Grand C-MAX 1.6 TDCi Start-Stop-System Champions Edition"/>
        <s v="Ford Transit 330 K TDCi Trend"/>
        <s v="Ford S-Max 2.0 TDCi DPF Platinium X"/>
        <s v="Ford Focus 1.6 TDCi DPF Viva I"/>
        <s v="Ford EcoSport 1.0 EcoBoost Titanium ASS"/>
        <s v="Ford Focus 1.0 EcoBoost 99g Trend"/>
        <s v="Ford S-Max 1.6 TDCi DPF Platinium X"/>
        <s v="Ford Tourneo Courier"/>
        <s v="Ford S-Max 2.0 TDCi DPF Gold X"/>
        <s v="Ford Fiesta 1.6 TDCi S"/>
        <s v="Ford Fiesta 1.0 EcoBoost SYNC Edition"/>
        <s v="Ford Fiesta 1.5 TDCi Ambiente"/>
        <s v="Ford Fiesta 1.6 TDCi DPF Ghia"/>
        <s v="Ford Focus 1.0 EcoBoost 99g Gold X (Trend)"/>
        <s v="Ford Fiesta 1.0 Start-Stop SYNC Edition"/>
        <s v="Ford Mondeo 2.0 TDCi Champions Edition"/>
        <s v="Ford B-MAX 1.6 TDCi Titanium"/>
        <s v="Ford Fiesta 1.25 SYNC Edition"/>
        <s v="Ford Mondeo Turnier 2.0 TDCi Titanium S"/>
        <s v="Ford Focus 1.6 EcoBoost Trend Sport"/>
        <s v="Ford EcoSport 1.0 EcoBoost TITANIUM X"/>
        <s v="Ford Mondeo 1.6 TDCi ECOnetic Ambiente Plus"/>
        <s v="Ford Focus 1.0 EcoBoost Edition Start"/>
        <s v="Ford C-MAX 1.0 EcoBoost Ambiente ASS"/>
        <s v="Ford Mondeo 2.0 Silver X"/>
        <s v="Ford Focus 1.0 EcoBoost Start-Stopp-System TITANIUM X"/>
        <s v="Ford Focus 2.0 TDCi Platinium X"/>
        <s v="Ford C-MAX 1.6 Trend"/>
        <s v="Ford Focus 1.0 EcoBoost Ambiente"/>
        <s v="Ford C-MAX 1.0 EcoBoost Start-Stopp-System Titanium"/>
        <s v="Ford KA 1.2 Grand Prix II"/>
        <s v="Ford S-Max 2.0 FF Gold X"/>
        <s v="Ford C-MAX 1.6 TDCi Start-Stop-System SYNC Edition"/>
        <s v="Ford Focus Turnier 1.0 EcoBoost Start-Stopp-System"/>
        <s v="Ford EcoSport 1.0 EcoBoost TITANIUM"/>
        <s v="Ford Focus 1.6 TI-VCT Titanium"/>
        <s v="Ford Focus 1.0 EcoBoost Start-Stopp-System COOL&amp;CONNECT"/>
        <s v="Ford C-MAX 2.0 TDCi Champions Edition"/>
        <s v="Ford Fiesta 1.0 EcoBoost Silver X"/>
        <s v="Ford Grand C-MAX 1.6 TDCi Start-Stop-System SYNC Edition"/>
        <s v="Ford Mondeo 1.8 TDCi Ghia X"/>
        <s v="Ford C-MAX 1.6 TDCi Start-Stop-System Business Edition"/>
        <s v="Ford Fiesta 1.6 TDCi Econetic"/>
        <s v="Ford S-Max 2.0 FF Trend"/>
        <s v="Ford KA 1.2 Trend EU5"/>
        <s v="Ford KA 1.3 TDCi Start-Stopp-System Trend"/>
        <s v="Ford KA 1.3 TDCi Trend"/>
        <s v="Ford C-MAX 1.8 TDCi Ghia"/>
        <s v="Ford Focus 1.6 TDCi Platinium X"/>
        <s v="Ford Fiesta 1.0 EcoBoost ST-Line"/>
        <s v="Ford Mondeo 2.0 TDCi Gold X"/>
        <s v="Ford C-MAX 1.6 TDCi Start-Stop-System Trend"/>
        <s v="Ford Focus 1.8 FF Platinium X"/>
        <s v="Ford Fiesta 1.4 TDCi Gold X"/>
        <s v="Ford Grand C-MAX 1.6 EcoBoost Trend"/>
        <s v="Ford Focus 1.6 Trend Sport"/>
        <s v="Ford Fiesta 1.25 Trend EU5"/>
        <s v="Ford Mondeo 2.0 FF Trend"/>
        <s v="Ford C-MAX 1.0 EcoBoost Start-Stopp-System"/>
        <s v="Ford Mondeo 2.0 T Platinium X Plus (Titanium)"/>
        <s v="Ford Mondeo Turnier 2.0 TDCi Start-Stopp Titanium"/>
        <s v="Ford Mondeo 1.6 TDCi ECOnetic Silver X"/>
        <s v="Ford Fiesta 1.6 TDCi Ghia"/>
        <s v="Ford Tourneo Courier 1.0 EcoBoost Ambiente"/>
        <s v="Ford Fiesta 1.0 EcoBoost GPF Titanium ASS"/>
        <s v="Ford B-MAX 1.0 EcoBoost Titanium ASS"/>
        <s v="Ford Mondeo 1.6 TDCi ECOnetic Titanium"/>
        <s v="Ford Mondeo 1.6 TDCi Gold Edition"/>
        <s v="Ford Mondeo 2.0 TDCi ECOnetic Business Edition"/>
        <s v="Ford Focus 1.0 EcoBoost 99g Start-Stopp-System Titanium"/>
        <s v="Ford Fiesta 1.4 Gold X EU5"/>
        <s v="Ford S-Max 2.0 FF Titanium"/>
        <s v="Ford Fiesta 1.0 EcoBoost Titanium X ASS"/>
        <s v="Ford Focus 2.0 EcoBoost ST-2"/>
        <s v="Ford Focus 1.0 EcoBoost 99g Edition Start"/>
        <s v="Ford Focus 2.0 EcoBoost ST"/>
        <s v="Ford Focus 1.6 EcoBoost Start-Stopp-System Trend"/>
        <s v="Ford C-MAX 1.0 EcoBoost Start-Stopp-System Business Edition"/>
        <s v="Ford B-MAX 1.0 EcoBoost COOL&amp;CONNECT"/>
        <s v="Ford Fiesta 1.6 Ti-VCT S"/>
        <s v="Ford Focus Turnier 1.0 EcoBoost Start-Stopp-System Champions Edition"/>
        <s v="Ford Tourneo Connect 1.0 EcoBoost Start-Stop Titanium"/>
        <s v="Ford Focus 1.0 EcoBoost Platinium X ASS"/>
        <s v="Ford Focus 1.8 FF Gold X"/>
        <s v="Ford Mondeo Turnier 2.2 TDCi Titanium"/>
        <s v="Ford Fiesta 1.5 TDCi Trend"/>
        <s v="Ford KA 1.2 Grand Prix"/>
        <s v="Ford C-MAX 1.6 Ti-VCT Ambiente"/>
        <s v="Ford Mondeo 1.6 TDCi Silver X Plus"/>
        <s v="Ford C-MAX 1.6 Ti-VCT Trend"/>
        <s v="Ford Focus 1.6 TDCi Gold X (Edition Start)"/>
        <s v="Ford Focus CC 2.0 TDCi Titanium"/>
        <s v="Ford S-Max 1.6 T Gold X"/>
        <s v="Ford Mondeo Turnier 2.0 TDCi Sport"/>
        <s v="Ford Mondeo 2.0 Ambiente"/>
        <s v="Ford B-MAX 1.6 TDCi Trend"/>
        <s v="Ford Mondeo 1.6 Ghia"/>
        <s v="Ford Fiesta 1.4 Sport"/>
        <s v="Ford Focus 1.6 TDCi cDPF Silver X"/>
        <s v="Ford Galaxy 2.0 Business Edition"/>
        <s v="Ford Focus 1.6 TDCi DPF Ambiente"/>
        <s v="Ford C-MAX 1.6 Ti-VCT Titanium"/>
        <s v="Ford C-MAX 1.0 EcoBoost Trend ASS"/>
        <s v="Ford Focus 2.0 TDCi Ghia"/>
        <s v="Ford KA 1.2 Titanium+"/>
        <s v="Ford Galaxy 2.0 TDCi Platinium X (Ghia)"/>
        <s v="Ford Mondeo 2.0 EcoBlue Business Edition"/>
        <s v="Ford Fiesta 1.25 Gold X (SVP)"/>
        <s v="Ford B-MAX 1.0 EcoBoost Ambiente EU6"/>
        <s v="Ford Focus ST2"/>
        <s v="Ford Mondeo 1.6 T Ambiente"/>
        <s v="Ford Fiesta 1.0 EcoBoost Trend"/>
        <s v="Ford Focus Turnier 1.6 EcoBoost Start-Stopp-System"/>
        <s v="Ford Focus 1.6 Silver X EU5"/>
        <s v="Ford Focus 2.0 TDCi Edition Start"/>
        <s v="Ford Fiesta 1.6 TDCi Champions Edition"/>
        <s v="Ford Focus 2.0 TDCi DPF Titanium"/>
        <s v="Ford Kuga 2.0 TDCi 4x4 Trend"/>
        <s v="Ford EcoSport 1.5 TDCi"/>
        <s v="Ford Mondeo 1.6 TDCi Start-Stopp S"/>
        <s v="Ford Transit 300 K TDCi Pkw VA Basis"/>
        <s v="Ford Mondeo 1.6 TDCi Start-Stopp Titanium"/>
        <s v="Ford Focus 1.8 FF Ambiente"/>
        <s v="Ford Mondeo 1.6 Eco Boost Start-Stopp Titanium"/>
        <s v="Ford B-MAX 1.0 EcoBoost Ambiente"/>
        <s v="Ford Focus 1.6 EcoBoost Trend"/>
        <s v="Ford Focus Turnier 1.0 EcoBoost Start-Stopp-System SYNC Edition"/>
        <s v="Ford Transit Connect 210 L2 Trend"/>
        <s v="Ford S-Max 1.6 TDCi DPF Start Stopp System Titanium"/>
        <s v="Ford Fiesta 1.5 TDCi Gold X"/>
        <s v="Ford Fiesta 1.0 Start-Stop Champions Edition"/>
        <s v="Ford Focus 2.5 RS"/>
        <s v="Ford Fiesta 1.6 TDCi DPF Trend"/>
        <s v="Ford Galaxy 2.0 FF Titanium"/>
        <s v="Ford Focus 1.6 EcoBoost Gold X (Trend)"/>
        <s v="Ford B-MAX 1.0 EcoBoost Titanium X"/>
        <s v="Ford Mondeo 1.6 Trend"/>
        <s v="Ford Focus Turnier 1.6 TDCi DPF Start-Stopp-System Champions Edition"/>
        <s v="Ford KA 1.2 Titanium ASS EU6"/>
        <s v="Ford Focus 1.6 EcoBoost Gold X (Edition Start)"/>
        <s v="Ford Kuga 2.0 TDCi AWD ST-Line"/>
        <s v="Ford Fiesta 1.6 Ti-VCT Sport S"/>
        <s v="Ford Fiesta 1.5 TDCi Celebration"/>
        <s v="Ford Kuga 2.0 TDCi 2x4 Individual"/>
        <s v="Ford Fiesta ST"/>
        <s v="Ford Fiesta 1.4 TDCi Silver X (Trend)"/>
        <s v="Ford Focus 1.0 EcoBoost Trend"/>
        <s v="Ford Focus 2.0 Platinium X"/>
        <s v="Ford Focus 1.0 EcoBoost Start-Stopp-System SYNC Edition"/>
        <s v="Ford Mondeo Turnier 2.0 TDCi Concept"/>
        <s v="Ford Grand C-MAX 1.0 EcoBoost Start-Stopp-System Titanium"/>
        <s v="Ford C-MAX 1.6 Ti-VCT SYNC Edition"/>
        <s v="Ford Transit 290 L2H2 Lkw VA Trend"/>
        <s v="Ford Mondeo 1.6 Eco Boost Trend"/>
        <s v="Ford Focus 1.6 EcoBoost Gold X (Edition)"/>
        <s v="Ford Mondeo 1.6 T Gold X Plus"/>
        <s v="Ford Focus 1.6 TDCi Econetic"/>
        <s v="Ford Mondeo 1.6 Eco Boost Start-Stopp Business Edition"/>
        <s v="Ford S-Max 1.6 EcoBoost Start Stopp System Business Edition"/>
        <s v="Ford Fiesta 1.0 Trend"/>
        <s v="Ford Fiesta 1.4 TDCi Ghia"/>
        <s v="Ford Mondeo 1.8 TDCi Titanium X"/>
        <s v="Ford Focus 1.6 16V Black Magic"/>
        <s v="Ford Focus Turnier 1.6 Ti-VCT Ambiente"/>
        <s v="Ford Mondeo 1.6 TDCi Platinium X Plus (Titanium)"/>
        <s v="Ford Mondeo 1.6 T Titanium"/>
        <s v="Ford Kuga 2.0 TDCi 2x4 SYNC"/>
        <s v="Ford Focus Turnier 1.0 EcoBoost Start-Stopp-System Ambiente"/>
        <s v="Ford Kuga 1.6 EcoBoost FWD Titanium Plus ASS"/>
        <s v="Ford Focus 1.0 EcoBoost 99g Titanium"/>
        <s v="Ford Fiesta 1.6 TDCi Silver X"/>
        <s v="Ford Fusion 1.4 Gold X EU5"/>
        <s v="Ford Focus 1.0 EcoBoost Gold X (Trend)"/>
        <s v="Ford Focus 1.6 TDCi DPF Start-Stopp-System SYNC Edition"/>
        <s v="Ford C-MAX 1.0 EcoBoost Start-Stopp-System Trend"/>
        <s v="Ford B-MAX 1.4 Titanium"/>
        <s v="Ford Ranger Wildtrak"/>
        <s v="Ford Galaxy 2.0 Concept"/>
        <s v="Ford KA 1.2 Trend+"/>
        <s v="Ford Focus Turnier 1.6 TDCi DPF Start-Stopp-System Business"/>
        <s v="Ford Focus 1.6 16V Titanium"/>
        <s v="Ford Focus 1.6 Amber X"/>
        <s v="Ford Focus 2.0 TDCi Gold X"/>
        <s v="Ford Grand C-MAX 1.6 Ti-VCT Titanium"/>
        <s v="Ford Grand C-MAX 1.0 EcoBoost Start-Stopp-System Champions Edition"/>
        <s v="Ford C-MAX 1.6 FF Titanium"/>
        <s v="Ford Focus 1.6 TDCi ECOnetic 88g Start-Stopp-System Titanium"/>
        <s v="Ford Fiesta 1.0 EcoBoost Titanium ASS"/>
        <s v="Ford Focus 1.5 TDCi Trend Sport"/>
        <s v="Ford Mondeo 2.2 TDCi Black Magic"/>
        <s v="Ford Transit 300 K TDCi Pkw Basis"/>
        <s v="Ford KA 1.2 Digital EU5"/>
        <s v="Ford B-MAX 1.6 TDCi SYNC Edition"/>
        <s v="Ford Fiesta 1.4 TDCi Silver X plus"/>
        <s v="Ford C-MAX 2.0 TDCi Start-Stop-System Business Edition"/>
        <s v="Ford Mondeo 2.2 TDCi Ghia"/>
        <s v="Ford Galaxy 1.6 EcoBoost Titanium"/>
        <s v="Ford Focus 1.8 FF Silver X"/>
        <s v="Ford Transit Connect Tourneo (Lang) Trend"/>
        <s v="Ford Ranger 2.2 TDCi 4x4 DC XLT"/>
        <s v="Ford Fiesta 1.0 EcoBoost Gold X"/>
        <s v="Ford C-MAX 2.0 TDCi Trend"/>
        <s v="Ford Fiesta 1.5 TDCi Silver X Plus"/>
        <s v="Ford Grand C-MAX 1.6 Ti-VCT Champions Edition"/>
        <s v="Ford Fiesta 1.0 Titanium"/>
        <s v="Ford Focus 1.6 EcoBoost Edition Start"/>
        <s v="Ford B-MAX 1.0 EcoBoost Titanium X ASS EU6"/>
        <s v="Ford Transit 300 K TDCi Pkw VA S&amp;S Basis"/>
        <s v="Ford Focus 1.6 FF Ambiente"/>
        <s v="Ford Grand C-MAX 1.6 TDCi Start-Stop-System Titanium"/>
        <s v="Ford Focus 1.8 TDCi Trend"/>
        <s v="Ford Galaxy 1.6 EcoBoost Trend"/>
        <s v="Ford KA 1.2 Titanium (air2)"/>
        <s v="Ford S-Max 1.6 TDCi DPF Trend"/>
        <s v="Ford Galaxy 1.6 T Platinium X (Titanium)"/>
        <s v="Ford Focus 1.6 TDCi cDPF Trend"/>
        <s v="Ford Mondeo 1.6 T Gold X"/>
        <s v="Ford S-Max 1.6 EcoBoost Start Stopp System Titanium"/>
        <s v="Ford Mondeo 2.0 T Ghia"/>
        <s v="Ford Mondeo Turnier 2.0 TDCi EConetic"/>
        <s v="Ford Fiesta 1.4 TDCi Platinium X"/>
        <s v="Ford Mondeo Turnier 1.6 EcoBoost Start-Stopp Ambiente"/>
        <s v="Ford Mondeo 1.6 T Silver X Plus"/>
        <s v="Ford Focus 1.0 EcoBoost Active Business"/>
        <s v="Ford C-MAX 1.6 EcoBoost Trend"/>
        <s v="Ford Mondeo 2.0 Ghia X"/>
        <s v="Ford Focus 1.6 TI-VCT Ambiente"/>
        <s v="Ford Focus 1.6 Ambiente Start"/>
        <s v="Ford KA 1.2 Digital"/>
        <s v="Ford Mondeo Turnier 1.6 EcoBoost Titanium"/>
        <s v="Ford C-MAX 1.6 EcoBoost Start-Stop-System Titanium"/>
        <s v="Ford EcoSport 1.0 EcoBoost"/>
        <s v="Ford S-Max 1.6 TDCi DPF Start Stopp System Business Edition"/>
        <s v="Ford B-MAX 1.5 TDCi Ambiente"/>
        <s v="Ford Fiesta 1.0 Gold X EU6"/>
        <s v="Ford Ranger XLT"/>
        <s v="Ford Focus 1.6 TDCi DPF Start-Stopp-System Trend"/>
        <s v="Ford Mondeo 2.0 Champions Edition"/>
        <s v="Ford Mondeo 2.0 FF Titanium"/>
        <s v="Ford B-MAX 1.0 EcoBoost Colour-Line"/>
        <s v="Ford Fiesta ST2"/>
        <s v="Ford Tourneo Connect Grand"/>
        <s v="Ford Mondeo 2.0 TDCi Sport"/>
        <s v="Ford Mondeo 1.6 TDCi Ambiente Plus"/>
        <s v="Ford Grand C-MAX 1.6 EcoBoost Start-Stop-System SYNC Edition"/>
        <s v="Ford Fiesta 1.6 EcoBoost ST"/>
        <s v="Ford Fiesta 1.25 Titanium X"/>
        <s v="Ford Fiesta 1.6 TDCi Econetic Trend"/>
        <s v="Ford Mustang 3.7 V6 Premium"/>
        <s v="Ford C-MAX 1.0 EcoBoost Start-Stopp-System Ambiente"/>
        <s v="Ford Galaxy 2.0 FF Trend"/>
        <s v="Ford S-Max 1.6 EcoBoost Trend"/>
        <s v="Ford Focus Turnier 1.6 TDCi Ambiente"/>
        <s v="Ford Fiesta 1.6 TDCi Platinium X"/>
        <s v="Ford Fiesta 1.5 TDCi Champions Edition"/>
        <s v="Ford Fiesta 1.0 EcoBoost Start-Stop Titanium"/>
        <s v="Ford Fiesta 1.4 Gold X (SVP)"/>
        <s v="Ford Fiesta 1.25 Gold X EU5"/>
        <s v="Ford Fiesta 1.5 TDCi Titanium"/>
        <s v="Ford EcoSport 1.0 EcoBoost GPF Titanium ASS"/>
        <s v="Ford Mondeo 1.6 Eco Boost Titanium"/>
        <s v="Ford B-MAX 1.4 Colour-Line"/>
        <s v="Ford Galaxy 2.2 TDCi Ghia"/>
        <s v="Ford Mondeo 1.6 Eco Boost Start-Stopp Titanium S"/>
        <s v="Ford Fiesta 1.6 TDCi Titanium X"/>
        <s v="Ford Fiesta 1.0 Gold X"/>
        <s v="Ford Fiesta 1.0 EcoBoost Start-Stop ST-LINE"/>
        <s v="Ford Mondeo 1.6 Eco Boost Start-Stopp Ambiente"/>
        <s v="Ford S-Max 2.0 Trend"/>
        <s v="Ford Mondeo 2.2 TDCi Platinium X Plus (Titanium)"/>
        <s v="Ford Fiesta 1.25 Platinium X"/>
        <s v="Ford Focus Turnier 2.0 EcoBoost ST mit Leder-Exclusiv-Paket"/>
        <s v="Ford Focus 2.0 TDCi Edition"/>
        <s v="Ford Mondeo Turnier 1.6 TDCi Titanium"/>
        <s v="Ford Focus 1.6 TDCi DPF Start-Stopp-System Ambiente"/>
        <s v="Ford B-MAX 1.6 TDCi Individual"/>
        <s v="Ford Focus 1.0 EcoBoost Start-Stopp-System ST-LINE"/>
        <s v="Ford Focus Turnier 1.0 EcoBoost Start-Stopp-System COOL&amp;CONNECT"/>
        <s v="Ford Focus 1.0 EcoBoost Trend Edition"/>
        <s v="Ford S-Max 2.0 EcoBlue Titanium"/>
        <s v="Ford Kuga 1.5 EcoBoost FWD Trend ASS"/>
        <s v="Ford Focus 1.0 EcoBoost ST-Line Black ASS"/>
        <s v="Ford Focus 1.5 EcoBoost Titanium Business"/>
        <s v="Ford Focus 1.5 EcoBlue Trend Edition"/>
        <s v="Ford Mondeo 1.5 EcoBoost Start-Stopp Titanium"/>
        <s v="Ford Focus 1.5 EcoBlue Start-Stopp-System ACTIVE X"/>
        <s v="Ford Focus 1.5 TDCi SYNC Edition"/>
        <s v="Ford Mondeo 2.0 EcoBlue Edition"/>
        <s v="Ford EcoSport 1.0 EcoBoost S"/>
        <s v="Ford Fiesta 1.0 EcoBoost Black Edition ASS"/>
        <s v="Ford Mondeo 2.0 TDCi Gold X (Trend)"/>
        <s v="Ford Focus Turnier 1.5 EcoBoost Start-Stopp-System ST-LINE"/>
        <s v="Ford Focus 1.5 TDCi Gold X"/>
        <s v="Ford Mondeo 1.5 EcoBoost Titanium"/>
        <s v="Ford Fiesta 1.1 ST-LINE"/>
        <s v="Ford Kuga 1.5 TDCi FWD Titanium"/>
        <s v="Ford Focus 1.8 Titanium"/>
        <s v="Ford Fiesta 1.5 TDCi Silver X"/>
        <s v="Ford Fiesta 1.6 TDCi ECOneticTitanium ASS"/>
        <s v="Ford B-MAX 1.4 Ambiente"/>
        <s v="Ford Fiesta 1.0 EcoBoost ST-Line Red ASS"/>
        <s v="Ford Focus 1.5 TDCi DPF Start-Stopp-System Trend"/>
        <s v="Ford Tourneo Connect 1.5 EcoBlue Start-Stop Active"/>
        <s v="Ford Focus Turnier 1.5 EcoBoost Start-Stopp-System Titanium"/>
        <s v="Ford Focus 2.3 EcoBoost ST"/>
        <s v="Ford Focus Turnier 1.5 EcoBlue Start-Stopp-System TITANIUM"/>
        <s v="Ford Kuga 2.0 TDCi 4x4 ST-Line"/>
        <s v="Ford Focus 1.5 TDCi Titanium"/>
        <s v="Ford Kuga 1.5 EcoBoost 2x4 Cool &amp; Connect"/>
        <s v="Ford Mondeo 2.0 TDCi Start-Stopp Titanium"/>
        <s v="Ford Kuga 2.0 TDCi AWD Edition"/>
        <s v="Ford Mondeo 1.5 EcoBoost Start-Stopp Autom Business Edition"/>
        <s v="Ford Focus 1.5 EcoBlue Start-Stopp-System ST-LINE STYLE"/>
        <s v="Ford Focus 1.5 TDCi Titanium ECOnetic ASS"/>
        <s v="Ford Fiesta 1.25 Trend EU6"/>
        <s v="Ford Fiesta 1.0 EcoBoost ST-Line ASS"/>
        <s v="Ford Mustang 2.3 EcoBoost"/>
        <s v="Ford Focus 1.5 TDCi Platinium X"/>
        <s v="Ford Kuga 1.5 EcoBoost FWD Titanium ASS"/>
        <s v="Ford Fiesta ST EU6"/>
        <s v="Ford Focus 1.5 EcoBlue Trend Edition Business"/>
        <s v="Ford Mondeo 1.5 EcoBoost Silver X (Amb.)"/>
        <s v="Ford Focus 2.0 EcoBlue ST-Line"/>
        <s v="Ford Focus 1.5 EcoBoost Titanium ASS"/>
        <s v="Ford Tourneo Connect 1.5 TDCi Titanium"/>
        <s v="Ford Fiesta 1.0 EcoBoost SYNC Edition ASS"/>
        <s v="Ford Puma"/>
        <s v="Ford Transit Custom 290 L1H1 LKW VA Trend"/>
        <s v="Ford C-MAX 1.5 EcoBoost Edition ASS"/>
        <s v="Ford Focus 1.5 EcoBoost Active Business"/>
        <s v="Ford Transit Connect 240 L2 LKW Trend"/>
        <s v="Ford Kuga 1.5 EcoBoost 2x4 ST-Line"/>
        <s v="Ford EcoSport 1.0 EcoBoost ST-Line Black ASS"/>
        <s v="Ford Tourneo Custom 2.0 TDCi L2 Trend"/>
        <s v="Ford Kuga 1.5 EcoBoost 2x4 Titanium"/>
        <s v="Ford Fiesta 1.1 Trend"/>
        <s v="Ford Transit Connect 230 L2 LKW Trend"/>
        <s v="Ford Mondeo 1.5 EcoBoost Edition"/>
        <s v="Ford Tourneo Custom 2.0 TDCi L2 Titanium"/>
        <s v="Ford Kuga 1.5 EcoBoost 2x4 Black &amp; Silver"/>
        <s v="Ford Transit Custom 340 L2H2 VA Trend"/>
        <s v="Ford Focus 1.5 TDCi DPF Start-Stopp-System Titanium"/>
        <s v="Ford Focus 1.5 EcoBoost Titanium"/>
        <s v="Ford Kuga Vignale 2.0 TDCi AWD"/>
        <s v="Ford Focus 1.0 EcoBoost Black Edition ASS"/>
        <s v="Ford C-MAX 1.5 EcoBoost Start-Stop-System Titanium"/>
        <s v="Ford Ka+ 1.2 S&amp;S Cool &amp; Connect"/>
        <s v="Ford Mondeo 2.0 TDCi Gold Edition"/>
        <s v="Ford Mondeo 1.5 EcoBoost Gold X (Trend)"/>
        <s v="Ford Focus 1.5 EcoBoost SYNC Edition ASS"/>
        <s v="Ford Mondeo 2.0 TDCi ECOnetic Gold X (Trend)"/>
        <s v="Ford Focus 2.3 EcoBoost RS"/>
        <s v="Ford Kuga 1.5 EcoBoost FWD ST-Line ASS"/>
        <s v="Ford EcoSport 1.0 EcoBoost ST-LINE"/>
        <s v="Ford Kuga 1.5 EcoBoost FWD Titanium ASS MMT6"/>
        <s v="Ford Fiesta 1.0 EcoBoost GPF SYNC Edition ASS"/>
        <s v="Ford Mondeo 1.5 TDCi Titanium"/>
        <s v="Ford Focus 1.0 EcoBoost Trend ASS"/>
        <s v="Ford Kuga 2.0 TDCi FWD ST-Line"/>
        <s v="Ford Mondeo 1.5 TDCi ECOnetic Start-Stopp Business Edition"/>
        <s v="Ford Tourneo Connect 1.5 EcoBlue Titanium"/>
        <s v="Ford Mondeo 1.5 EcoBoost ST-Line"/>
        <s v="Ford Kuga 2.0 TDCi 2x4 ST-Line"/>
        <s v="Ford EcoSport 1.5 TDCi TREND"/>
        <s v="Ford Mustang Fastback 5.0 Ti-VCT V8 BULLITT"/>
        <s v="Ford Fiesta 1.0 EcoBoost Trend EU6"/>
        <s v="Ford Transit Courier"/>
        <s v="Ford Fiesta 1.5 TDCi Titanium X"/>
        <s v="Ford Fiesta 1.0 EcoBoost S&amp;S ST-LINE"/>
        <s v="Ford Focus 1.5 EcoBoost Vignale"/>
        <s v="Ford Mondeo 1.5 TDCi Edition"/>
        <s v="Ford Mustang 5.0 Ti-VCT V8 GT"/>
        <s v="Ford S-Max 1.5 EcoBoost Titanium"/>
        <s v="Ford Fiesta 1.1 SYNC Edition"/>
        <s v="Ford Tourneo Custom 2.0 EcoBlue L2 Titanium"/>
        <s v="Ford Focus 1.5 EcoBlue Trend"/>
        <s v="Ford EDGE"/>
        <s v="Ford Focus 2.0 EcoBlue Start-Stopp-System ST-LINE X"/>
        <s v="Ford Focus 1.5 TDCi Trend"/>
        <s v="Ford Focus 1.5 TDCi Trend ASS"/>
        <s v="Ford Focus 2.0 TDCi Trend ASS"/>
        <s v="Ford Mondeo 2.0 EcoBlue Executive Plus"/>
        <s v="Ford Grand C-MAX Grand 1.6 TDCi Start-Stop-System Business Edition"/>
        <s v="Ford Mondeo 2.0 TDCi ST-Line X"/>
        <s v="Ford C-MAX 1.5 TDCi Titanium"/>
        <s v="Ford Fiesta 1.0 EcoBoost Titanium ASS EU6"/>
        <s v="Ford Focus 1.5 TDCi ST-Line ASS"/>
        <s v="Ford EcoSport 1.0 EcoBoost GPF ST-Line ASS"/>
        <s v="Ford Fiesta 1.25 Silver X (Ambiente) EU6"/>
        <s v="Ford Focus 1.5 EcoBlue Start-Stopp-System TREND"/>
        <s v="Ford Focus 2.0 EcoBlue Titanium Business"/>
        <s v="Ford Fiesta 1.0 EcoBoost S&amp;S TITANIUM X"/>
        <s v="Ford C-MAX Gr 1.0 EcoBoost Edition ASS"/>
        <s v="Ford Focus 1.5 EcoBoost Trend ASS"/>
        <s v="Ford Focus 1.5 TDCi ST-Line"/>
        <s v="Ford Mondeo 2.0 TDCi ST-Line"/>
        <s v="Ford Focus 1.0 EcoBoost Gold X ASS"/>
        <s v="Ford Focus 1.5 EcoBlue Titanium Business"/>
        <s v="Ford Focus 1.5 EcoBlue Active Business"/>
        <s v="Ford Mondeo 1.5 EcoBoost Trend"/>
        <s v="Ford Kuga 1.5 EcoBoost FWD Edition ASS MMT6"/>
        <s v="Ford Fiesta 1.1 Titanium"/>
        <s v="Ford C-MAX 2.0 TDCi Start-Stop-System Titanium"/>
        <s v="Ford Tourneo Custom 2.0 TDCi L1 Trend"/>
        <s v="Ford C-MAX 1.5 TDCi Edition"/>
        <s v="Ford Focus 2.0 TDCi ST-Line Black ASS"/>
        <s v="Ford EcoSport 1.5 TDCi Navi Edition ASS"/>
        <s v="Ford Focus 2.0 TDCi Trend Sport ASS"/>
        <s v="Ford S-Max 1.5 Eco Boost Start-Stopp Titanium"/>
        <s v="Ford Ka+ 1.2 Trend"/>
        <s v="Ford Mondeo 2.0 EcoBlue Executive"/>
        <s v="Ford Transit Custom 310 L1H2 VA Trend"/>
        <s v="Ford Fiesta ST200"/>
        <s v="Ford Focus 1.5 TDCi DPF Start-Stopp-System COOL&amp;CONNECT"/>
        <s v="Ford Mustang 2.3 Eco Boost"/>
        <s v="Ford Kuga 1.5 EcoBoost FWD ST-Line Black ASS GPF"/>
        <s v="Ford Focus 1.0 EcoBoost Titanium Business"/>
        <s v="Ford Focus 1.5 EcoBoost Black Edition ASS"/>
        <s v="Ford Focus 1.0 EcoBoost mHEV ST-Line"/>
        <s v="Ford Fiesta 1.0 EcoBoost Start-Stop Trend"/>
        <s v="Ford Focus 1.6 SYNC Edition"/>
        <s v="Ford Kuga 1.5 EcoBoost FWD Titanium ASS GPF"/>
        <s v="Ford Ranger 3.2 TDCi 4x4 DC Wildtrak EU6"/>
        <s v="Ford Transit Connect 220 L1 LKW Trend"/>
        <s v="Ford Focus 1.5 EcoBlue Start-Stopp-System COOL&amp;CONNECT DESIGN"/>
        <s v="Ford Ka+ 1.2 Ti-VCT Black Edition"/>
        <s v="Ford Mondeo 1.5 TDCi ECOnetic Edition"/>
        <s v="Ford Kuga 1.5 EcoBlue FWD ST-Line X"/>
        <s v="Ford S-Max 1.5 EcoBoost Trend"/>
        <s v="Ford Focus 1.0 EcoBoost ST-Line"/>
        <s v="Ford Mondeo 2.0 EcoBlue Trend"/>
        <s v="Ford Fiesta 1.1 S&amp;S COOL&amp;CONNECT"/>
        <s v="Ford Ka+"/>
        <s v="Ford Kuga 1.5 EcoBoost FWD Trend ASS MMT6"/>
        <s v="Ford Transit Connect 220 L1 LKW S&amp;S Trend"/>
        <s v="Ford B-MAX 1.5 TDCi Trend"/>
        <s v="Ford Focus 1.0 EcoBoost Trend Edition Business"/>
        <s v="Ford Focus 1.0 EcoBoost Trend Sport ASS"/>
        <s v="Ford Kuga 1.5 TDCi FWD Edition"/>
        <s v="Ford Kuga 1.5 EcoBoost FWD Edition ASS"/>
        <s v="Ford Kuga 2.0 TDCi 4x4 Vignale"/>
        <s v="Ford Focus 1.0 EcoBoost Connected"/>
        <s v="Ford Fiesta 1.0 Celebration"/>
        <s v="Ford Focus 2.3 EcoBoost S&amp;S Allrad RS Blue &amp; Black"/>
        <s v="Ford Focus 1.0 EcoBoost Titanium X"/>
        <s v="Ford Fiesta 1.0 EcoBoost Active 2 ASS"/>
        <s v="Ford Ranger 2.2 TDCi 4x4 DC XLT EU6"/>
        <s v="Ford Fiesta 1.0 EcoBoost GPF ST-Line X ASS"/>
        <s v="Ford Focus 1.0 EcoBoost SYNC Edition ASS"/>
        <s v="Ford Grand C-MAX 1.0 EcoBoost Start-Stopp-System"/>
        <s v="Ford Mondeo 1.5 EcoBoost ST-Line X"/>
        <s v="Ford Galaxy 1.5 EcoBoost GPF Titanium"/>
        <s v="Ford Focus 1.5 EcoBlue Start-Stopp-System ST-LINE"/>
        <s v="Ford B-MAX 1.5 TDCi Colourline"/>
        <s v="Ford EcoSport 1.0 EcoBoost Trend ASS"/>
        <s v="Ford S-Max 1.5 Eco Boost Start-Stopp Business"/>
        <s v="Ford Fiesta 1.5 TDCi Gold X EU6"/>
        <s v="Ford Fiesta 1.1 Trend ASS"/>
        <s v="Ford S-Max 1.5 Eco Boost Start-Stopp Vignale"/>
        <s v="Ford Transit Custom 300 L2H1 LKW VA Trend"/>
        <s v="Ford Focus 1.5 EcoBlue Active"/>
        <s v="Ford Grand C-MAX 2.0 TDCi Start-Stopp-System Titanium"/>
        <s v="Ford Tourneo Connect Gr 1.5 TDCi Titanium"/>
        <s v="Ford Focus 1.5 EcoBlue Start-Stopp-System TITANIUM"/>
        <s v="Ford Fiesta 1.0 EcoBoost S&amp;S ACTIVE"/>
        <s v="Ford Focus 1.5 EcoBlue Start-Stopp-System ST-LINE X"/>
        <s v="Ford Kuga 2.0 TDCi FWD Edition"/>
        <s v="Ford Focus 1.0 EcoBoost Active"/>
        <s v="Ford Focus 2.0 TDCi ST"/>
        <s v="Ford Kuga 2.0 TDCi AWD Trend"/>
        <s v="Ford Mondeo 1.5 TDCi ECOnetic Trend"/>
        <s v="Ford Tourneo Custom"/>
        <s v="Ford Focus Turnier 1.5 EcoBlue Start-Stopp-System ACTIVE"/>
        <s v="Ford Mondeo Turnier 1.5 EcoBoost Start-Stopp Business Edition"/>
        <s v="Ford Tourneo Courier 1.5 TDCi Titanium"/>
        <s v="Ford EcoSport 1.0 EcoBoost Navi Edition ASS"/>
        <s v="Ford EcoSport 1.0 EcoBoost ST-Line ASS"/>
        <s v="Ford C-MAX 1.5 TDCi Trend ASS"/>
        <s v="Ford Transit Custom 310 L2H1 VA Trend"/>
        <s v="Ford KA ver-1-2-trend"/>
        <s v="Ford Tourneo Courier 1.0 EcoBoost Trend"/>
        <s v="Ford Kuga 1.5 EcoBoost FWD Edition ASS GPF"/>
        <s v="Ford Tourneo Connect Gr 1.5 TDCi Trend"/>
        <s v="Ford Fiesta 1.0 EcoBoost Titanium X"/>
        <s v="Ford Fiesta 1.0 EcoBoost Platinium X"/>
        <s v="Ford Grand C-MAX 1.5 TDCi Start-Stopp-System Titanium"/>
        <s v="Ford Focus 1.5 EcoBoost Active"/>
        <s v="Ford Mondeo 2.0 TDCi ECOnetic Titanium"/>
        <s v="Ford Focus Turnier 1.5 EcoBlue Start-Stopp-System COOL&amp;CONNECT"/>
        <s v="Ford Fiesta 1.5 TDCi ECOnetic Titanium ASS"/>
        <s v="Ford Focus 2.3 EcoBoost S&amp;S Allrad RS"/>
        <s v="Ford Kuga 1.5 EcoBoost FWD ST-Line Black ASS MMT6"/>
        <s v="Ford Kuga Vignale 1.5 TDCi FWD"/>
        <s v="Ford Tourneo Connect Gr 1.6 TDCi Titanium"/>
        <s v="Ford Tourneo Courier 1.5 TDCi Trend"/>
        <s v="Ford Mondeo 2.0 TDCi Start-Stopp ECOnetic Titanium"/>
        <s v="Ford C-MAX 1.5 TDCi Start-Stop-System COOL&amp;CONNECT"/>
        <s v="Ford Tourneo Connect 1.5 TDCi Trend"/>
        <s v="Ford C-MAX 1.0 EcoBoost Sport ASS"/>
        <s v="Ford Focus 1.5 EcoBoost ST-Line Business"/>
        <s v="Ford Focus 1.5 EcoBlue Connected"/>
        <s v="Ford S-Max 2.0 TDCi 4WD Titanium"/>
        <s v="Ford Transit Courier Trend"/>
        <s v="Ford Tourneo Custom 2.0 EcoBlue L2 Sport"/>
        <s v="Ford Galaxy 2.0 EcoBlue Titanium"/>
        <s v="Ford S-Max 1.6 T Platinium X"/>
        <s v="Ford C-MAX 1.5 TDCi ECOnetic Edition ASS"/>
        <s v="Ford Focus 2.3 EcoBoost ST X"/>
        <s v="Ford Fiesta 1.1 COOL&amp;CONNECT"/>
        <s v="Ford Ka+ 1.2 Trend Plus"/>
        <s v="Ford Mondeo Vignale 2.0 TDCi"/>
        <s v="Ford Focus 1.5 TDCi Trend ECOnetic ASS"/>
        <s v="Ford Focus 1.5 TDCi SYNC Edition ASS"/>
        <s v="Ford EcoSport 1.0 EcoBoost GPF Active ASS"/>
        <s v="Ford Kuga 1.5 EcoBlue FWD Titanium"/>
        <s v="Ford Fiesta 1.0 Titanium X"/>
        <s v="Ford Focus 1.5 EcoBoost Start-Stopp-System ST-LINE"/>
        <s v="Ford Kuga 1.5 EcoBoost 2x4 Trend"/>
        <s v="Ford Mustang Fastback 5.0 Ti-VCT V8 GT"/>
        <s v="Ford EcoSport 1.0 EcoBoost ACTIVE"/>
        <s v="Ford Fiesta 1.5 EcoBoost ST3 ASS"/>
        <s v="Ford Kuga 1.5 EcoBoost FWD Titanium"/>
        <s v="Ford Focus 2.0 TDCi Titanium ASS"/>
        <s v="Ford EcoSport 1.0 EcoBoost TREND"/>
        <s v="Ford Focus 1.5 EcoBoost Trend Edition Business"/>
        <s v="Ford Fiesta 1.0 EcoBoost Active ASS"/>
        <s v="Ford Fiesta 1.0 Silver X (Trend) EU6"/>
        <s v="Ford Tourneo Custom 2.0 TDCi L1 Titanium"/>
        <s v="Ford S-Max 2.0 EcoBlue Trend"/>
        <s v="Ford Focus 2.0 TDCi ST-2"/>
        <s v="Ford Tourneo Connect Grand 1.6 TDCi Titanium"/>
        <s v="Ford Focus 2.0 TDCi SYNC Edition ASS"/>
        <s v="Ford Tourneo Connect 1.5TDCi Titanium"/>
        <s v="Ford Kuga 1.5 EcoBoost FWD ST-Line ASS MMT6"/>
        <s v="Ford Fiesta 1.5 TDCi S&amp;S ST-LINE"/>
        <s v="Ford Kuga 1.5 EcoBoost 2x4 Individual"/>
        <s v="Ford B-MAX 1.5 TDCi Colour-Line"/>
        <s v="Ford Fiesta 1.5 TDCi Trend EU6"/>
        <s v="Ford Focus 1.5 EcoBlue SCR Trend"/>
        <s v="Ford C-MAX 2.0 TDCi Titanium ASS"/>
        <s v="Ford Mondeo 1.5 EcoBoost Ambiente"/>
        <s v="Ford Transit 310 L2H2 LKW VA Trend"/>
        <s v="Ford Fiesta 1.25 Titanium EU6"/>
        <s v="Ford Fiesta 1.5 TDCi ST-Line"/>
        <s v="Ford Fiesta 1.5 TDCi Silver X Plus 2 (Titan.)"/>
        <s v="Ford Fiesta 1.0 EcoBoost Titanium EU6"/>
        <s v="Ford Focus 1.5 EcoBoost Gold X ASS"/>
        <s v="Ford Focus 1.5 EcoBoost ST-Line Black ASS"/>
        <s v="Ford Focus 1.5 EcoBoost ST-Line ASS"/>
        <s v="Ford Mondeo Turnier 1.5 TDCi ECOnetic Start-Stopp Business Edition"/>
        <s v="Ford Grand C-MAX 1.5 EcoBoost Start-Stopp-System Titanium"/>
        <s v="Ford Kuga 1.5 EcoBlue TITANIUM"/>
        <s v="Ford Transit Connect 240 L2 Trend"/>
        <s v="Ford EcoSport 1.5 EcoBlue AWD Navi Edition ASS"/>
        <s v="Ford Ka+ 1.2 Ti-VCT White Edition"/>
        <s v="Ford Fiesta 1.5 TDCi ACTIVE"/>
        <s v="Ford Kuga 2.0 TDCi AWD ST-Line Black"/>
        <s v="Ford EDGE 2.0 TDCi 4WD Titanium"/>
        <s v="Ford Mondeo 1.5 TDCi Gold X (Trend)"/>
        <s v="Ford Kuga 2.0 TDCi 4x2 Cool &amp; Connect"/>
        <s v="Ford C-MAX 1.5 EcoBoost Titanium ASS"/>
        <s v="Ford Transit Custom 310 L2H1 PKW VA Trend"/>
        <s v="Ford Kuga 2.0 TDCi 4x4 SYNC"/>
        <s v="Ford EcoSport 1.0 EcoBoost GPF ST-Line Black ASS"/>
        <s v="Ford Kuga 1.5 EcoBoost 2x4 Business Edition"/>
        <s v="Ford Fiesta 1.25 Gold X EU6"/>
        <s v="Ford Kuga 2.0 TDCi 2x4 Black &amp; Silver"/>
        <s v="Ford Focus 1.0 EcoBoost ST-Line ASS"/>
        <s v="Ford Focus 1.5 EcoBlue Start-Stopp-System TITANIUM STYLE"/>
        <s v="Ford Fiesta 1.0 EcoBoost Hybrid S&amp;S ST-LINE"/>
        <s v="Ford Focus 1.5 EcoBoost Start-Stopp-System ACTIVE VIGNALE"/>
        <s v="Ford Galaxy 2.0 EcoBlue Trend"/>
        <s v="Ford Mondeo 1.5 EcoBoost Start-Stopp Business Edition"/>
        <s v="Ford Mondeo 2.0 TDCi ST-Line 4WD"/>
        <s v="Ford Ranger 2.2 TDCi 4x4 DC Limited"/>
        <s v="Ford Focus 1.0 EcoBoost Trend Sport"/>
        <s v="Ford Focus 1.5 TDCi DPF Start-Stopp-System Business"/>
        <s v="Ford Fiesta 1.0 Platinium X"/>
        <s v="Ford C-MAX 1.5 TDCi Start-Stop-System Business Edition"/>
        <s v="Ford Mondeo 1.5 TDCi ECOnetic Start-Stopp Titanium"/>
        <s v="Ford Focus 1.5 EcoBoost Platinium X ASS"/>
        <s v="Ford Kuga 2.0 TDCi AWD Titanium"/>
        <s v="Ford Fiesta 1.5 TDCi S&amp;S ACTIVE"/>
        <s v="Ford Mondeo 1.5 TDCi Start-Stopp Trend"/>
        <s v="Ford Mondeo 2.0 TDCi Edition 4WD"/>
        <s v="Ford Ka+ 1.2 S&amp;S Trend"/>
        <s v="Ford Focus 1.5 EcoBlue Start-Stopp-System ACTIVE STYLE"/>
        <s v="Ford Kuga 1.5 EcoBoost FWD Trend ASS GPF"/>
        <s v="Ford Focus 1.5 TDCi Titanium ASS"/>
        <s v="Ford Mustang Fastback 5.0 Ti-VCT V8 MACH1"/>
        <s v="Ford Focus 1.5 EcoBoost Start-Stopp-System Business Edition"/>
        <s v="Ford Transit Custom 310 L1H1 PKW VA Trend"/>
        <s v="Ford Focus 1.5 EcoBlue SCR Titanium"/>
        <s v="Ford Fiesta 1.1 S&amp;S TREND"/>
        <s v="Ford Fiesta 1.0 EcoBoost S&amp;S ACTIVE PLUS"/>
        <s v="Ford Focus 1.5 TDCi Black Edition"/>
        <s v="Ford Fiesta ST2 EU6"/>
        <s v="Ford Fiesta 1.0 EcoBoost GPF ST-Line ASS"/>
        <s v="Ford Grand C-MAX 1.5 TDCi Start-Stopp-System Trend"/>
        <s v="Ford Fiesta 1.0 EcoBoost GPF Trend ASS"/>
        <s v="Ford Transit Custom 310 L2H2 PKW VA Trend"/>
        <s v="Ford Fiesta 1.0 EcoBoost ST-Line Black ASS"/>
        <s v="Ford Galaxy 2.0 TDCi Allrad Business"/>
        <s v="Ford S-Max 1.5 EcoBoost ST-Line"/>
        <s v="Ford Mustang 5.0 Ti-VCT V8 Black Shadow Edition"/>
        <s v="Ford Fiesta 1.4 Silver X"/>
        <s v="Ford Mondeo 2.0 TDCi ECOnetic Start-Stopp Titanium"/>
        <s v="Ford Fiesta 1.5 TDCi Silver X (Trend) EU6"/>
        <s v="Ford Kuga 2.0 TDCi 4x2 ST-Line"/>
        <s v="Ford Mondeo 1.5 TDCi ECOnetic Start-Stopp Trend"/>
        <s v="Ford C-MAX 1.5 EcoBoost Start-Stop-System Sport"/>
        <s v="Ford Tourneo Courier 1.5 TDCi Sport"/>
        <s v="Ford Mondeo 1.5 EcoBoost Start-Stopp Trend"/>
        <s v="Ford Mondeo 2.0 TDCi Start-Stopp Vignale"/>
        <s v="Ford Kuga Vignale 1.5 EcoBoost FWD ASS MMT6"/>
        <s v="Ford Mustang 5.0 V8 Bullitt"/>
        <s v="Ford Courier"/>
        <s v="Ford Fiesta 1.5 EcoBoost ST Edition ASS"/>
        <s v="Ford C-MAX Gr 1.0 EcoBoost Titanium ASS"/>
        <s v="Ford Fiesta 1.0 SYNC Edition"/>
        <s v="Ford Kuga 1.5 EcoBlue FWD Titanium X"/>
        <s v="Ford Mondeo 2.0 TDCi ECOnetic Start-Stopp Trend"/>
        <s v="Ford Kuga 2.0 TDCi 4x2 Titanium"/>
        <s v="Ford Transit Custom 320 L2H1 VA Trend"/>
        <s v="Ford Mondeo 2.0 TDCi Ambiente Plus"/>
        <s v="Ford Ranger 2.2 TDCi 4x4 DC Limited EU6"/>
        <s v="Ford Focus 1.5 EcoBoost ST-Line"/>
        <s v="Ford Focus 1.5 EcoBoost ST-Line Red ASS"/>
        <s v="Ford Tourneo Connect Grand 1.5TDCi Trend"/>
        <s v="Ford C-MAX 1.5 TDCi Trend"/>
        <s v="Ford Focus 1.0 EcoBoost ST-Line Business"/>
        <s v="Ford Fiesta 1.0 EcoBoost GPF Active 1"/>
        <s v="Ford S-Max 2.0 EcoBlue Vignale"/>
        <s v="Ford Focus 1.5 EcoBlue Titanium"/>
        <s v="Ford B-MAX 1.4 Colourline"/>
        <s v="Ford Ka+ 1.2 Ti-VCT Active"/>
        <s v="Ford Kuga 1.5 EcoBoost 2x4 SYNC"/>
        <s v="Ford Focus 1.5 EcoBlue ST-Line"/>
        <s v="Ford Mondeo 1.5 EcoBoost Start-Stopp ST-Line"/>
        <s v="Ford Fiesta 1.5 TDCi SYNC Edition"/>
        <s v="Ford C-MAX 1.5 TDCi ECOnetic Titanium ASS"/>
        <s v="Ford EcoSport 1.5 EcoBlue AWD ST-Line Black ASS"/>
        <s v="Ford Focus 1.5 EcoBoost Start-Stopp-System Sport"/>
        <s v="Ford KA 1.2 Start-Stopp-System Cool &amp; Sound Edition"/>
        <s v="Ford EcoSport 1.0 EcoBoost GPF Navi Edition ASS"/>
        <s v="Ford Fusion 1.5 EcoBoost SE"/>
        <s v="Ford Fiesta 1.0 EcoBoost Connected ASS"/>
        <s v="Ford Kuga 1.5 EcoBoost ST-LINE"/>
        <s v="Ford Fiesta 1.5 EcoBoost ST X ASS"/>
        <s v="Ford Fiesta 1.0 EcoBoost ST-Line X ASS"/>
        <s v="Ford Tourneo Connect 2.0 EcoBlue Active"/>
        <s v="Ford Focus 1.0 EcoBoost mHEV Titanium X"/>
        <s v="Ford Focus 2.0 EcoBlue Titanium"/>
        <s v="Ford Focus 1.0 EcoBoost mHEV ST-Line X"/>
        <s v="Ford Puma 1.0 EcoBoost mHEV ST-Line Design"/>
        <s v="Ford Tourneo Connect 1.5 EcoBoost Titanium"/>
        <s v="Ford Tourneo Connect Grand 2.0 EcoBlue Active"/>
        <s v="Ford Puma 1.0 EcoBoost mHEV ST-Line X"/>
        <s v="Ford Puma 1.0 EcoBoost mHEV Titanium X"/>
        <s v="Ford Puma 1.0 EcoBoost Titanium X"/>
        <s v="Ford Puma 1.0 EcoBoost mHEV Titanium"/>
        <s v="Ford Focus 1.0 EcoBoost mHEV Active Style"/>
        <s v="Ford Kuga 1.5 EcoBoost FWD ST-Line"/>
        <s v="Ford Tourneo Custom 2.0 EcoBlue L1 Titanium"/>
        <s v="Ford Transit Custom 320 L2H1 PKW VA Trend"/>
        <s v="Ford Transit Custom 340 L2H1 LKW VA MH Trail"/>
        <s v="Ford Ka+ 1.2 Ti-VCT Black"/>
        <s v="Ford EcoSport 1.0 EcoBoost Connected"/>
        <s v="Ford Puma 1.5 EcoBoost ST X"/>
        <s v="Ford Transit Connect 230 L2 S&amp;S Basis"/>
        <s v="Ford Puma 1.5 EcoBoost ST"/>
        <s v="Ford Focus 1.0 EcoBoost Titanium Design"/>
        <s v="Ford Mondeo 2.0 TDCi Start-Stopp Business Edition"/>
        <s v="Ford Kuga 1.5 EcoBoost FWD ST-Line X"/>
        <s v="Ford Tourneo Custom 2.0 EcoBlue L2 Titanium SelectShift"/>
        <s v="Ford Fiesta 1.5 EcoBoost S&amp;S ST X"/>
        <s v="Ford Focus 1.5 EcoBlue Start-Stopp-System COOL&amp;CONNECT"/>
        <s v="Ford Fiesta 1.0 EcoBoost S&amp;S COOL&amp;CONNECT"/>
        <s v="Ford Focus 1.0 EcoBoost Start-Stopp-System ST-LINE STYLE"/>
        <s v="Ford Puma 1.0 EcoBoost mHEV ST-Line"/>
        <s v="Ford Ranger 2,0 l EcoBlue Doppelkabine XLT"/>
        <s v="Ford Tourneo Connect 2.0 EcoBlue Titanium"/>
        <s v="Ford Focus 2.3 EcoBoost ST Edition"/>
        <s v="Ford Ranger 2.0 EcoBlue 4x4 DC Limited"/>
        <s v="Ford Focus 1.5 EcoBlue SCR Connected"/>
        <s v="Ford Tourneo Custom 2.0 EcoBlue 320 L2 Titanium"/>
        <s v="Ford Kuga 1.5 EcoBlue FWD ST-Line"/>
        <s v="Ford Puma 1.0 EcoBoost mHEV Titanium Design"/>
        <s v="Ford EcoSport 1.0 EcoBoost GPF Trend"/>
        <s v="Ford Puma 1.0 EcoBoost ST-Line X"/>
        <s v="Ford Mustang 5.0 V8 Mach 1"/>
        <s v="Ford Focus Turnier 1.5 EcoBlue Start-Stopp-System ST-LINE X"/>
        <s v="Ford Fiesta 1.1 Connected ASS"/>
        <s v="Ford Puma 1.0 EcoBoost Hybrid ST-LINE"/>
        <s v="Ford Puma 1.0 EcoBoost ST-Line"/>
        <s v="Ford Puma 1.0 EcoBoost Hybrid COOL &amp; CONNECT"/>
        <s v="Ford Fiesta 1.0 EcoBoost mHEV Titanium ASS"/>
        <s v="Ford Tourneo Connect Grand 2.0 EcoBlue Titanium"/>
        <s v="Ford Fiesta 1.0 EcoBoost Hybrid S&amp;S ACTIVE X"/>
        <s v="Ford Puma 1.5 EcoBlue ST-LINE X"/>
        <s v="Ford Transit Custom 300 L2H1 LKW VA MH Trend"/>
        <s v="Ford Tourneo Connect 1.5 EcoBoost Active"/>
        <s v="Ford Tourneo Custom 2.0 EcoBlue Hybrid L2 Titanium"/>
        <s v="Ford Fiesta 1.0 EcoBoost GPF Active 2 ASS"/>
        <s v="Ford Transit Connect 230 L2 S&amp;S Trend"/>
        <s v="Ford Ranger 2.0 EcoBlue 4x4 DC XLT"/>
        <s v="Ford Fiesta 1.1 Titanium ASS"/>
        <s v="Ford Transit Connect 1.5 EcoBlue Trend"/>
        <s v="Ford Focus 1.0 EcoBoost Titanium Style"/>
        <s v="Ford Puma 1.5 EcoBlue Titanium X"/>
        <s v="Ford Focus 1.0 EcoBoost mHEV ST-Line Design"/>
        <s v="Ford Focus 1.0 EcoBoost mHEV Active"/>
        <s v="Ford Kuga 1.5 EcoBoost FWD Titanium X"/>
        <s v="Ford Tourneo Connect Grand 1.5 EcoBoost Titanium"/>
        <s v="Ford Transit Custom 320 L2H1 PKW VA MH Trend"/>
        <s v="Ford Focus 1.0 EcoBoost mHEV Titanium"/>
        <s v="Ford Transit Courier S&amp;S Basis"/>
        <s v="Ford Fiesta 1.5 EcoBoost ST2 ASS"/>
        <s v="Ford Econoline"/>
        <s v="Ford Explorer 4.0"/>
        <s v="Ford Scorpio"/>
        <s v="Ford Explorer"/>
        <s v="Ford F150"/>
        <s v="Ford Windstar 3.0"/>
        <s v="Ford Explorer Standard"/>
        <s v="Ford Expedition 5.4 XLT 4WD"/>
        <s v="Ford Escape"/>
        <s v="Ford Escape 3.0 XLS 4WD"/>
        <s v="Ford Galaxy 2.8 V6 Ghia X"/>
        <s v="Ford Taurus"/>
        <s v="Ford Galaxy 1.9 TDI Ghia"/>
        <s v="Ford Focus C-Max 1.6 TDCi Ghia CVT DPF"/>
        <s v="Ford Explorer 4.0 AWD"/>
        <s v="Ford Maverick 3.0 V6 Limited"/>
        <s v="Ford Mondeo 2.0 Ghia Executive"/>
        <s v="Ford Excursion"/>
        <s v="Ford F250"/>
        <s v="Ford Fusion 1.4 Trend"/>
        <s v="Ford Focus Turnier 1.6 16V Style"/>
        <s v="Ford F350"/>
        <s v="Ford Excursion 6.0 XLT 4WD"/>
        <s v="Ford Thunderbird"/>
        <s v="Ford Galaxy 2.3 16V Ghia"/>
        <s v="Ford Mondeo 2.0 TDCi Gold X Plus MPS6"/>
        <s v="Ford Kuga 2.0 TDCi Individual MPS6"/>
        <s v="Ford S-Max 2.0 TDCi DPF Titanium MPS6"/>
        <s v="Ford Mondeo 2.0 TDCi Titanium MPS6"/>
        <s v="Ford Galaxy 2.0 TDCi Titanium MPS6"/>
        <s v="Ford S-Max 2.0 TDCi DPF Trend MPS6"/>
        <s v="Ford Mondeo 2.0 TDCi Titanium PowerShift"/>
        <s v="Ford S-Max 2.0 T Platinium X MPS6"/>
        <s v="Ford Mondeo 2.0 T Platinium X Plus (Titanium) MPS6"/>
        <s v="Ford Mondeo 2.0 TDCi Platinium X Plus (Titanium) MPS6"/>
        <s v="Ford S-Max 2.0 TDCi DPF Titanium X"/>
        <s v="Ford Ranger 3.0 TDCi DC Limited"/>
        <s v="Ford Crown"/>
        <s v="Ford Explorer 4.0 4WD"/>
        <s v="Ford Flex"/>
        <s v="Ford Mondeo 2.3 Ghia"/>
        <s v="Ford Mondeo 2.3 Titanium"/>
        <s v="Ford Mondeo 2.3 Black Magic"/>
        <s v="Ford"/>
        <s v="Ford Focus 1.5 EcoBlue ST-Line Business"/>
        <s v="Ford S-Max 2.0 TDCi Titanium PowerShift"/>
        <s v="Ford Mondeo Vignale 2.0 TDCi Bi-Turbo PowerShift"/>
        <s v="Ford Mondeo Turnier 2.0 EcoBlue Titanium"/>
        <s v="Ford Ranger 3.2 TDCi 4x4 DC Limited"/>
        <s v="Ford Escape 1.5 EcoBoost AWD SE"/>
        <s v="Ford S-Max 2.0 TDCi 4WD Titanium PowerShift"/>
        <s v="Ford Mondeo Vignale 2.0 TDCi 4WD PowerShift"/>
        <s v="Ford C-MAX 2.0 ENERGI CVT"/>
        <s v="Ford Kuga 1.5 EcoBoost 4x4 Titanium"/>
        <s v="Ford C-MAX 2.0 TDCi Start-Stop-System Sport"/>
        <s v="Ford Focus 1.6 Titanium PowerShift"/>
        <s v="Ford Mondeo 2.0 TDCi Start-Stopp PowerShift-Aut Titanium"/>
        <s v="Ford Kuga 2.5 Duratec FHEV TITANIUM"/>
        <s v="Ford Mustang Mach-E"/>
        <s v="Ford Mustang Mach-E AWD Premium"/>
        <s v="Honda Civic 1.4i"/>
        <s v="Honda Accord 1.8i-16 S"/>
        <s v="Honda Prelude 2.2i VTEC"/>
        <s v="Honda Civic 1.4i S"/>
        <s v="Honda Accord"/>
        <s v="Honda Accord 1.8"/>
        <s v="Honda CR-V 2.0 L 4WD"/>
        <s v="Honda Civic"/>
        <s v="Honda Accord 2.0i ES"/>
        <s v="Honda Prelude 2.0 L"/>
        <s v="Honda Prelude 2.0i S"/>
        <s v="Honda Civic 1.6 VTi"/>
        <s v="Honda CR-V 2.0 Rvi 4WD"/>
        <s v="Honda CRX 1.6 ESi DEL SOL"/>
        <s v="Honda HR-V 1.6 4WD"/>
        <s v="Honda Civic 1.5i VTEC"/>
        <s v="Honda Accord 1.6i S"/>
        <s v="Honda Accord 1.8i LS"/>
        <s v="Honda Integra Type-R"/>
        <s v="Honda Civic 1.6i LS"/>
        <s v="Honda CR-V"/>
        <s v="Honda CRX 1.6 ESi"/>
        <s v="Honda Accord 2.0i-16 LS"/>
        <s v="Honda Accord 2.2 VTEC"/>
        <s v="Honda Civic 2.0i S TD"/>
        <s v="Honda Jazz"/>
        <s v="Honda City 1.4 Comfort"/>
        <s v="Honda Civic 1.8 Comfort"/>
        <s v="Honda Accord 2.2d Elegance Nav"/>
        <s v="Honda CR-V 2.0 Executive NAVI"/>
        <s v="Honda FR-V 1.7 Comfort"/>
        <s v="Honda Civic 1.8i-VTEC Executive"/>
        <s v="Honda Jazz 1.2 S-X Cool"/>
        <s v="Honda CR-V 2.0 Elegance"/>
        <s v="Honda S 2000 Standard"/>
        <s v="Honda CR-V 2.2i-CTDi Comfort"/>
        <s v="Honda Civic 1.4 Base"/>
        <s v="Honda Accord 2.0 Executive Nav"/>
        <s v="Honda Jazz 1.2 S"/>
        <s v="Honda Jazz 1.2 i-VTEC S Cool"/>
        <s v="Honda Civic 1.8i-VTEC Comfort"/>
        <s v="Honda Civic 1.8 Executive"/>
        <s v="Honda Jazz 1.4 LS"/>
        <s v="Honda Accord 2.0 Elegance"/>
        <s v="Honda Accord 2.2d Executive"/>
        <s v="Honda FR-V 1.8 Executive"/>
        <s v="Honda CR-V 2.2i-CTDi Executive"/>
        <s v="Honda Jazz 1.4 LS Funky"/>
        <s v="Honda Accord 2.4 LX"/>
        <s v="Honda Accord 2.0 Executive"/>
        <s v="Honda Jazz 1.4 S"/>
        <s v="Honda Accord 2.2i-CTDi Sport"/>
        <s v="Honda Civic 1.4 Comfort"/>
        <s v="Honda CR-V 2.0 LS"/>
        <s v="Honda Civic 2.2i-CTDi Executive NAVI"/>
        <s v="Honda Accord 2.2i-CTDi Executive"/>
        <s v="Honda Accord 2.2d Elegance"/>
        <s v="Honda Jazz 1.4 i-VTEC Comfort"/>
        <s v="Honda HR-V"/>
        <s v="Honda Stream 1.7i LS"/>
        <s v="Honda Civic 1.4i LS"/>
        <s v="Honda Civic 1.6i Sport"/>
        <s v="Honda Jazz 1.2 LS"/>
        <s v="Honda Civic 1.7 LX"/>
        <s v="Honda Accord 2.0 Comfort"/>
        <s v="Honda Civic 1.4i Sport"/>
        <s v="Honda Stream 2.0i ES"/>
        <s v="Honda Accord 2.4 Executive"/>
        <s v="Honda Civic 1.6i ES"/>
        <s v="Honda Stream 1.7i ES"/>
        <s v="Honda Civic 1.7 LS"/>
        <s v="Honda CR-V 2.0 ES"/>
        <s v="Honda Logo"/>
        <s v="Honda Accord 2.0 Sport"/>
        <s v="Honda Civic 2.2i-CTDi Executive"/>
        <s v="Honda Civic 2.2i-CTDi Comfort"/>
        <s v="Honda Jazz 1.2 i-VTEC"/>
        <s v="Honda Jazz 1.4 i-VTEC Comfort Plus"/>
        <s v="Honda Civic 2.2i-CTDi Sport"/>
        <s v="Honda FR-V 2.0 Executive"/>
        <s v="Honda Civic 1.4 i-VTEC Elegance"/>
        <s v="Honda Jazz 1.4 Elegance"/>
        <s v="Honda City 1.4 Elegance"/>
        <s v="Honda FR-V 2.0 Comfort"/>
        <s v="Honda FR-V 2.2 i-CTDi Comfort"/>
        <s v="Honda Civic 1.8 Sport"/>
        <s v="Honda CR-V 2.0 Executive"/>
        <s v="Honda Accord 2.2d S"/>
        <s v="Honda CR-V 2.2i-CTDi Elegance"/>
        <s v="Honda FR-V"/>
        <s v="Honda CR-V 2.2i-CTDi ES"/>
        <s v="Honda Civic 2.2i-CTDi TypeS"/>
        <s v="Honda Jazz 1.2 Trend"/>
        <s v="Honda Jazz 1.2 Base"/>
        <s v="Honda Civic 1.4 i-VTEC Type S"/>
        <s v="Honda Civic 1.8i-VTEC Type S"/>
        <s v="Honda Accord 2.2i-CTDi Executive lea"/>
        <s v="Honda Civic 2.0 TypeR"/>
        <s v="Honda Civic 1.4 i-VTEC Comfort"/>
        <s v="Honda Jazz 1.2 S-X Cool Funky"/>
        <s v="Honda CR-V 2.2i-CTDi Executive NAVI"/>
        <s v="Honda Jazz 1.4 Comfort"/>
        <s v="Honda Accord Tourer 2.2i-DTEC Executive"/>
        <s v="Honda CR-V 2.0 Comfort"/>
        <s v="Honda Civic 1.8 TypeS"/>
        <s v="Honda Accord Tourer 2.2i-DTEC Elegance"/>
        <s v="Honda CR-V 2.0 Elegance S&amp;L"/>
        <s v="Honda Civic 1.8 LX Coupe"/>
        <s v="Honda Civic 1.4 TypeS"/>
        <s v="Honda Jazz 1.2 i-VTEC Trend"/>
        <s v="Honda Jazz 1.4 i-VTEC Exclusive"/>
        <s v="Honda Accord 2.2d Executive Nav+ACC+LKAS"/>
        <s v="Honda Civic 2.2i-CTDi DPF Sport"/>
        <s v="Honda City"/>
        <s v="Honda Accord 2.4 Executive Nav"/>
        <s v="Honda Civic 1.4 Sport"/>
        <s v="Honda Civic 1.7 CTDI ES"/>
        <s v="Honda Jazz 1.4 i-VTEC Elegance"/>
        <s v="Honda CR-V 2.2i-DTEC Executive"/>
        <s v="Honda CR-V 1.6i-DTEC Elegance (2WD)"/>
        <s v="Honda CR-Z 1.5 i-VTEC S"/>
        <s v="Honda CR-V 2.2i DTEC 4WD Elegance"/>
        <s v="Honda CR-Z 1.5 IMA Sport"/>
        <s v="Honda Accord 2.0 Lifestyle"/>
        <s v="Honda Civic 1.6 i-DTEC Lifestyle"/>
        <s v="Honda Civic 1.6 i-DTEC Comfort"/>
        <s v="Honda Civic Tourer 1.8 i-VTEC Executive"/>
        <s v="Honda CR-V 2.0i-VTEC 4WD Elegance"/>
        <s v="Honda Civic 1.6 i-DTEC Comfort Navi SD"/>
        <s v="Honda Accord 2.4 Type-S"/>
        <s v="Honda Accord 2.2d Type-S Navi"/>
        <s v="Honda CR-Z"/>
        <s v="Honda Jazz 1.3 Elegance (ADAS/Honda Connect +)"/>
        <s v="Honda CR-V 2.0 Lifestyle"/>
        <s v="Honda Civic 1.8 Elegance"/>
        <s v="Honda CR-V 2.2i DTEC 4WD Lifestyle"/>
        <s v="Honda CR-V 1.6i-DTEC Lifestyle (2WD)"/>
        <s v="Honda CR-V 1.6i-DTEC Comfort (2WD)"/>
        <s v="Honda Accord 2.0 Executive Navi"/>
        <s v="Honda CR-Z 1.5 i-VTEC Sport"/>
        <s v="Honda CR-V 2.0 Elegance (ADAS / Connect+) / (2WD)"/>
        <s v="Honda Accord 2.2d Comfort"/>
        <s v="Honda Civic 1.8i-VTEC Sport"/>
        <s v="Honda Jazz 1.2 Trend VSA"/>
        <s v="Honda CR-V 2.2i-DTEC Elegance"/>
        <s v="Honda CR-V 2.2i DTEC 4WD Executive"/>
        <s v="Honda Civic 1.8 i-VTEC Sport"/>
        <s v="Honda Civic 1.8 Executive Navi"/>
        <s v="Honda Civic 1.8 Lifestyle"/>
        <s v="Honda Civic 2.2 i-DTEC Executive"/>
        <s v="Honda Civic 1.4 Comfort Navi SD"/>
        <s v="Honda Jazz 1.4 Trend"/>
        <s v="Honda Civic 1.8 Executive Navi ADAS II"/>
        <s v="Honda CR-V 1.6i DTEC 2WD Lifestyle"/>
        <s v="Honda Civic 1.4 GT Special Edition"/>
        <s v="Honda Jazz 1.4 i-VTEC Si"/>
        <s v="Honda Civic 1.8 GT Special Edition"/>
        <s v="Honda Civic 1.8 S"/>
        <s v="Honda CR-V 1.6i DTEC 2WD Elegance"/>
        <s v="Honda Civic 1.6 i-DTEC Lifestyle Leather ADAS I"/>
        <s v="Honda CR-V 2.2i-DTEC Elegance Lifestyle"/>
        <s v="Honda Civic 1.4 Comfort (Honda Connect+)"/>
        <s v="Honda Accord Tourer 2.0 Elegance"/>
        <s v="Honda CR-V 2.0 Elegance (2WD)"/>
        <s v="Honda CR-V 2.0i-VTEC 4WD Executive"/>
        <s v="Honda CR-Z 1.5 i-VTEC GT"/>
        <s v="Honda Civic 1.6 i-DTEC Sport"/>
        <s v="Honda Jazz 1.4 SI"/>
        <s v="Honda CR-V 2.0i-VTEC Executive"/>
        <s v="Honda Civic 1.8 Comfort EU6"/>
        <s v="Honda Civic Tourer 1.8 i-VTEC Elegance"/>
        <s v="Honda Jazz 1.4 Comfort Plus"/>
        <s v="Honda Accord Tourer 2.0 Elegance 50 Jahre Edition"/>
        <s v="Honda Civic 2.2i-CTDi DPF Executive"/>
        <s v="Honda Civic 1.6 i-DTEC Executive"/>
        <s v="Honda CR-Z 1.5 IMA GT (lea)"/>
        <s v="Honda CR-V 1.6i DTEC 2WD Comfort"/>
        <s v="Honda CR-V 2.0i-VTEC 2WD Comfort"/>
        <s v="Honda CR-V 1.6i-DTEC Comfort (Honda Connect+) / (2WD)"/>
        <s v="Honda Civic 1.6 i-DTEC Comfort Black Edition"/>
        <s v="Honda CR-V 2.2i-DTEC Lifestyle"/>
        <s v="Honda CR-V 2.0 Elegance Lifestyle"/>
        <s v="Honda Civic 1.8 Sport Navi SD"/>
        <s v="Honda CR-V 2.2i-DTEC Executive NAVI"/>
        <s v="Honda Accord 2.2d Executive Nav+ACC"/>
        <s v="Honda Civic 2.2 CDTI Sport"/>
        <s v="Honda Civic 1.6 i-DTEC Comfort (Honda Connect+)"/>
        <s v="Honda CR-V 2.0 Executive Navi + ADAS"/>
        <s v="Honda Civic 1.6 i-DTEC Elegance"/>
        <s v="Honda Jazz 1.4 Executive"/>
        <s v="Honda Civic 1.4 Elegance"/>
        <s v="Honda Civic 1.4 Base / S"/>
        <s v="Honda Civic 1.5 T Executive"/>
        <s v="Honda HR-V 1.6 i-DTEC Executive (ADAS)"/>
        <s v="Honda Civic 1.8 Sport (Honda Connect+)"/>
        <s v="Honda HR-V 1.5 Elegance (ADAS)"/>
        <s v="Honda HR-V 1.5 Comfort"/>
        <s v="Honda CR-V 1.6i-DTEC Elegance Plus (ADAS / Connect+) / (2WD)"/>
        <s v="Honda CR-V 2.0 Elegance (Honda Connect+)"/>
        <s v="Honda CR-V 2.0 Comfort (2WD)"/>
        <s v="Honda Jazz 1.3 i-VTEC Elegance (ADAS)"/>
        <s v="Honda Civic 1.0 i-VTEC Turbo Comfort"/>
        <s v="Honda HR-V 1.5 Elegance (ADAS/Honda Connect+)"/>
        <s v="Honda Civic 1.5 T Elegance"/>
        <s v="Honda Jazz 1.3 i-VTEC Elegance"/>
        <s v="Honda Civic 2.0 VTEC Turbo Type R"/>
        <s v="Honda Civic 2.0 T Type-R GT"/>
        <s v="Honda Jazz 1.3 i-VTEC Trend"/>
        <s v="Honda HR-V 1.6 i-DTEC Elegance"/>
        <s v="Honda Civic Tourer 1.6 i-DTEC Sport"/>
        <s v="Honda Civic 1.0 T Elegance (Navi)"/>
        <s v="Honda Civic 1.0 i-VTEC Turbo Elegance"/>
        <s v="Honda HR-V 1.6 i-DTEC Comfort"/>
        <s v="Honda HR-V 1.5 Elegance (ADAS / Connect+)"/>
        <s v="Honda Civic 1.0 T Comfort"/>
        <s v="Honda Civic 1.5 T Sport (Navi)"/>
        <s v="Honda Civic 1.5 i-VTEC Turbo Sport Plus"/>
        <s v="Honda CR-V 2.0 Lifestyle Plus (Honda Connect+)"/>
        <s v="Honda HR-V 1.5 Executive (ADAS)"/>
        <s v="Honda CR-V 2.0 Elegance Plus (Honda Connect+)"/>
        <s v="Honda Civic 1.0 T Executive (Pakiet Premium)"/>
        <s v="Honda CR-V 1.5 Elegance (Honda Connect+)"/>
        <s v="Honda Civic 1.4 i-VTEC Edition X"/>
        <s v="Honda Civic 1.6 i-DTEC Executive Navi ADAS II"/>
        <s v="Honda CR-V 1.6i-DTEC Lifestyle (Honda Connect+) / (2WD)"/>
        <s v="Honda HR-V 1.6 i-DTEC Elegance (ADAS/Honda Connect+)"/>
        <s v="Honda HR-V 1.5 Executive (ADAS / Connect+)"/>
        <s v="Honda CR-V 1.5 Lifestyle (Honda Connect+)"/>
        <s v="Honda Jazz 1.3 Comfort (ADAS)"/>
        <s v="Honda CR-V 1.5 Comfort 2WD"/>
        <s v="Honda CR-V 1.5 Executive (Honda Connect+)"/>
        <s v="Honda Jazz 1.3 i-VTEC Comfort"/>
        <s v="Honda CR-V 1.6i-DTEC Elegance (Honda Connect+) / (2WD)"/>
        <s v="Honda CR-V 2.0 Lifestyle (Honda Connect+)"/>
        <s v="Honda Civic 1.5 T Prestige (Navi)"/>
        <s v="Honda Civic 1.5 T Comfort"/>
        <s v="Honda CR-V 2.0i-VTEC 2WD Elegance"/>
        <s v="Honda Jazz 1.3 Comfort (ADAS/OGS2)"/>
        <s v="Honda Civic 2.0 VTEC Turbo Type R GT"/>
        <s v="Honda CR-V 2.0 Lifestyle (ADAS / Connect+)"/>
        <s v="Honda CR-V 1.5 Elegance (2WD / Connect+)"/>
        <s v="Honda CR-V 1.6i-DTEC Lifestyle Plus (Honda Connect+) / (2WD)"/>
        <s v="Honda Civic 1.5 T Sport Plus (Navi)"/>
        <s v="Honda CR-V 1.6i DTEC 4WD Lifestyle Plus"/>
        <s v="Honda Jazz 1.3 Comfort (ADAS/Honda Connect+)"/>
        <s v="Honda HR-V 1.6 i-DTEC Comfort (Honda Connect+)"/>
        <s v="Honda CR-V 1.6i-DTEC Lifestyle"/>
        <s v="Honda CR-V 1.6i DTEC 4WD Elegance"/>
        <s v="Honda Civic 2.0 TypeR GT"/>
        <s v="Honda Civic 1.6 i-DTEC Executive Premium"/>
        <s v="Honda Civic 1.0 T Elegance"/>
        <s v="Honda CR-V 1.6i-DTEC Lifestyle Plus (Honda Connect+)"/>
        <s v="Honda Civic 1.8 i-VTEC Executive"/>
        <s v="Honda Civic 1.0 T Executive (Navi)"/>
        <s v="Honda CR-V 1.6i DTEC 2WD Lifestyle Plus"/>
        <s v="Honda Civic 1.8 i-VTEC Lifestyle"/>
        <s v="Honda Civic 1.6 i-DTEC Elegance (ADAS / Connect+)"/>
        <s v="Honda Civic 2.0 T Type-R"/>
        <s v="Honda Civic 1.6 i-DTEC Style Edition (Honda Connect+)"/>
        <s v="Honda Civic 1.4 Elegance (Honda Connect+)"/>
        <s v="Honda Civic Tourer 1.6 i-DTEC Elegance"/>
        <s v="Honda Civic 2.0 T Type-R Limited Edition"/>
        <s v="Honda Civic 1.5 i-VTEC Turbo Sport"/>
        <s v="Honda Accord 3.0i ES"/>
        <s v="Honda Legend 3.5"/>
        <s v="Honda Prelude 2.0i-16"/>
        <s v="Honda Legend 3.2"/>
        <s v="Honda Prelude"/>
        <s v="Honda Civic 1.3 IMA Hybrid MXB"/>
        <s v="Honda Civic 1.8i-VTEC Automatik Comfort"/>
        <s v="Honda Accord 2.4 Automatik Executive"/>
        <s v="Honda Odyssey"/>
        <s v="Honda CR-V 2.0i-VTEC Automatik Elegance"/>
        <s v="Honda Insight"/>
        <s v="Honda Accord 2.4 S"/>
        <s v="Honda CR-V 2.0i-VTEC Automatik Executive"/>
        <s v="Honda Legend 3.5 Executive"/>
        <s v="Honda Odyssey 3.5 LX"/>
        <s v="Honda Jazz 1.4 i-VTEC i-Shift Exclusive"/>
        <s v="Honda Odyssey 3.5 EX"/>
        <s v="Honda CR-V 2.4 EX"/>
        <s v="Honda CR-V 2.0i-VTEC Automatik Comfort"/>
        <s v="Honda Civic 1.8 TypeS + i-SHIFT"/>
        <s v="Honda Insight 1.3 IMA Elegance (ogs2)"/>
        <s v="Honda CR-V 2.0 ES (lea)"/>
        <s v="Honda Accord 2.0 Automatik Elegance"/>
        <s v="Honda Legend"/>
        <s v="Honda Civic 1.8i-VTEC i-SHIFT Type S"/>
        <s v="Honda Accord 2.0 Automatik Executive"/>
        <s v="Honda Legend 3.5 Executive +"/>
        <s v="Honda Ridgeline 3.5 RTX"/>
        <s v="Honda Pilot 3.5 V6 LX"/>
        <s v="Honda Civic 1.3 IMA Hybrid MX"/>
        <s v="Honda Insight 1.3 Elegance"/>
        <s v="Honda FR-V 1.8 Automatik Executive"/>
        <s v="Honda Civic 1.8i-VTEC Automatik Executive"/>
        <s v="Honda CR-V 2.2i DTEC 4WD Automatik Executive"/>
        <s v="Honda CR-V 2.0 Elegance Plus (ADAS / Connect+)"/>
        <s v="Honda CR-V 2.2i DTEC 4WD Automatik Elegance"/>
        <s v="Honda Accord 2.4 Automatik Type S"/>
        <s v="Honda Accord 2.2d Executive Navi"/>
        <s v="Honda Accord 2.4 Executive Nav+ACC+LKAS"/>
        <s v="Honda CR-V 2.2i-DTEC Executive Navi + ADAS"/>
        <s v="Honda Pilot"/>
        <s v="Honda Civic 1.8 Executive (ADAS / Connect +)"/>
        <s v="Honda Jazz 1.3 DSi i-VTEC IMA CVT Exclusive"/>
        <s v="Honda CR-V 2.4 LX"/>
        <s v="Honda Accord 2.4 Executive Nav+ACC"/>
        <s v="Honda Civic 1.4 i-VTEC i-SHIFT Comfort"/>
        <s v="Honda Civic Hybrid 1.3i-DSI VTEC IMA CVT Comfort"/>
        <s v="Honda HR-V 1.8 EX Sport Utility AWD CVT"/>
        <s v="Honda CR-V 2.0i-VTEC 4WD Automatik Executive"/>
        <s v="Honda CR-V 2.0 Elegance Plus"/>
        <s v="Honda HR-V 1.5 i-VTEC CVT Executive"/>
        <s v="Honda Civic 1.8 i-VTEC Automatik Lifestyle"/>
        <s v="Honda Civic 1.8 Comfort Navi SD"/>
        <s v="Honda HR-V 1.5 Elegance (ADAS/Honda Connect+) CVT"/>
        <s v="Honda CR-V 1.5 Executive (Honda Connect+) CVT"/>
        <s v="Honda CR-V 1.5 Lifestyle (Honda Connect+) CVT"/>
        <s v="Honda CR-V 1.6-i-dtec-4wd-aut."/>
        <s v="Honda CR-V 1.5T 4WD CVT Elegance"/>
        <s v="Honda Civic 2.0 i-VTEC LX CVT"/>
        <s v="Honda Civic 1.5 i-VTEC Turbo CVT Sport"/>
        <s v="Honda HR-V 1.5 Executive (ADAS / Connect+) CVT"/>
        <s v="Hyundai Galloper LWB5 2.5 D intrcooler"/>
        <s v="Hyundai Galloper SWB5 2.5 D intrcooler"/>
        <s v="Hyundai H-1"/>
        <s v="Hyundai Galloper LWB7 2.5 D intrcooler"/>
        <s v="Hyundai Atos 1.0 GL"/>
        <s v="Honda ZR-V"/>
        <s v="Honda HR-V 1.5 i-MMD Advance CVT"/>
        <s v="Honda CR-V 2.0 i-MMD Elegance 2WD CVT"/>
        <s v="Honda Civic 1.5 T Executive CVT"/>
        <s v="Honda HR-V 1.5 i-MMD Advance Style CVT"/>
        <s v="Honda CR-V 2.0 i-MMD Sport Line CVT"/>
        <s v="Honda CR-V 2.0 i-MMD Executive CVT"/>
        <s v="Honda HR-V 1.5 Elegance (ADAS / Connect+) CVT"/>
        <s v="Honda Jazz e:HEV 1.5 i-MMD Hybrid Crosstar Executive"/>
        <s v="Hyundai I30 1.6 CRDi Comfort"/>
        <s v="Hyundai Santa Fe 2.2 CRDi Style"/>
        <s v="Hyundai Tucson"/>
        <s v="Hyundai I30 1.6 Comfort"/>
        <s v="Hyundai Coupe 2.7 GLS"/>
        <s v="Hyundai I30"/>
        <s v="Hyundai Coupe"/>
        <s v="Hyundai I30 1.4 Classic"/>
        <s v="Hyundai Getz"/>
        <s v="Hyundai Tucson 2.0 CRDi Premium"/>
        <s v="Hyundai I30 i30cw 1.6 Comfort"/>
        <s v="Hyundai I30 1.4 blue Comfort"/>
        <s v="Hyundai Tucson 2.0 CRDi Style 2WD"/>
        <s v="Hyundai I30 i30cw 1.6 CRDi"/>
        <s v="Hyundai Getz 1.1 Comfort"/>
        <s v="Hyundai Santa Fe 2.2 CRDi Executive"/>
        <s v="Hyundai Santa Fe 2.0 CRDi VGT GLS"/>
        <s v="Hyundai Tucson 2.0 Elegance / Premium"/>
        <s v="Hyundai i10"/>
        <s v="Hyundai I30 1.4 Base"/>
        <s v="Hyundai i20 1.2 Classic +"/>
        <s v="Hyundai I30 1.6 CRDi Classic"/>
        <s v="Hyundai Tucson 2.0 Comfort 2WD"/>
        <s v="Hyundai Getz 1.1"/>
        <s v="Hyundai I30 1.4 Base +"/>
        <s v="Hyundai I30 1.4 Comfort"/>
        <s v="Hyundai I30 1.6 Classic"/>
        <s v="Hyundai i10 1.1 Style"/>
        <s v="Hyundai Tucson 2.0 CRDi Active"/>
        <s v="Hyundai I30 2.0 CRDi Premium"/>
        <s v="Hyundai Matrix 1.6 Comfort"/>
        <s v="Hyundai I30 1.4 Classic +"/>
        <s v="Hyundai Sonata 2.0 CRDi Premium"/>
        <s v="Hyundai Getz 1.1 Premium"/>
        <s v="Hyundai Santa Fe 2.4 GLS 2WD"/>
        <s v="Hyundai Tucson 2.0 Active / Style"/>
        <s v="Hyundai I30 1.6 CRDi Classic +"/>
        <s v="Hyundai i20"/>
        <s v="Hyundai Coupe 2.0 Middle"/>
        <s v="Hyundai Tucson 2.0 CRDi Style"/>
        <s v="Hyundai Coupe 1.6 16V"/>
        <s v="Hyundai Tucson 2.0 CRDi Premium 2WD"/>
        <s v="Hyundai Coupe 2.7 V6 Sport"/>
        <s v="Hyundai Terracan 2.9 CRDi High"/>
        <s v="Hyundai ix35 2.0 CRDi 2WD Style"/>
        <s v="Hyundai i40 1.7 CRDi Comfort +"/>
        <s v="Hyundai i40 Kombi blue 1.7 CRDi Premium"/>
        <s v="Hyundai I30 1.4 CRDi Premium"/>
        <s v="Hyundai i40 1.6 GDI Comfort"/>
        <s v="Hyundai ix35 2.0 Premium 2WD"/>
        <s v="Hyundai i10 1.0 Premium"/>
        <s v="Hyundai ix35"/>
        <s v="Hyundai i40 2.0 GDI Comfort"/>
        <s v="Hyundai i40"/>
        <s v="Hyundai I30 1.6 CRDi BlueDrive Classic +"/>
        <s v="Hyundai ix35 2.0 CRDi 4WD Comfort"/>
        <s v="Hyundai I30 1.6 Classic +"/>
        <s v="Hyundai ix35 2.0 CRDi Premium 2WD"/>
        <s v="Hyundai Veloster"/>
        <s v="Hyundai ix35 1.6 GDI Comfort 2WD"/>
        <s v="Hyundai i20 1.2 GO"/>
        <s v="Hyundai i40 i40cw 1.7 CRDi Premium"/>
        <s v="Hyundai i20 1.25 Style"/>
        <s v="Hyundai Santa Fe 2.0 CRDi Executive 7os"/>
        <s v="Hyundai ix35 2.0 Comfort"/>
        <s v="Hyundai I30 1.6 GDI Premium"/>
        <s v="Hyundai Sonata 2.0 CRDi Comfort"/>
        <s v="Hyundai I30 1.4 CRDi Classic +"/>
        <s v="Hyundai ix35 2.0 Classic"/>
        <s v="Hyundai ix35 2.0 Premium"/>
        <s v="Hyundai I30 1.6 CRDi Premium"/>
        <s v="Hyundai ix35 1.7 CRDi Style 2WD"/>
        <s v="Hyundai ix35 1.6 2WD 5 Star Edition"/>
        <s v="Hyundai Elantra 1.6 Classic +"/>
        <s v="Hyundai ix20 1.4 Fifa World Cup Edition"/>
        <s v="Hyundai i40 1.6 GDI Style"/>
        <s v="Hyundai ix20"/>
        <s v="Hyundai ix35 1.6 GDI Premium 2WD"/>
        <s v="Hyundai i40 1.7 CRDi Style"/>
        <s v="Hyundai I30 1.4 Base + World Cup"/>
        <s v="Hyundai i20 1.25 Classic"/>
        <s v="Hyundai I30 1.4 CRDi Comfort"/>
        <s v="Hyundai i40 i40cw 1.7 CRDi blue Style"/>
        <s v="Hyundai i40 1.7 CRDi Comfort"/>
        <s v="Hyundai I30 i30cw 1.6 CRDi blue Classic"/>
        <s v="Hyundai i40 1.7 CRDi Premium"/>
        <s v="Hyundai I30 1.6 CRDi Style"/>
        <s v="Hyundai i40 i40cw 1.6 5 Star Edition"/>
        <s v="Hyundai Santa Fe 2.0 CRDi Premium"/>
        <s v="Hyundai ix20 1.4 Premium blue"/>
        <s v="Hyundai ix35 2.0 CRDi Classic 2WD"/>
        <s v="Hyundai Veloster 1.6 GDI Premium"/>
        <s v="Hyundai I30 i30cw 1.6 CRDi Edition Plus"/>
        <s v="Hyundai ix35 1.7 CRDi 2WD Comfort"/>
        <s v="Hyundai i40 i40cw 1.7 CRDi Style"/>
        <s v="Hyundai ix35 2.0 Style 2WD"/>
        <s v="Hyundai ix35 2.0 CRDi 4WD Premium"/>
        <s v="Hyundai I30 1.4 Style"/>
        <s v="Hyundai I30 1.4 blue Classic"/>
        <s v="Hyundai ix20 1.4 BlueDrive Comfort"/>
        <s v="Hyundai i20 1.2 BlueDrive Elegant"/>
        <s v="Hyundai ix35 1.7 CRDi Comfort 2WD"/>
        <s v="Hyundai I30 1.6 CRDI blue Classic"/>
        <s v="Hyundai i20 1.2"/>
        <s v="Hyundai i10 1.1 Premium"/>
        <s v="Hyundai i20 1.2 Comfort"/>
        <s v="Hyundai i40 1.6 GDI BlueDrive Business"/>
        <s v="Hyundai ix20 1.4 blue Comfort"/>
        <s v="Hyundai ix35 1.7 CRDi Premium 2WD"/>
        <s v="Hyundai ix35 2.0 2WD Style"/>
        <s v="Hyundai i40 Kombi 1.7 CRDi Premium"/>
        <s v="Hyundai I30 1.6 GDI BlueDrive Premium"/>
        <s v="Hyundai i40 1.6 GDI Comfort +"/>
        <s v="Hyundai ix35 1.6 2WD Comfort"/>
        <s v="Hyundai ix35 1.7 CRDi 2WD blue Finale"/>
        <s v="Hyundai Genesis Coupe"/>
        <s v="Hyundai ix20 1.4 CRDi Style"/>
        <s v="Hyundai i40 1.6 GDI Classic"/>
        <s v="Hyundai I30 1.4 Intro Edition"/>
        <s v="Hyundai ix20 1.4 blue Style"/>
        <s v="Hyundai I30 1.6 CRDi BlueDrive Classic"/>
        <s v="Hyundai ix35 2.0 Classic 2WD"/>
        <s v="Hyundai I30 1.6 GDI Classic +"/>
        <s v="Hyundai I30 1.6 GDI BlueDrive Classic +"/>
        <s v="Hyundai I30 1.4 Edition Plus"/>
        <s v="Hyundai I30 1.4 Comfort World Cup"/>
        <s v="Hyundai ix20 1.4 5 Star Edition"/>
        <s v="Hyundai ix35 2.0 CRDi Premium 4WD"/>
        <s v="Hyundai i20 1.2 Intro Edition"/>
        <s v="Hyundai ix20 1.6 Comfort"/>
        <s v="Hyundai ix35 1.6 2WD Classic"/>
        <s v="Hyundai ix20 1.4 Style"/>
        <s v="Hyundai I30 1.4 CRDi Base"/>
        <s v="Hyundai Genesis Coupe 2.0 T"/>
        <s v="Hyundai i20 1.4 CRDi Classic + EU5"/>
        <s v="Hyundai ix35 1.7 CRDi 2WD blue Style"/>
        <s v="Hyundai I30 1.6 CRDi Classic + World Cup"/>
        <s v="Hyundai ix20 1.4 blue"/>
        <s v="Hyundai Santa Fe 2.0 CRDi Executive"/>
        <s v="Hyundai ix35 1.6 2WD Fifa World Cup Edition"/>
        <s v="Hyundai i20 1.1 CRDi 5 Star Edition"/>
        <s v="Hyundai ix35 1.7 CRDi Classic 2WD"/>
        <s v="Hyundai I30 1.4 Classic + EU5"/>
        <s v="Hyundai i10 1.1 Base"/>
        <s v="Hyundai ix20 1.6 Premium"/>
        <s v="Hyundai i20 1.2 Trend"/>
        <s v="Hyundai i20 1.2 Classic"/>
        <s v="Hyundai ix35 1.7 CRDi 2WD 5 Star Edition"/>
        <s v="Hyundai i20 1.2 Fifa World Cup Edition"/>
        <s v="Hyundai I30 1.4 CRDi Advantage"/>
        <s v="Hyundai I30 1.4 Advantage"/>
        <s v="Hyundai i10 1.2 Premium"/>
        <s v="Hyundai i40 1.6 GDI BlueDrive Comfort"/>
        <s v="Hyundai ix20 1.6 CRDi blue Comfort"/>
        <s v="Hyundai I30 1.6 CRDi Base + World Cup"/>
        <s v="Hyundai I30 1.6 Comfort World Cup"/>
        <s v="Hyundai ix35 2.0 Comfort 2WD"/>
        <s v="Hyundai I30 i30cw 1.6 CRDi FIFA WM Edition"/>
        <s v="Hyundai i30 N"/>
        <s v="Hyundai ix35 2.0 4WD Premium"/>
        <s v="Hyundai i20 1.25 Comfort"/>
        <s v="Hyundai I30 1.6 Premium"/>
        <s v="Hyundai I30 1.4 Premium"/>
        <s v="Hyundai ix35 1.7 CRDi 2WD Classic"/>
        <s v="Hyundai ix35 2.0 CRDi Comfort 2WD"/>
        <s v="Hyundai Santa Fe 2.2 CRDi Premium 7os"/>
        <s v="Hyundai ix20 1.4 CRDi Premium"/>
        <s v="Hyundai ix20 1.4 Classic +"/>
        <s v="Hyundai I30 1.4 Fifa World Cup Edition"/>
        <s v="Hyundai ix35 1.6 GDI Classic 2WD"/>
        <s v="Hyundai I30 1.6 CRDi Base +"/>
        <s v="Hyundai Santa Fe 2.0 CRDi Style 2WD"/>
        <s v="Hyundai i20 1.2 5 Star Edition"/>
        <s v="Hyundai ix35 2.0 GDI Premium 2WD"/>
        <s v="Hyundai ix35 1.6 GDI Style 2WD"/>
        <s v="Hyundai ix35 2.0 CRDi 4WD Style"/>
        <s v="Hyundai i40 1.7 CRDi BlueDrive Comfort"/>
        <s v="Hyundai I30 i30cw 1.4 Edition Plus"/>
        <s v="Hyundai ix20 1.4 Comfort"/>
        <s v="Hyundai ix20 1.4 CRDi blue Comfort"/>
        <s v="Hyundai ix20 1.4 BlueDrive Classic"/>
        <s v="Hyundai ix35 2.0 CRDi Premium"/>
        <s v="Hyundai ix35 2.0 Style"/>
        <s v="Hyundai i10 1.0 BlueDrive Premium"/>
        <s v="Hyundai ix35 1.6 GDi 2WD Style"/>
        <s v="Hyundai i10 1.1 Classic"/>
        <s v="Hyundai ix20 1.4 Edition 20"/>
        <s v="Hyundai i40 1.7 CRDi Classic"/>
        <s v="Hyundai ix20 1.4 CRDi Premium blue"/>
        <s v="Hyundai H-1 2.5 CRDi Travel Premium"/>
        <s v="Hyundai ix35 1.7 CRDi 2WD blue Finale Gold"/>
        <s v="Hyundai i40 i40cw 2.0 Premium"/>
        <s v="Hyundai i40 Kombi blue 1.6 Trend"/>
        <s v="Hyundai I30 2.0 Style"/>
        <s v="Hyundai i20 1.1 CRDi Classic +"/>
        <s v="Hyundai ix35 2.0 CRDi 4WD 5 Star Edition"/>
        <s v="Hyundai I30 1.4 CRDi Classic"/>
        <s v="Hyundai ix20 1.6 CRDi blue YES Gold"/>
        <s v="Hyundai i10 1.1 Hot"/>
        <s v="Hyundai i20 1.2 Comfort EU5"/>
        <s v="Hyundai ix20 1.4 Premium"/>
        <s v="Hyundai I30 blue 1.6 CRDi Style"/>
        <s v="Hyundai ix20 1.4 CRDi Comfort"/>
        <s v="Hyundai i20 1.1 CRDi Style"/>
        <s v="Hyundai I30 i30cw 1.4 Classic"/>
        <s v="Hyundai I30 1.4 BlueDrive Comfort"/>
        <s v="Hyundai i20 1.4 CRDi Comfort"/>
        <s v="Hyundai I30 1.6 CRDi Classic + EU5"/>
        <s v="Hyundai Santa Fe 2.2 CRDi Platinium 7os"/>
        <s v="Hyundai ix35 2.0 CRDi Comfort 4WD"/>
        <s v="Hyundai ix35 1.6 2WD blue Comfort"/>
        <s v="Hyundai i40 1.7 CRDi blue Style"/>
        <s v="Hyundai ix35 1.6 2WD Style"/>
        <s v="Hyundai i40 1.7 CRDi BlueDrive Classic"/>
        <s v="Hyundai i10 1.2 GO"/>
        <s v="Hyundai ix35 1.7 CRDi 2WD Style"/>
        <s v="Hyundai I30 1.6 CRDI Edition Plus"/>
        <s v="Hyundai I30 1.6 CRDi Base + EU5"/>
        <s v="Hyundai i10 1.1 Comfort"/>
        <s v="Hyundai ix20 1.6 Premium blue"/>
        <s v="Hyundai Veloster 1.6 T-GDI Executive"/>
        <s v="Hyundai ix35 1.6 2WD blue Style"/>
        <s v="Hyundai i40 2.0 GDI Comfort +"/>
        <s v="Hyundai ix35 blue 1.6 2WD Finale Silver"/>
        <s v="Hyundai i10 1.0 Comfort"/>
        <s v="Hyundai ix20 1.4 blue Classic"/>
        <s v="Hyundai i20 1.1 CRDi Comfort"/>
        <s v="Hyundai I30 1.6 CRDi Comfort World Cup"/>
        <s v="Hyundai I30 1.6 CRDi BlueDrive Comfort"/>
        <s v="Hyundai i10 1.0 Access"/>
        <s v="Hyundai Santa Fe 2.2 CRDi 4WD Premium"/>
        <s v="Hyundai Veloster 1.6 GDI Style"/>
        <s v="Hyundai ix35 2.0 CRDi Comfort"/>
        <s v="Hyundai I30 1.4 Base + EU5"/>
        <s v="Hyundai i10 1.1 5 Star Edition"/>
        <s v="Hyundai I30 1.4 CRDi Style"/>
        <s v="Hyundai I30 i30cw 1.4 blue Comfort"/>
        <s v="Hyundai i40 1.6 GDI BlueDrive Classic"/>
        <s v="Hyundai I30 1.4 FIFA WM Edition"/>
        <s v="Hyundai ix20 1.4 Classic"/>
        <s v="Hyundai I30 1.6 GDI BlueDrive Run"/>
        <s v="Hyundai Veloster 1.6 GDI Comfort"/>
        <s v="Hyundai ix20 1.6 blue Space"/>
        <s v="Hyundai I30 1.6 CRDi Style EU5"/>
        <s v="Hyundai ix20 1.6 Trend"/>
        <s v="Hyundai ix35 2.0 2WD Comfort"/>
        <s v="Hyundai Santa Fe"/>
        <s v="Hyundai i10 1.1 Edition Plus"/>
        <s v="Hyundai i20 1.2 UEFA EURO 2012 Edition"/>
        <s v="Hyundai ix20 1.6 blue Style"/>
        <s v="Hyundai ix35 2.0 GDI Comfort 4WD"/>
        <s v="Hyundai i20 1.25 Classic +"/>
        <s v="Hyundai I30 1.6 GDI Comfort"/>
        <s v="Hyundai i10 1.0 Black Line"/>
        <s v="Hyundai ix20 1.4 CRDi Classic"/>
        <s v="Hyundai I30 i30cw 1.4 UEFA EURO 2012 Edition"/>
        <s v="Hyundai ix20 1.4 CRDi blue Classic"/>
        <s v="Hyundai i40 i40cw 1.7 CRDi Comfort"/>
        <s v="Hyundai ix20 1.4 blue Space+"/>
        <s v="Hyundai ix35 2.0 CRDi 4WD Fifa World Cup Silver Edition"/>
        <s v="Hyundai i40 i40cw 1.6 Comfort"/>
        <s v="Hyundai I30 1.6 CRDi Base"/>
        <s v="Hyundai i40 1.6 GDI Business"/>
        <s v="Hyundai i20 1.1 CRDi"/>
        <s v="Hyundai Santa Fe 2.0 CRDi Executive 4WD"/>
        <s v="Hyundai ix20 1.4 CRDi BlueDrive Comfort"/>
        <s v="Hyundai i10 1.1 Classic +"/>
        <s v="Hyundai i10 1.0 BlueDrive Comfort"/>
        <s v="Hyundai i40 Kombi 1.7 CRDi Style"/>
        <s v="Hyundai I30 1.6 CRDi BlueDrive Premium"/>
        <s v="Hyundai ix35 2.0 4WD Style"/>
        <s v="Hyundai ix20 1.6 BlueDrive Comfort"/>
        <s v="Hyundai I30 1.6 CRDI FIFA WM Edition"/>
        <s v="Hyundai Veloster 1.6 blue Premium"/>
        <s v="Hyundai i20 1.4 Comfort"/>
        <s v="Hyundai ix20 1.6 CRDi blue Passion"/>
        <s v="Hyundai I30 i30cw 1.4 blue Classic"/>
        <s v="Hyundai i40 i40cw 1.7 CRDi 5 Star Edition"/>
        <s v="Hyundai I30 1.4 CRDi Trend"/>
        <s v="Hyundai i10 1.2 Comfort"/>
        <s v="Hyundai i20 1.1 CRDi Wersja Jubileuszowa"/>
        <s v="Hyundai ix35 2.0 CRDi 2WD Trend"/>
        <s v="Hyundai i20 1.4 CRDi Style"/>
        <s v="Hyundai I30 1.6 CRDi BlueDrive Go"/>
        <s v="Hyundai i20 1.2 Classic EU5"/>
        <s v="Hyundai ix35 1.7 CRDi 2WD blue Trend"/>
        <s v="Hyundai i20 1.2 Edition Plus"/>
        <s v="Hyundai ix20 1.4 BlueDrive Classic +"/>
        <s v="Hyundai I30 1.6 Comfort EU5"/>
        <s v="Hyundai ix20 1.4"/>
        <s v="Hyundai I30 1.6 GDI Classic"/>
        <s v="Hyundai ix35 1.7 CRDi 2WD Trend"/>
        <s v="Hyundai ix20 1.4 Comfort blue"/>
        <s v="Hyundai I30 1.6 blue Comfort"/>
        <s v="Hyundai ix35 1.7 CRDi 2WD blue Comfort"/>
        <s v="Hyundai i20 1.25 Wersja Jubileuszowa"/>
        <s v="Hyundai Genesis Coupe 2.0 TCI Style"/>
        <s v="Hyundai I30 blue 1.6 CRDi Classic Navigation"/>
        <s v="Hyundai I30 i30cw 1.4 CRDi Advantage"/>
        <s v="Hyundai ix20 1.4 blue Passion"/>
        <s v="Hyundai Santa Fe 2.2 CRDi Executive 7os"/>
        <s v="Hyundai i20 1.1 CRDi Trend"/>
        <s v="Hyundai I30 1.6 Trend"/>
        <s v="Hyundai i10 1.0 Intro Edition"/>
        <s v="Hyundai Elantra 1.6 Comfort"/>
        <s v="Hyundai i20 1.2 Classic Plus"/>
        <s v="Hyundai i20 1.2 GET"/>
        <s v="Hyundai Tucson 1.6 GDi Comfort 2WD"/>
        <s v="Hyundai Tucson 2.0 CRDI BlueDrive Style 2WD"/>
        <s v="Hyundai i10 1.0 Style"/>
        <s v="Hyundai i10 1.0 blue"/>
        <s v="Hyundai Kona 1.0 T-GDI Trend"/>
        <s v="Hyundai i20 1.2 BlueDrive Go"/>
        <s v="Hyundai Tucson 2.0 CRDi 4WD Passion"/>
        <s v="Hyundai i20 1.2 BlueDrive Comfort"/>
        <s v="Hyundai i40 1.7 CRDi BlueDrive Business"/>
        <s v="Hyundai Tucson 1.7 CRDI BlueDrive Classic 2WD"/>
        <s v="Hyundai I30 1.0 T-GDI Fastback Style"/>
        <s v="Hyundai Tucson 1.7 CRDI BlueDrive Style 2WD"/>
        <s v="Hyundai Tucson 1.6 GDI BlueDrive Classic 2WD"/>
        <s v="Hyundai Kona 1.0 T-GDI Style"/>
        <s v="Hyundai I30 1.0 T-GDI Classic +"/>
        <s v="Hyundai i40 2.0 GDI Business"/>
        <s v="Hyundai I30 1.4 T-GDI Fastback Premium"/>
        <s v="Hyundai i20 1.0 T-GDI Advantage"/>
        <s v="Hyundai i10 1.0"/>
        <s v="Hyundai Tucson 2.0 CRDI Comfort 4WD"/>
        <s v="Hyundai Tucson 1.6 T-GDI Comfort 2WD"/>
        <s v="Hyundai Santa Fe 2.2 CRDi Platinium 4WD"/>
        <s v="Hyundai Kona 1.0 T-GDI Premiere Style"/>
        <s v="Hyundai i40 Kombi 1.7 CRDi Trend"/>
        <s v="Hyundai I30 1.6 D Classic +"/>
        <s v="Hyundai i40 1.7 CRDi Business"/>
        <s v="Hyundai I30 1.0 T-GDI GPF Classic +"/>
        <s v="Hyundai Tucson 1.7 CRDI BlueDrive TourdePologne 2WD"/>
        <s v="Hyundai i40 i40cw 1.7 CRDi Fifa World Cup Edition"/>
        <s v="Hyundai Tucson 1.6 GDI BlueDrive Comfort 2WD"/>
        <s v="Hyundai Tucson 1.6 T-GDi Style 2WD"/>
        <s v="Hyundai I30 1.4 Premiere Comfort"/>
        <s v="Hyundai i20 1.0 T-GDI BlueDrive Comfort"/>
        <s v="Hyundai i20 1.2 BlueDrive Classic +"/>
        <s v="Hyundai I30 2.0 T-GDI Performance"/>
        <s v="Hyundai I30 1.6 GDI Turbo Luxury"/>
        <s v="Hyundai Elantra 1.6 CRDi Style"/>
        <s v="Hyundai Kona 1.0 T-GDI Comfort"/>
        <s v="Hyundai Tucson 1.6 GDi 2WD Style"/>
        <s v="Hyundai I30 1.6 D GO Plus"/>
        <s v="Hyundai Tucson 1.7 CRDI BlueDrive Comfort 2WD"/>
        <s v="Hyundai Kona"/>
        <s v="Hyundai I30 i30cw 1.4 Advantage"/>
        <s v="Hyundai Tucson 1.6 GDI BlueDrive Style 2WD"/>
        <s v="Hyundai I30 1.6 GDI BlueDrive Go"/>
        <s v="Hyundai Tucson 1.6 GDi Style 2WD"/>
        <s v="Hyundai i30 N Fastback 2.0 T-GDI Performance"/>
        <s v="Hyundai Elantra"/>
        <s v="Hyundai I30 1.6 CRDi BlueDrive Run"/>
        <s v="Hyundai ix20 1.6 blue Passion"/>
        <s v="Hyundai i10 1.0 YES"/>
        <s v="Hyundai I30 1.4 T-GDI Comfort"/>
        <s v="Hyundai i10 1.2 YES Plus"/>
        <s v="Hyundai i20 1.2 Fresh"/>
        <s v="Hyundai I30 blue Kombi 1.6 GDi YES Gold"/>
        <s v="Hyundai I30 1.0 T-GDI EDITION 30"/>
        <s v="Hyundai Tucson 1.6 T-GDi N Line 2WD"/>
        <s v="Hyundai Tucson 2.0 CRDi 4WD Passion Plus"/>
        <s v="Hyundai Tucson 2.0 CRDI BlueDrive Comfort 2WD"/>
        <s v="Hyundai Tucson blue 1.7 CRDi 2WD Passion Plus"/>
        <s v="Hyundai I30 1.4 GO Plus"/>
        <s v="Hyundai I30 Kombi 1.6 CRDI Trend"/>
        <s v="Hyundai Tucson 2.0 CRDI BlueDrive GO Plus 2WD"/>
        <s v="Hyundai i40 1.7 CRDi BlueDrive Premium"/>
        <s v="Hyundai I30 Fastback 1.6 CRDI Premium"/>
        <s v="Hyundai I30 1.6 CRDI Select"/>
        <s v="Hyundai Tucson blue 1.6 CRDi 2WD Pure"/>
        <s v="Hyundai I30 1.0 T-GDI GPF GO Plus"/>
        <s v="Hyundai i20 1.0 T-GDi 48V Classic Plus"/>
        <s v="Hyundai Tucson 1.6 CRDi 2WD Trend"/>
        <s v="Hyundai i10 1.0 blue Trend"/>
        <s v="Hyundai Tucson 1.6 T-GDI GO Plus 2WD"/>
        <s v="Hyundai Tucson 1.6 T-GDI Style 4WD"/>
        <s v="Hyundai Tucson 2.0 CRDi 4WD Premium"/>
        <s v="Hyundai Tucson blue 1.7 CRDi 2WD Style"/>
        <s v="Hyundai i20 1.0 blue"/>
        <s v="Hyundai Tucson blue 1.6 GDi 2WD Intro Edition"/>
        <s v="Hyundai I30 1.4 GET"/>
        <s v="Hyundai I30 1.4 T-GDI Premium"/>
        <s v="Hyundai Tucson 2.0 CRDI Premium 4WD"/>
        <s v="Hyundai ix35 2.0 GDI Style 4WD"/>
        <s v="Hyundai i30 N 2.0 T-GDI Performance"/>
        <s v="Hyundai Santa Fe 2.0 CRDI 2WD Trend"/>
        <s v="Hyundai ix20 1.6 blue Comfort"/>
        <s v="Hyundai Tucson 1.6 GDi 2WD Select"/>
        <s v="Hyundai Tucson 1.6 GDi 2WD Trend"/>
        <s v="Hyundai Kona 1.0 T-GDI Premium"/>
        <s v="Hyundai I30 1.4 T-GDI GPF Comfort"/>
        <s v="Hyundai i20 1.0 T-GDI Comfort"/>
        <s v="Hyundai i20 1.4 CRDi Active"/>
        <s v="Hyundai I30 i30cw 1.4 Trend"/>
        <s v="Hyundai Tucson blue 1.7 CRDi 2WD Intro Edition"/>
        <s v="Hyundai i20 1.2 Pure"/>
        <s v="Hyundai i20 1.0 T-GDI Active"/>
        <s v="Hyundai I30 1.0 T-GDI Premiere Style"/>
        <s v="Hyundai Elantra 1.6 Style"/>
        <s v="Hyundai I30 1.4 BlueDrive Classic"/>
        <s v="Hyundai i20 1.0 T-GDI Active Premium"/>
        <s v="Hyundai Tucson blue 1.7 CRDi 2WD Passion"/>
        <s v="Hyundai i40 2.0 GDI Premium"/>
        <s v="Hyundai i20 blue 1.0 T-GDI Active Passion Plus"/>
        <s v="Hyundai I30 1.6 GDI Style"/>
        <s v="Hyundai Kona 1.0 T-GDI Premiere Comfort"/>
        <s v="Hyundai i20 1.4 Premium"/>
        <s v="Hyundai I30 1.0 T-GDI Premium"/>
        <s v="Hyundai i20 blue 1.2 Advantage+"/>
        <s v="Hyundai Tucson 1.6 GDi Classic 2WD"/>
        <s v="Hyundai i40 Kombi 1.7 CRDi Classic"/>
        <s v="Hyundai Elantra 1.6 Comfort Premiere"/>
        <s v="Hyundai i20 1.0 T-GDI"/>
        <s v="Hyundai ix35 2.0 CRDi Style 2WD"/>
        <s v="Hyundai ix35 2.0 CRDi 4WD Fifa World Cup Gold Edition"/>
        <s v="Hyundai Tucson 2.0 CRDi 4WD Advantage"/>
        <s v="Hyundai i20 1.4 Active"/>
        <s v="Hyundai Tucson 1.7 CRDI BlueDrive GO 2WD"/>
        <s v="Hyundai Tucson blue 1.6 GDi 2WD Navi"/>
        <s v="Hyundai I30 1.0 T-GDI Comfort"/>
        <s v="Hyundai ix20 1.6 CRDi 5 Star Edition"/>
        <s v="Hyundai I30 Kombi 1.6 CRDI Premium"/>
        <s v="Hyundai Tucson blue 1.6 GDi 2WD Trend"/>
        <s v="Hyundai I30 Kombi 1.4 Family+"/>
        <s v="Hyundai I30 1.6 CRDI Passion"/>
        <s v="Hyundai Tucson 1.6 T-GDI GO 4WD"/>
        <s v="Hyundai Tucson blue 1.7 CRDi 2WD Advantage"/>
        <s v="Hyundai I30 1.4 YES"/>
        <s v="Hyundai Tucson 1.6 CRDi Comfort 2WD"/>
        <s v="Hyundai Tucson 1.6 GDi 2WD Advantage"/>
        <s v="Hyundai Santa Fe 2.0 CRDi Style 4WD"/>
        <s v="Hyundai I30 1.6 Fifa World Cup Edition"/>
        <s v="Hyundai ix20 1.6 blue Trend"/>
        <s v="Hyundai i20 1.0 T-GDI BlueDrive Active Premium"/>
        <s v="Hyundai i10 1.2 Trend"/>
        <s v="Hyundai Tucson blue 1.6 GDi 2WD Advantage"/>
        <s v="Hyundai i20 1.0 T-GDi 48V Comfort"/>
        <s v="Hyundai i10 1.0 YES Silver"/>
        <s v="Hyundai i20 1.2 BlueDrive Classic"/>
        <s v="Hyundai I30 1.6 GDI Turbo Sport"/>
        <s v="Hyundai i20 blue 1.0 T-GDI Active Passion"/>
        <s v="Hyundai I30 1.4 T-GDI N-Line"/>
        <s v="Hyundai I30 1.4 BlueDrive Classic +"/>
        <s v="Hyundai i20 1.2 Elegant"/>
        <s v="Hyundai I30 1.0 T-GDI Fastback Trend"/>
        <s v="Hyundai I30 1.4 GO"/>
        <s v="Hyundai I30 1.4 Trend"/>
        <s v="Hyundai H-1 Starex"/>
        <s v="Hyundai i30 N 2.0 T-GDI N"/>
        <s v="Hyundai Kona 1.6 CRDi Comfort"/>
        <s v="Hyundai I30 1.6 D Comfort"/>
        <s v="Hyundai Tucson blue 1.7 CRDi 2WD Classic"/>
        <s v="Hyundai Tucson 1.6 Turbo 2WD Navi"/>
        <s v="Hyundai Tucson 1.6 T-GDi Executive 2WD"/>
        <s v="Hyundai Bayon 1.0 T-GDI Smart"/>
        <s v="Hyundai i20 1.2 Modern"/>
        <s v="Hyundai Tucson 1.6 T-GDi Smart 2WD"/>
        <s v="Hyundai i20 1.0 T-GDi Modern"/>
        <s v="Hyundai I30 1.5 DPI Classic +"/>
        <s v="Hyundai I30 1.5 T-GDI 48V Comfort"/>
        <s v="Hyundai Tucson 1.6 T-GDi Modern 2WD"/>
        <s v="Hyundai I30 1.0 T-GDI Smart"/>
        <s v="Hyundai Elantra 1.6 Smart"/>
        <s v="Hyundai Bayon 1.0 T-GDI Modern"/>
        <s v="Hyundai Elantra 1.6 Executive"/>
        <s v="Hyundai Tucson 1.6 GDI BlueDrive Design 2WD"/>
        <s v="Hyundai I30 1.5 T-GDI 48V Smart"/>
        <s v="Hyundai Bayon"/>
        <s v="Hyundai i20 1.0 T-GDi N Line"/>
        <s v="Hyundai i20 1.0 T-GDi Pure"/>
        <s v="Hyundai Bayon 1.2 Smart"/>
        <s v="Hyundai Kona 1.0 T-GDI Smart"/>
        <s v="Hyundai i10 1.0 Pure"/>
        <s v="Hyundai I30 1.0 T-GDI Modern"/>
        <s v="Hyundai Kona 1.0 T-GDI Modern"/>
        <s v="Hyundai I30 1.5 T-GDI 48V Executive"/>
        <s v="Hyundai I30 1.5 DPI Modern"/>
        <s v="Hyundai I30 1.5 DPI Comfort"/>
        <s v="Hyundai Kona 1.0 T-GDI Pure"/>
        <s v="Hyundai i30 N 2.0 T-GDI GPF Performance"/>
        <s v="Hyundai I30 Kombi 1.6 CRDI EDITION 30+"/>
        <s v="Hyundai i10 1.2 Prime"/>
        <s v="Hyundai Tucson 1.6 T-GDi 48V-Hybrid 2WD Select"/>
        <s v="Hyundai Elantra 1.6 Modern"/>
        <s v="Hyundai I30 1.5 DPI Smart"/>
        <s v="Hyundai i10 1.0 EDITION 30+"/>
        <s v="Hyundai Tucson 1.6 CRDi 48V Comfort 2WD"/>
        <s v="Hyundai Tucson 1.6 T-GDi Platinum 2WD"/>
        <s v="Hyundai I30 Kombi 1.4 Passion"/>
        <s v="Hyundai Tucson 1.6 T-GDi Executive N Line 2WD"/>
        <s v="Hyundai i10 1.0 T-GDI N Line"/>
        <s v="Hyundai I30 1.5 T-GDI 48V Classic +"/>
        <s v="Hyundai Bayon 1.0 T-GDI Executive"/>
        <s v="Hyundai I30 Fastback 1.5 T-GDI 48V Smart"/>
        <s v="Hyundai i10 1.0 Modern"/>
        <s v="Hyundai i20 1.6 T-GDi N Performance"/>
        <s v="Hyundai Tucson 1.6 CRDi 48V Style 2WD"/>
        <s v="Hyundai i20 1.0 T-GDI Advantage+"/>
        <s v="Hyundai i10 1.2 Modern"/>
        <s v="Hyundai Tucson 1.6 GDi N Line 2WD"/>
        <s v="Hyundai Tucson 1.6 T-GDi Platinum N Line 2WD"/>
        <s v="Hyundai Kona 1.0 T-GDI 48V-Hybrid N Line"/>
        <s v="Hyundai Tucson 1.6 T-GDi Start 2WD"/>
        <s v="Hyundai I30 1.5 T-GDI Fastback 48V-Hybrid Prime"/>
        <s v="Hyundai i20 1.0 T-GDi Smart"/>
        <s v="Hyundai I30 Kombi 1.6 CRDI Select"/>
        <s v="Hyundai i10 1.0 T-GDI Premium N Line"/>
        <s v="Hyundai I30 1.5 T-GDI 48V Modern"/>
        <s v="Hyundai i10 1.2 Smart"/>
        <s v="Hyundai Kona 1.0 T-GDI Classic Plus"/>
        <s v="Hyundai I30 1.5 T-GDI Fastback 48V-Hybrid EDITION 30+"/>
        <s v="Hyundai i30 N 2.0 T-GDI N Performance"/>
        <s v="Hyundai XG 350"/>
        <s v="Hyundai Santa Fe 2.7 V6 Elegance"/>
        <s v="Hyundai Santa Fe 2.0 CRDi High / Elegance"/>
        <s v="Hyundai Terracan"/>
        <s v="Hyundai I30 1.6 Automatik Comfort"/>
        <s v="Hyundai I30 1.6 CRDI Automatik Style"/>
        <s v="Hyundai Sonata 2.4 SE"/>
        <s v="Hyundai ix35 2.0 4WD Automatik Premium"/>
        <s v="Hyundai Tucson 2.0 CRDi 4WD Automatik Premium"/>
        <s v="Hyundai ix35 2.0 CRDi Style 4WD"/>
        <s v="Hyundai Santa Fe 2.0 T Sport Utility"/>
        <s v="Hyundai ix35 2.0 GDI Premium 4WD"/>
        <s v="Hyundai ix35 2.0 CRDi 4WD Automatik Premium"/>
        <s v="Hyundai ix55 3.0 V6 CRDi Premium"/>
        <s v="Hyundai Santa Fe 2.2 CRDi 4WD Automatik Premium"/>
        <s v="Hyundai i40 i40cw 1.7 CRDi Automatik Style"/>
        <s v="Hyundai Genesis Coupe 3.8 V6 Automatik"/>
        <s v="Hyundai Tucson 2.0 CRDi Elegance +"/>
        <s v="Hyundai Santa Fe 3.3 V6 SE"/>
        <s v="Hyundai Accent"/>
        <s v="Hyundai Matrix"/>
        <s v="Hyundai Getz 1.4 Style"/>
        <s v="Hyundai Grandeur 3.3 V6 Prestige"/>
        <s v="Hyundai Tucson 2.7 GLS 2WD"/>
        <s v="Hyundai Santa Fe 2.2 CRDi Executive +"/>
        <s v="Hyundai i40 1.7 CRDi Premium DCT"/>
        <s v="Hyundai i40 1.7 CRDi BlueDrive Premium DCT"/>
        <s v="Hyundai Tucson 1.7 CRDI BlueDrive GO Plus 2WD DCT"/>
        <s v="Hyundai Santa Fe 2.0 CRDi Platinum 4WD 7os"/>
        <s v="Hyundai IONIQ"/>
        <s v="Hyundai Tucson 1.6 T-GDi Style 4WD DCT"/>
        <s v="Hyundai Santa Fe 2.2 CRDi Platinum 4WD"/>
        <s v="Hyundai Tucson 1.7 CRDI BlueDrive Premium 2WD DCT"/>
        <s v="Hyundai I30 1.4 T-GDI Classic + DCT"/>
        <s v="Hyundai Tucson 1.6 T-GDi N Line 2WD DCT"/>
        <s v="Hyundai Grand Santa Fe"/>
        <s v="Hyundai I30 1.6 GDI BlueDrive Premium DCT"/>
        <s v="Hyundai I30 1.6 CRDi Premium DCT"/>
        <s v="Hyundai i20 1.0 T-GDI Active DCT"/>
        <s v="Hyundai Santa Fe 2.0 CRDi Platinum 4WD"/>
        <s v="Hyundai IONIQ electric Platinum"/>
        <s v="Hyundai Tucson 1.6 GDi 4WD DCT Style"/>
        <s v="Hyundai I30 1.6 D Classic + DCT"/>
        <s v="Hyundai Tucson 1.7 CRDI BlueDrive Comfort 2WD DCT"/>
        <s v="Hyundai Kona 1.6 T-GDI Premiere Style 4WD DCT"/>
        <s v="Hyundai Kona Electric 39kWh Premium"/>
        <s v="Hyundai i20 1.0 T-GDI 48V-Hybrid DCT Intro"/>
        <s v="Hyundai Santa Fe 1.6 T-GDI HEV Platinum 4WD"/>
        <s v="Hyundai Tucson 1.6 T-GDi 48V Smart 2WD DCT"/>
        <s v="Hyundai Tucson 1.6 T-GDi HEV Executive 2WD"/>
        <s v="Hyundai Tucson 1.6 T-GDi HEV N Line 4WD"/>
        <s v="Hyundai Tucson 1.6 T-GDi 48V Platinum 2WD DCT"/>
        <s v="Hyundai I30 1.5 T-GDI 48V Smart DCT"/>
        <s v="Hyundai IONIQ 5 77kWh Uniq 4WD"/>
        <s v="Hyundai i30 N 2.0 T-GDI Performance DCT"/>
        <s v="Hyundai Tucson 1.6 T-GDi 48V Platinum 4WD DCT"/>
        <s v="Hyundai Tucson 1.6 T-GDi 48V N Line 4WD DCT"/>
        <s v="Hyundai I30 1.5 T-GDI 48V Comfort DCT"/>
        <s v="Hyundai Tucson 1.6 T-GDi Style 2WD DCT"/>
        <s v="Hyundai Tucson 1.6 T-GDi PHEV Platinum 4WD"/>
        <s v="Hyundai Santa Fe 1.6 T-GDI HEV Executive 4WD"/>
        <s v="Hyundai Tucson 1.6 T-GDi 48V Executive 4WD DCT"/>
        <s v="Hyundai Santa Fe 1.6 T-GDI HEV Executive"/>
        <s v="Hyundai IONIQ Elektro Business"/>
        <s v="Hyundai Tucson 1.6 T-GDi 48V Executive 2WD DCT"/>
        <s v="Hyundai Santa Fe 1.6 T-GDI PHEV Platinum 4WD"/>
        <s v="Hyundai Kona 1.6 T-GDI Executive DCT"/>
        <s v="Hyundai Tucson 1.6 CRDi 48V N Line 2WD DCT"/>
        <s v="Hyundai Palisade"/>
        <s v="Hyundai IONIQ 5 73kWh Techniq 4WD"/>
        <s v="Hyundai i20 1.0 T-GDi Comfort DCT"/>
        <s v="Hyundai Tucson 1.6 T-GDi 48V Executive N Line 2WD DCT"/>
        <s v="Hyundai Kona 2.0 T-GDI N Performance DCT"/>
        <s v="Hyundai Kona 1.6 GDI Hybrid Premium DCT"/>
        <s v="Hyundai Kona 1.6 T-GDI N Line DCT"/>
        <s v="Hyundai Kona Electric 39kWh Smart"/>
        <s v="Infiniti Q30 1.5d Sport City Black"/>
        <s v="Infiniti Q30 1.5d Business Executive"/>
        <s v="Infiniti Q30 1.5d"/>
        <s v="Infiniti Q30"/>
        <s v="Infiniti Q50 2.2d"/>
        <s v="Infiniti Q50"/>
        <s v="Infiniti G G37 S Premium"/>
        <s v="Infiniti FX FX35"/>
        <s v="Infiniti FX FX50 S Premium"/>
        <s v="Infiniti G G37 AWD GT Premium"/>
        <s v="Infiniti G G35 3.5"/>
        <s v="Infiniti G G37"/>
        <s v="Infiniti FX FX45"/>
        <s v="Infiniti FX FX37 S Premium"/>
        <s v="Infiniti EX EX35 4WD"/>
        <s v="Infiniti FX FX37 S"/>
        <s v="Infiniti FX FX50 S Limited Edition"/>
        <s v="Infiniti EX EX37 GT"/>
        <s v="Infiniti G"/>
        <s v="Infiniti G G37 AWD"/>
        <s v="Infiniti EX EX37"/>
        <s v="Infiniti QX70 3.7 AWD S Design"/>
        <s v="Infiniti QX70 3.7 S Premium"/>
        <s v="Infiniti QX"/>
        <s v="Infiniti Q60 2.0t Sport"/>
        <s v="Infiniti Q30 1.6t Business Executive 7DCT"/>
        <s v="Infiniti QX70"/>
        <s v="Infiniti Q50 Q50S 3.0t Sport"/>
        <s v="Infiniti QX60 3.5 Hi-Tech"/>
        <s v="Infiniti QX70 5.0 S Premium EU6"/>
        <s v="Infiniti Q70"/>
        <s v="Infiniti Q50 2.0t Sport"/>
        <s v="Infiniti Q50 2.0t Sport Tech"/>
        <s v="Infiniti Q60 Q60S 2.0t Coupe Sport Tech"/>
        <s v="Infiniti Q30 2.2d Premium Tech Gallery White AWD 7DCT"/>
        <s v="Infiniti Q50 2.2d Premium Executive"/>
        <s v="Infiniti Q60"/>
        <s v="Infiniti Q60 2.0t Sport Tech"/>
        <s v="Infiniti QX50"/>
        <s v="Infiniti QX80"/>
        <s v="Infiniti Q30 1.5d Premium 7DCT"/>
        <s v="Infiniti Q50 2.0t Premium"/>
        <s v="Infiniti QX60"/>
        <s v="Infiniti QX70 3.7 S Design"/>
        <s v="Infiniti Q30 2.0t Sport City Black AWD 7DCT"/>
        <s v="Infiniti QX70 3.0d S Premium"/>
        <s v="Infiniti Q60 Q60S 3.0t Coupe AWD Sport Tech"/>
        <s v="Infiniti QX30"/>
        <s v="Infiniti QX30 2.0t Premium AWD 7DCT"/>
        <s v="Infiniti QX70 3.7 AWD S Premium"/>
        <s v="Infiniti Q50 Q50S Hybrid AWD"/>
        <s v="Infiniti Q50 2.0t Sport Sound Studio by Bose"/>
        <s v="Infiniti Q60 3.0t AWD Sport Tech"/>
        <s v="Infiniti Q30 2.0t Sport AWD 7DCT"/>
        <s v="Infiniti Q50 2.0t Premium EU6"/>
        <s v="Infiniti Q70 3.0d S Premium"/>
        <s v="Infiniti Q30 2.2d Premium 7DCT"/>
        <s v="Infiniti Q50 Q50(S) 3.0t Sport"/>
        <s v="Infiniti QX60 3.5 Elite"/>
        <s v="Isuzu Trooper 3.0 TD"/>
        <s v="Isuzu Trooper 3.5 V6"/>
        <s v="Isuzu D-Max 3.0d DC LS The Rock"/>
        <s v="Isuzu Pick-up"/>
        <s v="Isuzu D-Max 4x4 Double Cab Custom"/>
        <s v="Isuzu D-Max"/>
        <s v="Isuzu D-Max 2.5d DC LS"/>
        <s v="Isuzu D-Max 2.5d DC Basic"/>
        <s v="Isuzu D-Max 2.5 DC LS"/>
        <s v="Isuzu D-Max 1.9 DC LS+"/>
        <s v="Isuzu D-Max 1.9 DC L Prime"/>
        <s v="Isuzu D-Max 1.9 DC LS+ Prime"/>
        <s v="Isuzu D-Max 4x4 Double Cab Premium+"/>
        <s v="Isuzu"/>
        <s v="Isuzu D-Max 1.9 DC LSX"/>
        <s v="Isuzu D-Max 1.9 DC LS"/>
        <s v="Isuzu D-Max 1.9 SC Utility"/>
        <s v="Isuzu D-Max 1.9 DC LSE"/>
        <s v="Isuzu D-Max 1.9 EC L"/>
        <s v="Isuzu D-Max Space Cab 4WD L"/>
        <s v="Isuzu D-Max 2.5 DC LSX Generation"/>
        <s v="Isuzu D-Max 2.5 DC LSX"/>
        <s v="Isuzu Trooper"/>
        <s v="Isuzu D-Max 4x4 Double Cab Autm Premium"/>
        <s v="Isuzu D-Max 1.9 EC LS+"/>
        <s v="Isuzu D-Max 1.9 DC LSX Prime"/>
        <s v="Isuzu D-Max 4x4 Double Cab Autm Custom"/>
        <s v="Isuzu D-Max 4x4 Space Cab Autm Custom"/>
        <s v="Isuzu D-Max 1.9 EC LSE"/>
        <s v="Isuzu D-Max 1.9 EC LSX"/>
        <s v="Jaguar X-Type 2.5 Executive"/>
        <s v="Jaguar X-Type 2.0 D Classic"/>
        <s v="Jaguar X-Type"/>
        <s v="Jaguar X-Type 2.0 D Executive"/>
        <s v="Jaguar X-Type 2.0 D Entry/Classic"/>
        <s v="Jaguar X-Type 2.5 Sport"/>
        <s v="Jaguar X-Type 2.0 High"/>
        <s v="Jaguar S-Type 3.0 V6 High"/>
        <s v="Jaguar X-Type 2.0 D Sport"/>
        <s v="Jaguar X-Type 3.0 High"/>
        <s v="Jaguar X-Type 2.2 D Executive"/>
        <s v="Jaguar X-Type Estate 2.2 Diesel Classic"/>
        <s v="Jaguar S-Type 2.7 V6 D Sport"/>
        <s v="Jaguar X-Type 3.0 Sport"/>
        <s v="Jaguar X-Type 2.0 D High"/>
        <s v="Jaguar XF 2.0 i4D Pure"/>
        <s v="Jaguar F-Pace 2.0 i4D RWD R-Sport"/>
        <s v="Jaguar XE 2.0 D Pure"/>
        <s v="Jaguar F-Pace 2.0 i4D AWD Prestige"/>
        <s v="Jaguar XF"/>
        <s v="Jaguar XE 2.0 D Prestige"/>
        <s v="Jaguar XE"/>
        <s v="Jaguar XE E-Performance Prestige"/>
        <s v="Jaguar F-Pace 20d Prestige"/>
        <s v="Jaguar F-Pace"/>
        <s v="Jaguar E-Pace 2.0 i4D AWD R-Dynamic"/>
        <s v="Jaguar XE 2.0 D Portfolio"/>
        <s v="Jaguar XE 2.0 D R-Sport"/>
        <s v="Jaguar E-Pace"/>
        <s v="Jaguar F-Pace 2.0 i4D AWD Portfolio"/>
        <s v="Jaguar E-Pace D150 AWD R-Dynamic SE"/>
        <s v="Jaguar X-Type 3.0 Executive"/>
        <s v="Jaguar XJR Standard"/>
        <s v="Jaguar XK"/>
        <s v="Jaguar X-Type Estate 2.5 V6 4x4 Executive"/>
        <s v="Jaguar S-Type 4.2 V8"/>
        <s v="Jaguar XJ XJ6 3.0 High"/>
        <s v="Jaguar S-Type 4.0 V8"/>
        <s v="Jaguar XK8 4.2"/>
        <s v="Jaguar XJ XJ6 2.7 D Executive"/>
        <s v="Jaguar XF 2.7 V6 D Luxury"/>
        <s v="Jaguar XF 4.2 V8 Premium Luxury"/>
        <s v="Jaguar XJ XJ8 4.2 Executive"/>
        <s v="Jaguar XJ XJ6 2.7 Twin Turbo Diesel (LWB) Sovereign Last Edition"/>
        <s v="Jaguar XF 3.0 V6 D Premium Luxury"/>
        <s v="Jaguar XK8 XKR 4.2"/>
        <s v="Jaguar S-Type 2.7 V6 D Executive"/>
        <s v="Jaguar XK 4.2 V8"/>
        <s v="Jaguar S-Type 4.2 V8 High"/>
        <s v="Jaguar XF 3.0 V6 D Luxury"/>
        <s v="Jaguar XJ XJ8 4.2 LWB Sovereign"/>
        <s v="Jaguar XF 2.7 V6 Diesel Luxury"/>
        <s v="Jaguar XJ XJ6 2.7 D Sovereign"/>
        <s v="Jaguar XK XKR"/>
        <s v="Jaguar S-Type 3.0 V6 Executive"/>
        <s v="Jaguar XK 5.0 Cabriolet Portfolio"/>
        <s v="Jaguar XF 4.2 Super V8"/>
        <s v="Jaguar XJ"/>
        <s v="Jaguar XJ XJ8 4.2 Executive Last Edition"/>
        <s v="Jaguar XF 4.2 SV8"/>
        <s v="Jaguar XK XKR Cabriolet"/>
        <s v="Jaguar X-Type 2.5 V6 4x4 Executive"/>
        <s v="Jaguar XF 3.0 V6 Diesel S Premium Luxury"/>
        <s v="Jaguar XJ XJ6 2.7 Twin Turbo Diesel Portfolio"/>
        <s v="Jaguar XF 2.7 V6 Diesel Premium Luxury"/>
        <s v="Jaguar XK 4.2 Cabriolet"/>
        <s v="Jaguar S-Type"/>
        <s v="Jaguar XF 2.7 V6 D Premium Luxury"/>
        <s v="Jaguar XF 3.0 V6 Luxury"/>
        <s v="Jaguar XJR 4.2"/>
        <s v="Jaguar XF 3.0 V6 D S Portfolio"/>
        <s v="Jaguar XF 3.0 V6 Premium Luxury"/>
        <s v="Jaguar XK 4.2 Coupe"/>
        <s v="Jaguar XF 5.0 V8 Premium Luxury"/>
        <s v="Jaguar XF 3.0 T AWD Premium Luxury"/>
        <s v="Jaguar XJR"/>
        <s v="Jaguar XK 5.0 V8 Portfolio"/>
        <s v="Jaguar XK 5.0 Coupe"/>
        <s v="Jaguar XF 2.2 D Luxury"/>
        <s v="Jaguar XF 3.0 V6 Diesel S Pace"/>
        <s v="Jaguar XJ 3.0 D V6 LWB Premium Luxury"/>
        <s v="Jaguar XJ 5.0 V8 Portfolio"/>
        <s v="Jaguar XF 3.0 V6 Diesel Premium Luxury"/>
        <s v="Jaguar XF 3.0 V6 D S Premium Luxury"/>
        <s v="Jaguar XF 3.0 V6 D S Luxury"/>
        <s v="Jaguar XF 2.2 D"/>
        <s v="Jaguar XF 3.0 V6 Diesel S Sportbrake"/>
        <s v="Jaguar F-Type Cabriolet"/>
        <s v="Jaguar XJ 3.0 D V6 Premium Luxury"/>
        <s v="Jaguar XJ 3.0 D V6 Portfolio"/>
        <s v="Jaguar XJ 3.0 D V6 Luxury"/>
        <s v="Jaguar XJ 3.0 D V6 LWB Portfolio"/>
        <s v="Jaguar XF 2.2 Diesel Sportbrake"/>
        <s v="Jaguar XF XFR 5.0 V8"/>
        <s v="Jaguar F-Type S"/>
        <s v="Jaguar XF XFR"/>
        <s v="Jaguar F-Type R"/>
        <s v="Jaguar XF 3.0 T AWD Luxury"/>
        <s v="Jaguar XF 3.0 V6 D S"/>
        <s v="Jaguar XF 2.2 D Premium Luxury"/>
        <s v="Jaguar XF 3.0 V6 Diesel S Luxury"/>
        <s v="Jaguar F-Pace S AWD"/>
        <s v="Jaguar XF 3.0 V6 AWD S"/>
        <s v="Jaguar XE 2.0 T R-Sport"/>
        <s v="Jaguar E-Pace P300 AWD R-Dynamic SE"/>
        <s v="Jaguar XJ 3.0 V6 Kompressor Portfolio"/>
        <s v="Jaguar F-Pace 20d AWD R-Sport"/>
        <s v="Jaguar XE 2.0 T AWD Prestige"/>
        <s v="Jaguar XF E-Performance Sportbrake Prestige"/>
        <s v="Jaguar F-Pace 3.0 TDV6 AWD S"/>
        <s v="Jaguar F-Type Coupe S"/>
        <s v="Jaguar XJ 3.0 T AWD R-Sport"/>
        <s v="Jaguar XJ 3.0 T LWB AWD Portfolio"/>
        <s v="Jaguar XE 2.0 T Prestige"/>
        <s v="Jaguar F-Pace 2.0 i4P AWD R-Sport"/>
        <s v="Jaguar F-Pace 2.0 i4P AWD Prestige"/>
        <s v="Jaguar I-Pace EV400 AWD SE"/>
        <s v="Jaguar XE 2.0 D AWD Portfolio"/>
        <s v="Jaguar XE 2.0 D180 S"/>
        <s v="Jaguar E-Pace 2.0 i4P AWD R-Dynamic"/>
        <s v="Jaguar I-Pace EV400 AWD HSE"/>
        <s v="Jaguar XE 2.0 D AWD Prestige"/>
        <s v="Jaguar E-Pace 2.0 i4P AWD R-Dynamic S"/>
        <s v="Jaguar F-Pace 2.0 i4D AWD R-Sport"/>
        <s v="Jaguar F-Type R AWD"/>
        <s v="Jaguar XF 3.0 V6 Prestige"/>
        <s v="Jaguar XJ XJR575 5.0 V8 Kompressor"/>
        <s v="Jaguar XF 3.0 TDV6 R-Sport"/>
        <s v="Jaguar XF 20d R-Sport"/>
        <s v="Jaguar XJ 3.0 T AWD Premium Luxury"/>
        <s v="Jaguar I-Pace EV400 AWD S"/>
        <s v="Jaguar XF 2.0 i4D Prestige"/>
        <s v="Jaguar XF 2.0 T AWD Portfolio"/>
        <s v="Jaguar E-Pace D150 AWD"/>
        <s v="Jaguar E-Pace 2.0 i4D AWD R-Dynamic HSE"/>
        <s v="Jaguar F-Pace 3.0 TDV6 AWD 300 Sport"/>
        <s v="Jaguar F-Type 5.0 V8 S/C AWD SVR"/>
        <s v="Jaguar XF 2.0 i4D AWD R-Sport"/>
        <s v="Jaguar XF 2.0 i4D AWD Prestige"/>
        <s v="Jaguar XE S"/>
        <s v="Jaguar XE 2.0 D AWD Landmark Edition"/>
        <s v="Jaguar F-Pace 2.0 i4P AWD 300 Sport"/>
        <s v="Jaguar E-Pace 2.0 i4P AWD R-Dynamic SE"/>
        <s v="Jaguar E-Pace 2.0 i4P AWD S"/>
        <s v="Jaguar E-Pace 2.0 i4P AWD SE"/>
        <s v="Jaguar E-Pace 2.0 i4D AWD"/>
        <s v="Jaguar XE 30t AWD Prestige"/>
        <s v="Jaguar E-Pace 2.0 i4D AWD R-Dynamic SE"/>
        <s v="Jaguar E-Pace 2.0 i4D AWD S"/>
        <s v="Jaguar XE 2.0 D AWD R-Sport"/>
        <s v="Jaguar F-Pace 2.0 i4D RWD Pure"/>
        <s v="Jaguar XJ 3.0 T Premium Luxury"/>
        <s v="Jeep Wrangler 4.0 Sahara"/>
        <s v="Jeep Wrangler"/>
        <s v="Jeep Cherokee"/>
        <s v="Jeep Cherokee 2.5L CRD Limited"/>
        <s v="Jeep Wrangler 4.0 Sport"/>
        <s v="Jeep Cherokee 2.5L CRD Sport"/>
        <s v="Jeep Cherokee 2.4 Sport"/>
        <s v="Jeep Cherokee 2.5"/>
        <s v="Jeep Cherokee 2.5 Sport"/>
        <s v="Jeep Wrangler 4.0"/>
        <s v="Jeep Wrangler 2.5L"/>
        <s v="Jeep Wrangler 2.5 Sport"/>
        <s v="Jeep Cherokee 2.5 TD"/>
        <s v="Jaguar F-Type 2.0 Turbo First Edition"/>
        <s v="Jaguar F-Pace 5.0 V8 P550 AWD SVR"/>
        <s v="Jaguar I-Pace"/>
        <s v="Jaguar XF 2.0 P250 R-Dynamic Black"/>
        <s v="Jaguar F-Type 2.0 Turbo R-Dynamic"/>
        <s v="Jaguar E-Pace 2.0 P200 mHEV AWD SE"/>
        <s v="Jaguar F-Pace 2.0 P250 mHEV AWD R-Dynamic Black"/>
        <s v="Jaguar F-Pace 2.0 P250 mHEV AWD SE"/>
        <s v="Jaguar E-Pace 2.0 D165 mHEV AWD SE"/>
        <s v="Jaguar F-Pace 3.0 D300 mHEV AWD R-Dynamic Black"/>
        <s v="Jaguar E-Pace 2.0 P200 mHEV AWD R-Dynamic Black"/>
        <s v="Jaguar F-Pace 2.0 P250 mHEV AWD R-Dynamic SE"/>
        <s v="Jaguar F-Pace 3.0 D300 mHEV AWD SE"/>
        <s v="Jaguar F-Pace 5.0 V8 S/C AWD SVR"/>
        <s v="Jaguar F-Pace 2.0 i4P AWD Pure"/>
        <s v="Jaguar I-Pace EV400 AWD Black"/>
        <s v="Jeep Compass 2.0 CRD Sport"/>
        <s v="Jeep Patriot"/>
        <s v="Jeep Compass"/>
        <s v="Jeep Wrangler Unlimited 3.8 Sahara"/>
        <s v="Jeep Compass 2.0 CRD Limited"/>
        <s v="Jeep Renegade 2.0 MultiJet Limited 4WD S&amp;S"/>
        <s v="Jeep Compass 2.2 CRD 4x4 Limited"/>
        <s v="Jeep Compass 2.0 4x2 Limited"/>
        <s v="Jeep Cherokee 2.0 MJD Active Drive I Limited"/>
        <s v="Jeep Renegade 1.4 MultiAir Longitude FWD S&amp;S"/>
        <s v="Jeep Renegade"/>
        <s v="Jeep Patriot 2.2 CRD Limited"/>
        <s v="Jeep Compass 2.2 CRD 4x4 70th Anniv"/>
        <s v="Jeep Wrangler 3.8 Sahara"/>
        <s v="Jeep Cherokee 2.0 MJD 4x2 Longitude EU6"/>
        <s v="Jeep Compass 2.0 4x2 North"/>
        <s v="Jeep Compass 2.0 MJD Limited 4WD S&amp;S"/>
        <s v="Jeep Compass 1.4 TMair Limited FWD S&amp;S"/>
        <s v="Jeep Renegade 1.4 MultiAir Limited FWD S&amp;S"/>
        <s v="Jeep Compass 1.4 TMair Longitude FWD S&amp;S"/>
        <s v="Jeep Renegade 1.6 E-TorQ Longitude FWD"/>
        <s v="Jeep Renegade 1.6 E-TorQ Sport FWD"/>
        <s v="Jeep Compass 1.4 TMair Sport FWD S&amp;S"/>
        <s v="Jeep Compass 1.6 MJD Limited FWD S&amp;S"/>
        <s v="Jeep Renegade 1.0 GSE T3 Turbo Sport FWD S&amp;S"/>
        <s v="Jeep Cherokee 2.0 MJD 4x2 Longitude"/>
        <s v="Jeep Renegade 1.0 GSE T3 Turbo Longitude FWD S&amp;S"/>
        <s v="Jeep Renegade 1.6 MultiJet Limited FWD S&amp;S EU6"/>
        <s v="Jeep Compass 1.6 MJD Longitude FWD S&amp;S"/>
        <s v="Jeep Renegade 1.0 GSE T3 Turbo Night Eagle II FWD S&amp;S"/>
        <s v="Jeep Renegade 1.0 GSE T3 Turbo Limited FWD S&amp;S"/>
        <s v="Jeep Compass 1.3 TMair Limited FWD S&amp;S"/>
        <s v="Jeep Compass 1.3 TMair Longitude FWD S&amp;S"/>
        <s v="Jeep Avenger 1.2 GSE T3 Summit FWD"/>
        <s v="Jeep Avenger 1.2 GSE T3 Altitude FWD"/>
        <s v="Jeep Compass 1.3 TMair Night Eagle FWD S&amp;S"/>
        <s v="Jeep Renegade 1.6 MultiJet Limited FWD S&amp;S"/>
        <s v="Jeep Avenger"/>
        <s v="Jeep Renegade 2.0 MultiJet Longitude 4WD S&amp;S"/>
        <s v="Jeep Grand Cherokee Gr 5.2 Limited"/>
        <s v="Jeep Grand Cherokee 4.7 Limited"/>
        <s v="Jeep Grand Cherokee Gr 5.9 Limited"/>
        <s v="Jeep Cherokee 4.0 Limited"/>
        <s v="Jeep Grand Cherokee Gr 4.0 Limited"/>
        <s v="Jeep Grand Cherokee Gr 4.0 Laredo"/>
        <s v="Jeep Grand Cherokee"/>
        <s v="Jeep Grand Cherokee 4.0 Laredo"/>
        <s v="Jeep Cherokee 3.7L Limited"/>
        <s v="Jeep Grand Cherokee 2.7 CRD Laredo"/>
        <s v="Jeep Grand Cherokee 3.1L TD Limited"/>
        <s v="Jeep Cherokee 2.8L CRD Limited"/>
        <s v="Jeep Grand Cherokee 2.7 CRD Limited"/>
        <s v="Jeep Grand Cherokee 2.7 CRD Overland"/>
        <s v="Jeep Liberty 3.7 4x4"/>
        <s v="Jeep Grand Cherokee 4.7 Overland"/>
        <s v="Jeep Wrangler Unlimited 2.8 CRD Rubicon"/>
        <s v="Jeep Commander 5.7 V8 Limited"/>
        <s v="Jeep Grand Cherokee Gr 5.7 V8 Limited"/>
        <s v="Jeep Grand Cherokee Gr 3.7 4x2 Laredo"/>
        <s v="Jeep Commander"/>
        <s v="Jeep Grand Cherokee Gr 3.0 CRD Limited"/>
        <s v="Jeep Grand Cherokee Gr 3.0 CRD Laredo"/>
        <s v="Jeep Grand Cherokee Gr 3.0 CRD Overland"/>
        <s v="Jeep Grand Cherokee Gr 4.7 V8 Limited"/>
        <s v="Jeep Wrangler 2.8 CRD Sport"/>
        <s v="Jeep Grand Cherokee Gr 3.7 4x4 Laredo"/>
        <s v="Jeep Commander 3.0 CRD Overland"/>
        <s v="Jeep Cherokee 2.8 CRD Limited"/>
        <s v="Jeep Commander 4.7 V8"/>
        <s v="Jeep Compass 2.4 Limited CVT2"/>
        <s v="Jeep Grand Cherokee Gr 6.1 V8 SRT8"/>
        <s v="Jeep Cherokee 3.2 V6 Active Drive I Limited"/>
        <s v="Jeep Grand Cherokee Gr 6.4 V8 SRT8 Alpine"/>
        <s v="Jeep Liberty"/>
        <s v="Jeep Grand Cherokee Gr 3.0 CRD Overland Summit"/>
        <s v="Jeep Cherokee 2.0 MJD Active Drive II Limited"/>
        <s v="Jeep Grand Cherokee Gr 3.6 V6 Overland"/>
        <s v="Jeep Grand Cherokee Gr 5.7 V8 Overland"/>
        <s v="Jeep Wrangler 3.6 Unlim Sahara"/>
        <s v="Jeep Grand Cherokee Gr 5.7 V8 Overland EU6"/>
        <s v="Jeep Cherokee 2.0 MJD Active Drive I Longitude"/>
        <s v="Jeep Grand Cherokee Gr 3.0 CRD Summit"/>
        <s v="Jeep Wrangler 2.8 CRD Unlim Sahara"/>
        <s v="Jeep Commander 3.7 V6"/>
        <s v="Jeep Wrangler Unlimited 2.8 CRD Sport"/>
        <s v="Jeep Grand Cherokee Gr 6.4 V8 SRT8"/>
        <s v="Jeep Grand Cherokee Gr 5.7 V8 Overland Summit"/>
        <s v="Jeep Wrangler 3.6 Unlim Rubicon"/>
        <s v="Jeep Grand Cherokee Gr 3.0 CRD Overland EU6"/>
        <s v="Jeep Cherokee 3.2 V6 Active Drive Lock Trailhawk"/>
        <s v="Jeep Wrangler Unlimited 3.8 Rubicon"/>
        <s v="Jeep Grand Cherokee Gr 3.0 CRD Overland Summit Platinum"/>
        <s v="Jeep Grand Cherokee Gr 3.0 CRD S-Limited"/>
        <s v="Jeep Wrangler 2.8 CRD Rubicon"/>
        <s v="Jeep Grand Cherokee Gr 3.6 V6 Overland Summit"/>
        <s v="Jeep Grand Cherokee Gr 5.7 V8 Summit"/>
        <s v="Jeep Cherokee 3.2 V6 Active Drive I Overland"/>
        <s v="Jeep Grand Cherokee Gr 3.0 CRD Overland Summit EU6"/>
        <s v="Jeep Renegade 1.3 GSE T4 Turbo Longitude FWD S&amp;S"/>
        <s v="Jeep Compass 1.4 TMair Limited 4WD S&amp;S"/>
        <s v="Jeep Compass 1.4 TMair Opening Edition 4WD S&amp;S"/>
        <s v="Jeep Renegade 1.3 GSE T4 Turbo Limited FWD S&amp;S"/>
        <s v="Jeep Grand Cherokee Gr 3.6 V6 Trailhawk"/>
        <s v="Jeep Cherokee 2.2 MJD Active Drive I Limited"/>
        <s v="Jeep Wrangler Unlimited GME 2.0 Turbo Sport"/>
        <s v="Jeep Wrangler Unlimited GME 2.0 Turbo Sahara"/>
        <s v="Jeep Cherokee 2.0 GME Active Drive I Limited"/>
        <s v="Jeep Grand Cherokee Gr 6.4 V8 SRT8 EU6"/>
        <s v="Jeep Grand Cherokee Gr 6.2 V8 Trackhawk"/>
        <s v="Jeep Wrangler Unlimited GME 2.0 Turbo Rubicon"/>
        <s v="Jeep Renegade 2.0 MultiJet Trailhawk 4WD S&amp;S"/>
        <s v="Jeep Grand Cherokee Gr 3.0 CRD 75th Anniver"/>
        <s v="Jeep Grand Cherokee Gr 3.0 CRD Night Eagle"/>
        <s v="Jeep Renegade 1.4 MultiAir Limited 4WD S&amp;S"/>
        <s v="Jeep Cherokee 2.2 MJD Active Drive II Limited"/>
        <s v="Jeep Grand Cherokee Gr 3.0 CRD Limited EU6"/>
        <s v="Jeep Compass 1.3 T4 PHEV 4xe Limited S&amp;S"/>
        <s v="Jeep Compass 1.5 T4 mHEV S FWD S&amp;S DCT"/>
        <s v="Jeep Renegade 1.5 T4 mHEV Limited FWD S&amp;S DCT"/>
        <s v="Jeep Compass 1.5 T4 mHEV Upland FWD S&amp;S DCT"/>
        <s v="Jeep Wrangler GME 2.0 Turbo Rubicon"/>
        <s v="Jeep Wrangler Unlimited 2.0 Turbo PHEV 4xe Rubicon"/>
        <s v="Jeep Gladiator"/>
        <s v="Jeep Renegade 1.3 GSE T4 Turbo PHEV 4xe Limited S&amp;S"/>
        <s v="Jeep Renegade 1.3 GSE T4 Turbo Night Eagle II FWD S&amp;S"/>
        <s v="Jeep Grand Cherokee Gr 3.6 V6 Summit"/>
        <s v="Jeep Renegade 1.3 GSE T4 Turbo Limited 4x4 S&amp;S"/>
        <s v="Jeep Wrangler Unlimited 2.2 CRD Sport"/>
        <s v="Jeep Compass 1.3 T4 PHEV 4xe S S&amp;S"/>
        <s v="Jeep Grand Cherokee Gr 2.0 4xe PHEV Overland"/>
        <s v="Jeep Gladiator 3.0 V6 MultiJet Overland"/>
        <s v="Jeep Gladiator 3.0 V6 MultiJet Launch Edition"/>
        <s v="Jeep Compass 1.5 T4 mHEV Limited FWD S&amp;S DCT"/>
        <s v="Jeep Compass 1.3 T4 PHEV 4xe Upland S&amp;S"/>
        <s v="Jeep Compass 1.3 T4 PHEV 4xe Trailhawk S&amp;S"/>
        <s v="Jeep Wrangler Unlimited 2.0 Turbo PHEV 4xe 80th Anniversary"/>
        <s v="Jeep Wrangler Unlimited 2.0 Turbo PHEV 4xe Sahara"/>
        <s v="Kia Sportage 2.0 4WD MRDi"/>
        <s v="Kia Sportage 2.0"/>
        <s v="Kia Sephia II 1.5 LS (abs air)"/>
        <s v="Kia Asia Rocsta 2.2 D"/>
        <s v="Kia Sportage 2.0 TD"/>
        <s v="Kia Sportage 2.0 16V RS"/>
        <s v="Kia Elan"/>
        <s v="Kia Sephia"/>
        <s v="Jeep Grand Cherokee Gr 2.0 4xe PHEV Summit Reserve"/>
        <s v="Jeep Wagoneer"/>
        <s v="Jeep Renegade 1.5 T4 mHEV Upland FWD S&amp;S DCT"/>
        <s v="Jeep Compass 1.3 TMair 80th Anniversary FWD S&amp;S DDCT"/>
        <s v="Jeep Renegade 1.3 GSE T4 Turbo S 4x4 S&amp;S"/>
        <s v="Jeep Renegade 1.5 T4 mHEV Longitude FWD S&amp;S DCT"/>
        <s v="Jeep Wrangler GME 2.0 Turbo Sport"/>
        <s v="Jeep Compass 1.3 TMair Limited FWD S&amp;S DDCT"/>
        <s v="Jeep Grand Cherokee Gr 2.0 4xe PHEV Limited"/>
        <s v="Jeep Renegade 1.3 GSE T4 Turbo 80th Anniversary FWD S&amp;S"/>
        <s v="Jeep Renegade 1.3 GSE T4 Turbo PHEV 4xe S S&amp;S"/>
        <s v="Jeep Renegade 1.5 T4 mHEV S FWD S&amp;S DCT"/>
        <s v="Kia Sorento 2.5 CRDi Expedition"/>
        <s v="Kia Cerato"/>
        <s v="Kia Picanto 1.1"/>
        <s v="Kia Sorento 2.4 LX"/>
        <s v="Kia Sorento"/>
        <s v="Kia Shuma II 1.6 LS (alf)"/>
        <s v="Kia Picanto"/>
        <s v="Kia Cerato 1.6 EX / Optimum"/>
        <s v="Kia Cerato 2.0 CRDi LX"/>
        <s v="Kia Picanto 1.0 / City"/>
        <s v="Kia Carens 1.8 (air4)"/>
        <s v="Kia Picanto 1.1 Vision"/>
        <s v="Kia Carens 1.8 EX"/>
        <s v="Kia Joice"/>
        <s v="Kia Clarus"/>
        <s v="Kia Rio 1.3 RS (air2)"/>
        <s v="Kia Carens 2.0 CRDi EX"/>
        <s v="Kia Retona 2.0 TD"/>
        <s v="Kia Picanto 1.0 (swo)"/>
        <s v="Kia Picanto 1.0 City"/>
        <s v="Kia Sportage 2.0 Expedition"/>
        <s v="Kia Rio"/>
        <s v="Kia Sportage"/>
        <s v="Kia Sportage 1.7 CRDI M 2WD"/>
        <s v="Kia Rio 1.4 crdi Business Line"/>
        <s v="Kia Sportage 1.7 CRDI 2WD Attract"/>
        <s v="Kia Venga 1.4 CRDi 90 Attract"/>
        <s v="Kia Sportage 2.0 L"/>
        <s v="Kia Carens 1.7 CRDi XL 7os"/>
        <s v="Kia Ceed Cee'd 1.4 CRDi M"/>
        <s v="Kia Sportage 1.7 CRDI Business Line 2WD"/>
        <s v="Kia Ceed Cee'd 1.4 Comfort"/>
        <s v="Kia Venga 1.6 M"/>
        <s v="Kia Sportage 1.7 CRDI 2WD Spirit"/>
        <s v="Kia Ceed 1.4 CVVT Vision"/>
        <s v="Kia Rio 1.2 Business Line"/>
        <s v="Kia Rio 1.2 Fifa World Cup Edition"/>
        <s v="Kia Rio 1.4 M"/>
        <s v="Kia Sportage 2.0 Expedition 2WD"/>
        <s v="Kia Sportage 1.7 CRDI XL 2WD"/>
        <s v="Kia Ceed Cee'd 1.6 GDI Business Line"/>
        <s v="Kia Sportage 1.7 CRDI L 2WD"/>
        <s v="Kia Ceed Cee'd 1.6 CRDi S"/>
        <s v="Kia Venga"/>
        <s v="Kia Ceed"/>
        <s v="Kia Picanto 1.0 XL"/>
        <s v="Kia Sportage 1.6 GDI XL 2WD"/>
        <s v="Kia Ceed Cee'd 1.4 Comfort +"/>
        <s v="Kia Sportage 2.0 CRDI L 2WD"/>
        <s v="Kia Ceed Cee'd 1.6 CRDi M"/>
        <s v="Kia Optima 1.7 CRDi XL"/>
        <s v="Kia Ceed Cee'd 1.6 Crdi Optimum"/>
        <s v="Kia Soul 1.6 CRDi M"/>
        <s v="Kia Venga 1.4 L"/>
        <s v="Kia Sportage 1.7 CRDI 2WD Edition 7"/>
        <s v="Kia Rio 1.1 crdi XL"/>
        <s v="Kia Pro_cee'd Pro Ceed 1.6 GDI Edition 7"/>
        <s v="Kia Sportage 1.6 GDI Business Line 2WD"/>
        <s v="Kia Rio 1.2 M"/>
        <s v="Kia Rio 1.2 Dream Team Edition"/>
        <s v="Kia Rio 1.2 Spirit"/>
        <s v="Kia Sportage 1.6 GDI L 2WD"/>
        <s v="Kia Ceed 1.4 CVVT EX"/>
        <s v="Kia Rio 1.2 Attract"/>
        <s v="Kia Sportage 2,0 CRDI 2WD Vision"/>
        <s v="Kia Ceed Cee'd 1.6 CRDi Business Line"/>
        <s v="Kia Ceed 1.4 CRDi 90 Spirit"/>
        <s v="Kia Soul"/>
        <s v="Kia Ceed 1.6 CRDi 128 Vision"/>
        <s v="Kia Venga 1.4 CVVT Business Line"/>
        <s v="Kia Sportage 2.0 Tour 2WD"/>
        <s v="Kia Venga 1.4 Business Line"/>
        <s v="Kia Carens 1.7 CRDi S 7os"/>
        <s v="Kia Ceed 1.4 CVVT Attract"/>
        <s v="Kia Sportage 1.7 CRDI 2WD ISG Attract"/>
        <s v="Kia Sorento 2.2 CRDi L 2WD"/>
        <s v="Kia Ceed Cee'd 1.4 M"/>
        <s v="Kia Picanto 1.0 M"/>
        <s v="Kia Carens 1.7 CRDi Business Line 7os"/>
        <s v="Kia Venga 1.6 CVVT Fifa World Cup Edition"/>
        <s v="Kia Ceed 1.6 CVVT Dream-Team Edition"/>
        <s v="Kia Optima 1.7 CRDi L"/>
        <s v="Kia Ceed 1.6 GDI Dream Team Edition"/>
        <s v="Kia Ceed 1.6 CRDi SW EX"/>
        <s v="Kia Soul 1.6 CVVT Black Collection"/>
        <s v="Kia Venga 1.4 CRDi 90 ISG Spirit"/>
        <s v="Kia Venga 1.6 L"/>
        <s v="Kia Sportage 2.0 CRDI 2WD Vision"/>
        <s v="Kia Pro_cee'd Pro Ceed 1.6 CVVT Spirit"/>
        <s v="Kia Venga 1.6 CRDi 128 Platinum Edition"/>
        <s v="Kia Carens"/>
        <s v="Kia Rio 1.2 Dream-Team Edition"/>
        <s v="Kia Rio 1.2 L"/>
        <s v="Kia Soul 1.6 GDI M"/>
        <s v="Kia Picanto 1.0 L"/>
        <s v="Kia Venga 1.6 CRDi 128 Dream-Team Edition"/>
        <s v="Kia Sportage 2.0 CVVT 4WD Spirit"/>
        <s v="Kia Ceed Cee'd 1.6 CRDi L"/>
        <s v="Kia Carens 1.6 GDI Business Line 7os EU6"/>
        <s v="Kia Ceed 1.4 CVVT"/>
        <s v="Kia Carnival 2.2 CRDi Tour"/>
        <s v="Kia Carens 1.7 CRDi 136 Fifa World Cup Edition"/>
        <s v="Kia Soul 1.6 CVVT Attract"/>
        <s v="Kia Sportage 2.0 CRDI 4WD Attract"/>
        <s v="Kia Sorento 2.0 CRDI XL 2WD 7os"/>
        <s v="Kia Sportage 1.6 GDI S 2WD"/>
        <s v="Kia Ceed 1.6 CRDi 90 ISG Spirit"/>
        <s v="Kia Sportage 1.6 GDI 2WD Attract"/>
        <s v="Kia Carens 1.6 GDI XL"/>
        <s v="Kia Picanto 1.0 Attract"/>
        <s v="Kia Venga 1.4 M"/>
        <s v="Kia Optima"/>
        <s v="Kia Ceed 1.4 CRDi 90 SW Edition 7"/>
        <s v="Kia Picanto 1.0 Business Line Plus"/>
        <s v="Kia Sportage 1.6 GDI M 2WD"/>
        <s v="Kia Ceed Cee'd 1.6 GDI M"/>
        <s v="Kia Venga 1.4 CVVT Attract"/>
        <s v="Kia Sorento 2.0 CRDI L 2WD 7os"/>
        <s v="Kia Sportage 2.0 CRDI S 2WD"/>
        <s v="Kia Ceed 1.6 T-GDI GT-Challenge"/>
        <s v="Kia Ceed Cee'd 1.4 L"/>
        <s v="Kia Ceed 1.6 CRDi SW Vision"/>
        <s v="Kia Rio 1.1 crdi M"/>
        <s v="Kia Sportage 1.6 GDI 2WD Dream-Team Edition"/>
        <s v="Kia Ceed Cee'd 1.4 S"/>
        <s v="Kia Ceed 1.4 CVVT Spirit"/>
        <s v="Kia Venga 1.6 CVVT Platinum Edition"/>
        <s v="Kia Sportage 2.0 CRDI Business Line 4WD"/>
        <s v="Kia Rio 1.4 CRDI Spirit"/>
        <s v="Kia Carens 1.7 CRDi L"/>
        <s v="Kia Sportage 1.7 CRDI Business Line L 2WD"/>
        <s v="Kia Pro_cee'd 1.4 Comfort"/>
        <s v="Kia Venga 1.4 CVVT Edition 7"/>
        <s v="Kia Venga 1.6 CRDi L"/>
        <s v="Kia Sportage 1.7 CRDI S 2WD"/>
        <s v="Kia Sportage 2.0 CRDI L AWD"/>
        <s v="Kia Ceed Cee'd 1.6 Comfort +"/>
        <s v="Kia Venga 1.4 CVVT Dream Team Edition"/>
        <s v="Kia Sorento 2.0 CRDI L 2WD"/>
        <s v="Kia Optima 1.7 CRDI EcoDynamics Edition 7"/>
        <s v="Kia Sportage 2.0 L 2WD"/>
        <s v="Kia Venga 1.4 CRDi L"/>
        <s v="Kia Venga 1.4 CVVT ISG Vision"/>
        <s v="Kia Rio 1.4 L"/>
        <s v="Kia Picanto 1.0 Dream Team Edition"/>
        <s v="Kia Optima 1.7 CRDi M"/>
        <s v="Kia Ceed 1.4 CVVT Dream-Team Edition"/>
        <s v="Kia Ceed Cee'd 1.6 GDI L Business Line"/>
        <s v="Kia Sorento 2.2 CRDi L"/>
        <s v="Kia Sportage 2.0 CRDI XL 2WD"/>
        <s v="Kia Sportage 2.0 XL 2WD"/>
        <s v="Kia Ceed 1.4 T-GDI L Business Line Plus"/>
        <s v="Kia Rio 1.2 GT-Line"/>
        <s v="Kia Ceed 1.0 T-GDI M"/>
        <s v="Kia Picanto 1.0 Business Line"/>
        <s v="Kia Optima Sportswagon 1.7 CRDI Spirit"/>
        <s v="Kia Ceed 1.6 CRDi 136 ISG SW Dream-Team Edition"/>
        <s v="Kia Venga 1.4 CVVT Dream-Team Edition"/>
        <s v="Kia Ceed Cee'd 1.6 GDI Smart Plus"/>
        <s v="Kia Ceed 1.4 L"/>
        <s v="Kia Picanto 1.0 LPG M"/>
        <s v="Kia Stonic 1.4 L"/>
        <s v="Kia Sportage 1.7 CRDI Business Line M 2WD"/>
        <s v="Kia Sportage 1.6 CRDI 2WD Eco-Dynamics+ (48V M-H) VISION"/>
        <s v="Kia Carens 1.6 GDI M"/>
        <s v="Kia Ceed Cee'd 1.4 L Business Line"/>
        <s v="Kia Sportage 1.6 GDI 2WD VISION"/>
        <s v="Kia Optima 2.0 M"/>
        <s v="Kia Sportage 1.6 GDI Business Line M 2WD"/>
        <s v="Kia Stonic 1.6 CRDi SCR XL"/>
        <s v="Kia Ceed Cee'd 1.6 T-GDI GT L"/>
        <s v="Kia Optima 1.7 CRDI GT Line"/>
        <s v="Kia Carens 1.6 GDI Business Line EU6"/>
        <s v="Kia Ceed 1.6 CRDi SCR M"/>
        <s v="Kia Carens 1.6 GDI M 7os"/>
        <s v="Kia Carens 1.7 CRDi M 7os"/>
        <s v="Kia Ceed Cee'd 1.6 CRDi Smart"/>
        <s v="Kia Stonic 1.0 T-GDI L Business Line"/>
        <s v="Kia Picanto T-GDI X-Line"/>
        <s v="Kia Stonic"/>
        <s v="Kia Ceed Cee'd 1.6 CRDi L Business Line"/>
        <s v="Kia Ceed 1.6 CRDi mHEV M"/>
        <s v="Kia Pro_cee'd"/>
        <s v="Kia Soul 1.6 CRDI XL"/>
        <s v="Kia Rio 1.4 crdi M"/>
        <s v="Kia Rio 1.0 T-GDI M"/>
        <s v="Kia Sportage 1.6 T-GDI L Business Line Plus 4WD"/>
        <s v="Kia Stonic 1.0 T-GDI L"/>
        <s v="Kia Rio 1.4 CRDI 90 Platinum Edition"/>
        <s v="Kia Ceed 1.6 CRDi 136 ISG GT Line"/>
        <s v="Kia Picanto 1.0 Vision"/>
        <s v="Kia Stonic 1.0 T-GDI 100 OPF Spirit"/>
        <s v="Kia Sportage 2.0 CRDI GT Line 4WD"/>
        <s v="Kia Rio 1.2 XL Business Line"/>
        <s v="Kia Ceed 1.4 T-GDI L Business Line"/>
        <s v="Kia Sportage 1.6 T-GDI L Business Line Plus 2WD"/>
        <s v="Kia Ceed 1.6 GDI Dream-Team Edition"/>
        <s v="Kia Ceed 1.4 M"/>
        <s v="Kia Sportage 1.6 T-GDI GT Line 4WD"/>
        <s v="Kia Ceed 1.6 CRDi 136 ISG SW Dream Team Edition"/>
        <s v="Kia Sportage 1.6 GDI Business Line L 2WD"/>
        <s v="Kia Stonic 1.2 Dream-Team Edition"/>
        <s v="Kia Ceed 1.6 CRDi mHEV L Business Line"/>
        <s v="Kia Ceed 1.4 T-GDI M"/>
        <s v="Kia Venga 1.6 Business Line"/>
        <s v="Kia Ceed 1.0 T-GDI GT-Line"/>
        <s v="Kia Venga 1.4 Smart"/>
        <s v="Kia Ceed Cee'd 1.6 CRDi XL"/>
        <s v="Kia Ceed Cee'd 1.0 T-GDI GT Line"/>
        <s v="Kia Rio 1.2 Business Line Plus"/>
        <s v="Kia Sportage 1.6 GDI L Business Line 2WD"/>
        <s v="Kia Sportage 1.6 GDI 2WD ISG Edition 7"/>
        <s v="Kia Ceed Cee'd 1.6 T-GDI GT"/>
        <s v="Kia Ceed 1.4 S"/>
        <s v="Kia Rio 1.4 crdi L"/>
        <s v="Kia Stonic 1.0 T-GDI XL"/>
        <s v="Kia Stonic 1.0 T-GDI 120 Vision"/>
        <s v="Kia Rio 1.2 XL"/>
        <s v="Kia Ceed 1.6 T-GDI GT-Track"/>
        <s v="Kia Rio 1.4 XL"/>
        <s v="Kia Rio 1.4 Business Line"/>
        <s v="Kia Rio 1.4 GT-Line"/>
        <s v="Kia Rio 1.1 crdi M (klm)"/>
        <s v="Kia Venga 1.6 XL"/>
        <s v="Kia Carens 1.7 CRDi 115 Dream Team Edition"/>
        <s v="Kia Ceed 1.6 CRDi SCR S"/>
        <s v="Kia Ceed 1.6 CRDi Eco-Dynamics+ (48V Mild-Hybrid) Edition 7"/>
        <s v="Kia Rio 1.2 Edition 7"/>
        <s v="Kia Venga 1.4 CVVT UEFA EURO 2016"/>
        <s v="Kia Picanto 1.2 X-Line"/>
        <s v="Kia Stonic 1.2 L"/>
        <s v="Kia Stonic 1.6 CRDi L"/>
        <s v="Kia Rio 1.0 T-GDI L"/>
        <s v="Kia Stonic 1.2 M"/>
        <s v="Kia Sportage 1.6 GDI 2WD Black Edition"/>
        <s v="Kia Venga 1.4 CRDi Smart"/>
        <s v="Kia Optima 1.6 CRDI SCR M"/>
        <s v="Kia Sportage 1.6 T-GDI M 2WD"/>
        <s v="Kia Ceed 1.0 T-GDI ISG Vision"/>
        <s v="Kia Stonic 1.2 Edition 7"/>
        <s v="Kia Rio 1.4 L Business Line"/>
        <s v="Kia Pro_cee'd 1.6 T-GDI GT"/>
        <s v="Kia Pro_cee'd ProCeed 1.6 CRDi GT Line"/>
        <s v="Kia Carens 1.6 GDI Edition 7"/>
        <s v="Kia Optima 2.0 XL"/>
        <s v="Kia Picanto 1.2 GT Line"/>
        <s v="Kia Ceed 1.4 CRDi 90 SW Vision"/>
        <s v="Kia Ceed 1.4 L Business Line Plus"/>
        <s v="Kia Ceed Cee'd 1.6 CRDi Smart Plus"/>
        <s v="Kia Sportage 1.6 T-GDI Business Line 2WD"/>
        <s v="Kia Sportage 1.6 T-GDI L Business Line 2WD"/>
        <s v="Kia Soul 1.6 GDI Dream-Team Edition"/>
        <s v="Kia Stonic 1.4 Spirit"/>
        <s v="Kia Sportage 2.0 CRDI M 2WD"/>
        <s v="Kia Sportage 2,0 CRDI AWD Spirit"/>
        <s v="Kia Sportage 1.6 CRDI Black Edition Plus 2WD"/>
        <s v="Kia Ceed SW 1.6 CRDi Spirit"/>
        <s v="Kia Ceed 1.6 CRDi 136 ISG Platinum Edition"/>
        <s v="Kia Sportage 1.6 GDI L Business Line Plus 2WD"/>
        <s v="Kia Sportage 1.7 CRDI 2WD Vision"/>
        <s v="Kia Pro_cee'd ProCeed 1.6 T-GDI GT"/>
        <s v="Kia Sportage 1.6 CRDI L Business Line 2WD"/>
        <s v="Kia Soul 1.6 CRDI Dream Team Edition"/>
        <s v="Kia Optima 1.6 CRDI SCR L"/>
        <s v="Kia Ceed 1.6 T-GDI GT"/>
        <s v="Kia Ceed 1.6 CRDi SCR L Business Line Plus"/>
        <s v="Kia Ceed 1.4 CVVT Edition 7"/>
        <s v="Kia Picanto 1.0 GT Line"/>
        <s v="Kia Picanto 1.2 M"/>
        <s v="Kia Stonic 1.4 M"/>
        <s v="Kia Ceed Cee'd 1.6 GDI L"/>
        <s v="Kia Rio 1.4 ISG Dream Team Edition"/>
        <s v="Kia Ceed 1.6 GDI SW Edition 7"/>
        <s v="Kia Rio 1.2 L Business Line"/>
        <s v="Kia Ceed 1.6 CRDi GT Line"/>
        <s v="Kia Optima Sportswagon 1.7 CRDI Edition 7"/>
        <s v="Kia Rio 1.4 CRDI Platinum Edition"/>
        <s v="Kia Rio 1.4 Business Line Plus"/>
        <s v="Kia Sorento 2.2 CRDI XL"/>
        <s v="Kia Rio 1.0 T-GDI 100 Vision"/>
        <s v="Kia Ceed 1.4 T-GDI L"/>
        <s v="Kia Sportage 2.0 CRDI L"/>
        <s v="Kia Sportage 2.0 CRDI M 4WD"/>
        <s v="Kia Stonic 1.4 XL"/>
        <s v="Kia Sportage 1.7 CRDI 2WD Dream-Team Edition"/>
        <s v="Kia Ceed 1.6 CRDi L"/>
        <s v="Kia Sportage 1.6 CRDI L Business Line Plus 2WD"/>
        <s v="Kia Rio 1.0 T-GDI L Business Line"/>
        <s v="Kia Carens 1.7 CRDi 115 Fifa World Cup Edition"/>
        <s v="Kia Sportage 1.6 T-GDI GT Line 2WD"/>
        <s v="Kia XCeed 1.0 T-GDI L"/>
        <s v="Kia Venga 1.4 CRDi 90 Business Line"/>
        <s v="Kia Picanto 1.0 Spirit"/>
        <s v="Kia Picanto 1.0 Edition 7"/>
        <s v="Kia Sportage 1.6 CRDI 2WD VISION"/>
        <s v="Kia Sportage 1,6 CRDI 2WD Eco-Dynamics+ (48V M-H) Edition 7"/>
        <s v="Kia Rio 1.0 T-GDI 120 GT Line"/>
        <s v="Kia Ceed Cee'd 1.0 T-GDI M"/>
        <s v="Kia Sportage 2.0 CRDI L 4WD"/>
        <s v="Kia Venga 1.4 XL"/>
        <s v="Kia Optima Sportswagon 1.6 CRDI Spirit"/>
        <s v="Kia Carens 1.6 GDI XL EU6"/>
        <s v="Kia Rio 1.2 Sensation"/>
        <s v="Kia Ceed Cee'd 1.6 GDI S"/>
        <s v="Kia Pro_cee'd ProCeed 1.6 T-GDI OPF GT"/>
        <s v="Kia Ceed SW 1.4 T-GDI OPF Platinum Edition"/>
        <s v="Kia Stonic 1.0 T-GDI 120 Platinum Edition"/>
        <s v="Kia Ceed 1.4 CVVT ISG SW Dream Team Edition"/>
        <s v="Kia Ceed 1.4 T-GDI S"/>
        <s v="Kia Picanto 1.2 ISG Dream-Team Edition"/>
        <s v="Kia Rio 1.1 crdi L"/>
        <s v="Kia Sportage 1.7 CRDI 2WD ISG Vision"/>
        <s v="Kia Picanto 1.0 ISG Dream Team Edition"/>
        <s v="Kia Rio 1.0 T-GDI 100 Spirit"/>
        <s v="Kia Ceed 1.4 Edition 7"/>
        <s v="Kia Ceed 1.6 CRDi SCR L"/>
        <s v="Kia Ceed 1.5 T-GDI GT-Line"/>
        <s v="Kia Ceed 1.5 T-GDI M"/>
        <s v="Kia Ceed 1.0 T-GDI S"/>
        <s v="Kia Ceed 1.6 CRDi Eco-Dynamics+ (48V Mild-Hybrid) Spirit"/>
        <s v="Kia XCeed"/>
        <s v="Kia XCeed 1.5 T-GDI GT-Line"/>
        <s v="Kia XCeed 1.5 T-GDI M"/>
        <s v="Kia XCeed 1.5 T-GDI Business Line"/>
        <s v="Kia Ceed 1.6 CRDi mHEV L"/>
        <s v="Kia Sportage 2,0 CRDI AWD GT Line"/>
        <s v="Kia Ceed 1.5 T-GDI Business Line"/>
        <s v="Kia Stonic 1.0 T-GDI M"/>
        <s v="Kia Pro_cee'd ProCeed 1.5 T-GDI GT Line"/>
        <s v="Kia Stonic 1.0 T-GDI GT Line"/>
        <s v="Kia Ceed 1.4 L Business Line"/>
        <s v="Kia Ceed 1.5 T-GDI S"/>
        <s v="Kia Sportage 1,6 CRDI 2WD Eco-Dynamics+ (48V M-H) Spirit"/>
        <s v="Kia Sportage 1.6 T-GDI M 4WD"/>
        <s v="Kia Ceed 1.0 T-GDI 100 OPF Attract"/>
        <s v="Kia Ceed 1.0 T-GDI L"/>
        <s v="Kia Stonic 1.0 T-GDI MHEV L"/>
        <s v="Kia XCeed 1.5 T-GDI L Business Line"/>
        <s v="Kia Picanto 1.2 L GT Line"/>
        <s v="Kia Sportage 1.6 T-GDI L 2WD"/>
        <s v="Kia Ceed 1.0 T-GDI L Business Line"/>
        <s v="Kia Ceed 1.5 T-GDI L"/>
        <s v="Kia Ceed 1.5 T-GDI Business Line Plus"/>
        <s v="Kia XCeed 1.5 T-GDI L"/>
        <s v="Kia Picanto 1.0 L Business Line"/>
        <s v="Kia Stonic 1.2 L Business Line"/>
        <s v="Kia Sportage 1.6 GDI Black Edition 2WD"/>
        <s v="Kia XCeed 1.4 T-GDI M"/>
        <s v="Kia Picanto 1.0 ISG Attract"/>
        <s v="Kia Ceed 1.6 CRDi Edition 7"/>
        <s v="Kia Ceed 1.6 CRDi mHEV S"/>
        <s v="Kia Ceed 1.5 T-GDI L Business Line"/>
        <s v="Kia Rio 1.0 T-GDI MHEV L Business Line"/>
        <s v="Kia XCeed 1.6 T-GDI L Business Line"/>
        <s v="Kia Ceed 1.0 T-GDI L Business Line Plus"/>
        <s v="Kia Picanto 1.2 L"/>
        <s v="Kia Picanto 1.2 L Business Line"/>
        <s v="Kia Sportage 1.6 CRDI Black Edition 2WD"/>
        <s v="Kia XCeed 1.6 CRDi LAUNCH EDITION"/>
        <s v="Kia Sportage 1.6 CRDI 2WD Eco-Dynamics+ (48V M-H) Black Edition"/>
        <s v="Kia XCeed 1.4 T-GDI XL"/>
        <s v="Kia Sorento 2.5 CRDi (air4) / Voyage"/>
        <s v="Kia Sorento 3.5 V6"/>
        <s v="Kia Sorento 2.5 CRDi (lea)"/>
        <s v="Kia Opirus 3.5 V6 Executive"/>
        <s v="Kia Sportage 2.0 CRDi Freedom +"/>
        <s v="Kia Sorento 2.5 CRDi Escape +"/>
        <s v="Kia Sorento 2.5 CRDi Escape"/>
        <s v="Kia Sportage 2.0 CRDi Escape"/>
        <s v="Kia Sorento 2.5 CRDi (tem) / Freedom"/>
        <s v="Kia Sportage 2.0 CRDi Freedom"/>
        <s v="Kia Ceed Cee'd 2.0 Optimum +"/>
        <s v="Kia Carens 2.0 CRDi Freedom 7os"/>
        <s v="Kia Sportage 2.0 d Tour 2WD"/>
        <s v="Kia Magentis 2.0 CRDi Platinium"/>
        <s v="Kia Carnival 2.9 CRDi Freedom"/>
        <s v="Kia Ceed Cee'd 1.6 Optimum +"/>
        <s v="Kia Sportage 2.0 d Expedition 2WD"/>
        <s v="Kia Sorento 2.5 CRDi Voyage +"/>
        <s v="Kia Carnival"/>
        <s v="Kia Sorento 3.5 V6 Escape"/>
        <s v="Kia Sorento 2.5 CRDi Freedom"/>
        <s v="Kia Carnival 2.9 CRDi EX"/>
        <s v="Kia Picanto 1.1 Summer +"/>
        <s v="Kia Opirus"/>
        <s v="Kia Magentis"/>
        <s v="Kia Sportage 2.7 V6 Escape"/>
        <s v="Kia Ceed Cee'd 1.6 Comfort"/>
        <s v="Kia Ceed Cee'd 1.6 Crdi Comfort +"/>
        <s v="Kia Sportage 2,0 CRDI AWD Platinum"/>
        <s v="Kia Sportage 2.0 S"/>
        <s v="Kia Sportage 2.0 CRDI XL AWD"/>
        <s v="Kia Sportage 2.0 CRDI 184 AWD Platinum Edition"/>
        <s v="Kia Sportage 2.0 CVVT 4WD Automatik Vision"/>
        <s v="Kia Sportage 2.0 XL"/>
        <s v="Kia Sportage 2.0 CRDI XL"/>
        <s v="Kia Sportage 2.0 CRDI 4WD Automatik Spirit"/>
        <s v="Kia Sportage 2.0 CRDI 184 4WD Automatik Spirit"/>
        <s v="Kia Sportage 2,0 CRDI AWD Vision"/>
        <s v="Kia Venga 1.6 CVVT Automatik Black Collection"/>
        <s v="Kia Ceed 1.6 CRDi Spirit"/>
        <s v="Kia Sportage 2.0 CRDI M"/>
        <s v="Kia Venga 1.6 CVVT Automatik Platinum Edition"/>
        <s v="Kia Sorento 3.3 V6 LX"/>
        <s v="Kia Sorento 2.2 CRDi 4WD Vision"/>
        <s v="Kia Venga 1.6 CVVT Automatik"/>
        <s v="Kia Sportage 2.0 CVVT 4WD Automatik Spirit"/>
        <s v="Kia Optima 2.0 CVVT Hybrid Edition 7"/>
        <s v="Kia Sportage 2.0 CRDI 4WD Automatik Vision"/>
        <s v="Kia Sorento 2.4 GDI XL"/>
        <s v="Kia Optima 1.7 CRDI Automatik Edition 7"/>
        <s v="Kia Sportage 2.0 CRDI 4WD Automatik Dream-Team Edition"/>
        <s v="Kia Sportage 2.0 GDI XL 2WD"/>
        <s v="Kia Sorento 2.4 XL"/>
        <s v="Kia Sportage 2.0 GDI L 2WD"/>
        <s v="Kia Stinger 2.0 T-GDI L"/>
        <s v="Kia Sorento 2.0 CRDI XL"/>
        <s v="Kia Stinger 3.3 T-GDI V6 GT AWD"/>
        <s v="Kia Sportage 1.6 T-GDI GT Line 4WD DCT"/>
        <s v="Kia Sorento 2.0 CRDI GT Line"/>
        <s v="Kia Stinger 2.0 T-GDI GT Line"/>
        <s v="Kia Sportage 2.0 CRDI XL 4WD"/>
        <s v="Kia Niro 1.6 GDI Plug-in Hybrid XL"/>
        <s v="Kia Optima 1.6 T-GDI M DCT"/>
        <s v="Kia Optima 2.0 T-GDI GT"/>
        <s v="Kia Ceed 1.4 T-GDI L Business Line Plus DCT"/>
        <s v="Kia Optima 1.7 CRDI XL DCT"/>
        <s v="Kia Sorento 2.0 CRDI L"/>
        <s v="Kia XCeed 1.6 CRDi mHEV L Business Line DCT"/>
        <s v="Kia Ceed 1.4 T-GDI M DCT"/>
        <s v="Kia Soul 1.6 T-GDI DCT Turbo"/>
        <s v="Kia Sportage 1.7 CRDI Business Line 2WD DCT"/>
        <s v="Kia Pro_cee'd ProCeed 1.6 CRDi GT Line DCT"/>
        <s v="Kia XCeed 1.4 T-GDI L Business Line DCT"/>
        <s v="Kia Stinger 2.2 CRDI AWD GT Line"/>
        <s v="Kia Sportage 1.7 CRDI M 2WD DCT"/>
        <s v="Kia Optima Sportswagon 1.7 CRDI DCT GT Line"/>
        <s v="Kia Optima 1.7 CRDI L DCT"/>
        <s v="Kia Stinger"/>
        <s v="Kia Pro_cee'd ProCeed 1.6 T-GDI GT DCT"/>
        <s v="Kia Stinger 3.3 T-GDI V6 GT Prestige Line AWD"/>
        <s v="Kia Sportage 1.6 CRDI GT Line 2WD DCT"/>
        <s v="Kia Ceed Cee'd 1.6 CRDi L Business Line DCT"/>
        <s v="Kia Optima 1.7 CRDI GT Line DCT"/>
        <s v="Kia Venga 1.6 CVVT Automatik Vision"/>
        <s v="Kia Ceed Cee'd 1.6 GDI L DCT"/>
        <s v="Kia Sportage 2.0 CVVT 2WD Automatik Vision"/>
        <s v="Kia Carens 1.7 CRDi Vision"/>
        <s v="Kia Sportage 1.6 T-GDI L Business Line 4WD DCT"/>
        <s v="Kia Ceed 1.5 T-GDI M DCT"/>
        <s v="Kia Sportage 1.6 T-GDI AWD DCT GT LINE"/>
        <s v="Kia EV6 77.4kWh GT-Line AWD"/>
        <s v="Kia Stonic 1.0 T-GDI M DCT"/>
        <s v="Kia Pro_cee'd ProCeed 1.5 T-GDI GT Line DCT"/>
        <s v="Kia Sportage 1.6 T-GDI MHEV Business Line 2WD DCT"/>
        <s v="Lamborghini Murcielago E-Gear"/>
        <s v="Lamborghini Gallardo Spyder E-Gear"/>
        <s v="Lamborghini Gallardo E-Gear"/>
        <s v="Lamborghini Gallardo"/>
        <s v="Lamborghini Aventador Roadster LP700-4"/>
        <s v="Lamborghini Huracan Performante"/>
        <s v="Lamborghini Huracan"/>
        <s v="Lamborghini Urus"/>
        <s v="Lamborghini Aventador S"/>
        <s v="Lancia Ypsilon 1.3JTD Argento"/>
        <s v="Lancia Thesis 2.0 T 20v Emblema"/>
        <s v="Lancia Lybra"/>
        <s v="Lancia Ypsilon 1.4 16v Argento"/>
        <s v="Lancia Phedra"/>
        <s v="Lancia Ypsilon Y 1.2 8v Elefantino Gold"/>
        <s v="Lancia Lybra Kombi 2.4 JTD LX"/>
        <s v="Lancia Kappa 2.0 LE"/>
        <s v="Lancia Delta HPE 2.0 HF"/>
        <s v="Lancia Kappa"/>
        <s v="Lancia Delta"/>
        <s v="Lancia Delta HPE 2000"/>
        <s v="Lancia Kappa 2.0 Turbo"/>
        <s v="Lancia Kappa 2.0 Turbo LS"/>
        <s v="Lancia Kappa 2.0 Turbo LX"/>
        <s v="Lancia Ypsilon"/>
        <s v="Lancia Phedra 2.0 Multijet 16v DPF Limited Edition"/>
        <s v="Lancia Ypsilon 1.2 8V Platino (4 os.)"/>
        <s v="Lancia Delta 1.4 T-Jet Silver"/>
        <s v="Lancia Delta 1.4 MultiAir Silver S&amp;S"/>
        <s v="Lancia Delta 2.0 MJ Oro"/>
        <s v="Lancia Delta 1.9 MJ TB Platinum"/>
        <s v="Lancia Musa 1.4 16v Platinum"/>
        <s v="Lancia Delta 1.6 MultiJet 16v Gold"/>
        <s v="Lancia Ypsilon 0.9 Gold S&amp;S"/>
        <s v="Lancia Musa"/>
        <s v="Lancia Ypsilon 1.2 8V Elefantino S&amp;S"/>
        <s v="Lancia Ypsilon 1.2 8V Black&amp;Red S&amp;S"/>
        <s v="Lancia Delta 1.6 MJ Gold"/>
        <s v="Lancia Ypsilon 1.3JTD Black&amp;Red S&amp;S"/>
        <s v="Lancia Delta 1.6 MJ Silver"/>
        <s v="Lancia Delta 1.6 MultiJet 16v DFN6 Platinum"/>
        <s v="Lancia Ypsilon Y 1.4 16v Automatik Platino"/>
        <s v="Lancia Voyager"/>
        <s v="Lancia Voyager 3.6 Platinum"/>
        <s v="Lancia Thema 3.0CRD Executive"/>
        <s v="Lancia Voyager 2.8CRD S"/>
        <s v="Lancia Voyager 2.8CRD Platinum"/>
        <s v="Lancia Voyager 2.8 Multijet 16v Platinum"/>
        <s v="Lancia Ypsilon 0.9 Gold S&amp;S MTA"/>
        <s v="Lancia Voyager 2.8 Multijet 16v S"/>
        <s v="Land Rover Discovery"/>
        <s v="Land Rover Defender"/>
        <s v="Land Rover Discovery 2.5 TDI"/>
        <s v="Land Rover Defender 90 2.5 TDI"/>
        <s v="Land Rover Defender 110 2.5 TDI"/>
        <s v="Land Rover Freelander"/>
        <s v="Land Rover Freelander 2.0 D"/>
        <s v="Land Rover Freelander 1.8"/>
        <s v="Land Rover Freelander 2.0 Td Energy"/>
        <s v="Land Rover Defender 90 2.5 TD5"/>
        <s v="Land Rover Freelander II 2.2TD S"/>
        <s v="Land Rover Freelander II 2.2TD XS"/>
        <s v="Land Rover Freelander 2.0 Td"/>
        <s v="Land Rover Freelander II 2.2TD HSE"/>
        <s v="Land Rover Defender 90 2.4 TD4 SE"/>
        <s v="Land Rover Defender 110 2.4 TD4 S"/>
        <s v="Land Rover Discovery III 2.7D V6 HSE"/>
        <s v="Land Rover Defender 90 2.4 TD4 S"/>
        <s v="Land Rover Freelander II 2.2TD E"/>
        <s v="Land Rover Defender 110 2.4 TD4 SE"/>
        <s v="Land Rover Defender 90 2.4 TD4 E"/>
        <s v="Land Rover Discovery III 2.7D V6 SE"/>
        <s v="Land Rover Range Rover Evoque 2.2eD4 Dynamic"/>
        <s v="Land Rover Range Rover Evoque 2.2TD4 Prestige"/>
        <s v="Land Rover Range Rover Evoque 2.2TD4 Dynamic"/>
        <s v="Land Rover Freelander II 2.2 TD4 S"/>
        <s v="Land Rover Range Rover Evoque"/>
        <s v="Land Rover Range Rover Evoque 2.2eD4 Prestige"/>
        <s v="Land Rover Defender 2.2 TD4 E Utility"/>
        <s v="Land Rover Defender 90 2.2 TD4 E"/>
        <s v="Land Rover Range Rover Evoque 2.2SD4 Dynamic"/>
        <s v="Land Rover Freelander II 2.2TD SE"/>
        <s v="Land Rover Range Rover Sport"/>
        <s v="Land Rover Discovery II 2.5 TD5"/>
        <s v="Land Rover Freelander 1.8i"/>
        <s v="Land Rover Discovery II 2.5 TD S"/>
        <s v="Land Rover Discovery III 2.7D V6 S"/>
        <s v="Land Rover Discovery Sport 2.0 D150"/>
        <s v="Land Rover Range Rover Evoque 2.0TD4 SE Dynamic"/>
        <s v="Land Rover Discovery Sport 2.0 D150 SE"/>
        <s v="Land Rover Range Rover Evoque 2.0TD4 HSE Dynamic"/>
        <s v="Land Rover Discovery Sport 2.0 TD4 Pure"/>
        <s v="Land Rover Discovery Sport 2.0 eD4 HSE"/>
        <s v="Land Rover Discovery Sport 2.0 eD4 HSE Luxury"/>
        <s v="Land Rover Discovery Sport"/>
        <s v="Land Rover Range Rover Evoque 2.0 D150 R-Dynamic"/>
        <s v="Land Rover Range Rover Evoque 2.0 D150"/>
        <s v="Land Rover Discovery Sport 2.0 D150 R-Dynamic SE"/>
        <s v="Land Rover Discovery Sport 2.0 TD4 HSE"/>
        <s v="Land Rover Discovery Sport 2.0 TD4 HSE Luxury"/>
        <s v="Land Rover Range Rover Evoque 2.0eD4 SE Dynamic Special Edition"/>
        <s v="Land Rover Range Rover Evoque 2.0eD4 SE"/>
        <s v="Land Rover Range Rover Evoque 2.0TD4 SE"/>
        <s v="Land Rover Discovery Sport 2.0 eD4 SE"/>
        <s v="Land Rover Range Rover Evoque 2.0TD4 HSE"/>
        <s v="Land Rover Range Rover Evoque 2.2eD4 Pure"/>
        <s v="Land Rover Range Rover 4.6 HSE"/>
        <s v="Land Rover Discovery II 4.0 V8 S"/>
        <s v="Land Rover Range Rover"/>
        <s v="Land Rover Range Rover 4.3 Vouge LSE"/>
        <s v="Land Rover Discovery II 4.0 V8 XS"/>
        <s v="Land Rover Range Rover 4.4 HSE"/>
        <s v="Land Rover Range Rover 4.4 Vogue"/>
        <s v="Land Rover Range Rover 3.0TD Vogue"/>
        <s v="Land Rover Range Rover 4.4SD V8 LWB Vogue"/>
        <s v="Land Rover Discovery IV 3.0 SD V6 HSE"/>
        <s v="Land Rover Range Rover Sport S 3.0SD V6 HSE"/>
        <s v="Land Rover Range Rover Sport S 3.6TD V8 HSE"/>
        <s v="Land Rover Range Rover 5.0 V8 S/C Vogue"/>
        <s v="Land Rover Range Rover Evoque 2.0Si4 Dynamic"/>
        <s v="Land Rover Range Rover Evoque 2.0Si4 Pure Tech"/>
        <s v="Land Rover Range Rover 4.4TD V8 Vogue"/>
        <s v="Land Rover Freelander II 2.2 sD4 SE"/>
        <s v="Land Rover Range Rover Sport S 4.4 SD V8 AB"/>
        <s v="Land Rover Discovery IV 5.0 V8 HSE"/>
        <s v="Land Rover Range Rover Sport S 3.6TD HSE"/>
        <s v="Land Rover Range Rover Sport S 5.0 V8 S/C HSE Dynamic"/>
        <s v="Land Rover Range Rover Sport S 3.0TD V6 S"/>
        <s v="Land Rover Freelander II 2.2 sD4 S"/>
        <s v="Land Rover Range Rover 3.0TD V6 HSE"/>
        <s v="Land Rover Range Rover Evoque 2.0Si4 Prestige"/>
        <s v="Land Rover Discovery 3.0SD V6 HSE"/>
        <s v="Land Rover Discovery IV 3.0 V6 SC HSE"/>
        <s v="Land Rover Discovery IV 3.0 TD V6 HSE"/>
        <s v="Land Rover Range Rover 4.4SD V8 Vogue"/>
        <s v="Land Rover Range Rover 4.4SD V8 AB"/>
        <s v="Land Rover Discovery IV 2.7D V6 HSE"/>
        <s v="Land Rover Range Rover Sport S 5.0 V8 S/C AB"/>
        <s v="Land Rover Range Rover Sport S 3.0TD V6 SE"/>
        <s v="Land Rover Discovery IV 3.0SD V6 HSE"/>
        <s v="Land Rover Range Rover Sport S 3.0 SD V6 HSE Dynamic"/>
        <s v="Land Rover Discovery IV 3.0 SD V6 SE"/>
        <s v="Land Rover Range Rover Sport S 3.0TD V6 HSE"/>
        <s v="Land Rover Range Rover Sport S 3.0 TD V6 HSE"/>
        <s v="Land Rover Range Rover Sport S 3.0SD V6 SE"/>
        <s v="Land Rover Freelander II 2.0Si4 S"/>
        <s v="Land Rover Discovery IV 3.0D V6 HSE"/>
        <s v="Land Rover Range Rover Sport S 5.0 V8 S/C AB Dynamic"/>
        <s v="Land Rover Range Rover 4.4TD V8 Vogue SE"/>
        <s v="Land Rover Range Rover 3.0TD V6 LWB Vogue"/>
        <s v="Land Rover Range Rover 4.4SD V8 AB Black"/>
        <s v="Land Rover Discovery IV 3.0 TD V6 E"/>
        <s v="Land Rover Range Rover Evoque 2.0Si4 Autobiography"/>
        <s v="Land Rover Range Rover Sport S 3.0 TD V6 HSE Dynamic"/>
        <s v="Land Rover Range Rover Velar"/>
        <s v="Land Rover Discovery Sport 2.0 P200 mHEV SE"/>
        <s v="Land Rover Range Rover Sport S 2.0 SD4 SE"/>
        <s v="Land Rover Range Rover Velar 2.0 Si4 GPF SE"/>
        <s v="Land Rover Range Rover Velar 2.0 SD4 R-Dynamic"/>
        <s v="Land Rover Discovery V 2.0 Si4 HSE"/>
        <s v="Land Rover Discovery Sport 2.0 D240 R-Dynamic SE"/>
        <s v="Land Rover Discovery Sport 2.0 SD4 HSE Luxury"/>
        <s v="Land Rover Range Rover Evoque 2.0Si4 HSE Dynamic"/>
        <s v="Land Rover Range Rover 5.0 V8 S/C LWB AB"/>
        <s v="Land Rover Discovery V 2.0 SD4 HSE"/>
        <s v="Land Rover Range Rover 4.4SD V8 AB EU6"/>
        <s v="Land Rover Range Rover Evoque 2.0 D150 mHEV"/>
        <s v="Land Rover Discovery Sport 2.0 Si4 SE"/>
        <s v="Land Rover Range Rover Sport S 3.0 SD V6 HSE"/>
        <s v="Land Rover Discovery Sport 2.0 Si4 HSE"/>
        <s v="Land Rover Range Rover Sport S 2.0Si4 GPF HSE"/>
        <s v="Land Rover Range Rover Velar 2.0 SD4 S"/>
        <s v="Land Rover Discovery V 2.0 SD4 Landmark Edition"/>
        <s v="Land Rover Discovery Sport 2.0 TD4 SE"/>
        <s v="Land Rover Range Rover Velar 3.0 SD6 R-Dynamic HSE"/>
        <s v="Land Rover Range Rover Evoque 2.0Si4 SE"/>
        <s v="Land Rover Discovery Sport 2.0 Si4 HSE Luxury"/>
        <s v="Land Rover Discovery IV 3.0 SD V6 HSE EU6"/>
        <s v="Land Rover Range Rover Sport S 5.0 V8 S/C SVR"/>
        <s v="Land Rover Range Rover Sport S 2.0Si4 PHEV GPF HSE Dynamic"/>
        <s v="Land Rover Range Rover Velar 2.0 SD4 R-Dynamic SE"/>
        <s v="Land Rover Range Rover Velar 2.0 Si4 GPF R-Dynamic SE"/>
        <s v="Land Rover Range Rover Evoque 2.0TD4 Pure"/>
        <s v="Land Rover Range Rover Velar 2.0 Si4 GPF R-Dynamic"/>
        <s v="Land Rover Range Rover Velar 2.0 Si4"/>
        <s v="Land Rover Range Rover Evoque 2.0Si4 SE Dynamic"/>
        <s v="Land Rover Range Rover 3.0 V6 S/C HSE"/>
        <s v="Land Rover Range Rover Sport S 2.0Si4 PHEV HSE Dynamic"/>
        <s v="Land Rover Range Rover Velar 2.0 Si4 GPF R-Dynamic S"/>
        <s v="Land Rover Discovery IV 3.0 TD V6 SE EU6"/>
        <s v="Land Rover Range Rover Velar 2.0 SD4 SE"/>
        <s v="Land Rover Range Rover Velar 2.0 TD4 R-Dynamic HSE"/>
        <s v="Land Rover Range Rover Velar 3.0 SD6 R-Dynamic"/>
        <s v="Land Rover Discovery Sport 2.0 D180 R-Dynamic SE"/>
        <s v="Land Rover Range Rover Sport S 4.4 SD V8 HSE Dynamic"/>
        <s v="Land Rover Discovery 2.0 SD4 HSE"/>
        <s v="Land Rover Discovery Sport 2.0 P200 mHEV"/>
        <s v="Land Rover Discovery V 2.0 SD4 SE"/>
        <s v="Land Rover Range Rover Velar 2.0 Si4 GPF"/>
        <s v="Land Rover Range Rover Evoque 2.0TD4 SE Plus"/>
        <s v="Land Rover Range Rover Velar 3.0 SD6 First Edition"/>
        <s v="Land Rover Range Rover Velar 2.0 Si4 R-Dynamic SE"/>
        <s v="Land Rover Range Rover Sport S 5.0 V8 S/C SVR Carbon Edition"/>
        <s v="Land Rover Range Rover Velar 2.0 TD4"/>
        <s v="Land Rover Range Rover 5.0 V8 S/C AB"/>
        <s v="Land Rover Range Rover 4.4SD V8 LWB AB"/>
        <s v="Land Rover Discovery Sport 2.0 D180 R-Dynamic"/>
        <s v="Land Rover Range Rover Sport S 2.0 SD4 HSE"/>
        <s v="Land Rover Range Rover Velar 2.0 SD4 R-Dynamic HSE"/>
        <s v="Land Rover Range Rover Sport S 3.0 V6 S/C HSE Dynamic"/>
        <s v="Land Rover Discovery Sport 2.0 P250 mHEV HSE"/>
        <s v="Land Rover Discovery V 3.0 Si6 HSE"/>
        <s v="Land Rover Discovery V 3.0 Si6 HSE Luxury"/>
        <s v="Land Rover Discovery Sport 2.0 D180 S"/>
        <s v="Land Rover Range Rover Evoque 2.0 D180 mHEV R-Dynamic SE"/>
        <s v="Land Rover Discovery Sport 2.0 D180 R-Dynamic S"/>
        <s v="Land Rover Range Rover Velar 2.0 SD4 R-Dynamic S"/>
        <s v="Land Rover Range Rover Evoque 2.0TD4 SE Dynamic Special Edition"/>
        <s v="Land Rover Range Rover Velar 3.0 Si6 SE"/>
        <s v="Land Rover Discovery V 2.0 TD4 S"/>
        <s v="Land Rover Range Rover Sport S 4.4 SD V8 HSE"/>
        <s v="Land Rover Range Rover 4.4SD V8 LWB Vogue EU6"/>
        <s v="Land Rover Range Rover Sport S 2.0Si4 HSE"/>
        <s v="Land Rover Range Rover Velar 3.0 SD6 R-Dynamic S"/>
        <s v="Land Rover Range Rover Sport S 3.0 V6 S/C HSE"/>
        <s v="Land Rover Range Rover 4.4SD V8 Vogue EU6"/>
        <s v="Land Rover Range Rover 3.0TD V6 Vogue EU6"/>
        <s v="Land Rover Range Rover Evoque 2.0 D180 mHEV First Edition"/>
        <s v="Land Rover Discovery V 3.0 SDV6 Landmark Edition"/>
        <s v="Land Rover Range Rover 5.0 V8 S/C Fifty Anniversary Edition"/>
        <s v="Land Rover Range Rover Evoque 2.0Si4 HSE"/>
        <s v="Land Rover Range Rover Sport S 3.0 I6 SE"/>
        <s v="Land Rover Range Rover 3.0 SD V6 Vogue"/>
        <s v="Land Rover Discovery 2.0 Si4 S"/>
        <s v="Land Rover Range Rover Velar 3.0 SD6 R-Dynamic SE"/>
        <s v="Land Rover Range Rover Velar 2.0 SD4"/>
        <s v="Land Rover Range Rover Evoque 2.0 D150 mHEV R-Dynamic SE"/>
        <s v="Land Rover Range Rover Evoque 2.0 D180 mHEV SE"/>
        <s v="Land Rover Range Rover Evoque 2.0 D150 mHEV R-Dynamic"/>
        <s v="Land Rover Discovery V 3.0 TD6 HSE"/>
        <s v="Land Rover Range Rover Sport S 3.0 TD V6 SE"/>
        <s v="Land Rover Range Rover Velar 5.0 V8 S/C SV AB Dynamic"/>
        <s v="Land Rover Range Rover Velar 2.0 Si4 GPF R-Dynamic HSE"/>
        <s v="Land Rover Range Rover Evoque 2.0 P200 mHEV S"/>
        <s v="Land Rover Discovery V 3.0 TD6 HSE Luxury"/>
        <s v="Land Rover Range Rover Velar 2.0 Si4 R-Dynamic HSE"/>
        <s v="Land Rover Defender 90 3.0 D250 mHEV X-Dynamic S"/>
        <s v="Land Rover Range Rover Evoque 2.0 P200 mHEV R-Dynamic S"/>
        <s v="Land Rover Discovery Sport 2.0 P290 mHEV R-Dynamic S"/>
        <s v="Land Rover Range Rover Velar 2.0 D200 mHEV SE"/>
        <s v="Land Rover Range Rover Velar 2.0 D200 mHEV R-Dynamic S"/>
        <s v="Land Rover Defender 110 3.0 P400 mHEV SE"/>
        <s v="Land Rover Range Rover Velar 2.0 D300 mHEV R-Dynamic SE"/>
        <s v="Land Rover Range Rover 3.0 P400 mHEV Autobiography"/>
        <s v="Land Rover Defender 130 3.0 D250 mHEV X-Dynamic HSE"/>
        <s v="Land Rover Defender 130 3.0 D300 mHEV SE"/>
        <s v="Land Rover Range Rover Velar 2.0 D200 mHEV R-Dynamic SE"/>
        <s v="Land Rover Range Rover Velar 2.0 P250 SE"/>
        <s v="Land Rover Range Rover Velar 3.0 D300 mHEV SE"/>
        <s v="Land Rover Range Rover Velar 2.0 P250"/>
        <s v="Land Rover Range Rover Evoque 2.0 P200 mHEV R-Dynamic HSE"/>
        <s v="Land Rover Defender 3.0 D200 mHEV X-Dynamic SE"/>
        <s v="Land Rover Range Rover Evoque 2.0 P249 mHEV R-Dynamic"/>
        <s v="Land Rover Discovery Sport 2.0 D200 mHEV R-Dynamic SE"/>
        <s v="Land Rover Range Rover Evoque 2.0 D200 mHEV SE"/>
        <s v="Land Rover Discovery Sport 2.0 D165 mHEV Urban Edition"/>
        <s v="Land Rover Range Rover Evoque 2.0 D200 mHEV R-Dynamic S"/>
        <s v="Land Rover Range Rover Evoque 2.0 D200 mHEV R-Dynamic SE"/>
        <s v="Land Rover Range Rover Evoque 2.0 D200 mHEV Bronze Collection"/>
        <s v="Land Rover Range Rover Evoque 2.0 D165 mHEV S"/>
        <s v="Land Rover Range Rover Evoque 2.0 D200 mHEV"/>
        <s v="Land Rover Range Rover Evoque 2.0 D200 mHEV R-Dynamic HSE"/>
        <s v="Land Rover Range Rover Sport S 3.0 P510e PHEV Autobiography"/>
        <s v="Land Rover Range Rover 3.0 D HSE"/>
        <s v="Land Rover Range Rover Velar 2.0 P250 S"/>
        <s v="Land Rover Range Rover Evoque 2.0 P200 mHEV Bronze Collection"/>
        <s v="Land Rover Range Rover Evoque 2.0 D165 mHEV Bronze Collection"/>
        <s v="Land Rover Defender 110 3.0 D300 mHEV X"/>
        <s v="Land Rover Range Rover Evoque 2.0 P200 mHEV Autobiography"/>
        <s v="Land Rover Defender 90 3.0 P400 mHEV"/>
        <s v="Land Rover Discovery V 3.0 SDV6 HSE"/>
        <s v="Land Rover Range Rover Sport S 3.0 I6 HST"/>
        <s v="Land Rover Defender 110 2.0 D240 HSE"/>
        <s v="Land Rover Defender 130 3.0 D300 mHEV X-Dynamic SE"/>
        <s v="Land Rover Defender 110 3.0 P400 mHEV 75th Limited Edition"/>
        <s v="Land Rover Discovery Sport 2.0 D200 mHEV SE"/>
        <s v="Land Rover Defender 130 3.0 P400 mHEV X-Dynamic HSE"/>
        <s v="Land Rover Discovery Sport 2.0 P200 mHEV R-Dynamic SE"/>
        <s v="Land Rover Range Rover 3.0 D350 mHEV First Edition"/>
        <s v="Land Rover Discovery V 3.0 D250 mHEV R-Dynamic SE"/>
        <s v="Land Rover Discovery V 3.0 D250 mHEV R-Dynamic S"/>
        <s v="Land Rover Range Rover Velar 2.0 P250 R-Dynamic SE"/>
        <s v="Land Rover Defender 110 5.0 P525 V8"/>
        <s v="Land Rover Range Rover Evoque 2.0 D165 mHEV SE"/>
        <s v="Land Rover Range Rover 3.0 D300 SE"/>
        <s v="Land Rover Range Rover Velar 3.0 D300 mHEV Limited Edition"/>
        <s v="Land Rover Defender 110 3.0 D300 mHEV X-Dynamic SE"/>
        <s v="Land Rover Range Rover 3.0 D300 mHEV HSE"/>
        <s v="Land Rover Range Rover Evoque 2.0 P200 mHEV"/>
        <s v="Land Rover Range Rover Velar 3.0 P400 mHEV R-Dynamic SE"/>
        <s v="Land Rover Defender 110 3.0 D300 mHEV 75th Limited Edition"/>
        <s v="Land Rover Defender 110 2.0 P300 75th Limited Edition"/>
        <s v="Land Rover Discovery Sport 2.0 D200 mHEV S"/>
        <s v="Land Rover Range Rover Velar 2.0 D200 mHEV S"/>
        <s v="Land Rover Discovery Sport 2.0 D200 mHEV R-Dynamic HSE"/>
        <s v="Land Rover Discovery Sport 1.5 P300e PHEV R-Dynamic S"/>
        <s v="Land Rover Discovery V 3.0 D300 mHEV Metropolitan Edition"/>
        <s v="Land Rover Range Rover Velar 2.0 P250 R-Dynamic S"/>
        <s v="Land Rover Discovery Sport 1.5 P300e R-Dynamic S"/>
        <s v="Land Rover Defender 110 5.0 P525 V8 Carpathian Edition"/>
        <s v="Land Rover Range Rover Evoque 2.0 D180 mHEV R-Dynamic S"/>
        <s v="Land Rover Range Rover Evoque 2.0 D165 mHEV R-Dynamic S"/>
        <s v="Land Rover Defender 90 3.0 P400 mHEV X"/>
        <s v="Land Rover Defender 90 3.0 P400 mHEV XS Edition"/>
        <s v="Land Rover Discovery Sport 2.0 P250 mHEV R-Dynamic SE"/>
        <s v="Land Rover Defender 110 3.0 D200 mHEV S"/>
        <s v="Land Rover Defender 130 3.0 D300 mHEV First Edition"/>
        <s v="Land Rover Range Rover Evoque 2.0 P200 mHEV SE"/>
        <s v="Land Rover Discovery V 3.0 D300 mHEV Metropolis Edition"/>
        <s v="Land Rover Range Rover 3.0 P400 mHEV HSE"/>
        <s v="Land Rover Range Rover Evoque 2.0 D200 mHEV S"/>
        <s v="Land Rover Range Rover Sport S 3.0 D HSE Dynamic"/>
        <s v="Land Rover Range Rover Velar 3.0 D300 mHEV R-Dynamic HSE"/>
        <s v="Land Rover Discovery V 3.0 D300 mHEV R-Dynamic HSE"/>
        <s v="Land Rover Discovery Sport 2.0 P200 mHEV R-Dynamic S"/>
        <s v="Land Rover Defender 110 3.0 D250 mHEV XS Edition"/>
        <s v="Land Rover Range Rover Evoque 2.0 P200 mHEV R-Dynamic SE"/>
        <s v="Land Rover Range Rover Velar 3.0 SD6 SE"/>
        <s v="Land Rover Range Rover Velar 3.0 P400 mHEV R-Dynamic HSE"/>
        <s v="Land Rover Range Rover Velar 3.0 D300 mHEV R-Dynamic SE"/>
        <s v="Land Rover Range Rover Sport S 3.0 D350 mHEV Autobiography"/>
        <s v="Land Rover Range Rover 3.0 D350 mHEV Autobiography"/>
        <s v="Land Rover Defender 110 2.0 P300 S"/>
        <s v="Land Rover Discovery V 2.0 P300 HSE"/>
        <s v="Land Rover Range Rover Velar 2.0 D200 mHEV R-Dynamic HSE"/>
        <s v="Land Rover Defender 5.0 P525 V8"/>
        <s v="Land Rover Defender 90 3.0 D300 mHEV 75th Limited Edition"/>
        <s v="Land Rover Range Rover Velar 2.0 D200 mHEV"/>
        <s v="Land Rover Discovery Sport 2.0 D165 mHEV SE"/>
        <s v="Land Rover Discovery V 3.0 D300 mHEV R-Dynamic S"/>
        <s v="Land Rover Range Rover Velar 3.0 P400 mHEV SE"/>
        <s v="Land Rover Defender 110 3.0 P400 mHEV First Edition"/>
        <s v="Land Rover Range Rover Evoque 2.0 D150 mHEV R-Dynamic HSE"/>
        <s v="Land Rover Range Rover Evoque 2.0 P249 mHEV S"/>
        <s v="Maserati 3200"/>
        <s v="Maserati Quattroporte"/>
        <s v="Maserati Coupe 4200 Cambiocorsa"/>
        <s v="Maserati Quattroporte Sport GT DuoSelect"/>
        <s v="Maserati Quattroporte Sport GT Automatica"/>
        <s v="Maserati Quattroporte DuoSelect"/>
        <s v="Maserati Quattroporte Standard"/>
        <s v="Maserati GranTurismo"/>
        <s v="Maserati Quattroporte Automatic"/>
        <s v="Maserati Quattroporte S"/>
        <s v="Maserati GranTurismo Standard"/>
        <s v="Maserati Levante S Granlusso"/>
        <s v="Maserati Levante S"/>
        <s v="Maserati Quattroporte S Q4"/>
        <s v="Maserati Ghibli Diesel Automatik"/>
        <s v="Maserati Ghibli Standard"/>
        <s v="Maserati Levante"/>
        <s v="Maserati Ghibli S Q4"/>
        <s v="Maserati Ghibli S GranSport"/>
        <s v="Maserati Quattroporte Diesel GranSport"/>
        <s v="Maserati Ghibli S Modena"/>
        <s v="Maserati Ghibli S"/>
        <s v="Maserati Ghibli S Q4 Granlusso"/>
        <s v="Maserati Levante S Q4"/>
        <s v="Maserati Ghibli S Q4 GranSport"/>
        <s v="Maserati Quattroporte Q4 GranLusso"/>
        <s v="Maserati Ghibli"/>
        <s v="Maserati GranCabrio Sport"/>
        <s v="Maserati GranTurismo S Automat"/>
        <s v="Maserati GranTurismo MC Stradale"/>
        <s v="Maserati Quattroporte Diesel"/>
        <s v="Maserati GranCabrio Standard"/>
        <s v="Maserati GranTurismo S Automatica"/>
        <s v="Maserati Ghibli Diesel"/>
        <s v="Maserati GranTurismo S"/>
        <s v="Maserati Ghibli Automatik S Q4"/>
        <s v="Maserati GranTurismo S Automatik"/>
        <s v="Maserati Quattroporte GTS"/>
        <s v="Maserati Quattroporte S Q4 Automatik"/>
        <s v="Maserati Quattroporte GTS GranLusso"/>
        <s v="Maserati GranTurismo Sport"/>
        <s v="Maserati Quattroporte Trofeo"/>
        <s v="Maserati Levante S Q4 GranSport"/>
        <s v="Maserati Ghibli Modena S Q4"/>
        <s v="Maserati Levante Diesel"/>
        <s v="Maserati GranCabrio"/>
        <s v="Maserati Quattroporte S GranSport"/>
        <s v="Maserati Quattroporte Q4"/>
        <s v="Mazda MX-6 2.0"/>
        <s v="Mazda 626 2.0 TD"/>
        <s v="Mazda 3 1.6 16V Exclusive"/>
        <s v="Mazda 3 2.0 Top"/>
        <s v="Mazda 3 2.0 Sport Active"/>
        <s v="Mazda 6"/>
        <s v="Mazda 2 1.4 Exclusive"/>
        <s v="Mazda Tribute 2.0 Comfort 2WD"/>
        <s v="Mazda 6 1.8 Comfort"/>
        <s v="Mazda MX-5 1.6 16V"/>
        <s v="Mazda MX-5 1.8 16V"/>
        <s v="Mazda Premacy 1.8 Exclusive"/>
        <s v="Mazda MPV 2.0 TD Exclusive"/>
        <s v="Mazda 6 2.0 CD Exclusive"/>
        <s v="Mazda RX-8"/>
        <s v="Mazda MX-5 1.8 16V Sport"/>
        <s v="Mazda 6 1.8 Active"/>
        <s v="Mazda Demio 1.3 Comfort"/>
        <s v="Mazda Premacy"/>
        <s v="Mazda 323"/>
        <s v="Mazda Tribute"/>
        <s v="Mazda RX-8 Revolution"/>
        <s v="Mazda 323F"/>
        <s v="Mazda MX-5 1.9 16V"/>
        <s v="Mazda MX-5 1.6"/>
        <s v="Mazda MX-3 1.6 16V"/>
        <s v="Mazda 323 F 2.0 V6 GT"/>
        <s v="Mazda 626 2.0 TD Exclusive"/>
        <s v="Mazda MX-3 1.8"/>
        <s v="Mazda Xedos"/>
        <s v="Mazda Xedos 6 2.0"/>
        <s v="Mazda Xedos 6 2.0 Exclusiv"/>
        <s v="Mazda MPV"/>
        <s v="Mazda MX-5"/>
        <s v="Mazda Xedos 6 2.0 Business"/>
        <s v="Mazda 626"/>
        <s v="Mazda 323 C 1.5"/>
        <s v="Mazda 2 1.25 Comfort"/>
        <s v="Mazda 2 1.4 CD Active"/>
        <s v="Mazda 626 2.0 Exclusive"/>
        <s v="Mazda 3"/>
        <s v="Mazda 6 2.3 Top"/>
        <s v="Mazda 6 2.0 Comfort"/>
        <s v="Mazda 2"/>
        <s v="Mazda 6 2.0 16V Touring"/>
        <s v="Mazda 626 2.0"/>
        <s v="Mazda 3 2.0 16V Active"/>
        <s v="Mazda Tribute 2.0 Comfort"/>
        <s v="Mazda 3 1.6 CD Sport Comfort"/>
        <s v="Mazda 2 1.4 CD Exclusive"/>
        <s v="Mazda 2 1.4 DE Core + (klm)"/>
        <s v="Mazda 6 2.0 Skypassion I-ELoop"/>
        <s v="Mazda 6 2.0 SkyEnergy"/>
        <s v="Mazda 3 2.0 Skyenergy EU6"/>
        <s v="Mazda CX-3 2.0 SkyPassion i-Eloop 4x4"/>
        <s v="Mazda CX-5 2.0 Skymotion AWD"/>
        <s v="Mazda 2 1.5 Skyenergy"/>
        <s v="Mazda CX-3 2.0 Skypassion"/>
        <s v="Mazda 3 2.0 Skyenergy"/>
        <s v="Mazda 6 2.0 SkyMotion"/>
        <s v="Mazda 2 1.5 Skypassion i-ELoop"/>
        <s v="Mazda 3 2.0 mHEV Kanjo"/>
        <s v="Mazda 3 2.0 Skypassion"/>
        <s v="Mazda CX-5 2.0 Skymotion 2WD"/>
        <s v="Mazda CX-5"/>
        <s v="Mazda CX-5 2.0 Skyenergy 2WD"/>
        <s v="Mazda 6 2.0 Skybusiness"/>
        <s v="Mazda 3 SKYACTIV-D 105 Exclusive-Line"/>
        <s v="Mazda 5"/>
        <s v="Mazda 3 1.6 Exclusive"/>
        <s v="Mazda 6 2.0 CD Comfort"/>
        <s v="Mazda 6 2.0 Exclusive +"/>
        <s v="Mazda 3 1.6 Active"/>
        <s v="Mazda 6 2.0 Active"/>
        <s v="Mazda 6 1.8 Exclusive"/>
        <s v="Mazda 6 2.0 CD Dynamic"/>
        <s v="Mazda 5 2.0 Top"/>
        <s v="Mazda 2 1.3 MZR Prime-Line"/>
        <s v="Mazda 6 2.0 CD Active +"/>
        <s v="Mazda 3 1.6 Sport Active"/>
        <s v="Mazda 5 1.8 Exclusive +"/>
        <s v="Mazda 6 2.0 CD DPF Top"/>
        <s v="Mazda 5 2.0 Exclusive +"/>
        <s v="Mazda 3 2.0 Exclusive +"/>
        <s v="Mazda CX-7 2.2 CD Exclusive"/>
        <s v="Mazda CX-7"/>
        <s v="Mazda CX-3 2.0 SkyJoy"/>
        <s v="Mazda CX-5 2.0 Homura 2WD"/>
        <s v="Mazda CX-5 2.0 Exclusive-Line 2WD"/>
        <s v="Mazda MX-5 2.0 Skypassion i-ELOOP"/>
        <s v="Mazda 3 2.0 mHEV Hikari"/>
        <s v="Mazda CX-5 2.0 Skypassion 2WD"/>
        <s v="Mazda MX-5 2.0 Skyfreedom i-ELOOP"/>
        <s v="Mazda 6 2.0 Exclusive-Line"/>
        <s v="Mazda CX-30 2.0 mHEV Kanjo 2WD"/>
        <s v="Mazda 2 1.5 Skypassion"/>
        <s v="Mazda MX-5 2.0 Exclusive-Line i-ELOOP"/>
        <s v="Mazda CX-30"/>
        <s v="Mazda 6 2.0 SkyJoy"/>
        <s v="Mazda CX-30 2.0 mHEV Hikari 2WD"/>
        <s v="Mazda CX-30 2.0 mHEV Kanjo AWD"/>
        <s v="Mazda 6 2.2 Kombi SKYACTIV-D Sports-Line"/>
        <s v="Mazda CX-5 2.0 Kanjo AWD"/>
        <s v="Mazda 2 e-SKYACTIV G 90 M HYBRID Exclusive-Line"/>
        <s v="Mazda CX-30 SKYACTIV-G 2.0 M-Hybrid"/>
        <s v="Mazda CX-5 2.0 Center-Line Plus 2WD"/>
        <s v="Mazda 3 SKYACTIV-X 2.0 M-Hybrid DRIVE"/>
        <s v="Mazda 2 1.5 mHEV Skypassion"/>
        <s v="Mazda CX-5 2.0 Hikari AWD"/>
        <s v="Mazda CX-5 2.0 Hikari 2WD"/>
        <s v="Mazda 6 2.0 SkyPrestige"/>
        <s v="Mazda CX-30 e-SKYACTIV-G 2.0 M HYBRID 150"/>
        <s v="Mazda CX-5 2.0 Newground 2WD"/>
        <s v="Mazda CX-5 2.0 Skyjoy 2WD"/>
        <s v="Mazda 3 2.0 Skymotion"/>
        <s v="Mazda CX-5 2.0 Skydream 2WD"/>
        <s v="Mazda CX-3"/>
        <s v="Mazda CX-5 2.0 Skyprestige 2WD"/>
        <s v="Mazda CX-5 2.2 D Skymotion 2WD"/>
        <s v="Mazda 3 2.0 mHEV Kai"/>
        <s v="Mazda CX-5 2.0 Exclusive-Line AWD"/>
        <s v="Mazda 6 2.2 D Skypassion I-ELoop"/>
        <s v="Mazda CX-5 2.2 D Skyenergy AWD"/>
        <s v="Mazda CX-5 2.0 Skyenergy AWD"/>
        <s v="Mazda CX-5 SKYACTIV-D 175 AWD Sports-Line"/>
        <s v="Mazda CX-3 2.0 Skymotion"/>
        <s v="Mazda CX-5 2.0 Kanjo 2WD"/>
        <s v="Mazda CX-30 2.0 mHEV Hikari AWD"/>
        <s v="Mazda CX-30 SKYACTIV-D 1.8"/>
        <s v="Mazda 2 SKYACTIV-G 90 Red Sports Edition"/>
        <s v="Mazda 3 SKYACTIV-X 2.0 M-Hybrid SELECTION"/>
        <s v="Mazda 3 e-SKYACTIV-G 2.0 M HYBRID SELECTION"/>
        <s v="Mazda CX-5 2.0 Kai 2WD"/>
        <s v="Mazda 2 1.5 mHEV Skymotion"/>
        <s v="Mazda CX-3 2.0 SkyPrestige"/>
        <s v="Mazda 3 2.0 mHEV Enso"/>
        <s v="Mazda"/>
        <s v="Mazda MX-5 2.0 100 i-ELOOP"/>
        <s v="Mazda CX-5 2.0 Black 2WD"/>
        <s v="Mazda 6 3.0 V6"/>
        <s v="Mazda 2 1.4 Active ASM"/>
        <s v="Mazda Xedos 9 2.5 Exclusiv"/>
        <s v="Mazda Tribute 3.0 V6 Exclusive"/>
        <s v="Mazda CX-5 SKYACTIV-G 192 Drive AWD Sports-Line"/>
        <s v="Mazda 6 2.5 SkyPassion"/>
        <s v="Mazda CX-5 2.5 Skypassion AWD"/>
        <s v="Mazda CX-9"/>
        <s v="Mazda 6 2.5 Skypassion I-ELoop"/>
        <s v="Mazda CX-5 2.2 D Skypassion AWD"/>
        <s v="Mazda 6 2.2 D SkyDream"/>
        <s v="Mazda CX-5 2.5 Skydream 2WD"/>
        <s v="Mazda CX-5 SKYACTIV-D 175 Drive AWD Sports-Line"/>
        <s v="Mazda CX-5 e-SKYACTIV-G 194 AWD Advantage"/>
        <s v="Mazda 6 2.5 SkyDream"/>
        <s v="Mazda CX-5 2.0 Skypassion"/>
        <s v="Mazda 3 2.0 Sport"/>
        <s v="Mazda CX-9 3.7 V6 Limitowana edycja"/>
        <s v="Mazda CX-5 2.2 SKYACTIV-D AWD Sendo"/>
        <s v="Mazda CX-5 2.2 D Skypassion"/>
        <s v="Mazda CX-5 2.0 Skymotion"/>
        <s v="Mazda 3 SKYACTIV-G 120 Automatik Center-Line"/>
        <s v="Mazda MX-5 2.0 Sport +"/>
        <s v="Mazda 6 2.0 Kombi SKYACTIV-G Center-Line"/>
        <s v="Mazda 6 SKYACTIV-D 175 Drive i-ELOOP Sports-Line"/>
        <s v="Mazda CX-5 2.2 D Skyenergy 2WD"/>
        <s v="Mazda CX-5 SKYACTIV-G 160 Drive AWD Exclusive-Line"/>
        <s v="Mazda 6 2.0 Exclusive + Activematic"/>
        <s v="Mazda 3 SKYACTIV-D 150 Automatik Sports-Line"/>
        <s v="Mazda CX-5 2.5 Skypassion i-ELoop"/>
        <s v="Mazda CX-3 2.0 SkyEnergy"/>
        <s v="Mazda CX-5 SKYACTIV-D 150 Aut.SCR Exclusive-Line"/>
        <s v="Mazda 6 2.5 SKYACTIV-G Sports-Line"/>
        <s v="Mercedes-Benz Klasa A 140 L Classic"/>
        <s v="Mercedes-Benz SLK 200 Kompressor"/>
        <s v="Mercedes-Benz CLK 240 Elegance"/>
        <s v="Mercedes-Benz Klasa C 200 CDI"/>
        <s v="Mercedes-Benz Klasa A 170 CDI Classic"/>
        <s v="Mercedes-Benz Klasa C 200 Kompressor"/>
        <s v="Mercedes-Benz Klasa C 200 T CDI Elegance"/>
        <s v="Mercedes-Benz Klasa C"/>
        <s v="Mercedes-Benz CLK 200 Kompressor Elegance"/>
        <s v="Mercedes-Benz SLK 230 Kompressor"/>
        <s v="Mercedes-Benz Klasa C 180 T Kompr Elegance"/>
        <s v="Mercedes-Benz Klasa A 170 CDI L Elegance"/>
        <s v="Mercedes-Benz Klasa C 200 CDI Classic"/>
        <s v="Mercedes-Benz Klasa C 180 T Kompr Classic"/>
        <s v="Mercedes-Benz Klasa C 180"/>
        <s v="Mercedes-Benz Klasa C 180 Kompressor Classic"/>
        <s v="Mercedes-Benz Klasa C 180 Kompressor"/>
        <s v="Mercedes-Benz Klasa E 220 CDI Classic"/>
        <s v="Mercedes-Benz Klasa E"/>
        <s v="Mercedes-Benz Vito"/>
        <s v="Mercedes-Benz Klasa A"/>
        <s v="Mercedes-Benz Klasa C 180 Kompressor Avantgarde"/>
        <s v="Mazda MX-30 Hikari"/>
        <s v="Mazda CX-5 2.2 D Skyenergy"/>
        <s v="Mazda 2 SKYACTIV-G 90 Exclusive-Line"/>
        <s v="Mazda CX-5 SKYACTIV-G 192 Drive AWD Nakama Intense"/>
        <s v="Mazda CX-3 2.0 Skypassion AWD"/>
        <s v="Mazda MX-5 RF SKYACTIV-G 2.0 Kazari"/>
        <s v="Mazda 6 Kombi SKYACTIV-D Drive 150 KIZOKU"/>
        <s v="Mercedes-Benz SLK 200"/>
        <s v="Mercedes-Benz Klasa A 170 Avantgarde"/>
        <s v="Mercedes-Benz Klasa C 220 T CDI Classic"/>
        <s v="Mercedes-Benz Klasa C 200 T Kompr Avantgarde"/>
        <s v="Mercedes-Benz Klasa E 270 T CDI Classic"/>
        <s v="Mercedes-Benz Sprinter"/>
        <s v="Mercedes-Benz Klasa E 220 CDI T Avantgarde"/>
        <s v="Mercedes-Benz Sprinter 313 CDI 906.231"/>
        <s v="Mercedes-Benz Vaneo 1.9 Family"/>
        <s v="Mercedes-Benz Klasa C 180 T Elegance"/>
        <s v="Mercedes-Benz Klasa C 180 T Kompressor Classic Starline"/>
        <s v="Mercedes-Benz Klasa A 140 Avantgarde"/>
        <s v="Mercedes-Benz Viano 2.2 CDI Trend"/>
        <s v="Mercedes-Benz Klasa C 200 Elegance"/>
        <s v="Mercedes-Benz Klasa C 250 D Esprit"/>
        <s v="Mercedes-Benz Klasa G 290 GD"/>
        <s v="Mercedes-Benz Klasa S 280"/>
        <s v="Mercedes-Benz Klasa C 200 T CDI Esprit"/>
        <s v="Mercedes-Benz Klasa A 170 CDI Elegance"/>
        <s v="Mercedes-Benz Klasa E 200 Classic"/>
        <s v="Mercedes-Benz Klasa A 140 Classic"/>
        <s v="Mercedes-Benz Klasa A 160 Avantgarde"/>
        <s v="Mercedes-Benz Klasa E 230 Elegance"/>
        <s v="Mercedes-Benz Klasa C 180 Elegance"/>
        <s v="Mercedes-Benz ML 230"/>
        <s v="Mercedes-Benz CLK 200"/>
        <s v="Mercedes-Benz Klasa E 200 Avantgarde"/>
        <s v="Mercedes-Benz Klasa E 250 D"/>
        <s v="Mercedes-Benz Klasa E 200 T Classic"/>
        <s v="Mercedes-Benz CLK 230 Kompressor"/>
        <s v="Mercedes-Benz Klasa A 160 CDI Classic"/>
        <s v="Mercedes-Benz Klasa C 220 CDI BlueEff Classic"/>
        <s v="Mercedes-Benz Klasa A 160 BlueEFFICIENCY Avantgarde"/>
        <s v="Mercedes-Benz Klasa C 200 CDI BlueEff Avantgarde"/>
        <s v="Mercedes-Benz Klasa A 160 BlueEfficiency"/>
        <s v="Mercedes-Benz Klasa B 180 CDI"/>
        <s v="Mercedes-Benz Klasa C 180 K BlueEff Avantgarde"/>
        <s v="Mercedes-Benz GLK"/>
        <s v="Mercedes-Benz Klasa B 180 BlueEffICIENCY EU5"/>
        <s v="Mercedes-Benz Klasa C 220 CDI BlueEff Avantgarde"/>
        <s v="Mercedes-Benz Klasa E 200 CDI Avantgarde"/>
        <s v="Mercedes-Benz Citan 109 CDI BlueEFFICIENCY lang"/>
        <s v="Mercedes-Benz Klasa B 200 CDI"/>
        <s v="Mercedes-Benz Vito 113 CDI Lang SHUTTLE"/>
        <s v="Mercedes-Benz Klasa C 180 K BlueEff Elegance"/>
        <s v="Mercedes-Benz Klasa B 180"/>
        <s v="Mercedes-Benz GLK 220 CDI (BlueEFFICIENCY)"/>
        <s v="Mercedes-Benz Klasa B"/>
        <s v="Mercedes-Benz Klasa E 200 T BlueEFFICIENCY Avantgarde"/>
        <s v="Mercedes-Benz Klasa B 200 CDI (BlueEFFICIENCY)"/>
        <s v="Mercedes-Benz GLA"/>
        <s v="Mercedes-Benz Klasa C 180 (BlueTEC) d"/>
        <s v="Mercedes-Benz Klasa A 180 AMG Line"/>
        <s v="Mercedes-Benz Klasa A 180 d AMG Line"/>
        <s v="Mercedes-Benz Klasa C 200"/>
        <s v="Mercedes-Benz GLA 200 StreetStyle"/>
        <s v="Mercedes-Benz Klasa A 200 AMG Line"/>
        <s v="Mercedes-Benz Klasa C 180 (BlueTEC) d T Avantgarde"/>
        <s v="Mercedes-Benz CLA 180"/>
        <s v="Mercedes-Benz Vito 111 CDI (BlueTEC) Tourer Extralang PRO"/>
        <s v="Mercedes-Benz Klasa C 220 d"/>
        <s v="Mercedes-Benz GLA 180 Urban"/>
        <s v="Mercedes-Benz Klasa B 180 AMG Line"/>
        <s v="Mercedes-Benz Klasa A 160 d Style"/>
        <s v="Mercedes-Benz Klasa E 200 Coupe"/>
        <s v="Mercedes-Benz Klasa A 180 Style"/>
        <s v="Mercedes-Benz Klasa B 180 (CDI) d BlueEff Edition"/>
        <s v="Mercedes-Benz CLA 180 d"/>
        <s v="Mercedes-Benz GLA 200"/>
        <s v="Mercedes-Benz CLA"/>
        <s v="Mercedes-Benz Klasa A 160 CDI"/>
        <s v="Mercedes-Benz Klasa C 200 Cabrio"/>
        <s v="Mercedes-Benz Citan"/>
        <s v="Mercedes-Benz Citan 111 CDI Tourer lang (LKW)"/>
        <s v="Mercedes-Benz Sprinter 319 CDI (BlueTec) 906.231 BlueEFFICIENCY"/>
        <s v="Mercedes-Benz Vito 111 CDI (BlueTEC) Tourer Lang PRO"/>
        <s v="Mercedes-Benz Klasa C 200 (BlueTEC) d"/>
        <s v="Mercedes-Benz Vito 116 CDI Extralang SHUTTLE"/>
        <s v="Mercedes-Benz Klasa C 220 (BlueTEC) d T"/>
        <s v="Mercedes-Benz GLA 180 (CDI) d"/>
        <s v="Mercedes-Benz GLA 180 d"/>
        <s v="Mercedes-Benz Sprinter 316 CDI 906.231"/>
        <s v="Mercedes-Benz Sprinter 314 CDI Tourer Standard HA"/>
        <s v="Mercedes-Benz Klasa C 200 (BlueTEC) d T Exclusive"/>
        <s v="Mercedes-Benz Klasa A 160 d Edition 2020"/>
        <s v="Mercedes-Benz Klasa A 180"/>
        <s v="Mercedes-Benz Citan Tourer 110 CDI Standard WORKER Plus"/>
        <s v="Mercedes-Benz Sprinter 316 CDI Standard HA"/>
        <s v="Mercedes-Benz Vito 110 CDI Extalang VA"/>
        <s v="Mercedes-Benz Klasa T 180 Progressive"/>
        <s v="Mercedes-Benz Klasa T 180"/>
        <s v="Mercedes-Benz Klasa T 180 d Progressive"/>
        <s v="Mercedes-Benz Klasa A 160 Edition 1"/>
        <s v="Mercedes-Benz Klasa A 160 Style"/>
        <s v="Mercedes-Benz Klasa B 160"/>
        <s v="Mercedes-Benz Sprinter 211 CDI Standard HA"/>
        <s v="Mercedes-Benz Klasa A 180 d Style"/>
        <s v="Mercedes-Benz Klasa A 160 d"/>
        <s v="Mercedes-Benz Klasa A 160 AMG Line"/>
        <s v="Mercedes-Benz Klasa T 180 d Style"/>
        <s v="Mercedes-Benz Klasa A 160"/>
        <s v="Mercedes-Benz Klasa T 160 Style"/>
        <s v="Mercedes-Benz Citan Tourer 110 Standard BASE"/>
        <s v="Mercedes-Benz Vito 170 d Marco Polo ACTIVITY"/>
        <s v="Mercedes-Benz SL 500"/>
        <s v="Mercedes-Benz SLK"/>
        <s v="Mercedes-Benz Klasa E 320"/>
        <s v="Mercedes-Benz Klasa S 420"/>
        <s v="Mercedes-Benz Klasa S 300 TD"/>
        <s v="Mercedes-Benz Klasa E 320 4-Matic Avantgarde"/>
        <s v="Mercedes-Benz Klasa G 320"/>
        <s v="Mercedes-Benz Klasa S 600 C"/>
        <s v="Mercedes-Benz ML 320"/>
        <s v="Mercedes-Benz SL 320"/>
        <s v="Mercedes-Benz Klasa S"/>
        <s v="Mercedes-Benz Klasa S 500 L"/>
        <s v="Mercedes-Benz Klasa E 320 T CDI Avantgarde"/>
        <s v="Mercedes-Benz Klasa S 600"/>
        <s v="Mercedes-Benz W124 (1984-1993)"/>
        <s v="Mercedes-Benz SL"/>
        <s v="Mercedes-Benz CLK"/>
        <s v="Mercedes-Benz Klasa S 500"/>
        <s v="Mercedes-Benz Klasa V"/>
        <s v="Mercedes-Benz CLK 320"/>
        <s v="Mercedes-Benz Klasa S 320 L"/>
        <s v="Mercedes-Benz Klasa S 320"/>
        <s v="Mercedes-Benz Klasa E 280 4 Matic Elegance"/>
        <s v="Mercedes-Benz Klasa S 430"/>
        <s v="Mercedes-Benz Klasa S 600 L"/>
        <s v="Mercedes-Benz CLK 430"/>
        <s v="Mercedes-Benz Klasa E 430 T Avantgarde"/>
        <s v="Mercedes-Benz Klasa G 300 TD"/>
        <s v="Mercedes-Benz SL 600"/>
        <s v="Mercedes-Benz Klasa E 320 Avantgarde"/>
        <s v="Mercedes-Benz"/>
        <s v="Mercedes-Benz CLK 320 Elegance"/>
        <s v="Mercedes-Benz Klasa E 300 T TD Avantgarde"/>
        <s v="Mercedes-Benz Klasa C 43 T AMG"/>
        <s v="Mercedes-Benz CL 500"/>
        <s v="Mercedes-Benz Klasa S 320 CDI"/>
        <s v="Mercedes-Benz CL"/>
        <s v="Mercedes-Benz 280"/>
        <s v="Mercedes-Benz Klasa E 500 Avantgarde"/>
        <s v="Mercedes-Benz Klasa E 55 AMG"/>
        <s v="Mercedes-Benz ML"/>
        <s v="Mercedes-Benz Klasa G 270 CDI"/>
        <s v="Mercedes-Benz CLS 500"/>
        <s v="Mercedes-Benz CLK 500 Elegance"/>
        <s v="Mercedes-Benz CL 55 AMG"/>
        <s v="Mercedes-Benz CLS 350"/>
        <s v="Mercedes-Benz Klasa E 320 T Avantgarde"/>
        <s v="Mercedes-Benz Klasa E 320 CDI T Avantgarde"/>
        <s v="Mercedes-Benz Sprinter 309 CDI 906.231"/>
        <s v="Mercedes-Benz Klasa S 350"/>
        <s v="Mercedes-Benz SL 350"/>
        <s v="Mercedes-Benz Klasa C 320 T Avantgarde"/>
        <s v="Mercedes-Benz Klasa E 320 CDI Avantgarde"/>
        <s v="Mercedes-Benz Klasa S 55 L AMG"/>
        <s v="Mercedes-Benz ML 400 CDI"/>
        <s v="Mercedes-Benz Klasa E 400 CDI Avantgarde"/>
        <s v="Mercedes-Benz Klasa S 350 L"/>
        <s v="Mercedes-Benz CL 600"/>
        <s v="Mercedes-Benz Klasa S 55 AMG L"/>
        <s v="Mercedes-Benz Klasa E 500 Elegance"/>
        <s v="Mercedes-Benz Klasa C 55 AMG"/>
        <s v="Mercedes-Benz Klasa S 55 AMG"/>
        <s v="Mercedes-Benz Klasa E 320 CDI Elegance"/>
        <s v="Mercedes-Benz SL 55 AMG"/>
        <s v="Mercedes-Benz Viano"/>
        <s v="Mercedes-Benz Klasa E 320 T Elegance"/>
        <s v="Mercedes-Benz CLK 320 Avantgarde"/>
        <s v="Mercedes-Benz Klasa S 500 L 4-Matic"/>
        <s v="Mercedes-Benz Klasa G 55 AMG"/>
        <s v="Mercedes-Benz Klasa E e-500"/>
        <s v="Mercedes-Benz ML 55 AMG"/>
        <s v="Mercedes-Benz Klasa C 32 AMG"/>
        <s v="Mercedes-Benz CLK 55 AMG"/>
        <s v="Mercedes-Benz Klasa S 430 4-Matic"/>
        <s v="Mercedes-Benz Klasa C 320 Avantgarde"/>
        <s v="Mercedes-Benz Klasa E 320 CDI T Elegance"/>
        <s v="Mercedes-Benz Klasa E 240 4-Matic T Elegance"/>
        <s v="Mercedes-Benz Klasa E 280 CDI T Avantgarde"/>
        <s v="Mercedes-Benz Klasa S 400 CDI"/>
        <s v="Mercedes-Benz Klasa G 400 CDI"/>
        <s v="Mercedes-Benz CLK 500 Avantgarde"/>
        <s v="Mercedes-Benz Klasa E 280 CDI Elegance"/>
        <s v="Mercedes-Benz Klasa G 500"/>
        <s v="Mercedes-Benz Klasa C 240 T Avantgarde 4-Matic"/>
        <s v="Mercedes-Benz Klasa E e-320-cdi"/>
        <s v="Mercedes-Benz Klasa E 430 T Elegance"/>
        <s v="Mercedes-Benz Klasa E 320 Elegance"/>
        <s v="Mercedes-Benz Klasa G"/>
        <s v="Mercedes-Benz CLS"/>
        <s v="Mercedes-Benz CLS 320 CDI 7G-TRONIC DPF Grand Edition"/>
        <s v="Mercedes-Benz Klasa S 350 CDI BlueEff"/>
        <s v="Mercedes-Benz Klasa E 320 CDI 4-Matic Avantgarde"/>
        <s v="Mercedes-Benz SL 500 7G-TRONIC"/>
        <s v="Mercedes-Benz Klasa E 220 T CDI Automatik Elegance"/>
        <s v="Mercedes-Benz Klasa E 350 T CDI DPF BlueEFFICIENCY 7G-TRONIC Avantgarde"/>
        <s v="Mercedes-Benz Klasa C 250 CGI Automatik BlueEFFICIENCY Avantgarde"/>
        <s v="Mercedes-Benz CL 500 7G-TRONIC"/>
        <s v="Mercedes-Benz ML 280 CDI 4-Matic"/>
        <s v="Mercedes-Benz ML 320 CDI 4-Matic"/>
        <s v="Mercedes-Benz Klasa S 450 CDI L DPF 7G-TRONIC"/>
        <s v="Mercedes-Benz CL 65 AMG"/>
        <s v="Mercedes-Benz Klasa B 180 CDI Autotronic"/>
        <s v="Mercedes-Benz Klasa S 320 L CDI"/>
        <s v="Mercedes-Benz ML 420 CDI 4-Matic"/>
        <s v="Mercedes-Benz CLS 350 CGI 7G-TRONIC"/>
        <s v="Mercedes-Benz ML 63 AMG 4-Matic"/>
        <s v="Mercedes-Benz ML 350 4-Matic"/>
        <s v="Mercedes-Benz Klasa E 350 CDI BlueEff Avantgarde"/>
        <s v="Mercedes-Benz GLK 220 CDI BlueEff 4-Matic"/>
        <s v="Mercedes-Benz CLS 55 AMG"/>
        <s v="Mercedes-Benz CLS 320 CDI"/>
        <s v="Mercedes-Benz Klasa A 180 CDI Autotronic Avantgarde"/>
        <s v="Mercedes-Benz Klasa E 350 CDI BlueEff"/>
        <s v="Mercedes-Benz CL 500 4-Matic"/>
        <s v="Mercedes-Benz Klasa S 320 CDI 4Matic DPF 7G-TRONIC"/>
        <s v="Mercedes-Benz Klasa E 350 4-Matic Elegance"/>
        <s v="Mercedes-Benz Klasa C 320 CDI Avantgarde 4-Matic"/>
        <s v="Mercedes-Benz Klasa C 220 T CDI DPF Automatik Avantgarde"/>
        <s v="Mercedes-Benz Klasa E 55 T AMG"/>
        <s v="Mercedes-Benz Klasa C 200 CDI DPF Automatik Elegance"/>
        <s v="Mercedes-Benz Klasa S 400 Hybrid L"/>
        <s v="Mercedes-Benz Klasa S 350 4-Matic"/>
        <s v="Mercedes-Benz Klasa E 350 CDI DPF Coupe BlueEFFICIENCY 7G-TRONIC Avantgarde"/>
        <s v="Mercedes-Benz Klasa C 200 T 7G-TRONIC Avantgarde Edition"/>
        <s v="Mercedes-Benz Klasa C 220 T CDI DPF Automatik"/>
        <s v="Mercedes-Benz Klasa S 450 4-Matic"/>
        <s v="Mercedes-Benz Klasa C 220 T CDI DPF Automatik BlueEFFICIENCY Elegance"/>
        <s v="Mercedes-Benz Klasa E 500"/>
        <s v="Mercedes-Benz Klasa S 65 AMG L"/>
        <s v="Mercedes-Benz CL 63 AMG 7G-TRONIC"/>
        <s v="Mercedes-Benz GLK 220 CDI 4-Matic"/>
        <s v="Mercedes-Benz CL 63 AMG"/>
        <s v="Mercedes-Benz Klasa B 170 Autotronic"/>
        <s v="Mercedes-Benz Klasa E 350 Avantgarde"/>
        <s v="Mercedes-Benz Klasa R 320 CDI L 4-Matic"/>
        <s v="Mercedes-Benz Klasa S 500 L 7G-TRONIC"/>
        <s v="Mercedes-Benz Klasa A 180 CDI Autotronic DPF"/>
        <s v="Mercedes-Benz Klasa S 350 BlueTec"/>
        <s v="Mercedes-Benz Klasa E 220 CDI BlueEff Avantgarde"/>
        <s v="Mercedes-Benz Klasa R 280 CDI 4-Matic"/>
        <s v="Mercedes-Benz Klasa R 320 CDI 4-Matic"/>
        <s v="Mercedes-Benz GLK 350 CDI 4-Matic"/>
        <s v="Mercedes-Benz SL 63 AMG"/>
        <s v="Mercedes-Benz Klasa A 170 Autotronic Elegance"/>
        <s v="Mercedes-Benz Klasa S 500 4-Matic"/>
        <s v="Mercedes-Benz Klasa B 200 Turbo Autotronic"/>
        <s v="Mercedes-Benz Klasa E 280 CDI 4-Matic Avantgarde"/>
        <s v="Mercedes-Benz Klasa S 320 CDI 4-Matic"/>
        <s v="Mercedes-Benz Klasa C 180 CGI Automatik BlueEFFICIENCY Avantgarde"/>
        <s v="Mercedes-Benz Klasa C 220 CDI DPF Automatik"/>
        <s v="Mercedes-Benz Klasa C 230 T 7G-TRONIC Avantgarde"/>
        <s v="Mercedes-Benz Viano 2.8 CDI Trend"/>
        <s v="Mercedes-Benz Klasa E 200 T CDI Automatik Avantgarde"/>
        <s v="Mercedes-Benz GLK 320 CDI 4-Matic"/>
        <s v="Mercedes-Benz SL 63 AMG SPEEDSHIFT MCT"/>
        <s v="Mercedes-Benz Klasa E 280 7G-TRONIC Avantgarde"/>
        <s v="Mercedes-Benz CLK 350 Avantgarde"/>
        <s v="Mercedes-Benz GL 320 CDI"/>
        <s v="Mercedes-Benz Klasa C 63 AMG 7G-TRONIC"/>
        <s v="Mercedes-Benz Klasa S 350 CDI 4-Matic BlueEff"/>
        <s v="Mercedes-Benz Klasa R"/>
        <s v="Mercedes-Benz Viano 2.8 CDI Trend (ekstra d³)"/>
        <s v="Mercedes-Benz Klasa E 350 CGI BlueEffICIENCY Elegance"/>
        <s v="Mercedes-Benz Klasa E 350 4-Matic Avantgarde"/>
        <s v="Mercedes-Benz Klasa S 500 L 4Matic 7G-TRONIC"/>
        <s v="Mercedes-Benz GL 420 CDI"/>
        <s v="Mercedes-Benz Klasa E 220 BlueTEC BlueEffICIENCY Edition"/>
        <s v="Mercedes-Benz Klasa E 280 T CDI 7G-TRONIC Elegance DPF"/>
        <s v="Mercedes-Benz ML 350 CDI 4-Matic"/>
        <s v="Mercedes-Benz Klasa E 280 CDI 4-Matic Elegance"/>
        <s v="Mercedes-Benz ML 350 4MATIC 7G-TRONIC"/>
        <s v="Mercedes-Benz Klasa C 280 T Avantgarde 4-Matic"/>
        <s v="Mercedes-Benz Klasa B 200 CDI Autotronic"/>
        <s v="Mercedes-Benz CLK Coupe 220 CDI Automatik Avantgarde Grand Edition DPF"/>
        <s v="Mercedes-Benz Klasa E 320 T CDI 7G-TRONIC Elegance"/>
        <s v="Mercedes-Benz Klasa E 350 CDI BlueEff Elegance"/>
        <s v="Mercedes-Benz CLS 350 CDI 7G-TRONIC DPF Grand Edition"/>
        <s v="Mercedes-Benz Klasa C 63 AMG"/>
        <s v="Mercedes-Benz Klasa E 280 CDI T Elegance"/>
        <s v="Mercedes-Benz Klasa S 63 AMG L"/>
        <s v="Mercedes-Benz Klasa C 63 AMG T 7G-TRONIC Performance Plus"/>
        <s v="Mercedes-Benz Klasa A 180 CDI Autotronic Special Edition"/>
        <s v="Mercedes-Benz Klasa E 220 CDI Automatik Avantgarde"/>
        <s v="Mercedes-Benz Klasa E 280 CDI Avantgarde"/>
        <s v="Mercedes-Benz Klasa S 350 CDI L 4-Matic BlueEff"/>
        <s v="Mercedes-Benz Klasa S 420 L CDI"/>
        <s v="Mercedes-Benz ML 500 4-Matic"/>
        <s v="Mercedes-Benz Klasa E 280 T 7G-TRONIC Elegance"/>
        <s v="Mercedes-Benz CLS 320 CDI 7G-TRONIC DPF"/>
        <s v="Mercedes-Benz SL 65 AMG"/>
        <s v="Mercedes-Benz ML 350 CDI 4Matic 7G-TRONIC DPF"/>
        <s v="Mercedes-Benz Klasa B 180 Autotronic"/>
        <s v="Mercedes-Benz Klasa E 350 CDI 4-Matic"/>
        <s v="Mercedes-Benz GLK 350 4-Matic"/>
        <s v="Mercedes-Benz Klasa B 200 CDI DPF Autotronic"/>
        <s v="Mercedes-Benz CLS 350 CGI"/>
        <s v="Mercedes-Benz Klasa E 220 BlueTEC 4-Matic Avantgarde"/>
        <s v="Mercedes-Benz Klasa E 320 CDI Classic"/>
        <s v="Mercedes-Benz Klasa E 220 CDI Automatik Elegance"/>
        <s v="Mercedes-Benz Klasa E 250 CGI BlueEffICIENCY"/>
        <s v="Mercedes-Benz CLK Coupe 200 Kompressor Automatik Elegance"/>
        <s v="Mercedes-Benz AMG GT"/>
        <s v="Mercedes-Benz Klasa R 350 4-Matic"/>
        <s v="Mercedes-Benz Klasa E 250 T CDI DPF BlueEFFICIENCY Automatik Avantgarde"/>
        <s v="Mercedes-Benz CLS 280"/>
        <s v="Mercedes-Benz Klasa E 350 CDI DPF Coupe BlueEFFICIENCY 7G-TRONIC Elegance"/>
        <s v="Mercedes-Benz Klasa C 280 Classic 4-Matic"/>
        <s v="Mercedes-Benz Klasa S 320 CDI DPF 7G-TRONIC BlueEFFICIENCY"/>
        <s v="Mercedes-Benz Klasa C 180 CGI Automatik BlueEFFICIENCY"/>
        <s v="Mercedes-Benz Klasa E 220 T CDI Automatik Avantgarde"/>
        <s v="Mercedes-Benz Klasa C 320 CDI Elegance 4-Matic"/>
        <s v="Mercedes-Benz Klasa S 320 L CDI 4-Matic"/>
        <s v="Mercedes-Benz Klasa E 220 CDI 7G-TRONIC Avantgarde"/>
        <s v="Mercedes-Benz Klasa A 200 Autotronic SPORT EDITION"/>
        <s v="Mercedes-Benz Klasa E 240 4-Matic Avantgarde"/>
        <s v="Mercedes-Benz Klasa C 200 T Kompressor Automatik Special Edition"/>
        <s v="Mercedes-Benz SL 65 AMG SPEEDSHIFT"/>
        <s v="Mercedes-Benz Klasa C 230 T 7G-TRONIC"/>
        <s v="Mercedes-Benz Klasa E 300 Avantgarde"/>
        <s v="Mercedes-Benz Klasa R 320 CDI 4Matic 7G-TRONIC"/>
        <s v="Mercedes-Benz Klasa B 200 Autotronic"/>
        <s v="Mercedes-Benz CLK Cabrio 320 CDI 7G-TRONIC Elegance DPF"/>
        <s v="Mercedes-Benz Klasa E 280 T CDI 7G-TRONIC Elegance"/>
        <s v="Mercedes-Benz Klasa R 320 CDI 4Matic 7G-TRONIC DPF"/>
        <s v="Mercedes-Benz CLK Coupe 320 CDI 7G-TRONIC Elegance DPF"/>
        <s v="Mercedes-Benz CLC 180 Kompressor Automatik Special Edition"/>
        <s v="Mercedes-Benz Klasa S 450 L"/>
        <s v="Mercedes-Benz GL 500"/>
        <s v="Mercedes-Benz Klasa E 280 CDI 7G-TRONIC Avantgarde"/>
        <s v="Mercedes-Benz CLK Coupe 280 7G-TRONIC Avantgarde"/>
        <s v="Mercedes-Benz CLS 320 CDI 7G-TRONIC"/>
        <s v="Mercedes-Benz Klasa A 180 CDI Autotronic Elegance"/>
        <s v="Mercedes-Benz SLK 55 AMG"/>
        <s v="Mercedes-Benz Klasa E e-280-cdi"/>
        <s v="Mercedes-Benz GL 450"/>
        <s v="Mercedes-Benz Klasa E 500 4-Matic T Elegance"/>
        <s v="Mercedes-Benz Klasa C 200 Kompressor Avantgarde"/>
        <s v="Mercedes-Benz CLC"/>
        <s v="Mercedes-Benz Klasa A 150 Autotronic"/>
        <s v="Mercedes-Benz Klasa B 200 Autotronic SPORT EDITION"/>
        <s v="Mercedes-Benz Klasa C 320 T CDI DPF 7G-TRONIC Avantgarde"/>
        <s v="Mercedes-Benz Klasa S 350 CDI L BlueEff"/>
        <s v="Mercedes-Benz Klasa C 320 T CDI DPF 7G-TRONIC Elegance"/>
        <s v="Mercedes-Benz Klasa E 200 CDI DPF BlueEFFICIENCY Automatik"/>
        <s v="Mercedes-Benz Klasa E 500 T 4Matic Automatik Avantgarde"/>
        <s v="Mercedes-Benz Klasa A 150 Autotronic Avantgarde"/>
        <s v="Mercedes-Benz Klasa S 500 7G-TRONIC"/>
        <s v="Mercedes-Benz Klasa E 280 T 7G-TRONIC Avantgarde"/>
        <s v="Mercedes-Benz CLK Cabrio 350 7G-TRONIC Elegance"/>
        <s v="Mercedes-Benz Klasa E 200 CDI Automatik Classic"/>
        <s v="Mercedes-Benz Klasa E 300 Bluetec Avantgarde"/>
        <s v="Mercedes-Benz Klasa C 63 AMG T 7G-TRONIC"/>
        <s v="Mercedes-Benz Klasa E 220 BlueTEC 7G-TRONIC Avantgarde"/>
        <s v="Mercedes-Benz Viano 2.2 CDI kompakt Automatik Trend"/>
        <s v="Mercedes-Benz Klasa G 320 CDI"/>
        <s v="Mercedes-Benz Klasa E 280 T CDI 7G-TRONIC Avantgarde"/>
        <s v="Mercedes-Benz Klasa B 150 BlueEFFICIENCY"/>
        <s v="Mercedes-Benz Klasa S 350 7G-TRONIC"/>
        <s v="Mercedes-Benz CLS 63 AMG"/>
        <s v="Mercedes-Benz SLK 300 7G-TRONIC Sport Edition"/>
        <s v="Mercedes-Benz Klasa E 200 NGT BlueEffICIENCY Avantgarde"/>
        <s v="Mercedes-Benz Klasa E 63 AMG"/>
        <s v="Mercedes-Benz Klasa A 200 CDI Autotronic Elegance"/>
        <s v="Mercedes-Benz Klasa S 350 L 7G-TRONIC"/>
        <s v="Mercedes-Benz Klasa E 350 CGI BlueEffICIENCY"/>
        <s v="Mercedes-Benz CLS 500 7G-TRONIC"/>
        <s v="Mercedes-Benz Klasa E 240 4-Matic T Avantgarde"/>
        <s v="Mercedes-Benz Klasa C 180 BlueEFFICIENCY 7G-TRONIC Elegance"/>
        <s v="Mercedes-Benz Klasa R 320 CDI L 4Matic 7G-TRONIC"/>
        <s v="Mercedes-Benz Klasa E 200 T Kompressor Automatik Classic"/>
        <s v="Mercedes-Benz ML 350 BlueTEC 4MATIC 7G-TRONIC DPF"/>
        <s v="Mercedes-Benz CLK Cabrio 350 7G-TRONIC Avantgarde"/>
        <s v="Mercedes-Benz Klasa E 420 CDI Avantgarde"/>
        <s v="Mercedes-Benz Klasa S 63 AMG 7G-TRONIC"/>
        <s v="Mercedes-Benz CLK Coupe 280 7G-TRONIC Elegance"/>
        <s v="Mercedes-Benz CLS 63 AMG 7G-TRONIC"/>
        <s v="Mercedes-Benz Klasa R 350 CDI L 4-Matic"/>
        <s v="Mercedes-Benz Klasa C 300 7G-TRONIC"/>
        <s v="Mercedes-Benz Klasa A 180 Avantgarde EU5"/>
        <s v="Mercedes-Benz Klasa C c-180-kompressor"/>
        <s v="Mercedes-Benz Klasa C 200 CDI DPF Automatik Avantgarde"/>
        <s v="Mercedes-Benz Klasa C 200 T Kompressor Automatik Avantgarde"/>
        <s v="Mercedes-Benz Klasa C 320 CDI DPF 7G-TRONIC Avantgarde"/>
        <s v="Mercedes-Benz CLC 250 7G-TRONIC"/>
        <s v="Mercedes-Benz Klasa S 63 AMG L 7G-TRONIC"/>
        <s v="Mercedes-Benz Klasa E 320 CDI 7G-TRONIC Elegance"/>
        <s v="Mercedes-Benz Klasa C 220 CDI BlueEff 4-Matic Avantgarde"/>
        <s v="Mercedes-Benz Klasa E 500 4-Matic Avantgarde"/>
        <s v="Mercedes-Benz Klasa E 320 CDI 4-Matic Elegance"/>
        <s v="Mercedes-Benz ML 300 CDI 4-Matic"/>
        <s v="Mercedes-Benz Klasa E 500 4Matic Automatik Elegance"/>
        <s v="Mercedes-Benz Klasa E 320 CDI 4-Matic T Classic"/>
        <s v="Mercedes-Benz CL 500 7G-TRONIC 100 Jahre Markenzeichen"/>
        <s v="Mercedes-Benz Klasa E 220 T CDI Automatik Classic"/>
        <s v="Mercedes-Benz Klasa E 200 T Kompressor Automatik Avantgarde"/>
        <s v="Mercedes-Benz Klasa S 350 CDI L DPF 7G-TRONIC BlueEFFICIENCY"/>
        <s v="Mercedes-Benz Klasa S 350 CDI DPF 7G-TRONIC BlueEFFICIENCY"/>
        <s v="Mercedes-Benz Klasa R 280 CDI"/>
        <s v="Mercedes-Benz Klasa C 350 Avantgarde"/>
        <s v="Mercedes-Benz Klasa A 160 CDI Autotronic"/>
        <s v="Mercedes-Benz Klasa G 500 L"/>
        <s v="Mercedes-Benz CLK 63 AMG"/>
        <s v="Mercedes-Benz Klasa E 220 T CDI Automatik Avantgarde DPF"/>
        <s v="Mercedes-Benz Klasa E 200 NGT BlueEffICIENCY Elegance"/>
        <s v="Mercedes-Benz Klasa E 350 T BlueTEC DPF 7G-TRONIC Avantgarde"/>
        <s v="Mercedes-Benz Klasa R 350"/>
        <s v="Mercedes-Benz ML 350 BlueTec 4-Matic"/>
        <s v="Mercedes-Benz Viano 3.0 CDI kompakt Automatik Trend DPF"/>
        <s v="Mercedes-Benz ML 350 CDI 4Matic 7G-TRONIC DPF Grand Edition"/>
        <s v="Mercedes-Benz Klasa B 200 CDI DPF Autotronic SPORT EDITION"/>
        <s v="Mercedes-Benz Klasa S 600 L Automatik"/>
        <s v="Mercedes-Benz Klasa E 280 CDI 7G-TRONIC Elegance DPF"/>
        <s v="Mercedes-Benz Klasa A 200 Autotronic Avantgarde"/>
        <s v="Mercedes-Benz Klasa E 300 BlueTEC 7G-TRONIC Avantgarde"/>
        <s v="Mercedes-Benz Klasa C 280 T 7G-TRONIC Avantgarde"/>
        <s v="Mercedes-Benz CLK Coupe 200 Kompressor Automatik Avantgarde Grand Edition"/>
        <s v="Mercedes-Benz Viano 2.2 CDI lang Automatik Trend Edition"/>
        <s v="Mercedes-Benz CLK 350 Elegance"/>
        <s v="Mercedes-Benz Klasa E 350 CDI 4-Matic BlueEff Avantgarde"/>
        <s v="Mercedes-Benz Viano 3.0 CDI lang Automatik X-CLUSIVE DPF"/>
        <s v="Mercedes-Benz GL"/>
        <s v="Mercedes-Benz CLK Cabrio 200 Kompressor Automatik Avantgarde"/>
        <s v="Mercedes-Benz Klasa E 280 T CDI 4Matic Automatik Avantgarde DPF"/>
        <s v="Mercedes-Benz Vario"/>
        <s v="Mercedes-Benz Klasa C 200 T (BlueEFFICIENCY) 7G-TRONIC Avantgarde"/>
        <s v="Mercedes-Benz SLK 280 7G-TRONIC"/>
        <s v="Mercedes-Benz Klasa C 200 T CDI DPF Automatik Elegance"/>
        <s v="Mercedes-Benz CLK Coupe 200 Kompressor Automatik Avantgarde"/>
        <s v="Mercedes-Benz Klasa A 180 Autotronic Elegance"/>
        <s v="Mercedes-Benz CLS 320 CDI 7G-TRONIC Grand Edition"/>
        <s v="Mercedes-Benz Klasa C 180 BlueEFFICIENCY 7G-TRONIC"/>
        <s v="Mercedes-Benz Klasa S 420 CDI"/>
        <s v="Mercedes-Benz Klasa G 350 CDI"/>
        <s v="Mercedes-Benz Klasa E 320 CDI 4-Matic T Avantgarde"/>
        <s v="Mercedes-Benz CLK Coupe 320 CDI 7G-TRONIC Avantgarde DPF"/>
        <s v="Mercedes-Benz Klasa R 300 CDI 4-Matic"/>
        <s v="Mercedes-Benz Klasa A 180 Autotronic Elegance Special Edition"/>
        <s v="Mercedes-Benz Klasa V 220 CDI 7G-Tronic (d³ugi)"/>
        <s v="Mercedes-Benz Klasa S 350 (BlueTEC) d L 7G-TRONIC"/>
        <s v="Mercedes-Benz Viano 3.0 CDI Ambiente (d³ugi)"/>
        <s v="Mercedes-Benz Klasa E 350 BlueTEC 7G-TRONIC"/>
        <s v="Mercedes-Benz Klasa C 180 BlueEFFICIENCY 7G-TRONIC Avantgarde"/>
        <s v="Mercedes-Benz Klasa C 63 AMG 7G-TRONIC Performance Plus SPORT EDITION"/>
        <s v="Mercedes-Benz Klasa C 180 7G-TRONIC"/>
        <s v="Mercedes-Benz CLA 45 AMG 4-Matic"/>
        <s v="Mercedes-Benz SLK 250 CGI"/>
        <s v="Mercedes-Benz Klasa E 200 BlueTEC 7G-TRONIC Avantgarde"/>
        <s v="Mercedes-Benz CLS 350 CDI 4-Matic BlueEff"/>
        <s v="Mercedes-Benz Klasa A 180 CDI Autotronic Avantgarde DPF"/>
        <s v="Mercedes-Benz CLA 250 4-Matic"/>
        <s v="Mercedes-Benz GL 350 BlueTec 4-Matic"/>
        <s v="Mercedes-Benz Klasa C 250 CGI BlueEff Avantgarde"/>
        <s v="Mercedes-Benz CLS 350 CDI 4Matic 7G-TRONIC"/>
        <s v="Mercedes-Benz Klasa E 350 T 4Matic 7G-TRONIC Elegance"/>
        <s v="Mercedes-Benz Klasa E 200 T CDI 7G-TRONIC Avantgarde"/>
        <s v="Mercedes-Benz Klasa B 180 7G-DCT"/>
        <s v="Mercedes-Benz CLS 350 CDI BlueEff"/>
        <s v="Mercedes-Benz Klasa S 350 BlueTec L"/>
        <s v="Mercedes-Benz Klasa C 180 T CDI 7G-TRONIC Edition"/>
        <s v="Mercedes-Benz Klasa G AMG 63"/>
        <s v="Mercedes-Benz Klasa E 500 4-Matic Elegance"/>
        <s v="Mercedes-Benz Klasa E 220 CDI 7G-TRONIC"/>
        <s v="Mercedes-Benz Klasa C 200 T 7G-TRONIC Avantgarde"/>
        <s v="Mercedes-Benz Klasa G 63 AMG L"/>
        <s v="Mercedes-Benz Klasa E 300 CDI BlueEff Avantgarde"/>
        <s v="Mercedes-Benz Klasa E 200 T BlueEFFICIENCY 7G-TRONIC Avantgarde"/>
        <s v="Mercedes-Benz Klasa S 350 BlueTec 4-Matic"/>
        <s v="Mercedes-Benz CLS 350 CDI 7G-TRONIC"/>
        <s v="Mercedes-Benz Klasa C 180 Coupe BlueEFFICIENCY 7G-TRONIC"/>
        <s v="Mercedes-Benz CLA Shooting Brake 250 4Matic 7G-DCT Sport"/>
        <s v="Mercedes-Benz Klasa C 200 AMG Line"/>
        <s v="Mercedes-Benz Klasa A 200 CDI 7G-DCT Style"/>
        <s v="Mercedes-Benz Klasa C 180 T CGI Automatik BlueEFFICIENCY Elegance"/>
        <s v="Mercedes-Benz Klasa C 220 (BlueTEC) d T 7G-TRONIC AMG Line"/>
        <s v="Mercedes-Benz Klasa E 200 T CDI DPF BlueEFFICIENCY Automatik"/>
        <s v="Mercedes-Benz Klasa E 350 BlueTEC 4-Matic Avantgarde"/>
        <s v="Mercedes-Benz Klasa E 350 BlueEffICIENCY"/>
        <s v="Mercedes-Benz Klasa A 45 AMG 4-Matic"/>
        <s v="Mercedes-Benz Viano 3.0 CDI Ambiente (ekstra d³)"/>
        <s v="Mercedes-Benz Klasa C 200 (BlueTEC) d T 7G-TRONIC Avantgarde"/>
        <s v="Mercedes-Benz Klasa C 220 (BlueTEC) d 7G-TRONIC"/>
        <s v="Mercedes-Benz Klasa B 180 CDI 7G-DCT"/>
        <s v="Mercedes-Benz GL 450 4Matic 7G-TRONIC"/>
        <s v="Mercedes-Benz Klasa C c-350"/>
        <s v="Mercedes-Benz Klasa B 200"/>
        <s v="Mercedes-Benz Klasa S 350 (BlueTEC) d 4Matic 7G-TRONIC"/>
        <s v="Mercedes-Benz ML 350 BlueEff 4-Matic"/>
        <s v="Mercedes-Benz GLK 220 CDI BlueTEC 4-Matic"/>
        <s v="Mercedes-Benz Klasa E 220 CDI DPF Cabrio BlueEFFICIENCY 7G-TRONIC Avantgarde"/>
        <s v="Mercedes-Benz Viano 3.0 CDI Trend (d³ugi)"/>
        <s v="Mercedes-Benz GL 63 AMG"/>
        <s v="Mercedes-Benz Klasa C 300 9G-TRONIC"/>
        <s v="Mercedes-Benz GL 450 CDI"/>
        <s v="Mercedes-Benz CLS 63 AMG AMG SPEEDSHIFT MCT Performance Plus Edition 1"/>
        <s v="Mercedes-Benz ML 300 CDI BlueEff 4-Matic"/>
        <s v="Mercedes-Benz Klasa E 350 BlueTEC 7G-TRONIC Avantgarde"/>
        <s v="Mercedes-Benz Klasa E 63 AMG S 4-Matic"/>
        <s v="Mercedes-Benz Klasa C 250 CGI BlueEff Elegance"/>
        <s v="Mercedes-Benz Klasa C 200 T (BlueEFFICIENCY) 7G-TRONIC"/>
        <s v="Mercedes-Benz Klasa E 300 BlueTEC Hybrid Avantgarde"/>
        <s v="Mercedes-Benz Klasa S 350 BlueTEC L 4Matic 7G-TRONIC Edition 1"/>
        <s v="Mercedes-Benz Klasa C 200 (BlueTEC) d 7G-TRONIC"/>
        <s v="Mercedes-Benz Klasa S 350 CDI 4Matic DPF 7G-TRONIC BlueEFFICIENCY"/>
        <s v="Mercedes-Benz Klasa C 180 T CGI Automatik BlueEFFICIENCY Avantgarde"/>
        <s v="Mercedes-Benz Klasa C 250 Coupe Sport 7G-TRONIC"/>
        <s v="Mercedes-Benz Klasa C 200 T CDI DPF Automatik BlueEFFICIENCY Avantgarde"/>
        <s v="Mercedes-Benz Klasa C 350 CDI DPF 7G-TRONIC BlueEFFICIENCY Elegance"/>
        <s v="Mercedes-Benz Klasa A 250 4-Matic AMG Line"/>
        <s v="Mercedes-Benz Klasa C 220 CDI DPF Automatik Avantgarde"/>
        <s v="Mercedes-Benz Klasa C 300 4Matic 7G-TRONIC"/>
        <s v="Mercedes-Benz Klasa C 63 AMG AMG SPEEDSHIFT MCT"/>
        <s v="Mercedes-Benz Klasa S 350 (BlueTEC) d 4-Matic L 7G-TRONIC"/>
        <s v="Mercedes-Benz Klasa E 250 T CDI DPF BlueEFFICIENCY 7G-TRONIC Avantgarde"/>
        <s v="Mercedes-Benz Klasa C 220 (BlueTEC) d BlueEFFICIENCY Edition 7G-TRONIC AMG Line"/>
        <s v="Mercedes-Benz Klasa S 350 BlueTec L 4-Matic"/>
        <s v="Mercedes-Benz GLA 220 CDI 4Matic 7G-DCT AMG Line"/>
        <s v="Mercedes-Benz GLK 350 4Matic 7G-TRONIC"/>
        <s v="Mercedes-Benz Klasa C 200 T CDI DPF Automatik Special Edition"/>
        <s v="Mercedes-Benz GL 350 CDI"/>
        <s v="Mercedes-Benz Klasa E 350 CDI 4-Matic BlueEff Elegance"/>
        <s v="Mercedes-Benz Klasa C 300 T 7G-TRONIC SPORT EDITION"/>
        <s v="Mercedes-Benz CLS 500 4-Matic BlueEff"/>
        <s v="Mercedes-Benz CLS 350 CGI 7G-TRONIC Grand Edition"/>
        <s v="Mercedes-Benz GL 500 4-Matic"/>
        <s v="Mercedes-Benz Klasa E 350 BlueEFFICIENCY 7G-TRONIC"/>
        <s v="Mercedes-Benz ML 250 BlueTec 4-Matic"/>
        <s v="Mercedes-Benz Klasa E 200 CGI Cabrio BlueEFFICIENCY Automatik Avantgarde"/>
        <s v="Mercedes-Benz Klasa S 500 4Matic 7G-TRONIC"/>
        <s v="Mercedes-Benz Klasa A 180 CDI Autotronic"/>
        <s v="Mercedes-Benz Klasa C 63 AMG Coupe AMG SPEEDSHIFT MCT AMG Performance Package"/>
        <s v="Mercedes-Benz ML 350 4MATIC (BlueEFFICIENCY) 7G-TRONIC"/>
        <s v="Mercedes-Benz Klasa E 220 (BlueTEC) d 9G-TRONIC"/>
        <s v="Mercedes-Benz Klasa C 250 (BlueTEC) d 4Matic T 7G-TRONIC"/>
        <s v="Mercedes-Benz CLA 250 Sport 7G-DCT"/>
        <s v="Mercedes-Benz Klasa R 350 CDI L DPF 4Matic 7G-TRONIC"/>
        <s v="Mercedes-Benz GLK 220 CDI (BlueEFFICIENCY) 7G-TRONIC"/>
        <s v="Mercedes-Benz Klasa C 200 7G-TRONIC Edition"/>
        <s v="Mercedes-Benz Klasa E 220 T CDI DPF BlueEFFICIENCY Automatik Avantgarde"/>
        <s v="Mercedes-Benz Klasa C 200 7G-TRONIC"/>
        <s v="Mercedes-Benz CLS 63 AMG AMG SPEEDSHIFT MCT Edition 1"/>
        <s v="Mercedes-Benz Klasa E 63 AMG AMG Speedshift 7G-MCT"/>
        <s v="Mercedes-Benz CLA 250 7G-DCT"/>
        <s v="Mercedes-Benz CLS 350 CDI DPF 4Matic BlueEFFICIENCY 7G-TRONIC Edition 1"/>
        <s v="Mercedes-Benz Klasa V 250 (BlueTEC) d lang 7G-TRONIC Edition"/>
        <s v="Mercedes-Benz GL 350 CDI BlueEff"/>
        <s v="Mercedes-Benz Klasa S 63 AMG Coupe 4-Matic"/>
        <s v="Mercedes-Benz Klasa S 63 AMG 4-Matic L"/>
        <s v="Mercedes-Benz Klasa E 250"/>
        <s v="Mercedes-Benz Klasa A 200 CDI 7G-DCT AMG Line"/>
        <s v="Mercedes-Benz Klasa E 63 AMG T AMG AMG Speedshift MCT AMG Performance Package"/>
        <s v="Mercedes-Benz Klasa C 220 T CDI 7G-TRONIC Edition"/>
        <s v="Mercedes-Benz CLS 63 AMG S 4-Matic"/>
        <s v="Mercedes-Benz Klasa C 350 T CDI 7G-TRONIC Avantgarde Edition"/>
        <s v="Mercedes-Benz Klasa E 220 CDI BlueEff Elegance"/>
        <s v="Mercedes-Benz SL 350 7G-TRONIC Edition 1"/>
        <s v="Mercedes-Benz Klasa E 220 T CDI 7G-TRONIC Avantgarde"/>
        <s v="Mercedes-Benz Klasa C 200 7G-TRONIC Avantgarde"/>
        <s v="Mercedes-Benz Klasa E 300 T BlueTEC HYBRID 7G-TRONIC Avantgarde"/>
        <s v="Mercedes-Benz Klasa C 350 CDI BlueEff Avantgarde"/>
        <s v="Mercedes-Benz GLA 250 4-Matic"/>
        <s v="Mercedes-Benz Klasa E 250 CDI 4-Matic BlueEff Avantgarde"/>
        <s v="Mercedes-Benz ML 300 CDI 4Matic 7G-TRONIC DPF BlueEFFICIENCY"/>
        <s v="Mercedes-Benz Klasa S 350 (BlueTEC) d 4-Matic 7G-TRONIC"/>
        <s v="Mercedes-Benz Klasa C 220 T CDI 7G-TRONIC Avantgarde Edition"/>
        <s v="Mercedes-Benz Sprinter 316 CDI 906.231 7GTronic"/>
        <s v="Mercedes-Benz Klasa C 350 CDI DPF 4Matic 7G-TRONIC BlueEFFICIENCY Avantgarde"/>
        <s v="Mercedes-Benz SLS"/>
        <s v="Mercedes-Benz Klasa C 63 AMG Coupe AMG SPEEDSHIFT MCT Edition 507"/>
        <s v="Mercedes-Benz Klasa S 65 AMG Coupe"/>
        <s v="Mercedes-Benz Klasa S 500 4Matic BlueEFFICIENCY 7G-TRONIC"/>
        <s v="Mercedes-Benz Klasa E 500 Cabrio 7G-TRONIC V8 Edition"/>
        <s v="Mercedes-Benz Klasa E 300 T BlueTEC 7G-TRONIC Avantgarde"/>
        <s v="Mercedes-Benz CLS 500 BlueEffICIENCY"/>
        <s v="Mercedes-Benz Klasa A 200 CDI 4Matic 7G-DCT AMG Line"/>
        <s v="Mercedes-Benz CLS 63 AMG AMG SPEEDSHIFT MCT"/>
        <s v="Mercedes-Benz SL 500 BlueEff"/>
        <s v="Mercedes-Benz CLS Shooting Brake 63 AMG AMG SPEEDSHIFT MCT"/>
        <s v="Mercedes-Benz SL 500 7G-TRONIC 2LOOK Edition"/>
        <s v="Mercedes-Benz Klasa E 200 CGI BlueEFFICIENCY Automatik"/>
        <s v="Mercedes-Benz Klasa C 250 CDI BlueEff Avantgarde 4-Matic"/>
        <s v="Mercedes-Benz Viano 3.0 CDI Ambiente"/>
        <s v="Mercedes-Benz GLK 200 CDI DPF BlueEFFICIENCY 7G-TRONIC"/>
        <s v="Mercedes-Benz GL 500 4Matic 7G-TRONIC"/>
        <s v="Mercedes-Benz Klasa C 63 AMG Coupe AMG SPEEDSHIFT MCT"/>
        <s v="Mercedes-Benz Klasa E 200 CDI DPF BlueEFFICIENCY 7G-TRONIC Elegance"/>
        <s v="Mercedes-Benz Klasa B 180 7G-TRONIC Exclusive"/>
        <s v="Mercedes-Benz Klasa C 220 T CDI DPF (BlueEFFICIENCY) 7G-TRONIC Avantgarde"/>
        <s v="Mercedes-Benz GL 350 BlueTEC 4Matic 7G-TRONIC"/>
        <s v="Mercedes-Benz Klasa E 350 T BlueEFFICIENCY 7G-TRONIC Elegance"/>
        <s v="Mercedes-Benz Klasa E 250 CGI BlueEffICIENCY Avantgarde"/>
        <s v="Mercedes-Benz Klasa C 220 T CDI DPF Automatik BlueEFFICIENCY Avantgarde"/>
        <s v="Mercedes-Benz Klasa C 350 CDI BlueEff Elegance"/>
        <s v="Mercedes-Benz Klasa E 350 BlueTEC Coupe 7G-TRONIC"/>
        <s v="Mercedes-Benz Klasa C 180 T CGI Automatik BlueEFFICIENCY"/>
        <s v="Mercedes-Benz Klasa B 180 7G-DCT Edition"/>
        <s v="Mercedes-Benz Klasa A 160 CDI Autotronic Elegance"/>
        <s v="Mercedes-Benz Klasa A 180 CDI 7G-DCT"/>
        <s v="Mercedes-Benz SLK 250 CDI (BlueEFFICIENCY) 7G-TRONIC"/>
        <s v="Mercedes-Benz GLA 220 CDI 4Matic 7G-DCT Edition 1"/>
        <s v="Mercedes-Benz Klasa A 250 Sport 7G-DCT"/>
        <s v="Mercedes-Benz Klasa B 200 7G-DCT Urban"/>
        <s v="Mercedes-Benz GLK 220 CDI DPF BlueEFFICIENCY 7G-TRONIC"/>
        <s v="Mercedes-Benz Klasa S 350 BlueTEC L DPF 7G-TRONIC"/>
        <s v="Mercedes-Benz Klasa B 200 7G-DCT Edition"/>
        <s v="Mercedes-Benz Klasa E 250 Coupe 7G-TRONIC Sport Edition"/>
        <s v="Mercedes-Benz Klasa S 350 BlueTEC DPF 7G-TRONIC"/>
        <s v="Mercedes-Benz Klasa E 200 T BlueTEC 7G-TRONIC Elegance"/>
        <s v="Mercedes-Benz Klasa C 220 CDI DPF (BlueEFFICIENCY) 7G-TRONIC Elegance"/>
        <s v="Mercedes-Benz ML 350 BlueTEC 4MATIC 7G-TRONIC"/>
        <s v="Mercedes-Benz Klasa S 350 (BlueTEC) d 7G-TRONIC"/>
        <s v="Mercedes-Benz CLA 45 AMG 4Matic 7G-DCT"/>
        <s v="Mercedes-Benz Klasa E 500 Cabrio 7G-TRONIC Elegance"/>
        <s v="Mercedes-Benz Klasa C 180 Coupe (BlueEFFICIENCY) 7G-TRONIC"/>
        <s v="Mercedes-Benz Klasa S 500 Coupe 4-Matic 9G-TRONIC"/>
        <s v="Mercedes-Benz Klasa E 200 T CDI DPF BlueEFFICIENCY Automatik Elegance"/>
        <s v="Mercedes-Benz Klasa E 350"/>
        <s v="Mercedes-Benz Klasa E 300 BlueTEC 7G-TRONIC Elegance"/>
        <s v="Mercedes-Benz Klasa A 200 7G-DCT"/>
        <s v="Mercedes-Benz CLA 45 AMG 4Matic 7G-DCT Edition 1"/>
        <s v="Mercedes-Benz Klasa R 350 CDI 4-Matic"/>
        <s v="Mercedes-Benz Klasa E 250 CGI BlueEffICIENCY Elegance"/>
        <s v="Mercedes-Benz Klasa A 180 7G-DCT"/>
        <s v="Mercedes-Benz Klasa C 300 4Matic 7G-TRONIC Avantgarde"/>
        <s v="Mercedes-Benz Klasa E 63 AMG S 4Matic AMG Speedshift MCT"/>
        <s v="Mercedes-Benz SL 63 AMG AMG Speedshift MCT 7-Gang Sportgetriebe"/>
        <s v="Mercedes-Benz Klasa C 250 CGI T Automatik BlueEFFICIENCY Avantgarde"/>
        <s v="Mercedes-Benz GL 450 4Matic 7G-TRONIC Grand Edition"/>
        <s v="Mercedes-Benz Klasa C 220 (BlueTEC) d T 7G-TRONIC"/>
        <s v="Mercedes-Benz ML 250 BlueTEC 4MATIC 7G-TRONIC"/>
        <s v="Mercedes-Benz SL 500 7G-TRONIC Edition 1"/>
        <s v="Mercedes-Benz Klasa C 63 AMG Coupe AMG SPEEDSHIFT MCT AMG Performance Package Edition 1"/>
        <s v="Mercedes-Benz ML 450 CDI 4-Matic"/>
        <s v="Mercedes-Benz Klasa E 200 T BlueTEC 7G-TRONIC"/>
        <s v="Mercedes-Benz GLK 220 BlueTEC 4Matic 7G-TRONIC"/>
        <s v="Mercedes-Benz GLK 250 CDI BlueEff 4-Matic"/>
        <s v="Mercedes-Benz GL 350 CDI DPF 4Matic BlueEFFICIENCY 7G-TRONIC Grand Edition"/>
        <s v="Mercedes-Benz Klasa E 350 CDI DPF Cabrio BlueEFFICIENCY 7G-TRONIC Avantgarde"/>
        <s v="Mercedes-Benz Klasa E 250 CDI 4-Matic Avantgarde"/>
        <s v="Mercedes-Benz GL 350 BlueTec"/>
        <s v="Mercedes-Benz Klasa E 250 (BlueTEC) d 9G-TRONIC"/>
        <s v="Mercedes-Benz CL 500 4-Matic BlueEff"/>
        <s v="Mercedes-Benz Klasa C 250 Coupe (BlueEFFICIENCY) 7G-TRONIC"/>
        <s v="Mercedes-Benz Klasa G 350 BlueTec"/>
        <s v="Mercedes-Benz Klasa C 300 CDI BlueEff 4-Matic Elegance"/>
        <s v="Mercedes-Benz Klasa C 300 7G-TRONIC Avantgarde"/>
        <s v="Mercedes-Benz CLS 63 AMG AMG SPEEDSHIFT MCT Performance Plus"/>
        <s v="Mercedes-Benz Klasa E 300 T CDI DPF BlueEFFICIENCY 7G-TRONIC Elegance"/>
        <s v="Mercedes-Benz Klasa S 65 AMG L AMG SPEEDSHIFT"/>
        <s v="Mercedes-Benz Klasa C 250 9G-TRONIC AMG Line"/>
        <s v="Mercedes-Benz Viano 3.0 CDI Trend (ekstra d³)"/>
        <s v="Mercedes-Benz SL 500 7G-TRONIC Night Edition"/>
        <s v="Mercedes-Benz Klasa C 220 (BlueTEC) d BlueEFFICIENCY Edition 7G-TRONIC Exclusive"/>
        <s v="Mercedes-Benz Klasa V 250 (BlueTEC) d 7G-Tronic"/>
        <s v="Mercedes-Benz Klasa E 350 Cabrio 7G-TRONIC"/>
        <s v="Mercedes-Benz Klasa E 350 (BlueTEC) d 9G-TRONIC"/>
        <s v="Mercedes-Benz GLK 250 CDI BlueTEC 4-Matic"/>
        <s v="Mercedes-Benz CLS 500 4Matic 7G-TRONIC"/>
        <s v="Mercedes-Benz GLA 200 (CDI) d 7G-DCT"/>
        <s v="Mercedes-Benz CLS Shooting Brake 350 CDI 4Matic 7G-TRONIC Edition 1"/>
        <s v="Mercedes-Benz Klasa C 220 (BlueTEC) d 7G-TRONIC AMG Line"/>
        <s v="Mercedes-Benz CLA AMG 45 4Matic AMG Speedshift DCT 7G"/>
        <s v="Mercedes-Benz Klasa E 200 CGI BlueEFFICIENCY Automatik Avantgarde"/>
        <s v="Mercedes-Benz SL 63 AMG AMG Speedshift MCT 7-Gang Sportgetriebe Edition 1"/>
        <s v="Mercedes-Benz Klasa S 500 4-Matic L 9G-TRONIC"/>
        <s v="Mercedes-Benz Klasa E 350 CDI DPF BlueEFFICIENCY 7G-TRONIC Avantgarde"/>
        <s v="Mercedes-Benz GLK 350 CDI DPF 4Matic 7G-TRONIC"/>
        <s v="Mercedes-Benz Klasa S 63 AMG L AMG SPEEDSHIFT MCT"/>
        <s v="Mercedes-Benz Klasa A 200 CDI (BlueEFFICIENCY) 7G-DCT Urban"/>
        <s v="Mercedes-Benz ML 63 AMG 4Matic AMG SPEEDSHIFT 7G-TRONIC AMG Performance Package"/>
        <s v="Mercedes-Benz Klasa C 250 CDI Coupe 7G-TRONIC Edition"/>
        <s v="Mercedes-Benz Klasa S 350 BlueTEC DPF 4Matic 7G-TRONIC"/>
        <s v="Mercedes-Benz Klasa S 500 L BlueEFFICIENCY 7G-TRONIC"/>
        <s v="Mercedes-Benz Klasa C 250 CGI BlueEff"/>
        <s v="Mercedes-Benz CLA 250 4-Matic Sport"/>
        <s v="Mercedes-Benz GLA 250 7G-DCT"/>
        <s v="Mercedes-Benz Klasa E 500 4Matic 7G-TRONIC Elegance"/>
        <s v="Mercedes-Benz Klasa R 350 BlueTec L 4-Matic"/>
        <s v="Mercedes-Benz Klasa E 200 CDI Automatik"/>
        <s v="Mercedes-Benz Klasa E 200 T CDI DPF BlueEFFICIENCY 7G-TRONIC Avantgarde"/>
        <s v="Mercedes-Benz CLS 350 7G-TRONIC"/>
        <s v="Mercedes-Benz Klasa C 180 T BlueEFFICIENCY 7G-TRONIC"/>
        <s v="Mercedes-Benz Klasa B 180 (CDI) d 7G-DCT"/>
        <s v="Mercedes-Benz CLS 250 CDI BlueEff"/>
        <s v="Mercedes-Benz GLK 220 CDI 4Matic (BlueEFFICIENCY) 7G-TRONIC"/>
        <s v="Mercedes-Benz CLS 350 BlueTEC 4-Matic"/>
        <s v="Mercedes-Benz Viano 3.0 CDI lang Automatik Trend DPF"/>
        <s v="Mercedes-Benz Klasa A 250 (BlueEFFICIENCY) 7G-DCT AMG Sport"/>
        <s v="Mercedes-Benz Klasa E 220 T CDI DPF BlueEFFICIENCY Automatik Elegance"/>
        <s v="Mercedes-Benz CLS 500 BlueEFFICIENCY 7G-TRONIC"/>
        <s v="Mercedes-Benz Klasa E 350 CDI 4-Matic BlueEff"/>
        <s v="Mercedes-Benz Klasa A 250 Sport"/>
        <s v="Mercedes-Benz Klasa C 220 (BlueTEC) d T 7G-TRONIC Avantgarde"/>
        <s v="Mercedes-Benz CLS Shooting Brake 500 4Matic 7G-TRONIC"/>
        <s v="Mercedes-Benz Klasa S 350 L 4-Matic"/>
        <s v="Mercedes-Benz Klasa B 220 (CDI) d 7G-DCT Style"/>
        <s v="Mercedes-Benz GLA 220 CDI 4-Matic"/>
        <s v="Mercedes-Benz Klasa S 500 L 4Matic BlueEFFICIENCY 7G-TRONIC"/>
        <s v="Mercedes-Benz Klasa E 250 CDI 7G-TRONIC Avantgarde"/>
        <s v="Mercedes-Benz Klasa E 350 Cabrio BlueEFFICIENCY 7G-TRONIC Elegance"/>
        <s v="Mercedes-Benz Klasa E 250 Cabrio 7G-TRONIC"/>
        <s v="Mercedes-Benz Klasa S 350 d 9G-TRONIC"/>
        <s v="Mercedes-Benz Klasa E 220 BlueTEC 4-Matic Elegance"/>
        <s v="Mercedes-Benz Klasa C 180 7G-TRONIC Avantgarde"/>
        <s v="Mercedes-Benz Klasa E 250 T CDI DPF BlueEFFICIENCY Automatik Elegance"/>
        <s v="Mercedes-Benz Klasa A 45 AMG 4Matic AMG Speedshift 7G-DCT Edition 1"/>
        <s v="Mercedes-Benz Klasa C AMG 63"/>
        <s v="Mercedes-Benz Klasa E 200 Coupe 7G-TRONIC"/>
        <s v="Mercedes-Benz Klasa E 250 Avantgarde"/>
        <s v="Mercedes-Benz Klasa S 500 4-Matic L 7G-TRONIC"/>
        <s v="Mercedes-Benz CLS Shooting Brake 350 CDI 4Matic 7G-TRONIC"/>
        <s v="Mercedes-Benz Klasa A 180 CDI (BlueEFFICIENCY) 7G-DCT Style"/>
        <s v="Mercedes-Benz Klasa A 200 7G-DCT Peak Edition"/>
        <s v="Mercedes-Benz CLA 45 AMG 4Matic 7G-DCT Orange Art Edition"/>
        <s v="Mercedes-Benz Klasa E 200 BlueTEC 7G-TRONIC Classic"/>
        <s v="Mercedes-Benz SL 65 AMG AMG Speedshift Plus 7G-TRONIC"/>
        <s v="Mercedes-Benz Klasa E 300 CDI DPF BlueEFFICIENCY 7G-TRONIC Elegance"/>
        <s v="Mercedes-Benz Klasa E 220 BlueTEC 7G-TRONIC Elegance"/>
        <s v="Mercedes-Benz CLS Shooting Brake 350 CDI 7G-TRONIC"/>
        <s v="Mercedes-Benz Klasa E 300 T BlueTEC HYBRID 7G-TRONIC"/>
        <s v="Mercedes-Benz Klasa C 250 7G-TRONIC"/>
        <s v="Mercedes-Benz Klasa E 220 T CDI DPF BlueEFFICIENCY Automatik"/>
        <s v="Mercedes-Benz Klasa C 350 CDI DPF 7G-TRONIC Special Edition"/>
        <s v="Mercedes-Benz Klasa E 220 T CDI DPF BlueEFFICIENCY 7G-TRONIC"/>
        <s v="Mercedes-Benz Klasa B 180 CDI (BlueEFFICIENCY) 7G-DCT"/>
        <s v="Mercedes-Benz Klasa C 250 T CDI DPF 4Matic 7G-TRONIC BlueEFFICIENCY Avantgarde"/>
        <s v="Mercedes-Benz Klasa S 500 Coupe 4Matic 7G-TRONIC Edition 1"/>
        <s v="Mercedes-Benz Klasa A 200 CDI (BlueEFFICIENCY) 7G-DCT"/>
        <s v="Mercedes-Benz Klasa C 250 CGI Automatik BlueEFFICIENCY SPORT EDITION"/>
        <s v="Mercedes-Benz Klasa A 180 CDI (BlueEFFICIENCY) 7G-DCT AMG Sport"/>
        <s v="Mercedes-Benz Klasa E 200 BlueTEC 7G-TRONIC Elegance"/>
        <s v="Mercedes-Benz Klasa E 250 Elegance"/>
        <s v="Mercedes-Benz Klasa C 180 T BlueEFFICIENCY 7G-TRONIC Avantgarde"/>
        <s v="Mercedes-Benz Klasa E 250 T CDI 7G-TRONIC"/>
        <s v="Mercedes-Benz Klasa C 250 (BlueTEC) d 7G-TRONIC"/>
        <s v="Mercedes-Benz Klasa E 250 T CDI DPF BlueEFFICIENCY 7G-TRONIC Elegance"/>
        <s v="Mercedes-Benz CLS 350 BlueEffICIENCY"/>
        <s v="Mercedes-Benz Klasa S 63 AMG"/>
        <s v="Mercedes-Benz Klasa C 250 T CDI 4Matic 7G-TRONIC Avantgarde Edition"/>
        <s v="Mercedes-Benz Klasa B 250 7G-DCT UrbanStyle Edition"/>
        <s v="Mercedes-Benz Klasa A 200 CDI (BlueEFFICIENCY) 7G-DCT AMG Sport"/>
        <s v="Mercedes-Benz Klasa E 200 BlueEFFICIENCY 7G-TRONIC Avantgarde"/>
        <s v="Mercedes-Benz GLA 200 (CDI) d 4-Matic"/>
        <s v="Mercedes-Benz Klasa R 350 CDI 4Matic 7G-TRONIC"/>
        <s v="Mercedes-Benz Klasa C 250 Coupe 7G-TRONIC Edition"/>
        <s v="Mercedes-Benz Klasa S 350 CDI L 4Matic DPF 7G-TRONIC BlueEFFICIENCY"/>
        <s v="Mercedes-Benz Klasa C 180 CDI DPF (BlueEFFICIENCY) 7G-TRONIC Avantgarde"/>
        <s v="Mercedes-Benz Klasa C 200 CDI DPF Automatik BlueEFFICIENCY Avantgarde"/>
        <s v="Mercedes-Benz Klasa C 220 CDI DPF Coupe (BlueEFFICIENCY) 7G-TRONIC"/>
        <s v="Mercedes-Benz Klasa C 250 (BlueEFFICIENCY) 7G-TRONIC Avantgarde"/>
        <s v="Mercedes-Benz Klasa E 350 4-Matic"/>
        <s v="Mercedes-Benz Klasa E 200 CDI 7G-TRONIC Elegance"/>
        <s v="Mercedes-Benz Klasa A 150 Autotronic Elegance"/>
        <s v="Mercedes-Benz ML 500 BlueEff 4-Matic"/>
        <s v="Mercedes-Benz Klasa C 220 (BlueTEC) d T 7G-TRONIC Exclusive"/>
        <s v="Mercedes-Benz Klasa C 63 AMG Coupe AMG SPEEDSHIFT MCT Edition 1"/>
        <s v="Mercedes-Benz Klasa S 500 BlueEffICIENCY 4-Matic"/>
        <s v="Mercedes-Benz GLA 250 4Matic 7G-DCT"/>
        <s v="Mercedes-Benz Klasa C 350 CDI BlueEff Avantgarde 4-Matic"/>
        <s v="Mercedes-Benz CLS cls-350-cdi-blueefficiency"/>
        <s v="Mercedes-Benz Klasa A 180 Autotronic Avantgarde"/>
        <s v="Mercedes-Benz Klasa E 350 CDI 4-Matic Avantgarde"/>
        <s v="Mercedes-Benz Klasa C 220 T CDI DPF Automatik BlueEFFICIENCY"/>
        <s v="Mercedes-Benz GLA 45 AMG 4-Matic Edition 1"/>
        <s v="Mercedes-Benz Klasa C 63 AMG AMG SPEEDSHIFT MCT AMG Performance Package"/>
        <s v="Mercedes-Benz Klasa C 220 CDI Classic"/>
        <s v="Mercedes-Benz Klasa C 200 CDI DPF (BlueEFFICIENCY) 7G-TRONIC Elegance"/>
        <s v="Mercedes-Benz Klasa E 350 Cabrio BlueEFFICIENCY 7G-TRONIC Avantgarde"/>
        <s v="Mercedes-Benz Klasa A 250"/>
        <s v="Mercedes-Benz Klasa E 350 Coupe 7G-TRONIC"/>
        <s v="Mercedes-Benz Klasa C 350 CGI BlueEff"/>
        <s v="Mercedes-Benz Klasa C 200 T CDI DPF Automatik BlueEFFICIENCY"/>
        <s v="Mercedes-Benz GL 350 CDI DPF 4Matic BlueEFFICIENCY 7G-TRONIC"/>
        <s v="Mercedes-Benz CLS 350 BlueTEC 7G-TRONIC"/>
        <s v="Mercedes-Benz Klasa V 250 (BlueTEC) d 7G-Tronic (d³ugi)"/>
        <s v="Mercedes-Benz Klasa E 500 C 7G-TRONIC Prime Edition"/>
        <s v="Mercedes-Benz Klasa E 200 7G-TRONIC Avantgarde"/>
        <s v="Mercedes-Benz Klasa E 220 BlueTEC 4-Matic Classic"/>
        <s v="Mercedes-Benz Klasa C 200 T CDI DPF Automatik BlueEFFICIENCY Elegance"/>
        <s v="Mercedes-Benz Klasa E 500 BlueEffICIENCY Avantgarde"/>
        <s v="Mercedes-Benz Klasa E 250 CDI"/>
        <s v="Mercedes-Benz Klasa C 180 T CGI Automatik BlueEFFICIENCY SPORT EDITION"/>
        <s v="Mercedes-Benz Klasa C 200 T CDI DPF Automatik BlueEFFICIENCY SPORT EDITION"/>
        <s v="Mercedes-Benz Klasa S 500 L BlueEffICIENCY 4-Matic"/>
        <s v="Mercedes-Benz Klasa E 200 Cabrio BlueEFFICIENCY 7G-TRONIC Elegance"/>
        <s v="Mercedes-Benz Klasa C 350 4Matic (BlueEFFICIENCY) 7G-TRONIC Elegance"/>
        <s v="Mercedes-Benz CLS 350 CDI 7G-TRONIC DPF"/>
        <s v="Mercedes-Benz Klasa E 350 CDI DPF BlueEFFICIENCY 7G-TRONIC"/>
        <s v="Mercedes-Benz Klasa B 220 CDI (BlueEFFICIENCY) 7G-DCT"/>
        <s v="Mercedes-Benz Klasa C 250 (BlueTEC) d 7G-TRONIC AMG Line"/>
        <s v="Mercedes-Benz Klasa E 350 T BlueTEC 9G-TRONIC"/>
        <s v="Mercedes-Benz CLS 500 4-Matic 7G-TRONIC"/>
        <s v="Mercedes-Benz CLA 250 7G-DCT AMG Line"/>
        <s v="Mercedes-Benz Klasa C 200 d T 7G-TRONIC"/>
        <s v="Mercedes-Benz Klasa B 250"/>
        <s v="Mercedes-Benz Klasa E 250 T CDI 4Matic 7G-TRONIC Avantgarde"/>
        <s v="Mercedes-Benz Klasa C 300 CDI BlueEff 4-Matic Avantgarde"/>
        <s v="Mercedes-Benz Klasa A 180 (BlueEFFICIENCY) 7G-DCT AMG Sport"/>
        <s v="Mercedes-Benz CLA 180 7G-DCT"/>
        <s v="Mercedes-Benz GLC"/>
        <s v="Mercedes-Benz Klasa B 180 d Style 7G-DCT"/>
        <s v="Mercedes-Benz GLC 220 d 4-Matic"/>
        <s v="Mercedes-Benz AMG GT 63 S 4-Matic+"/>
        <s v="Mercedes-Benz Klasa S 400 d L 4Matic 9G-TRONIC"/>
        <s v="Mercedes-Benz Klasa E AMG 63 S 4-Matic+"/>
        <s v="Mercedes-Benz Klasa V 300 d 4-Matic Avantgarde 9G-Tronic (d³ugi)"/>
        <s v="Mercedes-Benz Klasa S 560 4-Matic L 9G-TRONIC"/>
        <s v="Mercedes-Benz GLE AMG Coupe 43 4-Matic"/>
        <s v="Mercedes-Benz Klasa A 220 4-Matic AMG Line"/>
        <s v="Mercedes-Benz Klasa E 220 d T 9G-TRONIC Avantgarde"/>
        <s v="Mercedes-Benz Klasa E 300 d 9G-TRONIC"/>
        <s v="Mercedes-Benz Klasa E 220 d 4Matic T All-Terrain 9G-TRONIC Avantgarde"/>
        <s v="Mercedes-Benz GLA 200 7G-DCT"/>
        <s v="Mercedes-Benz Klasa E 400"/>
        <s v="Mercedes-Benz GLA 180 (CDI) d 7G-DCT AMG Line"/>
        <s v="Mercedes-Benz Klasa E 220 d 9G-TRONIC"/>
        <s v="Mercedes-Benz Klasa E 220 d 9G-TRONIC AMG Line"/>
        <s v="Mercedes-Benz GLC Coupe 300 4-Matic"/>
        <s v="Mercedes-Benz Klasa E 220 d 4Matic 9G-TRONIC"/>
        <s v="Mercedes-Benz Klasa V 250 d 4-Matic Avantgarde 7G-Tronic (d³ugi)"/>
        <s v="Mercedes-Benz CLA 250 4-Matic AMG Line"/>
        <s v="Mercedes-Benz GLE 350 d 4-Matic"/>
        <s v="Mercedes-Benz AMG GT S"/>
        <s v="Mercedes-Benz Klasa E 250 BlueTEC 4Matic 7G-TRONIC Edition"/>
        <s v="Mercedes-Benz Klasa S 400 d 4-Matic L 9G-TRONIC"/>
        <s v="Mercedes-Benz CLA 180 7G-DCT Urban"/>
        <s v="Mercedes-Benz Klasa E 350 D 9G-TRONIC AMG Line"/>
        <s v="Mercedes-Benz GLC 300 4Matic 9G-TRONIC Exclusive"/>
        <s v="Mercedes-Benz Klasa E 200 d 9G-TRONIC"/>
        <s v="Mercedes-Benz Klasa A 200 Progressive 7G-DCT"/>
        <s v="Mercedes-Benz GLC 200 d 4-Matic Business Edition"/>
        <s v="Mercedes-Benz Klasa A 180 d Style 7G-DCT"/>
        <s v="Mercedes-Benz Klasa A 35 AMG 4-Matic 7G-DCT"/>
        <s v="Mercedes-Benz Klasa E AMG 63 4-Matic+"/>
        <s v="Mercedes-Benz Klasa E 350 Coupe 4Matic 7G-TRONIC"/>
        <s v="Mercedes-Benz Klasa C 220 CDI BlueEff 4-Matic Elegance"/>
        <s v="Mercedes-Benz Klasa C 200 CDI Avantgarde"/>
        <s v="Mercedes-Benz Klasa E 200 BlueTEC 7G-TRONIC"/>
        <s v="Mercedes-Benz Klasa B 180 EU5"/>
        <s v="Mercedes-Benz Klasa R 300 CDI 7G-TRONIC DPF BlueEFFICIENCY"/>
        <s v="Mercedes-Benz Klasa C 200 CDI DPF Automatik BlueEFFICIENCY"/>
        <s v="Mercedes-Benz Klasa V 250 (BlueTEC) d Avantgarde 7G-Tronic"/>
        <s v="Mercedes-Benz Klasa E 220 d 4-Matic Business Edition 9G-TRONIC"/>
        <s v="Mercedes-Benz GLE"/>
        <s v="Mercedes-Benz GLB 180 d 8G-DCT"/>
        <s v="Mercedes-Benz Klasa C 300 Coupe 7G-TRONIC"/>
        <s v="Mercedes-Benz CLA 220 AMG Line 7G-DCT"/>
        <s v="Mercedes-Benz GLC 250 4-Matic"/>
        <s v="Mercedes-Benz GLE 250 d 4-Matic"/>
        <s v="Mercedes-Benz Klasa C 400 4Matic T 7G-TRONIC Avantgarde"/>
        <s v="Mercedes-Benz Klasa C 200 T 9G-TRONIC AMG Line"/>
        <s v="Mercedes-Benz Klasa C AMG 43 4-Matic"/>
        <s v="Mercedes-Benz Klasa S 500 Coupe 4-Matic 7G-TRONIC"/>
        <s v="Mercedes-Benz Klasa S AMG 63 4-Matic+ L"/>
        <s v="Mercedes-Benz Klasa S 560 4-Matic 9G-TRONIC"/>
        <s v="Mercedes-Benz Klasa C 250 (BlueTEC) d 4-Matic 7G-TRONIC"/>
        <s v="Mercedes-Benz Klasa C 200 4MATIC 9G-TRONIC"/>
        <s v="Mercedes-Benz GLC Coupe 220 d 4-Matic"/>
        <s v="Mercedes-Benz ML 400 4-Matic"/>
        <s v="Mercedes-Benz GLE Coupe 350 d 4-Matic"/>
        <s v="Mercedes-Benz Klasa E 220 d 4Matic T All-Terrain 9G-TRONIC Exclusive"/>
        <s v="Mercedes-Benz Klasa C 200 d T 7G-TRONIC Exclusive"/>
        <s v="Mercedes-Benz Klasa B 220 4-Matic Style"/>
        <s v="Mercedes-Benz CLA 200 7G-DCT AMG Line"/>
        <s v="Mercedes-Benz Klasa C 43 AMG 4MATIC"/>
        <s v="Mercedes-Benz Klasa E 220 d 4-Matic All-Terrain"/>
        <s v="Mercedes-Benz Klasa C 180 Coupe 7G-TRONIC Edition 1"/>
        <s v="Mercedes-Benz Klasa S 350 d 4-Matic L 9G-TRONIC"/>
        <s v="Mercedes-Benz CLA 200 7G-DCT"/>
        <s v="Mercedes-Benz Klasa E 200 Coupe 9G-TRONIC"/>
        <s v="Mercedes-Benz CLA 220 4-Matic AMG Line"/>
        <s v="Mercedes-Benz GLA AMG 45 4-Matic"/>
        <s v="Mercedes-Benz Klasa A 180 AMG Line 7G-DCT"/>
        <s v="Mercedes-Benz CLS 450 4-Matic 9G-TRONIC"/>
        <s v="Mercedes-Benz Klasa S 560 Coupe 4-Matic 9G-TRONIC"/>
        <s v="Mercedes-Benz Klasa C 250 (BlueTEC) d 4Matic T 7G-TRONIC AMG Line"/>
        <s v="Mercedes-Benz Klasa B 250 7G-DCT Urban"/>
        <s v="Mercedes-Benz CLA AMG 45 4-Matic"/>
        <s v="Mercedes-Benz Klasa B 180 (CDI) d 7G-DCT Style"/>
        <s v="Mercedes-Benz Klasa S AMG 63 Coupe AMG Speedshift 7G-MCT"/>
        <s v="Mercedes-Benz Klasa C 200 4-Matic 7G-TRONIC"/>
        <s v="Mercedes-Benz Klasa C 220 d 4Matic T 9G-TRONIC AMG Line"/>
        <s v="Mercedes-Benz Klasa E 400 Coupe 4-Matic 9G-TRONIC"/>
        <s v="Mercedes-Benz GLS 350 d 4-Matic"/>
        <s v="Mercedes-Benz GLC 220 d 4Matic 9G-TRONIC AMG Line"/>
        <s v="Mercedes-Benz Klasa E 200 d Business Edition 9G-TRONIC"/>
        <s v="Mercedes-Benz Klasa S 400 d 4-Matic 9G-TRONIC"/>
        <s v="Mercedes-Benz Klasa E 350 BlueTEC 9G-TRONIC Avantgarde"/>
        <s v="Mercedes-Benz Klasa X 350 d 4-Matic Power"/>
        <s v="Mercedes-Benz AMG GT 43 4-Matic+"/>
        <s v="Mercedes-Benz GLA AMG 45 4Matic AMG Speedshift 7G-DCT AMG Night Edition"/>
        <s v="Mercedes-Benz GLA 200 7G-DCT Urban"/>
        <s v="Mercedes-Benz Klasa S 400 Coupe 4-Matic 7G-TRONIC"/>
        <s v="Mercedes-Benz Klasa C 220 d 4MATIC 9G-TRONIC"/>
        <s v="Mercedes-Benz GLE 350 d 4Matic 9G-TRONIC AMG Line"/>
        <s v="Mercedes-Benz Klasa S 63 AMG L 4Matic+ AMG Speedshift 9G-MCT"/>
        <s v="Mercedes-Benz Klasa E 220 d 4Matic 9G-TRONIC AMG Line"/>
        <s v="Mercedes-Benz Klasa S Maybach 560 4-Matic"/>
        <s v="Mercedes-Benz GLA AMG 45 4Matic AMG Speedshift 7G-DCT"/>
        <s v="Mercedes-Benz GLE 300 d 4-Matic"/>
        <s v="Mercedes-Benz GLS 500 4-Matic"/>
        <s v="Mercedes-Benz CLS 350 (BlueTEC) d"/>
        <s v="Mercedes-Benz Klasa E 220 BlueTEC 9G-TRONIC Elegance"/>
        <s v="Mercedes-Benz CLA Shooting Brake 200 7G-DCT AMG Line"/>
        <s v="Mercedes-Benz Klasa A 180 d 7G-DCT Edition 2020"/>
        <s v="Mercedes-Benz Klasa C AMG 63 Kabriolet"/>
        <s v="Mercedes-Benz Klasa S 350 d 4-Matic 9G-TRONIC"/>
        <s v="Mercedes-Benz Sprinter 316 CDI (BlueTec) 906.233 7G-TRONIC Plus"/>
        <s v="Mercedes-Benz Klasa A 180 d 7G-DCT AMG Line"/>
        <s v="Mercedes-Benz GLA 180 7G-DCT AMG Line"/>
        <s v="Mercedes-Benz GLC 250 d 4-Matic"/>
        <s v="Mercedes-Benz Klasa C AMG 43 4Matic 9G-TRONIC"/>
        <s v="Mercedes-Benz GLE 400 4-Matic 7G-TRONIC"/>
        <s v="Mercedes-Benz Klasa A 180 7G-DCT Urban"/>
        <s v="Mercedes-Benz Klasa A 200 AMG Line 7G-DCT"/>
        <s v="Mercedes-Benz Klasa C 400 4-Matic 7G-TRONIC"/>
        <s v="Mercedes-Benz Klasa C 200 4-Matic 9G-TRONIC"/>
        <s v="Mercedes-Benz Klasa E 200 4-Matic 9G-TRONIC"/>
        <s v="Mercedes-Benz Klasa S 560 L 4Matic 9G-TRONIC"/>
        <s v="Mercedes-Benz Klasa E 220 BlueTEC 9G-TRONIC Avantgarde"/>
        <s v="Mercedes-Benz GLC 300 4-Matic"/>
        <s v="Mercedes-Benz Klasa A 220 AMG Line 7G-DCT"/>
        <s v="Mercedes-Benz Klasa C 160 9G-TRONIC"/>
        <s v="Mercedes-Benz Klasa C 200 4Matic 9G-TRONIC Avantgarde"/>
        <s v="Mercedes-Benz Klasa A AMG 45 4-Matic"/>
        <s v="Mercedes-Benz Klasa A 200 d Edycja specjalna 8G-DCT"/>
        <s v="Mercedes-Benz GLC 300 d 4-Matic"/>
        <s v="Mercedes-Benz Klasa E 220 d 4-Matic 9G-TRONIC"/>
        <s v="Mercedes-Benz Sprinter 316 906.233"/>
        <s v="Mercedes-Benz Klasa V 250 (BlueTEC) d Avantgarde 7G-Tronic (ekstra d³)"/>
        <s v="Mercedes-Benz CLS 63 AMG S 4Matic AMG SPEEDSHIFT MCT"/>
        <s v="Mercedes-Benz GLE Coupe 400 d 4-Matic Advanced"/>
        <s v="Mercedes-Benz AMG GT R"/>
        <s v="Mercedes-Benz Klasa C 200 d T 9G-TRONIC AMG Line"/>
        <s v="Mercedes-Benz Klasa E 220 d Coupe 9G-TRONIC"/>
        <s v="Mercedes-Benz Klasa X 250 d 4-Matic Power"/>
        <s v="Mercedes-Benz CLS AMG 53 4Matic+"/>
        <s v="Mercedes-Benz Klasa C 160 Business Edition 9G-TRONIC"/>
        <s v="Mercedes-Benz GLE 450 AMG 4-Matic"/>
        <s v="Mercedes-Benz Klasa E 220 d T 9G-TRONIC"/>
        <s v="Mercedes-Benz GLE 450 4-Matic"/>
        <s v="Mercedes-Benz Klasa V 250 d 4-Matic 9G-Tronic (d³ugi)"/>
        <s v="Mercedes-Benz GLS 400 d 4-Matic"/>
        <s v="Mercedes-Benz Klasa A 200 7G-DCT AMG Line Advanced Plus"/>
        <s v="Mercedes-Benz CLA 220 (CDI) d 4-Matic"/>
        <s v="Mercedes-Benz Klasa E 200 Coupe 9G-TRONIC AMG Line"/>
        <s v="Mercedes-Benz GLA 200 7G-DCT Style"/>
        <s v="Mercedes-Benz Klasa E 450 4-Matic 9G-TRONIC"/>
        <s v="Mercedes-Benz Klasa C 200 (BlueTEC) d T 7G-TRONIC Exclusive"/>
        <s v="Mercedes-Benz Klasa E 200 4Matic 9G-TRONIC Avantgarde"/>
        <s v="Mercedes-Benz Klasa C 220 d 9G-TRONIC"/>
        <s v="Mercedes-Benz GLC Coupe 250 4-Matic"/>
        <s v="Mercedes-Benz Klasa E 220 d AMG"/>
        <s v="Mercedes-Benz Klasa G 350 d"/>
        <s v="Mercedes-Benz Klasa E 220 d 9G-TRONIC Avantgarde"/>
        <s v="Mercedes-Benz Klasa A 220 4-Matic AMG Line 7G-DCT"/>
        <s v="Mercedes-Benz AMG GT 53 4-Matic+"/>
        <s v="Mercedes-Benz Klasa C 250 T 7G-TRONIC Exclusive"/>
        <s v="Mercedes-Benz Klasa E 43 AMG 4Matic 9G-TRONIC"/>
        <s v="Mercedes-Benz Klasa A 200 7G-DCT AMG Line"/>
        <s v="Mercedes-Benz GLC Coupe 250 d 4-Matic"/>
        <s v="Mercedes-Benz Klasa C 220 d 4Matic T 9G-TRONIC"/>
        <s v="Mercedes-Benz Klasa C 350 e T 7G-TRONIC Avantgarde"/>
        <s v="Mercedes-Benz Klasa E 400 4Matic Coupe 9G-TRONIC AMG Line"/>
        <s v="Mercedes-Benz GLC 220 d 4Matic 9G-TRONIC AMG Line Plus"/>
        <s v="Mercedes-Benz GLA 200 7G-DCT AMG Line"/>
        <s v="Mercedes-Benz Klasa C 180 d 9G-TRONIC"/>
        <s v="Mercedes-Benz Klasa V 250 d 4-Matic 7G-Tronic (d³ugi)"/>
        <s v="Mercedes-Benz Klasa E 400 Coupe 7G-TRONIC"/>
        <s v="Mercedes-Benz CLA 200 AMG Line 7G-DCT"/>
        <s v="Mercedes-Benz CLS 400 d 4-Matic 9G-TRONIC"/>
        <s v="Mercedes-Benz AMG GT R Roadster"/>
        <s v="Mercedes-Benz Klasa V 250 (BlueTEC) d Avantgarde 7G-Tronic (d³ugi)"/>
        <s v="Mercedes-Benz GLC AMG 63 4Matic+ AMG Speedshift MCT Edition 1"/>
        <s v="Mercedes-Benz CLA 250 4-Matic AMG Line 7G-DCT"/>
        <s v="Mercedes-Benz Klasa X"/>
        <s v="Mercedes-Benz Klasa C 200 9G-TRONIC"/>
        <s v="Mercedes-Benz GLA 250 4-Matic AMG Line"/>
        <s v="Mercedes-Benz Klasa B 180 (CDI) d 7G-DCT Urban"/>
        <s v="Mercedes-Benz Klasa E 220 d 4Matic T 9G-TRONIC AMG Line"/>
        <s v="Mercedes-Benz Klasa V 250 d 4-Matic Avantgarde 9G-Tronic (d³ugi)"/>
        <s v="Mercedes-Benz CLA 180 (CDI) d 7G-DCT AMG Line"/>
        <s v="Mercedes-Benz GLA 180 7G-DCT Urban"/>
        <s v="Mercedes-Benz Klasa C 180 d T 9G-TRONIC"/>
        <s v="Mercedes-Benz GLC 400 d 4-Matic"/>
        <s v="Mercedes-Benz GLA 180 7G-DCT Style"/>
        <s v="Mercedes-Benz Klasa B 180 7G-DCT Urban"/>
        <s v="Mercedes-Benz Klasa C 200 T 4Matic 7G-TRONIC Exclusive"/>
        <s v="Mercedes-Benz CLA 220 d 7G-DCT"/>
        <s v="Mercedes-Benz Klasa S 63 AMG Kabriolet 4-Matic"/>
        <s v="Mercedes-Benz GLC AMG 43 4-Matic"/>
        <s v="Mercedes-Benz Vito 116 CDI Tourer Extralang BASE"/>
        <s v="Mercedes-Benz AMG GT C"/>
        <s v="Mercedes-Benz GLS"/>
        <s v="Mercedes-Benz SL 500 9G-TRONIC"/>
        <s v="Mercedes-Benz Klasa C 180 Business Edition 9G-TRONIC"/>
        <s v="Mercedes-Benz Klasa C 300 4MATIC 9G-TRONIC"/>
        <s v="Mercedes-Benz CLA AMG 35 4-Matic 7G-DCT"/>
        <s v="Mercedes-Benz Klasa E AMG 53 Coupe 4-Matic+ 9G-TRONIC"/>
        <s v="Mercedes-Benz Klasa V 250 (BlueTEC) d extralang 7G-TRONIC Avantgarde"/>
        <s v="Mercedes-Benz Klasa E 220 d 4Matic 9G-TRONIC Avantgarde"/>
        <s v="Mercedes-Benz Klasa C 200 d T 9G-TRONIC"/>
        <s v="Mercedes-Benz Klasa E 220 d 4Matic T 9G-TRONIC Avantgarde"/>
        <s v="Mercedes-Benz CLA 220 4-Matic AMG Line 7G-DCT"/>
        <s v="Mercedes-Benz Klasa C 200 Coupe 7G-TRONIC"/>
        <s v="Mercedes-Benz Klasa E 220 d 4Matic T 9G-TRONIC"/>
        <s v="Mercedes-Benz GLA 45 AMG 4-Matic"/>
        <s v="Mercedes-Benz Klasa A 250 4Matic 7G-DCT AMG Line"/>
        <s v="Mercedes-Benz Klasa C 300 Kabriolet 9G-Tronic"/>
        <s v="Mercedes-Benz AMG GT Coupe Speedshift 7G-DCT"/>
        <s v="Mercedes-Benz Klasa B 220 4-Matic AMG Line 7G-DCT"/>
        <s v="Mercedes-Benz GLS AMG 63 4-Matic"/>
        <s v="Mercedes-Benz CLA 200 d 7G-DCT"/>
        <s v="Mercedes-Benz Klasa E 220 d Avantgarde"/>
        <s v="Mercedes-Benz Klasa E 200 Coupe 4-Matic 9G-TRONIC"/>
        <s v="Mercedes-Benz Klasa E 220 d Coupe 9G-TRONIC AMG Line"/>
        <s v="Mercedes-Benz GL 400 4-Matic"/>
        <s v="Mercedes-Benz GLA 220 4-Matic"/>
        <s v="Mercedes-Benz CLS 350 d 4-Matic 9G-TRONIC"/>
        <s v="Mercedes-Benz Klasa E 200 9G-TRONIC Exclusive"/>
        <s v="Mercedes-Benz Klasa E 500 Cabrio 7G-TRONIC"/>
        <s v="Mercedes-Benz CLS 350 d 4Matic 9G-TRONIC Final Edition"/>
        <s v="Mercedes-Benz Klasa C 63 S AMG 9G-TRONIC"/>
        <s v="Mercedes-Benz Klasa S AMG 63 4-Matic+ Kabriolet"/>
        <s v="Mercedes-Benz GLB 200 d 4-Matic AMG Line 8G-DCT"/>
        <s v="Mercedes-Benz Klasa V 250 d Exclusive 7G-Tronic"/>
        <s v="Mercedes-Benz Klasa E 53 AMG 4-Matic+"/>
        <s v="Mercedes-Benz CLA 250 7G-DCT Sport"/>
        <s v="Mercedes-Benz AMG GT Standard"/>
        <s v="Mercedes-Benz CLA 200 d AMG Line 8G-DCT"/>
        <s v="Mercedes-Benz CLA AMG 45 S 4-Matic 8G-DCT"/>
        <s v="Mercedes-Benz GLS 350 d 4Matic 9G-TRONIC"/>
        <s v="Mercedes-Benz Klasa C 300 (BlueTEC Hybrid) h"/>
        <s v="Mercedes-Benz Klasa E 200 9G-TRONIC"/>
        <s v="Mercedes-Benz GLC Coupe 200 4-Matic"/>
        <s v="Mercedes-Benz Klasa S AMG 63 Coupe 4-Matic+ 9G-TRONIC"/>
        <s v="Mercedes-Benz GLC AMG 63 4-Matic+"/>
        <s v="Mercedes-Benz Klasa C AMG 63 Coupe AMG Speedshift 7G-MCT"/>
        <s v="Mercedes-Benz Klasa E 43 AMG 4-Matic"/>
        <s v="Mercedes-Benz CLA 200 7G-DCT Urban"/>
        <s v="Mercedes-Benz Klasa E 220 d 9G-TRONIC Exclusive"/>
        <s v="Mercedes-Benz GLE 400 4-Matic 9G-TRONIC"/>
        <s v="Mercedes-Benz GLE Coupe 450 AMG 4-Matic"/>
        <s v="Mercedes-Benz GLC 300 4Matic 9G-TRONIC AMG Line"/>
        <s v="Mercedes-Benz Klasa X 250 d 4-Matic Progressive"/>
        <s v="Mercedes-Benz Klasa E AMG 53 Coupe 4-Matic+"/>
        <s v="Mercedes-Benz Sprinter 319 CDI 4x4 Standard HA 7G-TRONIC Plus"/>
        <s v="Mercedes-Benz GLC 300 4Matic 9G-TRONIC"/>
        <s v="Mercedes-Benz CLS 250 (BlueTEC) d 4-Matic"/>
        <s v="Mercedes-Benz CLA 220 (CDI) d AMG Line"/>
        <s v="Mercedes-Benz Klasa E 220 d T 9G-TRONIC Exclusive"/>
        <s v="Mercedes-Benz Klasa A 250 AMG Line 7G-DCT"/>
        <s v="Mercedes-Benz Klasa E 220 d Coupe 4-Matic 9G-TRONIC"/>
        <s v="Mercedes-Benz Klasa A 180 d 7G-DCT Edition 19"/>
        <s v="Mercedes-Benz GLA 180 7G-DCT"/>
        <s v="Mercedes-Benz Klasa E 300 Coupe 9G-TRONIC"/>
        <s v="Mercedes-Benz Klasa A 180 d AMG Line 7G-DCT"/>
        <s v="Mercedes-Benz Vito 114 CDI Tourer Extralang EDITION"/>
        <s v="Mercedes-Benz GLS 400 4-Matic"/>
        <s v="Mercedes-Benz Klasa B 180 7G-DCT Style"/>
        <s v="Mercedes-Benz Klasa A 200 7G-DCT Style"/>
        <s v="Mercedes-Benz GLE AMG 43 4-Matic"/>
        <s v="Mercedes-Benz Vito 116 CDI (BlueTEC) Tourer 4MATIC Lang BASE"/>
        <s v="Mercedes-Benz GLE AMG Coupe 63 S 4-Matic"/>
        <s v="Mercedes-Benz Klasa B 220 4-Matic"/>
        <s v="Mercedes-Benz Klasa A 220 7G-DCT"/>
        <s v="Mercedes-Benz Klasa E 200 d T 9G-TRONIC Exclusive"/>
        <s v="Mercedes-Benz Klasa C 220 d 4Matic T 7G-TRONIC"/>
        <s v="Mercedes-Benz Klasa C AMG 43 Coupe 4Matic AMG Speedshift TCT 9G"/>
        <s v="Mercedes-Benz Klasa E 220 d Kabriolet 9G-TRONIC"/>
        <s v="Mercedes-Benz Klasa V 250 d 4-Matic 7G-Tronic (ekstra d³)"/>
        <s v="Mercedes-Benz Klasa A 180 d 7G-DCT"/>
        <s v="Mercedes-Benz GLS 350 d 4Matic 9G-TRONIC AMG Line"/>
        <s v="Mercedes-Benz CLA 200 7G-DCT StreetStyle"/>
        <s v="Mercedes-Benz Klasa E 350 D 4Matic 9G-TRONIC AMG Line"/>
        <s v="Mercedes-Benz GLC 220 d 4Matic 9G-TRONIC"/>
        <s v="Mercedes-Benz GLE 350 d Coupe 4Matic 9G-TRONIC AMG Line"/>
        <s v="Mercedes-Benz CLS Shooting Brake 350 (BlueTEC) d 9G-TRONIC"/>
        <s v="Mercedes-Benz CLA 200 (CDI) d 7G-DCT"/>
        <s v="Mercedes-Benz Klasa S 500 L 9G-TRONIC"/>
        <s v="Mercedes-Benz Klasa X 350 d 4MATIC POWER"/>
        <s v="Mercedes-Benz Klasa C 63 AMG 9G-TRONIC"/>
        <s v="Mercedes-Benz Klasa B 200 AMG Line 7G-DCT"/>
        <s v="Mercedes-Benz Klasa C 450 AMG 4-Matic 7G-TRONIC"/>
        <s v="Mercedes-Benz Klasa S 500 L 4Matic 9G-TRONIC"/>
        <s v="Mercedes-Benz Klasa E 220 d Exclusive"/>
        <s v="Mercedes-Benz Klasa E 220 d Business Edition 9G-TRONIC"/>
        <s v="Mercedes-Benz GLE Coupe 400 4-Matic"/>
        <s v="Mercedes-Benz Klasa E 200 T CGI BlueEFFICIENCY Automatik"/>
        <s v="Mercedes-Benz Klasa S 400 4-Matic"/>
        <s v="Mercedes-Benz Klasa A 250 7G-DCT AMG Line"/>
        <s v="Mercedes-Benz GLC 200 d 4-Matic"/>
        <s v="Mercedes-Benz Klasa V 220 (BlueTEC) d 7G-Tronic (d³ugi)"/>
        <s v="Mercedes-Benz Klasa A 35 AMG 4-Matic Edition 1 7G-DCT"/>
        <s v="Mercedes-Benz Klasa C 180 9G-TRONIC"/>
        <s v="Mercedes-Benz Klasa C 220 BlueTEC 7G-TRONIC"/>
        <s v="Mercedes-Benz Klasa C 200 T 4Matic 7G-TRONIC Avantgarde"/>
        <s v="Mercedes-Benz Klasa C AMG 63 Coupe S AMG Speedshift 7G-MCT Edition 1"/>
        <s v="Mercedes-Benz Klasa E 200 d T 9G-TRONIC AMG Line"/>
        <s v="Mercedes-Benz CLS 450 4Matic 9G-TRONIC Edition 1"/>
        <s v="Mercedes-Benz Klasa C 220 d T 9G-TRONIC Night Edition"/>
        <s v="Mercedes-Benz Klasa C 200 CDI DPF (BlueEFFICIENCY) 7G-TRONIC Avantgarde"/>
        <s v="Mercedes-Benz Klasa C AMG 43 4Matic T 9G-TRONIC"/>
        <s v="Mercedes-Benz CLA 200 (CDI) d 4-Matic AMG Line"/>
        <s v="Mercedes-Benz Klasa E 300 9G-TRONIC"/>
        <s v="Mercedes-Benz GLC 250 4Matic 9G-TRONIC"/>
        <s v="Mercedes-Benz Klasa E 220 d T 9G-TRONIC AMG Line"/>
        <s v="Mercedes-Benz Klasa A 250 7G-DCT Progressive"/>
        <s v="Mercedes-Benz Klasa E 400 4-Matic Avantgarde"/>
        <s v="Mercedes-Benz GLC AMG 43 4Matic 9G-TRONIC"/>
        <s v="Mercedes-Benz Vito 116 CDI (BlueTEC) Tourer Extralang PRO"/>
        <s v="Mercedes-Benz GLA 250 7G-DCT AMG Line"/>
        <s v="Mercedes-Benz Klasa C 220 d Coupe 9G-TRONIC Night Edition"/>
        <s v="Mercedes-Benz SLC 300 9G-Tronic"/>
        <s v="Mercedes-Benz GLE AMG 63 S 4-Matic"/>
        <s v="Mercedes-Benz Klasa C 300 d 9G-TRONIC"/>
        <s v="Mercedes-Benz Klasa C 300 (BlueTEC Hybrid) h 7G-TRONIC"/>
        <s v="Mercedes-Benz Klasa C 300 T 7G-TRONIC AMG Line"/>
        <s v="Mercedes-Benz Klasa V 220 d Avantgarde 9G-Tronic (d³ugi)"/>
        <s v="Mercedes-Benz SLK 250 (BlueEFFICIENCY) 7G-TRONIC"/>
        <s v="Mercedes-Benz Klasa A 220 4-Matic"/>
        <s v="Mercedes-Benz Klasa E 450 4Matic Coupe 9G-TRONIC AMG Line"/>
        <s v="Mercedes-Benz AMG GT Roadster Speedshift 7G-DCT"/>
        <s v="Mercedes-Benz GLC 300 4-Matic AMG Line"/>
        <s v="Mercedes-Benz Klasa C 220 d 4Matic T 9G-TRONIC Avantgarde"/>
        <s v="Mercedes-Benz GLA 250 4Matic 8G-DCT AMG Line"/>
        <s v="Mercedes-Benz GLA 220 4-Matic AMG Line"/>
        <s v="Mercedes-Benz Klasa B 180 d 7G-DCT"/>
        <s v="Mercedes-Benz CLA 220 Progressive 7G-DCT"/>
        <s v="Mercedes-Benz SLK 300 9G-Tronic"/>
        <s v="Mercedes-Benz GLC 250 d 4Matic 9G-TRONIC AMG Line"/>
        <s v="Mercedes-Benz Klasa E 400 Cabrio 7G-TRONIC Sport Edition"/>
        <s v="Mercedes-Benz Klasa A 250 7G-DCT Edition 1"/>
        <s v="Mercedes-Benz Klasa S 450 Coupe 4-Matic 9G-TRONIC"/>
        <s v="Mercedes-Benz CLA 200 d 4-Matic AMG Line"/>
        <s v="Mercedes-Benz Klasa E 200 T 7G-TRONIC Edition"/>
        <s v="Mercedes-Benz Klasa C AMG 63 Coupe AMG Speedshift MCT 9G"/>
        <s v="Mercedes-Benz Klasa S 500 4Matic 7G-TRONIC Edition 1"/>
        <s v="Mercedes-Benz CLS 400 4-Matic 7G-TRONIC"/>
        <s v="Mercedes-Benz CLA 200 Shooting Brake 7G-DCT AMG Line"/>
        <s v="Mercedes-Benz GLC AMG 63 S 4-Matic+"/>
        <s v="Mercedes-Benz GLC 220 d 4Matic 9G-TRONIC Exclusive"/>
        <s v="Mercedes-Benz Klasa E 200 d T 9G-TRONIC Avantgarde"/>
        <s v="Mercedes-Benz GLA 250 4-Matic Urban"/>
        <s v="Mercedes-Benz Klasa E 220 d 4Matic 9G-TRONIC Sportstyle Edition"/>
        <s v="Mercedes-Benz Klasa C 200 (BlueTEC) d 7G-TRONIC AMG Line"/>
        <s v="Mercedes-Benz Klasa A 220 4Matic 7G-DCT AMG Line"/>
        <s v="Mercedes-Benz Klasa E 300 de Exclusive"/>
        <s v="Mercedes-Benz Klasa E 450 Coupe 4-Matic 9G-TRONIC"/>
        <s v="Mercedes-Benz GLK 250 CDI DPF 4Matic BlueEFFICIENCY 7G-TRONIC"/>
        <s v="Mercedes-Benz CLA 180 7G-DCT AMG Line"/>
        <s v="Mercedes-Benz CLS Shooting Brake 220 (BlueTEC) d 9G-TRONIC"/>
        <s v="Mercedes-Benz Klasa S 350 d L 9G-TRONIC"/>
        <s v="Mercedes-Benz Klasa C 250 9G-TRONIC"/>
        <s v="Mercedes-Benz CLA Shooting Brake 220 4Matic 7G-DCT"/>
        <s v="Mercedes-Benz Klasa E 300 d T 9G-TRONIC Avantgarde"/>
        <s v="Mercedes-Benz Klasa C AMG 63 S AMG Speedshift MCT 9G"/>
        <s v="Mercedes-Benz Klasa E AMG 63 4Matic AMG Speedshift 9G-MCT"/>
        <s v="Mercedes-Benz CLA 250 4Matic 7G-DCT Urban"/>
        <s v="Mercedes-Benz GLA 200 d 7G-DCT Style"/>
        <s v="Mercedes-Benz CLS 350 9G-TRONIC"/>
        <s v="Mercedes-Benz Klasa A 250 4-Matic AMG Line 7G-DCT"/>
        <s v="Mercedes-Benz GLA 250 4Matic 7G-DCT UrbanStyle Edition"/>
        <s v="Mercedes-Benz Klasa E 300 de 9G-TRONIC"/>
        <s v="Mercedes-Benz CLA 220 d 7G-DCT AMG Line"/>
        <s v="Mercedes-Benz Klasa V 220 d 4-Matic 9G-Tronic"/>
        <s v="Mercedes-Benz Klasa C 200 Kabriolet 9G-Tronic"/>
        <s v="Mercedes-Benz SLC 200 9G-Tronic"/>
        <s v="Mercedes-Benz Klasa A 250 7G-DCT Sport"/>
        <s v="Mercedes-Benz GLE AMG 43 4Matic 9G-TRONIC"/>
        <s v="Mercedes-Benz Klasa E 300 Coupe 9G-TRONIC Avantgarde"/>
        <s v="Mercedes-Benz Klasa C AMG 63 S"/>
        <s v="Mercedes-Benz GLC AMG Coupe 63 S 4-Matic+"/>
        <s v="Mercedes-Benz Klasa A 180 7G-DCT AMG Line"/>
        <s v="Mercedes-Benz CLS 250 (BlueTEC) d"/>
        <s v="Mercedes-Benz CLA Shooting Brake 220 d 7G-DCT Peak Edition"/>
        <s v="Mercedes-Benz GLC 220 d Coupe 4Matic 9G-TRONIC AMG Line"/>
        <s v="Mercedes-Benz Klasa A 180 7G-DCT Style"/>
        <s v="Mercedes-Benz GLE 400 d 4-Matic"/>
        <s v="Mercedes-Benz Klasa E AMG 43 4Matic T 9G-TRONIC"/>
        <s v="Mercedes-Benz Klasa C 220 d 4-Matic 9G-TRONIC"/>
        <s v="Mercedes-Benz CLS 350 d 4-Matic"/>
        <s v="Mercedes-Benz Klasa C 350 e"/>
        <s v="Mercedes-Benz Klasa E AMG 53 Kabriolet 4-Matic+ 9G-TRONIC"/>
        <s v="Mercedes-Benz CLA 250 4Matic 7G-DCT AMG Line"/>
        <s v="Mercedes-Benz Klasa C 300 T 7G-TRONIC Avantgarde"/>
        <s v="Mercedes-Benz CLA Shooting Brake 220 d 7G-DCT"/>
        <s v="Mercedes-Benz GLA 200 d 7G-DCT"/>
        <s v="Mercedes-Benz GLE AMG Coupe 63 4-Matic"/>
        <s v="Mercedes-Benz Klasa C AMG 43 Coupe 4Matic 9G-TRONIC Night Edition"/>
        <s v="Mercedes-Benz Klasa C 200 4Matic 9G-TRONIC Edition"/>
        <s v="Mercedes-Benz CLS 350 (BlueTEC) d 9G-TRONIC"/>
        <s v="Mercedes-Benz Klasa A 200 4Matic 8G-DCT AMG Line"/>
        <s v="Mercedes-Benz GLE 300 d 4Matic 9G-TRONIC AMG Line"/>
        <s v="Mercedes-Benz Klasa E 220 d Cabrio 9G-TRONIC AMG Line"/>
        <s v="Mercedes-Benz Klasa E 300 BlueTEC 9G-TRONIC Elegance"/>
        <s v="Mercedes-Benz Klasa B 180 d 7G-DCT Edition"/>
        <s v="Mercedes-Benz Klasa C 300 Coupe 4Matic 9G-TRONIC"/>
        <s v="Mercedes-Benz Klasa A 250 7G-DCT"/>
        <s v="Mercedes-Benz Klasa V 300 d extralang 9G-TRONIC Avantgarde Edition"/>
        <s v="Mercedes-Benz Klasa B 180 Progressive 7G-DCT"/>
        <s v="Mercedes-Benz Klasa C 350 e T 7G-TRONIC AMG Line"/>
        <s v="Mercedes-Benz Vito 119 CDI (BT) Tourer 4MATIC Extral PRO"/>
        <s v="Mercedes-Benz Klasa C 180 Coupe 7G-TRONIC AMG Line"/>
        <s v="Mercedes-Benz Klasa B 200 7G-DCT Style"/>
        <s v="Mercedes-Benz Klasa C 200 Cabrio 4Matic 9G-TRONIC AMG Line Plus"/>
        <s v="Mercedes-Benz GLE 350 d 4Matic 9G-TRONIC"/>
        <s v="Mercedes-Benz GLA 200 (CDI) d 4Matic 7G-DCT AMG Line"/>
        <s v="Mercedes-Benz Klasa E 400 4-Matic 9G-TRONIC"/>
        <s v="Mercedes-Benz CLA AMG 35 4Matic Shooting B AMG Speedshift 7G-DCT"/>
        <s v="Mercedes-Benz Klasa B 250 4-Matic"/>
        <s v="Mercedes-Benz AMG GT S Coupe Speedshift 7G-DCT"/>
        <s v="Mercedes-Benz Klasa X 350 d 4-Matic Progressive"/>
        <s v="Mercedes-Benz CLA 250 Progressive 7G-DCT"/>
        <s v="Mercedes-Benz Klasa C 300 Coupe 7G-TRONIC AMG Line"/>
        <s v="Mercedes-Benz Klasa A 220 d 4-Matic AMG Line"/>
        <s v="Mercedes-Benz Klasa A 250 Edition 1 7G-DCT"/>
        <s v="Mercedes-Benz GLC 350 d 4Matic 9G-TRONIC AMG Line"/>
        <s v="Mercedes-Benz Klasa C 220 (BlueTEC) d BlueEffICIENCY Edition 7G-TRONIC"/>
        <s v="Mercedes-Benz Klasa S 400 Coupe 4Matic 7G-TRONIC Night Edition"/>
        <s v="Mercedes-Benz CLS Shooting Brake 250 (BlueTEC) d 9G-TRONIC"/>
        <s v="Mercedes-Benz CLA 200 d 4Matic 7G-DCT AMG Line"/>
        <s v="Mercedes-Benz Klasa S 400 d L 9G-TRONIC"/>
        <s v="Mercedes-Benz Klasa V 250 (BlueTEC) d 7G-Tronic (ekstra d³)"/>
        <s v="Mercedes-Benz CLA 220 7G-DCT"/>
        <s v="Mercedes-Benz Klasa G 500 4x4(2)"/>
        <s v="Mercedes-Benz GLE 500 4-Matic 9G-TRONIC"/>
        <s v="Mercedes-Benz Klasa E 400 d 4-Matic 9G-TRONIC"/>
        <s v="Mercedes-Benz Klasa A 200 d 8G-DCT Style"/>
        <s v="Mercedes-Benz Klasa C AMG 63 S Coupe AMG Speedshift MCT 9G"/>
        <s v="Mercedes-Benz Klasa C 43-amg-stationcar-4matic-9g-tronic"/>
        <s v="Mercedes-Benz Klasa E AMG 63 S 4Matic+ T 9G-TRONIC Edition 1"/>
        <s v="Mercedes-Benz Klasa C 220 d T 9G-TRONIC"/>
        <s v="Mercedes-Benz Vito 116 CDI Tourer Lang EDITION"/>
        <s v="Mercedes-Benz CLA AMG 45 4-Matic 8G-DCT"/>
        <s v="Mercedes-Benz Klasa E 350e 9G-TRONIC AMG Line"/>
        <s v="Mercedes-Benz Klasa S 65 AMG L AMG SPEEDSHIFT TCT 7G"/>
        <s v="Mercedes-Benz Vito 114 CDI (BlueTEC) Tourer Extralang PRO"/>
        <s v="Mercedes-Benz GLA 220 d AMG Line"/>
        <s v="Mercedes-Benz Klasa A AMG 45 4Matic AMG Speedshift 7G-DCT"/>
        <s v="Mercedes-Benz Klasa A 180 Progressive 7G-DCT"/>
        <s v="Mercedes-Benz CLA 220 d 4Matic 7G-DCT Urban"/>
        <s v="Mercedes-Benz Klasa X 250 d 4MATIC PROGRESSIVE EDITION"/>
        <s v="Mercedes-Benz Klasa B 200 (CDI) d 7G-DCT Style"/>
        <s v="Mercedes-Benz CLS 220 (BlueTEC) d"/>
        <s v="Mercedes-Benz Klasa C 200 d 9G-TRONIC"/>
        <s v="Mercedes-Benz Klasa S 500 4-Matic 9G-TRONIC"/>
        <s v="Mercedes-Benz Vito 116 CDI Tourer Lang PRO"/>
        <s v="Mercedes-Benz Klasa E 200 4Matic T 9G-TRONIC AMG Line"/>
        <s v="Mercedes-Benz Klasa A 220 4-Matic 7G-DCT"/>
        <s v="Mercedes-Benz Klasa E 220 d"/>
        <s v="Mercedes-Benz Klasa E 350 D 4Matic T 9G-TRONIC"/>
        <s v="Mercedes-Benz Klasa E 200 d T 9G-TRONIC"/>
        <s v="Mercedes-Benz Klasa E 400 d 4-Matic All-Terrain 9G-TRONIC"/>
        <s v="Mercedes-Benz Klasa C 200 d T 9G-TRONIC Avantgarde"/>
        <s v="Mercedes-Benz Klasa C 300 9G-TRONIC Avantgarde"/>
        <s v="Mercedes-Benz Klasa S 350 BlueTEC L 7G-TRONIC Edition 1"/>
        <s v="Mercedes-Benz CLA 180 d 7G-DCT AMG Line"/>
        <s v="Mercedes-Benz Klasa V 250 d 4-Matic Avantgarde 7G-Tronic (ekstra d³)"/>
        <s v="Mercedes-Benz GLA 45 AMG 4Matic 7G-DCT"/>
        <s v="Mercedes-Benz Klasa C 300 de 9G-TRONIC"/>
        <s v="Mercedes-Benz Klasa S 63 AMG L 4Matic+ 9G-TRONIC"/>
        <s v="Mercedes-Benz Klasa V 220 d extralang 9G-TRONIC Avantgarde Edition 2023"/>
        <s v="Mercedes-Benz Klasa B 200 7G-DCT AMG Line"/>
        <s v="Mercedes-Benz Klasa S 500 L 7G-TRONIC Edition 1"/>
        <s v="Mercedes-Benz CLA 220 d 4-Matic AMG Line"/>
        <s v="Mercedes-Benz Klasa E 220 d 4Matic Coupe 9G-TRONIC AMG Line"/>
        <s v="Mercedes-Benz Klasa E AMG 53 4Matic Coupe AMG Speedshift 9G-TRONIC"/>
        <s v="Mercedes-Benz Klasa V 250 d 9G-Tronic (d³ugi)"/>
        <s v="Mercedes-Benz CLA 250 4Matic 7G-DCT"/>
        <s v="Mercedes-Benz Klasa C 220 d Coupe 4Matic 9G-TRONIC AMG Line Plus"/>
        <s v="Mercedes-Benz GLC 350 d Coupe 4Matic 9G-TRONIC AMG Line"/>
        <s v="Mercedes-Benz Klasa S 63 AMG 4-Matic"/>
        <s v="Mercedes-Benz Klasa A 200 d 7G-DCT AMG Line"/>
        <s v="Mercedes-Benz Klasa E 300 de 9G-TRONIC AMG Line"/>
        <s v="Mercedes-Benz Klasa E 350 4Matic BlueEFFICIENCY 7G-TRONIC Avantgarde"/>
        <s v="Mercedes-Benz CLA Shooting Brake 220 d 4Matic 7G-DCT"/>
        <s v="Mercedes-Benz Klasa E 350 BlueTEC 4-Matic Elegance"/>
        <s v="Mercedes-Benz CLA 220 (CDI) d 4Matic 7G-DCT"/>
        <s v="Mercedes-Benz Klasa S 500 Coupe 4Matic 9G-TRONIC"/>
        <s v="Mercedes-Benz CLA 250 4Matic 7G-DCT Sport"/>
        <s v="Mercedes-Benz Klasa C AMG 63 T AMG Speedshift MCT 9G"/>
        <s v="Mercedes-Benz GLE AMG 63 4-Matic"/>
        <s v="Mercedes-Benz Klasa S 500 9G-TRONIC"/>
        <s v="Mercedes-Benz Klasa B 180 (CDI) d 7G-DCT AMG Line"/>
        <s v="Mercedes-Benz GLE AMG 53 4-Matic"/>
        <s v="Mercedes-Benz GLC Coupe 200 d 4-Matic"/>
        <s v="Mercedes-Benz CLA Shooting Brake 220 (CDI) d 7G-DCT"/>
        <s v="Mercedes-Benz Vito 119 CDI 4MATIC Tourer Lang EDITION"/>
        <s v="Mercedes-Benz CLS 220 (BlueTEC) d 9G-TRONIC"/>
        <s v="Mercedes-Benz Klasa E 300 9G-TRONIC AMG Line"/>
        <s v="Mercedes-Benz Klasa C AMG 63 AMG Speedshift MCT 9G"/>
        <s v="Mercedes-Benz GLA AMG 45 4Matic AMG Speedshift 7G-DCT Yellow Night Edition"/>
        <s v="Mercedes-Benz CLS 400 d 4Matic 9G-TRONIC"/>
        <s v="Mercedes-Benz Klasa V 220 CDI 7G-Tronic (ekstra d³)"/>
        <s v="Mercedes-Benz Klasa C 180 T 9G-TRONIC AMG Line"/>
        <s v="Mercedes-Benz CLA 220 (CDI) d"/>
        <s v="Mercedes-Benz GLE 250 d"/>
        <s v="Mercedes-Benz CLA AMG 35 4Matic AMG Speedshift 7G-DCT"/>
        <s v="Mercedes-Benz Klasa B (Electric Drive) 250 e Style"/>
        <s v="Mercedes-Benz CLA Shooting Brake 180 7G-DCT"/>
        <s v="Mercedes-Benz Klasa S AMG 63 Coupe 4Matic AMG Speedshift 7G-MCT"/>
        <s v="Mercedes-Benz CLS 300 d 9G-TRONIC"/>
        <s v="Mercedes-Benz GLC 250 d 4Matic 9G-TRONIC"/>
        <s v="Mercedes-Benz GLE 250 d 4Matic 9G-TRONIC"/>
        <s v="Mercedes-Benz GLA 220 4Matic 7G-DCT AMG Line"/>
        <s v="Mercedes-Benz Klasa C 200 d 9G-TRONIC AMG Line"/>
        <s v="Mercedes-Benz Klasa C 300 7G-TRONIC AMG Line"/>
        <s v="Mercedes-Benz Vito 114 CDI (BlueTEC) 4MATIC Extralang"/>
        <s v="Mercedes-Benz Klasa B 200 7G-DCT"/>
        <s v="Mercedes-Benz GLE 400 Coupe 4Matic 9G-TRONIC"/>
        <s v="Mercedes-Benz Klasa C 250 Coupe 7G-TRONIC"/>
        <s v="Mercedes-Benz CLA 200 d 4-Matic 8G-DCT"/>
        <s v="Mercedes-Benz CLA 180 AMG Line 7G-DCT"/>
        <s v="Mercedes-Benz GLE 250 d 4Matic 9G-TRONIC Exclusive"/>
        <s v="Mercedes-Benz Klasa A 200 7G-DCT Edition 1"/>
        <s v="Mercedes-Benz CLA 200 d 7G-DCT AMG Line"/>
        <s v="Mercedes-Benz Klasa V 250 d 4-Matic Exclusive 7G-Tronic"/>
        <s v="Mercedes-Benz CLS 400 d 4Matic 9G-TRONIC AMG Line"/>
        <s v="Mercedes-Benz CLA 250 4-Matic 7G-DCT"/>
        <s v="Mercedes-Benz Klasa B (Electric Drive) 250 e"/>
        <s v="Mercedes-Benz Klasa V 300 d Avantgarde 9G-Tronic (d³ugi)"/>
        <s v="Mercedes-Benz GLA 200 (CDI) d 7G-DCT AMG Line"/>
        <s v="Mercedes-Benz CLS 350 d 9G-TRONIC"/>
        <s v="Mercedes-Benz AMG GT 63 4-Matic+"/>
        <s v="Mercedes-Benz Klasa A a-200"/>
        <s v="Mercedes-Benz CLA Shooting Brake 220 (CDI) d 7G-DCT Orange Art Edition"/>
        <s v="Mercedes-Benz GLA 220 CDI"/>
        <s v="Mercedes-Benz Klasa C 250 d 4-Matic 9G-TRONIC"/>
        <s v="Mercedes-Benz Klasa A 200 4-Matic AMG Line 8G-DCT"/>
        <s v="Mercedes-Benz Klasa E 220 d Coupe 9G-TRONIC Sport Edition"/>
        <s v="Mercedes-Benz Klasa C 300 d T 4Matic 9G-TRONIC AMG Line"/>
        <s v="Mercedes-Benz Klasa B 250 4-Matic AMG Line"/>
        <s v="Mercedes-Benz Klasa C 180 (BlueTEC) d T 7G-TRONIC"/>
        <s v="Mercedes-Benz Klasa E 220 d 4Matic Cabrio 9G-TRONIC Avantgarde"/>
        <s v="Mercedes-Benz Klasa S 500 L 9G-TRONIC EQ Boost"/>
        <s v="Mercedes-Benz Klasa V 300 d 4-Matic Exclusive 9G-Tronic (d³ugi)"/>
        <s v="Mercedes-Benz Klasa C 200 9G-TRONIC AMG Line"/>
        <s v="Mercedes-Benz Klasa E 350 4Matic 7G-TRONIC"/>
        <s v="Mercedes-Benz CLA 220 4Matic 7G-DCT AMG Line"/>
        <s v="Mercedes-Benz Klasa A 250 4-Matic"/>
        <s v="Mercedes-Benz Klasa C 200 T 9G-TRONIC Avantgarde"/>
        <s v="Mercedes-Benz CLA 200 (CDI) d 7G-DCT AMG Line"/>
        <s v="Mercedes-Benz Klasa E 350 d 9G-TRONIC"/>
        <s v="Mercedes-Benz CLS AMG 53 4Matic AMG Speedshift 9G-TRONIC"/>
        <s v="Mercedes-Benz Klasa A 250 Sport 4Matic 7G-DCT Motorsport Edition"/>
        <s v="Mercedes-Benz Klasa A 180 (BlueEFFICIENCY) AMG Sport"/>
        <s v="Mercedes-Benz Klasa A 180 d 7G-DCT Urban"/>
        <s v="Mercedes-Benz CLA 250 Sport 4-Matic"/>
        <s v="Mercedes-Benz Klasa E 300 de T 9G-TRONIC AMG Line"/>
        <s v="Mercedes-Benz CLA AMG 45 4Matic Shooting Brake 7G-DCT"/>
        <s v="Mercedes-Benz Klasa C AMG 63 S Kabriolet"/>
        <s v="Mercedes-Benz CLA Shooting Brake 250 4Matic 7G-DCT Orange Art Edition"/>
        <s v="Mercedes-Benz CLA 200 d 7G-DCT Urban"/>
        <s v="Mercedes-Benz Klasa E 300 de 4Matic T 9G-TRONIC Avantgarde"/>
        <s v="Mercedes-Benz Klasa E 250 BlueTEC 4-Matic Avantgarde"/>
        <s v="Mercedes-Benz Klasa E 200 d 9G-TRONIC Avantgarde"/>
        <s v="Mercedes-Benz Klasa B 180 d Progressive 7G-DCT"/>
        <s v="Mercedes-Benz Klasa E 220 d 4-Matic AMG"/>
        <s v="Mercedes-Benz GLB"/>
        <s v="Mercedes-Benz EQS"/>
        <s v="Mercedes-Benz Klasa C 300 e"/>
        <s v="Mercedes-Benz GLE Coupe 400 d 4-Matic Premium Plus"/>
        <s v="Mercedes-Benz Klasa S 400 d 4-Matic L AMG Line 9G-TRONIC"/>
        <s v="Mercedes-Benz GLC Coupe 400 d 4-Matic"/>
        <s v="Mercedes-Benz GLA 200 AMG Line"/>
        <s v="Mercedes-Benz Klasa C 300 4-Matic AMG"/>
        <s v="Mercedes-Benz Klasa S 400 d 4-Matic AMG Line 9G-TRONIC"/>
        <s v="Mercedes-Benz EQE"/>
        <s v="Mercedes-Benz EQB"/>
        <s v="Mercedes-Benz Klasa V 250 d Avantgarde 9G-Tronic (ekstra d³)"/>
        <s v="Mercedes-Benz EQA"/>
        <s v="Mercedes-Benz Klasa V 300 d Avantgarde 9G-Tronic"/>
        <s v="Mercedes-Benz GLB 200 AMG Line 7G-DCT"/>
        <s v="Mercedes-Benz EQS 450 4-Matic"/>
        <s v="Mercedes-Benz Klasa A 45 S AMG 4-Matic 8G-DCT"/>
        <s v="Mercedes-Benz Klasa A 250 e PHEV AMG Line 8G-DCT"/>
        <s v="Mercedes-Benz Klasa A 35 AMG 4-Matic 8G-DCT"/>
        <s v="Mercedes-Benz GLE Coupe 450 d mHEV 4-Matic AMG Line"/>
        <s v="Mercedes-Benz GLC 220 d 4-Matic AMG Line"/>
        <s v="Mercedes-Benz Klasa C 180 AMG"/>
        <s v="Mercedes-Benz GLC Coupe 300 d mHEV 4-Matic AMG Line"/>
        <s v="Mercedes-Benz EQC"/>
        <s v="Mercedes-Benz GLS 450 4-Matic"/>
        <s v="Mercedes-Benz GLC AMG Coupe 43 4-Matic"/>
        <s v="Mercedes-Benz GLE Coupe 400 d 4-Matic Advanced Plus"/>
        <s v="Mercedes-Benz EQV 300"/>
        <s v="Mercedes-Benz Klasa C 300 d 4-Matic AMG"/>
        <s v="Mercedes-Benz Klasa C 180 Avantgarde"/>
        <s v="Mercedes-Benz GLS AMG 63 4-Matic+"/>
        <s v="Mercedes-Benz GLC 200 4Matic 9G-TRONIC AMG Line"/>
        <s v="Mercedes-Benz CLA 180 d 7G-DCT"/>
        <s v="Mercedes-Benz Klasa C 200 (BlueTEC) d T 7G-TRONIC AMG Line"/>
        <s v="Mercedes-Benz GLB 250 4-Matic AMG Line 8G-DCT"/>
        <s v="Mercedes-Benz Klasa E 220 d 4-Matic Business Edition"/>
        <s v="Mercedes-Benz Klasa S 580 e L 4-Matic AMG Line 9G-TRONIC"/>
        <s v="Mercedes-Benz Klasa C 63 AMG 9G"/>
        <s v="Mercedes-Benz Klasa E 300 4Matic 9G-TRONIC"/>
        <s v="Mercedes-Benz Klasa A 220 4Matic 8G-DCT Entry"/>
        <s v="Mercedes-Benz Klasa S Maybach 680 4-Matic"/>
        <s v="Mercedes-Benz SL AMG 55 4Matic+ AMG SPEEDSHIFT MCT 9G"/>
        <s v="Mercedes-Benz GLC 300 de 4-Matic Business Edition"/>
        <s v="Mercedes-Benz CLA 250 E AMG Line 8G-DCT"/>
        <s v="Mercedes-Benz Klasa A 220 d 4-Matic AMG Line 8G-DCT"/>
        <s v="Mercedes-Benz Klasa C 180 Business Edition"/>
        <s v="Mercedes-Benz GLE 450 d mHEV 4-Matic AMG Line"/>
        <s v="Mercedes-Benz GLB AMG 35 4-Matic"/>
        <s v="Mercedes-Benz Klasa C 220 d T 9G-TRONIC AMG Line"/>
        <s v="Mercedes-Benz Klasa E 300 Coupe AMG"/>
        <s v="Mercedes-Benz Klasa V 300 d 4-Matic Avantgarde 9G-Tronic (ekstra d³)"/>
        <s v="Mercedes-Benz GLE 350 de 4-Matic Executive"/>
        <s v="Mercedes-Benz SL AMG 43 AMG SPEEDSHIFT MCT 9G"/>
        <s v="Mercedes-Benz Klasa A AMG 45 S 4Matic+ AMG Speedshift DCT 8G"/>
        <s v="Mercedes-Benz GLC 200 4-Matic AMG Line"/>
        <s v="Mercedes-Benz GLE AMG Coupe 53 4-Matic Premium Plus"/>
        <s v="Mercedes-Benz GLE Coupe 300 d 4-Matic Premium"/>
        <s v="Mercedes-Benz Klasa A 220 4-Matic AMG Line 8G-DCT"/>
        <s v="Mercedes-Benz Klasa A 200 d Style 8G-DCT"/>
        <s v="Mercedes-Benz Klasa E 450 4-Matic All-Terrain Avantgarde"/>
        <s v="Mercedes-Benz Klasa C 200 d"/>
        <s v="Mercedes-Benz CLS 300 d 4-Matic AMG"/>
        <s v="Mercedes-Benz EQV 300 lang"/>
        <s v="Mercedes-Benz Klasa C 200 d Avantgarde"/>
        <s v="Mercedes-Benz GLB 200 4-Matic AMG Line 8G-DCT"/>
        <s v="Mercedes-Benz Klasa A 180 d AMG Line 8G-DCT"/>
        <s v="Mercedes-Benz EQS 580 4-Matic AMG Line"/>
        <s v="Mercedes-Benz GLC 200 4-Matic"/>
        <s v="Mercedes-Benz EQB 300 4-Matic AMG"/>
        <s v="Mercedes-Benz Klasa E 220 d 4-Matic"/>
        <s v="Mercedes-Benz EQV"/>
        <s v="Mercedes-Benz Klasa E 200"/>
        <s v="Mercedes-Benz EQE AMG 53 4-Matic+"/>
        <s v="Mercedes-Benz GLE Coupe 350 e 4-Matic Executive"/>
        <s v="Mercedes-Benz GLE AMG Coupe 53 4-Matic Ultimate"/>
        <s v="Mercedes-Benz GLB 200 d 8G-DCT AMG Line"/>
        <s v="Mercedes-Benz Klasa A 250 E AMG Line 8G-DCT"/>
        <s v="Mercedes-Benz GLE Coupe 400 d 4-Matic Premium"/>
        <s v="Mercedes-Benz Klasa C 200 d Business Edition"/>
        <s v="Mercedes-Benz EQE AMG 43 4-Matic"/>
        <s v="Mercedes-Benz Klasa S 450 4-Matic L 9G-TRONIC"/>
        <s v="Mercedes-Benz EQE 350+ AMG Line"/>
        <s v="Mercedes-Benz GLB 220 d 4-Matic AMG Line 8G-DCT"/>
        <s v="Mercedes-Benz GLB 200 d 4-Matic Progressive 8G-DCT"/>
        <s v="Mercedes-Benz Klasa C 200 AMG"/>
        <s v="Mercedes-Benz EQC 400 4-Matic"/>
        <s v="Mercedes-Benz Klasa V 300 d lang 4Matic 9G-TRONIC"/>
        <s v="Mercedes-Benz GLE Coupe 300 d 4-Matic Advanced Plus"/>
        <s v="Mercedes-Benz GLB 200 Style 7G-DCT"/>
        <s v="Mercedes-Benz Klasa B 200 d Progressive 8G-DCT"/>
        <s v="Mercedes-Benz Klasa E 220 d 4-Matic Avantgarde"/>
        <s v="Mercedes-Benz CLA 250 e Shooting Brake 8G-DCT"/>
        <s v="Mercedes-Benz Klasa C 220 d 4-Matic All-Terrain Avantgarde"/>
        <s v="Mercedes-Benz Klasa E 300 AMG"/>
        <s v="Mercedes-Benz GLC Coupe 300 e 4-Matic Business Edition"/>
        <s v="Mercedes-Benz GLB 180 AMG Line 7G-DCT"/>
        <s v="Mercedes-Benz Klasa S 580 4-Matic AMG Line 9G-TRONIC"/>
        <s v="Mercedes-Benz Klasa B 200 d AMG Line 8G-DCT"/>
        <s v="Mercedes-Benz GLE 300 d mHEV 4-Matic Premium"/>
        <s v="Mercedes-Benz Klasa E 220 d AMG/Avantgarde"/>
        <s v="Mercedes-Benz Klasa S 580 4-Matic L AMG Line 9G-TRONIC"/>
        <s v="Mercedes-Benz GLE Coupe 300 d mHEV 4-Matic AMG Line"/>
        <s v="Mercedes-Benz Klasa E 220 d Coupe 4-Matic AMG"/>
        <s v="Mercedes-Benz EQS 450 4-Matic AMG Line"/>
        <s v="Mercedes-Benz EQS AMG 53 4-Matic+"/>
        <s v="Mercedes-Benz EQE 350+"/>
        <s v="Mercedes-Benz Klasa A 220 d AMG Line 8G-DCT"/>
        <s v="Mercedes-Benz Klasa C 180 T 9G-TRONIC Avantgarde"/>
        <s v="Mercedes-Benz Klasa E 200 4-Matic All-Terrain Avantgarde"/>
        <s v="Mercedes-Benz Klasa V 300 d 4-Matic 9G-Tronic (d³ugi)"/>
        <s v="Mercedes-Benz EQB 350 4-Matic AMG"/>
        <s v="Mercedes-Benz Klasa E 200 Coupe 4-Matic AMG"/>
        <s v="Mercedes-Benz Klasa V 300 d lang 4Matic 9G-TRONIC Edition 2023"/>
        <s v="Mercedes-Benz GLB 250 4-Matic 8G-DCT"/>
        <s v="Mercedes-Benz SL AMG 63 4-Matic+"/>
        <s v="Mercedes-Benz Klasa A 180 d 8G-DCT"/>
        <s v="Mercedes-Benz Klasa C 200 d AMG"/>
        <s v="Mercedes-Benz Citan Tourer 113 Standard PRO"/>
        <s v="Mercedes-Benz EQC 400 4-Matic Sport"/>
        <s v="Mercedes-Benz Klasa C 300 d AMG"/>
        <s v="Mercedes-Benz CLA 200 d Progressive 8G-DCT"/>
        <s v="Mercedes-Benz Vito eVito 112 Extralang"/>
        <s v="Mercedes-Benz Klasa C 220 d 4-Matic"/>
        <s v="Mercedes-Benz CLA 200 4-Matic AMG Line 8G-DCT"/>
        <s v="Mercedes-Benz GLC 220 d 4-Matic Avantgarde"/>
        <s v="Mercedes-Benz Klasa S 580e 4Matic 9G-TRONIC"/>
        <s v="Mercedes-Benz CLS 400 d 4-Matic AMG"/>
        <s v="Mercedes-Benz Klasa A 200 d 4-Matic Progressive 8G-DCT"/>
        <s v="Mercedes-Benz AMG GT Black Series"/>
        <s v="Mercedes-Benz Klasa V 300 d lang 4Matic 9G-TRONIC Exclusive"/>
        <s v="Mercedes-Benz Klasa G AMG 63 4x4"/>
        <s v="Mercedes-Benz Klasa C 220 d 9G-TRONIC AMG Line"/>
        <s v="Mercedes-Benz SL AMG 43"/>
        <s v="Mercedes-Benz GLS 400 d 4Matic 9G-TRONIC"/>
        <s v="Mercedes-Benz Vito eVito Extralang"/>
        <s v="Mercedes-Benz Klasa E 300 de 4Matic 9G-TRONIC AMG Line"/>
        <s v="Mercedes-Benz Klasa C 300 e 4Matic 9G-TRONIC"/>
        <s v="Mercedes-Benz GLA AMG 35 4-Matic"/>
        <s v="Mercedes-Benz CLS 450 4-Matic AMG"/>
        <s v="Mercedes-Benz Klasa E 200 Coupe AMG"/>
        <s v="Mercedes-Benz Klasa E 350 9G-TRONIC"/>
        <s v="Mercedes-Benz GLA 220 d 4-Matic AMG Line"/>
        <s v="Mercedes-Benz SL AMG 55 4-Matic+"/>
        <s v="Mercedes-Benz GLB 220 d AMG Line 8G-DCT"/>
        <s v="Mercedes-Benz GLC 300 e 4-Matic AMG Line"/>
        <s v="Mercedes-Benz EQE AMG 43 4Matic"/>
        <s v="Mercedes-Benz Klasa C 200 4-Matic"/>
        <s v="Mercedes-Benz GLS Maybach 600 4-Matic"/>
        <s v="Mercedes-Benz CLA 200 Progressive 7G-DCT"/>
        <s v="Mercedes-Benz GLC 220 d"/>
        <s v="Mercedes-Benz Klasa A AMG 45 S 4Matic+ AMG Speedshift DCT 8G Edition 55"/>
        <s v="Mercedes-Benz Klasa C 200 4-Matic Avantgarde"/>
        <s v="Mercedes-Benz Klasa E 450 4-Matic AMG"/>
        <s v="Mercedes-Benz EQS 450 + AMG Line"/>
        <s v="Mercedes-Benz GLE Coupe 350 e 4-Matic Advanced Plus"/>
        <s v="Mercedes-Benz Klasa C 220 d 9G-TRONIC Avantgarde"/>
        <s v="Mercedes-Benz Klasa C 300 d 4MATIC 9G-TRONIC"/>
        <s v="Mercedes-Benz GLB 200 Progressive 7G-DCT"/>
        <s v="Mercedes-Benz CLA AMG 45 S 4Matic+ AMG Speedshift 8G-DCT"/>
        <s v="Mercedes-Benz EQS 450 4-Matic Electric Art"/>
        <s v="Mercedes-Benz Klasa V 250 d 9G-Tronic (ekstra d³)"/>
        <s v="Mercedes-Benz Klasa E 400 d 4-Matic AMG"/>
        <s v="Mercedes-Benz Klasa S 580 e L 4-Matic 9G-TRONIC"/>
        <s v="Mercedes-Benz Klasa E 300 de T 9G-TRONIC"/>
        <s v="Mercedes-Benz Klasa C 200 T 9G-TRONIC"/>
        <s v="Mercedes-Benz Klasa E 450 Coupe 4-Matic AMG"/>
        <s v="Mercedes-Benz Klasa A 45 S AMG 4-Matic Special Edition 1 8G-DCT"/>
        <s v="Mercedes-Benz Klasa C 200 4-Matic AMG"/>
        <s v="Mercedes-Benz GLA 180 AMG Line"/>
        <s v="Mercedes-Benz CLA 180 Progressive 7G-DCT"/>
        <s v="Mercedes-Benz Klasa E 220 d 4-Matic AMG/Avantgarde"/>
        <s v="Mercedes-Benz GLB AMG 35 4Matic AMG Speedshift DCT 8G"/>
        <s v="Mercedes-Benz Klasa G 400 d"/>
        <s v="Mercedes-Benz Klasa C 180 9G-TRONIC AMG Line"/>
        <s v="Mercedes-Benz GLS 450 4Matic 9G-TRONIC"/>
        <s v="Mercedes-Benz Klasa A 200 d AMG Line 8G-DCT"/>
        <s v="Mercedes-Benz Klasa E 200 d AMG"/>
        <s v="Mercedes-Benz Klasa E 300 d Kabriolet 4-Matic Avantgarde"/>
        <s v="Mercedes-Benz Klasa E 200 Cabrio 9G-TRONIC AMG Line"/>
        <s v="Mercedes-Benz Klasa B 200 Progressive 7G-DCT"/>
        <s v="Mercedes-Benz GLA 200 Business Edition"/>
        <s v="Mercedes-Benz Klasa E 300 de 9G-TRONIC Exclusive"/>
        <s v="Mercedes-Benz Klasa B 250 e Progressive 8G-DCT"/>
        <s v="Mercedes-Benz Klasa A 200 d 8G-DCT AMG Line"/>
        <s v="Mercedes-Benz GLA 200 Progressive"/>
        <s v="Mercedes-Benz Klasa E 300 de AMG"/>
        <s v="Mercedes-Benz GLE 300 d 4Matic 9G-TRONIC AMG Line Advanced Plus"/>
        <s v="Mercedes-Benz Klasa C 220 d 4-Matic AMG"/>
        <s v="Mercedes-Benz EQS 580 4Matic AMG Line"/>
        <s v="Mercedes-Benz GLA 180 d AMG Line"/>
        <s v="Mercedes-Benz EQA 350 4-Matic Electric Art"/>
        <s v="Mercedes-Benz Klasa V 300 d 4-Matic Avantgarde 9G-Tronic"/>
        <s v="Mercedes-Benz GLC 300 de 4-Matic"/>
        <s v="Mercedes-Benz CLA 180 d AMG Line 8G-DCT"/>
        <s v="Mercedes-Benz GLC 200 d 4Matic 9G-TRONIC"/>
        <s v="Mercedes-Benz Klasa E 300 de 4-Matic AMG"/>
        <s v="Mercedes-Benz Klasa A 200 d Progressive 8G-DCT"/>
        <s v="Mercedes-Benz Vito 114 CDI Tourer Kompakt HA SELECT"/>
        <s v="Mercedes-Benz EQA 250 AMG Line"/>
        <s v="Mercedes-Benz EQA 350 4-Matic AMG Line"/>
        <s v="Mercedes-Benz EQE 350"/>
        <s v="Mercedes-Benz Klasa C 300 e 4-Matic AMG"/>
        <s v="Mercedes-Benz Klasa V 300 d 4-Matic 9G-Tronic (ekstra d³)"/>
        <s v="Mercedes-Benz CLA 180 d AMG Line 7G-DCT"/>
        <s v="Mercedes-Benz Klasa E 300 de 4Matic T 9G-TRONIC Night Edition"/>
        <s v="Mercedes-Benz CLS 350 9G-TRONIC AMG Line"/>
        <s v="Mercedes-Benz EQS 580 4-Matic Edition 1"/>
        <s v="Mercedes-Benz GLE GLE-Coupe 400 d 4Matic 9G-TRONIC AMG Line"/>
        <s v="Mercedes-Benz GLA 250 8G-DCT"/>
        <s v="Mercedes-Benz GLA 250e Style"/>
        <s v="Mercedes-Benz GLC 300 4Matic 9G-TRONIC AMG Line Advanced"/>
        <s v="Mercedes-Benz GLC GLC-Coupe 300 d 4Matic 9G-TRONIC AMG Line Advanced"/>
        <s v="Mercedes-Benz GLE AMG GLE-Coupe 63 S 4Matic+ AMG Speedshift TCT 9G AMG Line Premium Plus"/>
        <s v="Mercedes-Benz EQS 450+ Electric Art"/>
        <s v="Mercedes-Benz Klasa T"/>
        <s v="Mercedes-Benz Klasa V 250 d 4-Matic Avantgarde 9G-Tronic (ekstra d³)"/>
        <s v="Mercedes-Benz Klasa A 250 E Edycja specjalna 8G-DCT"/>
        <s v="Mercedes-Benz Klasa C 300 4Matic 9G-TRONIC AMG Line"/>
        <s v="Mercedes-Benz GLA AMG 45 S 4-Matic+"/>
        <s v="Mercedes-Benz Klasa V 300 d extralang 4Matic 9G-TRONIC Avantgarde"/>
        <s v="Mercedes-Benz GLC 200 4-Matic Avantgarde"/>
        <s v="Mercedes-Benz Klasa C 220 d T 9G-TRONIC Avantgarde"/>
        <s v="Mercedes-Benz Klasa E 200 d Business Edition"/>
        <s v="Mercedes-Benz Klasa S 580 4-Matic 9G-TRONIC"/>
        <s v="Mercedes-Benz GLS 400 d 4Matic 9G-TRONIC Exclusive"/>
        <s v="Mercedes-Benz GLB 250 8G-DCT"/>
        <s v="Mercedes-Benz EQS 450+ AMG Line"/>
        <s v="Mercedes-Benz AMG GT 53 4-Matic+ Special Edition Red"/>
        <s v="MINI Cooper"/>
        <s v="MINI Cooper S"/>
        <s v="MINI Cooper Standard"/>
        <s v="MINI ONE Standard"/>
        <s v="MINI ONE"/>
        <s v="MINI Cooper S chili"/>
        <s v="MINI Cooper pepper"/>
        <s v="MINI ONE D"/>
        <s v="MINI ONE salt"/>
        <s v="MINI Cooper S Standard"/>
        <s v="MINI ONE D salt"/>
        <s v="MINI Countryman Cooper SD EU6"/>
        <s v="MINI Clubman Cooper S"/>
        <s v="MINI Countryman Cooper"/>
        <s v="MINI Countryman"/>
        <s v="MINI Cooper D"/>
        <s v="MINI Cooper SD"/>
        <s v="MINI Paceman Cooper D EU6"/>
        <s v="MINI Clubman"/>
        <s v="MINI Countryman One D"/>
        <s v="MINI Countryman Cooper SD"/>
        <s v="MINI Clubman Cooper D"/>
        <s v="MINI John Cooper Works Standard"/>
        <s v="MINI Clubman One D"/>
        <s v="MINI Countryman Cooper SD All4"/>
        <s v="MINI Cooper Cooper D"/>
        <s v="MINI Cooper 50 Mayfair"/>
        <s v="MINI John Cooper Works Copper"/>
        <s v="MINI ONE D Blackyard"/>
        <s v="MINI Cooper S Cabrio"/>
        <s v="MINI Clubman One D Essential Trim"/>
        <s v="MINI Cooper Roadster"/>
        <s v="MINI Countryman Cooper D"/>
        <s v="MINI Cooper Green Park"/>
        <s v="MINI John Cooper Works"/>
        <s v="MINI Clubman Cooper"/>
        <s v="MINI Cooper GPF"/>
        <s v="MINI Countryman Cooper D All4"/>
        <s v="MINI Countryman Cooper S ALL4"/>
        <s v="MINI Countryman One"/>
        <s v="MINI Paceman Cooper SD ALL4"/>
        <s v="MINI Clubman One"/>
        <s v="MINI Cooper S Coupe"/>
        <s v="MINI Countryman Cooper ALL4"/>
        <s v="MINI Cooper Cabrio"/>
        <s v="MINI Clubman One Clubman"/>
        <s v="MINI Cooper S GPF"/>
        <s v="MINI Clubman One Yours Trim"/>
        <s v="MINI Cooper S Cabrio Sidewalk Trim"/>
        <s v="MINI Cooper D 60 Years Chili"/>
        <s v="MINI Countryman Cooper D All4 Park Lane"/>
        <s v="MINI Countryman Cooper D ALL4 Trim"/>
        <s v="MINI Countryman Cooper SD Park Lane"/>
        <s v="MINI Cooper Cooper JCW"/>
        <s v="MINI Cooper Essential Trim"/>
        <s v="MINI Clubman Cooper S ALL4"/>
        <s v="MINI Countryman Cooper S"/>
        <s v="MINI Cooper SD Coupe"/>
        <s v="MINI Cooper S sport"/>
        <s v="MINI Cooper SD Cabrio"/>
        <s v="MINI Paceman"/>
        <s v="MINI Countryman Cooper D Park Lane"/>
        <s v="MINI Cooper S Clubman"/>
        <s v="MINI Countryman Cooper SE ALL4"/>
        <s v="MINI John Cooper Works Classic Trim sport"/>
        <s v="MINI Cooper Classic Trim"/>
        <s v="MINI Countryman Cooper S ALL4 ALL4 Trim"/>
        <s v="MINI Countryman Cooper Untamed Edition"/>
        <s v="MINI Cooper S Classic Trim"/>
        <s v="MINI Countryman Cooper S ALL4 Shadow Edition sport"/>
        <s v="MINI Countryman Cooper S Shadow Edition sport"/>
        <s v="MINI Countryman Cooper S E All4"/>
        <s v="MINI Cooper John Works Classic Trim sport"/>
        <s v="MINI Clubman Cooper SD"/>
        <s v="MINI Cooper S GPF sport"/>
        <s v="MINI Cooper S Roadster"/>
        <s v="MINI Cooper Cabrio Classic Trim"/>
        <s v="MINI John Cooper Works Copper sport"/>
        <s v="MINI John Cooper Works ALL4 sport"/>
        <s v="MINI Countryman Cooper S ALL4 sport"/>
        <s v="MINI Cooper SE"/>
        <s v="MINI John Cooper Works sport"/>
        <s v="MINI Cooper SE Electric Trim"/>
        <s v="Mitsubishi Pajero"/>
        <s v="Mitsubishi Carisma 1900 TD Comfort"/>
        <s v="Mitsubishi Lancer Evolution"/>
        <s v="Mitsubishi Pajero Pinin 1.8"/>
        <s v="Mitsubishi Colt 1.3 Inform Spring"/>
        <s v="Mitsubishi Pajero 2.5 TD Intense Dakar"/>
        <s v="Mitsubishi Carisma"/>
        <s v="Mitsubishi Outlander 2.0 Comfort"/>
        <s v="Mitsubishi Lancer 2.0 Sport"/>
        <s v="Mitsubishi Outlander"/>
        <s v="Mitsubishi Space Star 1.6 Family"/>
        <s v="Mitsubishi Pajero Sport 2.5 TD Intense"/>
        <s v="Mitsubishi Pajero Pinin 2.0 GDI Styling"/>
        <s v="Mitsubishi Colt"/>
        <s v="Mitsubishi Pajero Pinin 1.8 2-kolory"/>
        <s v="Mitsubishi Pajero Pinin 2.0 GDI"/>
        <s v="Mitsubishi Galant 2.5 V6"/>
        <s v="Mitsubishi Colt 1.3 Inform"/>
        <s v="Mitsubishi Space Star"/>
        <s v="Mitsubishi Lancer 2.4 Ralliart"/>
        <s v="Mitsubishi L200"/>
        <s v="Mitsubishi Lancer Evolution 2.0 VIII"/>
        <s v="Mitsubishi Outlander 2.0 Comfort 4WD"/>
        <s v="Mitsubishi Pajero 3.2 DID 7os"/>
        <s v="Mitsubishi Pajero Sport 2.5 TDI"/>
        <s v="Mitsubishi Space Star 1.8 Avance"/>
        <s v="Mitsubishi Outlander 2.0 Invite"/>
        <s v="Mitsubishi Pajero Pinin"/>
        <s v="Mitsubishi Galant 2.0 Comfort"/>
        <s v="Mitsubishi Colt 1.5 DID Invite"/>
        <s v="Mitsubishi Galant 2.5 V6 Avance"/>
        <s v="Mitsubishi Lancer 2.0 Intense"/>
        <s v="Mitsubishi Outlander 2.4 Intense"/>
        <s v="Mitsubishi Grandis"/>
        <s v="Mitsubishi Lancer 1.6 Comfort +"/>
        <s v="Mitsubishi L200 2.5 TDI GLS 4WD DoubleCab"/>
        <s v="Mitsubishi Colt 1.3 ClearTec In Motion Plus"/>
        <s v="Mitsubishi Space Wagon"/>
        <s v="Mitsubishi Carisma 1.8 GDI Comfort"/>
        <s v="Mitsubishi Space Star 1.3 Comfort"/>
        <s v="Mitsubishi Space Star 1.9 DID Family"/>
        <s v="Mitsubishi Lancer"/>
        <s v="Mitsubishi Lancer 1.6 Comfort"/>
        <s v="Mitsubishi Colt 1.3 Invite"/>
        <s v="Mitsubishi Colt 1.5 Invite"/>
        <s v="Mitsubishi Colt 1.1 Inform EU5"/>
        <s v="Mitsubishi Lancer 1.8 Invite"/>
        <s v="Mitsubishi Outlander 2.0 DI-D 4WD Invite"/>
        <s v="Mitsubishi Outlander 2.0 Turbo"/>
        <s v="Mitsubishi Outlander 2.0 DI-D 4WD Inform"/>
        <s v="Mitsubishi Colt 1.5 Invite MY08"/>
        <s v="Mitsubishi Colt 1.5 Turbo"/>
        <s v="Mitsubishi Outlander 2.0 DID Intense +"/>
        <s v="Mitsubishi Lancer Kombi 2.0 Intense"/>
        <s v="Mitsubishi Lancer Kombi 1.6 Invite"/>
        <s v="Mitsubishi Colt 1.1 ClearTec Motion"/>
        <s v="Mitsubishi Colt 1.1 ClearTec Edition"/>
        <s v="Mitsubishi Lancer 1.8 Intense"/>
        <s v="Mitsubishi Colt 1.1 ClearTec Inform"/>
        <s v="Mitsubishi Outlander 2.0 DID Intense + SE"/>
        <s v="Mitsubishi Grandis 2.0 DID Instyle"/>
        <s v="Mitsubishi Outlander 2.0 DID Intense"/>
        <s v="Mitsubishi Lancer Evolution GSR GT360"/>
        <s v="Mitsubishi Outlander 2.2 DI-D 4WD Instyle"/>
        <s v="Mitsubishi Outlander 2.0 DID Invite"/>
        <s v="Mitsubishi ASX 1.8 DID Invite 4WD AS&amp;G"/>
        <s v="Mitsubishi ASX"/>
        <s v="Mitsubishi ASX 1.8 DI-D 2WD Comfort Edition"/>
        <s v="Mitsubishi L200 2.5 DID DC Dakar"/>
        <s v="Mitsubishi Lancer 1.6 Invite"/>
        <s v="Mitsubishi Outlander 2.0 2WD Invite"/>
        <s v="Mitsubishi ASX 1.6 Invite AS&amp;G"/>
        <s v="Mitsubishi ASX 1.8 DI-D 2WD Edition II"/>
        <s v="Mitsubishi ASX 1.6 2WD Diamant Edition+"/>
        <s v="Mitsubishi ASX 1.6 2WD"/>
        <s v="Mitsubishi Outlander 2.2 DI-D ClearTec 2WD Edition"/>
        <s v="Mitsubishi ASX 1.6 2WD Intense"/>
        <s v="Mitsubishi ASX 1.8 DID Invite AS&amp;G"/>
        <s v="Mitsubishi Lancer 1.6 Intense"/>
        <s v="Mitsubishi ASX 1.8 DID Instyle NAVI 4WD AS&amp;G"/>
        <s v="Mitsubishi ASX 1.8 DID Inform"/>
        <s v="Mitsubishi Lancer 1.8 Instyle NAVI LPG"/>
        <s v="Mitsubishi ASX 1.6 ARCTIC"/>
        <s v="Mitsubishi Lancer 1.6 ClearTec"/>
        <s v="Mitsubishi Outlander 2.0 Invite + 2WD"/>
        <s v="Mitsubishi ASX 1.6 2WD Edition"/>
        <s v="Mitsubishi Outlander 2.2 DID Intense"/>
        <s v="Mitsubishi Outlander 2.2 DID Intense +"/>
        <s v="Mitsubishi ASX 1.8 DID Instyle NAVI AS&amp;G"/>
        <s v="Mitsubishi ASX 1.6 Black Edition"/>
        <s v="Mitsubishi Outlander 2.0 2WD Edition"/>
        <s v="Mitsubishi Lancer 1.8 DID Invite"/>
        <s v="Mitsubishi ASX 1.6 Instyle NAVI AS&amp;G"/>
        <s v="Mitsubishi ASX 1.6 Intense"/>
        <s v="Mitsubishi ASX 1.6 Intense Plus"/>
        <s v="Mitsubishi Eclipse Cross 1.5 T GPF Invite Plus"/>
        <s v="Mitsubishi Eclipse Cross"/>
        <s v="Mitsubishi Outlander 2.0 Intense + 2WD"/>
        <s v="Mitsubishi L200 2.4 d DC Intense +"/>
        <s v="Mitsubishi Outlander 2.0 2WD Diamant"/>
        <s v="Mitsubishi ASX 1.6 ClearTec 2WD Edition"/>
        <s v="Mitsubishi ASX 1.6 Invite"/>
        <s v="Mitsubishi Eclipse Cross 1.5 T Intense"/>
        <s v="Mitsubishi Space Star 1.0 Inform"/>
        <s v="Mitsubishi L200 Pick Up 4x4 DPF Double Cab"/>
        <s v="Mitsubishi ASX 1.6 DID Invite AS&amp;G"/>
        <s v="Mitsubishi ASX 1.6 Invite Navi"/>
        <s v="Mitsubishi ASX 1.6 DID Invite"/>
        <s v="Mitsubishi Outlander 2.0 Intense 2WD"/>
        <s v="Mitsubishi ASX 1.6 Blue Sky Edition"/>
        <s v="Mitsubishi ASX 1.6 2WD Diamant Edition"/>
        <s v="Mitsubishi ASX 1.6 Instyle AS&amp;G"/>
        <s v="Mitsubishi Colt 1.3 Instyle"/>
        <s v="Mitsubishi Outlander 2.0 DID Instyle"/>
        <s v="Mitsubishi Outlander 2.2 DI-D 2WD Invite"/>
        <s v="Mitsubishi L200 2.5 DID DC Intense"/>
        <s v="Mitsubishi ASX 1.6 Active"/>
        <s v="Mitsubishi Pajero 3.2 DID Invite"/>
        <s v="Mitsubishi Outlander 2.0 Invite 2WD EU5"/>
        <s v="Mitsubishi Colt 1.3 Inform Cleartec"/>
        <s v="Mitsubishi L200 Pick Up 4x4 DPF Club Cab"/>
        <s v="Mitsubishi Space Star 1.0 Edition"/>
        <s v="Mitsubishi ASX 1.8 DID Inform AS&amp;G"/>
        <s v="Mitsubishi Space Star 1.2 Inform Plus"/>
        <s v="Mitsubishi Space Star 1.2 Inform"/>
        <s v="Mitsubishi Space Star 1.2 AS&amp;G Intense"/>
        <s v="Mitsubishi Space Star 1.2 AS&amp;G Invite SDA"/>
        <s v="Mitsubishi Space Star 1.2 Entry"/>
        <s v="Mitsubishi Space Star 1.2 Clear Tec Top"/>
        <s v="Mitsubishi Space Star 1.0 Invite"/>
        <s v="Mitsubishi Space Star 1.2 AS&amp;G Intense SDA"/>
        <s v="Mitsubishi Space Star 1.0 Diamant Edition"/>
        <s v="Mitsubishi Space Star 1.2"/>
        <s v="Mitsubishi Space Star AS&amp;G 1.2 Plus"/>
        <s v="Mitsubishi Space Star 1.2 Spirit"/>
        <s v="Mitsubishi Space Star 1.2 Select"/>
        <s v="Mitsubishi ASX 1.0 Invite Style"/>
        <s v="Mitsubishi L400"/>
        <s v="Mitsubishi Galant"/>
        <s v="Mitsubishi Pajero 3.2 DID"/>
        <s v="Mitsubishi Pajero 3.2 DID 5os (lea)"/>
        <s v="Mitsubishi Pajero 3.5 V6 GDI 7os (lea)"/>
        <s v="Mitsubishi Pajero 3.2 DID Instyle DAKAR"/>
        <s v="Mitsubishi Diamante"/>
        <s v="Mitsubishi"/>
        <s v="Mitsubishi Eclipse 2.4 GS"/>
        <s v="Mitsubishi Outlander 2.4 Invite CVT"/>
        <s v="Mitsubishi L200 2.5 DID DAKAR EDITION"/>
        <s v="Mitsubishi Pajero 3.8 V6 Instyle"/>
        <s v="Mitsubishi Pajero 3.2 DID Elegance"/>
        <s v="Mitsubishi Pajero 3.2 DID Instyle"/>
        <s v="Mitsubishi Pajero 3.2 DID Intense +"/>
        <s v="Mitsubishi Lancer 1.8 CVT Intense"/>
        <s v="Mitsubishi Pajero 3.2 DID Intense"/>
        <s v="Mitsubishi Colt 1.3 Automatik Intense"/>
        <s v="Mitsubishi Lancer 1.8 Intense CVT"/>
        <s v="Mitsubishi Lancer Evolution MR TC-SST"/>
        <s v="Mitsubishi Outlander 2.4 Intense (lea)"/>
        <s v="Mitsubishi Lancer 2.0 Ralliart MR"/>
        <s v="Mitsubishi Colt 1.3 Inform MY08"/>
        <s v="Mitsubishi Lancer Evolution GSR GT330 TC-SST NAVI Alcantara"/>
        <s v="Mitsubishi Lancer 2.0 Ralliart GSR"/>
        <s v="Mitsubishi Outlander 2.4 Instyle NAVI CVT"/>
        <s v="Mitsubishi Eclipse 2.4 GS Spyder"/>
        <s v="Mitsubishi Endeavor 3.8 V6 LS"/>
        <s v="Mitsubishi Outlander 2.4 4WD CVT Instyle"/>
        <s v="Mitsubishi Lancer Kombi 1.6 Automatik Invite"/>
        <s v="Mitsubishi Eclipse"/>
        <s v="Mitsubishi Outlander 2.4 Instyle NAVI EU5 CVT"/>
        <s v="Mitsubishi Eclipse 3.8 V6 GT"/>
        <s v="Mitsubishi Outlander 2.2 DID Instyle NAVI EU5 TC-SST"/>
        <s v="Mitsubishi Eclipse Cross 1.5 T GPF Intense CVT"/>
        <s v="Mitsubishi L200 2.4 d DC Black Edition EU6"/>
        <s v="Mitsubishi Outlander 2.4 SE CVT"/>
        <s v="Mitsubishi ASX 2.2 DI-D 4WD Automatik Top"/>
        <s v="Mitsubishi ASX 2.0 Intense CVT"/>
        <s v="Mitsubishi Outlander 2.0 Intense + 4WD CVT"/>
        <s v="Mitsubishi ASX 2.2 DI-D 4WD Automatik Intense"/>
        <s v="Mitsubishi Outlander 2.2 DID Intense + 4WD"/>
        <s v="Mitsubishi Outlander 2.0 Intense Comfort 4WD CVT"/>
        <s v="Mitsubishi Outlander PHEV Instyle NAVI +"/>
        <s v="Mitsubishi Outlander PHEV Instyle NAVI"/>
        <s v="Mitsubishi Eclipse Cross 2.4 PHEV Intense Plus"/>
        <s v="Mitsubishi Outlander 2.0 4WD CVT Plus"/>
        <s v="Mitsubishi Outlander 2.0 Intense 2WD EU5 CVT"/>
        <s v="Mitsubishi Outlander 2.0 4WD Plug-In Hybrid"/>
        <s v="Mitsubishi Outlander 2.2 DI-D 4WD TC-SST Motion"/>
        <s v="Mitsubishi Outlander 2.2 DID Instyle Navi"/>
        <s v="Mitsubishi Pajero Sport 2.5 DID Intense +"/>
        <s v="Mitsubishi ASX 2.2 DI-D 4WD Automatik Diamant Edition+"/>
        <s v="Mitsubishi L200 Pick Up 4x4 Autm Double Cab Intro Edition III"/>
        <s v="Mitsubishi ASX 2.2 DI-D 4WD Automatik Diamant Edition"/>
        <s v="Mitsubishi Lancer 1.8 Invite CVT"/>
        <s v="Mitsubishi Outlander 2.0 Intense + 2WD EU5 CVT"/>
        <s v="Mitsubishi i-MiEV Standard"/>
        <s v="Mitsubishi Outlander 2.2 DI-D 4WD Automatik Intense"/>
        <s v="Mitsubishi ASX 2.0 2WD CVT Spirit"/>
        <s v="Mitsubishi Outlander 2.0 4WD Plug-In Hybrid Plus"/>
        <s v="Mitsubishi Outlander 2.0 Instyle Navi 4WD CVT"/>
        <s v="Mitsubishi Outlander 2.2 DI-D Intense + SDA 4WD"/>
        <s v="Mitsubishi Outlander 2.0 Instyle + 4WD CVT"/>
        <s v="Mitsubishi Outlander 2.4 4WD CVT Intense"/>
        <s v="Mitsubishi Outlander 2.0 2WD CVT Active"/>
        <s v="Mitsubishi Outlander 2.0 Intense 2WD CVT"/>
        <s v="Mitsubishi ASX 2.0 Invite 4WD CVT"/>
        <s v="Mitsubishi Eclipse Cross 1.5 T Intense Plus CVT 4WD"/>
        <s v="Mitsubishi Eclipse Cross 1.5 T GPF Intense Pro CVT"/>
        <s v="Mitsubishi ASX 2.2 DID Ralliart 4WD"/>
        <s v="Mitsubishi Outlander 2.0 Intense + 2WD CVT"/>
        <s v="Mitsubishi Outlander 2.0 4WD CVT Diamant Edition+"/>
        <s v="Mitsubishi i-MiEV"/>
        <s v="Mitsubishi Outlander 2.0 Intense + NAVI 2WD EU5 CVT"/>
        <s v="Mitsubishi Outlander 2.2 DI-D 4WD TC-SST Intense"/>
        <s v="Mitsubishi Outlander 2.0 Intense + SDA 4WD CVT"/>
        <s v="Mitsubishi Pajero 3.2 DID Limited Edition"/>
        <s v="Mitsubishi Eclipse Cross 1.5 T Instyle CVT 4WD"/>
        <s v="Mitsubishi Outlander 2.0 4WD CVT Diamant+"/>
        <s v="Mitsubishi ASX 2.0 4WD CVT Plus"/>
        <s v="Mitsubishi Space Star 1.2 Clear Tec CVT Active+"/>
        <s v="Mitsubishi Eclipse Cross 1.5 T GPF Intense Plus CVT"/>
        <s v="Mitsubishi ASX 2.2 DI-D 4WD Automatik Comfort Edition"/>
        <s v="Mitsubishi ASX 2.0 2WD CVT Intro Edition+"/>
        <s v="Mitsubishi Outlander 2.0 Intense + Navi 4WD CVT"/>
        <s v="Mitsubishi Eclipse Cross 1.5 T GPF Instyle CVT 4WD"/>
        <s v="Mitsubishi L200 L200 2.4 d DC Intense Plus EU6"/>
        <s v="Mitsubishi Outlander 2.0 4WD CVT Spirit+"/>
        <s v="Mitsubishi Outlander 2.4 4WD Plug-In Hybrid"/>
        <s v="Nissan Patrol GR 2.8 TD SG"/>
        <s v="Nissan Silvia"/>
        <s v="Nissan Patrol GR 2.8 TDI"/>
        <s v="Nissan Terrano II 2.7 TDi Comfort"/>
        <s v="Nissan Sunny 1.4 LX"/>
        <s v="Nissan Micra"/>
        <s v="Nissan Pickup 2.5 TDi 4WD"/>
        <s v="Nissan Micra 1.0 L"/>
        <s v="Nissan Almera 1.4 GX"/>
        <s v="Nissan Patrol"/>
        <s v="Mitsubishi ASX 2.0 2WD CVT Spirit+"/>
        <s v="Mitsubishi Eclipse Cross 2.4 PHEV Instyle Plus"/>
        <s v="Mitsubishi Space Star 1.2 AS&amp;G Insport CVT"/>
        <s v="Mitsubishi ASX 2.0 4WD CVT Intro Edition+"/>
        <s v="Mitsubishi Eclipse Cross 1.5 T-MIVEC 2WD CVT Diamant+"/>
        <s v="Mitsubishi Space Star 1.2 Invite CVT"/>
        <s v="Mitsubishi ASX 1.3 mHEV Instyle DCT"/>
        <s v="Mitsubishi ASX 2.0 Insport CVT"/>
        <s v="Mitsubishi ASX 2.0 Instyle 4WD CVT"/>
        <s v="Mitsubishi Eclipse Cross 1.5 T-MIVEC CVT 4WD Spirit+"/>
        <s v="Mitsubishi L200 2.2 d DC Instyle Plus"/>
        <s v="Mitsubishi Eclipse Cross Plug-In Hybrid 4WD Plus"/>
        <s v="Mitsubishi ASX 2.0 Intense Plus CVT"/>
        <s v="Mitsubishi Space Star 1.2 Intense SDA CVT"/>
        <s v="Nissan Navara"/>
        <s v="Nissan Almera"/>
        <s v="Nissan Micra 1.0 GX"/>
        <s v="Nissan Primera 2.0 GT"/>
        <s v="Nissan Patrol 2.8 TD SG"/>
        <s v="Nissan Pathfinder 3.3 V6"/>
        <s v="Nissan Primera 2.0 Ambiente"/>
        <s v="Nissan Skyline"/>
        <s v="Nissan Almera 1.4"/>
        <s v="Nissan Primera 1.6 Comfort Plus"/>
        <s v="Nissan Terrano"/>
        <s v="Mitsubishi L200 2.2 d DC Power Instyle Plus"/>
        <s v="Nissan X-Trail 2.0 4x2 Comfort"/>
        <s v="Nissan Patrol GR 3.0 TDI Elegance"/>
        <s v="Nissan Micra 1.2 Art"/>
        <s v="Nissan Primera"/>
        <s v="Nissan Pickup"/>
        <s v="Nissan Almera II 1.5 dCi Visia +"/>
        <s v="Nissan Primera 1.8 Acenta"/>
        <s v="Nissan Micra 1.2 Visia"/>
        <s v="Nissan Micra 1.5 dCi Visia +"/>
        <s v="Nissan Primera 1.9 dCi Acenta"/>
        <s v="Nissan Almera II 1.5 dCi Visia"/>
        <s v="Nissan Primastar"/>
        <s v="Nissan Almera II 1.5 Visia +"/>
        <s v="Nissan Micra 1.0 Comfort"/>
        <s v="Nissan Micra 1.4 Tekna"/>
        <s v="Nissan Patrol 3.0 DiT LE"/>
        <s v="Nissan Primera 1.8 Visia +"/>
        <s v="Nissan X-Trail 2.5 LE"/>
        <s v="Nissan Almera II 1.5 Base"/>
        <s v="Nissan Primera 1.8 Tekna"/>
        <s v="Nissan Patrol GR 3.0 TDI Luxury"/>
        <s v="Nissan Primera 1.8 Visia"/>
        <s v="Nissan X-Trail"/>
        <s v="Nissan Almera Tino 1.8 Visia"/>
        <s v="Nissan Interstar"/>
        <s v="Nissan Micra 1.4 Comfort Plus"/>
        <s v="Nissan Patrol 3.0 DiT Elegance 7os"/>
        <s v="Nissan Almera II 1.5 Comfort"/>
        <s v="Nissan Almera II 1.8 Acenta"/>
        <s v="Nissan Frontier"/>
        <s v="Nissan X-Trail 2.2 dCi 4x2 Comfort"/>
        <s v="Nissan Micra 1.2 tekna"/>
        <s v="Nissan Almera II 2.2 DI Comfort"/>
        <s v="Nissan Micra 1.4 Acenta"/>
        <s v="Nissan Almera II 1.5 Comfort High"/>
        <s v="Nissan Micra 1.2 edition 25 Jahre"/>
        <s v="Nissan Micra 1.2 Visia AC/CD"/>
        <s v="Nissan X-Trail 2.2 dCi Sport"/>
        <s v="Nissan Almera II 1.5 Style"/>
        <s v="Nissan Micra 1.4 Active Luxury"/>
        <s v="Nissan 350 Z 3.5 V6 Pack"/>
        <s v="Nissan Pickup 2.5 TDi Comfort"/>
        <s v="Nissan Almera II 1.8 Comfort High"/>
        <s v="Nissan Almera II 1.5 Visia"/>
        <s v="Nissan Almera Tino"/>
        <s v="Nissan Vanette"/>
        <s v="Nissan Almera II 1.8 Comfort"/>
        <s v="Nissan Micra 1.2 Visia + (klm)"/>
        <s v="Nissan Primera 1.6 Visia"/>
        <s v="Nissan Almera Tino 1.8"/>
        <s v="Nissan Primera 2.2 d Tekna"/>
        <s v="Nissan Note 1.4 Acenta"/>
        <s v="Nissan Qashqai 2.0 Tekna Premium"/>
        <s v="Nissan Qashqai 2.0 4x4 Tekna Pack"/>
        <s v="Nissan Tiida 1.6 Acenta"/>
        <s v="Nissan Tiida 1.8 Tekna"/>
        <s v="Nissan Qashqai 1.5 dCi Tekna"/>
        <s v="Nissan Qashqai"/>
        <s v="Nissan Qashqai 1.6 acenta"/>
        <s v="Nissan Note"/>
        <s v="Nissan Navara 2.5 D R-Black"/>
        <s v="Nissan Qashqai 2.0 Tekna"/>
        <s v="Nissan Qashqai 1.6 I-Way"/>
        <s v="Nissan Pathfinder 2.5 DCi Elegance +"/>
        <s v="Nissan Tiida 1.6 Tekna"/>
        <s v="Nissan Navara 2.5 D LE Limited"/>
        <s v="Nissan X-Trail 2.0 dCi SE"/>
        <s v="Nissan X-Trail 2.0 Comfort"/>
        <s v="Nissan X-Trail 2.0 dCi LE"/>
        <s v="Nissan Qashqai 2.0 4 x 4 visia"/>
        <s v="Nissan Qashqai+2 2.0 Acenta"/>
        <s v="Nissan Qashqai 1.6 Visia"/>
        <s v="Nissan Qashqai 2.0 dCi Tekna"/>
        <s v="Nissan Qashqai 2.0 4 x 4 lounge"/>
        <s v="Nissan Qashqai 2.0 4x4 Tekna Premium"/>
        <s v="Nissan Qashqai 2.0 4 x 4 acenta"/>
        <s v="Nissan Qashqai 2.0 4x4 Acenta"/>
        <s v="Nissan X-Trail 2.0 dCi LE Platinum"/>
        <s v="Nissan Qashqai 2.0 I-Way"/>
        <s v="Nissan Tiida 1.6 Visia AC/CD"/>
        <s v="Nissan Navara 2.5 D XE"/>
        <s v="Nissan Almera Tino 1.8 Acenta"/>
        <s v="Nissan Note 1.4 Visia AC/CD"/>
        <s v="Nissan Pathfinder"/>
        <s v="Nissan Qashqai 1.5 dCi Visia"/>
        <s v="Nissan Qashqai 2.0 dCi 4x4 Acenta"/>
        <s v="Nissan X-Trail 2.0 dCi XE"/>
        <s v="Nissan Qashqai+2"/>
        <s v="Nissan Qashqai+2 2.0 dCi Tekna"/>
        <s v="Nissan Qashqai 1.6 Acenta Pack"/>
        <s v="Nissan NP300 Pickup 2.5d SC Base"/>
        <s v="Nissan Micra 1.2 Visia Winter Edition"/>
        <s v="Nissan Qashqai 2.0 dCi 4x4 Tekna Premium"/>
        <s v="Nissan Qashqai+2 2.0 Tekna"/>
        <s v="Nissan Note 1.4 Visia A/C"/>
        <s v="Nissan Micra 1.2 Visia (klm)"/>
        <s v="Nissan Navara 2.5 D LE"/>
        <s v="Nissan Qashqai 2.0 dCi 4x4 Visia"/>
        <s v="Nissan Pathfinder 2.5 DCi Sport / SE"/>
        <s v="Nissan Patrol 3.0 DiT Luxury"/>
        <s v="Nissan Note 1.6 Acenta"/>
        <s v="Nissan Qashqai 2.0 dCi Tekna Premium"/>
        <s v="Nissan 350 Z 3.5 V6"/>
        <s v="Nissan Qashqai+2 2.0 4x4 Tekna"/>
        <s v="Nissan Qashqai 2.0 dCi 4x4 Tekna"/>
        <s v="Nissan Pixo"/>
        <s v="Nissan Patrol 3.0 DiT XE +"/>
        <s v="Nissan Micra C+C 160 SR"/>
        <s v="Nissan Patrol 3.0 DiT XE + 7os"/>
        <s v="Nissan Note 1.5 dCi Tekna"/>
        <s v="Nissan Note 1.4 Visia"/>
        <s v="Nissan Qashqai 1.5 dCi Acenta"/>
        <s v="Nissan Note 1.6 I-Way EU5"/>
        <s v="Nissan Qashqai+2 1.6 Visia"/>
        <s v="Nissan Note 1.4 Acenta+ EU5"/>
        <s v="Nissan Qashqai 2.0 dCi 4 x 4 DPF acenta"/>
        <s v="Nissan Almera II 1.5 Acenta"/>
        <s v="Nissan Micra C+C 1.6 Tekna"/>
        <s v="Nissan Pathfinder 2.5 DCi Comfort / XE"/>
        <s v="Nissan Qashqai+2 2.0 4x4 Acenta"/>
        <s v="Nissan Qashqai+2 1.5 dCi Visia"/>
        <s v="Nissan Tiida"/>
        <s v="Nissan Qashqai 2.0 acenta"/>
        <s v="Nissan Micra 1.2 Visia +"/>
        <s v="Nissan Note 1.5 dCi Acenta"/>
        <s v="Nissan Qashqai+2 1.5 dCi Tekna"/>
        <s v="Nissan X-Trail 2.2 dCi Elegance"/>
        <s v="Nissan Note 1.4 I-Way"/>
        <s v="Nissan X-Trail 2.2 dCi Comfort"/>
        <s v="Nissan Note 1.6 Tekna"/>
        <s v="Nissan Qashqai 1.6 Tekna"/>
        <s v="Nissan Qashqai 2.0 4 x 4 360"/>
        <s v="Nissan Qashqai 1.5 dCi I-Way"/>
        <s v="Nissan Micra 1.6 Active Luxury"/>
        <s v="Nissan Patrol 3.0 DiT Elegance"/>
        <s v="Nissan Pathfinder 2.5 D LE"/>
        <s v="Nissan Qashqai 2.0 Visia"/>
        <s v="Nissan X-Trail 2.0 SE"/>
        <s v="Nissan Primastar dCi 115 L1H1 (6-Si.) comfort"/>
        <s v="Nissan X-Trail 2.0 dCi I-Way"/>
        <s v="Nissan Note 1.4 Acenta EU5"/>
        <s v="Nissan Qashqai 2.0 dCi Acenta"/>
        <s v="Nissan Pixo 1.0 more"/>
        <s v="Nissan Qashqai 2.0 4x4 Tekna"/>
        <s v="Nissan Qashqai 2.0 lounge"/>
        <s v="Nissan Tiida 1.6 Visia"/>
        <s v="Nissan Tiida 1.5 dCi Acenta"/>
        <s v="Nissan Qashqai 2.0 dCi DPF tekna"/>
        <s v="Nissan Micra 1.2 wersja specjalna"/>
        <s v="Nissan 370 Z"/>
        <s v="Nissan Qashqai+2 1.6 Acenta"/>
        <s v="Nissan Almera 1.5"/>
        <s v="Nissan 350 Z"/>
        <s v="Nissan X-Trail 2.0 dCi 4x4 DPF XE"/>
        <s v="Nissan Pixo 1.0 Visia"/>
        <s v="Nissan Micra 1.2 Acenta"/>
        <s v="Nissan Navara 2.5 D FE"/>
        <s v="Nissan Qashqai 1.2 DIG-T Tekna"/>
        <s v="Nissan Juke 1.2 DIG-T Tekna"/>
        <s v="Nissan Juke 1.6 Acenta"/>
        <s v="Nissan Qashqai 1.2 DIG-T Visia"/>
        <s v="Nissan Note 1.2 Acenta Plus EU6"/>
        <s v="Nissan Micra 1.2 Visia EU6"/>
        <s v="Nissan Juke 1.5 dCi Tekna"/>
        <s v="Nissan Qashqai+2 1.5 dCi Acenta"/>
        <s v="Nissan Qashqai 1.6 DCi Tekna"/>
        <s v="Nissan Juke 1.6 DIG-T Nismo"/>
        <s v="Nissan Juke 1.6 Tekna"/>
        <s v="Nissan Juke 1.6 Start/Stop Tekna"/>
        <s v="Nissan Note 1.2 Tekna"/>
        <s v="Nissan Juke"/>
        <s v="Nissan Qashqai 1.2 DIG-T Acenta"/>
        <s v="Nissan Qashqai 1.6 360 Start/Stop"/>
        <s v="Nissan Juke 1.6 T Nismo"/>
        <s v="Nissan Qashqai 1.6 360"/>
        <s v="Nissan Qashqai 2.0 dCi DPF 4x4 acenta"/>
        <s v="Nissan X-Trail 2.0 dCi 4x4 DPF I-Way"/>
        <s v="Nissan Qashqai 1.6 dCi Acenta"/>
        <s v="Nissan Juke 1.5 dCi Acenta"/>
        <s v="Nissan Qashqai 1.6 Acenta S/S"/>
        <s v="Nissan Qashqai 1.6 dCi I-Way"/>
        <s v="Nissan Juke 1.5 dCi"/>
        <s v="Nissan Qashqai 1.6 dCi 360 S&amp;S"/>
        <s v="Nissan Qashqai 1.6 Start/Stop 360"/>
        <s v="Nissan Juke 1.5 dCi Edition"/>
        <s v="Nissan Qashqai 1.5 dCi N-Connecta"/>
        <s v="Nissan Note 1.2 Acenta Plus"/>
        <s v="Nissan Juke 1.6 T Tekna"/>
        <s v="Nissan Navara 2.5 D EVO"/>
        <s v="Nissan Juke 1.2 DIG-T Acenta"/>
        <s v="Nissan Juke 1.5 dCi Visia + S&amp;S"/>
        <s v="Nissan NP300 Pickup 2.5d DC Base"/>
        <s v="Nissan Juke 1.6 DIG-T 360"/>
        <s v="Nissan Qashqai 1.6 DCi 4x4 Tekna"/>
        <s v="Nissan Qashqai 1.6 dCi Tekna S&amp;S"/>
        <s v="Nissan Qashqai 1.5 dCi DPF acenta"/>
        <s v="Nissan Qashqai 1.6 DCi Tekna+"/>
        <s v="Nissan Qashqai 1.6 DCi ACENTA+"/>
        <s v="Nissan Qashqai 1.6 dCi 4x4 Tekna S&amp;S"/>
        <s v="Nissan Qashqai 1.6 DCi DPF Start/Stop 360"/>
        <s v="Nissan Juke 1.5 dCi Visia"/>
        <s v="Nissan Qashqai 1.5 dCi N-Vision EU6"/>
        <s v="Nissan Qashqai+2 2.0 dCi 4x4 Tekna Premium"/>
        <s v="Nissan Qashqai 1.6 dCi Acenta S&amp;S"/>
        <s v="Nissan Navara 2.5 D Platinum"/>
        <s v="Nissan Qashqai+2 1.5 dCi I-Way"/>
        <s v="Nissan Qashqai 1.6 DCi N-Vision"/>
        <s v="Nissan Qashqai 2.0 4x4 360"/>
        <s v="Nissan NV200"/>
        <s v="Nissan Note 1.2 Acenta"/>
        <s v="Nissan Qashqai 1.6 DCi Black Edition EU6"/>
        <s v="Nissan Qashqai 1.2 DIG-T Tekna+"/>
        <s v="Nissan Micra 1.2 Elle"/>
        <s v="Nissan X-Trail 1.6 DCi N-Connecta 2WD EU6"/>
        <s v="Nissan X-Trail 1.6 DCi Tekna 2WD"/>
        <s v="Nissan Note 1.4 I-Way EU5"/>
        <s v="Nissan Qashqai 1.5 dCi Tekna+"/>
        <s v="Nissan Qashqai+2 2.0 dCi 4x4 Tekna"/>
        <s v="Nissan Qashqai 1.5 dCi DPF I-Way"/>
        <s v="Nissan Note 1.5 dCi N-Tec"/>
        <s v="Nissan Qashqai 1.2 DIG-T N-Connecta"/>
        <s v="Nissan Qashqai 1.5 dCi DPF visia ECO"/>
        <s v="Nissan Qashqai 1.6 Visia S/S"/>
        <s v="Nissan Qashqai 1.2 DIG-T Acenta EU6"/>
        <s v="Nissan Note 1.6 I-Way+"/>
        <s v="Nissan Qashqai+2 1.6 dCi Visia"/>
        <s v="Nissan Qashqai+2 1.6 dCi Tekna"/>
        <s v="Nissan Qashqai+2 2.0 dCi Acenta"/>
        <s v="Nissan Cube 1.6"/>
        <s v="Nissan Micra 1.2 DIG-S Elle"/>
        <s v="Nissan Juke 1.5 dCi N-Way+"/>
        <s v="Nissan Note 1.5 dCi Acenta Plus"/>
        <s v="Nissan Qashqai 1.6 DCi DPF Start/Stop acenta"/>
        <s v="Nissan Note 1.2 Visia"/>
        <s v="Nissan X-Trail 1.6 DCi Tekna 4WD"/>
        <s v="Nissan Qashqai 1.2 DIG-T N-Vision EU6"/>
        <s v="Nissan Juke 1.5 dCi Tekna S&amp;S"/>
        <s v="Nissan Qashqai+2 1.6 dCi 360 S&amp;S"/>
        <s v="Nissan Note 1.5 dCi Tekna EU6"/>
        <s v="Nissan Qashqai 1.6 DCi Visia"/>
        <s v="Nissan Micra 1.2 Style Edition"/>
        <s v="Nissan Qashqai+2 2.0 dCi Visia"/>
        <s v="Nissan Qashqai 2.0 dCi 4x4 Tekna EU5"/>
        <s v="Nissan Qashqai 1.6 I-Way S/S"/>
        <s v="Nissan Note 1.6 Acenta+ EU5"/>
        <s v="Nissan Juke 1.5 dCi N-Connecta"/>
        <s v="Nissan Pulsar 1.2 DIG-T Acenta"/>
        <s v="Nissan Qashqai+2 2.0 Tekna Premium"/>
        <s v="Nissan Juke 1.5 dCi N-Way"/>
        <s v="Nissan Qashqai+2 1.6 dCi 4x4 Tekna"/>
        <s v="Nissan Juke 1.6 Tekna S&amp;S"/>
        <s v="Nissan Qashqai 2.0 dCi Acenta Pack"/>
        <s v="Nissan Juke 1.5 dCi 360"/>
        <s v="Nissan Qashqai 1.5 dCi Tekna EU6"/>
        <s v="Nissan Qashqai 1.5 dCi 360"/>
        <s v="Nissan NP300 Pickup"/>
        <s v="Nissan Qashqai+2 1.5 dCi 360"/>
        <s v="Nissan Qashqai 1.6 DCi 4x4 Tekna+"/>
        <s v="Nissan Note 1.2 DIG-S Tekna"/>
        <s v="Nissan Qashqai 1.6 I-Way Start/Stop"/>
        <s v="Nissan Qashqai 1.6 DCi DPF I-Way"/>
        <s v="Nissan Note 1.5 dCi I-Way"/>
        <s v="Nissan Qashqai 2.0 dCi Tekna EU5"/>
        <s v="Nissan Qashqai+2 1.6 dCi Tekna S&amp;S"/>
        <s v="Nissan Qashqai 1.2 DIG-T N-Tec"/>
        <s v="Nissan Juke 1.6 Acenta S&amp;S"/>
        <s v="Nissan Micra 1.2 30th Anniversary"/>
        <s v="Nissan Qashqai 1.2 DIG-T 360"/>
        <s v="Nissan Qashqai 1.6 360 S/S"/>
        <s v="Nissan Qashqai+2 1.6 Tekna"/>
        <s v="Nissan NP300 Pickup 2.5d DC Sport"/>
        <s v="Nissan Qashqai 1.6 DCi DPF tekna"/>
        <s v="Nissan Qashqai 2.0 360"/>
        <s v="Nissan Qashqai+2 1.6 dCi Acenta S&amp;S"/>
        <s v="Nissan Qashqai+2 1.6 dCi Acenta"/>
        <s v="Nissan Primastar dCi 115 L2H1 (6-Si.) comfort"/>
        <s v="Nissan Juke 1.5 dCi Dynamic Edition EU6"/>
        <s v="Nissan Qashqai+2 2.0 I-Way"/>
        <s v="Nissan Qashqai+2 2.0 Visia"/>
        <s v="Nissan Qashqai 1.5 dCi Acenta EU6"/>
        <s v="Nissan Juke 1.5 dCi N-Tec"/>
        <s v="Nissan Navara 2.5 D Platinum Long"/>
        <s v="Nissan Pulsar"/>
        <s v="Nissan Qashqai 2.0 4 x 4 tekna"/>
        <s v="Nissan Qashqai 1.6 DCi 4 x 4 DPF Start/Stop tekna"/>
        <s v="Nissan Qashqai 2.0"/>
        <s v="Nissan Qashqai 1.5 dCi Eco visia"/>
        <s v="Nissan Juke 1.6 Visia"/>
        <s v="Nissan Qashqai 1.2 DIG-T Tekna EU6"/>
        <s v="Nissan Juke 1.6 DIG-T Acenta"/>
        <s v="Nissan Juke 1.6 DIG-T Shiro"/>
        <s v="Nissan Pulsar 1.5 dCi Tekna"/>
        <s v="Nissan Qashqai 2.0 dCi I-Way"/>
        <s v="Nissan Juke 1.6 Start/Stop Acenta"/>
        <s v="Nissan Qashqai 1.2 DIG-T N-Vision"/>
        <s v="Nissan NV200 Evalia 1.6 Acenta"/>
        <s v="Nissan Qashqai 1.6 dCi DPF 4x4 Start/Stop tekna"/>
        <s v="Nissan X-Trail 1.6 DCi N-Connecta 2WD"/>
        <s v="Nissan NV200 Evalia 1.5 Tekna"/>
        <s v="Nissan Juke 1.6 DIG-T Tekna"/>
        <s v="Nissan Navara 2.5 D XE Long EU5"/>
        <s v="Nissan Pixo 1.0 acenta"/>
        <s v="Nissan Qashqai 1.6 DCi 4 x 4 DPF tekna"/>
        <s v="Nissan Note 1.2 DIG-S acenta+"/>
        <s v="Nissan 370 Z 3.7 V6 Nismo"/>
        <s v="Nissan Qashqai+2 2.0 4x4 Tekna Premium"/>
        <s v="Nissan Qashqai 2.0 Tekna Pack"/>
        <s v="Nissan Qashqai 1.6 dCi 4x4 Acenta S&amp;S"/>
        <s v="Nissan Qashqai+2 1.6 dCi 4x4 Tekna S&amp;S"/>
        <s v="Nissan Juke 1.6 Ministry of Sound S&amp;S"/>
        <s v="Nissan Micra 1.2 30 Jahre Edition"/>
        <s v="Nissan Micra 1.2 I-Way"/>
        <s v="Nissan Qashqai 1.6 DCi 4 x 4 DPF Start/Stop 360"/>
        <s v="Nissan Qashqai 1.6 visia Start/Stop"/>
        <s v="Nissan Note 1.5 dCi Visia"/>
        <s v="Nissan Qashqai 1.6 DCi Tekna EU6"/>
        <s v="Nissan Qashqai 1.6 DCi DPF acenta"/>
        <s v="Nissan Navara 2.5 D Platinum Long EU5"/>
        <s v="Nissan Qashqai 1.6 DCi 4x4 Acenta"/>
        <s v="Nissan Juke 1.5 dCi Visia +"/>
        <s v="Nissan NV200 1.5 Comfort"/>
        <s v="Nissan Micra 1.2 Acenta EU6"/>
        <s v="Nissan Qashqai 1.6 DCi DPF Start/Stop tekna"/>
        <s v="Nissan Qashqai 1.6 DCi 4x4 Acenta EU6"/>
        <s v="Nissan Juke 1.6 Shiro S&amp;S"/>
        <s v="Nissan Juke 1.5 dCi Tekna EU6"/>
        <s v="Nissan Qashqai 1.6 DCi N-Tec"/>
        <s v="Nissan Micra 0.9 IG-T Acenta"/>
        <s v="Nissan Qashqai 1.3 DIG-T N-Style"/>
        <s v="Nissan Micra 1.0 Visia"/>
        <s v="Nissan Qashqai 1.3 DIG-T N-Motion"/>
        <s v="Nissan Micra 1.5 dCi Acenta"/>
        <s v="Nissan Qashqai 1.2 DIG-T Visia EU6"/>
        <s v="Nissan Qashqai 1.3 DIG-T N-Connecta"/>
        <s v="Nissan Navara DC 4x4 EU6 S&amp;S Tekna"/>
        <s v="Nissan X-Trail 1.6 DCi Tekna 4WD EU6"/>
        <s v="Nissan Qashqai 1.6 DIG-T N-Connecta"/>
        <s v="Nissan Micra 1.0 IG-T Tekna"/>
        <s v="Nissan X-Trail 1.7 dCi Tekna 4WD"/>
        <s v="Nissan Qashqai 1.6 DCi ALL-MODE 4x4i N-Connecta"/>
        <s v="Nissan Juke 1.6 N-Connecta"/>
        <s v="Nissan Navara DC 4x4 S&amp;S Acenta"/>
        <s v="Nissan Qashqai 1.6 DCi 4x4 Tekna EU6"/>
        <s v="Nissan X-Trail 1.6 DIG-T Tekna 2WD"/>
        <s v="Nissan Micra 1.5 dCi Tekna S&amp;S"/>
        <s v="Nissan Micra 0.9 IG-T BOSE Personal Edition"/>
        <s v="Nissan Qashqai 1.6 DCi N-Connecta EU6"/>
        <s v="Nissan X-Trail 1.6 DCi Acenta 2WD EU6"/>
        <s v="Nissan Qashqai 1.2 DIG-T N-Connecta EU6"/>
        <s v="Nissan Qashqai 1.6 DIG-T N-Vision"/>
        <s v="Nissan X-Trail 1.6 DIG-T Acenta 2WD"/>
        <s v="Nissan Navara 2.5 D XE 140"/>
        <s v="Nissan Micra 0.9 IG-T BOSE Personal Premium Edition"/>
        <s v="Nissan X-Trail 1.6 DCi Tekna 4WD 7os"/>
        <s v="Nissan Micra 0.9 IG-T Tekna"/>
        <s v="Nissan Pulsar 1.5 dCi Black Edition"/>
        <s v="Nissan Juke 1.2 DIG-T Dynamic Edition EU6"/>
        <s v="Nissan Juke 1.2 DIG-T N-Connecta EU6"/>
        <s v="Nissan X-Trail 1.6 DCi Tekna 2WD 7os"/>
        <s v="Nissan X-Trail 1.6 DIG-T N-Connecta 2WD"/>
        <s v="Nissan Qashqai 1.6 DIG-T 360"/>
        <s v="Nissan Qashqai 1.3 DIG-T Tekna+"/>
        <s v="Nissan Juke 1.6 N-Tec"/>
        <s v="Nissan Qashqai 1.3 DIG-T Acenta EU6d"/>
        <s v="Nissan Qashqai 1.5 dCi N-Connecta EU6"/>
        <s v="Nissan Micra 1.0 Acenta"/>
        <s v="Nissan Juke 1.2 DIG-T Acenta EU6"/>
        <s v="Nissan Qashqai 1.6 DIG-T Tekna+"/>
        <s v="Nissan Qashqai 1.6 DIG-T Tekna"/>
        <s v="Nissan Note 1.2 Acenta EU6"/>
        <s v="Nissan Juke 1.2 DIG-T Tekna EU6"/>
        <s v="Nissan X-Trail 1.6 DCi N-Connecta 2WD 7os"/>
        <s v="Nissan Micra 1.5 dCi N-Connecta"/>
        <s v="Nissan Juke 1.2 DIG-T Fun Edition EU6"/>
        <s v="Nissan Juke 1.0 DIG-T N-Connecta"/>
        <s v="Nissan Qashqai 1.3 DIG-T Acenta"/>
        <s v="Nissan Pulsar 1.2 DIG-T Acenta EU6"/>
        <s v="Nissan X-Trail 1.6 DCi ALL-MODE 4x4i 360"/>
        <s v="Nissan Pulsar 1.2 DIG-T Tekna"/>
        <s v="Nissan Juke 1.0 DIG-T Tekna"/>
        <s v="Nissan Micra 1.0 Visia Plus"/>
        <s v="Nissan Micra 0.9 IG-T N-Way"/>
        <s v="Nissan Qashqai 1.3 DIG-T TEKNA"/>
        <s v="Nissan Micra 1.2 N-TEC"/>
        <s v="Nissan Juke 1.6 Bose Personal Edition"/>
        <s v="Nissan Juke 1.2 DIG-T Edition"/>
        <s v="Nissan Juke 1.6 Visia Plus"/>
        <s v="Nissan Juke 1.2 DIG-T 360"/>
        <s v="Nissan Micra IG-T 100 N-Style"/>
        <s v="Nissan Micra 1.5 dCi Tekna"/>
        <s v="Nissan X-Trail 1.6 DCi Tekna 2WD EU6"/>
        <s v="Nissan Qashqai 1.6 DIG-T N-Tec"/>
        <s v="Nissan Micra 0.9 IG-T N-Connecta"/>
        <s v="Nissan Qashqai 1.5 dCi N-Tec"/>
        <s v="Nissan Qashqai 1.6 DIG-T Acenta"/>
        <s v="Nissan X-Trail 1.6 DCi Tekna"/>
        <s v="Nissan Pulsar 1.2 DIG-T Black Edition"/>
        <s v="Nissan Juke 1.2 DIG-T N-Connecta"/>
        <s v="Nissan X-Trail 1.6 DIG-T Tekna 2WD 7os"/>
        <s v="Nissan X-Trail 1.6 DCi Visia 2WD EU6"/>
        <s v="Nissan Micra 1.0 IG-T N-Sport"/>
        <s v="Nissan Juke 1.2 DIG-T Tekna (lea) EU6"/>
        <s v="Nissan X-Trail 1.6 DCi N-Connecta 4WD EU6"/>
        <s v="Nissan Note 1.2 DIG-S Acenta EU6"/>
        <s v="Nissan Juke 1.5 dCi Acenta EU6"/>
        <s v="Nissan Note 1.2 Visia klm EU6"/>
        <s v="Nissan X-Trail 1.6 DCi Acenta 2WD"/>
        <s v="Nissan Qashqai 1.5 dCi Visia EU6"/>
        <s v="Nissan Qashqai 1.2 DIG-T N-Tec EU6"/>
        <s v="Nissan Qashqai 1.5 dCi Black Edition EU6"/>
        <s v="Nissan Juke 1.2 DIG-T N-Connecta Dark Sound"/>
        <s v="Nissan Qashqai 1.3 DIG-T mHEV N-Connecta"/>
        <s v="Nissan Qashqai 1.3 DIG-T mHEV Acenta"/>
        <s v="Nissan Townstar"/>
        <s v="Nissan Micra 1.0 DIG-T Tekna"/>
        <s v="Nissan Qashqai 1.3 DIG-T N-Style EU6d"/>
        <s v="Nissan Qashqai 1.7 dCi ALL-MODE 4x4i N-TEC"/>
        <s v="Nissan X-Trail 1.7 dCi N-Connecta 4WD"/>
        <s v="Nissan Qashqai 1.3 DIG-T mHEV Tekna"/>
        <s v="Nissan Juke 1.0 DIG-T N-Design"/>
        <s v="Nissan Micra 1.0 IG-T N-Design"/>
        <s v="Nissan Micra 1.0 IG-T Kiiro"/>
        <s v="Nissan Juke DIG-T 117 Acenta"/>
        <s v="Nissan Qashqai 1.3 DIG-T mHEV Premiere Edition"/>
        <s v="Nissan 370 Z NISMO"/>
        <s v="Nissan Pathfinder 3.5 V6"/>
        <s v="Nissan Patrol 3.0 TDI Elegance"/>
        <s v="Nissan Xterra"/>
        <s v="Nissan Almera II 1.8 Style"/>
        <s v="Nissan Micra 1.0 L CVT"/>
        <s v="Nissan Maxima"/>
        <s v="Nissan Sentra 1.8 GXE"/>
        <s v="Nissan Almera Tino 2.0 CVT Comfort"/>
        <s v="Nissan Maxima 3.0 Elegance"/>
        <s v="Nissan Terrano II 3.0 Di Elegance"/>
        <s v="Nissan Primera 2.0 Tekna CVT"/>
        <s v="Nissan Pathfinder 2.5 D Platinum"/>
        <s v="Nissan Murano 3.5 V6"/>
        <s v="Nissan Qashqai 2.0 dCi 4 x 4 DPF tekna"/>
        <s v="Nissan Qashqai 2.0 Acenta CVT"/>
        <s v="Nissan Murano"/>
        <s v="Nissan X-Trail 2.5 LE CVT"/>
        <s v="Nissan Qashqai 2.0 dCi 4x4 Tekna Pack"/>
        <s v="Nissan Murano 3.5 V6 SE AWD"/>
        <s v="Nissan Note 1.6 Automatik tekna"/>
        <s v="Nissan X-Trail 2.0 dCi 4x4 DPF Automatik SE"/>
        <s v="Nissan Pixo 1.0 Automatik acenta"/>
        <s v="Nissan Altima"/>
        <s v="Nissan Xterra 4.0 V6 SE"/>
        <s v="Nissan Maxima 3.5 SL"/>
        <s v="Nissan X-Trail 2.5 Elegance"/>
        <s v="Nissan Pathfinder 2.5 D SE"/>
        <s v="Nissan Maxima 3.5 SE"/>
        <s v="Nissan Qashqai 2.0 4 x 4 CVT 360"/>
        <s v="Nissan Murano 3.5 V6 Premium"/>
        <s v="Nissan Murano 3.5 V6 SL 2WD"/>
        <s v="Nissan Navara DPF Autm SE"/>
        <s v="Nissan Qashqai 2.0 CVT tekna"/>
        <s v="Nissan X-Trail 2.0 dCi 4x4 DPF Automatik I-Way"/>
        <s v="Nissan Qashqai 2.0 4x4 Tekna Premium CVT"/>
        <s v="Nissan Qashqai 2.0 4x4 CVT tekna"/>
        <s v="Nissan Qashqai 2.0 Tekna Premium CVT"/>
        <s v="Nissan Navara 2.5 D SE"/>
        <s v="Nissan Pathfinder 4.0 V6 LE"/>
        <s v="Nissan Titan 5.6 V8 SE Crew Cab"/>
        <s v="Nissan Qashqai 2.0 4x4 I-Way CVT"/>
        <s v="Nissan Qashqai 2.0 dCi DPF 4x4 I-Way"/>
        <s v="Nissan Qashqai+2 2.0 4x4 Tekna Premium CVT"/>
        <s v="Nissan Qashqai 2.0 4x4 Acenta Pack CVT"/>
        <s v="Nissan Qashqai 2.0 4x4 Tekna CVT"/>
        <s v="Nissan Murano 3.5 V6 X-Tronic"/>
        <s v="Nissan Frontier 4.0 V6 LE Crew Cab"/>
        <s v="Nissan Murano 2.5 D Premium"/>
        <s v="Nissan Leaf 24 kWh (mit Batterie) Acenta"/>
        <s v="Nissan Qashqai 2.0 dCi 4x4 Lounge"/>
        <s v="Nissan Quest"/>
        <s v="Nissan Navara 3.0 D V6 Platinum Long EU5"/>
        <s v="Nissan GT-R Black Edition"/>
        <s v="Nissan Leaf"/>
        <s v="Nissan X-Trail 1.6 DCi Tekna 2WD Xtronic"/>
        <s v="Nissan Leaf 24kWh Acenta"/>
        <s v="Nissan Qashqai 1.2 DIG-T Tekna Xtronic"/>
        <s v="Nissan Qashqai 1.6 DCi Xtronic TEKNA"/>
        <s v="Nissan Juke 1.6 T Nismo 4x4"/>
        <s v="Nissan Leaf Standard"/>
        <s v="Nissan Qashqai 1.6 DCi Acenta Xtronic"/>
        <s v="Nissan Qashqai+2 2.0 dCi 4x4 I-Way EU5"/>
        <s v="Nissan Qashqai 1.6 DCi Tekna Xtronic EU6"/>
        <s v="Nissan Qashqai 2.0 360 CVT"/>
        <s v="Nissan Juke 1.6 DIG-T ALL-MODE 4x4i CVT n-tec"/>
        <s v="Nissan Cube 1.6 CVT"/>
        <s v="Nissan Qashqai+2 2.0 4x4 360 CVT"/>
        <s v="Nissan Qashqai 1.6 DCi Acenta Xtronic EU6"/>
        <s v="Nissan Leaf 24kWh Tekna"/>
        <s v="Nissan Qashqai 1.3 DIG-T N-Connecta DCT"/>
        <s v="Nissan Qashqai 1.6 DCi Visia Xtronic EU6"/>
        <s v="Nissan Qashqai 1.2 DIG-T Tekna Xtronic EU6"/>
        <s v="Nissan X-Trail 2.0 dCi Tekna 4WD Xtronic 7os"/>
        <s v="Nissan X-Trail 2.0 dCi Tekna 4WD Xtronic"/>
        <s v="Opel Tigra Twin Top 1.4 Edition"/>
        <s v="Opel Vivaro"/>
        <s v="Opel Vectra 1.6 Comfort"/>
        <s v="Opel Astra III 1.8 Cosmo"/>
        <s v="Opel Astra II 1.4 NJoy"/>
        <s v="Opel Meriva 1.6 16V Cosmo"/>
        <s v="Opel Corsa 1.0 12V Base / Start"/>
        <s v="Opel Vectra 2.2 Elegance"/>
        <s v="Opel Zafira 2.0 DI Elegance"/>
        <s v="Opel Vectra"/>
        <s v="Opel Astra II 1.6 GL / Start"/>
        <s v="Opel Signum 1.8 Elegance"/>
        <s v="Opel Corsa 1.2 16V Comfort"/>
        <s v="Opel Astra II 1.6 Elegance"/>
        <s v="Opel Vectra 2.0 DTI Comfort"/>
        <s v="Opel Vectra GTS 1.8"/>
        <s v="Opel Astra II 1.6 NJoy"/>
        <s v="Opel Astra III 1.7 CDTI Cosmo"/>
        <s v="Opel Astra III 1.6 Enjoy"/>
        <s v="Opel Signum 2.2 Elegance"/>
        <s v="Opel Astra III 1.6 Elegance"/>
        <s v="Opel Meriva 1.6 Enjoy"/>
        <s v="Opel Astra II 2.0 DTI Comfort"/>
        <s v="Opel Corsa"/>
        <s v="Opel Corsa 1.2 16V Enjoy"/>
        <s v="Opel Vectra 1.8 Comfort"/>
        <s v="Opel Meriva"/>
        <s v="Opel Zafira"/>
        <s v="Opel Astra II 1.4 Club"/>
        <s v="Opel Astra 1.4 GL"/>
        <s v="Opel Corsa 1.4 City"/>
        <s v="Opel Astra II 1.6 Sportive"/>
        <s v="Opel Astra"/>
        <s v="Opel Omega 2.0 CD"/>
        <s v="Opel Monterey 3.0 DTI RS"/>
        <s v="Opel Astra 1.6"/>
        <s v="Opel Astra 1.4 Base"/>
        <s v="Opel Corsa 1.2 City 16v"/>
        <s v="Opel Astra II Cabrio 1.6"/>
        <s v="Opel Astra 1.6 16V 100"/>
        <s v="Opel Astra II 1.6"/>
        <s v="Opel Combo"/>
        <s v="Opel Astra II 1.8 Comfort"/>
        <s v="Opel Sintra 2.2 GLS"/>
        <s v="Opel Vectra 1.8 CD Sport"/>
        <s v="Nissan Qashqai 1.5 e-POWER N-Connecta"/>
        <s v="Nissan Ariya"/>
        <s v="Nissan Qashqai 1.3 DIG-T mHEV N-Connecta Xtronic"/>
        <s v="Nissan Ariya 87kWh Evolve"/>
        <s v="Nissan X-Trail 1.3 DIG-T N-Design 2WD DCT"/>
        <s v="Nissan Qashqai 1.3 DIG-T mHEV Acenta Xtronic"/>
        <s v="Nissan Leaf 40kWh N-Connecta"/>
        <s v="Nissan X-Trail 1.5 VC-T mHEV N-Connecta 2WD Xtronic"/>
        <s v="Opel Vectra 2.0 DTI Elegance"/>
        <s v="Opel Zafira 1.8 Elegance"/>
        <s v="Opel Meriva 1.6 16V Enjoy"/>
        <s v="Opel Vectra 3.0 CDTI Sport"/>
        <s v="Opel Corsa 1.7 DI Start"/>
        <s v="Opel Zafira 2.2 DTI Comfort"/>
        <s v="Opel Corsa 1.2 16V Elegance"/>
        <s v="Opel Astra II 2.0 DTI"/>
        <s v="Opel Astra III 1.4 Cosmo"/>
        <s v="Opel Vectra GTS 2.2 DTI"/>
        <s v="Opel Tigra 1.4 Enjoy"/>
        <s v="Opel Astra 1.7 TDS"/>
        <s v="Opel Vectra 2.2 Sport / GTS"/>
        <s v="Opel Agila 1.0 Enjoy"/>
        <s v="Opel Corsa 1.2 16V NJoy"/>
        <s v="Opel Vivaro 2.0 CDTI L1H1"/>
        <s v="Opel Meriva 1.7 CDTI Cosmo"/>
        <s v="Opel Corsa 1.0 12V Cosmo"/>
        <s v="Nissan X-Trail 1.5 VC-T e-POWER N-Connecta 2WD"/>
        <s v="Nissan Juke 1.0 DIG-T N-Connecta DCT"/>
        <s v="Nissan Juke 1.0 DIG-T Acenta DCT"/>
        <s v="Nissan Qashqai 1.3 DIG-T Tekna DCT"/>
        <s v="Nissan X-Trail 1.7 dCi N-Tec 4WD Xtronic"/>
        <s v="Opel Astra III 1.7 CDTI Sport"/>
        <s v="Opel Astra II 1.7 CDTI NJoy"/>
        <s v="Opel Omega 2.2 Base / Club"/>
        <s v="Opel Frontera 2.2 Base Sport"/>
        <s v="Opel Frontera 2.2 DTI Sport RS"/>
        <s v="Opel Corsa 1.2 16V Cosmo"/>
        <s v="Opel Astra II 1.7 DTI Comfort"/>
        <s v="Opel Corsa 1.4 16V Color Edition"/>
        <s v="Opel Corsa 1.3 CDTI Enjoy"/>
        <s v="Opel Astra II 1.7 DTI"/>
        <s v="Opel Zafira 2.0 OPC"/>
        <s v="Opel Meriva 1.6 Cosmo"/>
        <s v="Opel Corsa 1.0 12V Comfort"/>
        <s v="Opel Zafira 2.0 DTI Elegance"/>
        <s v="Opel Astra II 2.0 DTI NJoy"/>
        <s v="Opel Corsa 1.0 12V NJoy"/>
        <s v="Opel Zafira 1.8 16V Comfort"/>
        <s v="Opel Meriva 1.6 Essentia"/>
        <s v="Opel Astra 1.6 Enjoy"/>
        <s v="Opel Astra 1.4 Edition"/>
        <s v="Opel Agila 1.3 CDTI Enjoy"/>
        <s v="Opel Astra II Coupe 2.2"/>
        <s v="Opel Corsa 1.0 12V Enjoy"/>
        <s v="Opel Vectra 1.8 Design"/>
        <s v="Opel Astra III 1.6 Cosmo"/>
        <s v="Opel Astra II 1.7 DTI NJoy"/>
        <s v="Opel Corsa 1.0 Swing 12v"/>
        <s v="Opel Zafira 1.8 16V Elegance"/>
        <s v="Opel Corsa 1.2 16V Sport"/>
        <s v="Opel Omega 2.2 DTI Elegance"/>
        <s v="Opel Astra II 2.2 Sport"/>
        <s v="Opel Zafira 1.6 16V Elegance"/>
        <s v="Opel Agila 1.0"/>
        <s v="Opel Vectra 1.8 Elegance"/>
        <s v="Opel Vectra 1.9 CDTI Essentia"/>
        <s v="Opel Corsa 1.8 16V Sport"/>
        <s v="Opel Zafira 2.0 DTI Comfort"/>
        <s v="Opel Signum 2.2 Cosmo"/>
        <s v="Opel Agila 1.2 Colour Edition AC"/>
        <s v="Opel Vectra GTS 2.2"/>
        <s v="Opel Astra II 2.2 Elegance"/>
        <s v="Opel Signum"/>
        <s v="Opel Frontera"/>
        <s v="Opel Vectra 1.9 CDTI Design"/>
        <s v="Opel Vectra GTS 2.2 Elegance"/>
        <s v="Opel Vectra 2.0 T Comfort"/>
        <s v="Opel Meriva 1.6 16V Essentia"/>
        <s v="Opel Meriva 1.4 Edition"/>
        <s v="Opel Combo 1.7 CDTI Edition"/>
        <s v="Opel Astra III 1.9 CDTI Sport"/>
        <s v="Opel Astra III 1.8 Elegance"/>
        <s v="Opel Corsa 1.7 DTI Comfort"/>
        <s v="Opel Corsa 1.2 16V Base / Start"/>
        <s v="Opel Signum 1.9 CDTI Cosmo"/>
        <s v="Opel Astra 1.6 Edition"/>
        <s v="Opel Corsa 1.2 16V EcoFLEX Active"/>
        <s v="Opel Zafira 1.6 16V Club"/>
        <s v="Opel Tigra 1.8 Cosmo"/>
        <s v="Opel Zafira 1.6 16V Comfort"/>
        <s v="Opel Astra II 2.0 DTI Sport"/>
        <s v="Opel Astra II 1.4 Start"/>
        <s v="Opel Zafira 2.2 Elegance"/>
        <s v="Opel Astra 1.6 GL / Start"/>
        <s v="Opel Meriva 1.7 CDTI Enjoy"/>
        <s v="Opel Agila 1.2 Base / Club"/>
        <s v="Opel Corsa 1.0 Eco 12V"/>
        <s v="Opel Astra II 1.2 Start"/>
        <s v="Opel Astra II 1.4 GL"/>
        <s v="Opel Agila 1.2 Colour Edition"/>
        <s v="Opel Astra III 1.7 CDTI Essentia"/>
        <s v="Opel Vectra 2.0 T Sport/GTS"/>
        <s v="Opel Astra II Coupe 1.8 Bertone"/>
        <s v="Opel Astra 1.6 Elegance"/>
        <s v="Opel Tigra 1.4 Sport"/>
        <s v="Opel Astra II 1.6 Comfort / Cool"/>
        <s v="Opel Astra III 1.6 Essentia"/>
        <s v="Opel Astra II Cabrio 1.8 Bertone"/>
        <s v="Opel Agila 1.2 NJoy"/>
        <s v="Opel Astra II Cabrio 2.2 Bertone"/>
        <s v="Opel Vivaro 2.0 CDTI L2H1 EcoFlex"/>
        <s v="Opel Vectra GTS 3.2"/>
        <s v="Opel Agila"/>
        <s v="Opel Astra II Cabrio 2.2"/>
        <s v="Opel Omega 2.5 Sport"/>
        <s v="Opel Vectra 1.9 CDTI Comfort"/>
        <s v="Opel Vivaro 2.5 CDTI L1H1 Life Cosmo"/>
        <s v="Opel Vectra 2.0 DTI Base"/>
        <s v="Opel Signum 2.2 Sport"/>
        <s v="Opel Vectra GTS 1.8 Elegance"/>
        <s v="Opel Corsa 1.8 16V GSI"/>
        <s v="Opel Corsa 1.2 16V Essentia"/>
        <s v="Opel Astra II 1.7 CDTI"/>
        <s v="Opel Corsa 1.7 D City"/>
        <s v="Opel Astra III 1.7 CDTI"/>
        <s v="Opel Astra II 1.4 GL / Club"/>
        <s v="Opel Frontera 2.2 DTI Off Road"/>
        <s v="Opel Corsa 1.7 CDTI Cosmo"/>
        <s v="Opel Corsa 1.3 CDTI Cosmo"/>
        <s v="Opel Astra III 2.0 T Cosmo"/>
        <s v="Opel Vectra 2.2 DTI Elegance"/>
        <s v="Opel Vectra 1.8 Essentia"/>
        <s v="Opel Signum 1.8"/>
        <s v="Opel Astra 1.6 GL"/>
        <s v="Opel Astra II 1.6 Sport"/>
        <s v="Opel Astra II 1.8 Elegance"/>
        <s v="Opel Astra II Cabrio 2.2 DTI Bertone"/>
        <s v="Opel Astra III 1.8 Enjoy"/>
        <s v="Opel Meriva 1.6 16V Easytronic Edition"/>
        <s v="Opel Astra III 1.7 CDTI Elegance"/>
        <s v="Opel Astra II 1.7 CDTI Start"/>
        <s v="Opel Corsa 1.4 16V Sport"/>
        <s v="Opel Vectra 1.6 Elegance"/>
        <s v="Opel Agila 1.2 Enjoy"/>
        <s v="Opel Astra II Coupe 2.0 T"/>
        <s v="Opel Meriva 1.7 DT Cosmo"/>
        <s v="Opel Meriva 1.7 CDTI Essentia"/>
        <s v="Opel Astra III 1.7 CDTI Enjoy"/>
        <s v="Opel Astra III 2.0 T Sport"/>
        <s v="Opel Astra III 1.4 Elegance"/>
        <s v="Opel Vectra 1.8 GL Young"/>
        <s v="Opel Meriva 1.8 16V Essentia"/>
        <s v="Opel Vectra 2.2 DTI Cosmo"/>
        <s v="Opel Frontera 2.2 SE Base"/>
        <s v="Opel Signum 2.0 T"/>
        <s v="Opel Astra III GTC 1.8 Cosmo"/>
        <s v="Opel Frontera 3.2 LTD"/>
        <s v="Opel Signum 1.9 CDTI Elegance"/>
        <s v="Opel Zafira 1.6 16V Base"/>
        <s v="Opel Astra III GTC 1.6 Cosmo"/>
        <s v="Opel Astra III GTC 1.7 CDTI Limited"/>
        <s v="Opel Corsa 1.4 16V Color Stripes"/>
        <s v="Opel Insignia"/>
        <s v="Opel Corsa 1.2 16V Edition"/>
        <s v="Opel Corsa 1.3 CDTI Cosmo ecoFLEX"/>
        <s v="Opel Astra III 1.9 CDTI Cosmo"/>
        <s v="Opel Astra III GTC 1.6 Essentia"/>
        <s v="Opel Astra III GTC 1.4 Enjoy"/>
        <s v="Opel Antara"/>
        <s v="Opel Meriva 1.3 CDTI Cosmo"/>
        <s v="Opel Zafira 2.0 T Sport"/>
        <s v="Opel Zafira 1.6 Cosmo"/>
        <s v="Opel Zafira 1.6 ECOFLEX Design Edition"/>
        <s v="Opel Astra TwinTop 1.6 Enjoy"/>
        <s v="Opel Insignia 2.0 CDTI Cosmo"/>
        <s v="Opel Corsa 1.2 16V Color Edition"/>
        <s v="Opel Astra III GTC 1.6 Sport"/>
        <s v="Opel Antara 2.0 CDTI Cosmo"/>
        <s v="Opel Astra OPC"/>
        <s v="Opel Astra GTC 1.6 Edition"/>
        <s v="Opel Insignia 2.0 CDTI Sports Tourer"/>
        <s v="Opel GT 2.0 Turbo"/>
        <s v="Opel Insignia 2.0 T Sport"/>
        <s v="Opel Zafira 1.8 Enjoy"/>
        <s v="Opel Vectra 2.2 Comfort"/>
        <s v="Opel Corsa 1.4 16V Enjoy"/>
        <s v="Opel Corsa 1.3 CDTI Color Edition"/>
        <s v="Opel Meriva 1.6 16V Edition"/>
        <s v="Opel Insignia 2.0 CDTI Sport"/>
        <s v="Opel Vectra 1.9 CDTI Sport"/>
        <s v="Opel Corsa 1.2 16V Easytronic Selection 110 Jahre"/>
        <s v="Opel Zafira 1.9 CDTI Cosmo"/>
        <s v="Opel Tigra 1.4 Cosmo"/>
        <s v="Opel Vectra 1.9 CDTI Cosmo"/>
        <s v="Opel Zafira 1.8 Family"/>
        <s v="Opel Insignia 1.8 Elegance"/>
        <s v="Opel Insignia 1.6 Turbo Sports Tourer"/>
        <s v="Opel Zafira 1.8 Active"/>
        <s v="Opel Astra III GTC 1.6 Enjoy"/>
        <s v="Opel Meriva 1.4 Enjoy"/>
        <s v="Opel Astra III 1.4 Enjoy"/>
        <s v="Opel Astra 1.6 Active"/>
        <s v="Opel Astra 1.7 CDTI Caravan DPF (119g) Edition"/>
        <s v="Opel Corsa 1.6T GSI"/>
        <s v="Opel Astra IV 1.6 Sport"/>
        <s v="Opel Zafira 1.8 Sport"/>
        <s v="Opel Tigra"/>
        <s v="Opel Vectra 1.9 CDTI Elegance"/>
        <s v="Opel Astra GTC 1.8 Sport"/>
        <s v="Opel Astra III GTC 1.9 CDTI Essentia"/>
        <s v="Opel Insignia 2.0 T Cosmo 4x4"/>
        <s v="Opel Signum 1.8 Cosmo"/>
        <s v="Opel Antara 2.4 Edition"/>
        <s v="Opel Insignia 1.8"/>
        <s v="Opel Astra 2.0 Turbo Sport"/>
        <s v="Opel Signum 2.2"/>
        <s v="Opel Astra III GTC 1.7 CDTI Enjoy"/>
        <s v="Opel Corsa 1.4 16V 111"/>
        <s v="Opel Astra III GTC 1.8 Sport"/>
        <s v="Opel Astra Twin Top 1.8 Cosmo"/>
        <s v="Opel Zafira 1.6 Essentia"/>
        <s v="Opel Zafira OPC"/>
        <s v="Opel Meriva 1.6 16V Selection"/>
        <s v="Opel Zafira 1.9 CDTI Elegance"/>
        <s v="Opel Meriva 1.7 CDTI DPF Edition"/>
        <s v="Opel Vivaro 2.0 CDTI L1H1 Tour"/>
        <s v="Opel Vivaro 2.0 CDTI L2H1"/>
        <s v="Opel Zafira 1.9 CDTI Enjoy"/>
        <s v="Opel Meriva 1.6 16V Innovation"/>
        <s v="Opel Astra Twin Top 1.9 CDTI Cosmo"/>
        <s v="Opel Astra IV 1.6 T Enjoy"/>
        <s v="Opel Zafira 1.8"/>
        <s v="Opel Insignia 1.8 Active"/>
        <s v="Opel Astra 1.9 CDTI Caravan DPF Edition"/>
        <s v="Opel Tigra 1.3 CDTI Sport"/>
        <s v="Opel Astra III 1.4"/>
        <s v="Opel Astra III GTC 1.7 CDTI Sport"/>
        <s v="Opel Zafira 1.8 Cosmo"/>
        <s v="Opel Meriva 1.8 Cosmo"/>
        <s v="Opel Vectra 1.8 Cosmo"/>
        <s v="Opel Astra III 1.9 CDTI"/>
        <s v="Opel Astra IV 1.6 T Sport"/>
        <s v="Opel Vectra 2.8 V6 Cosmo"/>
        <s v="Opel Zafira 1.7 CDTI Cosmo"/>
        <s v="Opel Corsa 1.4 16V Cosmo"/>
        <s v="Opel Astra 1.6 Caravan Edition 111 Jahre"/>
        <s v="Opel Corsa 1.2 16V 111"/>
        <s v="Opel Astra 1.9 CDTI DPF Edition"/>
        <s v="Opel Astra 1.4 Caravan Innovation"/>
        <s v="Opel Zafira 1.6 Enjoy"/>
        <s v="Opel Astra 1.7 CDTI DPF Active"/>
        <s v="Opel Insignia 1.8 Edition"/>
        <s v="Opel Vivaro 2.0 CDTI L1H1 Life"/>
        <s v="Opel Insignia 2.0 CDTI Edition"/>
        <s v="Opel Astra IV 1.7 CDTI Enjoy"/>
        <s v="Opel Astra III GTC 1.6 111"/>
        <s v="Opel Insignia 1.8 Cosmo"/>
        <s v="Opel Astra 1.8 Sport"/>
        <s v="Opel Tigra 1.8 Enjoy"/>
        <s v="Opel Insignia 2.0 CDTI"/>
        <s v="Opel Meriva 1.4 Innovation"/>
        <s v="Opel Vivaro 2.5 CDTI L1H1 Life"/>
        <s v="Opel Astra 1.4 Caravan Edition"/>
        <s v="Opel Astra 1.6 Cosmo"/>
        <s v="Opel Astra III GTC 2.0 T Sport"/>
        <s v="Opel Astra III GTC 1.6 Limited"/>
        <s v="Opel Insignia 2.0 T Sport 4x4"/>
        <s v="Opel Astra III 1.9 CDTI Enjoy"/>
        <s v="Opel Astra 1.6 Sport"/>
        <s v="Opel Zafira 1.8 Family Plus"/>
        <s v="Opel Meriva 1.3 CDTI Enjoy"/>
        <s v="Opel Tigra Twin Top 1.8 Edition"/>
        <s v="Opel Vectra 2.2 DTI Comfort"/>
        <s v="Opel Vectra 2.2 Cosmo"/>
        <s v="Opel Astra III 1.7 CDTI Edition"/>
        <s v="Opel Vectra GTS 2.0 T"/>
        <s v="Opel Zafira 1.6 Edition"/>
        <s v="Opel Astra 1.9 CDTI DPF Sport"/>
        <s v="Opel Signum 2.0 T Sport"/>
        <s v="Opel Corsa 1.3 CDTI 111"/>
        <s v="Opel Insignia 1.8 Sports Tourer"/>
        <s v="Opel Astra 1.6 Design Edition"/>
        <s v="Opel Astra TwinTop 1.6 T Cosmo"/>
        <s v="Opel Astra II 1.4 Comfort / Cool"/>
        <s v="Opel Meriva 1.4 Essentia"/>
        <s v="Opel Corsa 1.2 16V (ecoFLEX) Color Edition"/>
        <s v="Opel Corsa 1.6T OPC"/>
        <s v="Opel Meriva 1.3 CDTI Cosmo ecoFLEX S&amp;S"/>
        <s v="Opel Astra III GTC 1.4 Cosmo"/>
        <s v="Opel Zafira 1.8 Essentia"/>
        <s v="Opel Astra GTC 1.4 Edition"/>
        <s v="Opel Astra III 1.6"/>
        <s v="Opel Insignia 2.0 CDTI Sports Tourer Innovation"/>
        <s v="Opel Insignia 1.6 Turbo Sports Tourer Active"/>
        <s v="Opel Astra 1.4 Caravan Selection"/>
        <s v="Opel Corsa 1.0 12V Selection 110 Jahre"/>
        <s v="Opel Zafira 1.9 CDTI 111"/>
        <s v="Opel Tigra 1.8 Sport"/>
        <s v="Opel Zafira 1.9 CDTI Sport"/>
        <s v="Opel Agila 1.0 Essentia"/>
        <s v="Opel Corsa 1.0 12V Innovation 110 Jahre"/>
        <s v="Opel Corsa 1.0 12V Edition"/>
        <s v="Opel Antara 2.0 CDTI Edition"/>
        <s v="Opel Astra III GTC 1.9 CDTI Cosmo"/>
        <s v="Opel Astra TwinTop 2.0 T Cosmo"/>
        <s v="Opel Corsa 1.0 12V Essentia"/>
        <s v="Opel Vectra 1.9 CDTI Sport / GTS"/>
        <s v="Opel Meriva 1.4 Cosmo"/>
        <s v="Opel Astra Twin Top 2.0 Turbo Cosmo"/>
        <s v="Opel Astra 1.4 Sport"/>
        <s v="Opel Astra GTC 2.0 Turbo Innovation"/>
        <s v="Opel Meriva 1.8 16V Cosmo"/>
        <s v="Opel Zafira 2.2 Cosmo"/>
        <s v="Opel Meriva 1.6 16V Innovation 110 Jahre"/>
        <s v="Opel Astra III GTC 1.4 111"/>
        <s v="Opel Astra II 1.6 Start"/>
        <s v="Opel Astra IV 1.7 CDTI Sport"/>
        <s v="Opel Corsa 1.2 16V Easytronic Edition"/>
        <s v="Opel Corsa 1.4 16V Edition"/>
        <s v="Opel Astra III GTC 2.0 T OPC"/>
        <s v="Opel Insignia 2.0 CDTI Sports Tourer Edition"/>
        <s v="Opel Astra III 1.9 CDTI Elegance"/>
        <s v="Opel Corsa 1.2 16V Silverline"/>
        <s v="Opel Astra 1.6 Caravan Easytronic Edition"/>
        <s v="Opel Insignia 1.6"/>
        <s v="Opel Vectra 1.8 Sport"/>
        <s v="Opel Vivaro 2.5 CDTI L2H1 Life"/>
        <s v="Opel Zafira 1.7 CDTI"/>
        <s v="Opel Astra 1.7 CDTI DPF Sports Tourer Style"/>
        <s v="Opel Astra 1.8 Caravan Sport"/>
        <s v="Opel Zafira 1.7 CDTI Sport"/>
        <s v="Opel Astra III GTC 1.9 CDTI Sport"/>
        <s v="Opel Combo 1.3 CDTI DPF"/>
        <s v="Opel Corsa 1.3 CDTI DPF (ecoFLEX) Edition"/>
        <s v="Opel Corsa 1.2 16V Innovation 110 Jahre"/>
        <s v="Opel Astra GTC 1.9 CDTI DPF Sport"/>
        <s v="Opel Zafira 1.6"/>
        <s v="Opel Zafira 2.0 T Cosmo"/>
        <s v="Opel Corsa 1.0 12V Start"/>
        <s v="Opel Zafira 1.7 CDTI ecoFLEX Innovation"/>
        <s v="Opel Astra GTC 1.6 Black&amp;White"/>
        <s v="Opel Astra III 1.4 111"/>
        <s v="Opel Astra 1.6 Selection"/>
        <s v="Opel Astra GTC 1.4 Active"/>
        <s v="Opel Zafira 1.6 Elegance"/>
        <s v="Opel Insignia 1.6 T Sport"/>
        <s v="Opel Astra GTC 1.6 Turbo Innovation"/>
        <s v="Opel Astra 1.6 ENERGY"/>
        <s v="Opel Insignia 2.0 CDTI Design Edition"/>
        <s v="Opel Insignia 2.0 CDTI Edition ecoFLEX"/>
        <s v="Opel Astra III GTC 1.7 CDTI Cosmo"/>
        <s v="Opel Combo 1.4 Twinport Arizona"/>
        <s v="Opel Astra TwinTop 1.6 Cosmo"/>
        <s v="Opel Vectra 2.0 T Cosmo"/>
        <s v="Opel Agila 1.2 Edition"/>
        <s v="Opel Astra 1.8 Caravan Edition"/>
        <s v="Opel Meriva 1.7 DT Enjoy"/>
        <s v="Opel Astra 1.6 Turbo Sport"/>
        <s v="Opel Tigra 1.3 CDTI Cosmo"/>
        <s v="Opel Insignia 1.6 Turbo Sports Tourer Cosmo"/>
        <s v="Opel Astra TwinTop 1.9 CDTI Cosmo"/>
        <s v="Opel Astra 1.3 CDTI DPF ecoFLEX Selection"/>
        <s v="Opel Astra TwinTop 1.8 Cosmo"/>
        <s v="Opel Zafira 1.6 CNG Turbo Selection"/>
        <s v="Opel Astra GTC 1.6 Innovation 110 Jahre"/>
        <s v="Opel Astra TwinTop 1.8 Enjoy"/>
        <s v="Opel Vectra 2.8 V6 OPC"/>
        <s v="Opel Astra 1.7 CDTI DPF (119g) Edition"/>
        <s v="Opel Astra IV 1.6 Edition"/>
        <s v="Opel Insignia 1.6 T Cosmo"/>
        <s v="Opel Insignia 2.0 CDTI ecoFLEX Cosmo"/>
        <s v="Opel Vectra 1.6 Essentia"/>
        <s v="Opel Zafira 2.0 T Elegance"/>
        <s v="Opel Insignia 2.0 Turbo 4x4 Cosmo"/>
        <s v="Opel Astra III 1.8 Sport"/>
        <s v="Opel Corsa 1.0 12V Silverline"/>
        <s v="Opel Astra GTC 1.6 Easytronic Black&amp;White"/>
        <s v="Opel Corsa 1.3 CDTI Active"/>
        <s v="Opel Astra III 1.7 CDTI 111"/>
        <s v="Opel Astra GTC 1.6 Sport"/>
        <s v="Opel Insignia 2.0 CDTI Sports Tourer Active"/>
        <s v="Opel Astra III 1.3 CDTI Enjoy"/>
        <s v="Opel Astra III 1.7 CDTI ecoFLEX"/>
        <s v="Opel Insignia 1.6 T Edition"/>
        <s v="Opel Astra 1.3 CDTI DPF Edition"/>
        <s v="Opel Astra III 1.6 T Cosmo"/>
        <s v="Opel Vivaro 2.5 CDTI L1H1"/>
        <s v="Opel Combo 1.6 CNG ecoFlex Edition"/>
        <s v="Opel Zafira 1.9 CDTI Essentia"/>
        <s v="Opel Astra Twin Top 1.8 Edition"/>
        <s v="Opel Corsa 1.2 16V Easytronic Sport"/>
        <s v="Opel Insignia 2.0 CDTI ecoFLEX Edition"/>
        <s v="Opel Astra GTC 1.6 Easytronic Sport"/>
        <s v="Opel Insignia 1.6 Edition"/>
        <s v="Opel Astra GTC 1.4 Edition 111 Jahre"/>
        <s v="Opel Astra 1.9 CDTI Cosmo"/>
        <s v="Opel Astra III 1.3 CDTI"/>
        <s v="Opel Meriva 1.8 16V Edition"/>
        <s v="Opel Insignia 2.0 T Edition"/>
        <s v="Opel Astra GTC 1.8 Edition"/>
        <s v="Opel Combo 1.6 CNG ecoFlex"/>
        <s v="Opel Vivaro 2.0 CDTI L1H1 Business"/>
        <s v="Opel Meriva 1.3 CDTI Essentia"/>
        <s v="Opel Zafira 2.0 T OPC"/>
        <s v="Opel Astra 1.6 Turbo Edition"/>
        <s v="Opel Corsa 1.3 CDTI Sport"/>
        <s v="Opel Astra 1.4 Enjoy"/>
        <s v="Opel Corsa 1.2 16V Selection 110 Jahre"/>
        <s v="Opel Vivaro 2.5 CDTI L2H1"/>
        <s v="Opel Meriva 1.7 CDTI DPF Innovation"/>
        <s v="Opel Astra 1.6 Turbo Edition Sport"/>
        <s v="Opel Tigra 1.4"/>
        <s v="Opel Zafira 1.7 CDTI Edition"/>
        <s v="Opel Astra 1.7 CDTI Caravan DPF Edition"/>
        <s v="Opel Astra IV 1.7 CDTI Cosmo"/>
        <s v="Opel Combo 1.4 Twinport"/>
        <s v="Opel Zafira 1.7 CDTI ecoFLEX Family Plus"/>
        <s v="Opel Corsa 1.3 CDTI DPF (ecoFLEX) Color Edition"/>
        <s v="Opel Astra III GTC 2.0 T Cosmo"/>
        <s v="Opel Astra 1.7 CDTI DPF Cosmo"/>
        <s v="Opel Zafira 1.8 Design Edition"/>
        <s v="Opel Antara 2.0 CDTI Enjoy"/>
        <s v="Opel Corsa 1.3 CDTI Cosmo S&amp;S ecoFLEX"/>
        <s v="Opel Insignia 2.0 CDTI EcoFLEX S&amp;S"/>
        <s v="Opel Insignia 2.0 CDTI Selection"/>
        <s v="Opel Astra III 1.9 CDTI Essentia"/>
        <s v="Opel Corsa 1.4 Active"/>
        <s v="Opel Zafira 1.8 Easytronic Edition"/>
        <s v="Opel Combo 1.3 CDTI DPF Sport"/>
        <s v="Opel Corsa d-2006-2014"/>
        <s v="Opel Astra III GTC 1.8 Enjoy"/>
        <s v="Opel Combo 1.3 CDTI DPF Arizona"/>
        <s v="Opel Corsa 1.2 16V Easytronic Color Edition"/>
        <s v="Opel Astra 1.8 Caravan Innovation"/>
        <s v="Opel Corsa 1.6 Turbo GSi"/>
        <s v="Opel Meriva 1.6 T OPC"/>
        <s v="Opel Tigra 1.8 Edition"/>
        <s v="Opel Astra GTC 1.7 CDTI DPF Sport"/>
        <s v="Opel Astra 1.6 Turbo Sports Tourer"/>
        <s v="Opel Corsa 1.3 CDTI Cosmo EasyTronic"/>
        <s v="Opel Astra 1.6 Caravan Edition"/>
        <s v="Opel Insignia 1.8 Sport"/>
        <s v="Opel Astra GTC 1.9 CDTI DPF Edition"/>
        <s v="Opel Astra 1.9 CDTI Caravan DPF Selection"/>
        <s v="Opel Zafira 1.6 Active"/>
        <s v="Opel Zafira 1.6 111"/>
        <s v="Opel Insignia 2.0 Turbo Sports Tourer"/>
        <s v="Opel Insignia 2.0 CDTI Cosmo ecoFLEX"/>
        <s v="Opel Astra III GTC 1.3 CDTI 111"/>
        <s v="Opel Astra III 1.8 Essentia"/>
        <s v="Opel Insignia 1.6 Design Edition"/>
        <s v="Opel Zafira 1.7 CDTI ecoFLEX Family"/>
        <s v="Opel Insignia 2.8 V6 Turbo Sports Tourer 4x4"/>
        <s v="Opel Vectra 2.8 V6 Sport"/>
        <s v="Opel Astra GTC 1.4 Easytronic Edition"/>
        <s v="Opel Astra III 1.3 CDTI Cosmo"/>
        <s v="Opel Movano 2.5 CDTI L2H2"/>
        <s v="Opel Zafira 1.9 CDTI Innovation 110 Jahre"/>
        <s v="Opel Astra III GTC 1.4 Essentia"/>
        <s v="Opel Astra TwinTop 2.0 T Enjoy"/>
        <s v="Opel Astra III 2.0 T Elegance"/>
        <s v="Opel Astra 1.8 Edition"/>
        <s v="Opel Astra 1.6 Caravan Selection"/>
        <s v="Opel Meriva 1.8 16V Innovation"/>
        <s v="Opel Astra IV 1.6 Enjoy"/>
        <s v="Opel Astra III GTC 1.6 T Sport"/>
        <s v="Opel Meriva 1.4 T Enjoy"/>
        <s v="Opel Insignia 1.4 T Edition S&amp;S"/>
        <s v="Opel Astra 1.4 Turbo Sports Tourer 150 Jahre"/>
        <s v="Opel Corsa 1.4 16V Satellite"/>
        <s v="Opel Insignia 2.0 CDTI Sports Tourer ecoFLEXStart/Stop Edition"/>
        <s v="Opel Adam"/>
        <s v="Opel Meriva 1.4 ecoflex Edition"/>
        <s v="Opel Astra 1.4 Turbo Cosmo"/>
        <s v="Opel Astra 1.3 CDTI DPF ecoFLEX Design Edition"/>
        <s v="Opel Insignia 2.0 CDTI Active"/>
        <s v="Opel Corsa 1.4 16V Active"/>
        <s v="Opel Insignia 2.0 CDTI Edition S&amp;S"/>
        <s v="Opel Insignia 2.0 CDTI Sports Tourer Design Edition"/>
        <s v="Opel Astra 1.6 CDTI DPF ecoFLEX Sports TourerStart/Stop ENERGY"/>
        <s v="Opel Corsa 1.3 CDTI DPF ecoFLEX 150 Jahre"/>
        <s v="Opel Astra 1.7 CDTI DPF ecoFLEX Sports TourerStart/Stop Edition"/>
        <s v="Opel Zafira 2.0 CDTI Enjoy"/>
        <s v="Opel Zafira 1.4 T Cosmo EcoFLEX S&amp;S"/>
        <s v="Opel Mokka 1.4 T Cosmo S&amp;S 4x4 EU6"/>
        <s v="Opel Zafira Tourer 2.0 CDTI Active"/>
        <s v="Opel Mokka 1.6 Enjoy S&amp;S"/>
        <s v="Opel Zafira 2.0 CDTI Cosmo"/>
        <s v="Opel Corsa 1.4 16V Energy"/>
        <s v="Opel Corsa 1.2 16V Edition / Active"/>
        <s v="Opel Astra 1.4 Turbo Sports Tourer"/>
        <s v="Opel Meriva 1.4 T Cosmo"/>
        <s v="Opel Insignia 2.0 CDTI Sport 4x4 S&amp;S"/>
        <s v="Opel Combo 1.6 CDTI L1H1 Edition"/>
        <s v="Opel Zafira 1.7 CDTI Edition 111 Jahre"/>
        <s v="Opel Zafira Tourer 2.0 CDTI ecoFLEX Start/Stop Active"/>
        <s v="Opel Mokka 1.7 CDTI Cosmo S&amp;S 4x4"/>
        <s v="Opel Astra 1.4 Turbo ecoFLEX Start/Stop ENERGY"/>
        <s v="Opel Insignia 2.0 CDTI ecoFLEX Start/Stop Business Innovation"/>
        <s v="Opel Insignia 2.0 CDTI Executive ecoFLEX S&amp;S"/>
        <s v="Opel Astra IV 1.4 Enjoy"/>
        <s v="Opel Insignia 1.6 Sports Tourer Selection"/>
        <s v="Opel Astra IV GTC 1.4 T Active"/>
        <s v="Opel Mokka 1.6 ecoFLEX Start/Stop Color Edition"/>
        <s v="Opel Astra IV 2.0 CDTI Sport"/>
        <s v="Opel Astra 1.4 Turbo Active"/>
        <s v="Opel Astra IV 1.4 T Active"/>
        <s v="Opel Astra IV 1.4 T Sport"/>
        <s v="Opel Meriva 1.4 T Edition 150"/>
        <s v="Opel Insignia 2.0 CDTI Sports Tourer ecoFLEXStart/Stop Business Edition"/>
        <s v="Opel Mokka 1.4 T Enjoy"/>
        <s v="Opel Astra IV 1.4 T Enjoy"/>
        <s v="Opel Astra IV 1.4 Essentia"/>
        <s v="Opel Insignia 1.6 T Active S&amp;S EU6"/>
        <s v="Opel Astra 1.4 ECOFLEX Cosmo"/>
        <s v="Opel Astra 1.4 Turbo 150 Jahre"/>
        <s v="Opel Astra 1.7 CDTI DPF Sports Tourer Exklusiv"/>
        <s v="Opel Signum 1.9 CDTI Sport"/>
        <s v="Opel Astra III 1.6 111"/>
        <s v="Opel Astra III 1.3 CDTI 111"/>
        <s v="Opel Zafira Tourer 1.4 Turbo Edition"/>
        <s v="Opel Zafira 1.6 D Start/Stop Business Edition"/>
        <s v="Opel Astra 1.7 CDTI DPF Sports Tourer Edition"/>
        <s v="Opel Mokka 1.7 CDTI Cosmo S&amp;S"/>
        <s v="Opel Meriva 1.4 ecoflex Color Edition"/>
        <s v="Opel Astra 1.7 CDTI Caravan DPF (119g) Edition 111 Jahre"/>
        <s v="Opel Insignia 2.0 CDTI Edition 4x4"/>
        <s v="Opel Astra III GTC 1.3 CDTI Cosmo"/>
        <s v="Opel Corsa 1.3 CDTI Essentia"/>
        <s v="Opel Zafira 1.6 Sport"/>
        <s v="Opel Astra 1.7 CDTI DPF Exklusiv"/>
        <s v="Opel Astra 1.4 Turbo Innovation"/>
        <s v="Opel Astra 1.4 Turbo Sport"/>
        <s v="Opel Insignia 2.0 BiTurboCDTI ecoFLEX Start/Stop Business Edition"/>
        <s v="Opel Astra 1.4 Turbo Design Edition"/>
        <s v="Opel Zafira Tourer 1.4 Turbo Sport"/>
        <s v="Opel Mokka 1.4 T Cosmo S&amp;S"/>
        <s v="Opel Insignia 1.6 SIDI T Sports Tourer ecoFLEXStart/Sto Business Edition"/>
        <s v="Opel Astra 1.4 ECOFLEX Design Edition"/>
        <s v="Opel Mokka 1.4 T Cosmo S&amp;S 4x4"/>
        <s v="Opel Insignia 2.0 CDTI Sports Tourer Cosmo"/>
        <s v="Opel Insignia 2.0 CDTI Cosmo ecoFLEX S&amp;S"/>
        <s v="Opel Astra IV 2.0 CDTI Cosmo"/>
        <s v="Opel Mokka 1.4 Turbo ecoFLEX Start/Stop Color Edition"/>
        <s v="Opel Astra IV 1.4 T Cosmo"/>
        <s v="Opel Astra 1.7 CDTI DPF Sports Tourer Design Edition"/>
        <s v="Opel Astra 1.7 CDTI DPF Sports Tourer"/>
        <s v="Opel Mokka X 1.4 (ecoFLEX) Start/Stop 4x4 Innovation"/>
        <s v="Opel Astra 1.4 Turbo ecoFLEX Start/Stop Style"/>
        <s v="Opel Mokka 1.6 Active S&amp;S"/>
        <s v="Opel Astra 1.6 CDTI DPF ecoFLEX Sports TourerStart/Stop Selection"/>
        <s v="Opel Insignia 2.0 CDTI Executive S&amp;S"/>
        <s v="Opel Insignia 1.4 T Cosmo S&amp;S"/>
        <s v="Opel Astra IV GTC 1.4 T Sport"/>
        <s v="Opel Astra IV 1.6 T Cosmo"/>
        <s v="Opel Insignia 2.0 CDTI Cosmo S&amp;S"/>
        <s v="Opel Meriva 1.4 Design Edition"/>
        <s v="Opel Mokka"/>
        <s v="Opel Meriva 1.3 CDTI Essentia ecoFLEX S&amp;S"/>
        <s v="Opel Astra III 1.7 CDTI EU5"/>
        <s v="Opel Corsa 1.3 CDTI DPF ecoFLEX Navi"/>
        <s v="Opel Meriva 1.4 150 Jahre"/>
        <s v="Opel Astra 1.4 Turbo Color Edition"/>
        <s v="Opel Astra 2.0 CDTI DPF Sports Tourer 150 Jahre"/>
        <s v="Opel Astra 2.0 CDTI DPF Cosmo"/>
        <s v="Opel Insignia 1.6 T Cosmo S&amp;S EU6"/>
        <s v="Opel Astra IV 1.4 T Cosmo S&amp;S"/>
        <s v="Opel Insignia 1.6 Turbo Edition"/>
        <s v="Opel Zafira Tourer 1.4 Turbo ecoFLEX Start/Stop drive"/>
        <s v="Opel Zafira 1.7 CDTI Enjoy EU5"/>
        <s v="Opel Astra 1.6 CDTI DPF ecoFLEX Sports TourerStart/Stop Edition"/>
        <s v="Opel Astra 1.6 Turbo Cosmo"/>
        <s v="Opel Insignia 2.0 CDTI Active S&amp;S"/>
        <s v="Opel Astra 1.4 Turbo ecoFLEX Start/Stop Edition"/>
        <s v="Opel Astra 1.4 Selection"/>
        <s v="Opel Corsa 1.4 16V 150 Jahre"/>
        <s v="Opel Mokka 1.4 Turbo ecoFLEX Start/Stop 4x4 Innovation"/>
        <s v="Opel Meriva 1.4 T Design Edition"/>
        <s v="Opel Zafira 1.6 D Start/Stop Active"/>
        <s v="Opel Mokka 1.6 Cosmo S&amp;S"/>
        <s v="Opel Astra IV 1.6 Essentia"/>
        <s v="Opel Astra 1.7 CDTI DPF Edition Sport"/>
        <s v="Opel Astra 1.4 ECOFLEX Edition"/>
        <s v="Opel Astra 2.0 CDTI DPF Sports Tourer"/>
        <s v="Opel Meriva 1.4 Active"/>
        <s v="Opel Mokka 1.7 CDTI ecoFLEX Start/Stop Edition"/>
        <s v="Opel Astra 1.3 CDTI DPF ecoFLEX Sports Tourer Edition"/>
        <s v="Opel Astra GTC 1.4 Turbo ecoFLEX Start/Stop"/>
        <s v="Opel Insignia 2.0 CDTI Sports Tourer ecoFLEXStart/Stop Business Innovation"/>
        <s v="Opel Adam 1.4 Jam"/>
        <s v="Opel Corsa 1.4 Turbo ecoFLEX Start-Stop Color Edition"/>
        <s v="Opel Astra 1.4 Turbo Sports Tourer Edition"/>
        <s v="Opel Astra IV GTC 2.0 CDTI Enjoy S&amp;S"/>
        <s v="Opel Corsa 1.3 CDTI Edition 150"/>
        <s v="Opel Astra 1.6 CDTI DPF ecoFLEX Start/Stop Exklusiv"/>
        <s v="Opel Astra IV GTC 1.6 T SIDI Sport S&amp;S EU6"/>
        <s v="Opel Astra IV 1.6 Energy EU6"/>
        <s v="Opel Adam 1.2 Unlimited"/>
        <s v="Opel Astra 2.0 CDTI DPF ecoFLEX SportsTourer Start/Stop Exklusiv"/>
        <s v="Opel Insignia 2.8 T V6 OPC"/>
        <s v="Opel Astra 1.4 Turbo Edition"/>
        <s v="Opel Insignia 2.0 CDTI 4x4 Country Tourer ecoFLEX"/>
        <s v="Opel Corsa 1.3 CDTI Enjoy ecoFLEX"/>
        <s v="Opel Meriva 1.4 Color Edition"/>
        <s v="Opel Astra GTC 1.4 Turbo"/>
        <s v="Opel Zafira 1.4 T Enjoy"/>
        <s v="Opel Mokka 1.4 T Enjoy S&amp;S"/>
        <s v="Opel Mokka 1.4 T Cosmo"/>
        <s v="Opel Astra 1.4 Turbo Sports Tourer Active"/>
        <s v="Opel Astra 1.7 CDTI Cosmo S&amp;S"/>
        <s v="Opel Mokka 1.7 CDTI Enjoy S&amp;S"/>
        <s v="Opel Insignia 1.6 T Edition S&amp;S"/>
        <s v="Opel Astra IV 1.4 T Enjoy S&amp;S EU6"/>
        <s v="Opel Zafira 1.6 DIT Start/Stop Active"/>
        <s v="Opel Astra IV 1.3 CDTI Enjoy ecoFLEX"/>
        <s v="Opel Meriva 1.4 ecoflex Start/Stop 150 Jahre"/>
        <s v="Opel Astra 1.4 Active"/>
        <s v="Opel Astra 2.0 CDTI DPF ecoFLEX SportsTourer Start/Stop Style"/>
        <s v="Opel Astra 1.4 Turbo ENERGY"/>
        <s v="Opel Astra 1.4 Turbo Exklusiv"/>
        <s v="Opel Zafira Tourer 2.0 CDTI Sport"/>
        <s v="Opel Astra IV GTC 1.6 T Sport"/>
        <s v="Opel Corsa 1.4 16V Innovation 110 Jahre"/>
        <s v="Opel Insignia 1.4 T Active S&amp;S"/>
        <s v="Opel Insignia 2.0 Turbo"/>
        <s v="Opel Mokka 1.4 T Enjoy S&amp;S 4x4"/>
        <s v="Opel Zafira 1.8 Cosmo EU5"/>
        <s v="Opel Astra OPC Start/Stop"/>
        <s v="Opel Astra 2.0 CDTI DPF Sport"/>
        <s v="Opel Astra 1.6 Turbo Design Edition"/>
        <s v="Opel Meriva 1.3 CDTI EcoFLEX Enjoy"/>
        <s v="Opel Antara 2.2 CDTI Cosmo"/>
        <s v="Opel Astra IV GTC OPC"/>
        <s v="Opel Astra IV 1.4 T Edition 150"/>
        <s v="Opel Corsa 1.2 16V Easytronic Energy"/>
        <s v="Opel Insignia 2.0 CDTI Cosmo 4x4 S&amp;S"/>
        <s v="Opel Astra IV 1.6 CDTI Enjoy"/>
        <s v="Opel Astra 1.4 ECOFLEX Start/Stop Innovation"/>
        <s v="Opel Zafira 1.7 CDTI ecoFLEX Edition"/>
        <s v="Opel Meriva 1.7 CDTI Selection"/>
        <s v="Opel Meriva 1.4 drive"/>
        <s v="Opel Corsa 1.3 CDTI DPF Color Elegance"/>
        <s v="Opel Insignia 2.0 CDTI Active ecoFLEX S&amp;S"/>
        <s v="Opel Corsa 1.2 16V Cosmo S&amp;S"/>
        <s v="Opel Mokka 1.6 ecoFLEX Start/Stop Selection"/>
        <s v="Opel Meriva 1.6 CDTI Cosmo S&amp;S"/>
        <s v="Opel Astra IV 1.6 Active"/>
        <s v="Opel Insignia 2.0 T Cosmo"/>
        <s v="Opel Astra 1.7 CDTI DPF ecoFLEX Start/Stop 150 Jahre"/>
        <s v="Opel Corsa 1.4 16V Color Wave"/>
        <s v="Opel Meriva 1.7 CDTI Edition"/>
        <s v="Opel Insignia 2.0 T Executive 4x4 S&amp;S"/>
        <s v="Opel Adam 1.2 Black Jack"/>
        <s v="Opel Astra 1.4 Turbo Sports Tourer Style"/>
        <s v="Opel Insignia 1.6 T Cosmo S&amp;S"/>
        <s v="Opel Combo 1.4 Turbo L2H1 Selection"/>
        <s v="Opel Astra 1.3 CDTI DPF EcoFLEX Sports Tourer Design Edition"/>
        <s v="Opel Astra 1.7 CDTI Caravan DPF Selection"/>
        <s v="Opel Astra 1.6 150 Jahre"/>
        <s v="Opel Astra IV 1.6 CDTI Sport"/>
        <s v="Opel Antara 2.2 CDTI 4x4 Cosmo"/>
        <s v="Opel Astra 1.4 Turbo Edition Sport"/>
        <s v="Opel Astra IV 1.6 Cosmo"/>
        <s v="Opel Astra IV 1.3 CDTI Sport ecoFLEX"/>
        <s v="Opel Insignia 2.0 CDTI Sports Tourer 4x4"/>
        <s v="Opel Astra 1.7 CDTI DPF ecoFLEX Sports TourerStart/Stop 105g 150 Jahre"/>
        <s v="Opel Astra IV 1.7 CDTI Cosmo S&amp;S"/>
        <s v="Opel Mokka 1.4 Turbo ecoFLEX Start/Stop Color Innovation"/>
        <s v="Opel Astra 2.0 CDTI Style"/>
        <s v="Opel Zafira 1.7 CDTI ecoFLEX Edition 111 Jahre"/>
        <s v="Opel Astra IV 2.0 CDTI Enjoy"/>
        <s v="Opel Astra 1.3 CDTI DPF ecoFLEX Edition"/>
        <s v="Opel Antara 2.2 CDTI 4x4 Design Edition"/>
        <s v="Opel Insignia 2.0 T Edition 4x4"/>
        <s v="Opel Astra 1.7 CDTI DPF ecoFLEX Start/Stop 99g Design Edition"/>
        <s v="Opel Insignia 1.4 Turbo Sports Tourer ecoFLEXStart/Stop Active"/>
        <s v="Opel Insignia 2.0 CDTI Sports Tourer ecoFLEX"/>
        <s v="Opel Corsa 1.2 16V Graphite"/>
        <s v="Opel Astra 1.6 Excellence"/>
        <s v="Opel Zafira 1.6 T SIDI Cosmo S&amp;S"/>
        <s v="Opel Corsa 1.2 16V (ecoFLEX) Edition"/>
        <s v="Opel Astra 1.6 Style"/>
        <s v="Opel Astra 1.4 Turbo Dynamic"/>
        <s v="Opel Adam 1.4 Black Jack S&amp;S"/>
        <s v="Opel Insignia 2.0 CDTI ecoFLEX Start/Stop Business Edition"/>
        <s v="Opel Adam 1.2 White Link"/>
        <s v="Opel Astra IV 1.4 T Cosmo S&amp;S EU6"/>
        <s v="Opel Astra IV 1.7 CDTI Edition 150"/>
        <s v="Opel Astra 2.0 CDTI DPF Edition Sport"/>
        <s v="Opel Adam 1.2"/>
        <s v="Opel Insignia 2.0 CDTI Sports Tourer ecoFLEXStart/Stop"/>
        <s v="Opel Astra 1.7 CDTI DPF ecoFLEX Sports TourerStart/Stop 105g Active"/>
        <s v="Opel Antara 2.2 CDTI 2x4"/>
        <s v="Opel Insignia 2.0 Turbo 4x4 Edition"/>
        <s v="Opel Astra 1.4 Turbo Sports Tourer ecoFLEX Start/Stop Active"/>
        <s v="Opel Astra IV GTC 1.7 CDTI Sport S&amp;S"/>
        <s v="Opel Astra GTC 1.7 CDTI DPF Edition 111 Jahre"/>
        <s v="Opel Astra IV GTC 1.4 T Sport EU6"/>
        <s v="Opel Insignia 2.0 CDTI ecoFLEX Start/Stop Innovation"/>
        <s v="Opel Insignia 2.0 CDTI ecoFLEX Start/Stop Edition"/>
        <s v="Opel Insignia 2.0 CDTI 4x4 Active"/>
        <s v="Opel Astra 1.4 ECOFLEX 150 Jahre"/>
        <s v="Opel Astra IV 1.7 CDTI Business"/>
        <s v="Opel Zafira 1.4 Turbo Edition"/>
        <s v="Opel Corsa 1.4 16V ecoFLEX Start-Stop 150 Jahre"/>
        <s v="Opel Corsa 1.2 Active"/>
        <s v="Opel Astra 1.7 CDTI DPF Design Edition"/>
        <s v="Opel Corsa 1.2 16V EcoFLEX Satellite"/>
        <s v="Opel Astra 2.0 CDTI ecoFLEX Start/Stop ENERGY"/>
        <s v="Opel Corsa 1.2 16V Edition 150"/>
        <s v="Opel Zafira 1.8 Edition 111 Jahre"/>
        <s v="Opel Insignia 2.0 CDTI 4x4 150 Jahre"/>
        <s v="Opel Zafira 1.7 CDTI Enjoy"/>
        <s v="Opel Astra 1.7 CDTI"/>
        <s v="Opel Astra IV 1.7 CDTI Essentia"/>
        <s v="Opel Adam 1.4 Start/Stop Glam"/>
        <s v="Opel Cascada 2.0 CDTI ecoFLEX Start/Stop Innovation"/>
        <s v="Opel Corsa 1.4 16V Edition 111 Jahre"/>
        <s v="Opel Corsa 1.4 16V Color Race"/>
        <s v="Opel Insignia 2.0 CDTI Sport 4x4"/>
        <s v="Opel Astra 1.3 CDTI DPF ecoFLEX Start/Stop Active"/>
        <s v="Opel Zafira 1.8 Edition"/>
        <s v="Opel Meriva 1.7 CDTI Active"/>
        <s v="Opel Astra 1.4 Turbo Sports Tourer ecoFLEX Start/Stop 150 Jahre"/>
        <s v="Opel Astra 1.6 Sports Tourer Innovation"/>
        <s v="Opel Insignia 2.0 CDTI Sports Tourer ecoFLEXStart/Stop Selection"/>
        <s v="Opel Astra 1.7 CDTI Caravan DPF Innovation"/>
        <s v="Opel Zafira 1.6 CDTI Cosmo"/>
        <s v="Opel Insignia 2.0 CDTI Elegance"/>
        <s v="Opel Mokka 1.4 Turbo ecoFLEX Start/Stop 4x4 Edition"/>
        <s v="Opel Meriva 1.3 CDTI ecoflex Active"/>
        <s v="Opel Zafira 2.0 CDTI Cosmo EcoFLEX S&amp;S"/>
        <s v="Opel Astra 1.4 Turbo Style"/>
        <s v="Opel Insignia 2.0 CDTI Edition ecoFLEX S&amp;S"/>
        <s v="Opel Insignia 1.6 Sports Tourer Design Edition"/>
        <s v="Opel Adam 1.4 Slam"/>
        <s v="Opel Movano 2.3 CDTI L2H2 DPF 2WD VA ecoflex Start/Stop"/>
        <s v="Opel Corsa 1.3 CDTI Essentia ecoFLEX"/>
        <s v="Opel Astra 1.7 CDTI DPF 150 Jahre"/>
        <s v="Opel Vivaro 2.0 CDTI L1H1 Design Edition"/>
        <s v="Opel Astra 2.0 CDTI Exklusiv"/>
        <s v="Opel Astra IV 1.4 Active"/>
        <s v="Opel Corsa 1.2 Color Edition"/>
        <s v="Opel Cascada 1.4 Turbo ecoFLEX Start/Stop Active"/>
        <s v="Opel Astra 1.7 CDTI DPF ecoFLEX Sports TourerStart/Stop 105g Edition"/>
        <s v="Opel Astra 1.7 CDTI DPF ecoFLEX Start/Stop Color Edition"/>
        <s v="Opel Astra 2.0 CDTI DPF Design Edition"/>
        <s v="Opel Insignia 1.4 Turbo ecoFLEX Start/Stop Business Innovation"/>
        <s v="Opel Astra 1.4 Turbo Sports Tourer Innovation"/>
        <s v="Opel Zafira 1.6 ECOFLEX Family"/>
        <s v="Opel Zafira 1.7 CDTI 111"/>
        <s v="Opel Corsa 1.4 Color Edition"/>
        <s v="Opel Corsa 1.2 16V EcoFLEX 150 Jahre"/>
        <s v="Opel Astra 2.0 CDTI ecoFLEX Start/Stop Style"/>
        <s v="Opel Corsa 1.4 Cosmo"/>
        <s v="Opel Astra 1.6 Turbo 150 Jahre"/>
        <s v="Opel Zafira 1.8 Innovation"/>
        <s v="Opel Insignia 1.8 Selection"/>
        <s v="Opel Astra 1.6 Turbo Innovation"/>
        <s v="Opel Astra GTC 1.4 Turbo ecoFLEX Start/Stop Innovation"/>
        <s v="Opel Zafira 1.7 CDTI ecoFLEX Design Edition"/>
        <s v="Opel Vivaro 2.0 CDTI L2H1 Design Edition"/>
        <s v="Opel Insignia 2.0 CDTI ecoFLEX Start/Stop Sport"/>
        <s v="Opel Zafira 2.0 CDTI Enjoy EcoFLEX S&amp;S"/>
        <s v="Opel Insignia 2.0 CDTI Executive 4x4 S&amp;S"/>
        <s v="Opel Astra 1.7 CDTI DPF Style"/>
        <s v="Opel Vivaro 2.0 CDTI L1H1 DPF Tour Cosmo"/>
        <s v="Opel Astra 2.0 CDTI DPF BiTurbo ecoFLEX Start/Stop"/>
        <s v="Opel Zafira Tourer 1.6 CDTI ecoFLEX Start/Stop Sport"/>
        <s v="Opel Zafira 1.7 CDTI Cosmo EU5"/>
        <s v="Opel Vivaro 2.0 CDTI L1H1 DPF Design Edition"/>
        <s v="Opel Astra 1.4 Turbo ecoFLEX Start/Stop Color Edition"/>
        <s v="Opel Combo 1.6 CDTI L1H2 Edition"/>
        <s v="Opel Insignia 2.0 CDTI Executive"/>
        <s v="Opel Meriva 1.7 CDTI ecoflex Start/Stop Selection"/>
        <s v="Opel Adam 1.2 Jam"/>
        <s v="Opel Insignia 2.0 CDTI ecoFLEX Design Edition"/>
        <s v="Opel Astra IV 1.6 T SIDI Sport S&amp;S EU6"/>
        <s v="Opel Astra 1.4 Sports Tourer Edition"/>
        <s v="Opel Meriva 1.4 ecoflex Active"/>
        <s v="Opel Adam 1.4 Rocks Unlimited S&amp;S"/>
        <s v="Opel Astra 1.6 Turbo Caravan Innovation 110 Jahre"/>
        <s v="Opel Astra 1.4 Sports Tourer ecoFLEX Selection"/>
        <s v="Opel Astra 1.4 Turbo ecoFLEX Start/Stop Edition Sport"/>
        <s v="Opel Insignia 1.4 T Elegance S&amp;S"/>
        <s v="Opel Meriva 1.4 T Essentia"/>
        <s v="Opel Mokka 1.7 CDTI ecoFLEX Start/Stop Innovation"/>
        <s v="Opel Corsa 1.4 T Cosmo S&amp;S"/>
        <s v="Opel Astra 1.4 Sports Tourer"/>
        <s v="Opel Meriva 1.3 CDTI Cosmo ecoFLEX"/>
        <s v="Opel Astra III 1.6 EU5"/>
        <s v="Opel Zafira 1.4 Turbo Innovation"/>
        <s v="Opel Astra 1.7 CDTI Caravan DPF Edition 111 Jahre"/>
        <s v="Opel Astra GTC 1.4 Turbo (ecoFLEX) Start/Stop"/>
        <s v="Opel Corsa 1.2 16V Energy"/>
        <s v="Opel Cascada 1.4 T Cosmo EU6"/>
        <s v="Opel Astra 2.0 CDTI ENERGY"/>
        <s v="Opel Zafira 1.7 CDTI Essentia"/>
        <s v="Opel Corsa 1.2 16V"/>
        <s v="Opel Antara 2.4 Cosmo"/>
        <s v="Opel Insignia 2.0 CDTI Sports Tourer ecoFLEX Selection"/>
        <s v="Opel Insignia 2.0 CDTI 150 Jahre"/>
        <s v="Opel Astra 1.7 CDTI DPF ecoFLEX Start/Stop 99g Exklusiv"/>
        <s v="Opel Movano 2.3 D (CDTI) L2H2 DPF 2WD VA"/>
        <s v="Opel Astra 1.7 CDTI DPF ecoFLEX Sports TourerStart/Stop"/>
        <s v="Opel Insignia 2.0 CDTI Sports Tourer 4x4 ecoFLEX St./St Active"/>
        <s v="Opel Zafira Tourer 1.6 CDTI ecoFLEX Start/Stop Business Edition"/>
        <s v="Opel Astra GTC 1.7 CDTI DPF Start/Stop Active"/>
        <s v="Opel Meriva 1.4 Style"/>
        <s v="Opel Astra 1.7 CDTI DPF Sport"/>
        <s v="Opel Corsa 1.3 CDTI Color Edition ecoFLEX"/>
        <s v="Opel Insignia 2.0 CDTI 4x4 Sports Tourer ecoFLEXStart/S Innovation"/>
        <s v="Opel Astra 1.6 CDTI DPF ecoFLEX Sports TourerStart/Stop Style"/>
        <s v="Opel Combo Tour 1.6 CDTI Cosmo"/>
        <s v="Opel Adam 1.4 Black Link"/>
        <s v="Opel Mokka 1.7 CDTI Enjoy S&amp;S 4x4"/>
        <s v="Opel Corsa 1.4 16V Color Elegance"/>
        <s v="Opel Meriva 1.4 T Cosmo S&amp;S"/>
        <s v="Opel Insignia 2.0 CDTI Sports Tourer ecoFLEX Start/Stop 150 Jahre"/>
        <s v="Opel Mokka 1.4 T Cosmo EU6"/>
        <s v="Opel Astra IV GTC 1.7 CDTI Enjoy S&amp;S"/>
        <s v="Opel Meriva 1.3 CDTI Design Edition"/>
        <s v="Opel Insignia 2.0 CDTI Sports Tourer ecoFLEX Start/Stop Innovation"/>
        <s v="Opel Insignia 2.0 CDTI 4x4 ecoFLEX Start/Stop Sport"/>
        <s v="Opel Insignia 2.0 T Cosmo S&amp;S"/>
        <s v="Opel Insignia 2.0 CDTI Active 4x4 S&amp;S"/>
        <s v="Opel Astra 1.7 CDTI DPF ecoFLEX Start/Stop 99g Edition"/>
        <s v="Opel Astra 1.6 Edition Sport"/>
        <s v="Opel Zafira 1.6 CDTI Enjoy"/>
        <s v="Opel Astra 2.0 CDTI DPF Sports Tourer Innovation"/>
        <s v="Opel Astra IV 1.6 Executive"/>
        <s v="Opel Adam 1.4 Black Jack"/>
        <s v="Opel Insignia 2.0 Bi Turbo CDTI Sports Tour Innovation"/>
        <s v="Opel Movano"/>
        <s v="Opel Zafira 1.8 Selection"/>
        <s v="Opel Insignia 1.4 Turbo ecoFLEX Start/Stop Design Edition"/>
        <s v="Opel Astra IV GTC 1.4 T Active EU6"/>
        <s v="Opel Corsa 1.0 12V Edition / Active"/>
        <s v="Opel Combo Tour 1.4 Cosmo"/>
        <s v="Opel Astra IV GTC 2.0 CDTI Sport S&amp;S"/>
        <s v="Opel Corsa 1.2 16V (ecoFLEX) Selection"/>
        <s v="Opel Mokka 1.4 Turbo ecoFLEX Start/Stop 4x4 Color Innovation"/>
        <s v="Opel Meriva 1.4 ecoflex Start/Stop Active"/>
        <s v="Opel Astra 1.4 Business"/>
        <s v="Opel Insignia 2.0 CDTI S&amp;S"/>
        <s v="Opel Astra IV 1.6 Edition 150"/>
        <s v="Opel Mokka 1.4 T Enjoy S&amp;S 4x4 EU6"/>
        <s v="Opel Astra 1.4 ECOFLEX Selection"/>
        <s v="Opel Meriva 1.4 ecoflex"/>
        <s v="Opel Corsa 1.3 CDTI Cosmo S&amp;S"/>
        <s v="Opel Astra IV 1.4 T Energy EU6"/>
        <s v="Opel Cascada 1.4 T Cosmo S&amp;S EU6"/>
        <s v="Opel Insignia 2.8 V6 Turbo Sports Tourer 4x4 OPC"/>
        <s v="Opel Astra 1.7 CDTI Caravan DPF (119g) Innovation 110 Jahre"/>
        <s v="Opel Insignia 2.0 CDTI Sports Tourer 4x4 ecoFLEX St./St Edition"/>
        <s v="Opel Zafira 1.4 T Elite"/>
        <s v="Opel Meriva 1.7 CDTI 150 Jahre"/>
        <s v="Opel Zafira Tourer 2.0 CDTI Edition"/>
        <s v="Opel Insignia 1.6 Turbo Cosmo"/>
        <s v="Opel Astra 1.4 Turbo Sports Tourer ecoFLEX Start/Stop ENERGY"/>
        <s v="Opel Astra IV 1.4 T Essentia"/>
        <s v="Opel Astra 2.0 CDTI DPF Active"/>
        <s v="Opel Astra IV 1.7 CDTI Enjoy S&amp;S"/>
        <s v="Opel Astra IV 1.6 CDTI Cosmo"/>
        <s v="Opel Insignia 2.0 CDTI Sports Tourer Selection"/>
        <s v="Opel Astra 1.6 Caravan Easytronic Edition 111 Jahre"/>
        <s v="Opel Insignia 2.0 CDTI ecoFLEX Start/Stop Selection"/>
        <s v="Opel Astra IV 1.7 CDTI Sport S&amp;S"/>
        <s v="Opel Insignia 1.4 Turbo ecoFLEX Start/Stop Innovation"/>
        <s v="Opel Insignia 2.0 CDTI Cosmo 4x4"/>
        <s v="Opel Meriva 1.4 ecoflex Selection"/>
        <s v="Opel Insignia 2.0 CDTI 4x4 Sport"/>
        <s v="Opel Meriva 1.7 CDTI ecoflex Start/Stop 150 Jahre"/>
        <s v="Opel Zafira Tourer 2.0 BITurbo CDTI Start/Stop Sport"/>
        <s v="Opel Combo Tour 1.6 CDTI Enjoy"/>
        <s v="Opel Astra 2.0 CDTI DPF Sports Tourer Start/Stop"/>
        <s v="Opel Adam 1.4 Black Jack Easytronic S&amp;S"/>
        <s v="Opel Astra 1.4 T Edition 150"/>
        <s v="Opel Astra 2.0 BiTurbo CDTI DPF ecoFLEX SportsTourer St"/>
        <s v="Opel Corsa 1.2 16V Color Edition S&amp;S"/>
        <s v="Opel Astra III GTC 1.8 Limited"/>
        <s v="Opel Astra 1.3 CDTI DPF ecoFLEX 150 Jahre"/>
        <s v="Opel Zafira 1.8 111"/>
        <s v="Opel Corsa 1.4 Enjoy"/>
        <s v="Opel Insignia 1.4 Turbo Sports Tourer ecoFLEXStart/Stop Innovation"/>
        <s v="Opel Insignia 1.6 SIDI Turbo ecoFLEX Start/Stop Innovation"/>
        <s v="Opel Astra IV GTC 1.6 CDTI Sport S&amp;S"/>
        <s v="Opel Combo 1.3 CDTI L2H1 Selection"/>
        <s v="Opel Insignia 2.0 CDTI ecoFLEX Innovation"/>
        <s v="Opel Insignia 2.0 BiTurbo CDTI ecoFLEX Start/Stop Innovation"/>
        <s v="Opel Astra 1.7 CDTI DPF Color Edition"/>
        <s v="Opel Corsa 1.4 Enjoy S&amp;S"/>
        <s v="Opel Astra 1.7 CDTI Caravan DPF (119g) Selection 110 Jahre"/>
        <s v="Opel Zafira 1.6 CNG Turbo Edition"/>
        <s v="Opel Astra IV 1.6 CDTI Essentia"/>
        <s v="Opel Insignia 2.0 Turbo 4x4 Sport"/>
        <s v="Opel Adam 1.2 120 Jahre"/>
        <s v="Opel Astra GTC 2.0 CDTI ecoFLEX Start/Stop"/>
        <s v="Opel Astra 1.9 CDTI Caravan DPF Edition 111 Jahre"/>
        <s v="Opel Adam 1.4 Open Air 120 Jahre"/>
        <s v="Opel Insignia 2.0 CDTI ecoFLEX Start/Stop"/>
        <s v="Opel Insignia 1.4 Turbo Sports Tourer ecoFLEXStart/Stop"/>
        <s v="Opel Corsa 1.4 16V Edition 150"/>
        <s v="Opel Corsa 1.3 CDTI DPF ecoFLEX Start-Stop Edition"/>
        <s v="Opel Zafira 1.8 Easytronic Edition 111 Jahre"/>
        <s v="Opel Combo 1.6 CDTI L1H1 Selection"/>
        <s v="Opel Antara 2.2 CDTI 4x4 ecoFLEX Start/Stop Design Edition"/>
        <s v="Opel Cascada 2.0 CDTI Cosmo S&amp;S"/>
        <s v="Opel Astra 1.7 CDTI Caravan DPF (119g) Selection"/>
        <s v="Opel Zafira Tourer 2.0 CDTI ecoFLEX Start/Stop Innovation"/>
        <s v="Opel Antara 2.2 CDTI Enjoy plus"/>
        <s v="Opel Astra IV 1.4 T Active EU6"/>
        <s v="Opel Astra 2.0 CDTI Sport S&amp;S"/>
        <s v="Opel Insignia 2.0 CDTI ecoFLEX Sport"/>
        <s v="Opel Zafira 2.0 CDTI Cosmo S&amp;S"/>
        <s v="Opel Zafira 1.4 T Enjoy EcoFLEX S&amp;S"/>
        <s v="Opel Astra III 1.9 CDTI 111"/>
        <s v="Opel Zafira Tourer 1.4 Turbo Style"/>
        <s v="Opel Astra GTC 1.4 ecoFLEX Start/Stop Active"/>
        <s v="Opel Insignia 2.0 T Cosmo 4x4 S&amp;S"/>
        <s v="Opel Corsa 1.4 16V ecoFLEX Start-Stop Satellite"/>
        <s v="Opel Insignia 2.0 Bi Turbo CDTI Sports Tour ecoFLEXSt/St Business Innovation"/>
        <s v="Opel Mokka X 1.4 ECOFLEX Start/Stop 4x4 Active"/>
        <s v="Opel Astra V 1.4 T Dynamic S&amp;S"/>
        <s v="Opel Grandland X"/>
        <s v="Opel Astra V 1.4 Enjoy"/>
        <s v="Opel Astra 1.6 D Sports Tourer ON"/>
        <s v="Opel Mokka X 1.6 CDTI Enjoy S&amp;S"/>
        <s v="Opel Astra V 1.6 CDTI Elite"/>
        <s v="Opel Astra V 1.4 T Enjoy S&amp;S"/>
        <s v="Opel Mokka X 1.4 T Elite S&amp;S 4x4"/>
        <s v="Opel Astra V 1.0 T Enjoy S&amp;S"/>
        <s v="Opel Mokka X 1.4 T Elite S&amp;S"/>
        <s v="Opel Astra V 1.2 T GS Line S&amp;S"/>
        <s v="Opel Astra V 1.6 CDTI Elite S&amp;S"/>
        <s v="Opel Mokka X 1.4 (ecoFLEX) ECOTEC Start/Stop Innovation"/>
        <s v="Opel Astra V 1.4 T Enjoy"/>
        <s v="Opel Mokka X 1.6 CDTI Color Edition S&amp;S"/>
        <s v="Opel Vivaro 1.6 D (CDTI) L1H1 S&amp;S"/>
        <s v="Opel Insignia 2.0 CDTI Sports Tourer ecoFLEX Start/Stop Edition"/>
        <s v="Opel Grandland X 1.5 CDTI Elite S&amp;S"/>
        <s v="Opel Zafira Tourer 1.4 Turbo drive"/>
        <s v="Opel Insignia 1.6 CDTI ecoFLEX Start/Stop Selection"/>
        <s v="Opel Grandland X 1.2 Start/Stop Business INNOVATION"/>
        <s v="Opel Insignia 1.6 CDTI Enjoy S&amp;S"/>
        <s v="Opel Astra V 1.6 CDTI Enjoy"/>
        <s v="Opel Vivaro 1.6 D (CDTI) L1H1"/>
        <s v="Opel Astra V 1.6 CDTI Dynamic"/>
        <s v="Opel Corsa 1.4 Turbo ecoFLEX Start/Stop Active"/>
        <s v="Opel Astra V 1.6 CDTI Enjoy S&amp;S"/>
        <s v="Opel Astra V 1.4 T GPF Elite"/>
        <s v="Opel Crossland X 1.2 T 120 Lat S&amp;S"/>
        <s v="Opel Antara 2.2 CDTI Active 2x4"/>
        <s v="Opel Corsa 1.4 Cosmo S&amp;S"/>
        <s v="Opel Crossland X"/>
        <s v="Opel Insignia 1.6 CDTI Innovation S&amp;S Eco"/>
        <s v="Opel Insignia CT 1.5 T Elite S&amp;S"/>
        <s v="Opel Grandland X 1.6 CDTI Ultimate S&amp;S"/>
        <s v="Opel Zafira 1.6 D (CDTi ecoFLEX) Start/Stop ON"/>
        <s v="Opel Karl"/>
        <s v="Opel Astra IV 1.6 CDTI Business"/>
        <s v="Opel Astra 1.4 Turbo (ecoFLEX) Start/Stop Edition"/>
        <s v="Opel Astra 2.0 CDTI DPF ecoFLEX SportsTourer Start/Stop Design Edition"/>
        <s v="Opel Insignia CT 2.0 CDTI Exclusive S&amp;S"/>
        <s v="Opel Vivaro Tourer 1.6 CDTI L2"/>
        <s v="Opel Corsa 1.4 Turbo (ecoFLEX) Start/Stop Edition"/>
        <s v="Opel Insignia 1.6 CDTI Exclusive S&amp;S"/>
        <s v="Opel Crossland X 1.6 Diesel Selection"/>
        <s v="Opel Astra V 1.4 T GPF Elite S&amp;S"/>
        <s v="Opel Mokka X 1.4 (ecoFLEX) ECOTEC Start/Stop Color Innovation"/>
        <s v="Opel Astra 1.6 CDTI Sports Tourer Active"/>
        <s v="Opel Astra V 1.4 T Elite S&amp;S"/>
        <s v="Opel Zafira Tourer 1.6 ECOTEC DIT ecoFLEX Start/Stop Innovation"/>
        <s v="Opel Mokka 1.6 CDTI Cosmo S&amp;S 4x4"/>
        <s v="Opel Insignia 2.0 CDTI Innovation S&amp;S"/>
        <s v="Opel Crossland X 1.2 ECOTEC Start/Stop Edition"/>
        <s v="Opel Combo 1.5 CDTI Enjoy S&amp;S"/>
        <s v="Opel Astra 1.6 D (CDTI) Sports Tourer Selection"/>
        <s v="Opel Insignia 1.6 CDTI Edition ecoFLEX S&amp;S"/>
        <s v="Opel Vivaro 1.6 D (CDTI) L2H1 S&amp;S"/>
        <s v="Opel Zafira 1.4 T Cosmo"/>
        <s v="Opel Adam 1.0 T SIDI GPF Rocks Unlimited S&amp;S"/>
        <s v="Opel Astra V 1.6 CDTI Essentia"/>
        <s v="Opel Astra V 1.4 T Dynamic"/>
        <s v="Opel Corsa 1.4 T Enjoy S&amp;S"/>
        <s v="Opel Astra 1.6 CDTI DPF ecoFLEX Start/Stop Selection"/>
        <s v="Opel Astra 1.6 D Start/Stop Business"/>
        <s v="Opel Insignia 2.0 CDTI Elite S&amp;S"/>
        <s v="Opel Insignia 1.5 T Enjoy S&amp;S"/>
        <s v="Opel Crossland X 1.2 Start/Stop Design Line"/>
        <s v="Opel Insignia 1.5 T Elite S&amp;S"/>
        <s v="Opel Grandland X 1.2 T GPF Design Line S&amp;S"/>
        <s v="Opel Astra 1.6 D (CDTI) Start/Stop Sports Tourer Edition"/>
        <s v="Opel Astra 1.6 D (CDTI) Start/Stop Innovation"/>
        <s v="Opel Astra V 1.4 T GPF Enjoy"/>
        <s v="Opel Astra V 1.4 T Elite"/>
        <s v="Opel Insignia 1.5 T Innovation S&amp;S"/>
        <s v="Opel Astra 1.6 D (CDTI DPF ecoFLEX) Start/Stop Edition"/>
        <s v="Opel Insignia 1.6 CDTI Innovation S&amp;S"/>
        <s v="Opel Mokka X 1.4 T Enjoy S&amp;S"/>
        <s v="Opel Corsa 1.4 Turbo (ecoFLEX) Start/Stop Selection"/>
        <s v="Opel Adam 1.2 Slam S&amp;S"/>
        <s v="Opel Astra 1.6 D (CDTI) Start/Stop Sports Tourer Business"/>
        <s v="Opel Grandland X 1.5 D Start/Stop INNOVATION"/>
        <s v="Opel Zafira Tourer 1.6 CDTI ecoFLEX Start/Stop Edition"/>
        <s v="Opel Astra 1.6 CDTI Enjoy S&amp;S"/>
        <s v="Opel Zafira Tourer 1.4 Turbo Selection"/>
        <s v="Opel Astra V 1.4 T GPF Enjoy S&amp;S"/>
        <s v="Opel Grandland X 1.5 CDTI Enjoy S&amp;S"/>
        <s v="Opel Mokka 1.6 CDTI ecoFLEX Start/Stop Color Innovation"/>
        <s v="Opel Astra IV 1.6 CDTI S&amp;S"/>
        <s v="Opel Insignia 2.0 CDTI 4x4 Exclusive S&amp;S"/>
        <s v="Opel Astra V 1.4 T GPF Dynamic"/>
        <s v="Opel Astra 1.4 Turbo Sports Tourer Dynamic"/>
        <s v="Opel Mokka X 1.4 (ecoFLEX) ECOTEC Start/Stop Edition"/>
        <s v="Opel Adam 1.4 120 Jahre"/>
        <s v="Opel Zafira 1.4 Turbo (ecoFLEX) Start/Stop ON"/>
        <s v="Opel Mokka X 1.6 CDTI Elite S&amp;S 4x4"/>
        <s v="Opel Grandland X 1.2 T Enjoy S&amp;S"/>
        <s v="Opel Meriva 1.6 CDTI ecoflex Start/Stop drive 99g"/>
        <s v="Opel Zafira 1.4 T Cosmo EcoFLEX S&amp;S EU6"/>
        <s v="Opel Corsa 1.6 Turbo OPC"/>
        <s v="Opel Crossland X 1.2 T Eco Enjoy S&amp;S"/>
        <s v="Opel Mokka 1.6 CDTI ecoFLEX Start/Stop Edition"/>
        <s v="Opel Astra 1.6 CDTI Start/Stop Sports Tourer Active"/>
        <s v="Opel Astra IV 1.4 T EU6"/>
        <s v="Opel Astra IV 1.4 T Business S&amp;S"/>
        <s v="Opel Insignia CT 1.6 CDTI S&amp;S"/>
        <s v="Opel Astra 1.6 D (CDTI) Sports Tourer Business"/>
        <s v="Opel Corsa 1.4 Essentia"/>
        <s v="Opel Zafira Tourer 1.6 CDTI ecoFLEX Start/Stop Innovation"/>
        <s v="Opel Astra V 1.4 T GPF Dynamic S&amp;S"/>
        <s v="Opel Astra 1.4 T Enjoy"/>
        <s v="Opel Crossland X 1.2 Enjoy"/>
        <s v="Opel Combo 1.6 CDTI L2H1 Colorado"/>
        <s v="Opel Mokka 1.6 CDTI Cosmo S&amp;S"/>
        <s v="Opel Vivaro 1.6 D L2H1 S&amp;S Tourer"/>
        <s v="Opel Meriva 1.6 CDTI ecoflex Start/Stop Edition"/>
        <s v="Opel Mokka 1.4 T Enjoy EU6"/>
        <s v="Opel Mokka X 1.6 CDTI Elite S&amp;S"/>
        <s v="Opel Vivaro 1.6 CDTI L1H1 Sport"/>
        <s v="Opel Crossland X 1.6 CDTI Elite"/>
        <s v="Opel Grandland X 1.6 CDTI Innovation S&amp;S"/>
        <s v="Opel Mokka 1.6 CDTI ecoFLEX Start/Stop Innovation"/>
        <s v="Opel Crossland X 1.2 T Eco Design Line S&amp;S"/>
        <s v="Opel Astra 1.6 BiTurbo CDTI Start/Stop Sports Tourer Active"/>
        <s v="Opel Astra 1.6 BiTurbo D Start/Stop Innovation"/>
        <s v="Opel Insignia 1.5 T GPF Innovation S&amp;S"/>
        <s v="Opel Corsa 1.2 120 Jahre"/>
        <s v="Opel Astra 1.6 CDTI DPF ecoFLEX Start/Stop Style"/>
        <s v="Opel Combo Life 1.5 CDTI Enjoy S&amp;S"/>
        <s v="Opel Astra V 1.6 T Elite S&amp;S"/>
        <s v="Opel Grandland X 1.6 D Start/Stop Ultimate"/>
        <s v="Opel Grandland X 1.2 T Innovation S&amp;S"/>
        <s v="Opel Insignia 1.6 CDTI Elite S&amp;S Eco"/>
        <s v="Opel Crossland X 1.6 Diesel Start/Stop Innovation"/>
        <s v="Opel Astra V 1.4 T 120 Lat"/>
        <s v="Opel Corsa 1.3 CDTI Cosmo EcoFLEX S&amp;S"/>
        <s v="Opel Vivaro 1.6 CDTI L2H1"/>
        <s v="Opel Insignia 1.6 CDTI Edition S&amp;S"/>
        <s v="Opel Astra 1.6 D Start/Stop Innovation"/>
        <s v="Opel Astra 1.6 CDTI Essentia S&amp;S"/>
        <s v="Opel Zafira 1.4 Turbo (ecoFLEX) Start/Stop Edition"/>
        <s v="Opel Insignia 1.5 T Innovation S&amp;S Eco"/>
        <s v="Opel Insignia 1.5 T Elite S&amp;S Eco"/>
        <s v="Opel Adam 1.0 T SIDI Jam S&amp;S"/>
        <s v="Opel Mokka X 1.6 Elite S&amp;S"/>
        <s v="Opel Grandland X 1.6 D Start/Stop Business INNOVATION"/>
        <s v="Opel Corsa 1.4 T Color Edition S&amp;S"/>
        <s v="Opel Zafira 2.0 D (CDTI ecoFLEX) Start/Stop ON"/>
        <s v="Opel Corsa 1.4 120 Lat"/>
        <s v="Opel Zafira 1.6 D (CDTi ecoFLEX) Start/Stop Innovation"/>
        <s v="Opel Mokka 1.4 T Cosmo S&amp;S EU6"/>
        <s v="Opel Grandland X 1.5 D Start/Stop Business Edition"/>
        <s v="Opel Astra V 1.6 CDTI Dynamic S&amp;S"/>
        <s v="Opel Astra 1.4 Turbo Sports Tourer Business"/>
        <s v="Opel Karl 1.0 Enjoy"/>
        <s v="Opel Mokka 1.6 CDTI Enjoy S&amp;S 4x4"/>
        <s v="Opel Astra 1.6 D (CDTI) Start/Stop Dynamic"/>
        <s v="Opel Mokka X 1.6 CDTI Design Line S&amp;S"/>
        <s v="Opel Astra 1.6 BiTurbo D Start/Stop Sports Tourer ON"/>
        <s v="Opel Vivaro 1.6 CDTI L1H1 S&amp;S Sport"/>
        <s v="Opel Astra 1.4 Turbo Business"/>
        <s v="Opel Astra V 1.4 T 120 Lat S&amp;S"/>
        <s v="Opel Crossland X 1.2 T GPF Elite S&amp;S"/>
        <s v="Opel Astra 1.6 CDTI DPF ecoFLEX Sports TourerStart/Stop Exklusiv"/>
        <s v="Opel Mokka 1.6 CDTI Enjoy S&amp;S"/>
        <s v="Opel Corsa 1.2 Enjoy"/>
        <s v="Opel Insignia 1.6 CDTI Sports Tourer ecoFLEXStart/Stop"/>
        <s v="Opel Adam 1.0 Start/Stop Rocks"/>
        <s v="Opel Vivaro 1.6 CDTI L2H1 S&amp;S Sport"/>
        <s v="Opel Karl 1.0 Edition"/>
        <s v="Opel Mokka X 1.6 CDTI 120 Lat S&amp;S"/>
        <s v="Opel Astra 1.0 Turbo Start/Stop Edition"/>
        <s v="Opel Astra IV 1.6 Business"/>
        <s v="Opel Karl 1.0 Active"/>
        <s v="Opel Insignia 1.6 CDTI Cosmo ecoFLEX S&amp;S"/>
        <s v="Opel Meriva 1.6 CDTI Enjoy S&amp;S"/>
        <s v="Opel Insignia 1.6 CDTI Sports Tourer ecoFLEXStart/Stop Business Innovation"/>
        <s v="Opel Zafira 1.6 D Start/Stop Business Innovation"/>
        <s v="Opel Astra V 1.0 T GPF Enjoy S&amp;S"/>
        <s v="Opel Astra IV 1.6 CDTI Essentia S&amp;S"/>
        <s v="Opel Astra IV 1.4 T Business EU6"/>
        <s v="Opel Insignia 1.6 CDTI S&amp;S"/>
        <s v="Opel Astra 1.6 D (CDTI) Selection"/>
        <s v="Opel Crossland X 1.2 T Elite S&amp;S"/>
        <s v="Opel Astra 1.6 Color Edition"/>
        <s v="Opel Astra 1.5 D Start/Stop Sports Tourer"/>
        <s v="Opel Astra IV 1.4 T Cosmo EU6"/>
        <s v="Opel Insignia 2.0 CDTI 4x4 Innovation S&amp;S"/>
        <s v="Opel Crossland X 1.2 T Design Line S&amp;S"/>
        <s v="Opel Astra IV 1.6 Enjoy EU6"/>
        <s v="Opel Grandland X 1.6 CDTI Enjoy S&amp;S"/>
        <s v="Opel Astra 1.6 CDTI DPF ecoFLEX Start/Stop ENERGY"/>
        <s v="Opel Combo Life 1.5 D Start/Stop Ultimate"/>
        <s v="Opel Corsa 1.2 GS Line S&amp;S"/>
        <s v="Opel Combo Tour 1.6 CDTI Enjoy Eu6"/>
        <s v="Opel Mokka X 1.6 (ecoFLEX) Start/Stop Edition"/>
        <s v="Opel Insignia 1.6 CDTI Cosmo S&amp;S"/>
        <s v="Opel Astra 1.6 D (CDTI) Start/Stop Business"/>
        <s v="Opel Karl 1.0 Exclusive"/>
        <s v="Opel Karl 1.0 Rocks"/>
        <s v="Opel Insignia Sports Tourer 1.5 Direct InjectionTurbo Innovation"/>
        <s v="Opel Insignia 2.0 CDTI Sports Tourer ecoFLEXStart/Stop Innovation"/>
        <s v="Opel Zafira Tourer 1.6 CDTI ecoFLEX Start/Stop Active"/>
        <s v="Opel Combo 1.6 CDTI Enjoy"/>
        <s v="Opel Astra IV 1.4 T Executive EU6"/>
        <s v="Opel Crossland X 1.2 T Action S&amp;S"/>
        <s v="Opel Insignia 1.6 CDTI Sports Tourer ecoFLEXStart/Stop Edition"/>
        <s v="Opel Mokka X 1.6 Enjoy S&amp;S"/>
        <s v="Opel Crossland X 1.2 Edition"/>
        <s v="Opel Crossland X 1.5 CDTI Design Line S&amp;S"/>
        <s v="Opel Crossland X 1.2 Start/Stop Limited Edition"/>
        <s v="Opel Zafira 1.6 CDTI S&amp;S"/>
        <s v="Opel Insignia 2.0 CDTI Enjoy S&amp;S"/>
        <s v="Opel Astra 1.6 D Start/Stop Sports Tourer Active"/>
        <s v="Opel Mokka X 1.4 T Design Line S&amp;S"/>
        <s v="Opel Insignia 1.5 T GPF Enjoy S&amp;S"/>
        <s v="Opel Crossland X 1.6 Diesel Start/Stop Edition"/>
        <s v="Opel Insignia 1.6 CDTI Sports Tourer ecoFLEXStart/Stop Business Edition"/>
        <s v="Opel Crossland X 1.2 T Enjoy S&amp;S"/>
        <s v="Opel Zafira Tourer 1.6 CDTI ecoFLEX Start/Stop Business Innovation"/>
        <s v="Opel Insignia 2.0 CDTI 4x4 Sports Tourer ecoFLEXStart/S Edition"/>
        <s v="Opel Insignia CT 2.0 CDTI Elite S&amp;S"/>
        <s v="Opel Insignia Sports Tourer 1.6 ECOTEC Diesel Business Edition"/>
        <s v="Opel Corsa 1.2 Start/Stop Edition"/>
        <s v="Opel Astra 1.6 D (CDTI) Sports Tourer Edition"/>
        <s v="Opel Astra 1.6 CDTI Start/Stop Sports Tourer"/>
        <s v="Opel Astra 1.6 D (CDTI) Edition"/>
        <s v="Opel Astra IV 1.6 CDTI Energy"/>
        <s v="Opel Mokka 1.6 ecoFLEX Start/Stop Edition"/>
        <s v="Opel Meriva 1.4 T Design Edition S&amp;S"/>
        <s v="Opel Insignia 1.6 CDTI Sports Tourer ecoFLEXStart/Stop Innovation"/>
        <s v="Opel Astra 1.6 CDTI Active"/>
        <s v="Opel Insignia 1.4 Turbo Sports Tourer ecoFLEXStart/Stop Design Edition"/>
        <s v="Opel Astra IV 1.4 T Enjoy EU6"/>
        <s v="Opel Corsa 1.4 Turbo ecoFLEX Start/Stop drive"/>
        <s v="Opel Insignia Grand Sport 1.6 Diesel Business Edition"/>
        <s v="Opel Mokka 1.6 CDTI ecoFLEX Start/Stop Color Edition"/>
        <s v="Opel Vivaro 1.6 CDTI L2H1 S&amp;S"/>
        <s v="Opel Grandland X 1.6 D Start/Stop Business Edition"/>
        <s v="Opel Astra IV 1.4 T Enjoy S&amp;S"/>
        <s v="Opel Insignia Grand Sport 1.6 Diesel (118g) Innovation"/>
        <s v="Opel Insignia 2.0 CDTI Exclusive S&amp;S"/>
        <s v="Opel Combo 2.0 CDTI L2H2 Selection"/>
        <s v="Opel Astra 1.4 Turbo ecoFLEX Start/Stop Selection"/>
        <s v="Opel Zafira 1.4 T Enjoy EU6"/>
        <s v="Opel Corsa 1.4 (ecoFLEX) Start/Stop Innovation"/>
        <s v="Opel Vivaro Tourer 1.6 CDTI L1"/>
        <s v="Opel Astra 1.5 D Start/Stop Business Edition"/>
        <s v="Opel Corsa 1.4 120 Jahre"/>
        <s v="Opel Zafira 1.4 T Enjoy EcoFLEX S&amp;S EU6"/>
        <s v="Opel Insignia 1.6 CDTI Enjoy S&amp;S Eco"/>
        <s v="Opel Corsa 1.0 T Color Edition S&amp;S"/>
        <s v="Opel Combo Life XL 1.5 CDTI Enjoy S&amp;S"/>
        <s v="Opel Insignia 2.0 CDTI 4x4 Sports Tourer ecoFLEXStart/S Business Innovation"/>
        <s v="Opel Corsa 1.6 T OPC"/>
        <s v="Opel Corsa 1.4 (ecoFLEX) Start/Stop Edition"/>
        <s v="Opel Grandland X 1.5 CDTI Elegance S&amp;S"/>
        <s v="Opel Astra V 1.2 T Elegance S&amp;S"/>
        <s v="Opel Corsa 1.4 (ecoFLEX) Start/Stop Color Edition"/>
        <s v="Opel Grandland X 1.5 D Start/Stop 120 Jahre"/>
        <s v="Opel Astra 1.6 D (CDTI) Start/Stop Sports Tourer Innovation"/>
        <s v="Opel Corsa 1.4 Color Edition S&amp;S"/>
        <s v="Opel Combo 1.3 CDTI L1H1 LKW-Zulassung Selection"/>
        <s v="Opel Combo Life 1.5 CDTI Elite S&amp;S"/>
        <s v="Opel Combo Life 1.5 CDTI S&amp;S"/>
        <s v="Opel Astra 1.0 Turbo Start/Stop Business"/>
        <s v="Opel Grandland X 1.2 Start/Stop Business Elegance"/>
        <s v="Opel Corsa 1.2 Selection"/>
        <s v="Opel Grandland X 1.2 T Elite S&amp;S"/>
        <s v="Opel Grandland X 1.2 T Ultimate S&amp;S"/>
        <s v="Opel Corsa 1.4 120 Lat S&amp;S"/>
        <s v="Opel Insignia 2.0 CDTI 4x4 ecoFLEX Start/Stop Innovation"/>
        <s v="Opel Insignia Sports Tourer 1.6 ECOTEC Diesel Edition"/>
        <s v="Opel Zafira 1.6 D (CDTi ecoFLEX) Start/Stop Active"/>
        <s v="Opel Karl 1.0 Eco"/>
        <s v="Opel Astra 1.4 Turbo Start/Stop Sports Tourer Active"/>
        <s v="Opel Corsa 1.4 Edition"/>
        <s v="Opel Grandland"/>
        <s v="Opel Corsa 1.4 16V Navi"/>
        <s v="Opel Crossland X 1.2 Essentia"/>
        <s v="Opel Astra 1.4 Turbo Sports Tourer 120 Jahre"/>
        <s v="Opel Astra 1.0 Turbo Start/Stop Sports Tourer Dynamic"/>
        <s v="Opel Astra IV 1.6 CDTI Executive"/>
        <s v="Opel Corsa 1.4 Turbo Start/Stop 120 Jahre"/>
        <s v="Opel Zafira Tourer 1.6 CDTI ecoFLEX Start/Stop Selection"/>
        <s v="Opel Astra 1.0 Turbo Start/Stop Innovation"/>
        <s v="Opel Astra 1.6 Turbo Start/Stop Innovation"/>
        <s v="Opel Combo Life 1.2 Turbo Enjoy S&amp;S"/>
        <s v="Opel Adam 1.4 White Link"/>
        <s v="Opel Astra 1.0 Turbo Start/Stop Active"/>
        <s v="Opel Astra V 1.6 T GPF Elite S&amp;S"/>
        <s v="Opel Zafira 1.6 CDTI Elite S&amp;S"/>
        <s v="Opel Insignia 1.6 CDTI ecoFLEX Start/Stop Business Edition"/>
        <s v="Opel Combo Tour 1.4 Enjoy"/>
        <s v="Opel Corsa 1.2 Edition S&amp;S"/>
        <s v="Opel Corsa 1.2 120 Lat"/>
        <s v="Opel Corsa 1.2 Elegance S&amp;S"/>
        <s v="Opel Crossland X 1.2 Start/Stop Edition"/>
        <s v="Opel Vivaro 1.6 D (CDTI) L2H1"/>
        <s v="Opel Insignia Sports Tourer 1.6 Diesel Business Edition"/>
        <s v="Opel Corsa 1.2 Edition"/>
        <s v="Opel Corsa 1.0 Ecotec Turbo Start/Stop Edition"/>
        <s v="Opel Combo Life XL 1.5 CDTI Edition S&amp;S"/>
        <s v="Opel Astra 1.6 CDTI DPF ecoFLEX Start/Stop Edition"/>
        <s v="Opel Corsa 1.0 Ecotec Turbo (ecoFLEX) Start/Stop Color Edition"/>
        <s v="Opel Corsa 1.2 Innovation"/>
        <s v="Opel Crossland X 1.6 Diesel Start/Stop Ultimate"/>
        <s v="Opel Astra 1.6 D (CDTI) Dynamic"/>
        <s v="Opel Zafira Tourer 1.4 Turbo ecoFLEX Start/Stop Business Innovation"/>
        <s v="Opel Astra 1.6 D (CDTI) Sports Tourer Dynamic"/>
        <s v="Opel Insignia 1.6 T Elite S&amp;S"/>
        <s v="Opel Adam 1.4 Start/Stop Open Air"/>
        <s v="Opel Astra 1.4 Turbo 120 Jahre"/>
        <s v="Opel Astra IV 1.6 T SIDI Cosmo S&amp;S EU6"/>
        <s v="Opel Insignia Grand Sport 1.6 Diesel 114g Business Innovation"/>
        <s v="Opel Zafira 2.0 D (CDTI ecoFLEX) Start/Stop Business Edition"/>
        <s v="Opel Mokka X 1.6 D ECOTEC Start/Stop Innovation"/>
        <s v="Opel Insignia 2.0 CDTI 4x4 Elite S&amp;S"/>
        <s v="Opel Vivaro 1.6 CDTI L1H1"/>
        <s v="Opel Karl 1.0"/>
        <s v="Opel Vivaro 1.6 D L1H1 S&amp;S Tourer"/>
        <s v="Opel Adam 1.4 Rocks S&amp;S"/>
        <s v="Opel Insignia 1.6 CDTI EcoFLEX S&amp;S"/>
        <s v="Opel Insignia 1.6 CDTI ecoFLEX Start/Stop Sport"/>
        <s v="Opel Movano 2.3 D (CDTI) L2H2 DPF 2WD VA (ecoflex) S&amp;S"/>
        <s v="Opel Insignia Grand Sport 2.0 Diesel Innovation"/>
        <s v="Opel Grandland X 1.2 Start/Stop Design Line"/>
        <s v="Opel Adam 1.2 Jam EU6"/>
        <s v="Opel Corsa 1.3 CDTI Graphite"/>
        <s v="Opel Corsa 1.4 Innovation"/>
        <s v="Opel Mokka X 1.6 D ECOTEC Start/Stop 120 Jahre"/>
        <s v="Opel Zafira Tourer 1.6 CDTI ecoFLEX Start/Stop Style"/>
        <s v="Opel Meriva 1.6 CDTI Design Edition S&amp;S"/>
        <s v="Opel Mokka 1.4 T Elite S&amp;S"/>
        <s v="Opel Astra 1.6 BiTrb D (CDTI) Start/Stop Sports Tourer Dynamic"/>
        <s v="Opel Insignia 2.0 CDTI Ultimate S&amp;S"/>
        <s v="Opel Insignia 1.5 T GPF Exclusive S&amp;S"/>
        <s v="Opel Insignia 1.4 Turbo ecoFLEX Start/Stop Active"/>
        <s v="Opel Corsa 1.3 CDTI Edition / Active ecoFLEX"/>
        <s v="Opel Insignia 2.0 CDTI 4x4 ecoFLEX Start/Stop Business Innovation"/>
        <s v="Opel Astra IV 1.6 T SIDI Cosmo S&amp;S"/>
        <s v="Opel Mokka X 1.6 CDTI ecoFLEX Start/Stop 4x4 Active"/>
        <s v="Opel Astra 1.6 BiTrb D (CDTI) Start/Stop Sports Tourer Business"/>
        <s v="Opel Astra 1.0 Turbo Start/Stop Sports Tourer Business"/>
        <s v="Opel Insignia Sports Tourer 2.0 Diesel 4x4 Ultimate Exclusive"/>
        <s v="Opel Astra IV 1.4 T Business"/>
        <s v="Opel Crossland X 1.2 Start/Stop Innovation"/>
        <s v="Opel Zafira 1.6 CDTI Enjoy S&amp;S"/>
        <s v="Opel Combo Life 1.2 Turbo Edition Plus S&amp;S"/>
        <s v="Opel Astra IV 1.6 EU6"/>
        <s v="Opel Adam 1.4 Black Jack Easytronic"/>
        <s v="Opel Grandland X 1.5 CDTI Edition Business Pack S&amp;S"/>
        <s v="Opel Astra 1.4 Turbo Start/Stop Sports Tourer Innovation"/>
        <s v="Opel Insignia 1.6 CDTI ecoFLEX Start/Stop Business Innovation"/>
        <s v="Opel Corsa 1.0 T Cosmo S&amp;S"/>
        <s v="Opel Adam 1.4 Turbo S"/>
        <s v="Opel Astra 1.4 T Cosmo"/>
        <s v="Opel Insignia Sports Tourer 1.6 ECOTEC Diesel Innovation"/>
        <s v="Opel Corsa 1.4 Start/Stop Active"/>
        <s v="Opel Insignia 1.5 T Enjoy S&amp;S Eco"/>
        <s v="Opel Meriva 1.6 CDTI ecoflex Start/Stop Active"/>
        <s v="Opel Insignia Grand Sport 1.6 Diesel Business Innovation"/>
        <s v="Opel Insignia 1.6 CDTI Sports Tourer Start/Stop Business Edition"/>
        <s v="Opel Astra V 1.2 T 2020 S&amp;S"/>
        <s v="Opel Vivaro 1.6 D (CDTI) L2H1 S&amp;S Sport"/>
        <s v="Opel Insignia 1.6 CDTI Exclusive S&amp;S Eco"/>
        <s v="Opel Insignia 1.6 ECOTEC DI Turbo ecoFLEX Start/Stop Edition"/>
        <s v="Opel Corsa 1.4 Turbo Start/Stop On"/>
        <s v="Opel Crossland X 1.2 T GPF Enjoy S&amp;S"/>
        <s v="Opel Insignia Sports Tourer 2.0 Diesel Ultimate"/>
        <s v="Opel Zafira 1.4 Turbo (ecoFLEX) Start/Stop Active"/>
        <s v="Opel Corsa 1.2 Cosmo"/>
        <s v="Opel Insignia 1.5 T Exclusive S&amp;S"/>
        <s v="Opel Zafira Tourer 2.0 CDTI ecoFLEX Start/Stop drive"/>
        <s v="Opel Astra V 1.6 T Enjoy S&amp;S"/>
        <s v="Opel Vivaro 1.6 CDTI L2H1 S&amp;S LKW"/>
        <s v="Opel Cascada"/>
        <s v="Opel Corsa 1.3 CDTI EcoFLEX Start/Stop drive"/>
        <s v="Opel Crossland X 1.5 CDTI Enjoy S&amp;S"/>
        <s v="Opel Karl 1.0 ECOTEC Start/Stop Rocks"/>
        <s v="Opel Mokka X 1.4 ECOTEC Start/Stop Ultimate"/>
        <s v="Opel Corsa 1.4 Turbo (ecoFLEX) Start/Stop Color Edition"/>
        <s v="Opel Insignia Sports Tourer 2.0 Diesel Business Edition"/>
        <s v="Opel Crossland X 1.2 Innovation"/>
        <s v="Opel Grandland X 1.2 Start/Stop Ultimate"/>
        <s v="Opel Astra 1.6 CDTI Elite S&amp;S"/>
        <s v="Opel Insignia 2.0 CDTI Country Tourer ecoFLEX"/>
        <s v="Opel Astra 1.6 D Start/Stop Sports Tourer Business"/>
        <s v="Opel Astra 1.6 BiTurbo D (CDTI) Start/Stop Business"/>
        <s v="Opel Astra 1.4 Turbo Start/Stop Sports Tourer Dynamic"/>
        <s v="Opel Astra 1.6 T Enjoy S&amp;S"/>
        <s v="Opel Astra GTC 1.6 CDTI DPF ecoFLEX Start/Stop Active"/>
        <s v="Opel Crossland X 1.2 Selection"/>
        <s v="Opel Grandland X 1.2 Start/Stop Edition"/>
        <s v="Opel Insignia Grand Sport 1.6 Diesel Edition"/>
        <s v="Opel Astra 1.6 CDTI DPF ecoFLEX Sports TourerStart/Stop"/>
        <s v="Opel Crossland X 1.2 T Eco 120 Lat S&amp;S"/>
        <s v="Opel Astra 1.6 BiTrb D (CDTI) Start/Stop Sports Tourer Innovation"/>
        <s v="Opel Astra 1.4 Turbo Start/Stop Edition"/>
        <s v="Opel Astra V 1.0 T Essentia S&amp;S"/>
        <s v="Opel Corsa 1.2 drive"/>
        <s v="Opel Astra 1.4 Turbo ecoFLEX Start/Stop Sport"/>
        <s v="Opel Zafira 1.6 D (CDTi ecoFLEX) Start/Stop Business Innovation"/>
        <s v="Opel Corsa 1.0 Ecotec Turbo ecoFLEX Start/Stop Active"/>
        <s v="Opel Insignia 1.6 T Executive S&amp;S"/>
        <s v="Opel Crossland X 1.2 Design Line"/>
        <s v="Opel Corsa 1.4 drive"/>
        <s v="Opel Adam 1.2 Black Link"/>
        <s v="Opel Astra 1.0 Turbo Start/Stop Dynamic"/>
        <s v="Opel Meriva 1.6 CDTI ecoflex Start/Stop Color Edition"/>
        <s v="Opel Astra 1.6 D (CDTI) Sports Tourer Innovation"/>
        <s v="Opel Crossland X 1.2 Start/Stop"/>
        <s v="Opel Cascada 2.0 D Start/Stop Ultimate"/>
        <s v="Opel Insignia Sports Tourer 2.0 Diesel Ultimate Exclusive"/>
        <s v="Opel Grandland X 1.2 T GPF Design&amp;Tech S&amp;S"/>
        <s v="Opel Mokka 1.4 T Enjoy S&amp;S EU6"/>
        <s v="Opel Corsa 1.5 D Edition S&amp;S"/>
        <s v="Opel Astra VI 1.2 T Elegance S&amp;S"/>
        <s v="Opel Crossland 1.2 T Edition Business Pack"/>
        <s v="Opel Astra VI 1.2 T Edition S&amp;S"/>
        <s v="Opel Astra V 1.2 T Edition S&amp;S"/>
        <s v="Opel Crossland 1.2 T Elegance"/>
        <s v="Opel Grandland 1.2 T Business Edition S&amp;S"/>
        <s v="Opel Grandland 1.2 T GS S&amp;S"/>
        <s v="Opel Mokka 1.2 T Elegance S&amp;S"/>
        <s v="Opel Grandland X 1.5 D Start/Stop Business Elegance"/>
        <s v="Opel Combo Life XL 1.5 CDTI Elegance Plus S&amp;S"/>
        <s v="Opel Crossland X 1.2 Start/Stop 2020"/>
        <s v="Opel Corsa 1.2 S&amp;S"/>
        <s v="Opel Corsa 1.2 GS Line Plus Pack S&amp;S"/>
        <s v="Opel Astra VI 1.2 T Business Edition S&amp;S"/>
        <s v="Opel Mokka 1.2 T GS Line S&amp;S"/>
        <s v="Opel Corsa 1.5 D Business S&amp;S"/>
        <s v="Opel Astra V 1.5 CDTI Business Elegance S&amp;S"/>
        <s v="Opel Corsa 1.5 D Elegance Business Pack S&amp;S"/>
        <s v="Opel Insignia 2.0 CDTI Business Edition S&amp;S"/>
        <s v="Opel Crossland X 1.2 T Edition S&amp;S"/>
        <s v="Opel Crossland"/>
        <s v="Opel Crossland 1.2 Business Edition"/>
        <s v="Opel Crossland 1.2 T Edition"/>
        <s v="Opel Astra 1.2 Turbo Start/Stop 2020"/>
        <s v="Opel Astra 1.2 T Elegance S&amp;S"/>
        <s v="Opel Crossland 1.2 T GS"/>
        <s v="Opel Corsa 1.2 Start/Stop"/>
        <s v="Opel Vivaro 2.0 D L"/>
        <s v="Opel Combo Life XL 1.5 D Start/Stop"/>
        <s v="Opel Corsa 1.2 Direct Injection Turbo Start/Stop Edition"/>
        <s v="Opel Corsa 1.5 D Edition Business Pack S&amp;S"/>
        <s v="Opel Astra 1.5 D Start/Stop Sports Tourer Edition"/>
        <s v="Opel Astra 1.2 Turbo Start/Stop Sports Tourer Edition"/>
        <s v="Opel Astra V 1.5 CDTI Edition S&amp;S"/>
        <s v="Opel Astra V 1.2 T S&amp;S"/>
        <s v="Opel Insignia Grand Sport 2.0 Diesel 4x4"/>
        <s v="Opel Mokka 1.2 T Edition S&amp;S"/>
        <s v="Opel Combo Life XL 1.5 CDTI Essentia S&amp;S"/>
        <s v="Opel Astra VI 1.2 T GS S&amp;S"/>
        <s v="Opel Corsa 1.5 D S&amp;S"/>
        <s v="Opel Crossland 1.2 Edition"/>
        <s v="Opel Grandland X 1.5 CDTI Ultimate S&amp;S"/>
        <s v="Opel Corsa 1.2 GS S&amp;S"/>
        <s v="Opel Grandland X 1.2 T GPF Elegance S&amp;S"/>
        <s v="Opel Astra V 1.5 CDTI GS Line S&amp;S"/>
        <s v="Opel Corsa 1.5 D GS Line S&amp;S"/>
        <s v="Opel Corsa 1.2 Start/Stop Elegance"/>
        <s v="Opel Corsa 1.2 Business S&amp;S"/>
        <s v="Opel Grandland 1.2 T GS Line S&amp;S"/>
        <s v="Opel Astra 1.2 Turbo Start/Stop Design&amp;Tech"/>
        <s v="Opel Crossland 1.2 T GS Line"/>
        <s v="Opel Grandland X 1.5 CDTI Edition S&amp;S"/>
        <s v="Opel Mokka 1.2 T GS S&amp;S"/>
        <s v="Opel Astra 1.2 Turbo Business Edition"/>
        <s v="Opel Crossland 1.5 CDTI Elegance"/>
        <s v="Opel Combo Life XL 1.5 D Start/Stop Edition"/>
        <s v="Opel Grandland X 1.2 T GPF Edition Business Pack S&amp;S"/>
        <s v="Opel Astra 1.2 T Edition S&amp;S"/>
        <s v="Opel Crossland 1.2 T Ultimate Pack"/>
        <s v="Opel"/>
        <s v="Opel Corsa 1.2 Edition Business Pack S&amp;S"/>
        <s v="Opel Combo Life 1.5 CDTI Edition S&amp;S"/>
        <s v="Opel Insignia 2.0 CDTI Elegance S&amp;S"/>
        <s v="Opel Astra V 1.2 T Ultimate S&amp;S"/>
        <s v="Opel Mokka 1.2 DI Turbo"/>
        <s v="Opel Astra 1.2 Turbo Start/Stop GS Line"/>
        <s v="Opel Insignia 2.0 CDTI Business Elegance S&amp;S"/>
        <s v="Opel Astra V 1.5 CDTI Elegance S&amp;S"/>
        <s v="Opel Grandland X 1.2 T GPF Enjoy S&amp;S"/>
        <s v="Opel Mokka 1.2 T GS Line Plus S&amp;S"/>
        <s v="Opel Astra 1.5 D Start/Stop Sports Tourer Business Elegance"/>
        <s v="Opel Astra 1.5 D Start/Stop Sports Tourer Design&amp;Tech"/>
        <s v="Opel Astra V 1.2 T Business Elegance S&amp;S"/>
        <s v="Opel Astra 1.2 Turbo Start/Stop Business Edition"/>
        <s v="Opel Astra 1.2 Turbo Start/Stop Sports Tourer GS Line"/>
        <s v="Opel Grandland X 1.2 T GPF Elegance Business Pack S&amp;S"/>
        <s v="Opel Astra 1.5 D Start/Stop Edition"/>
        <s v="Opel Corsa 1.2 Elegance Business Pack S&amp;S"/>
        <s v="Opel Astra 1.2 Turbo Start/Stop Sports Tourer Design&amp;Tech"/>
        <s v="Opel Astra 1.5 D Start/Stop 2020"/>
        <s v="Opel Combo Life 1.5 CDTI Edition Plus S&amp;S"/>
        <s v="Opel Corsa 1.5 D GS Line Plus Pack S&amp;S"/>
        <s v="Opel Astra V 1.5 CDTI 2020 S&amp;S"/>
        <s v="Opel Grandland X 1.2 Start/Stop INNOVATION"/>
        <s v="Opel Astra 1.2 Turbo Start/Stop Business Elegance"/>
        <s v="Opel Omega"/>
        <s v="Opel Omega 2.0 Elegance"/>
        <s v="Opel Astra 1.6 Dream"/>
        <s v="Opel Calibra"/>
        <s v="Opel Omega 2.5 Elegance"/>
        <s v="Opel Calibra 2.0"/>
        <s v="Opel Omega 3.0 Executive"/>
        <s v="Opel Frontera 3.2 V6 Off Road"/>
        <s v="Opel Corsa 1.2 16V NJoy Easytronic"/>
        <s v="Opel Corsa 1.2 16V Comfort Easytronic"/>
        <s v="Opel Vectra 1.9 CDTI Elegance ActiveSelect"/>
        <s v="Opel Vectra 2.2 Elegance ActiveSelect"/>
        <s v="Opel Vectra 3.2 Sport ActiveSelect"/>
        <s v="Opel Omega 2.2 Elegance"/>
        <s v="Opel Vectra GTS 2.2 Elegance ActiveSelect"/>
        <s v="Opel Corsa 1.2 16V Elegance Easytronic"/>
        <s v="Opel Corsa 1.2 16V Cosmo Easytronic"/>
        <s v="Opel Meriva 1.6 16V Cosmo Easytronic"/>
        <s v="Opel Omega 3.2 Executive"/>
        <s v="Opel Vectra 1.9 CDTI Essentia ActiveSelect"/>
        <s v="Opel Movano 2.3 CDTI L1H2 DPF 2WD VA Autm"/>
        <s v="Opel Astra 1.4 Turbo Automatik 150 Jahre"/>
        <s v="Opel Insignia 2.0 ECOTEC DI Turbo Sports Tourer Business Innovation"/>
        <s v="Opel Ampera"/>
        <s v="Opel Insignia 2.0 CDTI automatik Active"/>
        <s v="Opel Insignia 2.0 CDTI 4x4 Country Tourer"/>
        <s v="Opel Insignia 2.0 CDTI Sports Tourer Automatik Innovation"/>
        <s v="Opel Zafira 1.4 T Cosmo EU6"/>
        <s v="Opel Antara 2.4 4x4 Cosmo"/>
        <s v="Opel Insignia 2.0 CDTI Sports Tourer Automatik Edition"/>
        <s v="Opel Zafira 1.9 CDTI Automatik Edition"/>
        <s v="Opel Meriva 1.6 Cosmo MTA"/>
        <s v="Opel Meriva 1.6 Enjoy MTA"/>
        <s v="Opel Astra 1.9 CDTI DPF Automatik Edition"/>
        <s v="Opel Zafira 1.9 CDTI Elegance ActiveSelect"/>
        <s v="Opel Vectra 1.9 CDTI Cosmo ActiveSelect"/>
        <s v="Opel Zafira 1.9 CDTI Automatik Edition 111 Jahre"/>
        <s v="Opel Zafira 1.8 Enjoy Easytronic"/>
        <s v="Opel Astra 1.8 Caravan Automatik Edition"/>
        <s v="Opel Corsa 1.4 16V Automatik Edition"/>
        <s v="Opel Meriva 1.8 16V Cosmo Easytronic"/>
        <s v="Opel Insignia 1.6 SIDI Turbo Sport"/>
        <s v="Opel Zafira 1.8 Cosmo EasyTronic"/>
        <s v="Opel Insignia 2.0 CDTI automatik Cosmo"/>
        <s v="Opel Astra 1.6 automatik Cosmo"/>
        <s v="Opel Insignia 2.0 CDTI Automatik 150 Jahre"/>
        <s v="Opel Insignia 2.0 CDTI 4x4 Automatik Edition"/>
        <s v="Opel Insignia 2.0 CDTI automatik Sport"/>
        <s v="Opel Astra 1.6 Sports Tourer Automatik"/>
        <s v="Opel Meriva 1.4 Automatik Edition"/>
        <s v="Opel Insignia 2.0 CDTI Automatik"/>
        <s v="Opel Insignia 2.0 CDTI automatik Business Edition"/>
        <s v="Opel Mokka 1.7 CDTI Automatik Edition"/>
        <s v="Opel Insignia 2.0 CDTI Sports Tourer Automatik"/>
        <s v="Opel Mokka 1.7 CDTI Cosmo"/>
        <s v="Opel Insignia 2.8 V6 Turbo Sports Tourer 4x4 Automatik OPC"/>
        <s v="Opel Insignia 2.0 CDTI Sports Tourer Automatik Business Innovation"/>
        <s v="Opel Astra 1.4 Turbo Sports Tourer Automatik Exklusiv"/>
        <s v="Opel Insignia 2.0 CDTI Sports Tourer Automatik Cosmo"/>
        <s v="Opel Astra 1.4 Turbo Automatik Edition"/>
        <s v="Opel Meriva 1.7 CDTI Automatik Edition"/>
        <s v="Opel Astra 1.6 Turbo Automatik Edition"/>
        <s v="Opel Insignia 2.0 CDTI 4x4"/>
        <s v="Opel Zafira Tourer 2.0 CDTI Automatik"/>
        <s v="Opel Ampera Komfort Edition"/>
        <s v="Opel Insignia 2.0 Turbo Sports Tourer Automatik Cosmo"/>
        <s v="Opel Insignia 2.0 Bi Turbo CDTI 4x4 Sports Tourer Business Innovation"/>
        <s v="Opel Astra 1.6 ECOTEC DI Turbo Sports Tourer Automatik Exklusiv"/>
        <s v="Opel Mokka 1.7 CDTI Automatik Innovation"/>
        <s v="Opel Zafira Tourer 1.4 Turbo Automatik drive"/>
        <s v="Opel Zafira Tourer 1.4 Turbo Automatik Sport"/>
        <s v="Opel Zafira Tourer 2.0 CDTI Automatik Active"/>
        <s v="Opel Insignia 2.0 Bi Turbo CDTI 4x4 Sports Tourer Innovation"/>
        <s v="Opel Insignia 2.0 Turbo Sports Tourer Automatik"/>
        <s v="Opel Cascada 2.0 CDTI Cosmo"/>
        <s v="Opel Astra 1.6 automatik ENERGY"/>
        <s v="Opel Insignia CT 2.0 CDTI"/>
        <s v="Opel Ampera ePionier Edition"/>
        <s v="Opel Insignia 2.0 T Active"/>
        <s v="Opel Insignia 2.0 CDTI automatik Innovation"/>
        <s v="Opel Insignia 2.0 Bi Turbo CDTI 4x4 Sports Tourer"/>
        <s v="Opel Zafira Tourer 1.6 ECOTEC DIT Active"/>
        <s v="Opel Mokka 1.4 Turbo Automatik Edition"/>
        <s v="Opel Astra 2.0 CDTI DPF Automatik Design Edition"/>
        <s v="Opel Meriva 1.7 CDTI Enjoy ActiveSelect"/>
        <s v="Opel Insignia 2.0 CDTI Executive 4x4"/>
        <s v="Opel Insignia 2.0 CDTI 4x4 Automatik Business Edition"/>
        <s v="Opel Corsa 1.2 16V Enjoy EasyTronic"/>
        <s v="Opel Astra 1.4 Turbo Sports Tourer Automatik Style"/>
        <s v="Opel Astra 1.4 Turbo Automatik Cosmo"/>
        <s v="Opel Tigra 1.4 Cosmo Easytronic"/>
        <s v="Opel Vectra 1.9 CDTI Cosmo ActiveSlelect"/>
        <s v="Opel Meriva 1.6 16V Enjoy Easytronic"/>
        <s v="Opel Vectra 1.9 CDTI Sport / GTS ActiveSelect"/>
        <s v="Opel Meriva 1.8 16V Enjoy Easytronic"/>
        <s v="Opel Signum 2.8 V6 Cosmo"/>
        <s v="Opel Astra 1.9 CDTI Caravan DPF Automatik Innovation"/>
        <s v="Opel Astra III 1.6 EasyTronic"/>
        <s v="Opel Insignia 2.0 BiTurbo CDTI Innovation"/>
        <s v="Opel Insignia 2.0 CDTI Sports Tourer 4x4 Automatik 150 Jahre"/>
        <s v="Opel Insignia 1.6 SIDI Turbo Sports Tourer Edition"/>
        <s v="Opel Astra 1.4 Turbo Automatik Innovation"/>
        <s v="Opel Insignia 2.8 T V6 Cosmo 4x4"/>
        <s v="Opel Zafira 2.0 CDTI Elite"/>
        <s v="Opel Insignia 2.0 CDTI 4x4 Sports Tourer Business Edition"/>
        <s v="Opel Insignia 2.0 T Executive"/>
        <s v="Opel Grandland X 2.0 CDTI Elite S&amp;S"/>
        <s v="Opel Insignia 1.6 CDTI Cosmo"/>
        <s v="Opel Insignia Grand Sport 1.5 Direct InjectionTurbo Business Edition"/>
        <s v="Opel Astra 2.0 CDTI Automatik Style"/>
        <s v="Opel Meriva 1.7 CDTI Cosmo ActiveSelect"/>
        <s v="Opel Insignia 2.0 CDTI automatik Edition"/>
        <s v="Opel Astra 2.0 CDTI DPF Sports Tourer Automatik Innovation"/>
        <s v="Opel Ampera Standard"/>
        <s v="Opel Insignia 2.0 BiTurbo CDTI 4x4 Sport"/>
        <s v="Opel Insignia 2.0 CDTI 4x4 Sports Tourer Business Innovation"/>
        <s v="Opel Astra 1.6 Turbo Automatik Cosmo"/>
        <s v="Opel Vivaro 2.0 CDTI L1H1 Easytronic"/>
        <s v="Opel Insignia 2.0 CDTI Sports Tourer Automatik 4x4 Edition"/>
        <s v="Opel Astra GTC 1.4 Turbo Automatik"/>
        <s v="Opel Zafira Tourer 2.0 CDTI Automatik Edition"/>
        <s v="Opel Insignia 2.0 CDTI Sports Tourer Automatik Business Edition"/>
        <s v="Opel Insignia Grand Sport 1.6 Diesel Automatik Ultimate"/>
        <s v="Opel Astra 1.6 CDTI Automatik Sports Tourer Active"/>
        <s v="Opel Grandland X 1.6 T Elite S&amp;S"/>
        <s v="Opel Mokka X 1.4 T Elite"/>
        <s v="Opel Insignia 1.6 CDTI"/>
        <s v="Opel Insignia 2.0 Bi TurboCDTI Sports Tourer Edition"/>
        <s v="Opel Insignia Grand Sport 2.0 Diesel Automatik Elegance"/>
        <s v="Opel Astra 1.4 Turbo Start/Stop Automatik Sports Tourer Active"/>
        <s v="Opel Insignia CT 2.0 CDTI 4x4"/>
        <s v="Opel Mokka X 1.4 T Design Line"/>
        <s v="Opel Grandland X 2.0 CDTI Ultimate S&amp;S"/>
        <s v="Opel Grandland X 1.6 T Ultimate S&amp;S"/>
        <s v="Opel Karl 1.0 Enjoy Easytronic"/>
        <s v="Opel Astra 1.4 Turbo Start/Stop Automatik Sports Tourer ON"/>
        <s v="Opel Mokka X 1.4 T Ultimate S&amp;S 4x4"/>
        <s v="Opel Insignia Grand Sport 2.0 Diesel Automatik Business Edition"/>
        <s v="Opel Astra V 1.6 CDTI 120 Lat"/>
        <s v="Opel Insignia Grand Sport 1.6 Diesel Automatik Exclusive"/>
        <s v="Opel Insignia 2.0 Bi Turbo CDTI 4x4 Country Tourer"/>
        <s v="Opel Insignia 2.0 T Cosmo 4x4 EU6"/>
        <s v="Opel Mokka X 1.4 Automatik Ultimate"/>
        <s v="Opel Mokka 1.6 CDTI Cosmo"/>
        <s v="Opel Astra 1.6 CDTI"/>
        <s v="Opel Grandland X 1.6 T Elegance Business Pack S&amp;S"/>
        <s v="Opel Insignia 1.5 T GPF Elite S&amp;S"/>
        <s v="Opel Insignia 2.0 T 4x4 Elite S&amp;S"/>
        <s v="Opel Insignia Sports Tourer 2.0 BiTurbo Diesel 4x4 Business Innovation"/>
        <s v="Opel Grandland X 1.2 T GPF Elite S&amp;S"/>
        <s v="Opel Grandland X 2.0 D Start/Stop Automatik INNOVATION"/>
        <s v="Opel Insignia Sports Tourer 1.6 Diesel Automatik Ultimate"/>
        <s v="Opel Astra 1.6 D (CDTI) Automatik Dynamic"/>
        <s v="Opel Grandland X 1.5 CDTI Innovation S&amp;S"/>
        <s v="Opel Insignia 2.0 CDTI 4x4 Automatik Business Innovation"/>
        <s v="Opel Combo Life 1.5 D Automatik Start/Stop Edition"/>
        <s v="Opel Insignia 1.6 CDTI Sports Tourer Innovation"/>
        <s v="Opel Insignia Sports Tourer 2.0 Diesel Exclusive"/>
        <s v="Opel Insignia Grand Sport 1.6 Diesel Automatik Business Edition"/>
        <s v="Opel Zafira 2.0 CDTI Automatik Active"/>
        <s v="Opel Insignia Sports Tourer 1.5 Direct Inj Turbo Exclusive"/>
        <s v="Opel Insignia Grand Sport2.0 Direct InjTurbo 4x4 Exclusive"/>
        <s v="Opel Mokka X 1.4 DI Start/Stop 4x4 Automatik Innovation"/>
        <s v="Opel Astra 1.6 D Automatik Start/Stop Dynamic"/>
        <s v="Opel Astra 1.6 D Automatik Start/Stop Active"/>
        <s v="Opel Insignia 2.0 T 4x4 Innovation S&amp;S"/>
        <s v="Opel Mokka 1.6 CDTI Automatik Edition"/>
        <s v="Opel Astra 1.6 D Start/Stop Automatik Sports Tourer Edition"/>
        <s v="Opel Insignia Grand Sport 2.0 Diesel Automatik Edition"/>
        <s v="Opel Insignia 1.6 T Innovation S&amp;S"/>
        <s v="Opel Grandland X 1.6 D Start/Stop Automatik INNOVATION"/>
        <s v="Opel Insignia 2.0 T 4x4 Exclusive S&amp;S"/>
        <s v="Opel Crossland X 1.2 Start/Stop Automatik 120 Jahre"/>
        <s v="Opel Astra 1.4 Turbo Start/Stop Automatik Business"/>
        <s v="Opel Astra 1.6 D (CDTI) Automatik Sports Tourer Business"/>
        <s v="Opel Insignia 2.0 CDTI 4x4 GSi S&amp;S"/>
        <s v="Opel Insignia 1.6 CDTI Business Edition"/>
        <s v="Opel Astra 1.6 CDTI Automatik Active"/>
        <s v="Opel Grandland X 1.2 Start/Stop Automatik INNOVATION"/>
        <s v="Opel Insignia 1.6 T Edition EU6"/>
        <s v="Opel Insignia 1.6 T Executive EU6"/>
        <s v="Opel Insignia 2.0 ECOTEC DI Turbo Edition"/>
        <s v="Opel Meriva 1.4 Automatik Style"/>
        <s v="Opel Insignia Grand Sport 2.0 BiTurbo D 4x4 Automatik Exclusive"/>
        <s v="Opel Astra V 1.6 T GPF Dynamic S&amp;S"/>
        <s v="Opel Mokka X 1.6 CDTI Elite"/>
        <s v="Opel Mokka X 1.6 CDTI Ultimate"/>
        <s v="Opel Insignia Grand Sport 1.6 Diesel Automatik Business Innovation"/>
        <s v="Opel Astra 1.6 D (CDTI) Automatik Sports Tourer Edition"/>
        <s v="Opel Insignia 2.0 CDTI automatik Business Innovation"/>
        <s v="Opel Mokka 1.6 CDTI Automatik Innovation"/>
        <s v="Opel Mokka X 1.4 DI Start/Stop 4x4 Automatik Edition"/>
        <s v="Opel Insignia CT 2.0 T 4x4 Exclusive S&amp;S"/>
        <s v="Opel Insignia CT 2.0 CDTI 4x4 Elite S&amp;S"/>
        <s v="Opel Astra 1.6 ECOTEC DI Turbo Automatik Edition"/>
        <s v="Opel Mokka X 1.4 T Color Edition"/>
        <s v="Opel Crossland X 1.2 Start/Stop Automatik Innovation"/>
        <s v="Opel Astra 1.6 automatik Active"/>
        <s v="Opel Astra 1.4 Turbo Automatik Exklusiv"/>
        <s v="Opel Grandland X 1.2 Start/Stop Automatik Elegance"/>
        <s v="Opel Insignia Grand Sport 1.6 Diesel Automatik Innovation"/>
        <s v="Opel Zafira 1.6 T SIDI Cosmo"/>
        <s v="Opel Insignia Sports Tourer 2.0 Diesel Automatik Innovation"/>
        <s v="Opel Insignia 1.6 CDTI Sports Tourer"/>
        <s v="Opel Insignia Sports Tourer 2.0 Diesel Automatik Ultimate"/>
        <s v="Opel Astra 1.6 D Automatik Sports Tourer ON"/>
        <s v="Opel Insignia 1.5 T Ultimate S&amp;S"/>
        <s v="Opel Insignia 1.6 CDTI Elite S&amp;S"/>
        <s v="Opel Astra 1.4 Turbo Start/Stop Automatik Sports Tourer Ultimate"/>
        <s v="Opel Astra 1.6 CDTI Dynamic"/>
        <s v="Opel Mokka X 1.4 Automatik Innovation"/>
        <s v="Opel Insignia CT 1.6 CDTI"/>
        <s v="Opel Insignia 1.6 T Active"/>
        <s v="Opel Insignia 1.6 CDTI Edition"/>
        <s v="Opel Ampera Ampera-e Ultimate"/>
        <s v="Opel Insignia Sports Tourer 2.0 Diesel Automatik Dynamic"/>
        <s v="Opel Grandland X 1.5 D Start/Stop Automatik Business Elegance"/>
        <s v="Opel Astra 1.4 T Dynamic S&amp;S"/>
        <s v="Opel Mokka X 1.4 T Ultimate"/>
        <s v="Opel Insignia 1.6 CDTI Sports Tourer Business Edition"/>
        <s v="Opel Zafira Tourer 1.4 Turbo Automatik Innovation"/>
        <s v="Opel Insignia Country Tourer 2.0 DIesel Exclusive"/>
        <s v="Opel Insignia 2.0 T 4x4 GSi S&amp;S"/>
        <s v="Opel Zafira 1.6 T SIDI Enjoy EU6"/>
        <s v="Opel Insignia 1.6 T Ultimate S&amp;S"/>
        <s v="Opel Mokka X 1.6 CDTI Color Edition"/>
        <s v="Opel Insignia 1.6 T Exclusive S&amp;S"/>
        <s v="Opel Mokka 1.4 Turbo Automatik Color Innovation"/>
        <s v="Opel Mokka X 1.6 D (CDTI) Automatik Innovation"/>
        <s v="Opel Insignia 1.6 T Executive"/>
        <s v="Opel Grandland X 1.6 D Start/Stop Automatik Edition"/>
        <s v="Opel Mokka X 1.4 Automatik Edition"/>
        <s v="Opel Astra VI 1.5 CDTI Elegance S&amp;S"/>
        <s v="Opel Astra VI 1.6 T Plug-in Hybrid GS"/>
        <s v="Opel Insignia 2.0 T Business Elegance S&amp;S"/>
        <s v="Opel Combo Life XL 1.5 CDTI Elite S&amp;S"/>
        <s v="Opel Astra 1.5 D Start/Stop Sports Tourer Automatik Design&amp;Tech"/>
        <s v="Opel Astra V 1.4 T Business Elegance S&amp;S"/>
        <s v="Opel Astra VI 1.6 T Plug-in Hybrid GS Line"/>
        <s v="Opel Astra VI 1.5 CDTI GS S&amp;S"/>
        <s v="Opel Corsa Corsa-e Business"/>
        <s v="Opel Grandland 1.2 T Ultimate S&amp;S"/>
        <s v="Opel Astra V 1.4 T Elegance S&amp;S"/>
        <s v="Opel Combo e-Life XL Ultimate"/>
        <s v="Opel Mokka Mokka-e Ultimate Pack"/>
        <s v="Opel Corsa Corsa-e Edition"/>
        <s v="Opel Zafira Extra Long Business (50 kWh)"/>
        <s v="Opel Grandland X 1.2 T GPF Ultimate S&amp;S"/>
        <s v="Opel Astra V 1.5 CDTI GS Line"/>
        <s v="Opel Astra 1.4 Turbo Start/Stop Automatik Design&amp;Tech"/>
        <s v="Opel Grandland 1.6 T PHEV 4x4 Ultimate"/>
        <s v="Opel Grandland 1.5 CDTI GS Line S&amp;S"/>
        <s v="Opel Insignia 1.5 CDTI Ultimate S&amp;S"/>
        <s v="Opel Grandland X Plug-in-Hybrid4 1.6 DI Start/Stop Ultimate"/>
        <s v="Opel Grandland X 1.2 Start/Stop Automatik Design Line"/>
        <s v="Opel Grandland 1.5 CDTI Business Elegance S&amp;S"/>
        <s v="Opel Grandland 1.2 T Business Elegance S&amp;S"/>
        <s v="Opel Corsa Corsa-e GS Line"/>
        <s v="Opel Zafira Zafira-e Life Extra Long Family (50 kWh)"/>
        <s v="Opel Crossland X 1.2 Start/Stop Automatik Ultimate"/>
        <s v="Opel Insignia 2.0 T GS Line S&amp;S"/>
        <s v="Opel Mokka Mokka-e Elegance Business Pack"/>
        <s v="Opel Grandland X 1.2 T GPF Innovation S&amp;S"/>
        <s v="Opel Combo Combo-e Life Elegance"/>
        <s v="Opel Mokka Mokka-e"/>
        <s v="Opel Astra V 1.5 CDTI Elegance"/>
        <s v="Opel Grandland X 1.5 CDTI Elegance Business Pack S&amp;S"/>
        <s v="Opel Insignia Grand Sport 2.0 Diesel Automatik Ultimate"/>
        <s v="Opel Corsa Corsa-e Elegance"/>
        <s v="Opel Grandland X 1.6 T PHEV 4x4 Ultimate"/>
        <s v="Opel Zafira Life 2.0 CDTI Compact Business"/>
        <s v="Peugeot 406"/>
        <s v="Peugeot 206 1.1 X-Line"/>
        <s v="Peugeot Boxer"/>
        <s v="Peugeot 306 1.4 XN"/>
        <s v="Peugeot 206 1.1 Color-Line"/>
        <s v="Peugeot 306"/>
        <s v="Peugeot 205"/>
        <s v="Peugeot 106 1.4 Sport"/>
        <s v="Peugeot 806"/>
        <s v="Peugeot 206 1.4 Mistral"/>
        <s v="Peugeot 605 3.0 SV"/>
        <s v="Peugeot 406 2.0 ST"/>
        <s v="Peugeot 605 2.5 SVDT"/>
        <s v="Peugeot 106 1.1 Classic"/>
        <s v="Peugeot 407"/>
        <s v="Peugeot 106"/>
        <s v="Peugeot 206 1.1 XR Presence"/>
        <s v="Peugeot 206"/>
        <s v="Peugeot 306 1.6 XN"/>
        <s v="Peugeot 106 1.0 Sketch"/>
        <s v="Peugeot 406 3.0"/>
        <s v="Opel Astra 1.5 D Start/Stop Elegance"/>
        <s v="Opel Insignia 1.5 CDTI Elegance S&amp;S"/>
        <s v="Opel Mokka 1.2 DI Turbo Automatik Business Elegance"/>
        <s v="Opel Astra V 1.5 CDTI Edition"/>
        <s v="Opel Mokka Mokka-e Elegance"/>
        <s v="Opel Grandland X 1.6 T PHEV 4x4 Design&amp;Tech"/>
        <s v="Opel Grandland 1.6 T PHEV GS Line"/>
        <s v="Opel Corsa Corsa-e Color Edition"/>
        <s v="Opel Crossland X 1.2 Start/Stop Automatik 2020"/>
        <s v="Opel Astra V 1.4 T S&amp;S"/>
        <s v="Opel Crossland 1.2 Automatik Ultimate"/>
        <s v="Opel Grandland X 1.2 T GPF Edition S&amp;S"/>
        <s v="Opel Insignia Grand Sport 2.0 Direct InjectionTurbo Business Elegance"/>
        <s v="Opel Combo Life 1.2 Turbo Elegance S&amp;S"/>
        <s v="Opel Mokka 1.2 T Ultimate Pack S&amp;S"/>
        <s v="Peugeot 307 1.6 Mistral"/>
        <s v="Peugeot 206 2.0 S16"/>
        <s v="Peugeot 206 1.4 XT"/>
        <s v="Peugeot 407 2.0 ST Komfort"/>
        <s v="Peugeot Partner"/>
        <s v="Peugeot 206 1.6 Quiksilver"/>
        <s v="Peugeot 206 1.4 XS"/>
        <s v="Peugeot 206 CC 1.6"/>
        <s v="Peugeot 407 1.8 SR Komfort"/>
        <s v="Peugeot 206 1.4 Trendy"/>
        <s v="Peugeot 307 CC"/>
        <s v="Peugeot 307 1.6"/>
        <s v="Peugeot 307 CC 2.0"/>
        <s v="Peugeot 406 2.0 Premium"/>
        <s v="Peugeot 206 1.4 Roland Garros"/>
        <s v="Peugeot 206 2.0 RC"/>
        <s v="Peugeot 307"/>
        <s v="Peugeot 607 2.2 HDI"/>
        <s v="Peugeot 206 CC 2.0"/>
        <s v="Peugeot 206 1.1 Mistral"/>
        <s v="Peugeot 206 1.1 X-Design"/>
        <s v="Peugeot 307 2.0 HDi"/>
        <s v="Peugeot Partner Tepee HDi FAP 90 Tendance"/>
        <s v="Peugeot 207 1.6 16V Sporty"/>
        <s v="Peugeot 206 CC 1.6 Euro4"/>
        <s v="Peugeot 207 95 VTi Urban Move"/>
        <s v="Peugeot 207 1.4 16V Trendy"/>
        <s v="Peugeot 308 HDi FAP 140 Sport"/>
        <s v="Peugeot 207"/>
        <s v="Peugeot 207 1.6 VTi Sporty"/>
        <s v="Peugeot 308 SW HDi FAP 110 Platinum"/>
        <s v="Peugeot Partner Tepee HDi FAP 110 Outdoor"/>
        <s v="Peugeot 308 1.6 VTi Style"/>
        <s v="Peugeot 407 2.0 HDI ST Komfort EU4"/>
        <s v="Peugeot 207 CC 1.6 Sport"/>
        <s v="Peugeot 407 1.6 HDI Premium"/>
        <s v="Peugeot 206 plus"/>
        <s v="Peugeot 207 1.4 Active"/>
        <s v="Peugeot 206 HDi eco 70 JBL"/>
        <s v="Peugeot 308"/>
        <s v="Peugeot 407 2.0 HDI Premium"/>
        <s v="Peugeot 307 1.6 Trendy n.gama"/>
        <s v="Peugeot 308 1.6 Trendy"/>
        <s v="Peugeot 308 SW HDi FAP 140 Premium"/>
        <s v="Peugeot 407 2.0 HDI Platinum"/>
        <s v="Peugeot 207 1.6 HDi 16V Trendy"/>
        <s v="Peugeot 207 SW 95 VTi Forever"/>
        <s v="Peugeot 207 75 Urban Move"/>
        <s v="Peugeot 1007 110 Premium"/>
        <s v="Peugeot 107 1.0 Trendy"/>
        <s v="Peugeot 207 RC"/>
        <s v="Peugeot 308 HDi FAP 110 Premium"/>
        <s v="Peugeot 207 1.6 Sporty"/>
        <s v="Peugeot 206 plus 206+ 60 Urban Style"/>
        <s v="Peugeot 307 1.6 Premium"/>
        <s v="Peugeot 807 2.0 HDi Premium"/>
        <s v="Peugeot 207 CC"/>
        <s v="Peugeot 207 1.4 HDi U Move"/>
        <s v="Peugeot 107"/>
        <s v="Peugeot Partner 1.6 HDi VTC Euro5"/>
        <s v="Peugeot 407 2.0 HDi Premium Navtech"/>
        <s v="Peugeot 307 1.6 HDi"/>
        <s v="Peugeot 107 1.0 Happy"/>
        <s v="Peugeot 307 2.0 Sporty"/>
        <s v="Peugeot Partner 1.6 HDI Trendy"/>
        <s v="Peugeot 307 2.0 HDi Premium"/>
        <s v="Peugeot 207 1.6 Turbo Sport"/>
        <s v="Peugeot 107 1.0 Urban Move"/>
        <s v="Peugeot 308 1.6 Premium"/>
        <s v="Peugeot 207 1.4 16V Sporty"/>
        <s v="Peugeot Expert Tepee L2H1 (8-Si.) FAP Esplanade"/>
        <s v="Peugeot 207 1.4 Trendy"/>
        <s v="Peugeot 407 2.0 SV Executive"/>
        <s v="Peugeot 206 plus 206+ 60"/>
        <s v="Peugeot 407 1.8 Premium"/>
        <s v="Peugeot 206 1.4 Ambiance"/>
        <s v="Peugeot 308 1.6 HDi Presence"/>
        <s v="Peugeot 207 1.4 HDi Trendy"/>
        <s v="Peugeot 207 1.4 HDi Presence"/>
        <s v="Peugeot 407 1.6 HDi Presence"/>
        <s v="Peugeot 207 150 Turbo Sport"/>
        <s v="Peugeot 207 75 Tendance"/>
        <s v="Peugeot 407 SW HDi 110 Blue Lion Business Line"/>
        <s v="Peugeot 1007 1.4 Happy"/>
        <s v="Peugeot 207 1.6 Premium"/>
        <s v="Peugeot Boxer HDi 330 L2H1"/>
        <s v="Peugeot 307 2.0 Mistral"/>
        <s v="Peugeot 308 1.4 Presence"/>
        <s v="Peugeot Boxer HDi 330 L2H2"/>
        <s v="Peugeot 308 1.6 HDi Premium"/>
        <s v="Peugeot 307 1.6 HDi Premium"/>
        <s v="Peugeot Partner 1.6 HDI Totem"/>
        <s v="Peugeot 307 1.6 HDI Trendy"/>
        <s v="Peugeot 207 1.4 16V Trendy nICE"/>
        <s v="Peugeot 207 95 VTi forever"/>
        <s v="Peugeot Expert"/>
        <s v="Peugeot 407 SW HDi 140 Business Line"/>
        <s v="Peugeot 206 CC 1.6 Euro3"/>
        <s v="Peugeot 407 2.0 Premium Navtech"/>
        <s v="Peugeot 308 150 THP Premium"/>
        <s v="Peugeot Partner Tepee 90 Tendance"/>
        <s v="Peugeot 207 120 Sportium"/>
        <s v="Peugeot 307 CC 2.0 HDi Intense"/>
        <s v="Peugeot 308 1.6 HDi Trendy"/>
        <s v="Peugeot 206 HDi eco 70 Tendance"/>
        <s v="Peugeot 307 1.4 Trendy"/>
        <s v="Peugeot 3008 1.6 Premium"/>
        <s v="Peugeot 307 1.6 HDI Oxygene"/>
        <s v="Peugeot Partner 1.4 Presence"/>
        <s v="Peugeot 3008 1.6 Style"/>
        <s v="Peugeot 307 2.0 HDI Intense"/>
        <s v="Peugeot 307 1.6 HDI Oxygo"/>
        <s v="Peugeot 3008"/>
        <s v="Peugeot Bipper"/>
        <s v="Peugeot 308 2.0 HDi Premium"/>
        <s v="Peugeot 207 95 VTi Urban Style"/>
        <s v="Peugeot 206 1.4 Generation"/>
        <s v="Peugeot 207 1.6 HDi 16V U Move"/>
        <s v="Peugeot 407 2.0 HDI ST Komfort EU3"/>
        <s v="Peugeot 308 SW 95 VTi Filou"/>
        <s v="Peugeot 206 plus 206+ 1.4 Presence"/>
        <s v="Peugeot 3008 1.6 HDi Premium"/>
        <s v="Peugeot 307 2.0 HDI XSI"/>
        <s v="Peugeot 207 CC 150 THP Sport"/>
        <s v="Peugeot 107 1.4 HDI Trendy"/>
        <s v="Peugeot 207 1.6 HDi Trendy"/>
        <s v="Peugeot 307 1.6 HDi XS"/>
        <s v="Peugeot 308 CC HDi FAP 140 Platinum"/>
        <s v="Peugeot 207 1.4 16V Presence"/>
        <s v="Peugeot 307 1.6 Oxygo"/>
        <s v="Peugeot 207 120 Sport"/>
        <s v="Peugeot 1007 1.4 Trendy"/>
        <s v="Peugeot 307 1.6 HDi Premium n.gama"/>
        <s v="Peugeot 207 1.4 16V U Move"/>
        <s v="Peugeot 807 2.2 HDi ST Pullmann"/>
        <s v="Peugeot Partner Tepee HDi FAP 110 Premium"/>
        <s v="Peugeot 206 1.4 Happy"/>
        <s v="Peugeot 207 1.6 HDi Presence"/>
        <s v="Peugeot 407 2.0 HDI Intense"/>
        <s v="Peugeot 107 1.0 Trendy nICE"/>
        <s v="Peugeot 207 CC 120 VTi Access"/>
        <s v="Peugeot 308 1.6 Trendy Navtech"/>
        <s v="Peugeot 308 1.6 Premium Plus"/>
        <s v="Peugeot 307 1.6 XS"/>
        <s v="Peugeot 307 2.0 Premium"/>
        <s v="Peugeot 207 110 HDi FAP (Blue Lion) Platinum"/>
        <s v="Peugeot 407 2.2 HDI Intense"/>
        <s v="Peugeot Partner 1.6 HDI Origin"/>
        <s v="Peugeot 308 SW 120 VTi Style"/>
        <s v="Peugeot 207 1.4 U Move"/>
        <s v="Peugeot 4007"/>
        <s v="Peugeot Expert Tepee L1H1 (5-Si.) FAP Vagabond"/>
        <s v="Peugeot 207 CC 120 VTi Premium"/>
        <s v="Peugeot 207 1.6 HDi 16V Sporty"/>
        <s v="Peugeot 307 CC 1.6 Intense"/>
        <s v="Peugeot 407 SW 140 Sport"/>
        <s v="Peugeot 207 1.6 Turbo Platinum"/>
        <s v="Peugeot 207 CC 120 VTi JBL"/>
        <s v="Peugeot 3008 HDi FAP 110 Premium"/>
        <s v="Peugeot 3008 1.6 HDi Trendy"/>
        <s v="Peugeot Partner Tepee 110 Premium"/>
        <s v="Peugeot Partner 1.4 Mistral"/>
        <s v="Peugeot 307 1.6 Trendy"/>
        <s v="Peugeot 307 CC HDi FAP 135 JBL"/>
        <s v="Peugeot Partner 1.6 HDI Sportium"/>
        <s v="Peugeot 308 SW 175 THP Platinum"/>
        <s v="Peugeot 207 SW 95 VTi Urban Move"/>
        <s v="Peugeot 5008 1.6 HDi Premium"/>
        <s v="Peugeot 3008 1.6 Active"/>
        <s v="Peugeot 4007 2.2HDi Platinum"/>
        <s v="Peugeot 307 2.0 Oxygo"/>
        <s v="Peugeot 307 1.6 XT Premium"/>
        <s v="Peugeot 4007 2.2HDi Platinum Euro5"/>
        <s v="Peugeot 207 CC 120 VTi Roland Garros"/>
        <s v="Peugeot 207 1.4 Access"/>
        <s v="Peugeot 207 CC FAP 110 (Blue Lion) Premium"/>
        <s v="Peugeot 4007 2.2HDi Premium"/>
        <s v="Peugeot 307 1.6 HDI Sporty"/>
        <s v="Peugeot 308 2.0 HDi Premium Plus"/>
        <s v="Peugeot 308 CC CC HDi FAP 140 Premium"/>
        <s v="Peugeot 207 120 Premium"/>
        <s v="Peugeot 5008"/>
        <s v="Peugeot 207 CC 120 VTi Platinum"/>
        <s v="Peugeot 207 CC 1.6 Intense"/>
        <s v="Peugeot 206 1.1 Husky"/>
        <s v="Peugeot 107 (70) 68 Access"/>
        <s v="Peugeot 308 1.6 VTi Business Line"/>
        <s v="Peugeot 807 2.2 ST Pullmann"/>
        <s v="Peugeot Partner 1.6 HDi Business Line"/>
        <s v="Peugeot 207 1.4 Presence"/>
        <s v="Peugeot 607"/>
        <s v="Peugeot 407 2.0 HDI SV Executive EU4"/>
        <s v="Peugeot 207 CC FAP 110 (Blue Lion) Filou"/>
        <s v="Peugeot 307 CC 140 Sport"/>
        <s v="Peugeot 407 2.0 ST Sport"/>
        <s v="Peugeot 207 110 HDi FAP (Blue Lion) Tendance"/>
        <s v="Peugeot 5008 1.6 THP Active"/>
        <s v="Peugeot 206 1.4 X-Design"/>
        <s v="Peugeot 307 2.0 Premium Class"/>
        <s v="Peugeot 207 95 VTi Tendance"/>
        <s v="Peugeot 1007"/>
        <s v="Peugeot Partner Tepee 110 Family"/>
        <s v="Peugeot 207 SW 95 VTi Family"/>
        <s v="Peugeot 308 1.6 HDi Premium Plus"/>
        <s v="Peugeot 5008 2.0 BlueHDi Allure 7os"/>
        <s v="Peugeot 207 CC 150 THP Premium"/>
        <s v="Peugeot 308 HDi FAP 110 Tendance"/>
        <s v="Peugeot 308 CC 2.0 HDi Sport Pack"/>
        <s v="Peugeot 207 1.4 Presence Grand Prix"/>
        <s v="Peugeot 5008 HDI FAP 150 Style"/>
        <s v="Peugeot 207 1.6 THP Platinum"/>
        <s v="Peugeot 207 SW HDi FAP 90 (Blue Lion) Family"/>
        <s v="Peugeot Partner Tepee HDi FAP 90 Premium"/>
        <s v="Peugeot 807 2.0 HDi Trendy"/>
        <s v="Peugeot 407 1.8 Premium n.gama"/>
        <s v="Peugeot 206 plus 206+ 1.1 Presence"/>
        <s v="Peugeot 207 95 VTi Premium"/>
        <s v="Peugeot 407 1.8 ST Komfort"/>
        <s v="Peugeot 3008 HDi FAP 150 Platinum"/>
        <s v="Peugeot 3008 HDi FAP 110 Platinum"/>
        <s v="Peugeot 307 2.0"/>
        <s v="Peugeot 207 SW 120 VTi Outdoor"/>
        <s v="Peugeot 207 1.6 HDi"/>
        <s v="Peugeot Partner 1.6 HDi Access"/>
        <s v="Peugeot 207 1.6 VTi Premium"/>
        <s v="Peugeot 308 SW 150 THP Premium"/>
        <s v="Peugeot 3008 HDi FAP 150 Premium"/>
        <s v="Peugeot 207 1.4 HDi Access"/>
        <s v="Peugeot 207 CC 150 THP Platinum"/>
        <s v="Peugeot 3008 1.6 Access"/>
        <s v="Peugeot 4007 HDI FAP 7-Sitzer Platinum"/>
        <s v="Peugeot 107 1.0 Trendy Euro5"/>
        <s v="Peugeot 207 95 VTi Sport"/>
        <s v="Peugeot 307 2.0 HDI Mistral"/>
        <s v="Peugeot Partner 1.6 HDi Presence"/>
        <s v="Peugeot 407 HDi 110 Business Line"/>
        <s v="Peugeot 206 CC 1.6 HDI Euro4"/>
        <s v="Peugeot 207 CC ver-1-6-sport"/>
        <s v="Peugeot 407 2.2 Intense"/>
        <s v="Peugeot Partner Tepee HDi FAP 110 Escapade"/>
        <s v="Peugeot 107 ver-70-street-racing"/>
        <s v="Peugeot 308 CC 2.0 HDi Premium"/>
        <s v="Peugeot 308 1.6 Grand Prix"/>
        <s v="Peugeot 206 1.4 Oxygene"/>
        <s v="Peugeot 207 SW HDi FAP 90 (Blue Lion) Business-Line Niveau 1"/>
        <s v="Peugeot 207 SW 175 RC"/>
        <s v="Peugeot 308 HDi FAP 110 Sport"/>
        <s v="Peugeot 207 110 HDi FAP (Blue Lion) Sportium"/>
        <s v="Peugeot 207 RC Cup"/>
        <s v="Peugeot 807 2.0 Trendy"/>
        <s v="Peugeot 308 1.6 HDi Trendy NICE"/>
        <s v="Peugeot 308 1.6 VTi Access"/>
        <s v="Peugeot 207 CC 120 VTi Sport"/>
        <s v="Peugeot 207 CC 120 VTi Active"/>
        <s v="Peugeot 207 1.6"/>
        <s v="Peugeot 307 CC 2.0 Intense"/>
        <s v="Peugeot 307 1.6 XR"/>
        <s v="Peugeot 5008 HDI FAP 110 Premium"/>
        <s v="Peugeot 807"/>
        <s v="Peugeot 3008 1.6 Allure"/>
        <s v="Peugeot 308 120 VTi Tendance"/>
        <s v="Peugeot 307 1.4 Presence n.gama"/>
        <s v="Peugeot 207 90 HDi FAP (Blue Lion) Sport"/>
        <s v="Peugeot 407 HDi 110 Blue Lion JBL"/>
        <s v="Peugeot 206 plus 206+ HDi eco 70"/>
        <s v="Peugeot 307 1.4 Presence"/>
        <s v="Peugeot 206 CC"/>
        <s v="Peugeot 207 Outdoor 1.6 HDi"/>
        <s v="Peugeot 308 1.6 Millesim 200"/>
        <s v="Peugeot 407 2.0 HDI Presence n.gama"/>
        <s v="Peugeot Partner 1.6 VTC"/>
        <s v="Peugeot 807 2.0 HDi Platinum Pullman"/>
        <s v="Peugeot 308 HDi FAP 110 NAVTEQ ON BOARD"/>
        <s v="Peugeot 207 1.6 HDi 16V Intense"/>
        <s v="Peugeot Boxer HDi 330 L1H1 Standard"/>
        <s v="Peugeot 308 SW 150 THP Platinum"/>
        <s v="Peugeot 308 HDi FAP 140 Platinum"/>
        <s v="Peugeot 407 2.2 HDi Premium"/>
        <s v="Peugeot 307 1.6 HDI Mistral"/>
        <s v="Peugeot 207 150 Turbo Platinum"/>
        <s v="Peugeot 308 SW HDi FAP 110 (Blue Lion) Premium"/>
        <s v="Peugeot 206 plus 206+ 1.1 Presence Euro5"/>
        <s v="Peugeot 207 SW 75 Urban Move"/>
        <s v="Peugeot 207 1.6 Trendy"/>
        <s v="Peugeot 207 1.6 HDi Sporty"/>
        <s v="Peugeot 207 1.4 HDi Active"/>
        <s v="Peugeot 207 SW 120 VTi Premium"/>
        <s v="Peugeot Partner Tepee HDi 75 Esplanade"/>
        <s v="Peugeot 308 150 THP Sport"/>
        <s v="Peugeot 3008 2.0 HDi Premium"/>
        <s v="Peugeot 207 110 HDi FAP (Blue Lion) Sport"/>
        <s v="Peugeot Partner 1.6 HDi Active"/>
        <s v="Peugeot 207 SW 95 VTi Sport"/>
        <s v="Peugeot 5008 2.0 HDi Allure 7os"/>
        <s v="Peugeot 308 1.4 Trendy"/>
        <s v="Peugeot 207 1.6 HDi 16V Speed"/>
        <s v="Peugeot 308 SW HDi FAP 110 (Blue Lion) Tendance"/>
        <s v="Peugeot 207 CC 1.6 HDI Sport"/>
        <s v="Peugeot 107 1.0 U Move"/>
        <s v="Peugeot 807 2.2 HDi Platinum Pullman"/>
        <s v="Peugeot 307 1.4 Mistral"/>
        <s v="Peugeot 206 1.4 HDi Mistral"/>
        <s v="Peugeot 407 Coupe HDi FAP 135 Sport"/>
        <s v="Peugeot 207 110 HDi FAP (Blue Lion) Premium"/>
        <s v="Peugeot 307 2.0 HDI XT Premium"/>
        <s v="Peugeot 2008"/>
        <s v="Peugeot 207 75 forever"/>
        <s v="Peugeot 208"/>
        <s v="Peugeot 207 1.6 HDi Outdoor"/>
        <s v="Peugeot 508"/>
        <s v="Peugeot 3008 HDi FAP 110 Tendance"/>
        <s v="Peugeot 308 130 e-THP Stop &amp; Start Access"/>
        <s v="Peugeot Partner Tepee HDi FAP 115 Outdoor"/>
        <s v="Peugeot 301 1.6 VTi Active"/>
        <s v="Peugeot 3008 1.6 HDi Access"/>
        <s v="Peugeot 5008 1.6 THP Premium"/>
        <s v="Peugeot 208 1.2 PureTech Allure"/>
        <s v="Peugeot RCZ 1.6 THP"/>
        <s v="Peugeot 4008 HDI FAP 150 Stop &amp; Start Allure"/>
        <s v="Peugeot 208 1.2 VTi Business Line"/>
        <s v="Peugeot 508 2.0 HDi Allure"/>
        <s v="Peugeot 2008 PureTech 82 Allure"/>
        <s v="Peugeot 301 1.2 VTi/Pure Tech Allure"/>
        <s v="Peugeot Partner Tepee 120 VTi Family"/>
        <s v="Peugeot 3008 1.6 Premium+"/>
        <s v="Peugeot 508 SW HDi FAP 140 Business-Line"/>
        <s v="Peugeot 3008 1.6 HDi Style"/>
        <s v="Peugeot 207 SW 75 Filou"/>
        <s v="Peugeot 5008 1.6 THP Family 7os"/>
        <s v="Peugeot 308 1.6 HDi Active"/>
        <s v="Peugeot 308 200 THP GTi"/>
        <s v="Peugeot 508 2.0 HDi Active"/>
        <s v="Peugeot 2008 1.6 VTi Active"/>
        <s v="Peugeot 508 SW BlueHDi 150 Stop&amp;Start Allure"/>
        <s v="Peugeot 308 1.2 PureTech GPF GT Pack S&amp;S"/>
        <s v="Peugeot 208 1.2 VTi Active"/>
        <s v="Peugeot 308 SW 1.6 BlueHDi Business Line S&amp;S"/>
        <s v="Peugeot 308 1.6 THP Allure"/>
        <s v="Peugeot 508 SW HDi 160 Allure"/>
        <s v="Peugeot 208 1.2 PureTech Active"/>
        <s v="Peugeot 208 1.6 e-HDi Active STT"/>
        <s v="Peugeot 2008 1.6 VTi Style"/>
        <s v="Peugeot 107 1.0 Urban Move Euro5"/>
        <s v="Peugeot 3008 2.0 HDi Premium+"/>
        <s v="Peugeot 308 1.2 PureTech Access S&amp;S"/>
        <s v="Peugeot 3008 HDi 115 Business-Line"/>
        <s v="Peugeot 2008 1.6 e-HDi Style S&amp;S"/>
        <s v="Peugeot 3008 1.6 BlueHDi Style S&amp;S"/>
        <s v="Peugeot Partner 1.6 HDi 90 L2"/>
        <s v="Peugeot 508 1.6 T Active"/>
        <s v="Peugeot 301 1.6 HDi Active"/>
        <s v="Peugeot 308 SW 1.6 e-HDi Allure S&amp;S"/>
        <s v="Peugeot 2008 PureTech 82 Style"/>
        <s v="Peugeot 308 1.6 e-HDi Business Line STT"/>
        <s v="Peugeot 308 CC HDi FAP 140 Premium"/>
        <s v="Peugeot 508 2.0 HDi Business Line"/>
        <s v="Peugeot 208 1.0 VTi/PureTech Access"/>
        <s v="Peugeot Bipper Tepee 1.3 HDi STT Presence"/>
        <s v="Peugeot 508 HDi 160 Allure"/>
        <s v="Peugeot 107 1.0 Active"/>
        <s v="Peugeot Bipper Tepee 1.3 HDi Presence"/>
        <s v="Peugeot 308 e-HDi FAP 115 Stop&amp;Start Allure"/>
        <s v="Peugeot 206 plus 206+ 75"/>
        <s v="Peugeot 508 1.6 T Allure"/>
        <s v="Peugeot 2008 1.6 e-HDi Allure S&amp;S"/>
        <s v="Peugeot 407 SW HDi 140 JBL"/>
        <s v="Peugeot 5008 2.0 HDi Family"/>
        <s v="Peugeot 5008 2.0 HDi Premium"/>
        <s v="Peugeot 3008 HDi FAP 150 Business-Line"/>
        <s v="Peugeot 3008 2.0 BlueHDi Allure"/>
        <s v="Peugeot 308 1.6 BlueHDi Active S&amp;S"/>
        <s v="Peugeot 508 1.6 HDi Active"/>
        <s v="Peugeot 308 125 THP Allure"/>
        <s v="Peugeot 5008 1.6 Active 7os"/>
        <s v="Peugeot 3008 2.0 BlueHDi Style"/>
        <s v="Peugeot 2008 1.6 VTi Allure"/>
        <s v="Peugeot 308 SW BlueHDi 120 Stop &amp; Start Business-Line"/>
        <s v="Peugeot 3008 2.0 HDi Allure"/>
        <s v="Peugeot 308 SW 1.6 BlueHDi Allure S&amp;S"/>
        <s v="Peugeot 5008 1.6 HDi Access 7os"/>
        <s v="Peugeot Boxer HDi 333 L2H2 Luxus"/>
        <s v="Peugeot 308 SW 1.6 HDi Active"/>
        <s v="Peugeot 207 1.6 HDi Active"/>
        <s v="Peugeot 208 1.0 VTi Active"/>
        <s v="Peugeot 308 1.6 HDi Style"/>
        <s v="Peugeot 2008 1.6 e-HDi Active S&amp;S"/>
        <s v="Peugeot Expert Tepee L2H1 (5-Si.) Allure"/>
        <s v="Peugeot 208 1.6 e-HDi Allure STT"/>
        <s v="Peugeot 5008 120 VTi Active"/>
        <s v="Peugeot 508 SW HDi FAP 110 Access"/>
        <s v="Peugeot 5008 1.6 HDi Style 7os"/>
        <s v="Peugeot 208 1.4 VTi Access"/>
        <s v="Peugeot 3008 1.6 HDi Active"/>
        <s v="Peugeot 508 SW 155 THP Allure"/>
        <s v="Peugeot 2008 E-HDi FAP 92 STOP &amp; START Style"/>
        <s v="Peugeot 208 95 VTI Allure"/>
        <s v="Peugeot 508 e-HDi 115 Stop&amp;Start Access"/>
        <s v="Peugeot 5008 1.6 THP Allure 7os"/>
        <s v="Peugeot 107 70 Black&amp;Silver"/>
        <s v="Peugeot 308 e-HDi FAP 115 Stop&amp;Start Active"/>
        <s v="Peugeot 308 1.6 THP GTi"/>
        <s v="Peugeot 508 1.6 e-HDi Active S&amp;S"/>
        <s v="Peugeot 2008 1.2 Pure Tech Style"/>
        <s v="Peugeot 5008 HDI FAP 110 Platinum"/>
        <s v="Peugeot RCZ 1.6 200 THP GT-Line"/>
        <s v="Peugeot 5008 1.6 THP Business Line"/>
        <s v="Peugeot 508 SW HDi FAP 140 Family"/>
        <s v="Peugeot 308 HDi FAP 150 Allure"/>
        <s v="Peugeot 807 2.0 HDi Active"/>
        <s v="Peugeot 208 1.4 HDi Business Line"/>
        <s v="Peugeot Partner 1.6 e-HDi STT Active"/>
        <s v="Peugeot 301"/>
        <s v="Peugeot 308 SW 155 THP Allure"/>
        <s v="Peugeot 3008 HDi 150 Allure"/>
        <s v="Peugeot 5008 1.6 Access 7os"/>
        <s v="Peugeot 3008 1.6 THP Allure"/>
        <s v="Peugeot 208 1.4 VTi Active"/>
        <s v="Peugeot 5008 2.0 HDi Premium +"/>
        <s v="Peugeot 308 SW 120 VTi Family"/>
        <s v="Peugeot 508 HDi FAP 140 Allure"/>
        <s v="Peugeot 308 120 VTi Active"/>
        <s v="Peugeot 308 1.6 THP Active"/>
        <s v="Peugeot 308 e-HDi FAP 110 Stop&amp;Start Urban Move First Edition"/>
        <s v="Peugeot 308 SW 1.6 HDi Access"/>
        <s v="Peugeot 308 SW 120 VTi Active"/>
        <s v="Peugeot 308 1.2 VTi/PureTech Active"/>
        <s v="Peugeot 301 1.6 HDi Allure"/>
        <s v="Peugeot 3008 HDi 115 Allure"/>
        <s v="Peugeot 308 HDi FAP 92 Active"/>
        <s v="Peugeot 206 plus 206+ 1.4 HDI Presence Euro5"/>
        <s v="Peugeot 208 1.4 HDi Active"/>
        <s v="Peugeot 208 E-HDi 92 Stop&amp;Start Active"/>
        <s v="Peugeot 308 e-HDi FAP 115 Stop&amp;Start"/>
        <s v="Peugeot 3008 2.0 HDi Active"/>
        <s v="Peugeot 5008 2.0 BlueHDi Active 7os"/>
        <s v="Peugeot Partner 1.6 Outdoor"/>
        <s v="Peugeot 508 SW HDi FAP 140 Allure"/>
        <s v="Peugeot 508 SW HDi FAP 140 Active"/>
        <s v="Peugeot Partner 1.6 HDi Active 7os"/>
        <s v="Peugeot 508 SW HDi FAP 115 Access"/>
        <s v="Peugeot 4008 HDI FAP 115 Stop &amp; Start Allure"/>
        <s v="Peugeot 3008 1.6 THP Active"/>
        <s v="Peugeot 2008 1.2 Pure Tech Active"/>
        <s v="Peugeot 207 70 HDi FAP Filou"/>
        <s v="Peugeot 5008 1.6 HDi Family 7os"/>
        <s v="Peugeot 5008 1.6 HDi Trendy"/>
        <s v="Peugeot 5008 1.6 HDi Active"/>
        <s v="Peugeot 308 BlueHDi FAP 120 Stop &amp; Start Active"/>
        <s v="Peugeot 308 SW e-HDi 115 Stop &amp; Start Niveau 2 Business-Line"/>
        <s v="Peugeot 5008 2.0 HDi Active"/>
        <s v="Peugeot Partner 1.6 HDi Trendy Euro5"/>
        <s v="Peugeot 508 SW HDi FAP 140"/>
        <s v="Peugeot 308 CC"/>
        <s v="Peugeot 5008 1.6 Access"/>
        <s v="Peugeot Partner Tepee HDi FAP 90 Escapade"/>
        <s v="Peugeot 208 E-HDi 92 Stop&amp;Start Style"/>
        <s v="Peugeot 208 PureTech 68 Active"/>
        <s v="Peugeot 308 CC 120 VTi Active"/>
        <s v="Peugeot 3008 120 VTi Premium"/>
        <s v="Peugeot 5008 1.6 THP Active 7os"/>
        <s v="Peugeot 308 e-HDi FAP 115 Stop&amp;Start Access"/>
        <s v="Peugeot 5008 2.0 BlueHDi Active"/>
        <s v="Peugeot 2008 E-HDi FAP 92 STOP &amp; START Active"/>
        <s v="Peugeot 308 1.6 e-HDi Style STT"/>
        <s v="Peugeot 208 1.0 VTi Access"/>
        <s v="Peugeot 3008 HDi FAP 150 Napapijri"/>
        <s v="Peugeot 208 1.2 VTi Style"/>
        <s v="Peugeot 308 SW (100) 98 VTi Access"/>
        <s v="Peugeot RCZ"/>
        <s v="Peugeot 5008 1.6 HDi Style"/>
        <s v="Peugeot 3008 HDi 115 Access"/>
        <s v="Peugeot 308 1.6 BlueHDi Business Line S&amp;S"/>
        <s v="Peugeot 301 1.2 VTi/Pure Tech Access"/>
        <s v="Peugeot 508 SW HDi FAP 160 Active"/>
        <s v="Peugeot 508 1.6 HDi Access"/>
        <s v="Peugeot Partner 1.6 Trendy"/>
        <s v="Peugeot 508 2.0 BlueHDi Active S&amp;S"/>
        <s v="Peugeot Partner 1.6 HDi VTC"/>
        <s v="Peugeot Bipper Tepee HDi 75 Outdoor"/>
        <s v="Peugeot 308 1.6 e-HDi Allure S&amp;S"/>
        <s v="Peugeot 4008"/>
        <s v="Peugeot 3008 155 THP Platinum"/>
        <s v="Peugeot 308 1.6 e-HDi Access STT"/>
        <s v="Peugeot 5008 1.6 Premium"/>
        <s v="Peugeot RCZ 2.0 HDi"/>
        <s v="Peugeot 208 1.4 HDi Active Pack"/>
        <s v="Peugeot 5008 1.6 BlueHDi Style 7os"/>
        <s v="Peugeot 308 1.6 e-HDi Active S&amp;S"/>
        <s v="Peugeot 508 SW HDi 160 Active"/>
        <s v="Peugeot 3008 HDi FAP 110 Business-Line"/>
        <s v="Peugeot 208 PureTech 68 Like"/>
        <s v="Peugeot 308 1.2 VTi/PureTech Access"/>
        <s v="Peugeot 508 SW BlueHDi 150 Stop&amp;Start Style"/>
        <s v="Peugeot 308 BlueHDi FAP 120 Stop&amp;Start Active"/>
        <s v="Peugeot 3008 HDi FAP 150 Style"/>
        <s v="Peugeot 508 155 THP Style"/>
        <s v="Peugeot 207 1.4 HDi Business Line"/>
        <s v="Peugeot 308 SW BlueHDi 120 Stop &amp; Start Active"/>
        <s v="Peugeot 207 CC 1.6 HDi Premium"/>
        <s v="Peugeot 308 SW HDi FAP 150 Active"/>
        <s v="Peugeot 5008 1.6 Active"/>
        <s v="Peugeot 5008 1.6 THP Business Line 7os"/>
        <s v="Peugeot 308 SW 155 THP"/>
        <s v="Peugeot 208 1.6 VTi Allure"/>
        <s v="Peugeot 208 1.6 THP GTi"/>
        <s v="Peugeot Partner Tepee 100 Family"/>
        <s v="Peugeot 308 SW 120 VTi Premium"/>
        <s v="Peugeot 308 HDi FAP 92 Access"/>
        <s v="Peugeot 206 plus 206+ 1.4 HDI Presence"/>
        <s v="Peugeot 308 1.6 VTi Active"/>
        <s v="Peugeot 508 2.0 BlueHDi Allure S&amp;S"/>
        <s v="Peugeot 2008 E-HDi FAP 115 STOP &amp; START Allure"/>
        <s v="Peugeot 208 1.2 VTi Allure"/>
        <s v="Peugeot 3008 HDi FAP 115 Allure"/>
        <s v="Peugeot 308 1.6 HDi Grand Prix"/>
        <s v="Peugeot 308 2.0 HDi Allure"/>
        <s v="Peugeot 2008 1.2 VTi/Pure Tech Active"/>
        <s v="Peugeot 301 1.2 VTi/Pure Tech Active"/>
        <s v="Peugeot Partner Tepee HDi FAP 115 Allure"/>
        <s v="Peugeot 5008 2.0 HDi Family 7os"/>
        <s v="Peugeot 3008 155 THP Active"/>
        <s v="Peugeot 2008 1.2 VTi Allure"/>
        <s v="Peugeot 2008 1.4 HDi Active"/>
        <s v="Peugeot 2008 E-HDi FAP 92 STOP &amp; START Allure"/>
        <s v="Peugeot 3008 155 THP Premium"/>
        <s v="Peugeot 3008 HDi 115 Active"/>
        <s v="Peugeot Boxer HDi 335 L3"/>
        <s v="Peugeot 508 SW 155 THP Style"/>
        <s v="Peugeot 2008 1.2 Pure Tech Access"/>
        <s v="Peugeot 308 2.0 HDi Active"/>
        <s v="Peugeot 308 CC HDi FAP 110 Premium"/>
        <s v="Peugeot 3008 120 VTi Active"/>
        <s v="Peugeot 208 1.6 THP Allure"/>
        <s v="Peugeot 308 1.6 e-HDi Active STT"/>
        <s v="Peugeot 308 1.6 THP Access"/>
        <s v="Peugeot 207 155 THP Platinum"/>
        <s v="Peugeot 308 SW 2.0 Blue HDi Allure S&amp;S"/>
        <s v="Peugeot 308 155 THP Premium"/>
        <s v="Peugeot 5008 155 THP Platinum"/>
        <s v="Peugeot 508 2.0HDi Business Line"/>
        <s v="Peugeot Expert Tepee L1H1 (5-Si.) Allure"/>
        <s v="Peugeot 3008 1.6 HDi Business Line"/>
        <s v="Peugeot 308 CC 120 VTi Premium"/>
        <s v="Peugeot Partner 1.6 HDi 90 L2 FAP"/>
        <s v="Peugeot 308 100 VTi Tendance"/>
        <s v="Peugeot 208 GTI 200 THP"/>
        <s v="Peugeot 308 1.6 HDi Access"/>
        <s v="Peugeot 208 E-HDi FAP 92 Stop&amp;Start Style"/>
        <s v="Peugeot 508 SW HDi FAP 140 Style"/>
        <s v="Peugeot 208 1.4 HDi Access"/>
        <s v="Peugeot 308 1.6 BlueHDi Allure S&amp;S"/>
        <s v="Peugeot Partner Tepee 98 VTi Active"/>
        <s v="Peugeot 308 1.2 PureTech Business Line S&amp;S"/>
        <s v="Peugeot 3008 1.6 THP Style"/>
        <s v="Peugeot 2008 1.2 Pure Tech Active EU6"/>
        <s v="Peugeot 5008 2.0 BlueHDi Style 7os"/>
        <s v="Peugeot 508 SW e-HDi 115 Stop&amp;Start Access"/>
        <s v="Peugeot 5008 2.0 HDi Business Line 7os"/>
        <s v="Peugeot Expert Tepee L2H1 (5-Si.) FAP Vagabond"/>
        <s v="Peugeot 508 BlueHDi 150 Stop&amp;Start Active"/>
        <s v="Peugeot 308 1.6 e-HDi Access S&amp;S"/>
        <s v="Peugeot 5008 2.0 HDi Active 7os"/>
        <s v="Peugeot 2008 120 VTI Business-Line"/>
        <s v="Peugeot 208 68 VTI Active"/>
        <s v="Peugeot 308 1.4 VTi Access"/>
        <s v="Peugeot Boxer HDi 333 L2H2 Standard"/>
        <s v="Peugeot 2008 120 VTI Active"/>
        <s v="Peugeot 2008 1.2 VTi/Pure Tech Access"/>
        <s v="Peugeot 308 CC 1.6 THP Sport Pack"/>
        <s v="Peugeot Partner Tepee HDi FAP 110 Family"/>
        <s v="Peugeot RCZ R 270THP"/>
        <s v="Peugeot 308 CC 155 THP Premium"/>
        <s v="Peugeot Partner 1.6 Active"/>
        <s v="Peugeot 308 1.6 HDi Millesim 200"/>
        <s v="Peugeot 308 120 VTi Platinum"/>
        <s v="Peugeot 407 1.8 Presence"/>
        <s v="Peugeot 207 1.4 Millesim 200"/>
        <s v="Peugeot 3008 HDi FAP 150"/>
        <s v="Peugeot 208 82 PureTech Style"/>
        <s v="Peugeot 5008 1.6 HDi Access"/>
        <s v="Peugeot 5008 1.6 HDi Business Line 7os"/>
        <s v="Peugeot Bipper Tepee HDi 75 Stop&amp;Start Outdoor"/>
        <s v="Peugeot 308 SW BlueHDi 150 Stop &amp; Start Business-Line"/>
        <s v="Peugeot 508 1.6 T Business Line"/>
        <s v="Peugeot 208 E-HDi FAP 115 Stop&amp;Start XY"/>
        <s v="Peugeot 5008 120 VTi Premium"/>
        <s v="Peugeot 207 1.6 HDi Sportium"/>
        <s v="Peugeot 308 CC 1.6 HDi Sport"/>
        <s v="Peugeot RCZ 1.6 200 THP"/>
        <s v="Peugeot 207 70 HDi FAP Tendance"/>
        <s v="Peugeot 5008 2.0 BlueHDi Allure"/>
        <s v="Peugeot 308 e-HDi FAP 110 Stop&amp;Start Active"/>
        <s v="Peugeot 308 1.2 PureTech Allure S&amp;S"/>
        <s v="Peugeot 308 125 THP Access"/>
        <s v="Peugeot Expert L2H1"/>
        <s v="Peugeot 208 E-HDi 115 Stop&amp;Start Allure"/>
        <s v="Peugeot 108"/>
        <s v="Peugeot 308 1.6 HDi Business Line"/>
        <s v="Peugeot 508 HDi FAP 140 Active"/>
        <s v="Peugeot 301 1.6 VTi Active EU6"/>
        <s v="Peugeot 301 1.6 VTi Allure"/>
        <s v="Peugeot 5008 1.6 HDi Active 7os"/>
        <s v="Peugeot 208 1.4 VTi Allure"/>
        <s v="Peugeot RCZ 2.0 HDi FAP 160"/>
        <s v="Peugeot 208 1.2 VTi Access"/>
        <s v="Peugeot 308 SW e-HDi FAP 110 Stop&amp;Start Active"/>
        <s v="Peugeot 207 75 Millesim 200"/>
        <s v="Peugeot 308 CC 2.0 HDi Active"/>
        <s v="Peugeot 208 1.2 PureTech Style"/>
        <s v="Peugeot RCZ 2.0 HDi FAP 165"/>
        <s v="Peugeot 3008 1.6 Trendy"/>
        <s v="Peugeot 5008 1.6 THP Premium +"/>
        <s v="Peugeot 508 HDi FAP 115 Access"/>
        <s v="Peugeot 2008 1.2 PureTech Allure Pack S&amp;S"/>
        <s v="Peugeot 5008 155 THP Family Plus"/>
        <s v="Peugeot 308 1.2 PureTech Access EU6"/>
        <s v="Peugeot 207 155 THP Sportium"/>
        <s v="Peugeot 5008 2.0 HDi Business Line"/>
        <s v="Peugeot Expert Tepee L1H1 (5-Si.) Esplanade"/>
        <s v="Peugeot 206 plus 206+ 75 Generation"/>
        <s v="Peugeot 3008 PureTech 130 Stop &amp; Start GPF Allure"/>
        <s v="Peugeot 2008 1.6 BlueHDi Active"/>
        <s v="Peugeot 5008 1.6 BlueHDi Allure 7os"/>
        <s v="Peugeot 508 1.5 BlueHDi Allure S&amp;S"/>
        <s v="Peugeot 508 1.6 e-THP Active S&amp;S"/>
        <s v="Peugeot 2008 1.2 Pure Tech Style S&amp;S"/>
        <s v="Peugeot 3008 1.5 BlueHDi Allure S&amp;S"/>
        <s v="Peugeot 3008 1.2 PureTech GT S&amp;S"/>
        <s v="Peugeot 5008 BlueHDI 130 Allure"/>
        <s v="Peugeot 308 SW BlueHDi 120 Stop &amp; Start GT-Line Edition"/>
        <s v="Peugeot Rifter 1.5 BlueHDI Active"/>
        <s v="Peugeot 3008 1.6 BlueHDi Allure S&amp;S"/>
        <s v="Peugeot 3008 1.2 PureTech Allure"/>
        <s v="Peugeot 2008 1.2 Pure Tech GPF Allure S&amp;S"/>
        <s v="Peugeot 208 PureTech 82 Style"/>
        <s v="Peugeot 308 1.2 PureTech Active S&amp;S"/>
        <s v="Peugeot Partner 1.6 BlueHDi Active"/>
        <s v="Peugeot 308 1.6 BlueHDi Style S&amp;S"/>
        <s v="Peugeot 308 1.2 PureTech GPF Allure S&amp;S"/>
        <s v="Peugeot 208 1.6 BlueHDi Active S&amp;S"/>
        <s v="Peugeot 308 1.5 BlueHDi Allure Pack S&amp;S"/>
        <s v="Peugeot 3008 2.0 BlueHDi Allure S&amp;S"/>
        <s v="Peugeot 208 PureTech 82 Start &amp; Stop Style"/>
        <s v="Peugeot 508 BlueHDi 150 Stop&amp;Start Allure"/>
        <s v="Peugeot 2008 1.2 Pure Tech Allure S&amp;S"/>
        <s v="Peugeot 308 1.2 PureTech Active Pack S&amp;S"/>
        <s v="Peugeot 308 SW PureTech 130 GPF Stop &amp; Start Style"/>
        <s v="Peugeot Partner 1.6 BlueHDi Outdoor S&amp;S"/>
        <s v="Peugeot 2008 1.2 Pure Tech Style EU6"/>
        <s v="Peugeot 308 2.0 BlueHDi Allure S&amp;S"/>
        <s v="Peugeot 308 SW BlueHDi 100 Stop &amp; Start Business-Line"/>
        <s v="Peugeot Rifter 1.2 PureTech Active Pack S&amp;S"/>
        <s v="Peugeot 208 1.6 BlueHDi Active"/>
        <s v="Peugeot 3008 1.2 PureTech Style"/>
        <s v="Peugeot 3008 1.2 PureTech Allure S&amp;S"/>
        <s v="Peugeot 208 1.2 PureTech Allure S&amp;S"/>
        <s v="Peugeot 3008 1.2 PureTech Active S&amp;S"/>
        <s v="Peugeot 5008 1.2 PureTech GT S&amp;S"/>
        <s v="Peugeot Rifter Long 1.5 BlueHDI Allure S&amp;S"/>
        <s v="Peugeot 308 SW BlueHDi 150 Stop &amp; Start GT-Line Edition"/>
        <s v="Peugeot 2008 PureTech 110 Stop&amp;Start Allure"/>
        <s v="Peugeot 2008 1.6 BlueHDi Allure S&amp;S"/>
        <s v="Peugeot 308 SW BlueHDi 130 Stop &amp; Start"/>
        <s v="Peugeot 3008 BlueHDi 120 Stop &amp; Start Business-Line"/>
        <s v="Peugeot 308 1.5 BlueHDi Active S&amp;S"/>
        <s v="Peugeot 2008 1.2 Pure Tech Crossway S&amp;S"/>
        <s v="Peugeot 108 PureTech 82 Allure"/>
        <s v="Peugeot 308 1.5 BlueHDi Business Line S&amp;S"/>
        <s v="Peugeot 308 SW e-HDi 115 Stop &amp; Start Allure"/>
        <s v="Peugeot 308 SW 1.2 PureTech Allure S&amp;S"/>
        <s v="Peugeot 2008 1.6 BlueHDi Style"/>
        <s v="Peugeot 208 PureTech 82 Start &amp; Stop Active"/>
        <s v="Peugeot 208 Blue-HDi 100 Stop&amp;Start Style"/>
        <s v="Peugeot 208 1.0 PureTech Access"/>
        <s v="Peugeot Partner 1.6 BlueHDi Outdoor"/>
        <s v="Peugeot Traveller 1.6 BlueHDi Compact Business"/>
        <s v="Peugeot 2008 1.6 BlueHDi Allure"/>
        <s v="Peugeot Rifter Long 1.5 BlueHDI Allure Pack S&amp;S"/>
        <s v="Peugeot 3008 1.2 PureTech GPF Allure S&amp;S"/>
        <s v="Peugeot 308 SW 1.5 BlueHDi Active S&amp;S"/>
        <s v="Peugeot 301 1.2 Pure Tech Active"/>
        <s v="Peugeot 108 VTI 72 Stop&amp;Start Style"/>
        <s v="Peugeot 308 BlueHDi FAP 100 Stop &amp; Start Access"/>
        <s v="Peugeot 2008 1.5 BlueHDi Active S&amp;S"/>
        <s v="Peugeot Traveller 2.0 BlueHDi Long Business"/>
        <s v="Peugeot 5008 BlueHDI 120 Stop &amp; Start Business-Line"/>
        <s v="Peugeot 308 SW BlueHDi 100 Stop &amp; Start Access"/>
        <s v="Peugeot 301 1.6 VTi Allure EU6"/>
        <s v="Peugeot Rifter 1.5 BlueHDI Allure S&amp;S"/>
        <s v="Peugeot Traveller 1.6 BlueHDi Long Business"/>
        <s v="Peugeot 3008 1.5 BlueHDi Active S&amp;S"/>
        <s v="Peugeot 308 1.5 BlueHDi Active Pack S&amp;S"/>
        <s v="Peugeot 5008 2.0 HDi Allure"/>
        <s v="Peugeot 308 SW 1.6 BlueHDi Active S&amp;S"/>
        <s v="Peugeot 508 1.6 e-THP Allure S&amp;S"/>
        <s v="Peugeot 508 SW BlueHDi FAP 150 Stop&amp;Start Allure"/>
        <s v="Peugeot Expert 2.0 BlueHDi 145 L1 EAT8"/>
        <s v="Peugeot 308 e-HDi FAP 115 Stop&amp;Start Style"/>
        <s v="Peugeot Partner Tepee BlueHDi 100 Stop&amp;Start Allure"/>
        <s v="Peugeot 308 THP 205 Stop &amp; Start GT"/>
        <s v="Peugeot 508 1.5 BlueHDi Active S&amp;S"/>
        <s v="Peugeot Traveller L2 2.0 BlueHDi 150 Allure"/>
        <s v="Peugeot Expert L2 2.0 BlueHDi 150"/>
        <s v="Peugeot 208 Blue-HDi 100 Stop&amp;Start Active"/>
        <s v="Peugeot 3008 2.0 BlueHDi Crossway S&amp;S"/>
        <s v="Peugeot Partner 1.6 VTi Outdoor"/>
        <s v="Peugeot 308 PureTech 110 Stop &amp; Start Allure"/>
        <s v="Peugeot 3008 2.0 BlueHDi Active S&amp;S"/>
        <s v="Peugeot 3008 2.0 BlueHDi Active"/>
        <s v="Peugeot 308 1.2 PureTech Style S&amp;S"/>
        <s v="Peugeot 2008 1.6 BlueHDi Crossway"/>
        <s v="Peugeot 208 1.2 PureTech GPF Signature S&amp;S"/>
        <s v="Peugeot 208 PureTech 82 Active"/>
        <s v="Peugeot 3008 BlueHDi 120 Stop &amp; Start Allure"/>
        <s v="Peugeot 208 Blue-HDi 100 Stop&amp;Start Allure"/>
        <s v="Peugeot Traveller L2 1.6 BlueHDi 115 Active"/>
        <s v="Peugeot Rifter 1.5 BlueHDI Active S&amp;S"/>
        <s v="Peugeot 308 1.6 e-THP GT S&amp;S"/>
        <s v="Peugeot 208 1.5 BlueHDi Active S&amp;S"/>
        <s v="Peugeot 508 1.6 BlueHDi Allure S&amp;S"/>
        <s v="Peugeot Traveller L2 1.6 BlueHDi 115 Allure"/>
        <s v="Peugeot 5008 2.0 BlueHDI Allure S&amp;S"/>
        <s v="Peugeot 5008 1.6 BlueHDi Allure"/>
        <s v="Peugeot 108 VTI 68 STOP&amp;START Active"/>
        <s v="Peugeot 3008 1.6 BlueHDi Active S&amp;S"/>
        <s v="Peugeot 2008 BlueHDi FAP 120 STOP &amp; START Business-Line"/>
        <s v="Peugeot 308 1.5 BlueHDi Access S&amp;S"/>
        <s v="Peugeot 208 1.2 PureTech Active Pack S&amp;S"/>
        <s v="Peugeot 308 1.5 BlueHDi Active Pack Business S&amp;S"/>
        <s v="Peugeot 308 SW 1.2 PureTech Active S&amp;S"/>
        <s v="Peugeot 108 VTI 68 Top Active"/>
        <s v="Peugeot 3008 PureTech 130 Stop &amp; Start GPF Active"/>
        <s v="Peugeot Expert Tepee L1H1 (5-Si.) Vagabond"/>
        <s v="Peugeot 508 1.6 BlueHDi Active S&amp;S"/>
        <s v="Peugeot 308 BlueHDi FAP 120 Stop&amp;Start Style"/>
        <s v="Peugeot Traveller"/>
        <s v="Peugeot 308 SW 1.5 BlueHDi Business Line S&amp;S"/>
        <s v="Peugeot Rifter"/>
        <s v="Peugeot 208 1.2 PureTech Active S&amp;S"/>
        <s v="Peugeot 2008 PureTech 110 Stop&amp;Start GT-Line Edition"/>
        <s v="Peugeot 3008 PureTech 130 Stop &amp; Start GPF Active Pack"/>
        <s v="Peugeot 208 1.6 BlueHDi Allure S&amp;S"/>
        <s v="Peugeot 308 1.2 PureTech GPF GT S&amp;S"/>
        <s v="Peugeot 2008 PureTech 130 Stop&amp;Start GT-Line Edition"/>
        <s v="Peugeot 5008 1.6 BlueHDi Active"/>
        <s v="Peugeot 2008 1.2 Pure Tech Active S&amp;S"/>
        <s v="Peugeot 308 1.5 BlueHDi Allure S&amp;S"/>
        <s v="Peugeot 2008 1.2 Pure Tech GPF Signature S&amp;S"/>
        <s v="Peugeot 5008 1.2 PureTech Access"/>
        <s v="Peugeot 2008 PureTech 82 Signature"/>
        <s v="Peugeot 508 SW BlueHDi 120 Stop&amp;Start Active"/>
        <s v="Peugeot 308 SW 1.6 e-HDi Active S&amp;S"/>
        <s v="Peugeot 208 PureTech 75 Active"/>
        <s v="Peugeot 5008 1.6 BlueHDi Active 7os"/>
        <s v="Peugeot 3008 1.2 PureTech GPF Crossway S&amp;S"/>
        <s v="Peugeot 308 PureTech 130 GPF Stop &amp; Start Style"/>
        <s v="Peugeot 5008 1.5 BlueHDI Allure S&amp;S"/>
        <s v="Peugeot 208 PureTech 82 Urban Move"/>
        <s v="Peugeot 2008 BlueHDi 100 STOP &amp; START Allure"/>
        <s v="Peugeot 2008 1.2 Pure Tech GPF Style"/>
        <s v="Peugeot 3008 1.2 PureTech Active"/>
        <s v="Peugeot 3008 BlueHDi 130 Stop &amp; Start Active"/>
        <s v="Peugeot 208 1.5 BlueHDi Active Pack S&amp;S"/>
        <s v="Peugeot 308 SW BlueHDi 120 Stop &amp; Start Style"/>
        <s v="Peugeot Partner Tepee BlueHDi 120 Stop&amp;Start Allure"/>
        <s v="Peugeot 308 SW PureTech 110 Stop &amp; Start Style"/>
        <s v="Peugeot 308 SW 1.5 BlueHDi Active Pack S&amp;S"/>
        <s v="Peugeot 508 1.5 BlueHDi GT Line S&amp;S"/>
        <s v="Peugeot 108 PureTech 82 Active"/>
        <s v="Peugeot 3008 PureTech 130 Stop &amp; Start Crossway"/>
        <s v="Peugeot 208 PureTech 82 Start &amp; Stop Tech Edition"/>
        <s v="Peugeot Traveller 1.5 BlueHDi Standard Business"/>
        <s v="Peugeot Partner Tepee 110 Stop&amp;Start Active"/>
        <s v="Peugeot 208 1.2 PureTech GPF Allure S&amp;S"/>
        <s v="Peugeot 3008 1.2 PureTech Crossway S&amp;S"/>
        <s v="Peugeot 2008 1.2 PureTech GT Line S&amp;S"/>
        <s v="Peugeot 2008 1.5 BlueHDi Allure"/>
        <s v="Peugeot 2008 1.6 BlueHDi Style S&amp;S"/>
        <s v="Peugeot 2008 PureTech 110 Style"/>
        <s v="Peugeot 208 1.5 BlueHDi Allure S&amp;S"/>
        <s v="Peugeot 108 VTI 68 Active"/>
        <s v="Peugeot Partner Tepee 110 Stop&amp;Start Allure"/>
        <s v="Peugeot 308 1.2 PureTech GPF Allure Pack S&amp;S"/>
        <s v="Peugeot RCZ 1.6 THP GT Line"/>
        <s v="Peugeot 301 1.2 PureTech Active"/>
        <s v="Peugeot 5008 1.2 PureTech Active S&amp;S"/>
        <s v="Peugeot Partner 1.6 BlueHDi Active 7os"/>
        <s v="Peugeot Rifter Long 1.5 BlueHDI Active S&amp;S"/>
        <s v="Peugeot 2008 BlueHDi 100 STOP &amp; START Signature"/>
        <s v="Peugeot Rifter Long 1.2 PureTech Allure S&amp;S"/>
        <s v="Peugeot Rifter BlueHDI 100 L1 Allure"/>
        <s v="Peugeot Partner 1.6 HDi Outdoor"/>
        <s v="Peugeot 2008 PureTech 110 Stop&amp;Start Active"/>
        <s v="Peugeot 308 BlueHDi FAP 130 Stop &amp; Start Allure"/>
        <s v="Peugeot 508 SW BlueHDi 120 Stop&amp;Start Business-Line"/>
        <s v="Peugeot 208 PureTech 110 Stop &amp; Start Tech Edition"/>
        <s v="Peugeot 2008 1.5 BlueHDi Active"/>
        <s v="Peugeot 308 PureTech 130 Stop &amp; Start Style"/>
        <s v="Peugeot 308 SW PureTech 130 Stop &amp; Start GT-Line Edition"/>
        <s v="Peugeot Rifter 1.5 BlueHDI Allure"/>
        <s v="Peugeot 108 PureTech 82 Top Allure"/>
        <s v="Peugeot 2008 1.2 Pure Tech GPF Crossway S&amp;S"/>
        <s v="Peugeot 208 PureTech 75 Allure Pack"/>
        <s v="Peugeot Traveller 2.0 BlueHDi Standard Business Vip"/>
        <s v="Peugeot 2008 BlueHDi FAP 120 STOP &amp; START Allure"/>
        <s v="Peugeot 2008 1.5 BlueHDi Crossway"/>
        <s v="Peugeot 108 VTI 72 Top Style"/>
        <s v="Peugeot 308 1.6 BlueHDi Access S&amp;S"/>
        <s v="Peugeot 301 1.6 BlueHDi Active"/>
        <s v="Peugeot 2008 PureTech 110 Stop&amp;Start Style"/>
        <s v="Peugeot 208 PureTech 100 Allure"/>
        <s v="Peugeot 308 1.2 PureTech GPF Active S&amp;S"/>
        <s v="Peugeot Traveller 2.0 BlueHDi Compact Allure"/>
        <s v="Peugeot 2008 BlueHDi 100 STOP &amp; START Business-Line"/>
        <s v="Peugeot 308 1.6 e-THP S&amp;S GTi by Sport"/>
        <s v="Peugeot 3008 BlueHDi 120 Stop &amp; Start Active"/>
        <s v="Peugeot 2008 PureTech 110 Stop&amp;Start Crossway"/>
        <s v="Peugeot 5008 BlueHDI 150 Stop &amp; Start Allure"/>
        <s v="Peugeot Partner Tepee BlueHDi 100 Stop&amp;Start Active"/>
        <s v="Peugeot 308 SW PureTech 110 Stop &amp; Start"/>
        <s v="Peugeot 2008 PureTech 130 Allure Pack"/>
        <s v="Peugeot 208 Blue-HDi 120 Stop&amp;Start Allure"/>
        <s v="Peugeot 508 BlueHDi 130 Allure"/>
        <s v="Peugeot 5008 2.0 BlueHDI Crossway S&amp;S"/>
        <s v="Peugeot 5008 1.2 PureTech Allure S&amp;S"/>
        <s v="Peugeot 208 1.2 PureTech Access"/>
        <s v="Peugeot 301 1.2 Pure Tech Access"/>
        <s v="Peugeot Expert Tepee L1H1 (5-Si.) Esplanade Cool in"/>
        <s v="Peugeot 308 SW 1.2 PureTech GPF Allure S&amp;S"/>
        <s v="Peugeot 308 SW BlueHDi 130 Stop &amp; Start Active Pack"/>
        <s v="Peugeot 508 SW THP 165 Stop&amp;Start Style"/>
        <s v="Peugeot 508 SW BlueHDi 130 Active"/>
        <s v="Peugeot 5008 1.5 BlueHDi GT S&amp;S"/>
        <s v="Peugeot Expert L1 1.5 BlueHDi 120 S&amp;S"/>
        <s v="Peugeot Traveller 2.0 BlueHDi Long Active"/>
        <s v="Peugeot 308 SW BlueHDi 120 Stop &amp; Start Allure"/>
        <s v="Peugeot 508 BlueHDi FAP 150 Stop&amp;Start Allure"/>
        <s v="Peugeot 5008 PureTech 130 Active"/>
        <s v="Peugeot 308 BlueHDi FAP 100 Stop &amp; Start Active Pack"/>
        <s v="Peugeot 508 SW THP 165 Stop&amp;Start Active"/>
        <s v="Peugeot 208 PureTech 82 Stop &amp; Start Signature"/>
        <s v="Peugeot Rifter 1.5 BlueHDI Allure Pack S&amp;S N1"/>
        <s v="Peugeot 3008 1.2 PureTech GPF Active S&amp;S"/>
        <s v="Peugeot 308 SW 1.6 e-HDi Access S&amp;S"/>
        <s v="Peugeot 308 BlueHDi FAP 120 Stop &amp; Start Allure"/>
        <s v="Peugeot 308 BlueHDi FAP 150 Stop &amp; Start Allure"/>
        <s v="Peugeot 308 GTi by Sport"/>
        <s v="Peugeot 308 SW 2.0 BlueHDi Allure S&amp;S"/>
        <s v="Peugeot 308 1.6 e-THP GTi by Sport S&amp;S"/>
        <s v="Peugeot 208 165 THP Stop &amp; Start Allure"/>
        <s v="Peugeot 208 PureTech 68 Access"/>
        <s v="Peugeot 308 SW 1.6 BlueHDi Access S&amp;S"/>
        <s v="Peugeot 2008 BlueHDi FAP 120 STOP &amp; START GT-Line Edition"/>
        <s v="Peugeot 308 PureTech 130 Stop &amp; Start Active"/>
        <s v="Peugeot 2008 E-HDi FAP 92 STOP &amp; START Business-Line"/>
        <s v="Peugeot 3008 BlueHDi 130 Stop &amp; Start Allure Pack"/>
        <s v="Peugeot 208 82 VTI Active"/>
        <s v="Peugeot 2008 1.2 Pure Tech GPF Active S&amp;S"/>
        <s v="Peugeot 208 PureTech 82 Start &amp; Stop Allure"/>
        <s v="Peugeot 308 PureTech 110 Stop &amp; Start Style"/>
        <s v="Peugeot 508 SW BlueHDi 150 Stop&amp;Start Active"/>
        <s v="Peugeot 308 2.0 Blue HDi Allure S&amp;S"/>
        <s v="Peugeot 301 1.6 BlueHDi Allure"/>
        <s v="Peugeot 3008 PureTech 130 Stop &amp; Start Allure"/>
        <s v="Peugeot 308 PureTech 130 Allure Pack"/>
        <s v="Peugeot 308 PureTech 130 Stop &amp; Start GT-Line Edition"/>
        <s v="Peugeot 5008 1.5 BlueHDI Allure S&amp;S EAT8"/>
        <s v="Peugeot 3008 BlueHDi 150 Stop &amp; Start Active"/>
        <s v="Peugeot 3008 1.2 PureTech Access"/>
        <s v="Peugeot 308 SW 1.5 BlueHDi Allure S&amp;S"/>
        <s v="Peugeot 208 1.2 PureTech Like S&amp;S"/>
        <s v="Peugeot 2008 1.2 PureTech Active Pack S&amp;S"/>
        <s v="Peugeot Rifter BlueHDI 130 L1 Allure Pack"/>
        <s v="Peugeot 2008 PureTech 100 Stop&amp;Start Active Pack"/>
        <s v="Peugeot 308 1.2 PureTech Allure Pack S&amp;S"/>
        <s v="Peugeot 2008 1.2 PureTech Allure S&amp;S"/>
        <s v="Peugeot 208 1.2 PureTech Allure Pack S&amp;S"/>
        <s v="Peugeot 208 PureTech 100 Active Pack"/>
        <s v="Peugeot 308 BlueHDi 130 Allure"/>
        <s v="Peugeot 3008 1.2 PureTech Active Pack S&amp;S"/>
        <s v="Peugeot 2008 1.2 PureTech Active S&amp;S"/>
        <s v="Peugeot 308 1.2 PureTech GPF Active Pack S&amp;S"/>
        <s v="Peugeot 3008 1.2 PureTech Allure Pack S&amp;S"/>
        <s v="Peugeot 2008 1.2 PureTech GT Pack S&amp;S"/>
        <s v="Peugeot Rifter 1.5 BlueHDI Allure Pack S&amp;S"/>
        <s v="Peugeot 2008 1.2 PureTech GT S&amp;S"/>
        <s v="Peugeot 2008 1.5 BlueHDi Allure S&amp;S"/>
        <s v="Peugeot 2008 1.5 BlueHDi Active Pack S&amp;S"/>
        <s v="Peugeot 208 PureTech 100 Allure Pack"/>
        <s v="Peugeot 208 PureTech 75 Active Pack"/>
        <s v="Peugeot 2008 PureTech 130 Stop&amp;Start Allure"/>
        <s v="Peugeot 308 SW PureTech 110 Stop &amp; Start Active Pack"/>
        <s v="Peugeot 5008 1.2 PureTech Allure Pack S&amp;S"/>
        <s v="Peugeot 208 1.5 BlueHDi GT Line S&amp;S"/>
        <s v="Peugeot 308 BlueHDi FAP 130 Stop &amp; Start Allure Pack"/>
        <s v="Peugeot 5008 1.5 BlueHDi Active S&amp;S"/>
        <s v="Peugeot Rifter Long 1.5 BlueHDI GT S&amp;S (7-os.)"/>
        <s v="Peugeot Rifter 1.5 BlueHDI Active Pack S&amp;S"/>
        <s v="Peugeot Rifter 1.2 PureTech Allure S&amp;S"/>
        <s v="Peugeot 308 PureTech 130 Stop &amp; Start Allure"/>
        <s v="Peugeot Traveller 2.0 BlueHDi Long Business Vip"/>
        <s v="Peugeot 106 1.4 Classic"/>
        <s v="Peugeot 605"/>
        <s v="Peugeot 607 3.0 Pack Ivoire Tiptronic"/>
        <s v="Peugeot 607 2.2 HDI Tiptronic"/>
        <s v="Peugeot 607 2.2 Tiptronic"/>
        <s v="Peugeot 607 V6 210 Platinum"/>
        <s v="Peugeot 307 1.6 XT Premium Class"/>
        <s v="Peugeot 607 2.2HDi Platinum Ivoire"/>
        <s v="Peugeot 407 2.2 SV Executive"/>
        <s v="Peugeot 407 2.7HDi Sport n.gama"/>
        <s v="Peugeot 308 SW HDi FAP 135 Automatik Business Line Niveau 2"/>
        <s v="Peugeot 607 2.7 HDi Platinum Ivoire"/>
        <s v="Peugeot 607 2.7 HDi Platinum"/>
        <s v="Peugeot 407 Coupe V6 HDi FAP 205 Sport"/>
        <s v="Peugeot 206 1.6 XS"/>
        <s v="Peugeot 1007 1.6 Sporty 2-Tronic"/>
        <s v="Peugeot 1007 110 2-Tronic Premium"/>
        <s v="Peugeot 607 6072.7 HDi Platinum Ivoire n.gama"/>
        <s v="Peugeot 407 2.7 HDI Sport"/>
        <s v="Peugeot 307 2.0 XT Class"/>
        <s v="Peugeot 607 V6 HDI 205 Platinum"/>
        <s v="Peugeot 107 1.0 Trendy 2-Tronic"/>
        <s v="Peugeot 407 SW HDi 135 Automatik Platinum"/>
        <s v="Peugeot 308 SW 140 THP Automatik Platinum"/>
        <s v="Peugeot 407 SW 140 Automatik Sport"/>
        <s v="Peugeot 508 2.2 HDi GT"/>
        <s v="Peugeot 3008 2.0 HDi HYbrid4"/>
        <s v="Peugeot 508 1.6 e-HDi Access S&amp;S"/>
        <s v="Peugeot 3008 e-HDi 115 ETG6 Stop&amp;Start Active"/>
        <s v="Peugeot 508 SW e-HDi FAP 115 EGS6 Business-Line"/>
        <s v="Peugeot 508 SW BlueHDi 180 EAT6 Stop&amp;Start Allure"/>
        <s v="Peugeot 3008 e-HDi FAP 115 EGS6 Stop&amp;Start Active"/>
        <s v="Peugeot 107 1.0 Trendy MAP Euro5"/>
        <s v="Peugeot 508 e-HDi FAP 110 EGS6 Active"/>
        <s v="Peugeot 3008 1.6 e-HDi Active S&amp;S"/>
        <s v="Peugeot 308 BlueHDi FAP 150 EAT6 Stop &amp; Start Allure"/>
        <s v="Peugeot 308 SW BlueHDi 150 Automatik Stop &amp; Start Allure"/>
        <s v="Peugeot iOn High Line"/>
        <s v="Peugeot 508 RXH 2.0 HDi HYbrid4"/>
        <s v="Peugeot 508 RXH Hybrid"/>
        <s v="Peugeot 508 SW 155 THP Automatik Active"/>
        <s v="Peugeot 3008 e-HDi FAP 115 EGS6 Stop&amp;Start Allure"/>
        <s v="Peugeot 508 Hybrid4"/>
        <s v="Peugeot 2008 E-HDi FAP 92 EGS6 STOP &amp; START Allure"/>
        <s v="Peugeot 5008 BlueHDI 120 EAT6 Stop &amp; Start Business Line"/>
        <s v="Peugeot 308 SW 120 VTi Automatik Active"/>
        <s v="Peugeot 3008 HDi FAP 110 EGS6 Business-Line"/>
        <s v="Peugeot 2008 E-HDi FAP 92 ETG6 STOP &amp; START Allure"/>
        <s v="Peugeot 3008 e-HDi 115 ETG6 Stop&amp;Start Allure"/>
        <s v="Peugeot 407 SW 140 Automatik JBL"/>
        <s v="Peugeot 607 2.7 HDi Platinum n.gama"/>
        <s v="Peugeot 407 SW HDi 135 Automatik JBL"/>
        <s v="Peugeot 307 2.0 XT Premium"/>
        <s v="Peugeot 1007 110 2-Tronic"/>
        <s v="Peugeot 607 2.2 HDi Platinum"/>
        <s v="Peugeot 308 SW 140 THP Automatik Sport Plus"/>
        <s v="Peugeot 207 120 Automatik Premium"/>
        <s v="Peugeot 508 RXH Hybrid4"/>
        <s v="Peugeot 5008 HDI FAP 110 EGS6 Premium"/>
        <s v="Peugeot 5008 e-HDI FAP 110 EGS6 Stop&amp;Start Active"/>
        <s v="Peugeot 508 2.0 BlueHDi GT S&amp;S"/>
        <s v="Peugeot 508 SW BlueHDi FAP 180 Automatik Stop&amp;Start Allure"/>
        <s v="Peugeot 508 HDi 160 Automatik Allure"/>
        <s v="Peugeot 308 e-HDi FAP 110 Stop&amp;Start ESG6 Allure"/>
        <s v="Peugeot iOn Active"/>
        <s v="Peugeot 508 SW HDi 160 Automatik Business-Line"/>
        <s v="Peugeot 508 SW e-HDi FAP 115 EGS6"/>
        <s v="Peugeot 5008 e-HDI FAP 115 EGS6 Stop&amp;Start Active"/>
        <s v="Peugeot 5008 1.6 THP Allure"/>
        <s v="Peugeot 508 SW HDi 160 Automatik Allure"/>
        <s v="Peugeot 3008 2.0 HYbrid4"/>
        <s v="Peugeot 5008 1.6 e-HDi Premium S&amp;S"/>
        <s v="Peugeot 508 e-HDi FAP 115 EGS6 Active"/>
        <s v="Peugeot 3008 HDi FAP 165 Automatik Platinum"/>
        <s v="Peugeot Partner Tepee e-HDi FAP 92 EGS6 Stop&amp;Start Active"/>
        <s v="Peugeot 5008 e-HDI FAP 115 EGS6 Stop&amp;Start Business-Line"/>
        <s v="Peugeot 3008 HDi 160 Automatik Active"/>
        <s v="Peugeot 508 SW 155 THP Automatik Allure"/>
        <s v="Peugeot 3008 1.6 BlueHDi Allure S&amp;S EAT6"/>
        <s v="Peugeot 508 2.0 BlueHDi Allure S&amp;S EAT8"/>
        <s v="Peugeot 508 BlueHDi 180 EAT8 GT"/>
        <s v="Peugeot 508 2.0 BlueHDi GT S&amp;S EAT8"/>
        <s v="Peugeot 3008 2.0 BlueHDi GT S&amp;S EAT6"/>
        <s v="Peugeot 3008 2.0 BlueHDi GT S&amp;S EAT8"/>
        <s v="Peugeot 3008 BlueHDi 180 Stop &amp; Start EAT8"/>
        <s v="Peugeot 308 1.6 PureTech GPF GT S&amp;S EAT8"/>
        <s v="Peugeot 308 BlueHDi 180 EAT6 GT"/>
        <s v="Peugeot 3008 1.6 THP Allure S&amp;S EAT6"/>
        <s v="Peugeot 508 BlueHDi 180 EAT6 Stop&amp;Start Allure"/>
        <s v="Peugeot 508 1.5 BlueHDi Allure Pack S&amp;S EAT8"/>
        <s v="Peugeot 5008 2.0 BlueHDI Crossway S&amp;S EAT8"/>
        <s v="Peugeot 3008 BlueHDi 180 Stop &amp; Start EAT8 Crossway"/>
        <s v="Peugeot 508 SW PureTech 225 EAT8 GT Pack"/>
        <s v="Peugeot 2008 1.2 Pure Tech GPF Allure S&amp;S EAT6"/>
        <s v="Peugeot 308 1.6 BlueHDi Allure S&amp;S EAT6"/>
        <s v="Peugeot 508 2.0 BlueHDi RXH S&amp;S"/>
        <s v="Peugeot 3008 1.2 PureTech Allure S&amp;S EAT6"/>
        <s v="Peugeot 3008 1.6 BlueHDi Active S&amp;S EAT6"/>
        <s v="Peugeot 308 SW BlueHDi 130 EAT8 Stop &amp; Start GT Pack"/>
        <s v="Peugeot 508 2.0 BlueHDi GT Line S&amp;S EAT8"/>
        <s v="Peugeot 508 1.5 BlueHDi Allure S&amp;S EAT8"/>
        <s v="Peugeot 308 SW BlueHDi 120 EAT6 Stop &amp; Start GT-Line Edition"/>
        <s v="Peugeot 5008 1.6 THP Allure S&amp;S EAT6"/>
        <s v="Peugeot 3008 1.5 BlueHDi Allure S&amp;S EAT8"/>
        <s v="Peugeot 2008 1.2 Pure Tech Allure S&amp;S EAT6"/>
        <s v="Peugeot 308 SW 1.5 BlueHDi Active Pack Business S&amp;S EAT8"/>
        <s v="Peugeot 508 BlueHDi 120 EAT6 Stop&amp;Start Active"/>
        <s v="Peugeot 308 BlueHDi FAP 120 EAT6 Stop &amp; Start Active"/>
        <s v="Peugeot 3008 1.6 PureTech GT S&amp;S EAT8"/>
        <s v="Peugeot Expert Tepee L1H1 (5-Si.) Autm Allure"/>
        <s v="Peugeot 308 2.0 BlueHDi GT S&amp;S EAT8"/>
        <s v="Peugeot 208 1.2 PureTech Active S&amp;S ETG5"/>
        <s v="Peugeot 3008 1.5 BlueHDi Active S&amp;S EAT8"/>
        <s v="Peugeot 3008 1.2 PureTech GT Pack S&amp;S EAT8"/>
        <s v="Peugeot 2008 82 e-VTI ETG5 Allure"/>
        <s v="Peugeot 5008 1.6 THP Active S&amp;S EAT6"/>
        <s v="Peugeot 308 1.5 BlueHDi GT S&amp;S EAT8"/>
        <s v="Peugeot 508 1.6 PureTech GT Pack S&amp;S EAT8"/>
        <s v="Peugeot 5008 2.0 BlueHDI GT S&amp;S EAT6"/>
        <s v="Peugeot 3008 1.2 PureTech Allure Pack S&amp;S EAT8"/>
        <s v="Peugeot Expert Tepee L2H1 (5-Si.) Autm Allure"/>
        <s v="Peugeot 508 1.6 PureTech Active S&amp;S EAT8"/>
        <s v="Peugeot 308 SW BlueHDi 180 EAT6 GT"/>
        <s v="Peugeot Traveller 2.0 BlueHDi Long Allure"/>
        <s v="Peugeot 508 1.6 PureTech Allure Pack S&amp;S EAT8"/>
        <s v="Peugeot 3008 BlueHDi 180 Stop &amp; Start EAT6 GT"/>
        <s v="Peugeot 508 1.5 BlueHDi Active Pack S&amp;S EAT8"/>
        <s v="Peugeot 2008 PureTech 110 Stop&amp;Start EAT6 Allure"/>
        <s v="Peugeot iOn"/>
        <s v="Peugeot 308 1.2 PureTech Active S&amp;S EAT6"/>
        <s v="Peugeot 5008 BlueHDI 180 EAT8 GT"/>
        <s v="Peugeot 508 1.6 PureTech Allure S&amp;S EAT8"/>
        <s v="Peugeot 308 PureTech 225 EAT8 Stop &amp; Start GT"/>
        <s v="Peugeot 308 1.6 BlueHDi Active S&amp;S EAT6"/>
        <s v="Peugeot Partner 1.6 BlueHDi Active S&amp;S ETG"/>
        <s v="Peugeot 5008 1.6 PureTech GT Line S&amp;S EAT8"/>
        <s v="Peugeot 3008 BlueHDi 120 EAT6 Stop &amp; Start Allure"/>
        <s v="Peugeot Partner Tepee BlueHDi 100 Stop&amp;Start ETG6 Active"/>
        <s v="Peugeot 508 BlueHDi FAP 180 Automatik Stop&amp;Start Allure"/>
        <s v="Peugeot 3008 BlueHDi 120 EAT6 Stop &amp; Start Active"/>
        <s v="Peugeot 508 SW BlueHDi 180 EAT6 Stop&amp;Start GT"/>
        <s v="Peugeot 508 SW BlueHDi 130 EAT8 Active Pack"/>
        <s v="Peugeot 2008 BlueHDi FAP 120 STOP &amp; START EAT6 Crossway"/>
        <s v="Peugeot 508 SW BlueHDi 120 EAT6 Stop&amp;Start Business-Line"/>
        <s v="Peugeot 308 SW BlueHDi 120 EAT6 Stop &amp; Start Active"/>
        <s v="Peugeot 3008 BlueHDi 120 Stop &amp; Start EAT6 Allure"/>
        <s v="Peugeot 301 1.2 Pure Tech Active S&amp;S ETG"/>
        <s v="Peugeot Rifter Long 1.5 BlueHDI GT Line S&amp;S"/>
        <s v="Peugeot 308 BlueHDi FAP 120 EAT6 Stop &amp; Start Allure"/>
        <s v="Peugeot 308 PureTech 130 GPF EAT8 Stop &amp; Start GT"/>
        <s v="Peugeot 308 SW BlueHDi 150 EAT6 Stop &amp; Start Allure"/>
        <s v="Peugeot 3008 THP 165 EAT6 Stop &amp; Start Allure"/>
        <s v="Peugeot 308 SW BlueHDi 180 EAT8 Stop &amp; Start GT"/>
        <s v="Peugeot 508 RXH BlueHDi 180 EAT6 Stop&amp;Start"/>
        <s v="Peugeot 3008 2.0 BlueHDi Crossway S&amp;S EAT8"/>
        <s v="Peugeot 208 1.2 PureTech Allure S&amp;S EAT6"/>
        <s v="Peugeot 308 PureTech 130 GPF EAT8 Black Edition"/>
        <s v="Peugeot 508 1.5 BlueHDi GT Line S&amp;S EAT8"/>
        <s v="Peugeot 2008 PureTech 110 GPF Stop&amp;Start EAT6 Crossway"/>
        <s v="Peugeot 308 1.2 PureTech Allure S&amp;S EAT6"/>
        <s v="Peugeot 5008 1.6 PureTech Allure S&amp;S EAT8"/>
        <s v="Peugeot 308 PureTech 130 EAT6 Stop &amp; Start Active"/>
        <s v="Peugeot 3008 1.2 PureTech GPF Allure S&amp;S EAT8"/>
        <s v="Peugeot 508 BlueHDi 180 EAT6 Stop&amp;Start GT"/>
        <s v="Peugeot 5008 1.5 BlueHDi GT Pack S&amp;S EAT8"/>
        <s v="Peugeot 5008 BlueHDI 180 EAT8 Roadtrip"/>
        <s v="Peugeot 3008 1.6 BlueHDi Crossway S&amp;S EAT6"/>
        <s v="Peugeot 2008 PureTech 110 Stop&amp;Start EAT6 Crossway"/>
        <s v="Peugeot iOn Standard"/>
        <s v="Peugeot 308 SW 1.6 BlueHDi Active S&amp;S EAT6"/>
        <s v="Peugeot 308 1.5 BlueHDi Allure S&amp;S EAT8"/>
        <s v="Peugeot 2008 1.2 Pure Tech Crossway S&amp;S EAT6"/>
        <s v="Peugeot Rifter 1.5 BlueHDI GT S&amp;S N1"/>
        <s v="Peugeot 308 BlueHDi FAP 120 EAT6 Stop&amp;Start GT-Line Edition"/>
        <s v="Peugeot 3008 PureTech 130 Stop &amp; Start GPF EAT8 Allure Pack"/>
        <s v="Peugeot 3008 BlueHDi 130 Stop &amp; Start EAT8 Allure Pack"/>
        <s v="Peugeot 308 BlueHDi FAP 150 EAT6 Stop&amp;Start GT-Line Edition"/>
        <s v="Peugeot 308 1.2 PureTech Allure S&amp;S EAT8"/>
        <s v="Peugeot 508 1.6 PureTech GT Line S&amp;S EAT8"/>
        <s v="Peugeot 3008 1.6 THP Active S&amp;S EAT6"/>
        <s v="Peugeot 308 1.2 PureTech GPF GT S&amp;S EAT8"/>
        <s v="Peugeot 2008 1.2 Pure Tech GPF Crossway S&amp;S EAT6"/>
        <s v="Peugeot 5008 1.6 PureTech GT S&amp;S EAT8"/>
        <s v="Peugeot 3008 1.6 PureTech GPF Allure S&amp;S EAT8"/>
        <s v="Peugeot 5008 2.0 BlueHDI GT S&amp;S EAT8"/>
        <s v="Peugeot 5008 1.2 PureTech Allure S&amp;S EAT6"/>
        <s v="Peugeot 308 SW 2.0 BlueHDi GT S&amp;S EAT8"/>
        <s v="Peugeot 2008 BlueHDi 120 EAT6 Black Edition"/>
        <s v="Peugeot 3008 BlueHDi 130 Stop &amp; Start EAT8 GT"/>
        <s v="Peugeot 3008 BlueHDi 120 EAT6 Stop &amp; Start Business Line"/>
        <s v="Peugeot 208 PureTech 100 EAT8 Active Pack"/>
        <s v="Peugeot 508 SW BlueHDi 120 EAT6 Stop&amp;Start Allure"/>
        <s v="Peugeot 308 1.5 BlueHDi Active S&amp;S EAT8"/>
        <s v="Peugeot 308 SW BlueHDi 150 EAT6 Stop &amp; Start GT-Line Edition"/>
        <s v="Peugeot 2008 82 e-VTI ETG5 Active"/>
        <s v="Peugeot 208 1.2 PureTech GPF Signature S&amp;S EAT6"/>
        <s v="Peugeot 3008 THP 165 EAT6 Stop &amp; Start Active"/>
        <s v="Peugeot 208 1.2 PureTech GPF Allure S&amp;S EAT6"/>
        <s v="Peugeot 508 SW e-HDi 115 ETG6 Stop&amp;Start Business-Line"/>
        <s v="Peugeot 508 2.0 BlueHDi First Edition S&amp;S EAT8"/>
        <s v="Peugeot 208 PureTech 82 ETG5 Stop &amp; Start Active"/>
        <s v="Peugeot 508 SW BlueHDi 120 EAT6 Stop&amp;Start Active"/>
        <s v="Peugeot 2008 1.2 Pure Tech Active S&amp;S EAT6"/>
        <s v="Peugeot 308 BlueHDi FAP 120 EAT6 Stop&amp;Start Active"/>
        <s v="Peugeot 3008 1.5 BlueHDi Allure Pack S&amp;S EAT8"/>
        <s v="Peugeot 3008 BlueHDi 130 Stop &amp; Start EAT8 Active Pack"/>
        <s v="Peugeot 308 1.2 PureTech GPF Allure S&amp;S EAT8"/>
        <s v="Peugeot 508 1.6 PureTech GT S&amp;S EAT8"/>
        <s v="Peugeot 5008 THP 165 EAT6 Stop &amp; Start Allure"/>
        <s v="Peugeot 3008 1.6 THP Crossway S&amp;S EAT6"/>
        <s v="Peugeot 308 PureTech 130 EAT6 Stop &amp; Start GT-Line Edition"/>
        <s v="Peugeot 301 1.2 VTi/Pure Tech Active ETG"/>
        <s v="Peugeot 5008 1.6 BlueHDI Active S&amp;S EAT6"/>
        <s v="Peugeot 308 1.2 PureTech GPF GT Pack S&amp;S EAT8"/>
        <s v="Peugeot 508 BlueHDi 120 EAT6 Stop&amp;Start Allure"/>
        <s v="Peugeot 308 SW BlueHDi 150 EAT6 Stop &amp; Start Business-Line"/>
        <s v="Peugeot 3008 BlueHDi 180 Stop &amp; Start EAT8 GT"/>
        <s v="Peugeot Traveller L2 2.0 BlueHDi 180 S&amp;S EAT8 Allure"/>
        <s v="Peugeot 5008 1.2 PureTech Allure S&amp;S EAT8"/>
        <s v="Peugeot 5008 1.5 BlueHDi Active Pack S&amp;S EAT8"/>
        <s v="Peugeot 308 1.2 PureTech GPF Active Pack Business S&amp;S EAT8"/>
        <s v="Peugeot 2008 PureTech 82 ETG5 STOP&amp;START Allure"/>
        <s v="Peugeot 2008 BlueHDi FAP 120 STOP &amp; START EAT6 Allure"/>
        <s v="Peugeot 308 SW BlueHDi 120 EAT6 Stop &amp; Start Allure"/>
        <s v="Peugeot 208 PureTech 110 Stop &amp; Start EAT6 Allure"/>
        <s v="Peugeot 5008 BlueHDI 180 EAT8 Allure"/>
        <s v="Peugeot 308 1.5 BlueHDi Active Pack Business S&amp;S EAT8"/>
        <s v="Peugeot 308 SW BlueHDi 120 EAT6 Stop &amp; Start Business-Line"/>
        <s v="Peugeot 2008 PureTech 110 GPF EAT6 Black Edition"/>
        <s v="Peugeot 508 SW HDi FAP 160 Automatik Business-Line"/>
        <s v="Peugeot 308 1.5 BlueHDi Allure S&amp;S EAT6"/>
        <s v="Peugeot 508 SW HDi FAP 205 Automatik GT"/>
        <s v="Peugeot 508 1.5 BlueHDi Active S&amp;S EAT8"/>
        <s v="Peugeot 2008 PureTech 110 Stop&amp;Start EAT6 GT-Line Edition"/>
        <s v="Peugeot 5008 2.0 BlueHDi GT Pack S&amp;S EAT8"/>
        <s v="Peugeot 308 SW BlueHDi 150 Automatik Stop &amp; Start Niveau 2 Business-Line"/>
        <s v="Peugeot 308 SW BlueHDi 150 EAT6 Stop &amp; Start Niveau 2 Business-Line"/>
        <s v="Peugeot 2008 1.2 PureTech Allure S&amp;S EAT8"/>
        <s v="Peugeot Rifter 1.5 BlueHDI Allure S&amp;S N1"/>
        <s v="Peugeot 3008 1.5 BlueHDi Active Pack S&amp;S EAT8"/>
        <s v="Peugeot 5008 e-HDI 115 ETG6 Stop&amp;Start Business-Line"/>
        <s v="Peugeot 308 SW e-HDi FAP 115 Stop&amp;Start EGS6 Business Line Niveau 1"/>
        <s v="Peugeot 308 BlueHDi FAP 150 Stop&amp;Start Automatik Allure"/>
        <s v="Peugeot 308 SW 1.2 PureTech GPF Allure Pack S&amp;S EAT8"/>
        <s v="Peugeot 3008 1.6 PureTech Hybrid4 PHEV Allure Pack S&amp;S EAT8"/>
        <s v="Peugeot 408"/>
        <s v="Peugeot 2008 1.2 PureTech Allure Pack S&amp;S EAT8"/>
        <s v="Peugeot 3008 1.6 PureTech HYbrid Allure S&amp;S EAT8"/>
        <s v="Peugeot 3008 1.2 PureTech GT S&amp;S EAT8"/>
        <s v="Peugeot 308 1.6 Hybrid PHEV GT Pack EAT8"/>
        <s v="Peugeot 208 e-208 Allure Pack"/>
        <s v="Peugeot 2008 e-2008 Allure Pack"/>
        <s v="Peugeot 208 1.2 PureTech GT S&amp;S EAT8"/>
        <s v="Peugeot 2008 e-2008 GT"/>
        <s v="Peugeot 208 1.2 PureTech Allure Pack S&amp;S EAT8"/>
        <s v="Peugeot 508 SW BlueHDi 160 EAT8 Allure"/>
        <s v="Peugeot 2008 1.5 BlueHDi GT S&amp;S EAT8"/>
        <s v="Peugeot 2008 1.5 BlueHDi Allure Pack S&amp;S EAT8"/>
        <s v="Peugeot 5008 1.5 BlueHDi GT S&amp;S EAT8"/>
        <s v="Peugeot 208 e-208 Active Pack"/>
        <s v="Peugeot 2008 e-2008 GT Line"/>
        <s v="Peugeot 208 e-208 GT"/>
        <s v="Peugeot 3008 1.6 PureTech Hybrid PHEV Allure Pack S&amp;S EAT8"/>
        <s v="Peugeot 208 e-208 Allure"/>
        <s v="Peugeot 508 1.5 BlueHDi GT Pack S&amp;S EAT8"/>
        <s v="Peugeot 3008 1.6 PureTech Hybrid4 PHEV GT S&amp;S EAT8"/>
        <s v="Peugeot 5008 BlueHDI 130 EAT8 Active"/>
        <s v="Peugeot 3008 1.6 PureTech GPF GT Line S&amp;S EAT8"/>
        <s v="Peugeot 308 1.2 PureTech Allure Pack S&amp;S EAT8"/>
        <s v="Peugeot 508 1.5 BlueHDi GT S&amp;S EAT8"/>
        <s v="Peugeot Traveller e-Traveller L3 (50kWh) Business VIP"/>
        <s v="Peugeot 2008 1.2 PureTech GT S&amp;S EAT8"/>
        <s v="Peugeot 408 1.2 PureTech Allure Pack S&amp;S EAT8"/>
        <s v="Peugeot 3008 Hybrid 225 e-EAT8 GT"/>
        <s v="Peugeot 508 1.2 PureTech Allure Pack S&amp;S EAT8"/>
        <s v="Peugeot 308 1.5 BlueHDi Allure Pack S&amp;S EAT8"/>
        <s v="Peugeot 208 1.2 PureTech Allure S&amp;S EAT8"/>
        <s v="Peugeot 208 1.2 PureTech GT Pack S&amp;S EAT8"/>
        <s v="Peugeot 3008 1.5 BlueHDi Crossway S&amp;S EAT8"/>
        <s v="Peugeot 308 1.5 BlueHDi Active Pack S&amp;S EAT8"/>
        <s v="Peugeot 3008 1.6 PureTech Hybrid4 GT Pack S&amp;S EAT8"/>
        <s v="Peugeot 308 1.6 Hybrid GT Pack EAT8"/>
        <s v="Peugeot 3008 BlueHDi 130 Stop &amp; Start EAT8 Roadtrip"/>
        <s v="Peugeot 308 1.2 PureTech GPF Active S&amp;S EAT8"/>
        <s v="Peugeot 308 1.6 Hybrid PHEV GT EAT8"/>
        <s v="Peugeot 2008 e-2008 GT Pack"/>
        <s v="Peugeot 3008 1.6 PureTech Hybrid4 PHEV GT Pack S&amp;S EAT8"/>
        <s v="Peugeot Expert L3H1 EAT8 TwinCab Premium"/>
        <s v="Peugeot Rifter 1.5 BlueHDI GT Line S&amp;S"/>
        <s v="Peugeot 2008 1.5 BlueHDi GT Line S&amp;S EAT8"/>
        <s v="Peugeot 3008 PureTech 130 Stop &amp; Start GPF EAT8 Allure"/>
        <s v="Peugeot 208 Active"/>
        <s v="Peugeot 308 1.5 BlueHDi Active S&amp;S EAT6"/>
        <s v="Peugeot 308 1.2 PureTech GPF Allure Pack S&amp;S EAT8"/>
        <s v="Peugeot 3008 1.2 PureTech Road Trip S&amp;S EAT8"/>
        <s v="Peugeot 308 1.2 PureTech GT S&amp;S EAT8"/>
        <s v="Peugeot 308 BlueHDi 130 EAT8 GT"/>
        <s v="Peugeot 5008 1.5 BlueHDi Allure Pack S&amp;S EAT8"/>
        <s v="Peugeot 3008 Hybrid 225 e-EAT8 Allure Pack"/>
        <s v="Peugeot 508 1.2 PureTech GT S&amp;S EAT8"/>
        <s v="Peugeot 3008 1.2 PureTech Active S&amp;S EAT8"/>
        <s v="Peugeot 408 1.6 Plug-In Hybrid GT EAT8"/>
        <s v="Peugeot 2008 1.2 PureTech GT Pack S&amp;S EAT8"/>
        <s v="Peugeot 3008 1.2 PureTech Allure S&amp;S EAT8"/>
        <s v="Peugeot 2008 PureTech 130 EAT8 Allure"/>
        <s v="Peugeot 2008 1.5 BlueHDi GT Pack S&amp;S EAT8"/>
        <s v="Peugeot 3008 1.5 BlueHDi GT S&amp;S EAT8"/>
        <s v="Peugeot 308 1.5 BlueHDi GT Pack S&amp;S EAT8"/>
        <s v="Peugeot 5008 1.5 BlueHDi Active S&amp;S EAT8"/>
        <s v="Peugeot 3008 1.5 BlueHDi GT Pack S&amp;S EAT8"/>
        <s v="Peugeot 2008 e-2008 Active Pack"/>
        <s v="Peugeot 208 Elektromotor 156 GT+"/>
        <s v="Peugeot Expert L2H1 EAT8 TwinCab Premium"/>
        <s v="Peugeot 208 e-208 GT Pack"/>
        <s v="Peugeot 508 Hybrid 360 e-EAT8"/>
        <s v="Peugeot Rifter e-Rifter Allure"/>
        <s v="Peugeot 2008 BlueHDi 130 EAT8 GT"/>
        <s v="Peugeot 408 1.2 PureTech Allure S&amp;S EAT8"/>
        <s v="Porsche Boxster 2.5"/>
        <s v="Porsche 911 Carrera Cabrio"/>
        <s v="Porsche 911 Carrera 4"/>
        <s v="Porsche 911 Carrera"/>
        <s v="Porsche Boxster"/>
        <s v="Porsche Boxster 3.2 S"/>
        <s v="Porsche 911 Carrera 4S"/>
        <s v="Porsche 911"/>
        <s v="Porsche Cayenne S"/>
        <s v="Porsche Cayenne Standard"/>
        <s v="Porsche Boxster 2.7"/>
        <s v="Porsche 911 Turbo"/>
        <s v="Porsche Boxster Standard"/>
        <s v="Porsche 911 Carrera Cabriolet"/>
        <s v="Porsche Boxster RS 60 Spyder"/>
        <s v="Porsche 911 GT3 RS"/>
        <s v="Porsche 911 Carrera S"/>
        <s v="Porsche 911 GT2"/>
        <s v="Porsche 911 Carrera S Cabrio"/>
        <s v="Porsche Cayman S"/>
        <s v="Porsche Boxster S"/>
        <s v="Porsche Cayman Standard"/>
        <s v="Porsche 911 Carrera 4S Cabrio"/>
        <s v="Porsche 911 Targa 4S"/>
        <s v="Porsche 718 Boxster"/>
        <s v="Porsche 911 GT3"/>
        <s v="Porsche 718 Cayman"/>
        <s v="Porsche 718 Cayman GTS"/>
        <s v="Porsche Cayman GT4"/>
        <s v="Porsche Cayman"/>
        <s v="Porsche Cayenne"/>
        <s v="Porsche 718 Cayman S"/>
        <s v="Porsche Cayenne Platinum Edition"/>
        <s v="Porsche Panamera S"/>
        <s v="Porsche 718 Spyder"/>
        <s v="Porsche 718 Boxster S"/>
        <s v="Porsche 718 Cayman GT4"/>
        <s v="Porsche 718 Boxster Standard"/>
        <s v="Porsche 718 Cayman GPF GT4"/>
        <s v="Porsche 718 Boxster GTS 4.0"/>
        <s v="Porsche Taycan"/>
        <s v="Porsche Panamera 4S"/>
        <s v="Porsche Cayenne GTS"/>
        <s v="Porsche Cayenne Turbo S"/>
        <s v="Porsche Cayenne Turbo"/>
        <s v="Porsche Boxster Tiptronic S"/>
        <s v="Porsche Panamera Turbo PDK"/>
        <s v="Porsche Cayenne GTS PD Edition 3"/>
        <s v="Porsche Cayenne Diesel"/>
        <s v="Porsche 911 Carrera S PDK"/>
        <s v="Porsche 911 Carrera PDK"/>
        <s v="Porsche Panamera GTS"/>
        <s v="Porsche Macan Standard"/>
        <s v="Porsche Macan S Diesel"/>
        <s v="Porsche 911 Turbo S"/>
        <s v="Porsche Panamera"/>
        <s v="Porsche Macan"/>
        <s v="Porsche Panamera 4S Executive"/>
        <s v="Porsche Panamera 4S Diesel"/>
        <s v="Porsche Cayman S PDK"/>
        <s v="Porsche Macan S"/>
        <s v="Porsche Panamera 4 GPF Executive"/>
        <s v="Porsche Macan GTS"/>
        <s v="Porsche Macan PDK"/>
        <s v="Porsche Cayenne S Tiptronic S"/>
        <s v="Porsche Panamera GTS PDK"/>
        <s v="Porsche Panamera Turbo"/>
        <s v="Porsche Panamera Diesel"/>
        <s v="Porsche Panamera 4 PDK"/>
        <s v="Porsche Panamera S PDK"/>
        <s v="Porsche Panamera 4"/>
        <s v="Porsche Panamera Standard"/>
        <s v="Porsche Panamera 4S PDK"/>
        <s v="Porsche Panamera Turbo S e-Hybrid"/>
        <s v="Porsche Cayenne S Diesel"/>
        <s v="Porsche 718 Cayman PDK"/>
        <s v="Porsche 911 Carrera PDK Cabrio"/>
        <s v="Porsche Panamera Turbo Executive PDK"/>
        <s v="Porsche Cayenne E-Hybrid Platinum Edition"/>
        <s v="Porsche Cayenne Coupe Turbo"/>
        <s v="Renault Megane 1.6 RT 16V"/>
        <s v="Renault Laguna 1.8 Concorde"/>
        <s v="Renault Megane"/>
        <s v="Renault Megane Cabrio 1.6"/>
        <s v="Renault Scenic 1.6 16V Family"/>
        <s v="Renault Megane 1.4 RL Eco"/>
        <s v="Renault Clio"/>
        <s v="Renault Twingo 1.2 Privilege Quickshift"/>
        <s v="Renault"/>
        <s v="Renault Twingo"/>
        <s v="Renault Clio 1.2 RN"/>
        <s v="Renault Scenic"/>
        <s v="Renault Clio 1.4 RT"/>
        <s v="Renault Laguna"/>
        <s v="Renault Kangoo 1.9 D RN"/>
        <s v="Renault Espace"/>
        <s v="Renault Twingo 1.2 Easy"/>
        <s v="Porsche Taycan Performancebatterie Plus"/>
        <s v="Porsche Panamera GTS Sport Turismo"/>
        <s v="Renault Scenic Megane 1.9 dTi RT"/>
        <s v="Renault Megane 1.4 RN 16V"/>
        <s v="Renault Scenic Megane 1.6 RT 16V"/>
        <s v="Renault Master"/>
        <s v="Renault Espace 2.0 RN"/>
        <s v="Renault Megane 1.4 Europa"/>
        <s v="Renault Trafic 2.0 dCi 115 Passenger L1H1 Expression"/>
        <s v="Renault Trafic"/>
        <s v="Renault Megane II 1.6 Confort Expression"/>
        <s v="Renault Scenic 1.6 16V Conquest"/>
        <s v="Renault Megane 1.6 16V 110 Dynamique"/>
        <s v="Renault Megane 1.6 16V Authentique"/>
        <s v="Renault Modus 1.2 16V TCE Dynamique"/>
        <s v="Renault Megane 1.9 dCi FAP Grandtour Avantage"/>
        <s v="Renault Megane II 1.6 16V Expression"/>
        <s v="Renault Laguna 2.0 DCi Dynamique"/>
        <s v="Renault Megane 1.9 dCi Dynamique"/>
        <s v="Renault Clio 1.2 16V 75 Dynamique"/>
        <s v="Renault Clio 1.6 16V GT"/>
        <s v="Renault Megane 1.9 dCi Bose Edition"/>
        <s v="Renault Megane 1.4 16V TCE Exception"/>
        <s v="Renault Laguna II 2.0 Confort Dynamique"/>
        <s v="Renault Laguna 2.0 DCi Expression"/>
        <s v="Renault Megane 1.5 dCi Authentique"/>
        <s v="Renault Grand Scenic"/>
        <s v="Renault Kangoo 1.2 16V Alize"/>
        <s v="Renault Laguna 2.0 Expression"/>
        <s v="Renault Megane CC 2.0 16V Dynamique"/>
        <s v="Renault Megane 1.4 16V TCE Bose Edition"/>
        <s v="Renault Scenic 1.6 16V Exception"/>
        <s v="Renault Clio 1.2 16V Alize"/>
        <s v="Renault Modus"/>
        <s v="Renault Thalia"/>
        <s v="Renault Scenic 1.6 16V Authentique"/>
        <s v="Renault Megane II 2.0 Luxe Privilege"/>
        <s v="Renault Megane 2.0 Coupe-Cabriolet Limited"/>
        <s v="Renault Megane II 1.4 Pack Authentique"/>
        <s v="Renault Megane II 2.0 Sport"/>
        <s v="Renault Scenic 1.4 16V Authentique"/>
        <s v="Renault Scenic Megane 1.9 dCi RT"/>
        <s v="Renault Modus 1.6 16V Privilege"/>
        <s v="Renault Vel Satis"/>
        <s v="Renault Laguna 1.8 RXT"/>
        <s v="Renault Scenic 1.6 16V Alize"/>
        <s v="Renault Espace 2.2 dCi Dynamique"/>
        <s v="Renault Megane II 2.0 Luxe Expression"/>
        <s v="Renault Laguna II 2.0 DCi Initiale"/>
        <s v="Renault Trafic 2.0 16V Combi L1H1"/>
        <s v="Renault Laguna 2.0T GT"/>
        <s v="Renault Scenic 2.0 dCi Privilege"/>
        <s v="Renault Laguna 2.0 16V Turbo GT"/>
        <s v="Renault Megane 1.9 dCi Exception Euro5"/>
        <s v="Renault Twingo 1.2 16V Expression"/>
        <s v="Renault Thalia 1.4 16V All Inclusive"/>
        <s v="Renault Megane Sport"/>
        <s v="Renault Modus 1.2 16V Dynamique"/>
        <s v="Renault Megane II 1.5 dCi Business Line"/>
        <s v="Renault Megane 1.6 16V Expression"/>
        <s v="Renault Clio 1.2 16V 75 Expression"/>
        <s v="Renault Scenic 2.0 Confort Privilege"/>
        <s v="Renault Clio 1.2 16V Campus"/>
        <s v="Renault Scenic TCe 130 Dynamique"/>
        <s v="Renault Scenic 1.5 dCi Life"/>
        <s v="Renault Megane Grandtour TCe 130 Dynamique"/>
        <s v="Renault Koleos 2.0 dCi Expression"/>
        <s v="Renault Laguna II 1.6 Confort Expression"/>
        <s v="Renault Modus 1.2 16V Expression"/>
        <s v="Renault Megane II 1.6 16V Confort Expression"/>
        <s v="Renault Laguna II 2.0T Luxe Privilege"/>
        <s v="Renault Kangoo"/>
        <s v="Renault Scenic 1.9 dCi Expression"/>
        <s v="Renault Megane 1.6 Grandtour Exception"/>
        <s v="Renault Laguna 2.0 16V Dynamique"/>
        <s v="Renault Espace 2.0 dCi Impulsion"/>
        <s v="Renault Scenic 1.6 16V 110 Dynamique"/>
        <s v="Renault Grand Scenic 1.9 dCi XXL FAP Exception"/>
        <s v="Renault Trafic 2.0 dCi 90 Combi L1H1 teilverglast"/>
        <s v="Renault Megane 2.0 dCi FAP Sport"/>
        <s v="Renault Laguna Coupe 2.0 16V Turbo GT"/>
        <s v="Renault Koleos 2.0 dCi 4x4 Privilege"/>
        <s v="Renault Twingo 1.2 16V TCE GT"/>
        <s v="Renault Grand Espace"/>
        <s v="Renault Laguna 2.0 Authentique"/>
        <s v="Renault Clio 1.5 dCi Expression"/>
        <s v="Renault Espace 2.0T Privilege"/>
        <s v="Renault Grand Scenic Gr 1.4 16V TCE Expression"/>
        <s v="Renault Scenic 2.0T 16V Privilege"/>
        <s v="Renault Kangoo 1.6 16V Authentique 4x4"/>
        <s v="Renault Scenic RX4 1.9 dCi EXpression"/>
        <s v="Renault Laguna II 2.0T 16V Dynamique"/>
        <s v="Renault Kangoo 1.5 dCi Expression"/>
        <s v="Renault Scenic 2.0 16V Privilege"/>
        <s v="Renault Clio 1.2 Alize"/>
        <s v="Renault Scenic 1.6 16V Privilege"/>
        <s v="Renault Clio 1.2 16V Expression"/>
        <s v="Renault Espace 2.0 16V Authentique"/>
        <s v="Renault Megane 1.9 dTi Authentique"/>
        <s v="Renault Scenic 1.6 16V EXpression"/>
        <s v="Renault Megane CC 1.6 Confort Authentique"/>
        <s v="Renault Laguna II 1.9 dCi Authentique"/>
        <s v="Renault Scenic 1.9 dCi Confort Privilege"/>
        <s v="Renault Megane 1.4 16V Authentique"/>
        <s v="Renault Clio 1.5 dCi Authentique"/>
        <s v="Renault Scenic Megane 1.9 dTi RXE"/>
        <s v="Renault Avantime 3.0 V6 Privilege"/>
        <s v="Renault Scenic 1.5 dCi Expression"/>
        <s v="Renault Laguna Grandtour dCi 150 FAP Start-Stop Bose Edition"/>
        <s v="Renault Scenic 1.6 dCi Energy Bose"/>
        <s v="Renault Koleos"/>
        <s v="Renault Modus Grand 1.5 dCi Dynamique"/>
        <s v="Renault Grand Scenic Gr 2.0 dCi Privilege"/>
        <s v="Renault Captur"/>
        <s v="Renault Megane 1.9 dCi Expression"/>
        <s v="Renault Clio TCe 100 Dynamique"/>
        <s v="Renault Scenic 1.4 16V TCE Expression"/>
        <s v="Renault Twingo 1.2 16V Dynamique"/>
        <s v="Renault Grand Scenic ENERGY dCi 130 BOSE EDITION"/>
        <s v="Renault Scenic dCi 130 FAP Luxe"/>
        <s v="Renault Scenic 1.6 16V Limited"/>
        <s v="Renault Grand Scenic Gr 1.6 dCi Energy Bose"/>
        <s v="Renault Megane 1.4 16V TCE Dynamique"/>
        <s v="Renault Kangoo 1.5 dCi Helios"/>
        <s v="Renault Scenic 1.5 dCi Tech Run"/>
        <s v="Renault Megane Grandtour ENERGY TCe 115 Start &amp; Stop Authentique"/>
        <s v="Renault Trafic 2.0 dCi 115 Grand Passenger Expression"/>
        <s v="Renault Megane 1.2 16V TCE Energy Bose Edition"/>
        <s v="Renault Clio 1.5 dCi Energy Business"/>
        <s v="Renault Megane 2.0 dCi 16V Privilege"/>
        <s v="Renault Megane 1.6 16V Generation"/>
        <s v="Renault Grand Scenic ENERGY TCe 115 Bose Edition"/>
        <s v="Renault Fluence"/>
        <s v="Renault Megane 1.5 dCi Dynamique"/>
        <s v="Renault Twingo 1.2 16V Night&amp;Day"/>
        <s v="Renault Laguna 2.0 dCi GT"/>
        <s v="Renault Fluence 1.6 16V 110 Dynamique"/>
        <s v="Renault Megane 1.5 dCi Privilege"/>
        <s v="Renault Grand Scenic dCi 110 Expression"/>
        <s v="Renault Scenic 1.4 16V TCE Privilege"/>
        <s v="Renault Megane dCi 130 FAP BOSE Edition"/>
        <s v="Renault Scenic 1.9 dCi Alize"/>
        <s v="Renault Clio 1.2 16V Alize Euro5"/>
        <s v="Renault Trafic 2.0 dCi 115 Passenger L2H1 Expression"/>
        <s v="Renault Scenic 1.6 16V TomTom Edition"/>
        <s v="Renault Scenic ENERGY dCi 110 Start &amp; Stop Dynamique"/>
        <s v="Renault Scenic ENERGY TCe 115 Bose Edition"/>
        <s v="Renault Captur ENERGY TCe 90 Start&amp;Stop Life"/>
        <s v="Renault Clio 0.9 Energy TCe Expression"/>
        <s v="Renault Megane 1.5 dCi Expression"/>
        <s v="Renault Laguna Grandtour dCi 150 FAP Bose"/>
        <s v="Renault Megane 1.5 dCi Bose Edition"/>
        <s v="Renault Grand Scenic 1.6 16V 110 Paris"/>
        <s v="Renault Clio 0.9 Energy TCe Intens+"/>
        <s v="Renault Scenic Xmod 1.2 TCE Energy Bose Edition"/>
        <s v="Renault Laguna 2.0 16V 140 Dynamique"/>
        <s v="Renault Megane 1.2 16V TCe Energy Life"/>
        <s v="Renault Megane ENERGY dCi 110 GT LINE"/>
        <s v="Renault Koleos 2.0 dCi FAP 4x4 Bose Edition"/>
        <s v="Renault Megane Grandtour ENERGY TCe 130 BOSE EDITION"/>
        <s v="Renault Laguna 2.0 DCi GT 4WS"/>
        <s v="Renault Fluence 1.6 16V Dynamique"/>
        <s v="Renault Grand Scenic Gr 1.6 16V Authentique"/>
        <s v="Renault Scenic 1.5 dCi Dynamique EDC"/>
        <s v="Renault Scenic 1.6 dCi Energy Bose Edition"/>
        <s v="Renault Megane 1.4 16V TCE Privilege"/>
        <s v="Renault Clio 1.2 16V Life"/>
        <s v="Renault Laguna Grandtour dCi 180 FAP Initiale"/>
        <s v="Renault Scenic ENERGY dCi 130 Start &amp; Stop Dynamique"/>
        <s v="Renault Scenic Xmod 1.5 dCi Expression"/>
        <s v="Renault Grand Scenic Gr 1.5 dCi Dynamique"/>
        <s v="Renault Scenic 1.5dCi TomTom Edition"/>
        <s v="Renault Clio 1.5 dCi Alize"/>
        <s v="Renault Megane ENERGY TCe 115 Start &amp; Stop Bose Edition"/>
        <s v="Renault Scenic 1.9 dCi Bose Edition"/>
        <s v="Renault Clio 0.9 Energy TCe Dynamique"/>
        <s v="Renault Clio 0.9 Energy TCe Zen"/>
        <s v="Renault Megane dCi 130 FAP Expression"/>
        <s v="Renault Scenic TCe 130 Bose Edition"/>
        <s v="Renault Grand Scenic Gr 1.6 dCi Energy Bose Edition"/>
        <s v="Renault Clio 1.2 16V Authentique"/>
        <s v="Renault Megane 2.0 16V TCE GT"/>
        <s v="Renault Trafic 2.0 dCi 115 L1H1 Komfort"/>
        <s v="Renault Captur 1.5 dCi Energy Zen"/>
        <s v="Renault Laguna 2.0 dCi Tech Run"/>
        <s v="Renault Koleos 2.0 dCi 4x4 Bose Edition"/>
        <s v="Renault Laguna 1.5 dCi Expression"/>
        <s v="Renault Scenic 1.2 TCe Energy Zen"/>
        <s v="Renault Clio 1.2 16V Alize EU6"/>
        <s v="Renault Megane 1.5 dCi Exception"/>
        <s v="Renault Scenic 1.5 dCi Energy Bose EU6"/>
        <s v="Renault Grand Scenic dCi 130 FAP Start &amp; Stop Dynamique"/>
        <s v="Renault Laguna 2.0 DCi Dynamique 4WS"/>
        <s v="Renault Trafic 2.0 dCi 115 Combi L1H1"/>
        <s v="Renault Megane 1.6 dCi Energy Dynamique"/>
        <s v="Renault Megane 1.4 16V TCE Expression"/>
        <s v="Renault Megane Grandtour ENERGY TCe 115 Start &amp; Stopp LIMITED"/>
        <s v="Renault Megane 1.6 16V 100 Expression"/>
        <s v="Renault Megane 1.6 16V 110 Expression"/>
        <s v="Renault Espace 2.0 dCi FAP Celsium"/>
        <s v="Renault Kangoo 1.6 16V Helios2"/>
        <s v="Renault Megane 1.6 16V Dynamique"/>
        <s v="Renault Scenic 1.9 dCi Privilege"/>
        <s v="Renault Megane ENERGY TCe 130 BOSE EDITION"/>
        <s v="Renault Megane 1.5 dCi Life"/>
        <s v="Renault Megane 1.6 Coupe-Cabriolet Expresion"/>
        <s v="Renault Laguna 2.0 DCi Authentique"/>
        <s v="Renault Laguna 1.6 Expression"/>
        <s v="Renault Clio 1.5 dCi All Inclusive"/>
        <s v="Renault Laguna Grandtour ENERGY dCi 130 FAP Start-Stop Limited"/>
        <s v="Renault Koleos 2.0 dCi 4x4 Dynamique"/>
        <s v="Renault Trafic 2.0 dCi 115 Passenger FAP Expression"/>
        <s v="Renault Wind"/>
        <s v="Renault Megane ENERGY dCi 110 Start &amp; Stop Expression"/>
        <s v="Renault Megane CC 1.4 16V TCE Privilege"/>
        <s v="Renault Grand Scenic Gr 1.4 16V TCE TomTom Edition"/>
        <s v="Renault Twingo SCe 70 Zen EU6"/>
        <s v="Renault Megane Grandtour 1.6 16V 100 TomTom Edition"/>
        <s v="Renault Laguna Grandtour 1.5 dCi Expression"/>
        <s v="Renault Clio 1.5 dCi 90 FAP Grandtour Dynamique"/>
        <s v="Renault Laguna Coupe dCi 150 FAP Monaco GP"/>
        <s v="Renault Espace TCe 170 Paris"/>
        <s v="Renault Megane Grandtour 1.6 16V 110 LIMITED"/>
        <s v="Renault Megane 1.5 dCi Style Edition"/>
        <s v="Renault Clio 0.9 TCe Limited"/>
        <s v="Renault Fluence 2.0 16V Privilege"/>
        <s v="Renault Scenic 1.6 16V 110 Xmod Paris"/>
        <s v="Renault Espace 2.0 dCi 150 FAP Edition 25th"/>
        <s v="Renault Megane ENERGY TCe 115 Start &amp; Stop LIMITED"/>
        <s v="Renault Megane 1.5 dCi Energy Life"/>
        <s v="Renault Captur (ENERGY) TCe 90 LIFE"/>
        <s v="Renault Clio (Energy) TCe 90 Start &amp; Stop INTENS"/>
        <s v="Renault Megane Coupe ENERGY TCe 115 Start &amp; Stop"/>
        <s v="Renault Megane 1.6 16V 110 Authentique"/>
        <s v="Renault Scenic dCi 110 Expression"/>
        <s v="Renault Megane dCi 165 FAP GT"/>
        <s v="Renault Scenic ENERGY dCi 110 S&amp;S Bose Edition"/>
        <s v="Renault Grand Scenic ENERGY TCe 115 S&amp;S Bose Edition"/>
        <s v="Renault Megane Grandtour dCi 130 FAP Dynamique"/>
        <s v="Renault Scenic Xmod 1.2 TCE Energy Expression"/>
        <s v="Renault Clio 1.2 16V 75 Experience"/>
        <s v="Renault Megane 1.6 16V Life"/>
        <s v="Renault Megane dCi 160 FAP Coupe Luxe"/>
        <s v="Renault Thalia 1.2 16V All Inclusive Collection"/>
        <s v="Renault Megane 1.6 16V 110 TomTom Edition"/>
        <s v="Renault Megane 1.5 dCi Bose"/>
        <s v="Renault Clio TCe 100 TomTom Edition"/>
        <s v="Renault Twingo 1.2 16V Access"/>
        <s v="Renault Captur (ENERGY) TCe 90 INTENS"/>
        <s v="Renault Scenic ENERGY TCe 130 BOSE EDITION"/>
        <s v="Renault Modus Grand 1.2 TCE Alize"/>
        <s v="Renault Thalia 1.2 16V Alize"/>
        <s v="Renault Captur 0.9 Energy TCe Intens EU6"/>
        <s v="Renault Megane 1.5 dCi Generation"/>
        <s v="Renault Megane 1.5 dCi Limited"/>
        <s v="Renault Twingo 1.2 16V Eco Access"/>
        <s v="Renault Captur 0.9 Energy TCe Limited"/>
        <s v="Renault Grand Espace 2.0 dCi Celsium"/>
        <s v="Renault Thalia 1.2 16V All Inclusive"/>
        <s v="Renault Scenic 1.5 dCi Alize"/>
        <s v="Renault Megane Grandtour TCe 130 Bose Edition"/>
        <s v="Renault Clio 1.5 dCi Business"/>
        <s v="Renault Koleos dCi 150 FAP 4x4 Bose Edition"/>
        <s v="Renault Megane GT 220"/>
        <s v="Renault Megane 1.6 16V 100 Paris"/>
        <s v="Renault Espace 2.0 dCi Expression"/>
        <s v="Renault Clio 1.2 16V 75 Yahoo"/>
        <s v="Renault Scenic Xmod 1.5 dCi Bose EDition"/>
        <s v="Renault Modus 1.2 16V Yahoo"/>
        <s v="Renault Laguna 2.0 Limited"/>
        <s v="Renault Clio 1.2 TCE Extreme"/>
        <s v="Renault Grand Scenic Gr 1.6 dCi Energy TomTom Edition"/>
        <s v="Renault Scenic 1.5 dCi Limited"/>
        <s v="Renault Clio (Energy) TCe 90 Bose Edition"/>
        <s v="Renault Megane 1.2 16V TCE Energy Dynamique"/>
        <s v="Renault Scenic 1.2 TCe Energy Bose Edition"/>
        <s v="Renault Scenic 1.6dCi Energy TomTom Edition"/>
        <s v="Renault Megane 1.2 16V TCe Energy Limited"/>
        <s v="Renault Scenic 1.5 dCi Dynamique"/>
        <s v="Renault Grand Espace 2.0 Initiale"/>
        <s v="Renault Laguna 2.0 Dynamique"/>
        <s v="Renault Twingo 1.2 LEV 16V 75 Yahoo"/>
        <s v="Renault Clio 1.2 16V Dynamique"/>
        <s v="Renault Laguna 1.6 16V 110 Sportway"/>
        <s v="Renault Grand Scenic Gr 1.5 dCi TomTom Edition"/>
        <s v="Renault Scenic dCi 110 Paris"/>
        <s v="Renault Grand Scenic Gr 1.9 dCi Privilege Euro5"/>
        <s v="Renault Grand Scenic Gr 1.2 TCe Energy Bose Edition"/>
        <s v="Renault Captur 1.5 dCi Energy Zen Plus"/>
        <s v="Renault Megane Grandtour dCi 130 FAP BOSE Edition"/>
        <s v="Renault Megane 1.5 dCi Color Edition"/>
        <s v="Renault Laguna Grandtour dCi 150 FAP GT"/>
        <s v="Renault Clio 1.2 16V TCE Dynamique"/>
        <s v="Renault Scenic 1.6 dCi Energy Privilege S&amp;S"/>
        <s v="Renault Megane Grandtour 1.6 16V 100 J'taime"/>
        <s v="Renault Clio 1.2 16V TCE Dwudziestka"/>
        <s v="Renault Twingo 1.6 16V 130 Gordini R.S"/>
        <s v="Renault Kangoo 1.6 16V 105 Happy Family"/>
        <s v="Renault Scenic 1.6 dCi Bose"/>
        <s v="Renault Clio 0.9 Energy TCe Alize EU6"/>
        <s v="Renault Clio 0.9 Energy TCe Intens"/>
        <s v="Renault Fluence 1.5 dCi Life"/>
        <s v="Renault Megane TCe 180 Coupe-Cabriolet GT"/>
        <s v="Renault Fluence 1.6 16V Expression"/>
        <s v="Renault Scenic dCi 110 LIMITED"/>
        <s v="Renault Megane ENERGY TCe 130 Start &amp; Stop LIMITED"/>
        <s v="Renault Clio 1.2 16V TCE S"/>
        <s v="Renault Laguna 2.0 dCi Monaco GP2"/>
        <s v="Renault Twingo dCi 75 Authentique"/>
        <s v="Renault Twingo 1.2 16V Miss Sixty"/>
        <s v="Renault Megane ENERGY dCi 130 Start &amp; Stop Bose Edition"/>
        <s v="Renault Scenic 1.2 TCe Energy Expression"/>
        <s v="Renault Captur 1.5 dCi Intens"/>
        <s v="Renault Megane 1.6 16V Limited"/>
        <s v="Renault Twingo 1.2 8V Access"/>
        <s v="Renault Scenic 1.6 16V 110 TomTom Edition"/>
        <s v="Renault Trafic 2.0 dCi 115 L1H1"/>
        <s v="Renault Laguna dCi 180 FAP GT"/>
        <s v="Renault Master dCi 125 L3H2 VA"/>
        <s v="Renault Grand Scenic TCe 130 Dynamique"/>
        <s v="Renault Clio 1.2 16V 75 Authentique"/>
        <s v="Renault Scenic ENERGY dCi 110 LIMITED"/>
        <s v="Renault Laguna 2.0 dCi Initiale"/>
        <s v="Renault Koleos 2.0 dCi FAP 4x2 Expression"/>
        <s v="Renault Clio 1.2 16V 75 Life"/>
        <s v="Renault Clio 1.2 16V Zen"/>
        <s v="Renault Clio 1.2 16V TCE Alize"/>
        <s v="Renault Megane 2.0 16V RS"/>
        <s v="Renault Scenic 1.6 16V 110 Expression"/>
        <s v="Renault Trafic 2.0 dCi 115 L2H1"/>
        <s v="Renault Laguna 2.0 dCi Bose Edition"/>
        <s v="Renault Koleos dCi 175 FAP 4x4 Night and Day"/>
        <s v="Renault Trafic 2.0 dCi 90 FAP Combi L2H1"/>
        <s v="Renault Clio 1.5 dCi Energy Limited"/>
        <s v="Renault Scenic 1.6 dCi Energy Bose Edition S&amp;S"/>
        <s v="Renault Megane 1.6 16V Business"/>
        <s v="Renault Trafic 2.0 dCi 115 Passenger FAP L2H1 Expression"/>
        <s v="Renault Megane 2.0 16V TCE Privilege"/>
        <s v="Renault Kangoo 1.5 dCi Business Eu6"/>
        <s v="Renault Grand Scenic ENERGY dCi 130 S&amp;S Bose Edition"/>
        <s v="Renault Laguna 2.0 dCi Limited"/>
        <s v="Renault Captur 0.9 Energy TCe Zen"/>
        <s v="Renault Grand Scenic ENERGY dCi 110 S&amp;S Dynamique"/>
        <s v="Renault Trafic 2.0 dCi 90 Combi L1H1"/>
        <s v="Renault Megane 1.6 16V Style Edition"/>
        <s v="Renault Scenic 1.4 16V TCE TomTom Edition"/>
        <s v="Renault Megane 1.6 16V 100 Authentique"/>
        <s v="Renault Megane 1.6 16V Exception"/>
        <s v="Renault Scenic 1.5 dCi Authentique"/>
        <s v="Renault Clio Grandtour dCi 90 Limited"/>
        <s v="Renault Scenic 1.5 dCi Energy Life EU6"/>
        <s v="Renault Laguna Grandtour dCi 150 FAP Start-Stop GT"/>
        <s v="Renault Scenic 1.6 dCi Energy Limited"/>
        <s v="Renault Clio 1.5 dCi Energy Zen"/>
        <s v="Renault Coupe"/>
        <s v="Renault Megane 1.6 dCi Energy Bose"/>
        <s v="Renault Laguna ENERGY dCi 130 FAP Start &amp; Stop Bose Edition"/>
        <s v="Renault Trafic 2.0 dCi 115 Passenger L2H1 Privilège"/>
        <s v="Renault Clio 1.5 dCi Dynamique"/>
        <s v="Renault Megane Grandtour TCe 130 Expression"/>
        <s v="Renault Captur 1.5 dCi Energy Intens"/>
        <s v="Renault Espace 2.0 dCi Privilege"/>
        <s v="Renault Captur 0.9 Energy TCe Night&amp;Day"/>
        <s v="Renault Fluence 2.0 16V Expression"/>
        <s v="Renault Megane 1.5 dCi Energy Limited"/>
        <s v="Renault Megane 2.0 16V R.S"/>
        <s v="Renault Scenic TCe 130 Luxe"/>
        <s v="Renault Laguna 2.0 Privilege"/>
        <s v="Renault Captur ENERGY TCe 90 Start&amp;Stop Dynamique"/>
        <s v="Renault Kangoo 1.5 dCi Zen"/>
        <s v="Renault Laguna dCi 110 FAP Dynamique"/>
        <s v="Renault Clio (Energy) dCi 90 Start &amp; Stop INTENS"/>
        <s v="Renault Clio 0.9 Energy TCe Business EU6"/>
        <s v="Renault Scenic 1.9 dCi FAP Exception"/>
        <s v="Renault Megane BLUE dCi 115 LIMITED"/>
        <s v="Renault Clio 1.5 dCi Limited"/>
        <s v="Renault Megane 1.2 16V TCe Energy Zen"/>
        <s v="Renault Clio 0.9 Energy TCe Limited EU6"/>
        <s v="Renault Laguna 1.5 dCi Authentique"/>
        <s v="Renault Megane 1.2 Energy TCe GT Line"/>
        <s v="Renault Twingo dCi 75 Expression"/>
        <s v="Renault Grand Espace 2.0 dCi 150 FAP Celsium"/>
        <s v="Renault Captur (ENERGY) TCe 90 LIMITED"/>
        <s v="Renault Clio 1.2 16V Intens"/>
        <s v="Renault Scenic ENERGY TCe 115 Dynamique"/>
        <s v="Renault Clio 0.9 Energy TCe Limited"/>
        <s v="Renault Espace 2.0 Navitech"/>
        <s v="Renault Grand Scenic TCe 130 Luxe"/>
        <s v="Renault Megane 1.5 dCi Energy Bose EU6"/>
        <s v="Renault Clio 2.0 16V Sport"/>
        <s v="Renault Scenic TCe 130"/>
        <s v="Renault Trafic 2.0 dCi 115 Passenger Privilège"/>
        <s v="Renault Kangoo 1.6 16V 105 Expression"/>
        <s v="Renault Grand Scenic ENERGY dCi 130 Start &amp; Stop Dynamique"/>
        <s v="Renault Twingo SCe 70 Zen"/>
        <s v="Renault Laguna Grandtour ENERGY dCi 130 FAP Start-Stop Bose Edition"/>
        <s v="Renault Captur 0.9 Energy TCe Intens"/>
        <s v="Renault Megane 1.9 dCi Monaco"/>
        <s v="Renault Kangoo 1.5 dCi Campus"/>
        <s v="Renault Clio 1.5 dCi Confort Privilege"/>
        <s v="Renault Captur 1.5 dCi Energy Life EU6"/>
        <s v="Renault Laguna Coupe dCi 150 FAP Night and Day"/>
        <s v="Renault Laguna 2.0 Bose Edition"/>
        <s v="Renault Clio 1.2 16V 75 LIMITED"/>
        <s v="Renault Laguna Grandtour 2.0 16V 140 Emotion"/>
        <s v="Renault Twingo 1.2 16V Eco Dynamique"/>
        <s v="Renault Trafic 1.6 dCi 115 L2H1 Komfort"/>
        <s v="Renault Modus 1.5 dCi Yahoo"/>
        <s v="Renault Megane 1.5 dCi Business"/>
        <s v="Renault Clio 0.9 TCe Life"/>
        <s v="Renault Scenic 1.6 16V 110 Authentique"/>
        <s v="Renault Grand Espace 2.0 dCi 175 FAP Edition 25th"/>
        <s v="Renault Scenic 1.4 16V TCE Tech Run"/>
        <s v="Renault Grand Scenic Gr 1.5 dCi Energy Bose EU6"/>
        <s v="Renault Grand Scenic ENERGY dCi 110 S&amp;S LIMITED"/>
        <s v="Renault Fluence 1.6 16V Privilege"/>
        <s v="Renault Latitude"/>
        <s v="Renault Kangoo 1.5 dCi Oasis"/>
        <s v="Renault Twingo SCe 70 Expression"/>
        <s v="Renault Grand Scenic ENERGY dCi 130 Start &amp; Stop Bose Edition"/>
        <s v="Renault Clio 1.5 dCi Intens"/>
        <s v="Renault Scenic ENERGY dCi 130 BOSE EDITION"/>
        <s v="Renault Captur 0.9 Energy TCe Life"/>
        <s v="Renault Megane ENERGY TCe 130 Start &amp; Stop Bose Edition"/>
        <s v="Renault Twingo 1.2 16V Rip Curl"/>
        <s v="Renault Espace 2.0 dCi 175 FAP Edition 25th"/>
        <s v="Renault Scenic 1.4 16V TCE Bose Edition"/>
        <s v="Renault Megane 1.2 16V TCe Energy Limited EU6"/>
        <s v="Renault Scenic TCe 140 GPF ZEN"/>
        <s v="Renault Clio 1.5 dCi Energy Dynamique"/>
        <s v="Renault Grand Scenic TCe 130 Bose Edition"/>
        <s v="Renault Latitude 2.0 dCi Privilege"/>
        <s v="Renault Grand Scenic Gr 1.9 dCi Expression"/>
        <s v="Renault Kangoo ENERGY TCe 115 Start &amp; Stop Happy Family"/>
        <s v="Renault Laguna 2.0 Tech Run"/>
        <s v="Renault Laguna 2.0 Expression Etanol"/>
        <s v="Renault Megane Grandtour dCi 110 FAP Expression"/>
        <s v="Renault Captur 1.5 dCi Energy Limited"/>
        <s v="Renault Grand Scenic dCi 130 FAP Luxe"/>
        <s v="Renault Clio 0.9 TCe Alize"/>
        <s v="Renault Scenic ENERGY TCe 115 S&amp;S Xmod Paris"/>
        <s v="Renault Scenic 1.6dCi Energy Privilege"/>
        <s v="Renault Scenic 1.6 dCi Energy Tech Run S&amp;S"/>
        <s v="Renault Grand Espace dCi 150 FAP Paris"/>
        <s v="Renault Grand Scenic Gr 1.4 16V TCE Bose Edition"/>
        <s v="Renault Megane dCi 110 FAP Dynamique"/>
        <s v="Renault Master dCi 125 FAP L2H2"/>
        <s v="Renault Espace 2.0 dCi Celsium ESM"/>
        <s v="Renault Twingo 1.2 Expression"/>
        <s v="Renault Laguna Grandtour dCi 150 FAP Start-Stop Limited"/>
        <s v="Renault Kangoo 1.6 16V Expression"/>
        <s v="Renault Megane Grandtour ENERGY TCe 115 Start &amp; Stop Bose Edition"/>
        <s v="Renault Kangoo dCi 90 FAP LIMITED"/>
        <s v="Renault Clio Grandtour dCi 75 Stop &amp; Start Life"/>
        <s v="Renault Megane ENERGY TCe 115 Start &amp; Stopp Expression"/>
        <s v="Renault Megane 1.5 dCi Zen"/>
        <s v="Renault Megane 1.6 16V 100 TomTom Edition"/>
        <s v="Renault Master 2.5 dCi 120 FAP L2H2"/>
        <s v="Renault Trafic 2.0 dCi 115 Passenger FAP L2H1 Privilège"/>
        <s v="Renault Laguna 2.0 DCi Privilege"/>
        <s v="Renault Clio 1.5 dCi Wind"/>
        <s v="Renault Megane 1.5 dCi Energy Limited EU6"/>
        <s v="Renault Clio 1.2 16V Limited"/>
        <s v="Renault Laguna Coupe 2.0 dCi FAP Dynamique"/>
        <s v="Renault Grand Espace ver-grand-2-0-dci-fap-edition-25th"/>
        <s v="Renault Megane Grandtour ENERGY dCi 130 Start &amp; Stopp"/>
        <s v="Renault Megane ENERGY TCe 115 Start &amp; Stop Dynamique"/>
        <s v="Renault Megane 1.9 dCi Exception"/>
        <s v="Renault Captur 1.5 dCi Energy Life"/>
        <s v="Renault Trafic 2.0 dCi 115 Combi L2H1"/>
        <s v="Renault Megane 1.6 16V Color Edition"/>
        <s v="Renault Clio 1.2 16V 75 Collection"/>
        <s v="Renault Clio 1.2 16V Intens+ EU6"/>
        <s v="Renault Clio TCe 100 Grandtour TomTom Edition"/>
        <s v="Renault Megane 1.6 16V Expression Euro5"/>
        <s v="Renault Fluence 1.6 16V Life"/>
        <s v="Renault Fluence 1.5 dCi Privilege"/>
        <s v="Renault Clio 0.9 Energy TCe Life"/>
        <s v="Renault Kangoo 1.6 8V 90 Happy Family"/>
        <s v="Renault Captur 1.5 dCi Alize"/>
        <s v="Renault Kangoo dCi 85 Expression"/>
        <s v="Renault Laguna Coupe dCi 150 FAP Dynamique"/>
        <s v="Renault Grand Scenic Gr 1.5 dCi Tech Run"/>
        <s v="Renault Grand Scenic ENERGY TCe 130 S&amp;S LIMITED"/>
        <s v="Renault Clio (Energy) dCi 90 Start &amp; Stop LIMITED"/>
        <s v="Renault Wind 1.6 16V 130 Gordini"/>
        <s v="Renault Twingo ENERGY TCe 90 Dynamique"/>
        <s v="Renault Scenic Xmod 1.6 dCi Energy Bose"/>
        <s v="Renault Clio 1.2 16V 75 LIMITED 2018"/>
        <s v="Renault Scenic 1.9 dCi Emotion"/>
        <s v="Renault Megane TCe 180 Coupe Monaco GP"/>
        <s v="Renault Kangoo 1.5 dCi Privilege Plus"/>
        <s v="Renault Espace 2.0 dCi SL Alcantara"/>
        <s v="Renault Megane 1.9 dCi Dynamique Euro5"/>
        <s v="Renault Clio (Energy) TCe 90 Start &amp; Stop LIMITED"/>
        <s v="Renault Megane ENERGY TCe 130 EXPERIENCE"/>
        <s v="Renault Scenic 1.6dCi Energy Bose Edition"/>
        <s v="Renault Megane dCi 130 FAP Coupe-Cabriolet Dynamique"/>
        <s v="Renault Koleos dCi 150 FAP 4x2 Paris"/>
        <s v="Renault Clio 1.5 dCi 90 FAP Dynamique"/>
        <s v="Renault Kangoo 1.5 dCi Tech Run"/>
        <s v="Renault Megane R.S SL Trophy"/>
        <s v="Renault Laguna Grandtour 2.0 dCi FAP Dynamique"/>
        <s v="Renault Clio 1.2 16V Authentique Euro5"/>
        <s v="Renault Scenic ENERGY dCi 110 S&amp;S Xmod Paris"/>
        <s v="Renault Clio 1.2 16V 75 Grandtour TomTom Edition"/>
        <s v="Renault Scenic 1.2 TCe Energy Limited"/>
        <s v="Renault Trafic 2.0 dCi 115 FAP Passenger Black Edition"/>
        <s v="Renault Clio 1.5 dCi Dwudziestka"/>
        <s v="Renault Megane Grandtour ENERGY dCi 110 ECO2 EXPERIENCE"/>
        <s v="Renault Megane 1.9 dCi Privilege"/>
        <s v="Renault Fluence 1.5 dCi Color Edition"/>
        <s v="Renault Grand Espace 2.0 dCi FAP Initiale"/>
        <s v="Renault Scenic 1.2 TCe Energy Dynamique"/>
        <s v="Renault Espace 2.0 dCi 150 FAP Celsium"/>
        <s v="Renault Grand Espace Gr 2.0 dCi Privilege"/>
        <s v="Renault Megane R.S"/>
        <s v="Renault Megane TCe 130 Dynamique"/>
        <s v="Renault Fluence 2.0 16V Sport Way"/>
        <s v="Renault Megane 1.6 dCi Energy Zen"/>
        <s v="Renault Fluence 1.6 16V Limited"/>
        <s v="Renault Twingo SCe 70 Dynamique"/>
        <s v="Renault Laguna 1.5 dCi Expression ESM"/>
        <s v="Renault Modus Grand 1.5 dCi Night&amp;Day"/>
        <s v="Renault Laguna Grandtour 2.0 dCi FAP Expression"/>
        <s v="Renault Koleos 2.0 dCi 4x4 Limited"/>
        <s v="Renault Captur 0.9 Energy TCe Alize"/>
        <s v="Renault Megane 1.6 dCi Energy Limited"/>
        <s v="Renault Megane 1.6 16V Dynamique Euro5"/>
        <s v="Renault Scenic 1.2 TCe Energy Life"/>
        <s v="Renault Kangoo 1.5 dCi Oasis2"/>
        <s v="Renault Grand Scenic Gr 1.9 dCi Bose Edition"/>
        <s v="Renault Laguna dCi 150 FAP Start-Stop GT"/>
        <s v="Renault Clio dCi 75 Expression"/>
        <s v="Renault Scenic ENERGY TCe 130 S&amp;S Bose Edition"/>
        <s v="Renault Grand Scenic Gr 1.2 TCe Energy Life"/>
        <s v="Renault Clio 1.5 dCi Energy Intens"/>
        <s v="Renault Laguna ENERGY dCi 175 FAP Start &amp; Stop GT"/>
        <s v="Renault Grand Scenic Gr 1.6 dCi Energy Limited"/>
        <s v="Renault Megane CC 1.9 dCi Privilege"/>
        <s v="Renault Clio 1.2 16V 75 TomTom Edition"/>
        <s v="Renault Grand Scenic dCi 130 FAP Start &amp; Stop Bose Edition"/>
        <s v="Renault Laguna Grandtour 2.0 16V 140 Sportway"/>
        <s v="Renault Megane 1.6 dCi Energy Limited EU6"/>
        <s v="Renault Megane 1.6 dCi Energy Bose Edition"/>
        <s v="Renault Master dCi 125 L2H1"/>
        <s v="Renault Fluence 1.5 dCi Expression"/>
        <s v="Renault Koleos 2.5 16V 4x4 Expression"/>
        <s v="Renault Megane 2.0 16V TCE Dynamique"/>
        <s v="Renault Espace 2.0 dCi FAP Navitech"/>
        <s v="Renault Fluence 1.5 dCi Intens"/>
        <s v="Renault Grand Scenic Gr 2.0 dCi Privilege Euro5"/>
        <s v="Renault Twingo 1.2 LEV 16V 75 Expression"/>
        <s v="Renault Wind TCe 100 Dynamique"/>
        <s v="Renault Megane Grandtour TCe 180 GT"/>
        <s v="Renault Megane Grandtour dCi 130 FAP Expression"/>
        <s v="Renault Trafic 2.5 dCi 150 FAP Combi L2H1"/>
        <s v="Renault Wind TCe 100 Night and Day"/>
        <s v="Renault Captur 1.5 dCi Energy Intens EU6"/>
        <s v="Renault Megane dCi 165 FAP GTline"/>
        <s v="Renault Clio ENERGY dCi 90 Start &amp; Stop LIMITED"/>
        <s v="Renault Trafic (ENERGY) dCi 95 Start &amp; Stop Grand Combi Authentique"/>
        <s v="Renault Megane 1.3 TCe FAP Intens"/>
        <s v="Renault Clio 1.2 16V Limited Plus"/>
        <s v="Renault Talisman Grandtour ENERGY dCi 110 LIFE"/>
        <s v="Renault Talisman 1.5 Energy dCi Life"/>
        <s v="Renault Megane 1.2 Energy TCe Business"/>
        <s v="Renault Megane 1.3 TCe FAP GT Line"/>
        <s v="Renault Grand Scenic Gr 1.6 dCi Intens"/>
        <s v="Renault Kadjar 1.2 Energy TCe Intens"/>
        <s v="Renault Megane 1.5 dCi Intens"/>
        <s v="Renault Megane 1.6 dCi Business"/>
        <s v="Renault Megane 1.6 SCe Limited"/>
        <s v="Renault Koleos 1.6 dCi Zen"/>
        <s v="Renault Kadjar 1.2 Energy TCe Business"/>
        <s v="Renault Megane 1.5 Blue dCi Limited"/>
        <s v="Renault Megane Grandtour ENERGY dCi 110 INTENS"/>
        <s v="Renault Clio 0.9 Energy TCe Alize"/>
        <s v="Renault Megane 1.5 Blue dCi Life"/>
        <s v="Renault Kadjar 1.5 dCi Energy Intens"/>
        <s v="Renault Scenic 1.6 dCi Zen"/>
        <s v="Renault Talisman 1.6 Energy dCi Zen"/>
        <s v="Renault Megane 1.6 dCi Intens"/>
        <s v="Renault Clio 1.5 dCi Energy Alize EU6"/>
        <s v="Renault Megane 1.8 TCe R.S"/>
        <s v="Renault Megane ENERGY TCe 130 GT LINE"/>
        <s v="Renault Trafic 1.6 dCi 115 Grand Combi L2H1 Expression"/>
        <s v="Renault Talisman Grandtour BLUE dCi 150 LIMITED"/>
        <s v="Renault Grand Espace Grand 2.0 dCi 150 FAP Edition 25th"/>
        <s v="Renault Megane 1.6 dCi Bose"/>
        <s v="Renault Koleos dCi 150 FAP 4x2 Limited"/>
        <s v="Renault Grand Scenic Gr 1.9 dCi Alize"/>
        <s v="Renault Kadjar 1.6 dCi Energy Adventure"/>
        <s v="Renault Clio 1.2 16V Limited EU6"/>
        <s v="Renault Kadjar 1.3 TCe FAP Intens"/>
        <s v="Renault Captur ENERGY TCe 90 Experience"/>
        <s v="Renault Clio 0.9 Energy TCe Limited 2018"/>
        <s v="Renault Megane Grandtour ENERGY TCe 115 Start &amp; Stopp Bose Edition"/>
        <s v="Renault Megane 1.2 Energy TCe Life"/>
        <s v="Renault Kadjar 1.2 Energy TCe Zen"/>
        <s v="Renault Kangoo ENERGY dCi 90 FAP Start &amp; Stop Expression"/>
        <s v="Renault Kangoo dCi 90 FAP Grand"/>
        <s v="Renault Kadjar"/>
        <s v="Renault Scenic ENERGY TCe 130 S&amp;S LIMITED"/>
        <s v="Renault Captur 0.9 Energy TCe Helly Hansen"/>
        <s v="Renault 4"/>
        <s v="Renault Clio 1.0 TCe Intens"/>
        <s v="Renault Clio 1.2 Enegry TCe Limited 2018"/>
        <s v="Renault Clio 0.9 Energy TCe Limited Plus"/>
        <s v="Renault Megane 1.2 Energy TCe Limited 2018"/>
        <s v="Renault Twingo SCe 75 INTENS"/>
        <s v="Renault Clio 1.5 dCi Energy Limited 2018"/>
        <s v="Renault Trafic ENERGY dCi 145 L2H1 Komfort"/>
        <s v="Renault Clio 1.5 dCi Energy Alize"/>
        <s v="Renault Megane 1.3 TCe FAP Life"/>
        <s v="Renault Kadjar 1.2 Energy TCe Adventure"/>
        <s v="Renault Kadjar 1.2 Energy TCe Limited"/>
        <s v="Renault Talisman 1.7 Blue dCi Limited"/>
        <s v="Renault Kadjar 1.5 dCi Energy Business"/>
        <s v="Renault Kadjar 1.6 dCi Energy Intens"/>
        <s v="Renault Talisman"/>
        <s v="Renault Talisman 1.6 Energy dCi Business"/>
        <s v="Renault Kangoo 1.5 dCi Limited Eu6"/>
        <s v="Renault Clio 1.5 dCi Energy Alize EU6c"/>
        <s v="Renault Clio TCe 100 INTENS"/>
        <s v="Renault Kadjar 1.3 TCe FAP Easy Life"/>
        <s v="Renault Megane 1.6 SCe Life"/>
        <s v="Renault Grand Scenic ENERGY dCi 110 EXPERIENCE"/>
        <s v="Renault Kangoo ENERGY dCi 110 FAP Start &amp; Stop INTENS"/>
        <s v="Renault Kadjar Energy dCi 130 Bose Edition"/>
        <s v="Renault Captur 1.3 Energy TCe FAP Limited"/>
        <s v="Renault Clio 1.2 16V Techno Feel"/>
        <s v="Renault Clio Grandtour Energy dCi 110 Bose Edition"/>
        <s v="Renault Clio 1.5 dCi Energy Life"/>
        <s v="Renault Megane 1.5 Blue dCi Intens"/>
        <s v="Renault Clio TCe 100 EXPERIENCE"/>
        <s v="Renault Megane ENERGY TCe 100 INTENS"/>
        <s v="Renault Captur 0.9 Energy TCe S-Edition"/>
        <s v="Renault Kadjar 1.6 dCi Energy Bose 4x4"/>
        <s v="Renault Clio BLUE dCi 85 EXPERIENCE"/>
        <s v="Renault Megane ENERGY dCi 130 Start &amp; Stopp Luxe"/>
        <s v="Renault Kadjar 1.5 Blue dCi Zen"/>
        <s v="Renault Koleos 2.0 dCi Intens 4x4"/>
        <s v="Renault Captur 0.9 Energy TCe XMOD EU6"/>
        <s v="Renault Kangoo 1.5 dCi Limited"/>
        <s v="Renault Master dCi 130 L2H2 VA"/>
        <s v="Renault Captur 1.3 Energy TCe S-Edition"/>
        <s v="Renault Megane 1.3 TCe FAP Winter Edition"/>
        <s v="Renault Clio 1.5 dCi Energy Eco Expression"/>
        <s v="Renault Megane 1.3 TCe FAP Limited"/>
        <s v="Renault Kangoo 1.5 dCi Business"/>
        <s v="Renault Kadjar 1.6 dCi Energy Zen 4x4"/>
        <s v="Renault Megane 1.5 Blue dCi Business"/>
        <s v="Renault Kadjar 1.2 Energy TCe Life"/>
        <s v="Renault Talisman 1.6 Energy dCi Intens"/>
        <s v="Renault Talisman 1.6 Energy dCi Limited"/>
        <s v="Renault Kadjar 1.6 dCi Energy Business"/>
        <s v="Renault Megane 1.6 dCi GT Line"/>
        <s v="Renault Kadjar 1.5 dCi Energy Zen"/>
        <s v="Renault Captur 1.0 TCe Intens"/>
        <s v="Renault Megane ENERGY dCi 110 ECO2 PLAY"/>
        <s v="Renault Grand Scenic Gr 1.6 dCi Zen"/>
        <s v="Renault Megane 1.5 dCi Limited 2018"/>
        <s v="Renault Kadjar BLUE dCi 115 LIMITED"/>
        <s v="Renault Kadjar Energy TCe 130 Bose Edition"/>
        <s v="Renault Grand Scenic Gr 1.6 dCi Energy Bose EU6"/>
        <s v="Renault Espace 1.6 dCi Energy Zen"/>
        <s v="Renault Kadjar BLUE dCi 115 BUSINESS EDITION"/>
        <s v="Renault Megane 1.2 Energy TCe Intens"/>
        <s v="Renault Scenic ENERGY TCe 130 INTENS"/>
        <s v="Renault Trafic ENERGY dCi 125 L2H2 Komfort"/>
        <s v="Renault Twingo SCe 70 Start&amp;Stop Dynamique"/>
        <s v="Renault Scenic dCi 130 FAP Start &amp; Stop Bose Edition"/>
        <s v="Renault Grand Scenic Gr 1.6 dCi Energy Limited EU6"/>
        <s v="Renault Scenic BLUE dCi 120"/>
        <s v="Renault Megane ENERGY TCe 100 LIMITED"/>
        <s v="Renault Scenic BLUE dCi 120 Deluxe-Paket LIMITED"/>
        <s v="Renault Captur 0.9 Energy TCe Alize EU6"/>
        <s v="Renault Trafic ENERGY dCi 125 Combi Authentique"/>
        <s v="Renault Megane Grandtour ENERGY TCe 130 INTENS"/>
        <s v="Renault Grand Scenic Gr 1.7 Blue dCi Zen"/>
        <s v="Renault Megane R.S EU6"/>
        <s v="Renault Scenic 1.2 TCe Energy Intens"/>
        <s v="Renault Talisman 1.7 Blue dCi Business"/>
        <s v="Renault Megane 1.5 dCi Energy Life EU6"/>
        <s v="Renault Megane ENERGY TCe 100 EXPERIENCE"/>
        <s v="Renault Grand Scenic 1.5 dCi Zen"/>
        <s v="Renault Megane 1.2 Energy TCe Bose"/>
        <s v="Renault Megane 1.6 SCe Zen"/>
        <s v="Renault Grand Scenic TCe 140 GPF LIMITED"/>
        <s v="Renault Captur 0.9 Energy TCe XMOD"/>
        <s v="Renault Trafic Grand SpaceClass 1.6 dCi"/>
        <s v="Renault Kadjar 1.6 dCi Energy Adventure 4x4"/>
        <s v="Renault Captur 1.2 Energy TCe Intens"/>
        <s v="Renault Scenic 1.5 dCi Zen"/>
        <s v="Renault Megane 1.5 Blue dCi Zen"/>
        <s v="Renault Kadjar 1.6 Energy TCe Bose"/>
        <s v="Renault Clio ENERGY TCe 120 Bose Edition"/>
        <s v="Renault Captur 1.0 TCe Zen"/>
        <s v="Renault Twingo ENERGY TCe 90 LIMITED"/>
        <s v="Renault Fluence 1.5 dCi Limited"/>
        <s v="Renault Kadjar 1.6 dCi Energy Zen"/>
        <s v="Renault Clio TCe 90 Dynamique"/>
        <s v="Renault Talisman 1.7 Blue dCi Intens"/>
        <s v="Renault Megane ENERGY dCi 110 INTENS"/>
        <s v="Renault Clio (Energy) TCe 75 Start &amp; Stop LIMITED"/>
        <s v="Renault Kangoo 1.2 TCE Energy Helios"/>
        <s v="Renault Espace 1.6 dCi Energy Life 7os"/>
        <s v="Renault Trafic 1.6 dCi 120 Grand Combi Authentique"/>
        <s v="Renault Megane 1.6 SCe Limited 2018"/>
        <s v="Renault Kadjar 1.5 dCi Energy Adventure"/>
        <s v="Renault Megane ENERGY TCe 100 LIFE"/>
        <s v="Renault Captur ENERGY dCi 90 Start&amp;Stop Luxe"/>
        <s v="Renault Grand Scenic Gr 1.2 TCe Energy SL Touch"/>
        <s v="Renault Captur 1.3 TCe Intens"/>
        <s v="Renault Clio dCi 75 Stop &amp; Start Expression"/>
        <s v="Renault Trafic ENERGY dCi 125 L2H1 Komfort"/>
        <s v="Renault Captur 1.5 dCi Limited"/>
        <s v="Renault Kangoo 1.2 TCE Business"/>
        <s v="Renault Scenic 1.6 dCi Intens"/>
        <s v="Renault Clio 0.9 TCe Techno Feel"/>
        <s v="Renault Clio 1.2 Enegry TCe Limited"/>
        <s v="Renault Kangoo 1.5 dCi Zen Eu6"/>
        <s v="Renault Grand Scenic Gr 1.2 TCe Energy Limited EU6"/>
        <s v="Renault Kangoo ENERGY dCi 90 FAP Start &amp; Stop EXPERIENCE"/>
        <s v="Renault Captur ENERGY TCe 120 Elysee"/>
        <s v="Renault Twingo Energy TCe 110 GT"/>
        <s v="Renault Captur ENERGY dCi 90 Start&amp;Stop Helly Hansen"/>
        <s v="Renault Kadjar 1.2 Energy TCe Spring Edition Plus"/>
        <s v="Renault Scenic 1.5 dCi Energy Limited EDC EU6"/>
        <s v="Renault Megane 1.2 Energy TCe Limited"/>
        <s v="Renault Trafic ENERGY dCi 125 Combi Expression"/>
        <s v="Renault Scenic 1.3 TCe Energy Bose"/>
        <s v="Renault Trafic 1.6 dCi 140 L2H1 Komfort"/>
        <s v="Renault Captur 0.9 Energy TCe Zen Plus"/>
        <s v="Renault Megane 1.2-tce-130"/>
        <s v="Renault Scenic 1.5 dCi Intens"/>
        <s v="Renault Clio 1.0 TCe Zen"/>
        <s v="Renault Espace Energy dCi 130 LIMITED"/>
        <s v="Renault Trafic dCi 120 L1H1 Komfort"/>
        <s v="Renault Scenic 1.3 TCe Energy Zen"/>
        <s v="Renault Megane 1.6 SCe Intens"/>
        <s v="Renault Clio BLUE dCi 100 INTENS"/>
        <s v="Renault Espace 1.6 dCi Energy Life"/>
        <s v="Renault Fluence 1.6 16V Intens"/>
        <s v="Renault Grand Scenic dCi 110 LIMITED"/>
        <s v="Renault Captur 1.5 dCi Energy Alize EU6"/>
        <s v="Renault Megane Grandtour BLUE dCi 115 ZEN"/>
        <s v="Renault Captur (ENERGY) dCi 90 LIMITED"/>
        <s v="Renault Captur 1.2 Energy TCe Initiale Paris"/>
        <s v="Renault Captur 1.5 dCi Zen"/>
        <s v="Renault Talisman Grandtour BLUE dCi 150 BUSINESS EDITION"/>
        <s v="Renault Megane 1.2 Energy TCe Zen"/>
        <s v="Renault Grand Scenic Gr 1.5 dCi Intens"/>
        <s v="Renault Scenic ENERGY TCe 130 S&amp;S Paris"/>
        <s v="Renault Scenic ENERGY TCe 115 LIMITED"/>
        <s v="Renault Clio ENERGY TCe 90 Start &amp; Stop Dynamique"/>
        <s v="Renault Laguna dCi 180 FAP Initiale"/>
        <s v="Renault Scenic 1.5 dCi Energy Limited EU6"/>
        <s v="Renault Scenic 1.7 Blue dCi Zen"/>
        <s v="Renault Kangoo 1.5 dCi Energy Zen S&amp;S"/>
        <s v="Renault Scenic ENERGY TCe 140 LIMITED"/>
        <s v="Renault Captur 0.9 Energy TCe Life EU6"/>
        <s v="Renault Clio ENERGY TCe 90 Start &amp; Stop LIMITED"/>
        <s v="Renault Kadjar 1.6 dCi Energy Limited"/>
        <s v="Renault Clio 1.5 dCi 75 Grandtour Expression"/>
        <s v="Renault Twingo SCe 70 Intens"/>
        <s v="Renault Trafic 1.6 dCi 115 Grand Combi L2H1 Authentique"/>
        <s v="Renault Scenic dCi 110 FAP Dynamique"/>
        <s v="Renault Grand Scenic Gr 1.5 dCi Limited"/>
        <s v="Renault Kadjar 1.6 Energy TCe Intens"/>
        <s v="Renault Megane Grandtour ENERGY dCi 110 GT LINE"/>
        <s v="Renault Megane Grandtour ENERGY dCi 130 GT LINE"/>
        <s v="Renault Megane ENERGY TCe 130 PLAY"/>
        <s v="Renault Megane 1.5 dCi GT Line"/>
        <s v="Renault Kadjar 1.5 dCi Energy Limited"/>
        <s v="Renault Captur 1.5 dCi Life"/>
        <s v="Renault Twingo SCe 70 LIMITED"/>
        <s v="Renault Megane Grandtour ENERGY dCi 110 LIMITED"/>
        <s v="Renault Clio 1.5 dCi Energy Business EU6"/>
        <s v="Renault Megane 220 GT"/>
        <s v="Renault Kadjar 1.3 TCe FAP Limited"/>
        <s v="Renault Kangoo dCi 110 FAP Start &amp; Stop Luxe"/>
        <s v="Renault Clio Grandtour dCi 90 Dynamique"/>
        <s v="Renault Megane ENERGY TCe 130 LIMITED"/>
        <s v="Renault Clio 1.5 dCi 75 Expression"/>
        <s v="Renault Megane Grandtour ENERGY dCi 130 BOSE EDITION"/>
        <s v="Renault Clio dCi 90 Dynamique"/>
        <s v="Renault Clio ENERGY dCi 90 Start &amp; Stop Intens"/>
        <s v="Renault Grand Scenic Gr 1.2 TCe Energy Bose"/>
        <s v="Renault Megane 1.5 dCi Premiere Edition"/>
        <s v="Renault Megane ENERGY dCi 90 EXPERIENCE"/>
        <s v="Renault Clio 1.0 TCe R.S Line"/>
        <s v="Renault Clio ENERGY dCi 110 Start &amp; Stop"/>
        <s v="Renault Megane 1.6 SCe Business"/>
        <s v="Renault Megane 1.3 TCe FAP Business"/>
        <s v="Renault Trafic ENERGY dCi 145 Grand Combi Expression"/>
        <s v="Renault Trafic ENERGY 1.6 dCi 140 Start &amp;St Grand Combi L2H1 Expression"/>
        <s v="Renault Scenic 1.7 Blue dCi Intens"/>
        <s v="Renault Clio ENERGY TCe 90 Start &amp; Stop Paris"/>
        <s v="Renault Trafic ENERGY dCi 125 Grand Combi Expression"/>
        <s v="Renault Megane ENERGY dCi 110 Start &amp; Stop LIMITED"/>
        <s v="Renault Grand Scenic ENERGY TCe 115 S&amp;S LIMITED"/>
        <s v="Renault Megane ENERGY dCi 110 EXPERIENCE"/>
        <s v="Renault Captur 1.3 TCe mHEV Intens"/>
        <s v="Renault Captur 1.3 TCe mHEV Techno"/>
        <s v="Renault Captur 1.3 TCe Techno"/>
        <s v="Renault Clio TCe 100 EDITION ONE"/>
        <s v="Renault Austral 1.3 TCe mHEV Equilibre"/>
        <s v="Renault Clio 1.3 TCe R.S Line"/>
        <s v="Renault Clio 1.0 SCe Zen"/>
        <s v="Renault Trafic Grand SpaceClass 2.0 dCi"/>
        <s v="Renault Clio ENERGY dCi 110 Start &amp; Stop INTENS"/>
        <s v="Renault Twingo TCE 90 LIMITED"/>
        <s v="Renault Clio TCe 90 R.S LINE"/>
        <s v="Renault Clio 1.0 TCe Techno"/>
        <s v="Renault Clio 1.0 TCe Equilibre"/>
        <s v="Renault Twingo SCe 65 LIFE"/>
        <s v="Renault Kadjar 1.5 Blue dCi Intens"/>
        <s v="Renault Austral 1.3 TCe mHEV Techno"/>
        <s v="Renault Kadjar 1.3 TCe FAP Zen"/>
        <s v="Renault Captur 1.3 TCe mHEV R.S Line"/>
        <s v="Renault Megane 1.5 Blue dCi Techno"/>
        <s v="Renault Megane 1.3 TCe FAP Techno"/>
        <s v="Renault Megane 1.0 TCe Zen"/>
        <s v="Renault Austral"/>
        <s v="Renault Kangoo 1.5 dCi Techno"/>
        <s v="Renault Trafic 2.0 dCi"/>
        <s v="Renault Megane 1.3 TCe Intens"/>
        <s v="Renault Clio BLUE dCi 115 INTENS"/>
        <s v="Renault Captur 1.0 TCe Equilibre"/>
        <s v="Renault Captur BLUE dCi 115 INTENS"/>
        <s v="Renault Megane 1.3 TCe FAP Equilibre"/>
        <s v="Renault Megane 1.3 TCe FAP Zen"/>
        <s v="Renault Trafic Blue dCi 150 L2H1 Komfort"/>
        <s v="Renault Captur 1.3 TCe R.S Line"/>
        <s v="Renault Clio 1.3 TCe Techno"/>
        <s v="Renault Trafic SpaceClass 2.0 dCi"/>
        <s v="Renault Clio TCe 100 LPG INTENS"/>
        <s v="Renault Captur 1.0 TCe Techno"/>
        <s v="Renault Express"/>
        <s v="Renault Kadjar 1.7 Blue dCi Intens 4x4"/>
        <s v="Renault Clio BLUE dCi 100 EVOLUTION"/>
        <s v="Renault Kangoo 1.3 TCe Equilibre"/>
        <s v="Renault Clio SCe 75 EXPERIENCE"/>
        <s v="Renault Megane 1.5 Blue dCi Equilibre"/>
        <s v="Renault Megane BLUE dCi 115 INTENS"/>
        <s v="Renault Twingo SCe 65 Equilibre"/>
        <s v="Renault Captur TCe 90 LIFE"/>
        <s v="Renault Clio BLUE dCi 115 EDITION ONE"/>
        <s v="Renault Megane 1.3 TCe Zen"/>
        <s v="Renault Captur TCe 90 ZEN"/>
        <s v="Renault Clio 1.5 dCi Energy Limited Plus"/>
        <s v="Renault Twingo SCe 75 LE COQ SPORTIF"/>
        <s v="Renault Clio TCe 90 EVOLUTION"/>
        <s v="Renault Clio 1.0 SCe Life"/>
        <s v="Renault Captur TCe Mild Hybrid 140 GPF TECHNO"/>
        <s v="Renault Clio TCe 90 EQUILIBRE"/>
        <s v="Renault Clio TCe 90 TECHNO"/>
        <s v="Renault Kadjar 1.3 TCe FAP Life"/>
        <s v="Renault Kangoo BLUE dCi 95 Equilibre"/>
        <s v="Renault Trafic SpaceClass 2.0 dCi L2"/>
        <s v="Renault Safrane 2.5 RXE"/>
        <s v="Renault Espace 2.0 RT"/>
        <s v="Renault Vel Satis 3.5 V6 Privilege"/>
        <s v="Renault Laguna II 3.0 V6 24V Privilege"/>
        <s v="Renault Espace 2.0T 16V Expression"/>
        <s v="Renault Vel Satis 3.0 dCi Privilege"/>
        <s v="Renault Modus 1.6 16V Dynamique"/>
        <s v="Renault Scenic Megane 2.0 RXI 16V"/>
        <s v="Renault Vel Satis 3.5 V6 Initiale"/>
        <s v="Renault Espace 3.0 dCi Privilege"/>
        <s v="Renault Espace 2.2 dCi Expression"/>
        <s v="Renault Laguna II 2.0 Privilege"/>
        <s v="Renault Scenic 2.0 16V Expression"/>
        <s v="Renault Scenic 1.6 16V Authentique Exception"/>
        <s v="Renault Espace 2.0T 16V Privilege"/>
        <s v="Renault Espace 3.0 dCi Initiale"/>
        <s v="Renault Laguna II 1.8 Expression"/>
        <s v="Renault Espace 3.5 V6 Privilege"/>
        <s v="Renault Clio 1.4 16V Privilege"/>
        <s v="Renault Laguna II 2.0 Confort Expression"/>
        <s v="Renault Vel Satis 3.0 dCi Initiale"/>
        <s v="Renault Laguna 2.0 dCi FAP Dynamique"/>
        <s v="Renault Grand Espace Gr 2.0T 16V Privilege"/>
        <s v="Renault Espace 2.0 Dynamique"/>
        <s v="Renault Espace 2.0 dCi FAP Dynamique"/>
        <s v="Renault Modus Grand 1.2 16V Quickshift Dynamique"/>
        <s v="Renault Laguna 2.0 16V Turbo Dynamique"/>
        <s v="Renault Grand Espace Gr 3.5 V6 Initiale"/>
        <s v="Renault Espace 2.0 dCi FAP Edition 25th"/>
        <s v="Renault Scenic 1.6 16V Emotion"/>
        <s v="Renault Trafic 2.5 dCi 150 FAP Combi L1H1 Quickshift"/>
        <s v="Renault Grand Espace Gr 3.0 dCi Privilege"/>
        <s v="Renault Espace 2.0 dCi Initiale"/>
        <s v="Renault Thalia 1.6 16V All Inclusive"/>
        <s v="Renault Laguna II 2.0T Image"/>
        <s v="Renault Megane 1.9 dCi FAP Grandtour Exception"/>
        <s v="Renault Laguna Coupe 3.5 V6 240 GT"/>
        <s v="Renault Espace 2.0T Expression"/>
        <s v="Renault Laguna 2.0T Privilege"/>
        <s v="Renault Grand Scenic 2.0 16V 140 CVT Dynamique"/>
        <s v="Renault Laguna 2.0 TCe 170 Initiale"/>
        <s v="Renault Grand Scenic 2.0 16V XXL Exception"/>
        <s v="Renault Laguna 2.0T Expression"/>
        <s v="Renault Megane 2.0 140 CVT Dynamique"/>
        <s v="Renault Espace 2.0T Voyage"/>
        <s v="Renault Clio 1.6 Confort Privilege"/>
        <s v="Renault Grand Scenic Gr 2.0 dCi Expression"/>
        <s v="Renault Laguna II 3.0 Initiale"/>
        <s v="Renault Laguna 2.0 16V Turbo Initiale"/>
        <s v="Renault Laguna 2.0 TCe 170 Dynamique"/>
        <s v="Renault Laguna Grandtour 2.0 16V Turbo Initiale"/>
        <s v="Renault Scenic 2.0 16V Bose Edition CVT"/>
        <s v="Renault Espace 3.5 V6 Initiale"/>
        <s v="Renault Megane 2.0 16V Privilege CVT"/>
        <s v="Renault Clio 1.2 16V Expression Quickshift"/>
        <s v="Renault Clio 1.2 16V Grandtour Dynamique"/>
        <s v="Renault Laguna Grandtour 2.0 16V Turbo Dynamique"/>
        <s v="Renault Clio 1.6 Extreme"/>
        <s v="Renault Modus Grand 1.6 16V Dynamique"/>
        <s v="Renault Modus 1.6 16V ESP Dynamique"/>
        <s v="Renault Clio 1.4 Extreme"/>
        <s v="Renault Grand Scenic Gr 2.0 16V Privilege CVT"/>
        <s v="Renault Laguna 3.5 V6 Initiale"/>
        <s v="Renault Laguna 2.0T Initiale"/>
        <s v="Renault Vel Satis 3.5 V6 Expression"/>
        <s v="Renault Captur 1.2 TCe Helly Hansen EDC"/>
        <s v="Renault Captur 1.2 TCe Intens EDC"/>
        <s v="Renault Megane CC 2.0 16V Privilege X-Tronic"/>
        <s v="Renault Laguna Grandtour dCi 175 FAP Bose Edition"/>
        <s v="Renault Twizy"/>
        <s v="Renault Megane Grandtour dCi 110 FAP EDC LIMITED"/>
        <s v="Renault Scenic 1.5 dCi Tech Run EDC"/>
        <s v="Renault Zoe R90 22kWh (z akumulatorem)"/>
        <s v="Renault Zoe (mit Batterie) 41 kwh Life mit LIMITED Paket"/>
        <s v="Renault Clio 1.6 R.S 200 EDC EU6"/>
        <s v="Renault Kangoo Maxi Z.E 33 (mit Batterie)"/>
        <s v="Renault Scenic 1.5 dCi Energy Bose EDC EU6"/>
        <s v="Renault Clio 1.6 R.S 200 EDC"/>
        <s v="Renault Grand Scenic dCi 150 FAP Bose Edition"/>
        <s v="Renault Laguna 2.0 T Bose Edition"/>
        <s v="Renault Latitude 2.0 dCi Initiale"/>
        <s v="Renault Espace 2.0 dCi Initiale ESM"/>
        <s v="Renault Trafic 2.0 dCi 115 FAP Grand Passenger Quickshift Black Edition"/>
        <s v="Renault Megane 1.5 dCi Dynamique EDC"/>
        <s v="Renault Zoe Intense"/>
        <s v="Renault Clio 1.6 Turbo R.S EDC Sport"/>
        <s v="Renault Captur 1.2 TCe Zen EDC"/>
        <s v="Renault Megane 1.5 dCi Exception EDC"/>
        <s v="Renault Megane 2.0 16V Bose Edition CVT"/>
        <s v="Renault Grand Scenic Gr 1.5 dCi Tech Run EDC"/>
        <s v="Renault Zoe (mit Batterie) 22 kwh Life"/>
        <s v="Renault Scenic dCi 110 EDC Paris"/>
        <s v="Renault Scenic 2.0 dCi Bose"/>
        <s v="Renault Grand Scenic Gr 1.5 dCi TomTom Edition EDC"/>
        <s v="Renault Fluence 1.5 dCi Privilege EDC"/>
        <s v="Renault Grand Espace 2.0 dCi Initiale"/>
        <s v="Renault Captur TCe 120 EDC Luxe"/>
        <s v="Renault Megane Grandtour ENERGY TCe 130 EDC BOSE EDITION"/>
        <s v="Renault Espace 1.6 TCE Initiale Paris EDC"/>
        <s v="Renault Koleos 2.0 dCi Initiale Paris X-Tronic"/>
        <s v="Renault Espace 1.6 TCE Initiale Paris EDC 7os"/>
        <s v="Renault Clio 1.3 TCe Intens EDC"/>
        <s v="Renault Talisman 1.6 Energy dCi Limited EDC"/>
        <s v="Renault Captur 1.2 Energy TCe XMOD EDC"/>
        <s v="Renault Clio 1.2 TCe Limited EDC"/>
        <s v="Renault Talisman 1.6 Energy TCe Initiale Paris EDC"/>
        <s v="Renault Koleos 2.0 dCi Intens X-Tronic"/>
        <s v="Renault Kadjar 1.5 dCi Energy Limited EDC"/>
        <s v="Renault Kadjar 1.5 dCi Energy Spring Edition EDC"/>
        <s v="Renault Espace Energy dCi 160 EDC Initiale Paris"/>
        <s v="Renault Talisman Blue dCi 160 EDC LIMITED"/>
        <s v="Renault Talisman 1.6 Energy TCe Limited EDC"/>
        <s v="Renault Espace Energy dCi 160 EDC Intens"/>
        <s v="Renault Talisman 1.6 Energy dCi Intens EDC"/>
        <s v="Renault Megane 1.5 dCi Bose EDC"/>
        <s v="Renault Megane Grandtour ENERGY TCe 205 EDC GT"/>
        <s v="Renault Talisman ENERGY TCe 150 EDC INTENS"/>
        <s v="Renault Kadjar 1.3 TCe FAP Intens EDC"/>
        <s v="Renault Grand Scenic Gr 2.0 16V Privilege"/>
        <s v="Renault Zoe"/>
        <s v="Renault Megane 1.5 dCi GT Line EDC"/>
        <s v="Renault Latitude 3.0 V6 dCi Initiale"/>
        <s v="Renault Megane 2.0 16V Dynamique CVT Euro5"/>
        <s v="Renault Clio 1.6 16V Night&amp;Day"/>
        <s v="Renault Kangoo Maxi Z.E (ohne Batterie)"/>
        <s v="Renault Grand Scenic dCi 110 EDC Paris"/>
        <s v="Renault Scenic 1.5dCi TomTom Edition EDC"/>
        <s v="Renault Espace 2.0 dCi 175 FAP Initiale"/>
        <s v="Renault Captur ENERGY TCe 120 EDC Dynamique"/>
        <s v="Renault Laguna 2.0 dCi Initiale ESM"/>
        <s v="Renault Alaskan"/>
        <s v="Renault Captur 1.3 Energy TCe S-Edition EDC"/>
        <s v="Renault Talisman 1.6 Energy dCi Zen EDC"/>
        <s v="Renault Talisman 1.6 Energy dCi Magnetic EDC"/>
        <s v="Renault Kadjar 1.5 Blue dCi Intens EDC EU6d"/>
        <s v="Renault Koleos 2.0 dCi Initiale Paris 4x4 X-Tronic"/>
        <s v="Renault Captur 1.2 Energy TCe Limited EDC"/>
        <s v="Renault Zoe R90 Z.E 40 Intens"/>
        <s v="Renault Zoe Life"/>
        <s v="Renault Talisman 1.6 Energy dCi Initiale Paris EDC"/>
        <s v="Renault Espace 1.6 dCi Energy Initiale Paris EDC 7os"/>
        <s v="Renault Talisman ENERGY dCi 130 EDC INTENS"/>
        <s v="Renault Captur 1.5 dCi Intens EDC"/>
        <s v="Renault Megane 1.5 dCi Limited EDC"/>
        <s v="Renault Kadjar 1.5 dCi Energy Intens EDC"/>
        <s v="Renault Kadjar 1.5 dCi Energy Spring Edition Plus EDC"/>
        <s v="Renault Koleos 1.7 Blue dCi Zen X-Tronic"/>
        <s v="Renault Talisman 2.0 Blue dCi Intens EDC"/>
        <s v="Renault Clio 1.2 Energy TCe Limited EDC EU6"/>
        <s v="Renault Zoe R110 Z.E 40 Intens (z akumulatorem)"/>
        <s v="Renault Megane 1.6 TCe GT EDC"/>
        <s v="Renault Koleos 2.0 dCi Intens 4x4 X-Tronic"/>
        <s v="Renault Scenic 1.3 TCe Energy Intens EDC"/>
        <s v="Renault Megane 1.7 Blue dCi GT Line EDC"/>
        <s v="Renault Megane 1.6 dCi GT EDC"/>
        <s v="Renault Espace 1.6 dCi Energy Magnetic EDC"/>
        <s v="Renault Clio 1.2 TCe Alize EDC"/>
        <s v="Renault Captur ENERGY TCe 120 EDC Bose Edition"/>
        <s v="Renault Scenic ENERGY dCi 160 EDC INITIALE PARIS"/>
        <s v="Renault Talisman 1.8 TCe FAP Initiale Paris EDC"/>
        <s v="Renault Captur 1.3 Energy TCe FAP Intens EDC"/>
        <s v="Renault Megane 1.8 TCe FAP R.S Trophy EDC"/>
        <s v="Renault Grand Scenic ENERGY dCi 160 EDC BOSE EDITION"/>
        <s v="Renault Megane 1.6-tce-205-edc"/>
        <s v="Renault Kadjar 1.2 Energy TCe Limited EDC"/>
        <s v="Renault Kadjar 1.2 Energy TCe Night&amp;Day EDC"/>
        <s v="Renault Talisman Grandtour ENERGY TCe 150 EDC INTENS"/>
        <s v="Renault Megane 1.8 TCe R.S EDC"/>
        <s v="Renault Talisman 1.6 Energy TCe Intens EDC"/>
        <s v="Renault Zoe R90 Z.E 40 Intens (z akumulatorem)"/>
        <s v="Renault Espace 2.0 Blue dCi Zen EDC"/>
        <s v="Renault Clio 1.6 R.S.Trophy 220 EDC"/>
        <s v="Renault Talisman 1.8 TCe FAP Winter Edition EDC"/>
        <s v="Renault Talisman 1.3 TCe FAP Limited EDC"/>
        <s v="Renault Kadjar 1.3 TCe FAP Easy Life EDC"/>
        <s v="Renault Megane 1.2 Energy TCe Intens EDC"/>
        <s v="Renault Clio 1.2 Enegry TCe Limited EDC"/>
        <s v="Renault Clio ENERGY dCi 90 EDC Dynamique"/>
        <s v="Renault Espace 1.6 dCi Energy Initiale Paris EDC"/>
        <s v="Renault Espace 1.6 dCi Energy Zen EDC"/>
        <s v="Renault Koleos 2.0 Blue dCi Initiale Paris 4x4 X-Tronic"/>
        <s v="Renault Talisman Grandtour BLUE dCi 160 EDC INTENS"/>
        <s v="Renault Arkana 1.3 TCe mHEV R.S Line EDC"/>
        <s v="Renault Clio 1.0 TCe Intens Xtronic"/>
        <s v="Renault Captur E-TECH PLUG-in Hybrid 160 E-Tech engineered"/>
        <s v="Renault Zoe R135 Z.E 50 Intens"/>
        <s v="Renault Megane 1.3 TCe FAP Intens EDC"/>
        <s v="Renault Espace 2.0 Blue dCi Initiale Paris EDC"/>
        <s v="Renault Arkana"/>
        <s v="Renault Arkana 1.6 E-TECH Techno MMT"/>
        <s v="Renault Koleos 1.7 Blue dCi Intens X-Tronic"/>
        <s v="Renault Arkana 1.6 E-TECH Intens MMT"/>
        <s v="Renault Austral 1.3 TCe mHEV Iconic"/>
        <s v="Renault Koleos 1.3 TCe Techno EDC"/>
        <s v="Renault Talisman 1.6 Energy TCe Zen EDC"/>
        <s v="Renault Kadjar TCe 160 EDC GPF BOSE EDITION"/>
        <s v="Renault Kadjar Energy TCe 130 EDC Bose Edition"/>
        <s v="Renault Kadjar Energy TCe 130 EDC LIMITED"/>
        <s v="Renault Captur 1.3 TCe Intens EDC"/>
        <s v="Renault Zoe R90 22kWh"/>
        <s v="Renault Captur 1.2 Energy TCe Initiale Paris EDC"/>
        <s v="Renault Talisman ENERGY TCe 200 EDC INITIALE PARIS"/>
        <s v="Renault Zoe R135 Z.E 50 Iconic"/>
        <s v="Renault Clio TCe 90 X-tronic BUSINESS EDITION"/>
        <s v="Renault Austral 1.3 TCe mHEV Techno Espirit Alpine"/>
        <s v="Renault Talisman 1.3 TCe FAP Intens EDC"/>
        <s v="Renault Kadjar 1.3 TCe FAP Black Edition EDC"/>
        <s v="Renault Austral 1.3 TCe mHEV Techno Esprit Alpine"/>
        <s v="Renault Arkana 1.3 TCe mHEV Equilibre EDC"/>
        <s v="Renault Megane 1.3 TCe FAP R.S Line EDC"/>
        <s v="Renault Koleos 1.3 TCe Initiale Paris EDC"/>
        <s v="Renault Megane EV60 Equilibre"/>
        <s v="Renault Megane 1.3 TCe FAP Limited EDC"/>
        <s v="Renault Arkana 1.6 E-TECH R.S Line MMT"/>
        <s v="Renault Arkana 1.3 TCe mHEV Techno EDC"/>
        <s v="Renault Megane 1.3 TCe Intens EDC"/>
        <s v="Renault Kangoo 1.3 TCe Techno EDC"/>
        <s v="Renault Arkana 1.3 TCe mHEV Intens EDC"/>
        <s v="Renault Captur 1.3 TCe Techno EDC"/>
        <s v="Renault Grand Scenic Gr 1.3 TCe FAP Intens EDC"/>
        <s v="Renault Captur 1.3 TCe mHEV R.S Line EDC"/>
        <s v="Renault Arkana 1.3 TCe mHEV Zen EDC"/>
        <s v="Renault Scenic 1.7 Blue dCi Intens EDC"/>
        <s v="Renault Twingo Electric INTENS"/>
        <s v="Renault Megane 1.5 Blue dCi Techno EDC"/>
        <s v="Renault Clio 1.0 TCe Techno Xtronic"/>
        <s v="Renault Megane EV60 Techno"/>
        <s v="Renault Arkana TCe Mild Hybrid 160 EDC R.S LINE"/>
        <s v="Renault Megane BLUE dCi 115 EDC Deluxe-Paket LIMITED"/>
        <s v="Renault Captur 1.3 TCe mHEV Intens EDC"/>
        <s v="Renault Captur 1.6 E-TECH Plug-In Intens"/>
        <s v="Renault Megane 1.3 TCe FAP Techno EDC"/>
        <s v="Renault Clio E-TECH Hybrid 140 INITIALE PARIS"/>
        <s v="Renault Megane 1.3 TCe FAP GT Line EDC"/>
        <s v="Renault Captur 1.6 E-TECH E-Tech Engineered"/>
        <s v="Renault Clio E-TECH Hybrid 140 INTENS"/>
        <s v="Renault Zoe (mit Batterie) Z.E 50 INTENS"/>
        <s v="Renault Clio 1.6 E-TECH Intens"/>
        <s v="Renault Koleos 1.3 TCe Equilibre EDC"/>
        <s v="Renault Captur 1.5 Blue dCi Intens EDC"/>
        <s v="Renault Megane Grandtour E-TECH Plug-in 160 R.S LINE"/>
        <s v="Renault Zoe R110 Z.E 50 Zen"/>
        <s v="Renault Megane 1.8 TCe FAP R.S EDC"/>
        <s v="Renault Zoe EV50 135hp Riviera"/>
        <s v="Renault Megane BLUE dCi 115 EDC R.S LINE"/>
        <s v="Renault Captur 1.3 TCe mHEV Techno EDC"/>
        <s v="Renault Clio E-TECH Hybrid 140 ZEN"/>
        <s v="Renault Captur 1.3 TCe Zen EDC"/>
        <s v="Renault Clio 1.6 E-TECH Techno"/>
        <s v="Renault Arkana E-TECH 145 R.S.LINE"/>
        <s v="Rover MG"/>
        <s v="Rover 200 214 Si"/>
        <s v="Rover 75 R 2.0 CDT Club"/>
        <s v="Rover 214"/>
        <s v="Rover 623"/>
        <s v="Rover 25 1.4 Basic"/>
        <s v="Rover Streetwise"/>
        <s v="Rover 75 R 2.0 CDT"/>
        <s v="Rover 75"/>
        <s v="Rover 75 R 1.8 Classic"/>
        <s v="Rover 400 416 Si"/>
        <s v="Rover 45"/>
        <s v="Rover 25 1.6 Charme"/>
        <s v="Rover 75 R 2.5i V6"/>
        <s v="Rover 75 R 2.0i V6"/>
        <s v="Rover 416"/>
        <s v="Saab 900 2.3 S"/>
        <s v="Saab 9-3 SE 2.0T"/>
        <s v="Saab 900 Coupe 2.0 S"/>
        <s v="Saab 9-3 Viggen 2.3TS"/>
        <s v="Saab 9-3"/>
        <s v="Saab 9-5 Aero 2.3 TS"/>
        <s v="Saab 900 Coupe 2.3 S"/>
        <s v="Saab 900 Cabriolet 2.3 SE"/>
        <s v="Saab 900 2.0 SE Turbo"/>
        <s v="Saab 9-3 SE 2.0LPT"/>
        <s v="Saab 9-3 SE 2.0i"/>
        <s v="Saab 9-5"/>
        <s v="Saab 9-5 2.0 TTiD PF Vector"/>
        <s v="Saab 9-5 2.0TiD Vector"/>
        <s v="Saab 9-3 2.0T Aero XWD"/>
        <s v="Saab 9-3 1.9 TiD Sport Kombi DPF Vector"/>
        <s v="Saab 9-3 2.0T Vector BioPower"/>
        <s v="Saab 9-3 1.8i Linear"/>
        <s v="Saab 9-5 2.0 TiD PF Vector"/>
        <s v="Saab 9-3X 1.9TTiD PF"/>
        <s v="Saab 9-3 1.9TTiD PF Vector Euro5"/>
        <s v="Saab 9-3X 1.9TTiD PF FWD"/>
        <s v="Saab 9-5 2.0 TTiD PF Aero"/>
        <s v="Saab 9-5 2.0 TiD PF Linear"/>
        <s v="Saab 9-5 3.0T Arc"/>
        <s v="Saab 9-3 2.0T Bio Power Aero"/>
        <s v="Saab 9-3 2.0T Cabrio Aero"/>
        <s v="Saab 9-3 2.0T Vector"/>
        <s v="Saab 9-7X"/>
        <s v="Saab 9-3 1.9 Cabriolet TiD DPF Vector"/>
        <s v="Saab 9-5 2.3t Linear Griffin Edition"/>
        <s v="Saab 9-7X 4.2i"/>
        <s v="Saab 9-3 2.0T Cabrio Spezial Edition"/>
        <s v="Saab 9-3 1.9 TiD DPF Linear"/>
        <s v="Saab 9-3 1.9 TTiD Sport Kombi DPF Aero Griffin"/>
        <s v="Saab 9-3 2.0T Sport-Kombi Vector"/>
        <s v="Saab 9-3 1.9 TTiD Cabriolet DPF Aero"/>
        <s v="Saab 9-5 1.9 TiD Vector Griffin Edition"/>
        <s v="Saab 9-3 2.0T Aero"/>
        <s v="Saab 9-3 1.9 TiD DPF Vector"/>
        <s v="Saab 9-3 1.9 TiD Sport Kombi DPF"/>
        <s v="Saab 9-5 1.9 TiD Linear Griffin Edition"/>
        <s v="Saab 9-3 1.8t Sport-Kombi Vector"/>
        <s v="Saab 9-5 Kombi 1.9 TiD Linear Griffin Edition"/>
        <s v="Saab 9-3 1.8t Linear"/>
        <s v="Saab 9-3X"/>
        <s v="Saab 9-5 2.0T XWD Aero"/>
        <s v="Saab 9-5 2.8 Turbo Aero XWD"/>
        <s v="Saab 9-3 2.0T XWD Linear"/>
        <s v="Saab"/>
        <s v="Seat Toledo 1.9 TDI Signo Emocion"/>
        <s v="Seat Toledo 1.6 Stella"/>
        <s v="Seat Cordoba"/>
        <s v="Seat Arosa"/>
        <s v="Seat Cordoba 1.4 SE (Safety)"/>
        <s v="Seat Cordoba 1.6i SX Sport"/>
        <s v="Seat Ibiza 1.4 SE (Safety)"/>
        <s v="Seat Cordoba 1.4 CLX"/>
        <s v="Seat Toledo 1.8 Sport"/>
        <s v="Seat Toledo"/>
        <s v="Seat Arosa 1.0"/>
        <s v="Seat Toledo 2.3 V5"/>
        <s v="Seat Toledo 1.9 TDI Magnus"/>
        <s v="Seat Alhambra 1.9 TDi"/>
        <s v="Seat Inca"/>
        <s v="Seat Alhambra 1.9 TDi Luxus"/>
        <s v="Seat Cordoba Vario 1.9 SDi SE"/>
        <s v="Seat Leon"/>
        <s v="Seat Leon 1.9 TDI Stylance"/>
        <s v="Seat Leon 1.6 Signo"/>
        <s v="Seat Altea 2.0 TDI Stylance"/>
        <s v="Seat Leon 1.4 TSI Comfort Limited"/>
        <s v="Seat Ibiza"/>
        <s v="Seat Leon 1.8 TSI R edition"/>
        <s v="Seat Altea 1.9 TDI Reference"/>
        <s v="Seat Altea 2.0 TDI DPF Sport"/>
        <s v="Seat Ibiza SC 1.2 12V Reference"/>
        <s v="Seat Altea XL"/>
        <s v="Seat Leon 1.8 TSI Spirit S"/>
        <s v="Seat Leon 2.0 TSI Cupra"/>
        <s v="Seat Leon 1.6 Style"/>
        <s v="Seat Leon 2.0 TDI FR"/>
        <s v="Seat Altea XL 2.0 TDI DPF Stylance"/>
        <s v="Seat Ibiza SC 1.6 16V Sport"/>
        <s v="Seat Ibiza 1.4 16V Stylance"/>
        <s v="Seat Leon 2.0 TSI FR"/>
        <s v="Seat Altea XL 2.0 TDI 4x4 Freetrack"/>
        <s v="Seat Altea XL 1.6 Audience"/>
        <s v="Seat Ibiza 1.4 16V 100 Sport"/>
        <s v="Seat Leon 1.9 TDI Audience"/>
        <s v="Seat Ibiza 1.4 16V Style"/>
        <s v="Seat Ibiza 1.9 TDI FR"/>
        <s v="Seat Leon 1.4 Reference"/>
        <s v="Seat Ibiza 1.2 12V Reference"/>
        <s v="Seat Alhambra"/>
        <s v="Seat Leon 1.9 TDI 150 Sport"/>
        <s v="Seat Leon 1.8T Sport"/>
        <s v="Seat Altea"/>
        <s v="Seat Leon 1.6 Cool"/>
        <s v="Seat Leon 1.8T Top Sport"/>
        <s v="Seat Alhambra 1.9 TDI Stylance"/>
        <s v="Seat Leon 1.6 Stella"/>
        <s v="Seat Leon 1.9 TDI Sport"/>
        <s v="Seat Alhambra 1.9 TDI Reference"/>
        <s v="Seat Cordoba 1.4 16V Signo"/>
        <s v="Seat Ibiza 1.4 16V Fresc"/>
        <s v="Seat Alhambra 1.9 TDI Stella"/>
        <s v="Seat Ibiza 1.4 16V Stella"/>
        <s v="Seat Leon 1.9 TDI FR"/>
        <s v="Seat Leon 1.6 Spirit"/>
        <s v="Seat Arosa 1.0 Select"/>
        <s v="Seat Altea 2.0 FSI Stylance"/>
        <s v="Seat Ibiza 1.2 12V Stylance"/>
        <s v="Seat Ibiza 1.4 16V Cool"/>
        <s v="Seat Ibiza 1.4 16V Best of"/>
        <s v="Seat Leon 1.6 Reference"/>
        <s v="Seat Leon 1.8 TSI Style"/>
        <s v="Seat Altea 1.6 Stylance"/>
        <s v="Seat Altea XL 2.0 TDI Stylance"/>
        <s v="Seat Exeo"/>
        <s v="Seat Altea 1.6 Reference Comfort"/>
        <s v="Seat Leon 2.0 TDI DPF Sport"/>
        <s v="Seat Leon 1.6 Stylance"/>
        <s v="Seat Altea 2.0 TDI Reference"/>
        <s v="Seat Leon 1.4 TSI FR S&amp;S"/>
        <s v="Seat Leon 1.4 TSI Reference"/>
        <s v="Seat Exeo ST 2.0 TDI CR Ecomotive Reference"/>
        <s v="Seat Ibiza 1.2 12V Copa"/>
        <s v="Seat Mii 1.0 Style Salsa"/>
        <s v="Seat Mii 1.0 Ecomotive Reference"/>
        <s v="Seat Leon 1.2 TSI Ecomotive Reference"/>
        <s v="Seat Alhambra 2.0 TDI Style"/>
        <s v="Seat Exeo 2.0 TDI DPF"/>
        <s v="Seat Mii 1.0 Style EU6"/>
        <s v="Seat Ibiza 1.4 Reference"/>
        <s v="Seat Leon 1.4 TSI Style S&amp;S"/>
        <s v="Seat Leon 1.6 TDI DPF Style"/>
        <s v="Seat Exeo 2.0 TDI DPF Sport"/>
        <s v="Seat Alhambra 2.0 TDI Ecomotive Sport"/>
        <s v="Seat Ibiza 1.2 TDI CR Ecomotive Reference Salsa"/>
        <s v="Seat Altea XL 1.2 TSI Entry S&amp;S"/>
        <s v="Seat Ibiza SC 1.2 12V"/>
        <s v="Seat Ibiza SC 1.2 TDI iTech Reference"/>
        <s v="Seat Ibiza 2.0 TDI FR"/>
        <s v="Seat Leon 1.6 TDI Style"/>
        <s v="Seat Exeo ST 2.0 TDI CR Style"/>
        <s v="Seat Alhambra 2.0 TDI Ecomotive 4You"/>
        <s v="Seat Ibiza 1.6 TDI Style"/>
        <s v="Seat Exeo ST 2.0 TDI CR Sport"/>
        <s v="Seat Ibiza 1.4 16V Excelente"/>
        <s v="Seat Altea XL 1.6 TDI Reference"/>
        <s v="Seat Altea XL 1.4 TSI Style Copa"/>
        <s v="Seat Ibiza 1.2 TSI Ecomotive Copa"/>
        <s v="Seat Leon ST 2.0 TDI Start&amp;Stop FR"/>
        <s v="Seat Leon ST 1.4 TGI Start&amp;Stop Style"/>
        <s v="Seat Leon 1.6 TDI Ecomotive Style S&amp;S"/>
        <s v="Seat Altea XL 1.4 TSI Reference Comfort"/>
        <s v="Seat Alhambra 2.0 TDI DPF Sport"/>
        <s v="Seat Altea 1.6 TDI Reference Start/Stop"/>
        <s v="Seat Altea XL 1.2 TSI Style"/>
        <s v="Seat Leon ST 1.4 TSI Start&amp;Stop FR"/>
        <s v="Seat Ibiza 1.2 12V Passion"/>
        <s v="Seat Ibiza 1.2 TDI CR Ecomotive Reference"/>
        <s v="Seat Leon 1.2 TSI Sport"/>
        <s v="Seat Ibiza SC 1.2 12V Copa"/>
        <s v="Seat Ibiza SC 1.2 TDI Style"/>
        <s v="Seat Leon 1.6 TDI Ecomotive Reference"/>
        <s v="Seat Exeo 1.8 TSI Style"/>
        <s v="Seat Ibiza 1.6 TDI DPF Style"/>
        <s v="Seat Altea XL 1.4 TSI 4You"/>
        <s v="Seat Ibiza 1.2 TSI FR"/>
        <s v="Seat Leon 1.4"/>
        <s v="Seat Leon 2.0 TDI DPF FR"/>
        <s v="Seat Altea 1.2 TSI (Ecomotive) Start &amp; Stop Reference"/>
        <s v="Seat Ibiza 1.2 12V Reference 4YOU"/>
        <s v="Seat Leon 1.6 TDI DPF E-Ecomotive Style"/>
        <s v="Seat Leon 1.6 TDI DPF Reference"/>
        <s v="Seat Ibiza 1.2 TSI Sport"/>
        <s v="Seat Leon 1.6 TDI Reference"/>
        <s v="Seat Leon 2.0 TDI DPF Ecomotive Style"/>
        <s v="Seat Leon 2.0 TDI DPF Start&amp;Stop FR"/>
        <s v="Seat Altea 1.4 TSI Style"/>
        <s v="Seat Ibiza SC 1.4 16V Sport"/>
        <s v="Seat Leon 1.4 TSI Start&amp;Stop I-Tech"/>
        <s v="Seat Ibiza SC 1.2 12V Entry"/>
        <s v="Seat Ibiza 1.2 iTech Reference"/>
        <s v="Seat Leon 1.4 TSI Style Start/Stop"/>
        <s v="Seat Alhambra 2.0 TDI (Ecomotive) Start &amp; Stop Allrad Style"/>
        <s v="Seat Ibiza 1.4 16V Entry"/>
        <s v="Seat Exeo 1.8T Style"/>
        <s v="Seat Exeo 1.8TSI Sport"/>
        <s v="Seat Mii 1.0 Ecomotive Chic EU6"/>
        <s v="Seat Leon 1.2 TSI Style"/>
        <s v="Seat Altea XL 2.0 TDI Style 4x4"/>
        <s v="Seat Exeo ST 2.0 TDI CR Ecomotive Style"/>
        <s v="Seat Leon 1.2 TSI Ecomotive Style"/>
        <s v="Seat Altea 2.0 TDI CR DPF Style Copa"/>
        <s v="Seat Leon 2.0 TDI DPF Style"/>
        <s v="Seat Leon 1.9 TDI Style"/>
        <s v="Seat Leon 1.4 TSI Stylance"/>
        <s v="Seat Exeo ST 1.8TSI Style"/>
        <s v="Seat Mii 1.0 Style"/>
        <s v="Seat Ibiza 1.2 TDI CR Ecomotive Style"/>
        <s v="Seat Leon 1.8 TSI FR S&amp;S"/>
        <s v="Seat Ibiza 1.4 Style"/>
        <s v="Seat Ibiza SC 2.0 TDI FR"/>
        <s v="Seat Exeo ST 2.0 TDI CR Reference"/>
        <s v="Seat Ibiza 1.4 16V Reference Viva"/>
        <s v="Seat Ibiza 1.4 16V Reference"/>
        <s v="Seat Altea XL 2.0 TDI ITECH"/>
        <s v="Seat Ibiza 1.2 TDI Reference"/>
        <s v="Seat Altea 2.0 TDI CR DPF Style"/>
        <s v="Seat Ibiza 1.2 TSI Style"/>
        <s v="Seat Leon 1.2 TSI Reference"/>
        <s v="Seat Leon 1.2 TSI Start&amp;Stop Style"/>
        <s v="Seat Ibiza 1.2 TSI Ecomotive Style Viva"/>
        <s v="Seat Leon 2.0 TDI FR Black Start/Stop"/>
        <s v="Seat Ibiza SC 1.6 TDI DPF Style"/>
        <s v="Seat Ibiza 1.2 TSI SUN"/>
        <s v="Seat Ibiza 1.6 TDI CR Style"/>
        <s v="Seat Leon 1.4 TSI Ecomotive Style"/>
        <s v="Seat Ibiza 1.2 12V Style"/>
        <s v="Seat Alhambra 1.4 TSI Ecomotive Style Viva"/>
        <s v="Seat Leon 2.0 TDI FR S&amp;S"/>
        <s v="Seat Ibiza 1.2 TDI CR Style"/>
        <s v="Seat Leon 1.4 TSI Style"/>
        <s v="Seat Alhambra 2.0 TDI Ecomotive Style"/>
        <s v="Seat Altea XL 1.6 TDI Style"/>
        <s v="Seat Ibiza 1.6 TDI CR Copa"/>
        <s v="Seat Altea XL 2.0 TDI CR DPF Style Copa"/>
        <s v="Seat Exeo 2.0 TDI DPF Style"/>
        <s v="Seat Leon ST 1.2 TSI Start&amp;Stop Reference"/>
        <s v="Seat Ibiza SC 1.6 TDI FR"/>
        <s v="Seat Ibiza SC 1.2 12V Reference 4YOU"/>
        <s v="Seat Leon 1.4 TSI Start&amp;Stop Style"/>
        <s v="Seat Mii"/>
        <s v="Seat Ibiza 1.4 16V Style Salsa"/>
        <s v="Seat Ibiza 1.2 TDI CR Reference"/>
        <s v="Seat Leon 2.0 TDI DPF DSG Stylance"/>
        <s v="Seat Alhambra 2.0 TDI Start &amp; Stop Allrad SUN"/>
        <s v="Seat Ibiza 1.2 TSI Style Salsa"/>
        <s v="Seat Alhambra 2.0 TDI Ecomotive I-Tech"/>
        <s v="Seat Altea XL 1.8 TSI Style"/>
        <s v="Seat Leon 1.6 TDI Entry"/>
        <s v="Seat Exeo ST 2.0T FSI Sport"/>
        <s v="Seat Toledo 1.2 TSI Style"/>
        <s v="Seat Alhambra 1.4 TSI Reference"/>
        <s v="Seat Altea 1.6 TDI ITECH Ecomotive"/>
        <s v="Seat Ibiza SC 1.2 TSI Ecomotive Style"/>
        <s v="Seat Leon 1.4 TSI Start&amp;Stop FR"/>
        <s v="Seat Leon 1.6 TDI DPF Ecomotive Sport"/>
        <s v="Seat Ibiza SC 1.2 Reference"/>
        <s v="Seat Ibiza SC 1.4 16V Reference"/>
        <s v="Seat Alhambra 2.0 TDI Style 4x4"/>
        <s v="Seat Leon SC 2.0 TDI FR S&amp;S"/>
        <s v="Seat Leon 1.6 TDI X-Perience S&amp;S"/>
        <s v="Seat Ibiza 1.2 Entry"/>
        <s v="Seat Leon SC 1.2 TSI Reference"/>
        <s v="Seat Ibiza ST 1.2 TDI CR Ecomotive Style"/>
        <s v="Seat Ibiza 1.2 TSI Ecomotive Style"/>
        <s v="Seat Ibiza 1.2 TDI DPF Style"/>
        <s v="Seat Altea XL 1.9 TDI DPF Style"/>
        <s v="Seat Altea XL 1.6 TDI DPF CR Ecomotive Reference"/>
        <s v="Seat Leon 1.6 TDI DPF Start&amp;Stop Style"/>
        <s v="Seat Ibiza 1.4 16V Style 4YOU"/>
        <s v="Seat Ibiza 1.4 16V Sport"/>
        <s v="Seat Leon 1.2 TSI Reference Start/Stop"/>
        <s v="Seat Ibiza SC 1.6 TDI DPF Sport"/>
        <s v="Seat Leon ST 1.6 TDI Start&amp;Stop Reference"/>
        <s v="Seat Leon 1.4 TSI Sport"/>
        <s v="Seat Ibiza 1.2 TDI Ecomotive Reference"/>
        <s v="Seat Leon 2.0 TDI DPF Style Copa"/>
        <s v="Seat Leon 2.0 TDI Style"/>
        <s v="Seat Leon 1.6 TDI Sport"/>
        <s v="Seat Leon SC 2.0 TDI DPF Start&amp;Stop FR"/>
        <s v="Seat Altea 1.6 TDI Style"/>
        <s v="Seat Leon 2.0 TSI Start&amp;Stop Cupra R"/>
        <s v="Seat Ibiza 1.2 TSI Copa"/>
        <s v="Seat Leon 1.2 TSI Start&amp;Stop Reference"/>
        <s v="Seat Ibiza ST 1.6 TDI CR Sport"/>
        <s v="Seat Ibiza SC 1.2 12V Reference Viva"/>
        <s v="Seat Ibiza 1.6 TDI DPF Sport"/>
        <s v="Seat Leon ST 1.6 TDI Start&amp;Stop Style"/>
        <s v="Seat Ibiza ST 1.2 12V Copa"/>
        <s v="Seat Leon 1.2 TSI Ecomotive Style Copa"/>
        <s v="Seat Ibiza 1.2 TDI CR Ecomotive SUN"/>
        <s v="Seat Alhambra 2.0 TDI Reference"/>
        <s v="Seat Exeo 1.8T Sport"/>
        <s v="Seat Exeo 2.0 TDI CR"/>
        <s v="Seat Mii 1.0 Reference Viva"/>
        <s v="Seat Toledo 1.6 TDI Reference"/>
        <s v="Seat Leon SC 1.8 TSI FR S&amp;S"/>
        <s v="Seat Leon 1.2 TSI Ecomotive Reference Copa"/>
        <s v="Seat Ibiza SC 1.4 16V Style"/>
        <s v="Seat Ibiza SC 1.2 TDI CR"/>
        <s v="Seat Altea XL 1.6 TDI ITECH Ecomotive"/>
        <s v="Seat Ibiza 1.2 TDI DPF Ecomotive Reference"/>
        <s v="Seat Altea 1.6 TDI Entry"/>
        <s v="Seat Leon 2.0 TDI FR Start/Stop"/>
        <s v="Seat Leon 2.0 TSI Cupra R"/>
        <s v="Seat Ibiza SC 1.2 TDI Ecomotive Reference"/>
        <s v="Seat Leon 1.6 TDI DPF E-Ecomotive Reference"/>
        <s v="Seat Altea 1.2 TSI Good Stuff"/>
        <s v="Seat Altea XL 1.6 TDI Entry"/>
        <s v="Seat Ibiza 1.2 TSI Ecomotive Sport"/>
        <s v="Seat Leon SC 1.4 TSI Start&amp;Stop FR Edition"/>
        <s v="Seat Altea 1.9 TDI DPF Sport Limited"/>
        <s v="Seat Ibiza 1.2 TSI (Ecomotive) Start &amp; Stop SUN"/>
        <s v="Seat Toledo 1.6 TDI DPF Ecomotive Reference Salsa"/>
        <s v="Seat Altea 1.6 TDI DPF CR Style Copa"/>
        <s v="Seat Exeo 2.0 TSI"/>
        <s v="Seat Altea 1.6 TDI DPF CR Ecomotive Style"/>
        <s v="Seat Exeo ST 2.0 TFSI Style"/>
        <s v="Seat Altea 1.6 TDI DPF CR Reference Copa"/>
        <s v="Seat Ibiza SC 1.2 12V Style"/>
        <s v="Seat Ibiza SC 1.2 12V i-Tech"/>
        <s v="Seat Leon 1.6 TDI DPF Ecomotive Style"/>
        <s v="Seat Ibiza 1.2 12V Style Salsa"/>
        <s v="Seat Mii 1.0 Ecomotive"/>
        <s v="Seat Leon 2.0 TDI DPF FR Limited"/>
        <s v="Seat Leon 1.4 TSI Style Copa"/>
        <s v="Seat Altea XL 1.6 TDI 4x2 Freetrack"/>
        <s v="Seat Ibiza 1.2 12V"/>
        <s v="Seat Ibiza 1.2 TDI DPF Reference"/>
        <s v="Seat Mii 1.0 Edition Red"/>
        <s v="Seat Leon ST 2.0 TDI DPF Style"/>
        <s v="Seat Ibiza SC 1.4 Reference"/>
        <s v="Seat Leon 1.4 TSI Ecomotive FR"/>
        <s v="Seat Alhambra 2.0 TDI DPF Ecomotive"/>
        <s v="Seat Toledo 1.2 TSI Reference"/>
        <s v="Seat Mii 1.0 I-Tech"/>
        <s v="Seat Exeo 2.0 TDI DPF Reference"/>
        <s v="Seat Altea XL 1.2 TSI (Ecomotive) Start &amp; Stop Style Copa"/>
        <s v="Seat Exeo 1.8 TSI"/>
        <s v="Seat Ibiza ST 1.2 12V Reference"/>
        <s v="Seat Leon 1.4 EcoTSI FR S&amp;S"/>
        <s v="Seat Leon 1.2 TSI Style S&amp;S"/>
        <s v="Seat Alhambra 2.0 TDI Ecomotive Reference"/>
        <s v="Seat Leon SC 1.4 TSI FR S&amp;S"/>
        <s v="Seat Ibiza ST 1.6 TDI CR Style"/>
        <s v="Seat Altea XL 1.6 TDI DPF CR Ecomotive Sport"/>
        <s v="Seat Altea XL 1.2 TSI (Ecomotive) Start &amp; Stop Reference Copa"/>
        <s v="Seat Leon 1.8 TSI FR"/>
        <s v="Seat Exeo 1.6 Style"/>
        <s v="Seat Alhambra 2.0 TDI Ecomotive SUN"/>
        <s v="Seat Ibiza 1.2 12V Entry"/>
        <s v="Seat Leon SC 1.4 TSI FR Start/Stop"/>
        <s v="Seat Leon ST 1.8 TSI Start&amp;Stop FR"/>
        <s v="Seat Ibiza SC 1.2 TDI CR Reference"/>
        <s v="Seat Leon 1.4 TSI Start&amp;Stop XCELLENCE"/>
        <s v="Seat Ibiza SC 1.4 iTech Reference"/>
        <s v="Seat Leon 1.2 TSI Ecomotive Good Stuff"/>
        <s v="Seat Leon SC 1.4 TSI Style S&amp;S"/>
        <s v="Seat Ibiza ST 1.6 TDI CR Copa"/>
        <s v="Seat Ibiza SC 1.2 TDI CR SUN"/>
        <s v="Seat Altea XL 1.6 TDI DPF CR Ecomotive Style"/>
        <s v="Seat Ibiza 1.2 TSI (Ecomotive) Start &amp; Stop Style"/>
        <s v="Seat Mii 1.0 Ecomotive Style Viva"/>
        <s v="Seat Altea 1.4 TSI Reference"/>
        <s v="Seat Ibiza SC 2.0 TDI CR FR"/>
        <s v="Seat Leon ST 1.4 TSI ACT Start&amp;Stop FR"/>
        <s v="Seat Ibiza 1.2 12V Stella"/>
        <s v="Seat Ibiza SC 1.6 TDI CR Copa"/>
        <s v="Seat Altea XL 1.4 TSI Style"/>
        <s v="Seat Leon ST 2.0 TDI Start&amp;Stop 4Drive Style"/>
        <s v="Seat Ibiza 1.6 16V Sport"/>
        <s v="Seat Altea 1.2 TSI (Ecomotive) Start &amp; Stop Style Copa"/>
        <s v="Seat Arona 1.0 TSI Full LED Start&amp;Stop"/>
        <s v="Seat Leon 1.6 TDI Style S&amp;S"/>
        <s v="Seat Arona"/>
        <s v="Seat Leon 2.0 TDI Style S&amp;S"/>
        <s v="Seat Ateca"/>
        <s v="Seat Mii 1.0 Ecomotive Style"/>
        <s v="Seat Ibiza 1.0 TSI Full LED S&amp;S"/>
        <s v="Seat Toledo 1.2 TSI Entry"/>
        <s v="Seat Ateca 1.5 Eco TSI Style S&amp;S"/>
        <s v="Seat Leon 1.6 TDI Full LED S&amp;S"/>
        <s v="Seat Leon 1.4 TSI Xcellence S&amp;S"/>
        <s v="Seat Arona 1.0 TSI GPF Xcellence S&amp;S"/>
        <s v="Seat Mii 1.0 Edition Black"/>
        <s v="Seat Arona 1.5 TSI GPF FR S&amp;S"/>
        <s v="Seat Leon 1.5 EcoTSI Evo Full LED S&amp;S"/>
        <s v="Seat Ibiza 1.2 TSI CONNECT"/>
        <s v="Seat Mii 1.0 FR Line"/>
        <s v="Seat Ateca 2.0 TDI Xcellence S&amp;S 4Drive"/>
        <s v="Seat Ateca 1.4 Eco TSI Style S&amp;S"/>
        <s v="Seat Leon 1.4 TSI Full LED S&amp;S"/>
        <s v="Seat Leon 1.0 EcoTSI Style Start/Stop"/>
        <s v="Seat Ibiza 1.0 Style Start&amp;Stop"/>
        <s v="Seat Leon 1.4 TSI FR Black S&amp;S"/>
        <s v="Seat Ateca 1.6 TDI Ecomotive Xcellence Start&amp;Stop"/>
        <s v="Seat Arona 1.0 TSI Xcellence S&amp;S"/>
        <s v="Seat Ibiza 1.0 MPI Reference"/>
        <s v="Seat Ateca 1.6 TDI Xcellence"/>
        <s v="Seat Leon 2.0 TSI Cupra Performance Black S&amp;S"/>
        <s v="Seat Mii 1.0 Reference"/>
        <s v="Seat Leon 1.4 TSI Start&amp;Stop CONNECT"/>
        <s v="Seat Leon 2.0 TDI FR S&amp;S 4Drive"/>
        <s v="Seat Ibiza 1.2 TSI Reference"/>
        <s v="Seat Ibiza 1.0 TSI Style S&amp;S"/>
        <s v="Seat Ibiza SC 1.2 TSI FR"/>
        <s v="Seat Ateca 1.6 TDI Ecomotive Style Start&amp;Stop"/>
        <s v="Seat Leon 1.6 TDI Start&amp;Stop Style"/>
        <s v="Seat Arona 1.0 TSI FR S&amp;S"/>
        <s v="Seat Leon 1.6 TDI Style Start/Stop"/>
        <s v="Seat Leon 2.0 TDI Full LED S&amp;S"/>
        <s v="Seat Ibiza 1.5 TSI FR EVO S&amp;S"/>
        <s v="Seat Ibiza SC 1.0 Eco TSI S&amp;S FR"/>
        <s v="Seat Ateca 2.0 TDI 4Drive XCELLENCE"/>
        <s v="Seat Ibiza 1.4 TDI Reference"/>
        <s v="Seat Ateca 1.0 TSI Ecomotive Style S&amp;S"/>
        <s v="Seat Ateca 1.6 TDI Ecomotive Style S&amp;S"/>
        <s v="Seat Ibiza 1.0 EcoTSI FR Start/Stop"/>
        <s v="Seat Ateca 2.0 TDI Xcellence"/>
        <s v="Seat Arona 1.5 TSI FR S&amp;S"/>
        <s v="Seat Ibiza 1.0 Reference S&amp;S"/>
        <s v="Seat Ibiza 1.0 TSI FR S&amp;S"/>
        <s v="Seat Leon ST 1.5 TSI OPF FR Black Matt Edition"/>
        <s v="Seat Ibiza 1.0 TSI Xcellence Start&amp;Stop"/>
        <s v="Seat Leon 1.6 TDI Start&amp;Stop Reference"/>
        <s v="Seat Leon 1.5 EcoTSI Evo Style S&amp;S"/>
        <s v="Seat Leon 1.0 EcoTSI Reference S&amp;S"/>
        <s v="Seat Arona 1.0 Eco TSI Style"/>
        <s v="Seat Leon 1.0 EcoTSI Style S&amp;S"/>
        <s v="Seat Leon 1.0 EcoTSI Reference Start/Stop"/>
        <s v="Seat Leon 2.0 TSI Cupra 280 S&amp;S"/>
        <s v="Seat Leon 1.5 EcoTSI Evo FR Start/Stop"/>
        <s v="Seat Arona 1.0 TSI Style S&amp;S"/>
        <s v="Seat Arona 1.6 TDI XCELLENCE"/>
        <s v="Seat Leon Sportstourer 2.0 TDI Xcellence"/>
        <s v="Seat Leon 1.8 TSI FR Start/Stop"/>
        <s v="Seat Leon 2.0 TDI DPF Start&amp;Stop XCELLENCE"/>
        <s v="Seat Ibiza 1.0 Style"/>
        <s v="Seat Leon 1.5 EcoTSI Evo FR S&amp;S"/>
        <s v="Seat Arona 1.0 Eco TSI XCELLENCE"/>
        <s v="Seat Leon 1.5 EcoTSI Evo Xcellence S&amp;S"/>
        <s v="Seat Arona 1.6 TDI Style"/>
        <s v="Seat Leon 1.6 TDI Xcellence"/>
        <s v="Seat Arona 1.0 TSI Style Start&amp;Stop"/>
        <s v="Seat Ibiza 1.0 Reference"/>
        <s v="Seat Tarraco"/>
        <s v="Seat Ibiza SC 1.2 TSI Style"/>
        <s v="Seat Arona 1.0 TSI Xcellence Start&amp;Stop"/>
        <s v="Seat Toledo 1.0 EcoTSI Xcellence S&amp;S"/>
        <s v="Seat Leon 1.5 TSI ACT OPF FR"/>
        <s v="Seat Tarraco 1.5 TSI ACT OPF Style"/>
        <s v="Seat Mii 1.0 Ecomotive Reference EU6"/>
        <s v="Seat Leon Sportstourer 1.5 TSI ACT OPF Style"/>
        <s v="Seat Ibiza 1.0 TSI GPF Full LED S&amp;S"/>
        <s v="Seat Mii 1.0 Reference EU6"/>
        <s v="Seat Ibiza 1.6 TDI S&amp;S Style"/>
        <s v="Seat Ibiza ST 1.4 TDI S&amp;S Style"/>
        <s v="Seat Ibiza 1.0 TGI S&amp;S Fast Lane FR"/>
        <s v="Seat Arona 1.0 TSI GPF Style S&amp;S"/>
        <s v="Seat Ibiza SC 1.8 TSI Cupra Start/Stop"/>
        <s v="Seat Leon 2.0 TSI Cupra Start/Stop"/>
        <s v="Seat Ibiza 1.0 TGI S&amp;S Black Edition"/>
        <s v="Seat Leon 1.6 TDI Reference Start/Stop"/>
        <s v="Seat Ibiza SC 1.2 TSI CONNECT"/>
        <s v="Seat Leon 2.0 TDI Full LED"/>
        <s v="Seat Leon 1.6 TDI Ecomotive Style Start/Stop"/>
        <s v="Seat Arona 1.5 TSI FR Start&amp;Stop"/>
        <s v="Seat Ibiza SC 1.0 Style"/>
        <s v="Seat Leon 2.0 TDI Full LED Start/Stop"/>
        <s v="Seat Leon ST 1.4 TSI Start&amp;Stop X-Perience"/>
        <s v="Seat Ibiza 1.6 TDI Xcellence"/>
        <s v="Seat Arona 1.6 TDI FR"/>
        <s v="Seat Leon ST 2.0 TDI Start&amp;Stop XCELLENCE"/>
        <s v="Seat Ibiza 1.0 TSI FR Start&amp;Stop"/>
        <s v="Seat Leon 2.0 TDI FR Start/Stop 4Drive"/>
        <s v="Seat Ibiza ST 1.4 TDI S&amp;S CONNECT"/>
        <s v="Seat Ibiza 1.0 TSI Xcellence S&amp;S"/>
        <s v="Seat Toledo 1.0 EcoTSI Reference S&amp;S"/>
        <s v="Seat Leon ST 1.2 TSI Start&amp;Stop"/>
        <s v="Seat Ibiza 1.0 EcoTSI S&amp;S FR"/>
        <s v="Seat Leon 1.6 TDI X-Perience S&amp;S 4Drive"/>
        <s v="Seat Leon ST 1.0 TSI ECOMOTIVE Reference"/>
        <s v="Seat Ibiza 1.0 MPI Style"/>
        <s v="Seat Leon 1.8 TSI Xcellence S&amp;S"/>
        <s v="Seat Ibiza 1.0 Style S&amp;S"/>
        <s v="Seat Ibiza 1.0 TSI GPF FR Black Start&amp;Stop"/>
        <s v="Seat Leon 1.4 TSI ACT Start&amp;Stop FR"/>
        <s v="Seat Ibiza 1.4 TDI Style"/>
        <s v="Seat Leon 1.4 TSI X-Perience Start/Stop"/>
        <s v="Seat Leon 1.6 TDI Ecomotive Reference S&amp;S"/>
        <s v="Seat Ibiza 1.2 TDI iTech Reference"/>
        <s v="Seat Alhambra 2.0 TDI Style Advanced 4Drive"/>
        <s v="Seat Mii 1.0 Entry"/>
        <s v="Seat Arona 1.0 TSI GPF Full LED S&amp;S"/>
        <s v="Seat Leon 1.5 EcoTSI Evo Full LED Start/Stop"/>
        <s v="Seat Leon 1.4 TSI X-Perience S&amp;S"/>
        <s v="Seat Arona 1.6 TDI Style S&amp;S"/>
        <s v="Seat Ateca 1.0 TSI ECOMOTIVE REFERENCE"/>
        <s v="Seat Ibiza 1.6 TDI Reference"/>
        <s v="Seat Arona 1.0 TSI GPF Style Start&amp;Stop"/>
        <s v="Seat Leon 2.0 TSI Start&amp;Stop Cupra 300"/>
        <s v="Seat Leon 2.0 TDI DPF Start&amp;Stop Style"/>
        <s v="Seat Ibiza 1.0 EVO Reference Start&amp;Stop"/>
        <s v="Seat Ibiza 1.6 TDI FR"/>
        <s v="Seat Tarraco 1.5 Eco TSI EVO Style Start&amp;Stop"/>
        <s v="Seat Ibiza 1.0 Colour Edition"/>
        <s v="Seat Leon 2.0 TDI Xcellence"/>
        <s v="Seat Arona 1.0 TSI Full LED S&amp;S"/>
        <s v="Seat Ateca 1.4 ECO TSI XCELLENCE"/>
        <s v="Seat Mii 1.0 Ecomotive Style EU6"/>
        <s v="Seat Leon 1.2 TSI Full LED S&amp;S"/>
        <s v="Seat Mii ver-1-0-chic"/>
        <s v="Seat Arona 1.0 TSI GPF Reference S&amp;S"/>
        <s v="Seat Alhambra 1.4 TSI GPF Reference"/>
        <s v="Seat Ibiza 1.2 TSI Colour Edition"/>
        <s v="Seat Ibiza 1.0 Eco TSI S&amp;S CONNECT"/>
        <s v="Seat Altea XL 1.4 TSI Stylance"/>
        <s v="Seat Leon 1.6 TDI ECOMOTIVE Style"/>
        <s v="Seat Tarraco 1.5 Eco TSI EVO Style S&amp;S"/>
        <s v="Seat Leon 2.0 TSI Cupra S&amp;S"/>
        <s v="Seat Leon ST 1.6 TDI Start&amp;Stop X-Perience"/>
        <s v="Seat Ateca 1.6 TDI Style"/>
        <s v="Seat Ateca 1.6 TDI ECOMOTIVE STYLE"/>
        <s v="Seat Arona 1.5 TSI OPF FR"/>
        <s v="Seat Ibiza 1.0 EVO Reference S&amp;S"/>
        <s v="Seat Leon 1.4 TSI FR Start/Stop"/>
        <s v="Seat Ateca 1.4 Eco TSI Xcellence Start&amp;Stop"/>
        <s v="Seat Alhambra 1.4 TSI Style"/>
        <s v="Seat Leon 1.0 TSI ECOMOTIVE OPF Style"/>
        <s v="Seat Ibiza 1.0 Full LED S&amp;S"/>
        <s v="Seat Ibiza 1.4 TDI FR S&amp;S"/>
        <s v="Seat Leon 1.5 EcoTSI Evo FR Black S&amp;S"/>
        <s v="Seat Leon ST 2.0 TSI Start&amp;Stop Cupra 290"/>
        <s v="Seat Tarraco 2.0 TDI Xcellence S&amp;S"/>
        <s v="Seat Ateca 2.0 TDI 4Drive STYLE"/>
        <s v="Seat Mii 1.0 Ecomotive 4You White"/>
        <s v="Seat Alhambra 2.0 TDI Ecomotive Style Advanced"/>
        <s v="Seat Mii 1.0 Connect"/>
        <s v="Seat Leon 2.0 TDI FR Black S&amp;S"/>
        <s v="Seat Leon ST 1.6 TDI"/>
        <s v="Seat Ibiza 1.0 EcoTSI FR S&amp;S"/>
        <s v="Seat Alhambra 2.0 TDI Ecomotive FR-Line"/>
        <s v="Seat Leon 1.5 TSI FR"/>
        <s v="Seat Toledo 1.4 TDI Reference"/>
        <s v="Seat Arona 1.0 Eco TSI FR"/>
        <s v="Seat Leon 2.0 TSI Cupra 280 Start/Stop"/>
        <s v="Seat Leon 2.0 TDI DPF XCELLENCE"/>
        <s v="Seat Ateca 1.6 TDI Reference"/>
        <s v="Seat Mii 1.0"/>
        <s v="Seat Leon 1.6 TDI Copa Start/Stop"/>
        <s v="Seat Ibiza 1.0 TSI Style Start&amp;Stop"/>
        <s v="Seat Ateca 1.5 Eco TSI Style Start&amp;Stop"/>
        <s v="Seat Ateca 1.5 TSI Style S&amp;S"/>
        <s v="Seat Arona 1.0 TSI FR Start&amp;Stop"/>
        <s v="Seat Leon 1.5 TSI Full LED"/>
        <s v="Seat Ateca 1.0 TSI Ecomotive Reference S&amp;S"/>
        <s v="Seat Leon 1.5 TSI Xcellence"/>
        <s v="Seat Leon 1.0 TSI Style"/>
        <s v="Seat Leon 1.5 TSI Style"/>
        <s v="Seat Leon 1.5 EcoTSI Evo Xcellence Start/Stop"/>
        <s v="Seat Ibiza 1.0 EVO Style S&amp;S"/>
        <s v="Seat Arona 1.0 TSI Xperience S&amp;S"/>
        <s v="Seat Tarraco 1.5 Eco TSI EVO Xcellence Start&amp;Stop"/>
        <s v="Seat Ibiza 1.0 EcoTSI S&amp;S Style"/>
        <s v="Seat Ibiza 1.0 TSI GPF Style S&amp;S"/>
        <s v="Seat Ateca 1.5 TSI FR S&amp;S"/>
        <s v="Seat Ibiza 1.0 TSI GPF Style Start&amp;Stop"/>
        <s v="Seat Ateca 2.0 TDI Style"/>
        <s v="Seat Ateca 1.5 TSI Xperience S&amp;S"/>
        <s v="Seat Ateca 1.5 Eco TSI FR Start&amp;Stop"/>
        <s v="Seat Leon 1.0 TSI Reference"/>
        <s v="Seat Leon 1.8 Signo"/>
        <s v="Seat Alhambra 1.9 TDI Automatik Reference"/>
        <s v="Seat Altea 2.0 FSI Automatik Comfort Limited"/>
        <s v="Seat Altea 2.0 TDI Stylance DSG"/>
        <s v="Seat Ibiza SC 1.6 16V DSG Sport"/>
        <s v="Seat Altea XL 1.8 TSI Style DSG"/>
        <s v="Seat Altea 1.9 TDI DPF DSG Sport Limited"/>
        <s v="Seat Ibiza SC 1.4 TSI FR DSG"/>
        <s v="Seat Alhambra 1.9 TDI Automatik Best of Vigo"/>
        <s v="Seat Leon 2.0 FSI Automatik Stylance"/>
        <s v="Seat Ibiza SC 1.4 TSI Cupra DSG"/>
        <s v="Seat Alhambra 1.8T Stylance Tiptr"/>
        <s v="Seat Toledo 2.0 TDI Stylance DSG"/>
        <s v="Seat Leon 2.0 T FSI DSG FR"/>
        <s v="Seat Altea XL 2.0 TDI Stylance DSG"/>
        <s v="Seat Leon 2.0 T FSI DSG FR Limited"/>
        <s v="Seat Ibiza 1.4 TSI DSG FR"/>
        <s v="Seat Leon 2.0 TDI FR DSG"/>
        <s v="Seat Leon 2.0 TDI X-Perience S&amp;S 4Drive DSG"/>
        <s v="Seat Tarraco 2.0 Eco TSI Xcellence S&amp;S 4Drive DSG"/>
        <s v="Seat Leon 2.0 TSI Cupra S&amp;S 290 DSG"/>
        <s v="Seat Leon ST 2.0 TDI Start&amp;Stop DSG Style"/>
        <s v="Seat Leon 2.0 TSI Cupra Start/Stop 280 DSG"/>
        <s v="Seat Leon 2.0 TDI FR Start/Stop DSG EU6"/>
        <s v="Seat Leon 1.5 EcoTSI Evo FR S&amp;S DSG"/>
        <s v="Seat Leon 2.0 TDI X-Perience Start/Stop 4Drive DSG"/>
        <s v="Seat Leon 2.0 TSI Cupra S&amp;S 4Drive DSG"/>
        <s v="Seat Arona 1.0 TSI FR S&amp;S DSG"/>
        <s v="Seat Ateca 1.4 ECO TSI 4Drive DSG STYLE"/>
        <s v="Seat Leon 2.0 TDI DPF DSG FR"/>
        <s v="Seat Ateca 2.0 TSI Cupra S&amp;S 4Drive DSG"/>
        <s v="Seat Ateca 1.5 Eco TSI FR S&amp;S DSG"/>
        <s v="Seat Arona 1.0 TSI GPF FR S&amp;S DSG"/>
        <s v="Seat Leon 1.6 TDI Style S&amp;S DSG"/>
        <s v="Seat Leon 2.0 TDI DSG FR"/>
        <s v="Seat Leon 2.0 TSI Cupra S&amp;S DSG"/>
        <s v="Seat Tarraco 2.0 TDI Xcellence Start&amp;Stop 4Drive DSG"/>
        <s v="Seat Leon 2.0 TSI Cupra R DSG"/>
        <s v="Seat Leon 2.0 TSI Cupra 290 S&amp;S DSG"/>
        <s v="Seat Ateca 1.5 Eco TSI Style Start&amp;Stop DSG"/>
        <s v="Seat Ateca 2.0 TDI Xcellence S&amp;S 4Drive DSG"/>
        <s v="Seat Ateca 1.4 Eco TSI Xcellence S&amp;S DSG"/>
        <s v="Seat Ateca 2.0 TSI FR S&amp;S 4Drive DSG"/>
        <s v="Seat Ateca 1.4 Eco TSI Xcellence Start&amp;Stop DSG"/>
        <s v="Seat Ibiza 1.0 TSI GPF FR Black S&amp;S DSG"/>
        <s v="Seat Ibiza 1.0 EcoTSI S&amp;S DSG FR"/>
        <s v="Seat Ibiza 1.0 TSI Full LED S&amp;S DSG"/>
        <s v="Seat Leon 2.0 TDI FR S&amp;S DSG"/>
        <s v="Seat Leon 2.0 TDI Xcellence S&amp;S DSG"/>
        <s v="Seat Leon 2.0 EcoTSI FR S&amp;S DSG"/>
        <s v="Seat Ibiza ST 1.4 TDI S&amp;S DSG Style"/>
        <s v="Seat Leon ST 1.6 TDI Start&amp;Stop DSG Style"/>
        <s v="Seat Leon 1.6 TDI Style Start/Stop DSG"/>
        <s v="Seat Leon 1.4 EcoTSI FR S&amp;S DSG"/>
        <s v="Seat Leon 2.0 TDI FR S&amp;S DSG EU6"/>
        <s v="Seat Ateca 2.0 TDI DSG FR"/>
        <s v="Seat Leon 2.0 TSI Cupra 280 S&amp;S DSG"/>
        <s v="Seat Ateca 1.6 TDI Ecomotive Style S&amp;S DSG"/>
        <s v="Seat Leon 1.5 EcoTSI Evo Xcellence S&amp;S DSG"/>
        <s v="Seat Leon 2.0 EcoTSI Xcellence S&amp;S DSG"/>
        <s v="Seat Ateca 1.5 Eco TSI Xcellence S&amp;S DSG"/>
        <s v="Seat Leon 2.0 TDI Xcellence Start/Stop DSG"/>
        <s v="Seat Ateca 2.0 TDI Xcellence Start&amp;Stop DSG"/>
        <s v="Seat Alhambra 2.0 TDI Style DSG"/>
        <s v="Seat Arona 1.0 TSI Xcellence S&amp;S DSG"/>
        <s v="Seat Ateca 1.5 TSI FR S&amp;S DSG"/>
        <s v="Seat Ateca 2.0 TSI Xperience S&amp;S 4Drive DSG"/>
        <s v="Seat Ateca 1.5 TSI Style S&amp;S DSG"/>
        <s v="Seat Ateca 1.5 TSI Xperience S&amp;S DSG"/>
        <s v="Seat Tarraco 1.5 Eco TSI EVO Xperience S&amp;S DSG"/>
        <s v="Seat Arona 1.5 TSI EVO FR S&amp;S DSG"/>
        <s v="Seat Arona 1.0 TSI Full LED S&amp;S DSG"/>
        <s v="Seat Ateca 2.0 TSI Xcellence S&amp;S 4Drive DSG"/>
        <s v="Seat Leon 1.5 eTSI FR DSG"/>
        <s v="Seat Leon 2.0 TSI Cupra Start/Stop 4Drive DSG"/>
        <s v="Seat Arona 1.0 TSI Style S&amp;S DSG"/>
        <s v="Seat Tarraco 2.0 TDI SCR DSG FR"/>
        <s v="Skoda Fabia 1.2 12V Classic"/>
        <s v="Skoda Superb 2.8 V6 Elegance"/>
        <s v="Skoda Octavia 1.6 Elegance"/>
        <s v="Skoda Fabia 1.2 12V Comfort"/>
        <s v="Skoda Superb 1.9 TDI Classic"/>
        <s v="Skoda Octavia 1.9 SDI Classic"/>
        <s v="Skoda Fabia 1.2 HTP Ice Classic +"/>
        <s v="Skoda Octavia 1.9 TDI Ice"/>
        <s v="Skoda Fabia 1.4 Classic"/>
        <s v="Skoda Fabia 1.4"/>
        <s v="Skoda Octavia 1.6 Combi Tour"/>
        <s v="Skoda Octavia 1.9 TDI Classic"/>
        <s v="Skoda Octavia 2.0 Ambiente"/>
        <s v="Skoda Fabia"/>
        <s v="Skoda Fabia 1.4 16V Classic"/>
        <s v="Skoda Octavia 1.8T SLX"/>
        <s v="Skoda Fabia 1.9 SDI Ambiente"/>
        <s v="Skoda Octavia"/>
        <s v="Skoda Superb"/>
        <s v="Skoda Fabia 1.2 HTP Classic"/>
        <s v="Skoda Octavia 1.4 Classic"/>
        <s v="Skoda Octavia 2.0 SLX"/>
        <s v="Skoda Octavia 1.6 Ambiente"/>
        <s v="Skoda Octavia 1.9 TDI Ambiente"/>
        <s v="Skoda Fabia 1.9 TDI Ambiente"/>
        <s v="Skoda Superb 1.8 TSI 4x4 Elegance"/>
        <s v="Skoda Fabia 1.6 TDI DPF Ambition"/>
        <s v="Skoda RAPID 1.6 TDI DPF Active"/>
        <s v="Skoda Fabia 1.2 TSI Style"/>
        <s v="Skoda Yeti 2.0 TDI DPF 4x4 Ambition"/>
        <s v="Skoda Yeti 2.0 TDI SCR 4x2 Active"/>
        <s v="Skoda Octavia 2.0 TDI DPF 4x4 Cross"/>
        <s v="Skoda Octavia 1.6 TDI Ambiente"/>
        <s v="Skoda Octavia 2.0 TDI Ambiente"/>
        <s v="Skoda Superb 1.6 TDI GreenLine"/>
        <s v="Skoda Octavia 1.6 FAMILY"/>
        <s v="Skoda Octavia 1.6 TDI Elegance"/>
        <s v="Skoda Octavia 2.0 TDI Ambition"/>
        <s v="Skoda Superb 2.0 TDI Comfort"/>
        <s v="Skoda Fabia 1.2 TDI DPF Greenline"/>
        <s v="Skoda Fabia 1.2 TSI Active"/>
        <s v="Skoda Superb 2.0 TDI Ambition"/>
        <s v="Skoda RAPID 1.6 TDI DPF Elegance"/>
        <s v="Skoda Yeti 2.0 TDI 4x4 Ambition"/>
        <s v="Skoda Roomster"/>
        <s v="Skoda Octavia 1.6 TDI Ambition"/>
        <s v="Skoda RAPID 1.2 TSI Ambition"/>
        <s v="Skoda Roomster 1.4 16V Scout"/>
        <s v="Skoda Superb 1.8 TSI Ambition"/>
        <s v="Skoda Felicia"/>
        <s v="Skoda Octavia 1.6 GLX"/>
        <s v="Skoda Felicia 1.6 GLXi"/>
        <s v="Skoda Octavia 1.9 TDI GLX"/>
        <s v="Skoda Felicia Kombi 1.3 LXi MPI"/>
        <s v="Skoda Octavia 1.8 SLX"/>
        <s v="Skoda Felicia 1.3 LXi MPI"/>
        <s v="Skoda Octavia 2.0 GLX"/>
        <s v="Skoda Felicia 1.3 LX"/>
        <s v="Skoda Octavia 1.9 TDI SLX"/>
        <s v="Skoda Felicia 1.3 LXi"/>
        <s v="Skoda Octavia 1.6 LX"/>
        <s v="Skoda Octavia 1.5 TSI ACT Ambition"/>
        <s v="Skoda Karoq 1.5 TSI ACT GPF 4x2 Ambition"/>
        <s v="Skoda Kamiq 1.0 TSI Ambition"/>
        <s v="Skoda Fabia 1.0 TSI Ambition"/>
        <s v="Skoda Scala 1.5 TSI Monte Carlo"/>
        <s v="Skoda Fabia 1.0 TSI Style"/>
        <s v="Skoda Kamiq"/>
        <s v="Skoda Scala 1.0 TSI Ambition"/>
        <s v="Skoda Fabia 1.0 Style"/>
        <s v="Skoda Scala"/>
        <s v="Skoda Scala 1.5 TSI Style"/>
        <s v="Skoda Superb 2.0 TDI SCR Style"/>
        <s v="Skoda Karoq 1.5 TSI ACT Ambition"/>
        <s v="Skoda Octavia 1.5 TSI ACT Style"/>
        <s v="Skoda Fabia 1.0 Ambition"/>
        <s v="Skoda Kamiq 1.5 TSI Ambition"/>
        <s v="Skoda Superb 1.5 TSI Ambition"/>
        <s v="Skoda Kamiq 1.0 TSI Style"/>
        <s v="Skoda Scala 1.0 TSI Active"/>
        <s v="Skoda Octavia 1.6 TDI SCR Ambition"/>
        <s v="Skoda Octavia 2.0 TSI RS"/>
        <s v="Skoda Octavia 2.0 TDI Active"/>
        <s v="Skoda Kodiaq 1.5 TSI ACT 4x2 Style"/>
        <s v="Skoda Octavia 1.5 TSI ACT Sportline"/>
        <s v="Skoda Fabia 1.0 TSI Active"/>
        <s v="Skoda Superb 1.5 TSI Active"/>
        <s v="Skoda Scala 1.5 TSI Ambition"/>
        <s v="Skoda Karoq 2.0 TDI SCR 4x2 Style"/>
        <s v="Skoda Kamiq 1.5 TSI Style"/>
        <s v="Skoda Octavia 1.0 TSI Ambition"/>
        <s v="Skoda Octavia 1.5 TSI GPF ACT Ambition"/>
        <s v="Skoda Octavia 1.0 TSI Active"/>
        <s v="Skoda Karoq"/>
        <s v="Skoda Karoq 1.5 TSI ACT 4x2 Ambition"/>
        <s v="Skoda Fabia 1.0 TSI Ambition Plus"/>
        <s v="Skoda Octavia 1.0 TSI GPF Ambition"/>
        <s v="Skoda Fabia 1.0 Active"/>
        <s v="Skoda Fabia 1.0 Ambition Plus"/>
        <s v="Skoda Scala 1.6 TDI SCR Ambition"/>
        <s v="Skoda Octavia 2.0 TDI Sportline"/>
        <s v="Skoda Karoq 2.0 TDI SCR 4x2 Ambition"/>
        <s v="Skoda Octavia 2.0 TDI Style"/>
        <s v="Skoda Karoq 2.0 TDI SCR 4x2 Sportline"/>
        <s v="Skoda Octavia 2.0 TDI SCR Style"/>
        <s v="Skoda Octavia Combi 1.5 TSI ACT Style"/>
        <s v="Skoda Octavia 1.5 TSI GPF ACT Style"/>
        <s v="Skoda Fabia 1.0 MPI Ambition"/>
        <s v="Skoda Karoq 1.5 TSI ACT Sportline"/>
        <s v="Skoda Superb 1.5 TSI ACT Ambition"/>
        <s v="Skoda Superb 2.0 TDI SCR Ambition"/>
        <s v="Skoda Fabia 1.0 MPI Active"/>
        <s v="Skoda Octavia 1.8T Elegance"/>
        <s v="Skoda Superb 2.5 TDI Elegance"/>
        <s v="Skoda Octavia 1.9 TDI Tour Plus Ice+"/>
        <s v="Skoda Octavia 1.9 TDI Tour"/>
        <s v="Skoda Superb 1.9 TDI Prestige Plus"/>
        <s v="Skoda Superb 2.0 TDI Platinum DSG"/>
        <s v="Skoda Octavia 2.0 TDI Ambiente DSG"/>
        <s v="Skoda Octavia Combi 1.9 TDI DPF DSG Elegance"/>
        <s v="Skoda Octavia 1.9 TDI Elegance DSG"/>
        <s v="Skoda Superb 1.8 TSI Elegance DSG"/>
        <s v="Skoda Octavia 2.0 TFSI RS DSG"/>
        <s v="Skoda Octavia 2.0 TDI CR DPF DSG RS"/>
        <s v="Skoda Octavia 2.0 FSI Elegance Tiptr"/>
        <s v="Skoda Roomster 1.6 16V Style Tiptr"/>
        <s v="Skoda Octavia 1.6 Automatik Ambiente"/>
        <s v="Skoda Octavia Combi 1.8 TSI DSG FAMILY"/>
        <s v="Skoda Fabia 1.4 16V Ambiente +"/>
        <s v="Skoda Octavia Combi 1.8 TSI DSG Elegance"/>
        <s v="Skoda Superb 1.9 TDI Prestige"/>
        <s v="Skoda Superb 2.5 V6 TDI Elegance Tiptr"/>
        <s v="Skoda Roomster 1.6 16V Sport Tiptr"/>
        <s v="Skoda Octavia 1.9 TDI Ambiente DSG"/>
        <s v="Skoda Octavia 1.6 Tour"/>
        <s v="Skoda Octavia 1.8 TSI Elegance DSG"/>
        <s v="Skoda Superb 2.0 TDI Elegance DSG"/>
        <s v="Skoda Octavia 1.8 TSI Ambiente DSG"/>
        <s v="Skoda Superb 2.0 TDI DSG Elegance"/>
        <s v="Skoda Octavia 2.0 TDI Elegance DSG"/>
        <s v="Skoda Superb 1.8 TSI Comfort DSG"/>
        <s v="Skoda Superb Combi 1.8 TSI DSG Ambition"/>
        <s v="Skoda Superb 2.8 V6 Platinum Tiptr"/>
        <s v="Skoda Octavia 2.0 TDI L&amp;K DSG"/>
        <s v="Skoda Octavia Combi 2.0 TDI DPF DSG Ambiente"/>
        <s v="Skoda Octavia 2.0 TDI DPF RS DSG"/>
        <s v="Skoda Octavia 2.0 TDI DPF DSG Elegance"/>
        <s v="Skoda Octavia 2.0 TDI RS DSG"/>
        <s v="Skoda Superb 1.8 TSI DSG Elegance"/>
        <s v="Skoda Octavia 1.6 Elegance Tiptr"/>
        <s v="Skoda Superb 2.0 TDI Ambition DSG"/>
        <s v="Skoda Octavia 1.9 TDI DPF DSG Elegance"/>
        <s v="Skoda Octavia 2.0 TDI DPF DSG IMPULS EDITION"/>
        <s v="Skoda Octavia Combi 2.0 TDI DPF DSG Elegance"/>
        <s v="Skoda Octavia 2.0 TDI DPF Ambiente DSG"/>
        <s v="Skoda Octavia 1.8 TSI DSG Laurin &amp; Klement"/>
        <s v="Skoda Octavia Combi 2.0 TSI DSG RS"/>
        <s v="Skoda Superb 1.8T Elegance"/>
        <s v="Skoda Octavia 1.9 TDI DPF DSG Ambiente"/>
        <s v="Skoda Superb 2.0 TDI DSG Active"/>
        <s v="Skoda Superb 2.0 TDI 4x4 Business DSG"/>
        <s v="Skoda Superb 2.0 TDI 4x4 Platinum DSG"/>
        <s v="Skoda Octavia Combi 2.0 TDI (Green tec) 4x4 DSG Scout"/>
        <s v="Skoda Superb 2.0 TDI DSG Ambition"/>
        <s v="Skoda Octavia Combi 1.4 TSI Green tec DSG Ambition"/>
        <s v="Skoda Superb 2.0 TDI 4x4 L&amp;K DSG"/>
        <s v="Skoda Octavia 1.8 TSI Ambition DSG"/>
        <s v="Skoda Superb 2.0 TDI Platinum Outdoor DSG"/>
        <s v="Skoda Superb 2.0 TSI Ambition DSG"/>
        <s v="Skoda Superb 2.0 TDI 4x4 Elegance DSG"/>
        <s v="Skoda Superb 3.6 FSI 4x4 Elegance DSG"/>
        <s v="Skoda Yeti Outdoor 2.0 TDI 4x4 DSG Adventure"/>
        <s v="Skoda Octavia 2.0 TDI RS DSG EU6"/>
        <s v="Skoda Octavia Combi 2.0 TDI DSG Ambition"/>
        <s v="Skoda Superb 2.0 TDI Active DSG"/>
        <s v="Skoda Yeti 1.4 TSI 4x2 Ambition DSG"/>
        <s v="Skoda Citigo 1.0 MPI Automatik Active"/>
        <s v="Skoda Octavia 1.6 TDI Ambition DSG"/>
        <s v="Skoda Yeti 1.4 TSI 4x2 Elegance DSG"/>
        <s v="Skoda Yeti 2.0 TDI DPF 4x4 Edition DSG"/>
        <s v="Skoda Octavia 1.4 TSI Ambition DSG"/>
        <s v="Skoda Yeti 2.0 TDI DPF 4x4 Adventure DSG"/>
        <s v="Skoda Citigo 1.0 MPI Automatik Elegance"/>
        <s v="Skoda Superb 1.8 TSI Ambition DSG"/>
        <s v="Skoda Superb 2.0 TDI Family DSG"/>
        <s v="Skoda Octavia 2.0 TDI (Green tec) DSG Ambition"/>
        <s v="Skoda Octavia 1.8 TSI 4x4 Drive DSG"/>
        <s v="Skoda Octavia 2.0 TSI RS DSG"/>
        <s v="Skoda Superb 2.0 TDI DSG Exclusive"/>
        <s v="Skoda RAPID 1.4 TSI Ambition Max DSG"/>
        <s v="Skoda Superb Combi 1.8 TSI DSG Elegance"/>
        <s v="Skoda Superb 2.0 TDI 4x4 Style DSG"/>
        <s v="Skoda Octavia 2.0 TSI 4x4 Style DSG"/>
        <s v="Skoda Superb 2.0 TSI 4x4 Style DSG"/>
        <s v="Skoda Superb 2.0 TDI Style DSG"/>
        <s v="Skoda Octavia 1.4 TSI Style DSG"/>
        <s v="Skoda Superb 1.8 TSI L&amp;K DSG"/>
        <s v="Skoda Octavia 2.0 TDI Joy DSG"/>
        <s v="Skoda Octavia 2.0 TDI DSG Style"/>
        <s v="Skoda Octavia Scout 2.0 TDI 4x4 DSG"/>
        <s v="Skoda Superb 2.0 TDI SCR Style DSG"/>
        <s v="Skoda Superb 2.0 TDI L&amp;K DSG"/>
        <s v="Skoda Superb Combi 2.0 TDI DSG Sportline"/>
        <s v="Skoda Octavia 2.0 TDI Style DSG"/>
        <s v="Skoda Octavia 1.8 TSI 4x4 L&amp;K DSG"/>
        <s v="Skoda Superb 2.0 TDI 4x4 DSG L&amp;K"/>
        <s v="Skoda Kodiaq 2.0 TSI 4x4 Style DSG"/>
        <s v="Skoda Kamiq 1.5 TSI Style DSG"/>
        <s v="Skoda Octavia Combi 2.0 TDI DSG Exclusive"/>
        <s v="Skoda Superb 2.0 TSI L&amp;K DSG"/>
        <s v="Skoda Superb Combi 2.0 TDI DSG Style"/>
        <s v="Skoda Superb Combi 2.0 TSI 4x4 DSG L&amp;K"/>
        <s v="Skoda RAPID 1.4 TSI Ambition DSG"/>
        <s v="Skoda Octavia 2.0 TDI 4x4 Style DSG"/>
        <s v="Skoda Karoq 1.5 TSI ACT 4x2 Ambition DSG"/>
        <s v="Skoda Octavia 1.5 TSI ACT DSG Style"/>
        <s v="Skoda Octavia 2.0 TSI RS 230 DSG"/>
        <s v="Skoda Octavia 2.0 TSI Style DSG"/>
        <s v="Skoda Superb 1.8 TSI Sportline DSG"/>
        <s v="Skoda Scala 1.0 TSI Ambition DSG"/>
        <s v="Skoda Superb 1.5 TSI ACT Style DSG"/>
        <s v="Skoda Fabia 1.4 TDI Ambition DSG"/>
        <s v="Skoda Octavia 2.0 TDI SCR Ambition DSG"/>
        <s v="Skoda Octavia 2.0 TDI Ambition DSG"/>
        <s v="Skoda Superb 2.0 TDI SCR 4x4 Sportline DSG"/>
        <s v="Skoda Octavia Combi 2.0 TDI 4x4 DSG L&amp;K"/>
        <s v="Skoda Kodiaq 2.0 TDI 4x4 Style DSG"/>
        <s v="Skoda Octavia 2.0 TDI DSG Ambition"/>
        <s v="Skoda Superb 2.0 TSI 4x4 Sportline DSG"/>
        <s v="Skoda Superb 2.0 TDI SCR Ambition DSG"/>
        <s v="Skoda Octavia Combi 2.0 TDI DSG Sport Edition"/>
        <s v="Skoda Octavia 1.6 TDI Style DSG"/>
        <s v="Skoda Superb 2.0 TDI SCR 4x4 L&amp;K DSG"/>
        <s v="Skoda Kodiaq 2.0 TSI 4x4 Business DSG"/>
        <s v="Skoda Superb 2.0 TDI Ambition DSG7"/>
        <s v="Skoda Kodiaq"/>
        <s v="Skoda Kodiaq 2.0 TDI 4x4 Sportline DSG"/>
        <s v="Skoda Octavia 1.5 TSI e-Tec Ambition DSG"/>
        <s v="Skoda Kodiaq 1.5 TSI ACT 4x2 Ambition DSG"/>
        <s v="Skoda Octavia 1.4 TSI Plug-In Hybrid Style DSG"/>
        <s v="Skoda Superb 2.0 TSI Sportline DSG"/>
        <s v="Skoda Superb 1.5 TSI Ambition DSG"/>
        <s v="Skoda Karoq 1.5 TSI ACT Ambition DSG"/>
        <s v="Skoda Kodiaq 1.5 TSI ACT 4x2 Style DSG"/>
        <s v="Skoda Kodiaq 2.0 TSI 4x4 RS DSG 7os"/>
        <s v="Skoda Superb 2.0 TSI 4x4 Scout DSG"/>
        <s v="Skoda Karoq 2.0 TDI SCR 4x2 Style DSG"/>
        <s v="Skoda Scala 1.5 TSI Monte Carlo DSG"/>
        <s v="Skoda Superb 2.0 TDI SCR L&amp;K DSG"/>
        <s v="Skoda Octavia 2.0 TDI 4x4 RS DSG"/>
        <s v="Skoda Kodiaq 2.0 TSI 4x4 Sportline DSG"/>
        <s v="Skoda Karoq 1.5 TSI ACT Style DSG"/>
        <s v="Skoda Karoq 1.5 TSI ACT 4x2 Style DSG"/>
        <s v="Skoda Enyaq RS"/>
        <s v="Skoda Superb 2.0 TDI SCR 4x4 Style DSG"/>
        <s v="Skoda Superb 2.0 TSI Style DSG"/>
        <s v="Skoda Octavia 1.0 TSI e-Tec Ambition DSG"/>
        <s v="Skoda Superb 1.6 TDI DSG Ambition"/>
        <s v="Skoda Enyaq Coupe RS Maxx"/>
        <s v="Skoda Karoq 2.0 TSI 4x4 Sportline DSG"/>
        <s v="Skoda Octavia 2.0 TDI 4x4 Ambition DSG"/>
        <s v="Smart Forfour passion"/>
        <s v="Smart Forfour"/>
        <s v="Smart Forfour pulse"/>
        <s v="Smart Fortwo &amp; pure"/>
        <s v="Smart Roadster Standard"/>
        <s v="Smart Forfour passion cdi"/>
        <s v="Smart Fortwo"/>
        <s v="Smart Fortwo &amp; passion"/>
        <s v="Smart Fortwo coupe"/>
        <s v="Smart Forfour pure"/>
        <s v="Smart Fortwo &amp; pulse cdi"/>
        <s v="Smart Forfour BRABUS"/>
        <s v="Smart Forfour pure cdi"/>
        <s v="Smart"/>
        <s v="Smart Fortwo &amp; BRABUS"/>
        <s v="Smart Roadster coupe"/>
        <s v="Smart Fortwo &amp; passion cdi"/>
        <s v="Smart Roadster"/>
        <s v="Smart Fortwo &amp; passion mhd"/>
        <s v="Smart Fortwo &amp; BRABUS Xclusive"/>
        <s v="Smart Fortwo cdi coupe softouch passion dpf"/>
        <s v="Smart Fortwo &amp; pulse"/>
        <s v="Smart Fortwo coupe softouch pure micro hybrid drive"/>
        <s v="Smart Fortwo cabrio softouch"/>
        <s v="Toyota RAV4 2.0 D-4D 4x4"/>
        <s v="Toyota Corolla 2.0 D-4D Sol"/>
        <s v="Toyota Corolla 2.0 D-4D Terra"/>
        <s v="Toyota Avensis"/>
        <s v="Toyota Yaris 1.5 S"/>
        <s v="Toyota Yaris 1.0 Base"/>
        <s v="Toyota RAV4 2.0 VVT-i 4x4"/>
        <s v="Toyota Avensis 1.8 VVT-i Terra Plus"/>
        <s v="Toyota Yaris 1.5 TSport"/>
        <s v="Toyota Land Cruiser 3.0 D Luna Comfort"/>
        <s v="Toyota RAV4"/>
        <s v="Toyota Avensis 2.0 VVT-i Sol"/>
        <s v="Toyota RAV4 1.8 VVT-i Luna 2WD"/>
        <s v="Toyota Corolla 1.4 VVT-i Terra"/>
        <s v="Toyota Yaris 1.3 Luna Hit"/>
        <s v="Toyota Corolla 1.8 VVTL-i TSport"/>
        <s v="Toyota Celica 1.8 TS VVT-i"/>
        <s v="Toyota Yaris 1.4 D-4D Linea Terra"/>
        <s v="Toyota Hilux"/>
        <s v="Toyota Yaris"/>
        <s v="Toyota Corolla Verso 2.0 D-4D Sol"/>
        <s v="Toyota Yaris 1.0 Terra"/>
        <s v="Toyota Land Cruiser KJ95 3.0 TD Special"/>
        <s v="Toyota Celica"/>
        <s v="Toyota Land Cruiser"/>
        <s v="Toyota Land Cruiser KJ90 3.0 TD"/>
        <s v="Toyota Land Cruiser KJ90 3.0 TD Special"/>
        <s v="Toyota Celica 1.8"/>
        <s v="Toyota RAV4 2.0"/>
        <s v="Toyota Camry 2.2 GL"/>
        <s v="Toyota Land Cruiser HDJ80"/>
        <s v="Toyota Avensis 2.0 VVT-i High"/>
        <s v="Toyota Yaris 1.0 Pak1"/>
        <s v="Toyota Corolla"/>
        <s v="Toyota Yaris 1.3 Luna"/>
        <s v="Toyota Corolla Verso 2.0 D-4D Prestige 7os"/>
        <s v="Toyota Avensis 1.8 VVT-i Sol"/>
        <s v="Toyota Avensis 1.8 VVT-i Combi Executive"/>
        <s v="Toyota RAV4 2.0 VVT-i Sol"/>
        <s v="Toyota Yaris Verso 1.3 Luna"/>
        <s v="Toyota Yaris 1.3 VVT-i Cool"/>
        <s v="Toyota Avensis 2.0 D-4D Sol"/>
        <s v="Toyota Corolla 1.6 VVT-i Sol"/>
        <s v="Toyota Yaris Verso"/>
        <s v="Toyota Land Cruiser 4.2 TD Special"/>
        <s v="Toyota RAV4 2.0 D-4D Prestige"/>
        <s v="Toyota Corolla 1.6 Prestige"/>
        <s v="Toyota Yaris 1.0 Terra A/C"/>
        <s v="Toyota Yaris 1.3 VVT-i Luna"/>
        <s v="Toyota Yaris 1.3 Terra Plus"/>
        <s v="Toyota Aygo 1.0 VVT-i Gold"/>
        <s v="Toyota Yaris 1.4 D-4D Sol"/>
        <s v="Toyota Verso 2.0 D-4D 2010 7os"/>
        <s v="Toyota Yaris 1.33 Sol"/>
        <s v="Toyota Avensis 2.0 D-4D"/>
        <s v="Toyota Avensis 1.8 Sol"/>
        <s v="Toyota Yaris 1.4 D-4D Luna A/C"/>
        <s v="Toyota Avensis 1.8 VVT-i Sol Premium"/>
        <s v="Toyota Yaris 1.33 Prestige"/>
        <s v="Toyota Verso 2.0 D-4D Premium"/>
        <s v="Toyota Yaris 1.33 VVT-i Edition"/>
        <s v="Toyota Corolla 1.6 VVT-i Luna Start"/>
        <s v="Toyota Verso 1.8 Premium EU5 7os"/>
        <s v="Toyota Avensis Touring Sports 2.0 D-4D Edition-S"/>
        <s v="Toyota RAV4 2.2 D-4D Sol"/>
        <s v="Toyota Corolla 1.4 VVT-i Luna"/>
        <s v="Toyota Yaris 1.0 Luna A/C"/>
        <s v="Toyota Verso 1.8 5-Sitzer Skyview Edition"/>
        <s v="Toyota Auris 1.6 Premium"/>
        <s v="Toyota Yaris 1.4 D-4D Active"/>
        <s v="Toyota Verso"/>
        <s v="Toyota Avensis Combi 1.8 Life"/>
        <s v="Toyota GT86 Standard"/>
        <s v="Toyota Yaris 1.4 D-4D Premium"/>
        <s v="Toyota Auris 1.33 Dual-VVT-i Design Edition"/>
        <s v="Toyota Verso 1.6 D-4D 5-Sitzer Start/Stop Skyview Edition"/>
        <s v="Toyota Aygo"/>
        <s v="Toyota Avensis 2.0 D-4D Premium"/>
        <s v="Toyota Aygo 1.0 VVT-i X-play"/>
        <s v="Toyota RAV4 2.2 D-4D Premium"/>
        <s v="Toyota Yaris 1.33 Premium"/>
        <s v="Toyota Auris 1.33 VVT-i Classic"/>
        <s v="Toyota Yaris 1.0 VVT-i Comfort"/>
        <s v="Toyota RAV4 2.2 D-4D Luna"/>
        <s v="Toyota Yaris 1.33 Life"/>
        <s v="Toyota Auris 1.6 Premium Comfort"/>
        <s v="Toyota Verso 1.8 Premium EU5"/>
        <s v="Toyota Auris 2.0 D-4D Prestige"/>
        <s v="Toyota Auris"/>
        <s v="Toyota Yaris 1.33 Active"/>
        <s v="Toyota Verso 1.8 7-Sitzer Comfort"/>
        <s v="Toyota Yaris 1.0 Active"/>
        <s v="Toyota Auris 1.33 Dual-VVT-i Comfort"/>
        <s v="Toyota Corolla 1.6 2010"/>
        <s v="Toyota Verso 2.0 D-4D Sol 7os"/>
        <s v="Toyota Verso 1.8 Sol EU5"/>
        <s v="Toyota Auris 1.6 Luna"/>
        <s v="Toyota Avensis 2.2 D-4D Premium"/>
        <s v="Toyota Yaris 1.0 Luna"/>
        <s v="Toyota Avensis 1.8 Sol plus"/>
        <s v="Toyota iQ 1.0"/>
        <s v="Toyota Yaris 1.33 Luna"/>
        <s v="Toyota Auris 1.6 Life"/>
        <s v="Toyota Auris 1.6 2010"/>
        <s v="Toyota Avensis 1.8 Sol NAVI"/>
        <s v="Toyota Yaris 1.0 Premium"/>
        <s v="Toyota Avensis 2.0 D-4D Active"/>
        <s v="Toyota Verso 2.0 D-4D"/>
        <s v="Toyota Avensis 1.8 Premium"/>
        <s v="Toyota Avensis 2.2 D-4D 2010"/>
        <s v="Toyota Yaris 1.0 VVT-i Life"/>
        <s v="Toyota Auris 1.6 Prestige"/>
        <s v="Toyota Aygo Cool&amp;Go"/>
        <s v="Toyota Avensis 2.0 D-4D Luna"/>
        <s v="Toyota Yaris 1.33 VVT-i"/>
        <s v="Toyota Corolla 1.6 Premium +"/>
        <s v="Toyota Yaris 1.33 VVT-i Executive"/>
        <s v="Toyota RAV4 2.0 D-4D 4x2 Start-Stop Executive"/>
        <s v="Toyota Avensis 2.0 D-4D 2010"/>
        <s v="Toyota Aygo 1.0 VVT-i Sol EU5"/>
        <s v="Toyota Avensis Combi 2.0 D-4D Edition"/>
        <s v="Toyota Avensis 2.0 D-4D Sol plus"/>
        <s v="Toyota Hilux 3.0 D-4D Invincible"/>
        <s v="Toyota RAV4 2.0 VVT-i Premium"/>
        <s v="Toyota Corolla Verso 1.6 Terra"/>
        <s v="Toyota Aygo Standard"/>
        <s v="Toyota Corolla Verso"/>
        <s v="Toyota Avensis 2.0 D-4D Combi Executive"/>
        <s v="Toyota Yaris 1.3 Unlimited"/>
        <s v="Toyota Yaris 1.5"/>
        <s v="Toyota Auris 1.4 VVT-i Luna"/>
        <s v="Toyota Avensis 2.0 D-4D Sol+NAVI"/>
        <s v="Toyota Corolla Verso 2.2 D-4D Prestige Sport 7os"/>
        <s v="Toyota RAV4 2.2 D-4D Prestige"/>
        <s v="Toyota Auris 1.6 VVT-i Luna"/>
        <s v="Toyota Corolla 1.4 D-4D Luna"/>
        <s v="Toyota iQ 1.0 Sol"/>
        <s v="Toyota Yaris 1.33 VVT-i Cool"/>
        <s v="Toyota Avensis 2.0 VVT-i Prestige Premium"/>
        <s v="Toyota Yaris 1.3 VVT-i Executive"/>
        <s v="Toyota Avensis 2.2 D-CAT Prestige NAVI"/>
        <s v="Toyota Yaris 1.3 Luna A/C"/>
        <s v="Toyota Avensis 2.0 D-4D Sol Premium"/>
        <s v="Toyota Auris 2.0 D-4D Premium"/>
        <s v="Toyota Corolla 1.6 VVT-i Terra"/>
        <s v="Toyota Corolla Verso 1.8 Gold 7os"/>
        <s v="Toyota Corolla Verso 2.2 D-4D Sol Sport"/>
        <s v="Toyota Aygo 1.0 VVT-i Luna"/>
        <s v="Toyota Aygo 1.4 d Luna"/>
        <s v="Toyota Yaris 1.4 D-4D"/>
        <s v="Toyota Yaris 1.8 VVT-i TS"/>
        <s v="Toyota Corolla 1.6 VVT-i Premium"/>
        <s v="Toyota Avensis 2.2 D-4D Sol"/>
        <s v="Toyota Yaris 1.0 Terra Start"/>
        <s v="Toyota Yaris 1.0 Sol"/>
        <s v="Toyota Auris 1.4 VVT-i"/>
        <s v="Toyota Avensis 2.0 D-4D High"/>
        <s v="Toyota Yaris 1.3 Sol"/>
        <s v="Toyota Avensis 2.2 D-4D Prestige"/>
        <s v="Toyota Yaris 1.0 Unlimited"/>
        <s v="Toyota Aygo 1.0 VVT-i"/>
        <s v="Toyota Auris 1.6 VVT-i Sol"/>
        <s v="Toyota Avensis 2.0 D-4D Terra"/>
        <s v="Toyota Corolla Verso 1.6 Sol"/>
        <s v="Toyota Yaris 1.33 VVT-i Life"/>
        <s v="Toyota Verso 1.6 Active"/>
        <s v="Toyota Corolla 1.4 D-4D Active EU6"/>
        <s v="Toyota Hilux 3.0 D-4D SR5"/>
        <s v="Toyota RAV4 2.0 D-4D Active 4x2"/>
        <s v="Toyota Auris 1.6 Active"/>
        <s v="Toyota RAV4 2.0 VVT-i Luna 4x2"/>
        <s v="Toyota FJ Cruiser 4.0 4x4"/>
        <s v="Toyota Auris 1.4 D-4D Business Edition"/>
        <s v="Toyota Verso 1.6 D-4D Prestige"/>
        <s v="Toyota Avensis 1.8 Comfort"/>
        <s v="Toyota Verso 1.8 5-Sitzer Comfort"/>
        <s v="Toyota Auris 1.33 VVT-i Terra"/>
        <s v="Toyota Verso 2.0 D-4D Executive"/>
        <s v="Toyota Verso 1.6 Active 7os"/>
        <s v="Toyota Verso S 1.33 Premium"/>
        <s v="Toyota Auris 1.4 D-4D Premium + EU5"/>
        <s v="Toyota Auris 1.33 VVT-i Active"/>
        <s v="Toyota Auris 2.0 D-4D Executive"/>
        <s v="Toyota Verso 2.0 D-4D Premium 7os"/>
        <s v="Toyota GT86 2.0 Premium"/>
        <s v="Toyota Auris 1.33 VVT-i Life Comfort"/>
        <s v="Toyota Auris 1.6 Edition"/>
        <s v="Toyota Avensis Combi 2.0 D-4D Edition (2014)"/>
        <s v="Toyota Verso 1.6 D-4D 7-Sitzer Start/Stop Edition S+"/>
        <s v="Toyota Yaris 1.4 D-4D Cool"/>
        <s v="Toyota Aygo 1.0 VVT-i Terra"/>
        <s v="Toyota Yaris 1.0 VVT-i"/>
        <s v="Toyota Corolla 1.4 D-4D Terra"/>
        <s v="Toyota Corolla 1.6 Premium"/>
        <s v="Toyota Auris 1.6 Premium +"/>
        <s v="Toyota Urban Cruiser"/>
        <s v="Toyota Urban Cruiser 1.4 D-4D Sol 4x4"/>
        <s v="Toyota Verso 1.8 Sol"/>
        <s v="Toyota ProAce"/>
        <s v="Toyota Auris 1.33 VVT-i"/>
        <s v="Toyota Auris 1.4 D-4D 2010"/>
        <s v="Toyota Aygo 1.0 VVT-i X-clusiv"/>
        <s v="Toyota Avensis 1.8 Business Edition"/>
        <s v="Toyota Verso S 1.33 VVT-i Start-Stop Club"/>
        <s v="Toyota Aygo 1.0 VVT-i Life"/>
        <s v="Toyota Auris 1.33 VVT-i Comfort"/>
        <s v="Toyota Yaris 1.33 Dynamic"/>
        <s v="Toyota Hilux 2.5 D-4D DL 4x2"/>
        <s v="Toyota Verso 1.6 Sol EU5 7os"/>
        <s v="Toyota Verso S"/>
        <s v="Toyota Avensis 1.6 Luna"/>
        <s v="Toyota Verso 1.6 D-4D 5-Sitzer Start/Stop Edition S+"/>
        <s v="Toyota Yaris 1.4 D-4D Life"/>
        <s v="Toyota Verso 1.6 Premium"/>
        <s v="Toyota Avensis 1.8 Prestige"/>
        <s v="Toyota Avensis 2.0 D-4D Executive"/>
        <s v="Toyota Verso 2.0 D-4D Edition"/>
        <s v="Toyota Corolla 1.6 Life"/>
        <s v="Toyota Auris 1.4 D-4D Terra"/>
        <s v="Toyota Verso 2.2 D-CAT 5-Sitzer Comfort"/>
        <s v="Toyota Verso 2.0 D-4D Sol"/>
        <s v="Toyota GT86"/>
        <s v="Toyota Auris 1.33 Dual-VVT-i START Edition"/>
        <s v="Toyota Yaris 1.33 Business Edition"/>
        <s v="Toyota Auris 1.33 Dual-VVT-i Touring Sports"/>
        <s v="Toyota RAV4 2.0 D-4D Premium"/>
        <s v="Toyota Auris 2.0 D-4D"/>
        <s v="Toyota Avensis Combi 2.0 D-4D Executive"/>
        <s v="Toyota Yaris 1.33 Trend"/>
        <s v="Toyota Auris 1.6 Comfort"/>
        <s v="Toyota Avensis 1.6 Sol"/>
        <s v="Toyota Yaris 1.4 D-4D Luna"/>
        <s v="Toyota Auris 1.4 D-4D Active"/>
        <s v="Toyota Verso 2.2 D-CAT 7-Sitzer Executive"/>
        <s v="Toyota RAV4 2.0 Prestige"/>
        <s v="Toyota Yaris 1.0 VVT-i Trend"/>
        <s v="Toyota Avensis 1.8 Active"/>
        <s v="Toyota RAV4 2.0 VVT-i Sprint 4x2"/>
        <s v="Toyota Yaris 1.0 Life"/>
        <s v="Toyota Aygo 1.0 VVT-i Premium"/>
        <s v="Toyota Corolla 1.4 D-4D Active"/>
        <s v="Toyota Verso 2.0 D-4D Travel"/>
        <s v="Toyota Avensis 2.2 D-CAT Premium"/>
        <s v="Toyota Verso 1.8 Edition"/>
        <s v="Toyota Auris 1.6 Valvematic START Edition"/>
        <s v="Toyota Verso 1.6 D-4D Active"/>
        <s v="Toyota Verso 1.6 5-Sitzer Comfort"/>
        <s v="Toyota Verso 1.8 5-Sitzer Life"/>
        <s v="Toyota Avensis 1.8 Luna"/>
        <s v="Toyota Verso 1.6 D-4D 5-Sitzer Start/Stop Life"/>
        <s v="Toyota Auris 1.4 D-4D Luna"/>
        <s v="Toyota Auris 1.4 D-4D Life"/>
        <s v="Toyota Yaris 1.4 D-4D Edition"/>
        <s v="Toyota Corolla 1.6 Active"/>
        <s v="Toyota Yaris 1.4 D-4D Comfort"/>
        <s v="Toyota Verso S 1.33 VVT-i Life"/>
        <s v="Toyota Yaris 1.0 Entry"/>
        <s v="Toyota GT86 2.0 Prestige"/>
        <s v="Toyota Verso 1.8 Prestige"/>
        <s v="Toyota Avensis Combi 2.0 D-4D Life"/>
        <s v="Toyota RAV4 2.0 D-4D Premium 4x2"/>
        <s v="Toyota Auris 1.33 VVT-i Premium"/>
        <s v="Toyota Auris 2.0 D-4D Premium +"/>
        <s v="Toyota Yaris 1.4 D-4D Executive"/>
        <s v="Toyota ProAce 2,0-l-D-4D L2H1 Comfort"/>
        <s v="Toyota Aygo 1.0 VVT-i X-cite"/>
        <s v="Toyota iQ 1.0 Sol EU5"/>
        <s v="Toyota Auris 1.4 D-4D"/>
        <s v="Toyota Verso 1.6 D-4D 5-Sitzer Start/Stop Executive"/>
        <s v="Toyota Auris 1.33 VVT-i Life"/>
        <s v="Toyota GT86 2.0 Sol"/>
        <s v="Toyota RAV4 2.2 D-CAT 4x4 Executive"/>
        <s v="Toyota Avensis 2.0 D-4D Sol plus+NAVI"/>
        <s v="Toyota RAV4 2.2 D-4D Sol NAVI"/>
        <s v="Toyota Avensis 2.0 Premium"/>
        <s v="Toyota Avensis 2.0 Prestige NAVI"/>
        <s v="Toyota Auris 1.33 Dual-VVT-i Life"/>
        <s v="Toyota Auris 2.0 D-4D 2010"/>
        <s v="Toyota Verso S 1.4 D-4D"/>
        <s v="Toyota Auris 2.0 D-4D Comfort"/>
        <s v="Toyota Auris 1.33 VVT-i Terra Start"/>
        <s v="Toyota RAV4 2.0 4x4 Life"/>
        <s v="Toyota Verso 2.0 D-4D Luna"/>
        <s v="Toyota Auris 1.6 Sol"/>
        <s v="Toyota Auris 1.4 D-4D Edition"/>
        <s v="Toyota RAV4 2.0 D-4D 4x2 Start-Stop"/>
        <s v="Toyota Yaris 1.4 D-4D Prestige"/>
        <s v="Toyota Yaris 1.0 VVT-i Sol"/>
        <s v="Toyota Avensis 1.6 Active"/>
        <s v="Toyota Aygo 1.0 VVT-i Luna A/C"/>
        <s v="Toyota Avensis 1.8 Sol plus NAVI"/>
        <s v="Toyota Yaris 1.0 VVT-i Luna"/>
        <s v="Toyota Verso S 1.33 Luna"/>
        <s v="Toyota Verso 1.8 Travel"/>
        <s v="Toyota Verso 1.6 D-4D Active 7os"/>
        <s v="Toyota Avensis Combi 1.6 Life"/>
        <s v="Toyota Auris 1.33 Dual-VVT-i Cool"/>
        <s v="Toyota Verso 1.8 2010 7os"/>
        <s v="Toyota Aygo 1.0 VVT-i X EU6"/>
        <s v="Toyota Corolla 1.33 VVT-i Terra"/>
        <s v="Toyota Avensis 2.0 D-4D Style"/>
        <s v="Toyota Aygo 1.0 VVT-i X-play EU6"/>
        <s v="Toyota Auris 2.0 D-4D START Edition"/>
        <s v="Toyota RAV4 2.0 4x4"/>
        <s v="Toyota Verso 1.6 Sol"/>
        <s v="Toyota Hilux 4x4 Extra Cab DPF Life"/>
        <s v="Toyota RAV4 2.2 D-4D 4x2"/>
        <s v="Toyota Verso 2.0 D-4D Prestige"/>
        <s v="Toyota Verso 1.8 Premium 7os"/>
        <s v="Toyota Auris 1.6 Dynamic"/>
        <s v="Toyota Aygo Cool"/>
        <s v="Toyota Verso S 1.4 D-4D Comfort"/>
        <s v="Toyota RAV4 2.0 Premium"/>
        <s v="Toyota Auris 1.6 Executive"/>
        <s v="Toyota Verso 1.6 5-Sitzer Edition S+"/>
        <s v="Toyota Avensis 2.0 D-4D PowerBoost Active"/>
        <s v="Toyota Yaris 1.33 Life EU6"/>
        <s v="Toyota Yaris 1.33 Terra"/>
        <s v="Toyota Verso 1.8 Prestige 7os"/>
        <s v="Toyota Auris 1.33 VVT-i Premium Comfort"/>
        <s v="Toyota Yaris 1.33 VVT-i Edition-S"/>
        <s v="Toyota Verso S 1.4 D-4D Luna"/>
        <s v="Toyota Auris 2.0 D-4D Premium Comfort"/>
        <s v="Toyota Auris 1.6 Life+"/>
        <s v="Toyota Avensis Combi 2.0 D-4D Comfort"/>
        <s v="Toyota RAV4 2.0 4x4 Executive"/>
        <s v="Toyota Aygo Edition"/>
        <s v="Toyota Auris 1.33 Dual-VVT-i"/>
        <s v="Toyota Auris 1.6 VVT-i Executive"/>
        <s v="Toyota Corolla 1.6 Premium EU6"/>
        <s v="Toyota Avensis Combi 2.0 D-4D"/>
        <s v="Toyota Avensis Combi 1.8 Edition (2014)"/>
        <s v="Toyota Verso 1.6 D-4D Premium"/>
        <s v="Toyota Corolla 1.6 Luna"/>
        <s v="Toyota Auris 1.4 D-4D Premium"/>
        <s v="Toyota Corolla 1.6 Terra"/>
        <s v="Toyota Verso 1.6 D-4D 7-Sitzer Start/Stop Executive"/>
        <s v="Toyota ProAce 2,0-l-D-4D L2H1"/>
        <s v="Toyota Auris 1.33 VVT-i Luna"/>
        <s v="Toyota Aygo 1.0 VVT-i Easy A/C"/>
        <s v="Toyota Yaris 1.0 VVT-i Cool"/>
        <s v="Toyota Urban Cruiser 1.4 D-4D Sol"/>
        <s v="Toyota Verso 2.0 D-4D Luna 7os"/>
        <s v="Toyota Auris 1.33 Dual-VVT-i Edition-S"/>
        <s v="Toyota Verso S 1.4 D-4D Life"/>
        <s v="Toyota Auris 1.4 D-4D Life+"/>
        <s v="Toyota Avensis 1.8 Premium EU5"/>
        <s v="Toyota RAV4 2.2 D-4D 4x4 Executive"/>
        <s v="Toyota Aygo 1.0 VVT-i Active"/>
        <s v="Toyota Verso 1.6 5-Sitzer Edition-S"/>
        <s v="Toyota Avensis 2.0 D-4D Comfort"/>
        <s v="Toyota Verso 1.8 Sol 7os"/>
        <s v="Toyota Verso 2.0 D-4D Sol plus"/>
        <s v="Toyota Yaris 1.0 Luna EU5"/>
        <s v="Toyota Yaris 1.5 Premium"/>
        <s v="Toyota Avensis 2.0 D-4D Selection"/>
        <s v="Toyota Auris 1.6 D-4D Touring Sports Executive"/>
        <s v="Toyota Avensis Touring Sports 2.0 D-4D Executive"/>
        <s v="Toyota Aygo 1.0 VVT-i X-cite EU6"/>
        <s v="Toyota Yaris 1.33 Premium EU6"/>
        <s v="Toyota Avensis 2.0 D-4D Prestige"/>
        <s v="Toyota C-HR 1.2 T Premium"/>
        <s v="Toyota C-HR"/>
        <s v="Toyota Yaris 1.5 Active"/>
        <s v="Toyota Corolla 1.2 T Comfort"/>
        <s v="Toyota Yaris 1.0 Active EU6"/>
        <s v="Toyota Verso 1.6 D-4D 7-Sitzer Start/Stop Comfort"/>
        <s v="Toyota Proace Verso 2.0 D4-D Long VIP"/>
        <s v="Toyota Yaris 1.5 Life"/>
        <s v="Toyota Hilux 2.4 D-4D Double Cab SR 4x4"/>
        <s v="Toyota C-HR 1.2 T Comfort"/>
        <s v="Toyota Corolla 1.2 T Active"/>
        <s v="Toyota Corolla 1.4 D-4D Premium"/>
        <s v="Toyota Verso 1.6 D-4D 7-Sitzer Start/Stop Skyview Edition"/>
        <s v="Toyota Corolla 1.6 Comfort"/>
        <s v="Toyota C-HR 1.2 T GPF Premium"/>
        <s v="Toyota Aygo x-play touch"/>
        <s v="Toyota Corolla 1.33 Comfort"/>
        <s v="Toyota Aygo 1.0 VVT-i Selection X-cite"/>
        <s v="Toyota Yaris 1.5 Dynamic"/>
        <s v="Toyota Yaris 1.5 Selection"/>
        <s v="Toyota Yaris 1.33 Selection Platinum"/>
        <s v="Toyota C-HR 1.2 T Prestige"/>
        <s v="Toyota Aygo 1.0 VVT-i Color Edition"/>
        <s v="Toyota Verso 1.6 D-4D Active EU6"/>
        <s v="Toyota Auris 1.6 D-4D Dynamic"/>
        <s v="Toyota GT86 2.0 Active"/>
        <s v="Toyota Aygo 1.0 VVT-i X"/>
        <s v="Toyota Aygo 1.0 VVT-i Prime X-cite"/>
        <s v="Toyota RAV4 2.0 Premium 4x4"/>
        <s v="Toyota RAV4 2.0 D-4D 4x4 Edition"/>
        <s v="Toyota Aygo 1.0 VVT-i Prime X-treme"/>
        <s v="Toyota Auris 1.6 Classic Plus"/>
        <s v="Toyota Corolla 1.6 Executive"/>
        <s v="Toyota Auris 1.2 T Premium"/>
        <s v="Toyota Yaris 1.5 20th Anniversary"/>
        <s v="Toyota Aygo x-play"/>
        <s v="Toyota Avensis 2.0 D-4D Active Business"/>
        <s v="Toyota Verso 1.6 Premium 7os"/>
        <s v="Toyota Auris 1.6 D-4D Touring Sports Design Edition"/>
        <s v="Toyota RAV4 2.0 Active 4x4"/>
        <s v="Toyota Yaris 1.0 VVT-i Y20 Club"/>
        <s v="Toyota Hilux 2.4 D-4D Double Cab DL 4x4"/>
        <s v="Toyota Corolla 1.6 Prestige EU6"/>
        <s v="Toyota Avensis 1.6 D-4D Active"/>
        <s v="Toyota Auris 1.2 T Prestige"/>
        <s v="Toyota Avensis 1.6 D-4D Premium"/>
        <s v="Toyota Aygo x mit x-business Paket"/>
        <s v="Toyota Corolla 1.2 T Selection"/>
        <s v="Toyota RAV4 2.0 Prestige EU6"/>
        <s v="Toyota RAV4 2.0 Prestige 4x4"/>
        <s v="Toyota Proace Verso"/>
        <s v="Toyota Yaris 1.4 D-4D Life EU6"/>
        <s v="Toyota Yaris 1.33 Selection Pure"/>
        <s v="Toyota Corolla 1.2 Turbo Touring Sports"/>
        <s v="Toyota Hilux 2.4 D-4D Extra Cab SR 4x4"/>
        <s v="Toyota Aygo 1.0 VVT-i Selection X-cite EU6"/>
        <s v="Toyota Corolla 1.4 D-4D Comfort"/>
        <s v="Toyota Yaris 1.4 D-4D Active EU6"/>
        <s v="Toyota Hilux 2.5 D-4D Active"/>
        <s v="Toyota Corolla 1.33 Active"/>
        <s v="Toyota Aygo 1.0 VVT-i Sprint EU6"/>
        <s v="Toyota Verso 1.6 D-4D 5-Sitzer Start/Stop Edition-S"/>
        <s v="Toyota C-HR 1.2 T Active"/>
        <s v="Toyota Aygo x-play Edition-S"/>
        <s v="Toyota Yaris 1.8 GRMN"/>
        <s v="Toyota Corolla 1.6 Classic Plus"/>
        <s v="Toyota Auris 1.2 Turbo Design Edition"/>
        <s v="Toyota Auris 1.2 T Comfort"/>
        <s v="Toyota Hilux 2.4 D-4D Double Cab DLX 4x4"/>
        <s v="Toyota Verso 1.6 D-4D Premium 7os"/>
        <s v="Toyota Verso 1.6 D-4D 5-Sitzer Start/Stop Comfort"/>
        <s v="Toyota Hilux 2.4 D-4D Extra Cab DLX 4x4"/>
        <s v="Toyota Verso 1.8 Premium 7os EU6"/>
        <s v="Toyota RAV4 2.0 Comfort 4x2"/>
        <s v="Toyota Avensis Touring Sports 1.8 Edition S+"/>
        <s v="Toyota Avensis 1.8 Selection"/>
        <s v="Toyota Auris 1.6 D-4D Prestige"/>
        <s v="Toyota Auris 1.2 T Selection"/>
        <s v="Toyota Proace City Verso Long 1.5 D-4D Family"/>
        <s v="Toyota Proace Verso 2.0 D4-D Long Business"/>
        <s v="Toyota Yaris 1,5-Dual-VVT-iE Comfort"/>
        <s v="Toyota Auris 1.6 Valvematic Touring Sports Comfort"/>
        <s v="Toyota GT86 Pure"/>
        <s v="Toyota Aygo X 1.0 VVT-i Executive"/>
        <s v="Toyota Verso 1.8 7-Sitzer Executive"/>
        <s v="Toyota Avensis 1.6 D-4D Prestige"/>
        <s v="Toyota Proace Verso 2.0 D4-D Long Family"/>
        <s v="Toyota Avensis 1.6 Premium"/>
        <s v="Toyota Auris 1.6 D-4D Edition-S"/>
        <s v="Toyota Verso 1.8 Executive"/>
        <s v="Toyota Auris 1.6 Selection"/>
        <s v="Toyota Yaris 1.33 Active EU6"/>
        <s v="Toyota Avensis Combi 1.8 Executive"/>
        <s v="Toyota Auris 1.6 D-4D Premium"/>
        <s v="Toyota Aygo X Play"/>
        <s v="Toyota Avensis Touring Sports 2.0 D-4D Team Deutschland"/>
        <s v="Toyota Yaris 1.33-vvt-i"/>
        <s v="Toyota C-HR 1.2 T Dynamic"/>
        <s v="Toyota Proace Verso 1.6 D4-D Long Business"/>
        <s v="Toyota Auris 1.4 D-4D Comfort"/>
        <s v="Toyota Auris 1.2 T Comfort MS"/>
        <s v="Toyota Auris 1.6 Freestyle"/>
        <s v="Toyota Auris 1.6 D-4D Comfort"/>
        <s v="Toyota Avensis Touring Sports 2.0 D-4D Business Edition"/>
        <s v="Toyota Verso 1.6 D-4D Prestige 7os EU6"/>
        <s v="Toyota Aygo 1.0 VVT-i Black Edition"/>
        <s v="Toyota ProAce 2,0-l-D-4D L2 Comfort"/>
        <s v="Toyota RAV4 2.0 4x4 Start&amp;Stop"/>
        <s v="Toyota RAV4 2.0 Active"/>
        <s v="Toyota C-HR 1.2 T Style"/>
        <s v="Toyota Proace City Verso 1.5 D-4D Business"/>
        <s v="Toyota Proace City Verso 1.5 D-4D Family"/>
        <s v="Toyota Corolla 1.5 Comfort"/>
        <s v="Toyota Yaris Cross 1.5 Comfort"/>
        <s v="Toyota Aygo x-style"/>
        <s v="Toyota Yaris GR 1.6 Dynamic"/>
        <s v="Toyota Aygo X 1.0 VVT-i Style"/>
        <s v="Toyota Corolla 1.4 D-4D Premium EU6"/>
        <s v="Toyota Hilux 2.4 D-4D Single Cab DLX 4x4"/>
        <s v="Toyota Verso S 1.33 VVT-i Cool"/>
        <s v="Toyota Aygo 1.0 VVT-i Selection X-treme"/>
        <s v="Toyota Auris 1.6 D-4D Touring Sports Comfort"/>
        <s v="Toyota Hilux 4x4 Extra Cab DPF"/>
        <s v="Toyota Aygo x"/>
        <s v="Toyota Avensis Touring Sports 1.6 D-4D Executive"/>
        <s v="Toyota ProAce 2,0-l-D-4D (5-Si.) Verso Family compact"/>
        <s v="Toyota Aygo x-clusive Style Selection"/>
        <s v="Toyota C-HR 1.2 Turbo Team Deutschland"/>
        <s v="Toyota Yaris 1.0 Sprint EU6"/>
        <s v="Toyota Yaris 1.0 Life EU6"/>
        <s v="Toyota Yaris Cross 1.5 Active"/>
        <s v="Toyota Proace City Verso Long 1.5 D-4D Business"/>
        <s v="Toyota ProAce 1,5-l-D-4D L1 (6-Si.)"/>
        <s v="Toyota Proace City Verso 1.2 D-4T Combi"/>
        <s v="Toyota Yaris 1.0 Comfort"/>
        <s v="Toyota Proace City"/>
        <s v="Toyota Proace City Verso"/>
        <s v="Toyota Proace City Verso 1.2 D-4T Family"/>
        <s v="Toyota Corolla 1.6 GR Sport"/>
        <s v="Toyota Corolla 1.5 Comfot"/>
        <s v="Toyota Yaris 1.5 VVT-iE Comfort"/>
        <s v="Toyota Yaris 1.5 Comfort"/>
        <s v="Toyota Yaris 1.5 Selection Style"/>
        <s v="Toyota Aygo X 1.0 VVT-i Comfort"/>
        <s v="Toyota Yaris 1.5 Premiere Edition"/>
        <s v="Toyota Proace Verso 1.5 D4-D Long Family"/>
        <s v="Toyota Proace City Verso Long 1.2 D-4T Business"/>
        <s v="Toyota GR86 2.4 Executive"/>
        <s v="Toyota Hilux 2.4 D-4D Double Cab SR5 4x4"/>
        <s v="Toyota Aygo X 1.0 VVT-i Undercover"/>
        <s v="Toyota Yaris Cross"/>
        <s v="Toyota Land Cruiser LC 2.8 D-4D Prado"/>
        <s v="Toyota Proace City Verso 1.5 D-4D Combi"/>
        <s v="Toyota RAV4 2.0 Comfort 4x4"/>
        <s v="Toyota Yaris 1.5 Executive"/>
        <s v="Toyota 4-Runner"/>
        <s v="Toyota Starlet 1.4"/>
        <s v="Toyota Land Cruiser Prado 90 3.0 TD"/>
        <s v="Toyota Land Cruiser 4.2 TD"/>
        <s v="Toyota Land Cruiser 4.7 V8"/>
        <s v="Toyota Land Cruiser Prado 90 3.4"/>
        <s v="Toyota RAV4 2.0 Fun"/>
        <s v="Toyota Camry"/>
        <s v="Toyota Aygo 1.0 VVT-i JBL Edition"/>
        <s v="Toyota Yaris 1.5 VVT-i Comfort"/>
        <s v="Toyota Tacoma"/>
        <s v="Toyota Aygo X 1.0 VVT-i Limited"/>
        <s v="Toyota ProAce 2,0-l-D-4D L2 (8-Si.) Verso Team Deutschland"/>
        <s v="Toyota Land Cruiser 3.0 D Sol Navi"/>
        <s v="Toyota Prius (Hybrid) Sol"/>
        <s v="Toyota Land Cruiser 4.2 TD Navi"/>
        <s v="Toyota RAV4 2.0 VVT-i Prestige"/>
        <s v="Toyota Land Cruiser 3.0 D Luna"/>
        <s v="Toyota Corolla Verso 1.8 Sol 7os MM"/>
        <s v="Toyota Camry 3.0 V6"/>
        <s v="Toyota Land Cruiser Prado 90 3.0 D4D"/>
        <s v="Toyota Yaris 1.0 Terra MM"/>
        <s v="Toyota Prius"/>
        <s v="Toyota Land Cruiser 3.0 D Sol"/>
        <s v="Toyota Previa 2.4 VVT-i"/>
        <s v="Toyota Camry 2.4 VVT-i"/>
        <s v="Toyota MR2"/>
        <s v="Toyota Corolla Verso 1.8 Prestige 7os MM"/>
        <s v="Toyota Sequoia"/>
        <s v="Toyota Land Cruiser LC 3.0 D-4D Prestige"/>
        <s v="Toyota Prius (Hybrid) Executive"/>
        <s v="Toyota Prius (Hybrid)"/>
        <s v="Toyota RAV4 2.0 VVT-i Prestige MS"/>
        <s v="Toyota Land Cruiser 3.0 D Sol Navi Platinium"/>
        <s v="Toyota Aygo 1.0 VVT-i Luna A/C MM"/>
        <s v="Toyota Prius (Hybrid) Comfort"/>
        <s v="Toyota Aygo Multi Mode CoolRed"/>
        <s v="Toyota Yaris 1.4 D-4D Multi Mode Life"/>
        <s v="Toyota Auris 1.6 VVT-i Prestige MM"/>
        <s v="Toyota Corolla 1.4 D-4D Luna MM"/>
        <s v="Toyota Corolla Verso 1.8 Sol + 7os MM"/>
        <s v="Toyota Auris 1.6 VVT-i Multimode Sol"/>
        <s v="Toyota Camry 2.4 SE"/>
        <s v="Toyota Verso 1.8 Prestige EU5 7os"/>
        <s v="Toyota FJ"/>
        <s v="Toyota Prius 1.5 VVT-i Prestige"/>
        <s v="Toyota Land Cruiser LC 4.5 V8 D-4D Prestige Platinium 7os"/>
        <s v="Toyota iQ"/>
        <s v="Toyota Highlander 3.3 V6 4WD Hybrid"/>
        <s v="Toyota Verso 2.2 D-CAT Sol Plus 7os"/>
        <s v="Toyota Land Cruiser LC 4.5 V8 D-4D X 7os"/>
        <s v="Toyota Prius 1.5 VVT-i Sol (nav)"/>
        <s v="Toyota Yaris 1.33 Premium MS"/>
        <s v="Toyota Land Cruiser LC 3.0 D-4D PowerBoost Premium"/>
        <s v="Toyota Verso S 1.33 VVT-i Multidrive Comfort"/>
        <s v="Toyota Auris 1.6 Red MS"/>
        <s v="Toyota Auris 1.8 VVT-i Hybrid Automatik Edition S+"/>
        <s v="Toyota Prius 1.8 HSD Prestige"/>
        <s v="Toyota Sienna 3.5 V6 Limited AWD"/>
        <s v="Toyota Auris 1.8 VVT-i Hybrid Automatik Life"/>
        <s v="Toyota Land Cruiser LC 4.5 V8 D-4D Prestige 7os"/>
        <s v="Toyota Highlander 3.5 V6 4WD"/>
        <s v="Toyota Land Cruiser LC 3.0 D-4D Prado"/>
        <s v="Toyota Corolla 1.6 Premium MM"/>
        <s v="Toyota Prius 1.8 HSD Sol"/>
        <s v="Toyota Prius+ (Hybrid) Executive"/>
        <s v="Toyota Auris 1.8 VVT-i Hybrid Automatik Comfort"/>
        <s v="Toyota Prius+"/>
        <s v="Toyota Prius (Hybrid) Life"/>
        <s v="Toyota Land Cruiser LC 4.5 D-4D V8 Prestige Executive 7os"/>
        <s v="Toyota Auris 1.6 Prestige MS"/>
        <s v="Toyota Prius+ 1.8 HSD Premium"/>
        <s v="Toyota Avensis 2.0 Prestige MS"/>
        <s v="Toyota Auris 1.8 VVT-i Hybrid Automatik Design Edition"/>
        <s v="Toyota RAV4 2.0 Premium MS EU6"/>
        <s v="Toyota Tundra 5.7 4x4 Double Cab Limited"/>
        <s v="Toyota Yaris Hybrid 1.5 VVT-i Comfort"/>
        <s v="Toyota Auris 1.8 VVT-i Hybrid Automatik Executive"/>
        <s v="Toyota Auris 1.8 VVT-i Hybrid Automatik Style Selection"/>
        <s v="Toyota Prius Plug-in (Hybrid) TEC-Edition"/>
        <s v="Toyota Yaris Hybrid 1.5 VVT-i Comfort mit Design Paket"/>
        <s v="Toyota Prius+ (Hybrid) Comfort"/>
        <s v="Toyota Auris 1.6 Premium + MM"/>
        <s v="Toyota Auris 1.6 VVT-i Sol MM"/>
        <s v="Toyota Prius 1.5 VVT-i Sol"/>
        <s v="Toyota Sienna 3.5 LE AWD"/>
        <s v="Toyota RAV4 2.2 D-CAT Premium"/>
        <s v="Toyota Land Cruiser 3.0 D X Platinium"/>
        <s v="Toyota Land Cruiser 4.2 TD Voyage Navi"/>
        <s v="Toyota Auris 1.6 VVT-i Premium MM"/>
        <s v="Toyota Avensis 1.8 Premium EU5 MS"/>
        <s v="Toyota Avensis 2.0 Premium MS"/>
        <s v="Toyota Prius Plug-in 1.8 HSD Prestige"/>
        <s v="Toyota Auris 1.8 VVT-i Hybrid Automatik Cool"/>
        <s v="Toyota Tundra 5.7 4x2 Double Cab Limited"/>
        <s v="Toyota RAV4 2.0 4x4 Multidrive S Executive"/>
        <s v="Toyota Yaris 1.33 VVT-i Multidrive S Life"/>
        <s v="Toyota Avensis Combi 2.0 Multidrive S Executive"/>
        <s v="Toyota Tundra 4.7 4x4 Double Cab SR5"/>
        <s v="Toyota Auris 1.6 Dynamic MS"/>
        <s v="Toyota RAV4 2.0 Prestige MS"/>
        <s v="Toyota Auris Hybrid 135 Active"/>
        <s v="Toyota RAV4 2.5 XLE"/>
        <s v="Toyota Tundra 5.7 4x4 Double Cab SR5"/>
        <s v="Toyota iQ 1.33 Multidrive S +"/>
        <s v="Toyota Auris 1.8 Hybrid Travel"/>
        <s v="Toyota Sienna 3.5 V6 XLE AWD"/>
        <s v="Toyota RAV4 2.0 VVT-i Prestige NAVI MS"/>
        <s v="Toyota RAV4 2.0 VVT-i Premium MS"/>
        <s v="Toyota Land Cruiser LC 3.0 D-4D Luna"/>
        <s v="Toyota Yaris Hybrid 100 Premium"/>
        <s v="Toyota Tundra 5.7 4x2"/>
        <s v="Toyota Yaris 1.4 D-4D Sol EU5 MM"/>
        <s v="Toyota Auris 1.8 VVT-i Hybrid Automatik Edition"/>
        <s v="Toyota Land Cruiser LC 3.0 D-4D Premium"/>
        <s v="Toyota Prius 1.8 HSD Luna"/>
        <s v="Toyota Avensis 1.8 Sol MS"/>
        <s v="Toyota Avensis 1.8 Premium MS"/>
        <s v="Toyota Tundra 5.7 4x4 Double Cab LB SR5"/>
        <s v="Toyota Sienna 3.5 V6"/>
        <s v="Toyota Avensis 2.2 D-4D Prestige NAVI"/>
        <s v="Toyota Auris Hybrid 135 Prestige"/>
        <s v="Toyota Avensis 2.2 D-CAT Prestige"/>
        <s v="Toyota Prius+ (Hybrid)"/>
        <s v="Toyota Avensis 2.0 Sol EU5 MS"/>
        <s v="Toyota Verso 1.8 2010 7os MS"/>
        <s v="Toyota Yaris Hybrid 1.5 VVT-i"/>
        <s v="Toyota Avalon"/>
        <s v="Toyota Auris 1.8 VVT-i Hybrid Automatik Touring Sports Comfort"/>
        <s v="Toyota Prius Plug-in 1.8 HSD Premium"/>
        <s v="Toyota Auris 1.8 VVT-i Hybrid Automatik Touring Sports Free Style"/>
        <s v="Toyota FJ Cruiser 4.0"/>
        <s v="Toyota Avensis 1.8 Business Edition MS"/>
        <s v="Toyota Auris Hybrid 135 Premium"/>
        <s v="Toyota Auris 1.6 Premium MS"/>
        <s v="Toyota Prius+ (Hybrid) Life"/>
        <s v="Toyota Prius Hybrid"/>
        <s v="Toyota Prius Plug-in 1.8 Hybrid Executive"/>
        <s v="Toyota Avensis Touring Sports 1.8 Multidrive S Executive"/>
        <s v="Toyota Yaris Hybrid 100 Dynamic"/>
        <s v="Toyota Avensis 2.0 Sol plus MS"/>
        <s v="Toyota Camry 2.5 SE"/>
        <s v="Toyota Yaris 1.33 VVT-i Multidrive S Comfort"/>
        <s v="Toyota Land Cruiser LC 3.0 D-4D Executive"/>
        <s v="Toyota Verso 1.8 Premium 7os MS"/>
        <s v="Toyota Land Cruiser LC 3.0 D-4D Invincible"/>
        <s v="Toyota Verso 2.2 D-CAT Prestige"/>
        <s v="Toyota Prius 1.8 HSD Premium"/>
        <s v="Toyota Prius 1.8 HSD Active"/>
        <s v="Toyota Avensis Touring Sports 1.8 Multidrive S Business Edition"/>
        <s v="Toyota Yaris Hybrid 1.5 VVT-i Selection"/>
        <s v="Toyota Sienna"/>
        <s v="Toyota Corolla 1.6 Comfort MS"/>
        <s v="Toyota RAV4 2.5 Hybrid Active 4x4"/>
        <s v="Toyota Hilux 2.4 D-4D Double Cab Dakar 4x4"/>
        <s v="Toyota Prius Plug-in Hybrid Executive"/>
        <s v="Toyota Yaris Hybrid 100 Active EU6"/>
        <s v="Toyota Aygo 1.0 VVT-i Selection X-treme X-shift"/>
        <s v="Toyota Corolla 1.8 Hybrid Comfort"/>
        <s v="Toyota RAV4 Hybrid Prestige 4x4"/>
        <s v="Toyota Highlander"/>
        <s v="Toyota RAV4 2.5 Plug-In Hybrid Selection 4x4"/>
        <s v="Toyota Auris 1.8 VVT-i Hybrid Automatik Touring Sports Executive"/>
        <s v="Toyota Corolla 1.8 Hybrid GR Sport"/>
        <s v="Toyota Prius+ Hybrid 135 Executive"/>
        <s v="Toyota C-HR 1.8 Hybrid Selection"/>
        <s v="Toyota Avensis Combi 2.2 D-4D Automatik Edition (2014)"/>
        <s v="Toyota Auris 1.8 VVT-i Hybrid Automatik Touring Sports Edition"/>
        <s v="Toyota Yaris Hybrid 1.5 VVT-i Y20 Club"/>
        <s v="Toyota Avensis 1.8 Sol plus NAVI MS"/>
        <s v="Toyota Prius+ Hybrid 135 Active"/>
        <s v="Toyota Yaris 1.33 Active MS"/>
        <s v="Toyota Land Cruiser LC 4.5 V8 D-4D X"/>
        <s v="Toyota C-HR 1.8 Hybrid Premium"/>
        <s v="Toyota Prius Plug-in 1.8 Hybrid Prestige"/>
        <s v="Toyota Prius+ 1.8 HSD Prestige"/>
        <s v="Toyota RAV4 2.0 Style 4x4 MS"/>
        <s v="Toyota Avensis 1.8 Active MS"/>
        <s v="Toyota RAV4 2.0 Premium MS"/>
        <s v="Toyota RAV4 2.0 Comfort 4x2 MS"/>
        <s v="Toyota Yaris Hybrid 1.5 VVT-i Business Edition"/>
        <s v="Toyota Avensis 1.8 Prestige MS"/>
        <s v="Toyota C-HR Hybrid Style Selection"/>
        <s v="Toyota Land Cruiser LC 4.6 V8 Limited 7os"/>
        <s v="Toyota Auris 1.8 VVT-i Hybrid Automatik Touring Sports Life Plus"/>
        <s v="Toyota Supra 3.0 Turbo Executive"/>
        <s v="Toyota Tundra"/>
        <s v="Toyota RAV4 2.5 4x4 Hybrid Executive"/>
        <s v="Toyota Prius 1.8 Hybrid Prestige"/>
        <s v="Toyota Auris 1.8 VVT-i Hybrid Automatik Edition-S"/>
        <s v="Toyota Prius Hybrid Comfort"/>
        <s v="Toyota RAV4 2.5 Hybrid Comfort 4x2"/>
        <s v="Toyota Avensis Touring Sports 1.8 Multidrive S Edition S+"/>
        <s v="Toyota C-HR Hybrid Team Deutschland"/>
        <s v="Toyota Yaris Hybrid 100 Selection"/>
        <s v="Toyota Yaris Hybrid 1.5 VVT-i Y20 Team Deutschland"/>
        <s v="Toyota Corolla 1.6 Premium MS EU6"/>
        <s v="Toyota Avensis 1.8 Selection MS"/>
        <s v="Toyota Camry 2.5 Hybrid Comfort CVT"/>
        <s v="Toyota Auris 1.8 VVT-i Hybrid Automatik Touring Sports Design Edition"/>
        <s v="Toyota RAV4 2.5 4x4 Hybrid Style Selection"/>
        <s v="Toyota Sienna 3.5 V6 SE"/>
        <s v="Toyota RAV4 Hybrid Gold 4x2"/>
        <s v="Toyota RAV4 2.0 Active 4x4 MS"/>
        <s v="Toyota RAV4 2.5 4x2 Hybrid Team Deutschland"/>
        <s v="Toyota Auris Hybrid 135 Comfort"/>
        <s v="Toyota Prius 1.8 Hybrid Executive"/>
        <s v="Toyota Yaris Hybrid 100 Premium EU6"/>
        <s v="Toyota Corolla 2.0 Hybrid Touring Sports Lounge"/>
        <s v="Toyota Prius+ ver-hybrid-135-executive"/>
        <s v="Toyota Camry 2.5 LE"/>
        <s v="Toyota Prius 1.8 Hybrid Premium"/>
        <s v="Toyota RAV4 2.5 4x2 Hybrid Comfort"/>
        <s v="Toyota Corolla 2.0 Hybrid Lounge"/>
        <s v="Toyota RAV4 Hybrid Premium 4x4"/>
        <s v="Toyota Prius Plug-in Hybrid"/>
        <s v="Toyota Yaris 1.5 Selection CVT"/>
        <s v="Toyota Corolla 2.0 Hybrid Touring Sports Team Deutschland"/>
        <s v="Toyota Yaris 1.5 Premium CVT"/>
        <s v="Toyota Auris Hybrid 135 Dynamic"/>
        <s v="Toyota RAV4 2.0 Executive 4x4 MS"/>
        <s v="Toyota Corolla 1.8 Hybrid Executive"/>
        <s v="Toyota RAV4 2.5 Hybrid Selection 4x4"/>
        <s v="Toyota RAV4 2.0 Premium 4x4 MS"/>
        <s v="Toyota RAV4 Hybrid Prestige 4x2"/>
        <s v="Toyota Prius+ Hybrid 135 Prestige"/>
        <s v="Toyota Yaris Hybrid 100 Active"/>
        <s v="Toyota Corolla 1.6 Valvematic Multidrive S Comfort"/>
        <s v="Toyota Land Cruiser LC 4.5 D-4D V8 Limited"/>
        <s v="Toyota Prius 1.8 HSD Life"/>
        <s v="Toyota RAV4 Hybrid Premium 4x2"/>
        <s v="Toyota Auris 1.8 VVT-i Hybrid Automatik START Edition"/>
        <s v="Toyota RAV4 Hybrid Selection 4x4"/>
        <s v="Toyota C-HR 2.0 Hybrid GR Sport Black Edition"/>
        <s v="Toyota Auris 1.6 Premium Comfort MS"/>
        <s v="Toyota C-HR 1.8 Hybrid Prestige"/>
        <s v="Toyota Land Cruiser LC 2.8 D-4D Executive"/>
        <s v="Toyota Verso S 1.33 VVT-i Start-Stop Multidrive Life"/>
        <s v="Toyota Land Cruiser LC 2.8 D-4D Invincible"/>
        <s v="Toyota Auris 1.8 VVT-i Hybrid Automatik Touring Sports Life"/>
        <s v="Toyota C-HR 1.2 T GPF Premium CVT"/>
        <s v="Toyota Yaris Hybrid 1.5 VVT-i Elegant"/>
        <s v="Toyota Corolla 1.6 Premium MS"/>
        <s v="Toyota C-HR 1.2 T Premium CVT 4x4"/>
        <s v="Toyota Hilux 3.0 D-4D Adventure"/>
        <s v="Toyota Prius+ Hybrid 135 Active EU6"/>
        <s v="Toyota Auris 1.8 VVT-i Hybrid Automatik Touring Sports Edition-S"/>
        <s v="Toyota C-HR Hybrid Style"/>
        <s v="Toyota RAV4 2.0 Prestige MS EU6"/>
        <s v="Toyota Yaris Hybrid 1.5 Selection Style"/>
        <s v="Toyota Corolla 1.6 Prestige MS"/>
        <s v="Toyota C-HR 1.2 T Prestige CVT"/>
        <s v="Toyota Camry 2.5 Hybrid Executive CVT"/>
        <s v="Toyota RAV4 2.2 D-CAT Prestige"/>
        <s v="Toyota Yaris Hybrid 1.5 Active"/>
        <s v="Toyota Camry Luxury"/>
        <s v="Toyota Avensis Touring Sports 1.8 Multidrive S Team Deutschland"/>
        <s v="Toyota Camry Business Edition"/>
        <s v="Toyota C-HR 1.8 Hybrid Dynamic"/>
        <s v="Toyota Yaris 1.5 Dynamic CVT"/>
        <s v="Toyota C-HR 1.2 T Prestige + LED CVT"/>
        <s v="Toyota Auris Hybrid 135 Selection"/>
        <s v="Toyota Aygo x-shift x-play Edition S+"/>
        <s v="Toyota Verso 1.8 Premium MS EU6"/>
        <s v="Toyota Corolla 1.8 Hybrid Business Edition"/>
        <s v="Toyota RAV4 2.0 Prestige 4x4 MS"/>
        <s v="Toyota Corolla 1.8 Hybrid Style"/>
        <s v="Toyota Avensis Combi 1.8 Multidrive S Executive"/>
        <s v="Toyota Yaris Hybrid 1.5 Comfort"/>
        <s v="Toyota Corolla 1.8 Hybrid Active"/>
        <s v="Toyota Corolla 1.8 Hybrid Touring Sports Comfort"/>
        <s v="Toyota GT86 2.0 Dynamic"/>
        <s v="Toyota Yaris Hybrid 100 Dynamic EU6"/>
        <s v="Toyota RAV4 Hybrid Style 4x4"/>
        <s v="Toyota Auris 1.8 VVT-i Hybrid Automatik Touring Sports Edition S+"/>
        <s v="Toyota Venza 3.5 V6 AWD"/>
        <s v="Toyota Yaris 1.5 20th Anniversary CVT"/>
        <s v="Toyota Camry Executive"/>
        <s v="Toyota Prius+ Hybrid 135 Premium"/>
        <s v="Toyota Yaris Hybrid 1.5 VVT-i Lounge"/>
        <s v="Toyota Land Cruiser LC 2.8 D-4D Premium"/>
        <s v="Toyota Hilux 2.4 D-4D Double Cab Selection 4x4"/>
        <s v="Toyota C-HR 1.8 Hybrid GPF Selection"/>
        <s v="Toyota Mirai"/>
        <s v="Toyota Aygo 1.0 VVT-i X-play Design MM EU6"/>
        <s v="Toyota Corolla 1.8 Hybrid"/>
        <s v="Toyota C-HR 1.8 Hybrid GPF Style"/>
        <s v="Toyota C-HR 2.0 Hybrid Style Selection"/>
        <s v="Toyota Highlander 2.5 Hybrid Prestige"/>
        <s v="Toyota Hilux 2.8 D-4D Double Cab SR5 4x4"/>
        <s v="Toyota C-HR 1.8 Hybrid GPF Comfort"/>
        <s v="Toyota Corolla 1.5 Comfot MS"/>
        <s v="Toyota RAV4 2.5 Hybrid Executive 4x2"/>
        <s v="Toyota C-HR 1.8 Hybrid GPF GR Sport"/>
        <s v="Toyota C-HR 2.0 Hybrid GR Sport"/>
        <s v="Toyota Corolla 1.5 Comfort MS"/>
        <s v="Toyota RAV4 2.5 Hybrid Executive 4x4"/>
        <s v="Toyota Highlander 2.5 Executive Style"/>
        <s v="Toyota Aygo X 1.0 VVT-i Comfort CVT"/>
        <s v="Toyota Corolla Cross"/>
        <s v="Toyota C-HR 1.8 Hybrid Comfort"/>
        <s v="Toyota Corolla 1.8 Hybrid GPF Active"/>
        <s v="Toyota RAV4 2.5 Hybrid Selection 4x2"/>
        <s v="Toyota Hilux 2.8 D-4D Double Cab Invincible Sport 4x4"/>
        <s v="Toyota Yaris Cross Hybrid 1.5 Executive 4x4"/>
        <s v="Toyota RAV4 2.5 Hybrid GR Sport 4x4"/>
        <s v="Toyota Yaris Hybrid 1.5 VVT-i Style"/>
        <s v="Toyota Aygo 1.0 VVT-i X-play X-shift"/>
        <s v="Toyota Corolla 1.8 Hybrid Club"/>
        <s v="Toyota Corolla 1.8 Hybrid GPF Comfort"/>
        <s v="Toyota Corolla 1.8 Hybrid Touring Sports"/>
        <s v="Toyota C-HR 1.8 Hybrid Style"/>
        <s v="Toyota Corolla 2.0 Hybrid Style"/>
        <s v="Toyota bZ4X"/>
        <s v="Toyota Yaris 1.5 Comfort CVT"/>
        <s v="Toyota Highlander 2.5 Hybrid Executive"/>
        <s v="Toyota Hilux 2.8 D-4D Double Cab Invincible 4x4"/>
        <s v="Toyota Land Cruiser LC 2.8 D-4D Prestige"/>
        <s v="Toyota C-HR 2.0 Hybrid Executive"/>
        <s v="Toyota RAV4 2.0 Comfort 4x4 MS"/>
        <s v="Toyota C-HR 2.0 Hybrid Black Edition"/>
        <s v="Toyota RAV4 2.5 4x4 Hybrid Comfort"/>
        <s v="Toyota C-HR 2.0 Hybrid Style"/>
        <s v="Toyota Hilux 2.8 D-4D Double Cab SR5+ 4x4"/>
        <s v="Toyota"/>
        <s v="Toyota Yaris Cross Hybrid 1.5 Comfort"/>
        <s v="Toyota Corolla 2.0 Hybrid Comfort"/>
        <s v="Toyota Corolla ver-2-0-hybrid-comfort"/>
        <s v="Toyota Hilux 4x4 Double Cab Autm GR Sport"/>
        <s v="Toyota C-HR 1.8 Hybrid Executive"/>
        <s v="Toyota Yaris Hybrid 1.5 VVT-i Premiere Edition"/>
        <s v="Toyota Yaris 1.5 Executive CVT"/>
        <s v="Toyota Highlander 2.5 Prestige"/>
        <s v="Toyota Aygo X 1.0 VVT-i Executive CVT"/>
        <s v="Toyota Corolla 1.5 Style MS"/>
        <s v="Toyota bZ4X 71.4kWh Prestige"/>
        <s v="Toyota RAV4 2.5 4x4 Hybrid Adventure"/>
        <s v="Toyota Corolla 1.8 Hybrid GPF GR Sport"/>
        <s v="Toyota C-HR 1.8 Hybrid GPF Executive"/>
        <s v="Toyota bZ4X 71.4kWh Comfort"/>
        <s v="Toyota Yaris Hybrid 1.5 Selection Elegant"/>
        <s v="Toyota Corolla 1.8 Hybrid Lounge"/>
        <s v="Toyota Hilux 2.8 D-4D Double Cab GR Sport 4x4"/>
        <s v="Toyota Yaris Cross Hybrid 1.5 VVT-i Comfort"/>
        <s v="Toyota Yaris Cross Hybrid 1.5 VVT-i Elegant"/>
        <s v="Toyota Prius Plug-in 2.0 Hybrid Prestige"/>
        <s v="Toyota Prius Plug-in 2.0 Hybrid Comfort"/>
        <s v="Toyota Mirai Executive"/>
        <s v="Toyota Aygo X 1.0 VVT-i Style CVT"/>
        <s v="Toyota RAV4 2.5 Plug-In Hybrid Style 4x4"/>
        <s v="Toyota Highlander 2.5 Executive"/>
        <s v="Toyota Proace Verso 2.0 D4-D Medium Family"/>
        <s v="Toyota bZ4X 71.4kWh Executive"/>
        <s v="Toyota Corolla Cross 2.0 Hybrid Premiere Edition"/>
        <s v="Toyota Corolla 2.0 Hybrid GR Sport"/>
        <s v="Toyota Yaris Cross 1.5 Comfort CVT"/>
        <s v="Toyota Supra 2.0 Turbo Dynamic"/>
        <s v="Toyota Corolla 2.0 Hybrid Touring Sports GR Sport Black Edition"/>
        <s v="Toyota Supra"/>
        <s v="Toyota Camry 2.5 Hybrid Prestige CVT"/>
        <s v="Toyota Corolla Cross 2.0 Hybrid Comfort"/>
        <s v="Toyota Yaris Hybrid 1.5 VVT-i GR Sport"/>
        <s v="Toyota Corolla Cross 2.0 Hybrid Style"/>
        <s v="Toyota RAV4 2.5 Plug-In Hybrid Dynamic 4x4"/>
        <s v="Toyota bZ4X 71.4kWh 4x4 Premiere Edition"/>
        <s v="Toyota RAV4 2.5 Hybrid Black Edition by JBL 4x4"/>
        <s v="Toyota Supra 2.0 Turbo Fuji Speedway"/>
        <s v="Toyota RAV4 2.5 Plug-In Hybrid Executive 4x4"/>
        <s v="Toyota RAV4 2.5 4x2 Hybrid Lounge"/>
        <s v="Toyota Yaris Hybrid 1.5 Executive"/>
        <s v="Volkswagen Golf"/>
        <s v="Volkswagen Polo 50"/>
        <s v="Volkswagen Golf 1.9 TDI"/>
        <s v="Volkswagen Lupo 1.6 GTI"/>
        <s v="Volkswagen Passat"/>
        <s v="Volkswagen New Beetle 2.0"/>
        <s v="Volkswagen Passat 1.8T"/>
        <s v="Volkswagen Golf 1.6"/>
        <s v="Volkswagen Golf IV 1.4 16V Trendline"/>
        <s v="Volkswagen Caravelle"/>
        <s v="Volkswagen Golf 1.6 Comfortline"/>
        <s v="Volkswagen Passat 1.6 Trendline"/>
        <s v="Volkswagen Transporter"/>
        <s v="Volkswagen Golf IV 1.4 16V Comfortline"/>
        <s v="Volkswagen Passat 1.6"/>
        <s v="Volkswagen Golf IV 1.6 Comfortline"/>
        <s v="Volkswagen Passat 1.8"/>
        <s v="Volkswagen Golf Cabriolet 1.8 Avantgarde"/>
        <s v="Volkswagen Polo"/>
        <s v="Volkswagen Beetle"/>
        <s v="Volkswagen Passat 2.8 Syncro"/>
        <s v="Volkswagen Golf IV 1.8 20V Turbo GTI"/>
        <s v="Volkswagen Bora 2.3 V5 Highline"/>
        <s v="Volkswagen Bora"/>
        <s v="Volkswagen Golf Cabriolet 1.8"/>
        <s v="Volkswagen Passat 1.9 TDI"/>
        <s v="Volkswagen Multivan"/>
        <s v="Volkswagen Buggy"/>
        <s v="Volkswagen Golf IV 1.4 16V Basis"/>
        <s v="Volkswagen Golf IV 1.4 Basis"/>
        <s v="Volkswagen Sharan"/>
        <s v="Volkswagen Golf 1.6 GL"/>
        <s v="Volkswagen Lupo 1.7 SDI Trendline"/>
        <s v="Volkswagen Golf 1.4"/>
        <s v="Volkswagen Passat Variant 1.6 CL"/>
        <s v="Volkswagen Golf IV 1.6 Highline"/>
        <s v="Volkswagen Polo 45"/>
        <s v="Toyota Yaris Cross Hybrid 1.5 VVT-i"/>
        <s v="Volkswagen Golf 1.4 CL"/>
        <s v="Volkswagen Golf IV 1.9 TDI Highline"/>
        <s v="Volkswagen Vento 2.0 GT"/>
        <s v="Volkswagen Golf 1.9 SDI"/>
        <s v="Volkswagen Golf IV 1.6 Q"/>
        <s v="Volkswagen Passat 1.8T Highline"/>
        <s v="Volkswagen Golf Cabriolet 1.6 Avantgarde"/>
        <s v="Volkswagen Polo 60"/>
        <s v="Volkswagen Vento"/>
        <s v="Volkswagen Golf IV 1.8 Highline"/>
        <s v="Volkswagen Golf IV 1.8 Comfortline"/>
        <s v="Volkswagen Bora 2.0"/>
        <s v="Volkswagen Polo 75"/>
        <s v="Volkswagen Caddy 1.6 (5-Si.)"/>
        <s v="Volkswagen Golf 1.9 TDI GT Special"/>
        <s v="Volkswagen Bora 2.0 Comfortline"/>
        <s v="Volkswagen Golf IV 1.4 Comfortline"/>
        <s v="Volkswagen Passat 1.6 Comfortline"/>
        <s v="Volkswagen Lupo"/>
        <s v="Volkswagen Passat 1.6 GL"/>
        <s v="Volkswagen Golf IV 2.3 V5 GTI"/>
        <s v="Volkswagen Golf 1.8"/>
        <s v="Volkswagen Golf Cabriolet 2.0 Avantgarde"/>
        <s v="Volkswagen Bora 1.9 TDI"/>
        <s v="Volkswagen Sharan 1.8T Basic"/>
        <s v="Volkswagen New Beetle 2.0 Freestyle"/>
        <s v="Volkswagen Golf 2.0 16V GTI"/>
        <s v="Volkswagen Golf IV 1.9 TDI Comfortline"/>
        <s v="Volkswagen"/>
        <s v="Volkswagen Golf 1.9 TD"/>
        <s v="Volkswagen Lupo 1.0 Comfortline"/>
        <s v="Volkswagen Bora 1.9 TDI 4Mot Highline"/>
        <s v="Volkswagen Bora 1.6 Basis"/>
        <s v="Volkswagen Golf 1.6 Basis"/>
        <s v="Volkswagen Golf IV 1.8 Basis"/>
        <s v="Volkswagen Passat 1.8 Trendline"/>
        <s v="Volkswagen Bora 1.8T Highline"/>
        <s v="Volkswagen Golf IV 1.4 Q"/>
        <s v="Volkswagen Passat 1.8 Comfortline"/>
        <s v="Volkswagen Lupo 1.0"/>
        <s v="Volkswagen Passat 1.8 Highline"/>
        <s v="Volkswagen New Beetle"/>
        <s v="Volkswagen Golf IV 1.6 Trendline"/>
        <s v="Volkswagen Passat Variant 1.9 TDI CL"/>
        <s v="Volkswagen Passat 1.9 TDI Comfortline"/>
        <s v="Volkswagen Golf 1.8 CL"/>
        <s v="Volkswagen Polo Classic 1.4"/>
        <s v="Volkswagen Passat 1.9 TDI Highline"/>
        <s v="Volkswagen Golf Cabriolet 1.6"/>
        <s v="Volkswagen Sharan 1.9 TDI Highline"/>
        <s v="Volkswagen Sharan 1.9 TDI Comfortline"/>
        <s v="Volkswagen Golf V 1.4 FSI Comfortline"/>
        <s v="Volkswagen Passat 1.8T Comfortline"/>
        <s v="Volkswagen Golf V 1.4 Trendline"/>
        <s v="Volkswagen Polo 1.6 GTI"/>
        <s v="Volkswagen Golf V 1.4 Comfortline"/>
        <s v="Volkswagen New Beetle 1.9 TDI"/>
        <s v="Volkswagen Passat 1.9 TDI Basis"/>
        <s v="Volkswagen Polo 1.2 Basis"/>
        <s v="Volkswagen Touran 2.0 TDI Highline"/>
        <s v="Volkswagen Polo 1.2 Comfortline"/>
        <s v="Volkswagen Golf V 1.9 TDI Comfortline"/>
        <s v="Volkswagen Passat 2.5 TDI 4Mot Highline"/>
        <s v="Volkswagen Golf V 1.6 Comfortline"/>
        <s v="Volkswagen Golf 1.9 TDI GL"/>
        <s v="Volkswagen Golf 1.9 D"/>
        <s v="Volkswagen Lupo 1.0 Trendline"/>
        <s v="Volkswagen Passat Variant 1.8 CL"/>
        <s v="Volkswagen Passat Variant 1.8 GL"/>
        <s v="Volkswagen Polo 1.4 Trendline"/>
        <s v="Volkswagen Golf V 1.9 TDI Trendline"/>
        <s v="Volkswagen Transporter Caravelle Lang Comfortline"/>
        <s v="Volkswagen Passat 2.8 V6 4Mot Highline"/>
        <s v="Volkswagen Polo 1.2 12V Basis"/>
        <s v="Volkswagen Polo 1.9 SDI Trendline"/>
        <s v="Volkswagen Golf IV 2.0 Highline"/>
        <s v="Volkswagen Polo 1.4 TDI"/>
        <s v="Volkswagen Passat 2.0 Comfortline"/>
        <s v="Volkswagen Bora 1.9 TDI 4Mot"/>
        <s v="Volkswagen Touran 1.6 FSI Trendline"/>
        <s v="Volkswagen Touran 1.6 Conceptline"/>
        <s v="Volkswagen Bora 1.6"/>
        <s v="Volkswagen Polo 1.2 Trendline"/>
        <s v="Volkswagen Polo 1.4 Comfortline"/>
        <s v="Volkswagen Lupo 1.4"/>
        <s v="Volkswagen Polo 1.0 Basis"/>
        <s v="Volkswagen Touran 1.6 Freestyle"/>
        <s v="Volkswagen Touran"/>
        <s v="Volkswagen Golf IV 1.9 TDI Basis"/>
        <s v="Volkswagen Touran 1.9 TDI Basis"/>
        <s v="Volkswagen Passat 1.9 TDI Trendline"/>
        <s v="Volkswagen Passat 2.3 V5 Highline"/>
        <s v="Volkswagen Golf IV 2.0 4Mot Comfortline"/>
        <s v="Volkswagen Golf IV 1.6 Basis"/>
        <s v="Volkswagen Polo 1.4 16V Comfortline"/>
        <s v="Volkswagen Polo 1.2 12V Comfortline"/>
        <s v="Volkswagen New Beetle 1.6"/>
        <s v="Volkswagen Golf V 1.4 FSI Trendline"/>
        <s v="Volkswagen Passat 1.6 Basis"/>
        <s v="Volkswagen Caddy"/>
        <s v="Volkswagen Bora 1.6 Comfortline"/>
        <s v="Volkswagen Golf Variant 1.9 TDI Comfortline"/>
        <s v="Volkswagen Polo 1.9 TDI Trendline"/>
        <s v="Volkswagen New Beetle 1.4"/>
        <s v="Volkswagen Golf V 2.0 SDI Comfortline"/>
        <s v="Volkswagen Polo 16V"/>
        <s v="Volkswagen Polo 1.0 Comfortline"/>
        <s v="Volkswagen Sharan 1.9 TDI Basis"/>
        <s v="Volkswagen Golf V 1.6 FSI Comfortline"/>
        <s v="Volkswagen Polo 1.4 16V Fun"/>
        <s v="Volkswagen Polo 1.4 16V Basis"/>
        <s v="Volkswagen Touran 2.0 FSI Highline"/>
        <s v="Volkswagen Golf IV 1.9 TDI"/>
        <s v="Volkswagen Lupo 1.4 Trendline"/>
        <s v="Volkswagen Golf IV 2.0 Basis"/>
        <s v="Volkswagen Sharan 2.0 Basis"/>
        <s v="Volkswagen Transporter T5 7JD172/WF2/ZP1/0WQ"/>
        <s v="Volkswagen Passat 1.9 TDI 4Mot Basis"/>
        <s v="Volkswagen Touran 1.9 TDI Highline"/>
        <s v="Volkswagen Golf V 2.0 TDI Trendline"/>
        <s v="Volkswagen Polo 1.4 Basis"/>
        <s v="Volkswagen Polo 1.2 12V Highline"/>
        <s v="Volkswagen Golf V 2.0 FSI Sportline"/>
        <s v="Volkswagen Passat 1.9 TDI 4Mot Comfortline"/>
        <s v="Volkswagen Golf IV 1.9 TDI Q"/>
        <s v="Volkswagen Bora 1.9 TDI Trendline"/>
        <s v="Volkswagen Lupo 1.7 SDI"/>
        <s v="Volkswagen Touran 1.9 TDI Trendline"/>
        <s v="Volkswagen Scirocco 1.4 TSI"/>
        <s v="Volkswagen Touran 2.0 TDI Trendline"/>
        <s v="Volkswagen Touareg 2.5 R5 TDI"/>
        <s v="Volkswagen New Beetle 1.8 5V"/>
        <s v="Volkswagen Tiguan"/>
        <s v="Volkswagen Fox 1.4"/>
        <s v="Volkswagen Tiguan 2.0 TDI 4Mot Track&amp;Field"/>
        <s v="Volkswagen Passat 2.0 TDI Comfortline"/>
        <s v="Volkswagen Scirocco 2.0 TDI"/>
        <s v="Volkswagen Polo 1.6 TDI DPF Comfortline"/>
        <s v="Volkswagen Caddy 1.9 TDI Maxi Life Style (7-Si.)"/>
        <s v="Volkswagen Passat 2.0 TDI 4Mot Highline"/>
        <s v="Volkswagen Golf Plus"/>
        <s v="Volkswagen Golf V 2.0 TSI GTI"/>
        <s v="Volkswagen Fox 1.2"/>
        <s v="Volkswagen Tiguan 2.0 TDI 4Mot Track&amp;Style"/>
        <s v="Volkswagen Jetta 1.6 Comfortline"/>
        <s v="Volkswagen Passat 2.0 TDI DPF Comfortline"/>
        <s v="Volkswagen Golf Plus 2.0 TDI Sportline"/>
        <s v="Volkswagen Golf VI 1.4 Trendline"/>
        <s v="Volkswagen Caddy 1.9 TDI (5-Si.)"/>
        <s v="Volkswagen Touran 1.6 Trendline"/>
        <s v="Volkswagen Golf V 2.0 TDI Comfortline"/>
        <s v="Volkswagen Polo 1.4 TDI FRESH"/>
        <s v="Volkswagen Passat 2.0 FSI Highline"/>
        <s v="Volkswagen Golf Plus 1.6 FSI Comfortline"/>
        <s v="Volkswagen Golf V 1.6 Trendline"/>
        <s v="Volkswagen Golf Plus 1.9 TDI Comfortline"/>
        <s v="Volkswagen Touran 1.9 TDI Conceptline"/>
        <s v="Volkswagen Golf VI 2.0 TDI 4Mot Comfortline"/>
        <s v="Volkswagen Polo 1.4 TDI Sportline"/>
        <s v="Volkswagen Golf Plus 1.6 Highline"/>
        <s v="Volkswagen Polo 1.4 16V Trendline"/>
        <s v="Volkswagen Caddy 1.6 Life Style (5-Si.)"/>
        <s v="Volkswagen Golf 1.4 Trendline"/>
        <s v="Volkswagen Golf Plus 1.4 Trendline"/>
        <s v="Volkswagen Golf V 1.9 TDI Sportline"/>
        <s v="Volkswagen Golf 1.4 Style"/>
        <s v="Volkswagen Eos 2.0 TDI DPF"/>
        <s v="Volkswagen Touran 2.0 TDI DPF DSG Cross"/>
        <s v="Volkswagen Touran 2.0 TDI DPF Comfortline"/>
        <s v="Volkswagen Golf Plus 1.9 TDI Trendline"/>
        <s v="Volkswagen Passat 1.8 TSI Highline"/>
        <s v="Volkswagen Touran 2.0 TDI DPF Highline"/>
        <s v="Volkswagen Passat 2.0 TDI Highline"/>
        <s v="Volkswagen Tiguan 2.0 TDI 4Mot Sport&amp;Style"/>
        <s v="Volkswagen Eos 1.6 FSI"/>
        <s v="Volkswagen Golf V 1.9 TDI 4Mot Comfortline"/>
        <s v="Volkswagen Tiguan 2.0 TDI 4Mot Perfectline R-Style"/>
        <s v="Volkswagen Golf V 1.6 FSI Trendline"/>
        <s v="Volkswagen Scirocco"/>
        <s v="Volkswagen Jetta 2.0 FSI Sportline"/>
        <s v="Volkswagen Golf 1.4 Comfortline"/>
        <s v="Volkswagen Tiguan 2.0 TDI DPF 4Motion Sport &amp; Style"/>
        <s v="Volkswagen Touran 1.4 TSI Cross"/>
        <s v="Volkswagen Passat 2.0 TDI Trendline"/>
        <s v="Volkswagen Sharan 2.0 Trendline"/>
        <s v="Volkswagen Polo 1.9 TDI DPF United"/>
        <s v="Volkswagen Golf 1.6 Trendline"/>
        <s v="Volkswagen Passat CC 1.8 TSI Exclusive"/>
        <s v="Volkswagen Caddy 1.6 Life (7-Si.)"/>
        <s v="Volkswagen Golf IV 1.9 TDI 4Mot"/>
        <s v="Volkswagen Polo 1.4 TDI United"/>
        <s v="Volkswagen Jetta"/>
        <s v="Volkswagen Scirocco 1.4 TSI Edition"/>
        <s v="Volkswagen Golf 1.4 TSI Comfortline"/>
        <s v="Volkswagen Polo 1.4 TDI Basis"/>
        <s v="Volkswagen Passat 2.5 TDI Highline"/>
        <s v="Volkswagen Golf Plus 1.6 Comfortline"/>
        <s v="Volkswagen Golf 2.0 TDI DPF Comfortline"/>
        <s v="Volkswagen Tiguan 1.4 TSI 4Motion Team"/>
        <s v="Volkswagen Golf VI 2.0 TDI Trendline"/>
        <s v="Volkswagen Passat 2.0 TSI Sportline"/>
        <s v="Volkswagen Golf Plus 1.4 Comfortline"/>
        <s v="Volkswagen Golf 1.6 TDI DPF BlueMotion"/>
        <s v="Volkswagen Touran 1.9 TDI DPF Cross"/>
        <s v="Volkswagen Golf Variant 1.9 TDI Sportline"/>
        <s v="Volkswagen Caddy 1.6 Life (5-Si.)"/>
        <s v="Volkswagen Passat CC 2.0 TDI DPF"/>
        <s v="Volkswagen Passat 2.0 TDI"/>
        <s v="Volkswagen Sharan 2.8 V6 Highline 4Mot"/>
        <s v="Volkswagen Tiguan 1.4 TSI 4Motion Trend &amp; Fun"/>
        <s v="Volkswagen Sharan 2.0 TDI Highline"/>
        <s v="Volkswagen Polo 1.4 16V Sportline"/>
        <s v="Volkswagen Golf VI 2.0 TDI Comfortline"/>
        <s v="Volkswagen Fox"/>
        <s v="Volkswagen Touran 2.0 TDI DPF Cross Perfectline"/>
        <s v="Volkswagen Crafter"/>
        <s v="Volkswagen Scirocco 2.0 TSI"/>
        <s v="Volkswagen Passat CC"/>
        <s v="Volkswagen Passat 2.0 TDI DPF Trendline"/>
        <s v="Volkswagen Passat CC 2.0 TDI DPF BMT"/>
        <s v="Volkswagen Touareg 2.5 R5 TDI DPF Perfect"/>
        <s v="Volkswagen Passat CC 1.8 TSI"/>
        <s v="Volkswagen Golf IV 1.6 FSI Comfortline"/>
        <s v="Volkswagen Passat 2.0 TDI DPF Sportline"/>
        <s v="Volkswagen Golf Plus 1.9 TDI Sportline"/>
        <s v="Volkswagen Scirocco 1.4 TSI Life"/>
        <s v="Volkswagen Passat 2.0 TDI DPF Highline"/>
        <s v="Volkswagen Passat 1.8 TSI Comfortline"/>
        <s v="Volkswagen Tiguan 2.0 TDI 4Mot Trend&amp;Fun"/>
        <s v="Volkswagen Golf Plus 2.0 TDI Comfortline"/>
        <s v="Volkswagen Polo 1.2 12V Trendline"/>
        <s v="Volkswagen Golf V 1.4 TSI GT"/>
        <s v="Volkswagen Touran 1.4 TSI Highline"/>
        <s v="Volkswagen Golf V 2.0 TDI GT Sport"/>
        <s v="Volkswagen Polo 1.4 TDI Trendline"/>
        <s v="Volkswagen Transporter Multivan Startline"/>
        <s v="Volkswagen Polo 1.4 CrossPolo"/>
        <s v="Volkswagen Passat 1.6 FSI Comfortline"/>
        <s v="Volkswagen Passat 2.0 TDI DPF BlueMot Comfortline"/>
        <s v="Volkswagen Passat 1.4 TSI Comfortline"/>
        <s v="Volkswagen Tiguan 1.4 TSI Trend&amp;Fun"/>
        <s v="Volkswagen Sharan 2.0 TDI United"/>
        <s v="Volkswagen Passat 2.0 TDI DPF BlueMot Trendline"/>
        <s v="Volkswagen Polo 1.4 TDI Q-Line"/>
        <s v="Volkswagen Golf V 1.9 TDI Q-Line"/>
        <s v="Volkswagen Sharan 2.0 TDI Comfortline"/>
        <s v="Volkswagen Golf Plus 1.6 Trendline"/>
        <s v="Volkswagen Jetta 1.6 Trendline"/>
        <s v="Volkswagen Passat Variant 2.0 TDI DPF Comfortline Blue Motion Technology"/>
        <s v="Volkswagen Golf V 1.4 TSI GT Sport"/>
        <s v="Volkswagen Jetta 1.4 TSI Trendline"/>
        <s v="Volkswagen Polo 1.2 12V Sportline"/>
        <s v="Volkswagen Passat Variant 1.8 TSI Comfortline"/>
        <s v="Volkswagen Golf VI 1.4 Comfortline"/>
        <s v="Volkswagen Jetta 1.6 FSI Trendline"/>
        <s v="Volkswagen Golf VI 1.6 TDI Comfortline"/>
        <s v="Volkswagen Passat Variant 2.0 TDI 4Motion BlueMotion Technol Business Edition"/>
        <s v="Volkswagen Polo 1.4 TDI Comfortline"/>
        <s v="Volkswagen Golf Plus 1.6 TDI Trendline"/>
        <s v="Volkswagen Passat 2.0 TDI Highline R-Style"/>
        <s v="Volkswagen Passat 2.0 FSI Comfortline"/>
        <s v="Volkswagen Golf V 1.6 Q-Line"/>
        <s v="Volkswagen New Beetle 1.9 TDI DPF"/>
        <s v="Volkswagen Golf VI 1.4 TSI Highline"/>
        <s v="Volkswagen Polo 1.8T GTI"/>
        <s v="Volkswagen Passat 1.4 TSI Highline"/>
        <s v="Volkswagen Polo 1.4 TDI Cross"/>
        <s v="Volkswagen Touran 1.4 TSI United"/>
        <s v="Volkswagen Touran 2.0 EcoFuel Highline"/>
        <s v="Volkswagen Passat 2.0 FSI Trendline"/>
        <s v="Volkswagen Caddy 1.4 Life (5-Si.)"/>
        <s v="Volkswagen Golf VI 2.0 TDI Highline"/>
        <s v="Volkswagen Passat Variant 2.0 TDI DPF Trendline"/>
        <s v="Volkswagen Tiguan 2.0 TDI BlueMot Sport&amp;Style"/>
        <s v="Volkswagen Golf Plus 1.4 TSI Highline"/>
        <s v="Volkswagen Sharan 2.0 TDI DPF Trendline"/>
        <s v="Volkswagen Caddy 1.9 TDI Life Style Edition (5-Si.)"/>
        <s v="Volkswagen Touran 1.9 TDI DPF Highline"/>
        <s v="Volkswagen Golf VI 2.0 TSI GTI"/>
        <s v="Volkswagen Golf 1.4 TSI Highline"/>
        <s v="Volkswagen Golf Plus 1.6 FSI Trendline"/>
        <s v="Volkswagen Jetta 1.9 TDI Comfortline"/>
        <s v="Volkswagen Touran 1.9 TDI DPF BlueMot Trendline"/>
        <s v="Volkswagen Golf Variant 1.6 Trendline"/>
        <s v="Volkswagen New Beetle 1.6 Freestyle"/>
        <s v="Volkswagen Golf V 2.0 TDI DPF GT"/>
        <s v="Volkswagen Fox 1.2 Refresh"/>
        <s v="Volkswagen Polo 1.6 TDI DPF Highline"/>
        <s v="Volkswagen Passat 2.0 TDI 4Mot Comfortline"/>
        <s v="Volkswagen Golf Variant 1.9 TDI Trendline"/>
        <s v="Volkswagen Golf Plus 1.4 TSI Comfortline"/>
        <s v="Volkswagen California"/>
        <s v="Volkswagen Golf V 1.4 TSI Trendline"/>
        <s v="Volkswagen Sharan 2.0 TDI Basis"/>
        <s v="Volkswagen Golf 1.9 TDI Comfortline"/>
        <s v="Volkswagen Caddy 1.9 TDI DPF BMT Life (5-Si.)"/>
        <s v="Volkswagen Touran 1.6 Cross"/>
        <s v="Volkswagen Touareg 3.0 V6 TDI DPF"/>
        <s v="Volkswagen Golf VI 1.6 TDI Trendline"/>
        <s v="Volkswagen Polo 1.4 16V Cross"/>
        <s v="Volkswagen Polo 1.4 United"/>
        <s v="Volkswagen Golf Plus 2.0 TDI Highline"/>
        <s v="Volkswagen Sharan 1.8 5V Turbo Comfortline"/>
        <s v="Volkswagen Touran 1.9 TDI United"/>
        <s v="Volkswagen Passat 2.0 TDI DPF 4Mot Comfortline"/>
        <s v="Volkswagen Golf V 1.9 TDI 4Mot Trendline"/>
        <s v="Volkswagen Passat 2.0 TDI DPF 4Mot Sportline"/>
        <s v="Volkswagen Golf V 2.0 TDI DPF GT Sport"/>
        <s v="Volkswagen Touran 1.9 TDI DPF Blue Motion Trendline"/>
        <s v="Volkswagen Touran 1.6 United"/>
        <s v="Volkswagen Golf VI 1.6 Comfortline"/>
        <s v="Volkswagen Tiguan 1.4 TSI 4Mot Track&amp;Field"/>
        <s v="Volkswagen Touran 1.9 TDI DPF Trendline"/>
        <s v="Volkswagen Golf V 1.6 Sportline"/>
        <s v="Volkswagen Touran 2.0 TDI DPF Cross"/>
        <s v="Volkswagen Passat 1.6 FSI Trendline"/>
        <s v="Volkswagen Touran 2.0 TDI DPF R-Line Edition"/>
        <s v="Volkswagen Golf V 1.4 TSI Comfortline"/>
        <s v="Volkswagen Polo 1.4 16V Highline"/>
        <s v="Volkswagen Jetta 2.0 TDI DPF Comfortline"/>
        <s v="Volkswagen Fox 1.2 Style"/>
        <s v="Volkswagen Caddy 1.4"/>
        <s v="Volkswagen Passat CC 2.0 TDI"/>
        <s v="Volkswagen Caddy 1.9 TDI Life Style (5-Si.)"/>
        <s v="Volkswagen Touran 1.4 TSI Trendline"/>
        <s v="Volkswagen Golf V 2.0 SDI Trendline"/>
        <s v="Volkswagen Eos 2.0 TSI"/>
        <s v="Volkswagen Golf 1.6 TDI DPF Trendline"/>
        <s v="Volkswagen Tiguan 1.4 TSI 4Mot Sport&amp;Style"/>
        <s v="Volkswagen Caddy 1.6 Life Style (7-Si.)"/>
        <s v="Volkswagen Tiguan 2.0 TDI 4Mot R-Style"/>
        <s v="Volkswagen Jetta 2.0 TDI DPF Highline"/>
        <s v="Volkswagen Golf Plus 1.6 TDI Comfortline"/>
        <s v="Volkswagen Polo 1.2 Team"/>
        <s v="Volkswagen Passat Variant 2.0 TDI DPF Highline"/>
        <s v="Volkswagen Golf Aktionsmodell 1.8 T Highline"/>
        <s v="Volkswagen Golf VI 1.6 Highline"/>
        <s v="Volkswagen Touran 1.4 TSI Comfortline"/>
        <s v="Volkswagen Sharan 2.8 V6 4Motion Exclusive Edition II"/>
        <s v="Volkswagen New Beetle Cabriolet 1.6"/>
        <s v="Volkswagen Passat 2.0 TDI DPF 4Mot Highline"/>
        <s v="Volkswagen Transporter T5 Doka Kurz Trendline"/>
        <s v="Volkswagen Golf 1.6 TDI DPF Comfortline"/>
        <s v="Volkswagen Golf IV 1.9 TDI Trendline"/>
        <s v="Volkswagen Polo 1.4 TDI DPF BlueMotion"/>
        <s v="Volkswagen Golf V 1.4 Entry"/>
        <s v="Volkswagen Polo 1.9 TDI Comfortline"/>
        <s v="Volkswagen Golf VI 1.4 TSI Comfortline"/>
        <s v="Volkswagen Golf Variant 2.0 TDI DPF Comfortline"/>
        <s v="Volkswagen Touran 2.0 TDI DPF BlueMotion Technology Highline"/>
        <s v="Volkswagen Passat Variant 1.8 TSI Exclusive"/>
        <s v="Volkswagen Passat Variant 2.0 TDI DPF Comfortline"/>
        <s v="Volkswagen Caddy 1.9 TDI Life (5-Si.)"/>
        <s v="Volkswagen Golf 2.0 TDI DPF Trendline"/>
        <s v="Volkswagen Golf VI 1.6 Trendline"/>
        <s v="Volkswagen Tiguan 2.0 TDI DPF 4Motion Life"/>
        <s v="Volkswagen Polo 1.2 Q-Line"/>
        <s v="Volkswagen Polo 1.2 United"/>
        <s v="Volkswagen New Beetle 1.9 TDI DPF Freestyle"/>
        <s v="Volkswagen Touareg 3.0 V6 TDI"/>
        <s v="Volkswagen Polo 1.2 Trendline CityLine"/>
        <s v="Volkswagen Jetta 1.9 TDI Sportline"/>
        <s v="Volkswagen Passat 1.6 FSI Highline"/>
        <s v="Volkswagen Passat 1.4 TSI BMT Comfortline"/>
        <s v="Volkswagen Polo 1.6 Sportline"/>
        <s v="Volkswagen Jetta 1.9 TDI Trendline"/>
        <s v="Volkswagen Jetta 1.4 TSI Comfortline"/>
        <s v="Volkswagen Golf Plus 1.4 Style"/>
        <s v="Volkswagen Tiguan 1.4 TSI BlueMotion Technology Sport &amp; Style"/>
        <s v="Volkswagen Polo 1.2 Sportline"/>
        <s v="Volkswagen Golf V 1.6 FSI Sportline"/>
        <s v="Volkswagen Passat 2.0 TDI Sportline"/>
        <s v="Volkswagen Golf VI 1.4 Trendline Optimum"/>
        <s v="Volkswagen Polo 1.4 GT Rocket"/>
        <s v="Volkswagen Golf 1.6 Team"/>
        <s v="Volkswagen Golf Plus 2.0 TDI Trendline"/>
        <s v="Volkswagen Jetta 2.0 TDI Comfortline"/>
        <s v="Volkswagen Touran 1.9 TDI Welcome"/>
        <s v="Volkswagen Transporter Caravelle Lang Trendline"/>
        <s v="Volkswagen Golf 1.6 TDI DPF Highline"/>
        <s v="Volkswagen Golf Plus 2.0 TDI DPF Highline"/>
        <s v="Volkswagen Jetta 1.6 FSI Comfortline"/>
        <s v="Volkswagen Scirocco 1.4 TSI Team"/>
        <s v="Volkswagen Golf VII 1.6 TDI BMT Highline"/>
        <s v="Volkswagen Fox 1.4 TDI"/>
        <s v="Volkswagen Polo 1.4 TDI (Blue Motion Technology) Comfortline"/>
        <s v="Volkswagen Golf Plus 1.4 Q-Line"/>
        <s v="Volkswagen Golf 1.4 TSI Team"/>
        <s v="Volkswagen Jetta 1.4 TSI Sportline"/>
        <s v="Volkswagen Polo 1.4 Life"/>
        <s v="Volkswagen Golf V 1.6 GT Sport"/>
        <s v="Volkswagen Passat 2.0 TDI Comfortline CityLine"/>
        <s v="Volkswagen Passat 1.4 TSI Trendline"/>
        <s v="Volkswagen Eos"/>
        <s v="Volkswagen Jetta 1.9 TDI DPF BleuMot Comfortline"/>
        <s v="Volkswagen Golf Plus 1.4 TSI Trendline"/>
        <s v="Volkswagen Passat 1.8 TSI Sportline"/>
        <s v="Volkswagen Passat CC 1.8 TSI Comfortline"/>
        <s v="Volkswagen Golf Variant 1.9 TDI Individual"/>
        <s v="Volkswagen Sharan 1.8T Comfortline"/>
        <s v="Volkswagen Passat 2.0 Blue TDI SCR Comfortline"/>
        <s v="Volkswagen Caddy 1.9 TDI DPF BMT Life Team (5-Si.)"/>
        <s v="Volkswagen CC"/>
        <s v="Volkswagen Polo 1.6 Cross"/>
        <s v="Volkswagen Passat CC 2.0 TSI"/>
        <s v="Volkswagen Passat Variant 2.0 TSI R-Line Edition Plus"/>
        <s v="Volkswagen Touran 1.6 Basis"/>
        <s v="Volkswagen Tiguan 2.0 TSI 4Mot Trend&amp;Fun"/>
        <s v="Volkswagen Tiguan 2.0 TSI 4Motion Track &amp; Field"/>
        <s v="Volkswagen Golf V 1.9 TDI DPF BlueMot Trendline"/>
        <s v="Volkswagen Golf Plus 1.6 FSI Sportline"/>
        <s v="Volkswagen Passat 2.0 TSI Comfortline"/>
        <s v="Volkswagen Polo 1.4 TDI DPF Comfortline"/>
        <s v="Volkswagen Touran 2.0 FSI Trendline"/>
        <s v="Volkswagen Passat Variant 2.0 TDI DPF 4Motion Highline"/>
        <s v="Volkswagen Sharan 2.0 TDI Exclusive Edition"/>
        <s v="Volkswagen Sharan 1.8 5V Turbo Highline"/>
        <s v="Volkswagen Passat 2.0 FSI Sportline"/>
        <s v="Volkswagen Jetta 2.0 Turbo FSI Sportline"/>
        <s v="Volkswagen Golf 1.4 move"/>
        <s v="Volkswagen Polo 1.2 Life"/>
        <s v="Volkswagen Sharan 2.0 TDI Trendline"/>
        <s v="Volkswagen Caddy 1.4 (7-Si.)"/>
        <s v="Volkswagen Polo 1.4 Highline"/>
        <s v="Volkswagen Caddy 1.6 Life Team (5-Si.)"/>
        <s v="Volkswagen Polo 1.9 TDI Highline"/>
        <s v="Volkswagen Golf Variant 1.9 TDI DPF Comfortline"/>
        <s v="Volkswagen Golf Plus 1.6 Sportline"/>
        <s v="Volkswagen Scirocco 1.4 TSI R-Style"/>
        <s v="Volkswagen Sharan 2.0 Highline"/>
        <s v="Volkswagen Jetta 2.0 FSI Comfortline"/>
        <s v="Volkswagen Transporter Caravelle Lang DPF Comfortline"/>
        <s v="Volkswagen Touran 1.9 TDI DPF United"/>
        <s v="Volkswagen CC 1.8 TSI"/>
        <s v="Volkswagen Polo 1.4 FSI Comfortline"/>
        <s v="Volkswagen Polo 1.9 TDI CrossPolo"/>
        <s v="Volkswagen Tiguan 1.4 TSI 4Motion Sport &amp; Style"/>
        <s v="Volkswagen Touran 1.9 TDI Freestyle"/>
        <s v="Volkswagen Transporter Multivan DPF Highline"/>
        <s v="Volkswagen Golf 1.4 MATCH"/>
        <s v="Volkswagen Sharan 2.0 TDI DPF Comfortline"/>
        <s v="Volkswagen Passat Variant 2.0 TDI BlueMotion Technology Comfortline"/>
        <s v="Volkswagen Tiguan 2.0 TDI Trend&amp;Fun"/>
        <s v="Volkswagen Golf 2.0 TDI DPF Highline"/>
        <s v="Volkswagen Eos 2.0 FSI"/>
        <s v="Volkswagen Caddy 1.9 TDI DPF (5-Si.)"/>
        <s v="Volkswagen Polo 1.2 12V Entry"/>
        <s v="Volkswagen Golf V 1.9 TDI DPF BlueMot Comfortline"/>
        <s v="Volkswagen Polo 1.4 MATCH"/>
        <s v="Volkswagen Touran 1.9 TDI DPF BlueMot Highline"/>
        <s v="Volkswagen Passat 1.8 TSI Trendline"/>
        <s v="Volkswagen Tiguan 2.0 TSI 4Motion Sport &amp; Style"/>
        <s v="Volkswagen Passat Variant 1.6 Trendline"/>
        <s v="Volkswagen Scirocco 2.0 TSI R"/>
        <s v="Volkswagen Polo 1.6 CrossPolo"/>
        <s v="Volkswagen Transporter Caravelle Kurz Trendline"/>
        <s v="Volkswagen Tiguan 1.4 TSI BlueMotion Technology Cityscape"/>
        <s v="Volkswagen Golf Variant 1.6 Comfortline"/>
        <s v="Volkswagen Sharan 1.9 TDI Special"/>
        <s v="Volkswagen Polo 1.2 CityLine"/>
        <s v="Volkswagen Polo 1.9 TDI Sportline"/>
        <s v="Volkswagen Golf Variant 1.9 TDI DPF Trendline BlueMotion"/>
        <s v="Volkswagen Tiguan 2.0 TDI DPF 4Motion Team"/>
        <s v="Volkswagen Passat 1.8 TSI Individual"/>
        <s v="Volkswagen Caddy 2.0 SDI Economy"/>
        <s v="Volkswagen Passat 1.8 TSI"/>
        <s v="Volkswagen Polo 1.2 12V Fun"/>
        <s v="Volkswagen Caddy 1.4 Life Style (5-Si.)"/>
        <s v="Volkswagen Polo 1.4 TDI DPF Trendline"/>
        <s v="Volkswagen Caddy 2.0 TDI Life Style Edition (5-Si.)"/>
        <s v="Volkswagen Tiguan 2.0 TDI DPF 4Motion BlueMotion Technology Exclusive"/>
        <s v="Volkswagen Golf V 1.9 TDI DPF 4Mot Comfortline"/>
        <s v="Volkswagen Sharan 1.9 TDI 4Motion Highline"/>
        <s v="Volkswagen Caddy 1.9 TDI DPF Life (7-Si.)"/>
        <s v="Volkswagen Polo 1.4 Team"/>
        <s v="Volkswagen Sharan 1.9 TDI Trendline"/>
        <s v="Volkswagen Golf Plus 1.4 TSI Life"/>
        <s v="Volkswagen Golf Plus 1.4 TSI Cross"/>
        <s v="Volkswagen Scirocco 2.0 TDI Edition"/>
        <s v="Volkswagen Touareg 2.5 R5 TDI DPF"/>
        <s v="Volkswagen Tiguan 2.0 TSI 4Mot Sport&amp;Style"/>
        <s v="Volkswagen Golf 1.6 TDI BlueMotion Technology Comfortline"/>
        <s v="Volkswagen Golf Variant 1.9 TDI DPF Trendline"/>
        <s v="Volkswagen Sharan 2.0 Comfortline"/>
        <s v="Volkswagen Touran 2.0 TDI DPF Life"/>
        <s v="Volkswagen Jetta 1.4 TSI Freestyle"/>
        <s v="Volkswagen Golf VI 1.2 TSI Comfortline"/>
        <s v="Volkswagen Touran 2.0 TDI DPF Trendline"/>
        <s v="Volkswagen Golf Variant 1.4 TSI Comfortline"/>
        <s v="Volkswagen Caddy 1.9 TDI Life (7-Si.)"/>
        <s v="Volkswagen Polo 1.2 Trendline Optimum"/>
        <s v="Volkswagen Golf 2.0 TSI GTI"/>
        <s v="Volkswagen Tiguan 2.0 TDI DPF 4Motion CityScape"/>
        <s v="Volkswagen Polo 1.9 TDI Cross"/>
        <s v="Volkswagen Touran 1.4 TSI Cup"/>
        <s v="Volkswagen Tiguan 1.4 TSI 4Mot Track&amp;Style"/>
        <s v="Volkswagen New Beetle Cabriolet 1.8"/>
        <s v="Volkswagen Passat 1.9 TDI Sportline"/>
        <s v="Volkswagen Tiguan 2.0 TDI Sport&amp;Style"/>
        <s v="Volkswagen Tiguan 1.4 TSI 4Mot Trend&amp;Fun"/>
        <s v="Volkswagen Touran 2.0 TDI DPF MATCH"/>
        <s v="Volkswagen Golf 1.2 TSI Team"/>
        <s v="Volkswagen Passat 1.6 TDI Comfortline"/>
        <s v="Volkswagen Golf Plus 1.6 TDI Highline"/>
        <s v="Volkswagen Caddy 1.6 TDI (5-Si.) Trendline"/>
        <s v="Volkswagen Jetta 1.2 TSI BMT Comfortline"/>
        <s v="Volkswagen Golf Variant 1.6 TDI DPF BlueMotion Technology Trendline"/>
        <s v="Volkswagen up!"/>
        <s v="Volkswagen Transporter T5 Doka Kurz 4MOTION Comfortline"/>
        <s v="Volkswagen Jetta 1.4 TSI Highline"/>
        <s v="Volkswagen Golf 1.6 TDI DPF BlueMotion Technology Style"/>
        <s v="Volkswagen Golf 2.0 GTI adidas"/>
        <s v="Volkswagen Amarok"/>
        <s v="Volkswagen Golf Sportsvan VII SV 1.4 TSI BMT Highline"/>
        <s v="Volkswagen Jetta 1.2 TSI Comfortline"/>
        <s v="Volkswagen Sharan 2.0 TDI BlueMotion Technology Comfortline"/>
        <s v="Volkswagen Touran 2.0 TDI DPF BlueMotion Technology Cup"/>
        <s v="Volkswagen Touran 1.6 TDI DPF BlueMotion Technology Cup"/>
        <s v="Volkswagen Polo 1.2 Style"/>
        <s v="Volkswagen Polo 1.6 TDI DPF Trendline"/>
        <s v="Volkswagen Sharan 2.0 TDI 4Mot Comfortline"/>
        <s v="Volkswagen Golf VII 1.4 TSI BMT Highline"/>
        <s v="Volkswagen Passat 1.4 TSI BMT Trendline"/>
        <s v="Volkswagen Golf 1.6 TDI DPF BlueMotion Technology Comfortline"/>
        <s v="Volkswagen Polo 1.4 TDI BMT Highline"/>
        <s v="Volkswagen Transporter Multivan 4MOTION DPF Comfortline"/>
        <s v="Volkswagen Golf VI 1.6 TDI BlueMot Trendline"/>
        <s v="Volkswagen Jetta 1.6 TDI Highline Optimum"/>
        <s v="Volkswagen Tiguan 1.4 TSI Sport&amp;Style"/>
        <s v="Volkswagen CC 2.0 TDI DPF BMT"/>
        <s v="Volkswagen Golf Plus 1.6 TDI DPF BlueMotion Technology Team"/>
        <s v="Volkswagen Touran 1.6 TDI DPF BlueMotion Technology Life"/>
        <s v="Volkswagen Passat 1.6 TDI DPF BlueMot Highline"/>
        <s v="Volkswagen Beetle The 1.2 TSI"/>
        <s v="Volkswagen Golf Variant 2.0 TDI BlueMotion Technology Comfortline"/>
        <s v="Volkswagen Golf Sportsvan"/>
        <s v="Volkswagen Scirocco 1.4 TSI Perfectline"/>
        <s v="Volkswagen Golf VI 2.0 TDI GTD"/>
        <s v="Volkswagen CC 2.0 TDI BlueMotion Technology"/>
        <s v="Volkswagen Passat Variant 2.0 TDI DPF Individual"/>
        <s v="Volkswagen Golf 2.0 TDI 4Motion (BlueMotion Technology) Highline"/>
        <s v="Volkswagen Polo 1.6 TDI Blue Motion Style"/>
        <s v="Volkswagen Tiguan 2.0 TDI CityLine"/>
        <s v="Volkswagen Golf 1.6 TDI DPF Style"/>
        <s v="Volkswagen Golf VII 1.6 TDI BMT Comfortline"/>
        <s v="Volkswagen Polo 1.4 TDI Blue Motion"/>
        <s v="Volkswagen Beetle 1.2 TSI"/>
        <s v="Volkswagen Passat Variant 1.6 TDI BlueMotion Technology Highline"/>
        <s v="Volkswagen Polo 1.2 TDI Blue Motion"/>
        <s v="Volkswagen Passat Alltrack 2.0 TDI BlueMotion Technology"/>
        <s v="Volkswagen Touran 1.6 TDI DPF BlueMotion Technology MATCH"/>
        <s v="Volkswagen Passat Variant 1.6 TDI BlueMotion"/>
        <s v="Volkswagen Polo 1.0 beats"/>
        <s v="Volkswagen Polo 1.2 TSI Black/Silver Edition"/>
        <s v="Volkswagen Golf 1.4 TSI BlueMotion Technology Comfortline"/>
        <s v="Volkswagen Polo 1.2 TDI DPF Trendline"/>
        <s v="Volkswagen Passat 1.6 TDI BlueMotion Technology Trendline"/>
        <s v="Volkswagen Polo 1.4 16V Comfortline Optimum"/>
        <s v="Volkswagen Amarok 2.0 BiTDI 4MOTION"/>
        <s v="Volkswagen Golf 1.6 TDI DPF MATCH"/>
        <s v="Volkswagen up! black style"/>
        <s v="Volkswagen Golf Plus 1.4 TSI Sportline"/>
        <s v="Volkswagen Polo 1.2 Blue Motion Technology Team"/>
        <s v="Volkswagen CC 1.4 TSI"/>
        <s v="Volkswagen up! 1.0 move CityLine"/>
        <s v="Volkswagen Golf 1.4 TSI BMT"/>
        <s v="Volkswagen Tiguan 1.4 TSI Perfectline"/>
        <s v="Volkswagen Golf VII 2.0 TDI BMT GTD"/>
        <s v="Volkswagen Caddy 1.6 TDI (5-Si.) Edition 30"/>
        <s v="Volkswagen Touran 1.6 TDI DPF BlueMot Comfortline"/>
        <s v="Volkswagen Golf VII 2.0 TSI BMT GTI Performance"/>
        <s v="Volkswagen Golf 2.0 BlueTDI Highline"/>
        <s v="Volkswagen Jetta 1.8T SE"/>
        <s v="Volkswagen Golf VI 1.6 TDI BlueMot Comfortline"/>
        <s v="Volkswagen up! 1.0 move"/>
        <s v="Volkswagen Jetta 1.6 TDI Comfortline"/>
        <s v="Volkswagen Golf 1.2 TSI BlueMotion Technology Cup"/>
        <s v="Volkswagen Touran 1.6 TDI DPF Comfortline"/>
        <s v="Volkswagen Polo 1.6 TDI Blue Motion Technology Highline"/>
        <s v="Volkswagen Golf Variant 1.6 TDI BlueMotion Technology Comfortline"/>
        <s v="Volkswagen Passat Variant 2.0 TDI BlueMotion Technology Highline"/>
        <s v="Volkswagen Tiguan 2.0 TDI DPF BlueMotion Technology Exclusive"/>
        <s v="Volkswagen Tiguan 2.0 TDI BlueMot Trend&amp;Fun"/>
        <s v="Volkswagen Golf Plus 1.2 TSI Comfortline"/>
        <s v="Volkswagen Golf Plus 1.2 TSI BlueMot Comfortline"/>
        <s v="Volkswagen Golf 1.6 TDI DPF BlueMotion Technology Trendline"/>
        <s v="Volkswagen Touran 1.6 TDI DPF BlueMot Trendline"/>
        <s v="Volkswagen Golf GTD BlueMotion Technology"/>
        <s v="Volkswagen Golf 2.0 TDI DPF Style"/>
        <s v="Volkswagen Transporter T6.1 Lang Plus Trendline"/>
        <s v="Volkswagen Touran 1.6 TDI DPF Cup"/>
        <s v="Volkswagen Golf GTI Performance BlueMotion Technology"/>
        <s v="Volkswagen Polo 1.2 TSI Comfortline"/>
        <s v="Volkswagen Sharan 1.8 5V Turbo Trendline"/>
        <s v="Volkswagen Transporter T5 Doka Lang 4MOTION Comfortline"/>
        <s v="Volkswagen Polo 1.2 TSI Team"/>
        <s v="Volkswagen Tiguan 1.4 TSI BlueMotion Technology Trend &amp; Fun"/>
        <s v="Volkswagen Passat 1.6 TDI (BlueMotion Technology) Trendline"/>
        <s v="Volkswagen Polo 1.2 TSI Style"/>
        <s v="Volkswagen Golf VII 1.2 TSI BMT Trendline EU6"/>
        <s v="Volkswagen Jetta 1.6 TDI BMT Comfortline"/>
        <s v="Volkswagen Passat Variant 1.6 TDI BlueMotion Technology Business Edition"/>
        <s v="Volkswagen Tiguan 2.0 TDI DPF BlueMotion Technology Team"/>
        <s v="Volkswagen Golf 1.6 TDI 4Motion BlueMotion Technology Cup"/>
        <s v="Volkswagen Golf VI 1.6 TDI Highline"/>
        <s v="Volkswagen Golf Variant 1.4 TSI Style"/>
        <s v="Volkswagen Golf 1.2 TSI Comfortline"/>
        <s v="Volkswagen Eos 2.0 TDI DPF Individual"/>
        <s v="Volkswagen Polo 1.2 TSI Highline"/>
        <s v="Volkswagen Polo 1.2 TDI DPF BlueMot (87g)"/>
        <s v="Volkswagen Golf VII 1.2 TSI BMT Trendline Perfectline"/>
        <s v="Volkswagen Touran 1.6 TDI DPF BlueMotion Technology STYLE"/>
        <s v="Volkswagen Caddy 2.0 EcoFuel Maxi Trendline"/>
        <s v="Volkswagen Golf Plus 1.6 TDI BlueMot Comfortline"/>
        <s v="Volkswagen Beetle 2.0 TDI Design"/>
        <s v="Volkswagen Touran 2.0 TDI DPF Highline Perfectline"/>
        <s v="Volkswagen Tiguan 1.4 TSI BlueMotion Technology Lounge Sport &amp; Style"/>
        <s v="Volkswagen Golf Cabrio 2.0 TDI BlueMotion Technology"/>
        <s v="Volkswagen Golf VII 1.6 TDI BlueMotion Trendline"/>
        <s v="Volkswagen Jetta 1.6 TDI DPF Comfortline"/>
        <s v="Volkswagen Golf 1.6 TDI BlueMot Trendline"/>
        <s v="Volkswagen Golf 1.6 BlueTDI Comfortline"/>
        <s v="Volkswagen Transporter T5 7FD131/WF2/ZP1/1T3"/>
        <s v="Volkswagen Touran 2.0 TDI DPF BlueMotion Technology MATCH"/>
        <s v="Volkswagen Golf 1.4 TSI ACT BlueMotion Technology Comfortline"/>
        <s v="Volkswagen Golf Variant 1.6 TDI BlueMotion Trendline"/>
        <s v="Volkswagen Golf 1.4 TSI BlueMotion Technology Highline"/>
        <s v="Volkswagen Amarok DC 2.0 BiTDI 4Mot Highline"/>
        <s v="Volkswagen Beetle The 1.2 TSI Blue Motion Technologie"/>
        <s v="Volkswagen Golf 1.4 TSI"/>
        <s v="Volkswagen Tiguan 2.0 TDI Perfectline R-Style"/>
        <s v="Volkswagen Tiguan 2.0 TDI Perfectline"/>
        <s v="Volkswagen up! 1.0 high"/>
        <s v="Volkswagen Amarok DC 2.0 BiTDI 4Mot Basic"/>
        <s v="Volkswagen Tiguan 2.0 TDI CityStyle"/>
        <s v="Volkswagen Touran 1.6 TDI DPF BlueMotion Technology"/>
        <s v="Volkswagen Polo 1.2 TSI BMT Highline"/>
        <s v="Volkswagen Polo 1.2 TSI Blue Motion Technology beats"/>
        <s v="Volkswagen Jetta 1.2 TSI BMT Trendline"/>
        <s v="Volkswagen Beetle 1.2 TSI Design"/>
        <s v="Volkswagen Tiguan 2.0 TDI DPF 4Motion Lounge Sport &amp; Style"/>
        <s v="Volkswagen Golf Plus 1.2 TSI BlueMotion Technology Comfortline"/>
        <s v="Volkswagen Polo 1.2 MATCH"/>
        <s v="Volkswagen Passat 2.0 TDI 4Mot"/>
        <s v="Volkswagen Golf 1.2 TSI Style"/>
        <s v="Volkswagen up! eco"/>
        <s v="Volkswagen Golf Plus 1.2 TSI Trendline"/>
        <s v="Volkswagen Touran 1.2 TSI Cup"/>
        <s v="Volkswagen CC 1.4 TSI BlueMotion Technology"/>
        <s v="Volkswagen Passat Variant 2.0 TDI DPF 4Motion R-Line Edition Plus"/>
        <s v="Volkswagen Golf Plus 1.6 TDI BlueMot Trendline"/>
        <s v="Volkswagen Sharan 2.0 TDI BlueMotion Technology Highline"/>
        <s v="Volkswagen Tiguan 2.0 TDI DPF 4Motion Track &amp; Style"/>
        <s v="Volkswagen Tiguan 1.4 TSI 4Motion Life"/>
        <s v="Volkswagen Golf VI 1.6 TDI CityLine"/>
        <s v="Volkswagen up! 1.0 move EU6"/>
        <s v="Volkswagen Golf Variant 1.4 TSI BlueMotion Technology Highline"/>
        <s v="Volkswagen Golf 2.0 TDI BMT"/>
        <s v="Volkswagen Passat Variant 1.8 TSI R-Line"/>
        <s v="Volkswagen Golf Variant 1.4 TSI BlueMotion Technology Comfortline"/>
        <s v="Volkswagen Multivan 2.0 TDI L1 Comfortline"/>
        <s v="Volkswagen up! cup"/>
        <s v="Volkswagen Touran 1.6 TDI DPF MATCH"/>
        <s v="Volkswagen Passat CC 2.0 Blue TDI"/>
        <s v="Volkswagen Multivan 2.0 TDI L1 Highline"/>
        <s v="Volkswagen Caddy 2.0 TDI (5-Si.) 4MOTION Comfortline"/>
        <s v="Volkswagen Passat 1.6 TDI DPF BlueMot Comfortline"/>
        <s v="Volkswagen Golf 1.6 TDI DPF move"/>
        <s v="Volkswagen Passat 2.0 TDI BMT Comfortline"/>
        <s v="Volkswagen up! 1.0 black"/>
        <s v="Volkswagen Golf VI 1.2 TSI BlueMot Comfortline"/>
        <s v="Volkswagen Golf 1.2 TSI BlueMotion Technology Comfortline"/>
        <s v="Volkswagen Touran 1.6 TDI DPF Highline"/>
        <s v="Volkswagen Sharan 1.4 TSI BMT Comfortline"/>
        <s v="Volkswagen Touran 1.6 TDI DPF BlueMotion Technology Trendline"/>
        <s v="Volkswagen Golf VII 2.0 TDI BMT Highline"/>
        <s v="Volkswagen Golf 1.6 TDI BlueMotion Technology Trendline"/>
        <s v="Volkswagen Golf 1.2 TSI BlueMotion Technology MATCH"/>
        <s v="Volkswagen Tiguan 2.0 TDI DPF BlueMotion Technology Sport &amp; Style"/>
        <s v="Volkswagen Tiguan 1.4 TSI BlueMot Sport&amp;Style"/>
        <s v="Volkswagen Polo 1.2 Black/Silver Edition"/>
        <s v="Volkswagen Amarok DC 2.0 BiTDI 4Mot Trendline"/>
        <s v="Volkswagen Polo 1.6 TDI DPF Cross"/>
        <s v="Volkswagen Polo 1.6 TDI Comfortline"/>
        <s v="Volkswagen Golf 1.6 TDI DPF BlueMotion Technology MATCH"/>
        <s v="Volkswagen Beetle 1.6 TDI"/>
        <s v="Volkswagen Eos 1.4 TSI BlueMotion Technology Cup"/>
        <s v="Volkswagen Caddy 1.6 TDI (5-Si.) BMT EcoProfi"/>
        <s v="Volkswagen Caddy 2.0 TDI Maxi Life Team (7-Si.)"/>
        <s v="Volkswagen Golf 1.4 TSI BMT Comfortline"/>
        <s v="Volkswagen Polo 1.6 TDI Highline"/>
        <s v="Volkswagen Polo 1.0 Comfortline Perfectline"/>
        <s v="Volkswagen Golf VI 2.0 TSI 4Mot R"/>
        <s v="Volkswagen Tiguan 2.0 TDI DPF 4Motion Exclusive"/>
        <s v="Volkswagen Beetle 1.4 TSI Design"/>
        <s v="Volkswagen Tiguan 2.0 TDI R-Style"/>
        <s v="Volkswagen Golf VII 1.4 TSI BMT Comfortline"/>
        <s v="Volkswagen Golf 1.2 TSI BlueMotion Technology Team"/>
        <s v="Volkswagen Golf 2.0 TDI (BlueMotion Technology) Comfortline"/>
        <s v="Volkswagen Caddy 1.6 TDI (5-Si.)"/>
        <s v="Volkswagen Sharan 1.4 TSI BlueMotion Technology Life"/>
        <s v="Volkswagen Golf 1.2 TSI"/>
        <s v="Volkswagen Polo 1.6 TDI Blue Motion Technology Life"/>
        <s v="Volkswagen Passat 1.6 TDI Business Line"/>
        <s v="Volkswagen Sharan 2.0 TDI 4MOTION Blue Motion Life"/>
        <s v="Volkswagen Golf 1.6 TDI 4Motion BlueMotion Technology Comfortline"/>
        <s v="Volkswagen Caddy 1.6 TDI (5-Si.) BMT Maxi"/>
        <s v="Volkswagen Polo 1.6 TDI Black/Silver Edition"/>
        <s v="Volkswagen Polo 1.2 TDI DPF Comfortline"/>
        <s v="Volkswagen Passat 2.0 TDI BlueMotion Technology Trendline"/>
        <s v="Volkswagen Passat Alltrack 2.0 TDI 4Motion BlueMotion Tec"/>
        <s v="Volkswagen Caddy 1.2 (5-Si.) Trendline"/>
        <s v="Volkswagen Tiguan 2.0 TSI 4Motion Team"/>
        <s v="Volkswagen Tiguan 2.0 TDI DPF BlueMotion Technology Cup Sport &amp; Style"/>
        <s v="Volkswagen Caddy 2.0 TDI (5-Si.) 4MOTION Edition 30"/>
        <s v="Volkswagen Tiguan 1.4 TSI ACT (BlueMotion Technology) Comfortline"/>
        <s v="Volkswagen Polo 1.4 16V Highline Optimum"/>
        <s v="Volkswagen Golf VI 1.2 TSI Highline"/>
        <s v="Volkswagen Tiguan 2.0 TDI DPF 4Motion BlueMotion Technology Cup Track &amp; Style"/>
        <s v="Volkswagen Caddy 1.6 TDI (5-Si.) BMT Edition 30"/>
        <s v="Volkswagen Passat 2.0 TDI DPF R-Line Edition"/>
        <s v="Volkswagen Golf 1.6 TDI BlueMotion Comfortline"/>
        <s v="Volkswagen Golf Sportsvan VII SV 1.6 TDI BMT Comfortline"/>
        <s v="Volkswagen Golf VII 1.2 TSI BMT Comfortline"/>
        <s v="Volkswagen Touran 2.0 TDI DPF BlueMotion Technology Comfortline"/>
        <s v="Volkswagen Polo 1.4 TDI Allstar"/>
        <s v="Volkswagen Golf VI 2.0 TDI 4Mot Highline"/>
        <s v="Volkswagen Golf 1.6 TDI BlueMotion Technology Cup"/>
        <s v="Volkswagen Transporter T5 7JD162/WF2/ZP1"/>
        <s v="Volkswagen Golf 2.0 R"/>
        <s v="Volkswagen Beetle The 2.0 TDI DPF"/>
        <s v="Volkswagen Golf VI 1.2 TSI CityLine"/>
        <s v="Volkswagen Touran 1.6 TDI DPF Comfortline Perfectline"/>
        <s v="Volkswagen Golf Cabrio 1.6 TDI"/>
        <s v="Volkswagen Golf 1.2 TSI MATCH"/>
        <s v="Volkswagen Passat 1.6 TDI BlueMotion Technology Comfortline"/>
        <s v="Volkswagen Scirocco 1.4 TSI Shark"/>
        <s v="Volkswagen Golf Plus 1.2 TSI BlueMot Trendline"/>
        <s v="Volkswagen up! 1.0 white"/>
        <s v="Volkswagen Golf GTI BlueMotion Technology"/>
        <s v="Volkswagen Golf Variant 1.6 TDI DPF Style"/>
        <s v="Volkswagen Beetle The 1.2 TSI Blue Motion Technologie Design"/>
        <s v="Volkswagen Polo 1.6 TDI Blue Motion Technology Black/Silver Edition"/>
        <s v="Volkswagen Passat Variant 1.6 TDI BlueMotion Technology Trendline"/>
        <s v="Volkswagen Passat Variant 2.0 TDI 4Motion BlueMotion Technol R-Line"/>
        <s v="Volkswagen Polo 1.0 (Blue Motion Technology) Comfortline"/>
        <s v="Volkswagen Polo 1.2 Blue Motion Technology Life"/>
        <s v="Volkswagen Golf 1.6 BlueTDI Cup"/>
        <s v="Volkswagen Jetta 1.2 TSI BlueMotion Technology"/>
        <s v="Volkswagen Sharan 2.0 TDI Blue Motion Style"/>
        <s v="Volkswagen Golf 1.2 TSI move"/>
        <s v="Volkswagen Polo 1.4 TDI (Blue Motion Technology) Trendline"/>
        <s v="Volkswagen Golf 1.4 TSI MATCH"/>
        <s v="Volkswagen Passat Variant 1.6 TDI DPF BlueMotion Technology Comfortline"/>
        <s v="Volkswagen Passat Variant 1.6 TDI DPF BlueMotion Technology Sportline"/>
        <s v="Volkswagen Golf Plus 1.2 TSI Highline"/>
        <s v="Volkswagen Caddy 1.6 TDI (7-Si.) Edition 30"/>
        <s v="Volkswagen Golf 2.0 TDI DPF GTD"/>
        <s v="Volkswagen Tiguan 1.4 TSI R-Style"/>
        <s v="Volkswagen up! 1.0 move Perfectline"/>
        <s v="Volkswagen Scirocco 1.4 TSI CityLine"/>
        <s v="Volkswagen Touran 1.6 TDI DPF BlueMotion Technology Comfortline"/>
        <s v="Volkswagen Golf Plus 1.6 TDI DPF Trendline"/>
        <s v="Volkswagen Caddy 1.6 TDI (5-Si.) BMT Comfortline"/>
        <s v="Volkswagen Polo 1.2 TDI Life"/>
        <s v="Volkswagen Passat Variant 1.4 TSI ACT (BlueMotion Technology) Highline"/>
        <s v="Volkswagen Golf 2.0 TDI DPF 4Motion Comfortline"/>
        <s v="Volkswagen Beetle The 1.2 TSI Design"/>
        <s v="Volkswagen Jetta 1.6 TDI Comfortline Optimum"/>
        <s v="Volkswagen Passat 1.6 TDI Trendline"/>
        <s v="Volkswagen up! (BlueMotion Technology) beats"/>
        <s v="Volkswagen Caddy 1.2 (5-Si.) BMT Edition 30"/>
        <s v="Volkswagen Polo 1.0 Trendline"/>
        <s v="Volkswagen Jetta 2.0 TDI DPF BMT Trendline"/>
        <s v="Volkswagen Passat CC 2.0 TDI Exclusive"/>
        <s v="Volkswagen Caddy 1.2 (7-Si.)"/>
        <s v="Volkswagen Touran 1.4 TSI EcoFuel"/>
        <s v="Volkswagen Passat 1.6 TDI DPF BlueMot Trendline"/>
        <s v="Volkswagen up! 1.0 Take"/>
        <s v="Volkswagen Golf Variant 1.6 TDI DPF Highline"/>
        <s v="Volkswagen up! 1.0 beats"/>
        <s v="Volkswagen Caddy 1.6 TDI (5-Si.) BMT Roncalli Edition"/>
        <s v="Volkswagen Tiguan 2.0 TDI Trend&amp;Fun EU6"/>
        <s v="Volkswagen Passat 2.0 Blue TDI SCR Trendline"/>
        <s v="Volkswagen up! 1.0 high CityLine"/>
        <s v="Volkswagen Tiguan 2.0 TDI DPF BlueMotion Technology Freestyle"/>
        <s v="Volkswagen Tiguan 1.4 TSI BlueMotion Technology Life"/>
        <s v="Volkswagen Polo 1.6 TDI MATCH"/>
        <s v="Volkswagen Polo 1.2 TSI Cross"/>
        <s v="Volkswagen Golf 1.6 TDI 4Motion BlueMotion Technology Trendline"/>
        <s v="Volkswagen Golf 2.0 BlueTDI Cup"/>
        <s v="Volkswagen Beetle The 1.6 TDI DPF"/>
        <s v="Volkswagen Golf 2.0 TDI DPF MATCH"/>
        <s v="Volkswagen Polo 1.2 TDI Trendline"/>
        <s v="Volkswagen Tiguan 1.4 TSI (BlueMotion Technology) Comfortline"/>
        <s v="Volkswagen up! white style"/>
        <s v="Volkswagen Golf VII 1.2 TSI BMT Trendline"/>
        <s v="Volkswagen Golf 1.4 TSI BlueMotion Technology Cup"/>
        <s v="Volkswagen Beetle The 1.6 TDI DPF Blue Motion Technologie Design"/>
        <s v="Volkswagen Tiguan 2.0 TDI DPF 4Motion BlueMotion Technology CityScape"/>
        <s v="Volkswagen Amarok DC 2.0 BiTDI Highline"/>
        <s v="Volkswagen Passat 2.0 TSI Highline"/>
        <s v="Volkswagen CC 2.0 TDI DPF BMT 4Mot"/>
        <s v="Volkswagen Golf 1.6 TDI BlueMotion Technology"/>
        <s v="Volkswagen up! 1.0 take Perfectline"/>
        <s v="Volkswagen CC 1.4 TSI BMT"/>
        <s v="Volkswagen Polo 1.2 TDI Black/Silver Edition"/>
        <s v="Volkswagen Sharan 2.0 TDI 4Mot Highline"/>
        <s v="Volkswagen Sharan 1.4 TSI Comfortline"/>
        <s v="Volkswagen Eos 2.0 TDI DPF BlueMotion Technology"/>
        <s v="Volkswagen Golf 2.0 TDI DPF BlueMotion Technology Style"/>
        <s v="Volkswagen Passat 1.6 TDI Perfectline"/>
        <s v="Volkswagen Polo 1.2 TDI Blue Motion 87g"/>
        <s v="Volkswagen Tiguan 1.4 TSI BlueMot Trend&amp;Fun"/>
        <s v="Volkswagen Eos 1.4 TSI"/>
        <s v="Volkswagen Polo 1.4 TSI ACT BlueGT"/>
        <s v="Volkswagen Tiguan 1.4 TSI BlueMotion Technology Exclusive"/>
        <s v="Volkswagen Polo 1.2 Blue Motion Technology Style"/>
        <s v="Volkswagen Jetta 1.4 TSI Comfortline Perfectline"/>
        <s v="Volkswagen Touran 1.4 TSI Comfortline Perfectline"/>
        <s v="Volkswagen Eos 2.0 TDI DPF Edition 2010"/>
        <s v="Volkswagen Golf 2.0 TDI Comfortline"/>
        <s v="Volkswagen Sharan 2.0 TDI Blue Motion Comfortline"/>
        <s v="Volkswagen Tiguan 2.0 TDI DPF BlueMotion Technology Life"/>
        <s v="Volkswagen Polo 1.2 TSI BMT Comfortline"/>
        <s v="Volkswagen Touran 1.6 TDI DPF Life"/>
        <s v="Volkswagen Caddy 2.0 EcoFuel Gewinner (5-Si.)"/>
        <s v="Volkswagen Passat 1.6 TDI DPF BlueMotion Technology Comfortline"/>
        <s v="Volkswagen Beetle The 1.2 TSI Blue Motion Technologie Sound"/>
        <s v="Volkswagen Caddy 1.9 TDI DPF Life (5-Si.)"/>
        <s v="Volkswagen up! Eco (BlueMotion Technology) move"/>
        <s v="Volkswagen Passat Variant 2.0 TDI BlueMotion Technology DPF Comfortline"/>
        <s v="Volkswagen Jetta 1.2 TSI Trendline"/>
        <s v="Volkswagen Golf Variant 1.4 TSI BlueMotion Technology Cup"/>
        <s v="Volkswagen Polo R WRC"/>
        <s v="Volkswagen Golf 2.0 TDI SCR Highline"/>
        <s v="Volkswagen Tiguan 1.4 TSI CityLine"/>
        <s v="Volkswagen Golf 1.2 TSI Trendline"/>
        <s v="Volkswagen Golf 1.4 Team"/>
        <s v="Volkswagen Passat 2.0 TDI SCR Highline"/>
        <s v="Volkswagen Passat Variant 2.0 TDI (BlueMotion Technology) Trendline"/>
        <s v="Volkswagen Sharan 2.0 TDI BlueMotion Technology Match"/>
        <s v="Volkswagen Golf VI 1.6 TDI Comfortline Optimum"/>
        <s v="Volkswagen Passat 2.0 TDI DPF BlueMotion Technology Comfortline"/>
        <s v="Volkswagen Golf 2.0 BlueTDI Comfortline"/>
        <s v="Volkswagen Golf VII 1.4 TSI BMT Comfortline Perfectline"/>
        <s v="Volkswagen Polo 1.4 TDI (Blue Motion Technology) SOUND"/>
        <s v="Volkswagen Golf VI 1.6 TDI Trendline Optimum"/>
        <s v="Volkswagen Golf 1.6 TDI"/>
        <s v="Volkswagen Golf Sportsvan VII SV 1.2 TSI BMT Comfortline"/>
        <s v="Volkswagen Golf Variant 2.0 TDI SCR Comfortline"/>
        <s v="Volkswagen Golf VII 2.0 TDI BMT 4Mot Highline"/>
        <s v="Volkswagen Polo 1.6 TDI Life"/>
        <s v="Volkswagen Polo 1.6 TDI Style"/>
        <s v="Volkswagen Golf VI 2.0 TSI GTI 35"/>
        <s v="Volkswagen Tiguan 2.0 TDI DPF 4Motion BlueMotion Technology Track &amp; Style"/>
        <s v="Volkswagen Touran 1.4 TSI EcoFuel Trendline"/>
        <s v="Volkswagen Golf 1.2 TSI BlueMotion Technology Style"/>
        <s v="Volkswagen Tiguan 2.0 TSI 4Motion Freestyle"/>
        <s v="Volkswagen Polo 1.2 TDI Style"/>
        <s v="Volkswagen Scirocco 1.4 TSI (BlueMotion Technology)"/>
        <s v="Volkswagen Passat 2.0 TDI BMT Highline"/>
        <s v="Volkswagen Passat 2.0 TDI BlueMotion Technology Highline"/>
        <s v="Volkswagen Golf VII 2.0 TDI BMT Comfortline EU6"/>
        <s v="Volkswagen Passat CC 2.0 TDI 4Motion BlueMotion Technology"/>
        <s v="Volkswagen New Beetle 1.6 BlackOrange"/>
        <s v="Volkswagen Caddy 1.9 TDI DPF Life Team (5-Si.)"/>
        <s v="Volkswagen CC 2.0 TSI"/>
        <s v="Volkswagen Polo 1.2 Entry"/>
        <s v="Volkswagen Passat 1.4 TSI BMT Highline"/>
        <s v="Volkswagen Passat 1.4 TSI Perfectline"/>
        <s v="Volkswagen Golf Variant 2.0 TDI BlueMotion Technology Allstar"/>
        <s v="Volkswagen Touran 1.9 TDI DPF R-Line Edition"/>
        <s v="Volkswagen Golf VII 2.0 TDI BMT 4Mot Highline EU6"/>
        <s v="Volkswagen Caddy Maxi 2.0 TDI Trendline"/>
        <s v="Volkswagen Caddy 2.0 TDI Trendline"/>
        <s v="Volkswagen T-Roc"/>
        <s v="Volkswagen Golf VII 1.5 TSI BMT Comfortline"/>
        <s v="Volkswagen Touran 2.0 TDI BMT Comfortline"/>
        <s v="Volkswagen Golf VII 1.6 TDI BMT Trendline"/>
        <s v="Volkswagen T-Cross 1.0 TSI Life"/>
        <s v="Volkswagen Jetta 1.4 TSI BMT Highline"/>
        <s v="Volkswagen Tiguan 2.0 TDI BMT SCR Trendline"/>
        <s v="Volkswagen Passat 2.0 TDI SCR Comfortline"/>
        <s v="Volkswagen Touran 1.6 TDI SCR BlueMotion Technology Comfortline"/>
        <s v="Volkswagen Passat 1.6 TDI BMT Comfortline"/>
        <s v="Volkswagen Touran 1.4 TSI (BlueMotion Technology) SOUND"/>
        <s v="Volkswagen Polo 1.0 TSI Comfortline"/>
        <s v="Volkswagen Passat 1.4 TSI ACT (BlueMotion Technology) Comfortline"/>
        <s v="Volkswagen Passat Variant 1.6 TDI (BlueMotion Technology) Comfortline"/>
        <s v="Volkswagen Passat Variant 2.0 TDI SCR Comfortline"/>
        <s v="Volkswagen Golf GTI 2.0 TSI OPF Performance"/>
        <s v="Volkswagen Passat 2.0 TDI BMT Trendline"/>
        <s v="Volkswagen Caddy 2.0 TDI Comfortline"/>
        <s v="Volkswagen Touran 1.6 TDI SCR (BlueMotion Technology) Comfortline"/>
        <s v="Volkswagen T-Roc 1.0 TSI Premium"/>
        <s v="Volkswagen Golf VII 2.0 TSI BMT GTI"/>
        <s v="Volkswagen Golf VII 1.0 TSI BMT Comfortline"/>
        <s v="Volkswagen Passat 1.8 TSI BMT Comfortline"/>
        <s v="Volkswagen Caravelle 2.0 TDI L1 Highline"/>
        <s v="Volkswagen Golf 1.4 TSI BlueMotion Technology Lounge"/>
        <s v="Volkswagen Tiguan 2.0 TDI BMT SCR Comfortline"/>
        <s v="Volkswagen Caddy 2.0 TDI (5-Si.)"/>
        <s v="Volkswagen Polo 1.4 TDI (Blue Motion Technology) Highline"/>
        <s v="Volkswagen Tiguan 2.0 TDI BMT SCR Highline"/>
        <s v="Volkswagen Golf Alltrack 1.6 TDI BMT 4Mot"/>
        <s v="Volkswagen Arteon 2.0 TDI Elegance"/>
        <s v="Volkswagen Golf 2.0 TDI BMT GTD"/>
        <s v="Volkswagen Sharan 2.0 TDI 4MOTION BlueMotion Technology Highline"/>
        <s v="Volkswagen Arteon 2.0 TDI SCR R-Line"/>
        <s v="Volkswagen Golf 2.0 TSI BMT GTI Performance"/>
        <s v="Volkswagen Touran 2.0 TDI BMT Trendline"/>
        <s v="Volkswagen Golf VII 2.0 TSI BMT 4Mot R"/>
        <s v="Volkswagen up! 1.0 United"/>
        <s v="Volkswagen up! BlueMotion Technology club"/>
        <s v="Volkswagen Golf VII 1.5 TSI BMT Highline"/>
        <s v="Volkswagen Passat 1.5 TSI EVO Comfortline"/>
        <s v="Volkswagen Tiguan 1.5 TSI EVO Comfortline"/>
        <s v="Volkswagen T-Cross"/>
        <s v="Volkswagen Polo 2.0 TSI GTI"/>
        <s v="Volkswagen Tiguan 2.0 TDI BMT SCR IQ Drive"/>
        <s v="Volkswagen Jetta 2.0 TDI DPF BMT Comfortline"/>
        <s v="Volkswagen Golf Sportsvan VII SV 1.0 TSI Trendline"/>
        <s v="Volkswagen Touran 1.4 TSI BMT Highline"/>
        <s v="Volkswagen Tiguan 2.0 TDI BMT SCR 4Mot Comfortline"/>
        <s v="Volkswagen Tiguan 1.4 TSI BMT City"/>
        <s v="Volkswagen T-Roc 1.0 TSI"/>
        <s v="Volkswagen Polo 1.6 TDI SCR Trendline"/>
        <s v="Volkswagen Golf 1.6 TDI (BlueMotion Technology) Comfortline"/>
        <s v="Volkswagen Caravelle 2.0 TDI L2 Comfortline"/>
        <s v="Volkswagen Tiguan 2.0 TDI BMT SCR JOIN"/>
        <s v="Volkswagen up! (BlueMotion Technology) sound"/>
        <s v="Volkswagen Caddy Maxi 2.0 TDI Comfortline"/>
        <s v="Volkswagen Polo 1.6 TDI SCR Comfortline"/>
        <s v="Volkswagen Golf 1.6 TDI Join"/>
        <s v="Volkswagen Golf 1.6 BlueTDI Trendline"/>
        <s v="Volkswagen T-Roc 1.5 TSI ACT Advance"/>
        <s v="Volkswagen Polo 1.0 TSI Highline"/>
        <s v="Volkswagen Multivan 2.0 BiTDI L1 Highline 4Motion"/>
        <s v="Volkswagen T-Roc 2.0 TDI SCR 4MOTION Style"/>
        <s v="Volkswagen Golf VII 1.5 TSI BMT Trendline"/>
        <s v="Volkswagen Passat 2.0 TDI SCR Trendline"/>
        <s v="Volkswagen Passat 1.4 TSI BMT ACT Comfortline"/>
        <s v="Volkswagen Passat 1.6 TDI BMT Trendline"/>
        <s v="Volkswagen Passat 2.0 TDI EVO Business"/>
        <s v="Volkswagen Polo 1.0 TSI Beats"/>
        <s v="Volkswagen Passat 1.8 TSI BMT Highline"/>
        <s v="Volkswagen Polo 1.4 TDI BMT Comfortline"/>
        <s v="Volkswagen Arteon 2.0 TDI SCR Essence"/>
        <s v="Volkswagen Golf 1.2 TSI BMT Trendline"/>
        <s v="Volkswagen Golf VII 2.0 TDI BMT Comfortline"/>
        <s v="Volkswagen Golf Sportsvan VII SV 1.6 TDI BMT Highline"/>
        <s v="Volkswagen Touran 1.6 TDI BMT Comfortline"/>
        <s v="Volkswagen Caddy 2.0 TDI (5-Si.) Comfortline"/>
        <s v="Volkswagen Tiguan Allspace 2.0 TDI SCR Comfortline 7os"/>
        <s v="Volkswagen Touran 2.0 TDI BMT Highline"/>
        <s v="Volkswagen Golf 1.6 TDI BlueMotion Technology Allstar"/>
        <s v="Volkswagen Golf Variant 1.5 TSI OPF R-Line"/>
        <s v="Volkswagen Passat 1.6 TDI BMT City"/>
        <s v="Volkswagen Golf 2.0 TDI 4Motion BlueMotion Technology Lounge"/>
        <s v="Volkswagen Passat 1.5 TSI EVO Essence"/>
        <s v="Volkswagen T-Roc 1.0 TSI Advance"/>
        <s v="Volkswagen Golf Sportsvan VII SV 1.5 TSI ACT Comfortline"/>
        <s v="Volkswagen Caddy 2.0 TDI (5-Si.) 4MOTION Maxi"/>
        <s v="Volkswagen Golf 1.6 TDI (BlueMotion Technology) Trendline"/>
        <s v="Volkswagen Golf VII 1.6 TDI BMT United"/>
        <s v="Volkswagen Tiguan 1.4 TSI BMT ACT GPF Comfortline"/>
        <s v="Volkswagen Golf 2.0 TDI SCR Life"/>
        <s v="Volkswagen Sharan 2.0 TDI BMT Highline"/>
        <s v="Volkswagen Polo 1.2 TSI BMT Fresh Perfectline"/>
        <s v="Volkswagen Polo 1.2 TSI Blue Motion Technology Lounge"/>
        <s v="Volkswagen Golf Sportsvan 1.5 TSI ACT Highline"/>
        <s v="Volkswagen Tiguan 2.0 TDI SCR 4MOTION (BlueMotion Tech) Comfortline"/>
        <s v="Volkswagen Passat Variant 2.0 TDI SCR Elegance"/>
        <s v="Volkswagen T-Cross 1.0 TSI United"/>
        <s v="Volkswagen Golf Variant 1.6 TDI SCR Comfortline"/>
        <s v="Volkswagen Amarok 3.0 V6 TDI 4Mot Comfortline"/>
        <s v="Volkswagen Golf Variant 1.6 BlueTDI Comfortline"/>
        <s v="Volkswagen Passat Alltrack 2.0 TDI SCR 4Mot"/>
        <s v="Volkswagen Golf Sportsvan 1.4 TSI (BlueMotion Technology) Highline"/>
        <s v="Volkswagen up! 1.0 street EU6"/>
        <s v="Volkswagen Golf Variant 1.2 TSI BlueMotion Technology Allstar"/>
        <s v="Volkswagen Golf 1.6 TDI BMT Highline"/>
        <s v="Volkswagen Polo 1.2 TSI Blue Motion Technology Allstar"/>
        <s v="Volkswagen up! 1.0 TSI beats"/>
        <s v="Volkswagen Polo 1.0 TSI Trendline"/>
        <s v="Volkswagen Passat 1.5 TSI EVO Elegance"/>
        <s v="Volkswagen Arteon"/>
        <s v="Volkswagen T-Cross 1.0 TSI"/>
        <s v="Volkswagen Beetle 1.4 TSI BMT Design"/>
        <s v="Volkswagen Polo 1.0 (Blue Motion Technology) Trendline"/>
        <s v="Volkswagen Golf Sportsvan VII SV 1.4 TSI BMT Comfortline"/>
        <s v="Volkswagen Scirocco 2.0 TDI Blue Motion Technologie Allstar"/>
        <s v="Volkswagen Tiguan 2.0 TDI SCR (BlueMotion Technology) Sound"/>
        <s v="Volkswagen Tiguan 1.5 TSI EVO Trendline"/>
        <s v="Volkswagen Golf VII 1.0 TSI BMT Trendline"/>
        <s v="Volkswagen Golf Variant 1.4 TSI (BlueMotion Technology) Comfortline"/>
        <s v="Volkswagen Touran 1.6 TDI BMT SCR Comfortline"/>
        <s v="Volkswagen Golf Sportsvan VII SV 1.6 TDI IQ Drive"/>
        <s v="Volkswagen up! 1.0 high EU6"/>
        <s v="Volkswagen Tiguan 1.5 TSI EVO United"/>
        <s v="Volkswagen Passat Variant 2.0 TDI SCR BlueMotion Comfortline"/>
        <s v="Volkswagen Golf 1.6 TDI BMT Comfortline"/>
        <s v="Volkswagen Touran 1.2 TSI (BlueMotion Technology) SOUND"/>
        <s v="Volkswagen Caddy 1.2 TSI Trendline"/>
        <s v="Volkswagen Golf VII 2.0 TDI BMT Highline EU6"/>
        <s v="Volkswagen Passat 1.4 TSI BMT City"/>
        <s v="Volkswagen Tiguan 2.0 TDI SCR (BlueMotion Technology) Comfortline"/>
        <s v="Volkswagen Passat Variant 1.4 TSI ACT BlueMotion Techn 4Mot Highline"/>
        <s v="Volkswagen Polo 1.6 TDI SCR Beats"/>
        <s v="Volkswagen Passat Variant 2.0 TDI SCR Highline"/>
        <s v="Volkswagen Golf Sportsvan 1.4 TSI (BlueMotion Technology) Comfortline"/>
        <s v="Volkswagen Scirocco 2.0 TDI Blue Motion Technologie Club"/>
        <s v="Volkswagen Polo 1.2 TSI (Blue Motion Technology) Comfortline"/>
        <s v="Volkswagen Golf R 4Motion (BlueMotion Technology)"/>
        <s v="Volkswagen Golf VII 1.0 TSI IQ Drive"/>
        <s v="Volkswagen Tiguan 1.4 TSI BMT ACT Comfortline"/>
        <s v="Volkswagen Golf Sportsvan VII SV 1.5 TSI ACT Highline"/>
        <s v="Volkswagen Tiguan 1.4 TSI BMT Comfortline"/>
        <s v="Volkswagen Golf VII 1.5 TSI BMT Evo Comfortline"/>
        <s v="Volkswagen Golf GTD (BlueMotion Technology)"/>
        <s v="Volkswagen Passat 2.0 TDI BMT 4Mot Highline"/>
        <s v="Volkswagen T-Roc 1.5 TSI Style"/>
        <s v="Volkswagen Tiguan 2.0 TDI BMT SCR Tour"/>
        <s v="Volkswagen Golf Variant GTD (BlueMotion Technology)"/>
        <s v="Volkswagen Golf Variant 1.6 TDI (BlueMotion Technology) Comfortline"/>
        <s v="Volkswagen Golf 1.6 TDI SCR Comfortline"/>
        <s v="Volkswagen Golf R 4Motion BlueMotion Technology"/>
        <s v="Volkswagen Golf VII 1.0 TSI Trendline"/>
        <s v="Volkswagen Passat 1.4 TSI BMT ACT Trendline"/>
        <s v="Volkswagen Tiguan Allspace"/>
        <s v="Volkswagen up! join"/>
        <s v="Volkswagen Passat 1.5 TSI EVO Business"/>
        <s v="Volkswagen Touran 1.6 TDI SCR (BlueMotion Technology) SOUND"/>
        <s v="Volkswagen Transporter T6 Kurz Plus Comfortline"/>
        <s v="Volkswagen Golf Sportsvan 1.4 TSI BlueMotion Technology Allstar"/>
        <s v="Volkswagen Golf 1.0 TSI OPF IQ.DRIVE"/>
        <s v="Volkswagen Golf VII 1.6 TDI BMT Trendline EU6"/>
        <s v="Volkswagen Polo 1.0 TSI United"/>
        <s v="Volkswagen Caddy 2.0 TDI (5-Si.) Maxi"/>
        <s v="Volkswagen T-Cross 1.0 TSI Active"/>
        <s v="Volkswagen Golf Sportsvan VII SV 1.6 TDI Comfortline"/>
        <s v="Volkswagen Tiguan 1.4 TSI BMT Trendline"/>
        <s v="Volkswagen Golf VII 1.4 TSI BMT Highline Perfectline"/>
        <s v="Volkswagen Passat 2.0 TDI EVO Essence"/>
        <s v="Volkswagen Caddy 2.0 TDI BMT (5-Si.)"/>
        <s v="Volkswagen Tiguan 2.0 TDI SCR R-Line"/>
        <s v="Volkswagen Caddy 2.0 TDI Life Team (5-Si.)"/>
        <s v="Volkswagen Golf 1.2 TSI BlueMotion Technology Lounge"/>
        <s v="Volkswagen Tiguan 2.0 TDI DPF BlueMotion Technology CityScape"/>
        <s v="Volkswagen T-Roc 1.6 TDI SCR DPF Advance"/>
        <s v="Volkswagen Golf Variant 1.2 TSI BlueMotion Technology"/>
        <s v="Volkswagen T-Roc 1.5 TSI ACT Premium"/>
        <s v="Volkswagen Caddy 1.4 TSI Trendline"/>
        <s v="Volkswagen Tiguan 2.0 TDI BMT SCR 4Mot JOIN"/>
        <s v="Volkswagen Golf VII 1.6 TDI BMT Highline Perfectline"/>
        <s v="Volkswagen Golf Sportsvan 2.0 TDI (BlueMotion Technology) Highline"/>
        <s v="Volkswagen Caddy 2.0 TDI (5-Si.) Highline"/>
        <s v="Volkswagen Jetta 1.4 TSI BMT Comfortline"/>
        <s v="Volkswagen Golf Sportsvan VII SV 1.5 TSI ACT Trendline"/>
        <s v="Volkswagen Passat Variant 2.0 TDI (BlueMotion Technology) Highline"/>
        <s v="Volkswagen Golf 1.4 TSI (BlueMotion Technology) Highline"/>
        <s v="Volkswagen up! 1.0 take EU6"/>
        <s v="Volkswagen Passat 1.5 TSI EVO Highline"/>
        <s v="Volkswagen Arteon 2.0 TDI SCR Elegance"/>
        <s v="Volkswagen Passat Variant 1.4 TSI ACT BlueMotion Techn 4Mot"/>
        <s v="Volkswagen Caddy 1.4 TSI (5-Si.) Maxi"/>
        <s v="Volkswagen Passat Variant 2.0 TDI (BlueMotion Technology) Comfortline"/>
        <s v="Volkswagen Golf GTI BlueMotion Technology Clubsport"/>
        <s v="Volkswagen Golf 1.6 TDI BlueMotion Technology Lounge"/>
        <s v="Volkswagen Caddy 2.0 TDI (5-Si.) 4MOTION"/>
        <s v="Volkswagen up! Standard"/>
        <s v="Volkswagen Passat Variant 1.6 TDI (BlueMotion Technology) Trendline"/>
        <s v="Volkswagen Jetta 2.0 TDI DPF BMT Highline"/>
        <s v="Volkswagen Golf Sportsvan 1.6 TDI BlueMotion Comfortline"/>
        <s v="Volkswagen Golf 1.2 TSI BlueMotion Technology Trendline"/>
        <s v="Volkswagen up! GTI"/>
        <s v="Volkswagen Golf Variant 1.4 TSI Sound"/>
        <s v="Volkswagen Polo 1.0 TSI OPF JOIN"/>
        <s v="Volkswagen Crafter 35 TDI HA"/>
        <s v="Volkswagen Caddy 2.0 TDI Trendline Mixt"/>
        <s v="Volkswagen Touran 1.2 TSI (BlueMotion Technology) Comfortline"/>
        <s v="Volkswagen Passat Variant 2.0 TDI SCR (BlueMotion Technology) Comfortline"/>
        <s v="Volkswagen Tiguan 2.0 TDI SCR Comfortline"/>
        <s v="Volkswagen Golf Alltrack 2.0 TDI BMT 4Mot"/>
        <s v="Volkswagen Polo 1.0"/>
        <s v="Volkswagen T-Roc 1.0 TSI IQ Drive"/>
        <s v="Volkswagen Polo 1.4 TDI Blue Motion Technology Allstar"/>
        <s v="Volkswagen Polo 1.0 Blue Motion Technology Lounge"/>
        <s v="Volkswagen Golf 1.6 TDI 4Motion BlueMotion Technology Allstar"/>
        <s v="Volkswagen Golf VII 1.5 TSI BMT Evo Highline"/>
        <s v="Volkswagen Tiguan Allspace 2.0 TDI SCR Comfortline"/>
        <s v="Volkswagen Caddy 2.0 TDI Highline"/>
        <s v="Volkswagen Golf 1.6 TDI SCR Trendline"/>
        <s v="Volkswagen Golf 2.0 TDI (BlueMotion Technology)"/>
        <s v="Volkswagen Golf Sportsvan VII SV 2.0 TDI BMT Highline"/>
        <s v="Volkswagen Amarok 3.0 TDI HA Dark Label"/>
        <s v="Volkswagen Passat 2.0 TDI (BlueMotion Technology) Highline"/>
        <s v="Volkswagen Touran 2.0 TDI BMT SCR Comfortline"/>
        <s v="Volkswagen Polo 1.0 Start"/>
        <s v="Volkswagen Golf 2.0 GTI"/>
        <s v="Volkswagen Golf VII 1.0 TSI Highline"/>
        <s v="Volkswagen Caddy 2.0 TDI Maxi"/>
        <s v="Volkswagen Touran 1.4 TSI BMT Comfortline"/>
        <s v="Volkswagen Passat 2.0 TDI (BlueMotion Technology) Comfortline"/>
        <s v="Volkswagen Amarok 2.0 TDI"/>
        <s v="Volkswagen Golf Sportsvan VII SV 1.2 TSI BMT Trendline"/>
        <s v="Volkswagen Jetta 1.4 TSI BlueMotion Technology"/>
        <s v="Volkswagen Crafter 35 BiTDI BMT"/>
        <s v="Volkswagen Tiguan 2.0 TDI DPF 4Motion Lounge Track &amp; Style"/>
        <s v="Volkswagen Passat Variant 2.0 TDI SCR (BlueMotion Technology)"/>
        <s v="Volkswagen Golf Sportsvan 1.6 TDI BlueMotion Trendline"/>
        <s v="Volkswagen up! colour fortana red"/>
        <s v="Volkswagen Tiguan 2.0 TDI BMT SCR 4Mot Highline"/>
        <s v="Volkswagen Jetta 2.0 TDI BlueMotion Technologie"/>
        <s v="Volkswagen Polo 1.0 TSI BlueMotion Trendline"/>
        <s v="Volkswagen Golf 2.0 TDI BlueMotion Technology Comfortline"/>
        <s v="Volkswagen Tiguan 2.0 TDI SCR BlueMotion Technology Sport &amp; Style"/>
        <s v="Volkswagen Touran 1.6 TDI SCR Join"/>
        <s v="Volkswagen Polo 1.4 TDI Blue Motion Technology beats"/>
        <s v="Volkswagen Tiguan 2.0 TDI SCR BlueMotion Technology Lounge Sport &amp; Style"/>
        <s v="Volkswagen Polo 1.2 TSI Blue Motion Technology Black/Silver Edition"/>
        <s v="Volkswagen Caravelle 2.0 TDI L2 Trendline"/>
        <s v="Volkswagen up! (BlueMotion Technology) move"/>
        <s v="Volkswagen Golf 2.0 TDI BlueMotion Technology Lounge"/>
        <s v="Volkswagen Golf Sportsvan 1.6 TDI BlueMotion Technology Lounge"/>
        <s v="Volkswagen Golf Sportsvan 1.2 TSI (BlueMotion Technology) Comfortline"/>
        <s v="Volkswagen Polo 1.0 Lounge"/>
        <s v="Volkswagen Tiguan 2.0 TDI DPF 4Motion BlueMotion Technology Lounge Sport &amp; Style"/>
        <s v="Volkswagen Caddy 2.0 TDI (5-Si.) Family"/>
        <s v="Volkswagen Amarok 2.0 BiTDI 4MOTION Atacama"/>
        <s v="Volkswagen Golf 2.0 BlueTDI 4Motion Comfortline"/>
        <s v="Volkswagen Golf Sportsvan 1.0 TSI Comfortline"/>
        <s v="Volkswagen Passat Variant 1.6 TDI SCR BlueMotion Trendline"/>
        <s v="Volkswagen Scirocco 2.0 TDI (Blue Motion Technologie) Sound"/>
        <s v="Volkswagen Polo 1.0 TSI"/>
        <s v="Volkswagen Multivan 2.0 TDI L1 Business"/>
        <s v="Volkswagen Golf VII 1.2 TSI BMT Start"/>
        <s v="Volkswagen Golf 2.0 TDI BMT Highline"/>
        <s v="Volkswagen Caddy 2.0 EcoFuel (5-Si.)"/>
        <s v="Volkswagen Golf 1.0 TSI (BlueMotion Technology) Trendline"/>
        <s v="Volkswagen Golf Variant 1.6 TDI BlueMotion Technology Lounge"/>
        <s v="Volkswagen Tiguan 1.4 TSI BlueMotion Technology Cup Sport &amp; Style"/>
        <s v="Volkswagen Golf Variant GTD BlueMotion Technology"/>
        <s v="Volkswagen T-Roc 1.6 TDI SCR DPF IQ Drive"/>
        <s v="Volkswagen Golf Variant 1.6 TDI BlueMotion Technology Allstar"/>
        <s v="Volkswagen Passat 1.4 TSI BMT ACT Highline"/>
        <s v="Volkswagen Golf Sportsvan 1.6 TDI BlueMotion Technology Comfortline"/>
        <s v="Volkswagen Polo 1.0 Trendline Perfectline"/>
        <s v="Volkswagen up! (BlueMotion Technology) cross"/>
        <s v="Volkswagen Golf 1.0 TSI Sound"/>
        <s v="Volkswagen Golf 2.0 TDI (BlueMotion Technology) Highline"/>
        <s v="Volkswagen Caddy 2.0 TDI Life"/>
        <s v="Volkswagen Golf VII 2.0 TSI BMT GTI Clubsport"/>
        <s v="Volkswagen Caddy 2.0 TDI Alltrack"/>
        <s v="Volkswagen Beetle The Cabriolet 1.4 TSI iBeetle Design"/>
        <s v="Volkswagen Polo 1.2 TSI BMT Highline Perfectline"/>
        <s v="Volkswagen Caravelle 2.0 TDI L1 Comfortline 4Motion"/>
        <s v="Volkswagen T-Roc 1.6 TDI SCR DPF"/>
        <s v="Volkswagen Golf VIII 1.5 TSI EVO Life"/>
        <s v="Volkswagen Golf VIII 1.0 TSI"/>
        <s v="Volkswagen Golf VIII 1.5 TSI EVO Active"/>
        <s v="Volkswagen Taigo 1.0 TSI Style"/>
        <s v="Volkswagen Caddy 2.0 TDI"/>
        <s v="Volkswagen T-Roc 1.5 TSI Life"/>
        <s v="Volkswagen Taigo 1.0 TSI Life"/>
        <s v="Volkswagen T-Roc 1.5 TSI GPF ACT Premium"/>
        <s v="Volkswagen Golf VIII 1.5 TSI EVO Style"/>
        <s v="Volkswagen T-Roc 1.0 TSI Life"/>
        <s v="Volkswagen T-Cross 1.0 TSI Style"/>
        <s v="Volkswagen Tiguan Allspace 1.5 TSI EVO Life"/>
        <s v="Volkswagen Taigo"/>
        <s v="Volkswagen Touran 1.5 TSI EVO Comfortline"/>
        <s v="Volkswagen Golf VIII 2.0 TDI Life"/>
        <s v="Volkswagen Caddy 2.0 TDI Life 4Motion"/>
        <s v="Volkswagen Caddy Maxi 2.0 TDI Life"/>
        <s v="Volkswagen Tiguan 1.5 TSI EVO Life"/>
        <s v="Volkswagen Passat 2.0 TDI EVO Elegance"/>
        <s v="Volkswagen T-Roc 1.5 TSI GPF ACT Advance"/>
        <s v="Volkswagen Caddy 2.0 TDI PanAmericana"/>
        <s v="Volkswagen T-Roc 1.5 TSI ACT OPF UNITED"/>
        <s v="Volkswagen T-Roc 1.5 TSI R-Line"/>
        <s v="Volkswagen Golf VIII 1.0 TSI Life"/>
        <s v="Volkswagen Polo 1.0 TSI Life"/>
        <s v="Volkswagen Tiguan 1.5 TSI EVO"/>
        <s v="Volkswagen Golf VIII 1.5 TSI EVO R-Line"/>
        <s v="Volkswagen Golf VIII 2.0 TDI"/>
        <s v="Volkswagen Caravelle 6.1 2.0 TDI L2 Comfortline"/>
        <s v="Volkswagen Caravelle 6.1 2.0 TDI L2 Trendline"/>
        <s v="Volkswagen Golf 1.5 TSI EVO Life"/>
        <s v="Volkswagen up! 1.0 TSI GTI"/>
        <s v="Volkswagen Golf 1.5 TSI EVO Style"/>
        <s v="Volkswagen Tiguan 1.5 TSI EVO IQ Drive"/>
        <s v="Volkswagen Caddy 2.0 TDI 4Motion"/>
        <s v="Volkswagen Golf 2.0 TSI OPF GTI"/>
        <s v="Volkswagen up! 1.0 White Style"/>
        <s v="Volkswagen T-Roc 1.0 TSI OPF UNITED"/>
        <s v="Volkswagen T-Roc 1.5 TSI OPF ACTIVE"/>
        <s v="Volkswagen Tiguan 1.5 TSI OPF URBAN SPORT"/>
        <s v="Volkswagen Golf 2.0 TDI Life"/>
        <s v="Volkswagen Touran 1.5 TSI EVO Highline"/>
        <s v="Volkswagen Sharan 1.4 TSI BMT Highline"/>
        <s v="Volkswagen Caddy 1.5 TSI Life"/>
        <s v="Volkswagen T-Roc 1.0 TSI Active"/>
        <s v="Volkswagen Arteon 1.5 TSI Elegance"/>
        <s v="Volkswagen Caravelle 6.1 2.0 TDI L1 Trendline"/>
        <s v="Volkswagen Passat 1.8T Basis Tiptr"/>
        <s v="Volkswagen Golf 1.8 GL"/>
        <s v="Volkswagen Golf IV 1.8 Trendline"/>
        <s v="Volkswagen Passat 1.8T Highline Tiptr"/>
        <s v="Volkswagen up! 1.0 Black Style"/>
        <s v="Volkswagen Touran 1.5 TSI ACT OPF Comfortline"/>
        <s v="Volkswagen Golf 1.5 TSI OPF Style"/>
        <s v="Volkswagen T-Roc 2.0 TDI SCR DPF"/>
        <s v="Volkswagen Golf Plus 2.0 TDI Comfortline DSG"/>
        <s v="Volkswagen Touran 1.4 TSI Highline DSG"/>
        <s v="Volkswagen Passat 2.0 TDI Comfortline DSG"/>
        <s v="Volkswagen Scirocco 2.0 TDI DSG"/>
        <s v="Volkswagen Touran 2.0 FSI Trendline Tiptr"/>
        <s v="Volkswagen Passat 2.0 TDI DPF Highline DSG"/>
        <s v="Volkswagen Touareg 3.0 V6 TDI Tiptr"/>
        <s v="Volkswagen Passat 3.2 V6 FSI 4Mot Sportline DSG"/>
        <s v="Volkswagen Touran 2.0 TDI DPF Highline DSG"/>
        <s v="Volkswagen Passat 1.8 TSI Highline DSG"/>
        <s v="Volkswagen Golf 2.0 TDI DPF DSG Highline"/>
        <s v="Volkswagen Phaeton 3.0 V6 TDI 4Mot (5 os.)"/>
        <s v="Volkswagen Passat CC 1.8 TSI DSG Exclusive"/>
        <s v="Volkswagen Passat Variant 1.4 TSI DSG Highline"/>
        <s v="Volkswagen Touareg 3.0 V6 TDI DPF Tiptr"/>
        <s v="Volkswagen Jetta 1.9 TDI DPF Sportline DSG"/>
        <s v="Volkswagen Touareg"/>
        <s v="Volkswagen Eos 2.0 TSI DSG"/>
        <s v="Volkswagen Touareg 3.0 V6 TDI DPF Perfect Tiptr"/>
        <s v="Volkswagen Passat 2.0 TDI DPF DSG Highline"/>
        <s v="Volkswagen Golf V 2.0 TDI Comfortline DSG"/>
        <s v="Volkswagen Phaeton"/>
        <s v="Volkswagen Golf V R32 DSG"/>
        <s v="Volkswagen Touareg 2.5 R5 TDI DPF Tiptr"/>
        <s v="Volkswagen Golf V 1.9 TDI DPF Comfortline DSG"/>
        <s v="Volkswagen Touran 2.0 TDI Trendline DSG"/>
        <s v="Volkswagen Passat Variant V6 FSI 4Motion DSG R36"/>
        <s v="Volkswagen Polo 1.6 Automatik United"/>
        <s v="Volkswagen Touran 2.0 TDI DPF DSG Trendline"/>
        <s v="Volkswagen Touareg 2.5 R5 TDI DPF Perfect Tiptr"/>
        <s v="Volkswagen Sharan 1.9 TDI Comfortline Tiptr"/>
        <s v="Volkswagen Touran 2.0 TDI DPF BlueMotion Technology DSG Comfortline"/>
        <s v="Volkswagen Touareg 2.5 R5 TDI Tiptr"/>
        <s v="Volkswagen Golf IV 2.0 Comfortline"/>
        <s v="Volkswagen Passat 1.9 TDI Comfortline Tiptr"/>
        <s v="Volkswagen Touareg 3.2 V6 Tiptr"/>
        <s v="Volkswagen Passat 2.8 V6 4Mot Comfortline Tiptr"/>
        <s v="Volkswagen Touareg 5.0 V10 TDI Tiptr"/>
        <s v="Volkswagen Touran 1.9 TDI Highline DSG"/>
        <s v="Volkswagen Phaeton 3.2 V6 Tiptr (5 os.)"/>
        <s v="Volkswagen Passat 2.8 V6 4Mot Highline Tiptr"/>
        <s v="Volkswagen Passat 4.0 W8 4Mot Tiptr"/>
        <s v="Volkswagen Passat 2.5 TDI 4Mot Highline Tiptr"/>
        <s v="Volkswagen Phaeton 3.2 V6 4Mot (4 os.)"/>
        <s v="Volkswagen Passat 2.8 V6 4Mot Trendline Tiptr"/>
        <s v="Volkswagen Touran 2.0 TDI Highline DSG"/>
        <s v="Volkswagen Phaeton 6.0 W12 4Mot (5 os.)"/>
        <s v="Volkswagen Touareg 4.2 V8 Tiptr"/>
        <s v="Volkswagen Touareg 3.2 V6"/>
        <s v="Volkswagen Golf V 1.9 TDI Comfortline DSG"/>
        <s v="Volkswagen Tiguan 2.0 TDI 4Mot Track DSG"/>
        <s v="Volkswagen Golf Plus 1.6 Comfortline DSG"/>
        <s v="Volkswagen Passat 3.6 V6 4Motion DSG Exclusive"/>
        <s v="Volkswagen Passat 2.0 TDI DPF Sportline DSG"/>
        <s v="Volkswagen Passat Variant 1.4 TSI DSG R-Line Edition"/>
        <s v="Volkswagen Touran 2.0 TDI DPF Cross DSG"/>
        <s v="Volkswagen Phaeton 3.0 V6 TDI DPF 4M (5 os)"/>
        <s v="Volkswagen Golf Plus 1.4 TSI Comfortline DSG"/>
        <s v="Volkswagen Passat CC 1.8 TSI DSG"/>
        <s v="Volkswagen Touran 1.9 TDI DPF DSG Trendline"/>
        <s v="Volkswagen Passat 2.0 TDI Trendline DSG"/>
        <s v="Volkswagen Passat 2.0 TDI Highline DSG"/>
        <s v="Volkswagen Passat 2.0 TDI Sportline DSG"/>
        <s v="Volkswagen Tiguan 2.0 TDI 4Mot Trend Tiptr"/>
        <s v="Volkswagen Tiguan 2.0 TDI 4Mot Sport DSG"/>
        <s v="Volkswagen Scirocco 1.4 TSI DSG"/>
        <s v="Volkswagen Passat 2.0 TDI DPF Comfortline DSG"/>
        <s v="Volkswagen Touran 2.0 TDI DPF DSG Freestyle"/>
        <s v="Volkswagen Caddy 1.9 TDI DPF DSG Life Style (5-Si.)"/>
        <s v="Volkswagen Tiguan 2.0 TSI 4Mot Sport Tiptr"/>
        <s v="Volkswagen Passat 2.0 TSI Highline DSG"/>
        <s v="Volkswagen Touran 2.0 TDI DSG Trendline"/>
        <s v="Volkswagen Scirocco 2.0 TSI DSG"/>
        <s v="Volkswagen Passat CC 2.0 TDI DPF Trendline DSG"/>
        <s v="Volkswagen Touran 1.9 TDI DPF DSG Conceptline"/>
        <s v="Volkswagen Touran 2.0 TDI DSG Highline"/>
        <s v="Volkswagen Scirocco 1.4 TSI DSG Team"/>
        <s v="Volkswagen Touran 2.0 TDI DPF DSG Life"/>
        <s v="Volkswagen Touran 1.6 FSI Basis Tiptr"/>
        <s v="Volkswagen Passat CC 2.0 TDI DPF DSG"/>
        <s v="Volkswagen Passat Variant 3.2 V6 FSI 4Motion DSG Highline"/>
        <s v="Volkswagen Passat 2.0 TSI Comfortline Tiptr"/>
        <s v="Volkswagen Sharan 1.8 5V Turbo Automatik United"/>
        <s v="Volkswagen Golf VI 2.0 TSI GTI DSG"/>
        <s v="Volkswagen Touareg 4.2 V8 FSI Tiptr"/>
        <s v="Volkswagen Golf 1.4 TSI DSG Highline"/>
        <s v="Volkswagen Passat 1.8 TSI Comfortline DSG"/>
        <s v="Volkswagen Passat 3.2 V6 FSI 4Mot Highline DSG"/>
        <s v="Volkswagen Golf V 1.4 TSI Sportline DSG"/>
        <s v="Volkswagen Caddy 1.9 TDI DPF DSG Life (5-Si.)"/>
        <s v="Volkswagen Routan"/>
        <s v="Volkswagen Passat 2.0 TSI Sportline Tiptr"/>
        <s v="Volkswagen Touareg 5.0 V10 TDI DPF Tiptr"/>
        <s v="Volkswagen Golf 1.6 Comfortline DSG"/>
        <s v="Volkswagen Golf V 2.0 TDI DPF GT Sport DSG"/>
        <s v="Volkswagen Tiguan 2.0 TSI 4Mot Sport DSG"/>
        <s v="Volkswagen Golf V 2.0 TSI GTI DSG"/>
        <s v="Volkswagen Golf V 1.9 TDI DPF Sportline DSG"/>
        <s v="Volkswagen Passat CC 2.0 TSI Automatik Individual"/>
        <s v="Volkswagen Tiguan 2.0 TDI 4Mot Track Tiptr"/>
        <s v="Volkswagen Touran 1.4 TSI DSG Freestyle"/>
        <s v="Volkswagen Tiguan 2.0 TDI 4Mot R-Style DSG"/>
        <s v="Volkswagen Touran 2.0 TDI DPF Trendline DSG"/>
        <s v="Volkswagen Golf Plus 1.9 TDI Comfortline DSG"/>
        <s v="Volkswagen Touran 2.0 TDI DPF DSG R-Line Edition"/>
        <s v="Volkswagen Sharan 1.9 TDI Automatik United"/>
        <s v="Volkswagen Passat 3.6 V6 R36"/>
        <s v="Volkswagen Touran 1.9 TDI DPF DSG Freestyle"/>
        <s v="Volkswagen Eos 2.0 TDI DPF DSG"/>
        <s v="Volkswagen Passat 2.0 TDI BMT Highline DSG"/>
        <s v="Volkswagen Golf VI 2.0 TSI 4Mot R DSG"/>
        <s v="Volkswagen Golf VII 2.0 TDI BMT GTD DSG"/>
        <s v="Volkswagen Passat CC 2.0 TSI DSG"/>
        <s v="Volkswagen Golf 1.6 TDI BlueMotion Technology DSG Trendline"/>
        <s v="Volkswagen Sharan 2.0 TDI DSG Blue Motion Highline"/>
        <s v="Volkswagen Passat Variant 2.0 TDI DSG BlueMotion Technology Comfortline"/>
        <s v="Volkswagen Tiguan 2.0 TDI DPF 4Motion BlueMotion Technology DSG Track &amp; Style"/>
        <s v="Volkswagen Multivan 2.0 BiTDI L1 Business DSG"/>
        <s v="Volkswagen Beetle The Cabriolet 2.0 TSI DSG Sport"/>
        <s v="Volkswagen CC 3.6 V6 4Motion DSG"/>
        <s v="Volkswagen Passat Variant 2.0 Blue TDI DPF DSG Comfortline"/>
        <s v="Volkswagen Passat Variant 2.0 TDI DSG BlueMotion Technology Highline"/>
        <s v="Volkswagen Touareg 3.6 V6 FSI BMT"/>
        <s v="Volkswagen Golf Variant GTD 2.0 TDI SCR DSG"/>
        <s v="Volkswagen CC 2.0 TDI BlueMotion Technology DSG"/>
        <s v="Volkswagen Jetta 2.0 Base"/>
        <s v="Volkswagen Touareg 3.0 V6 TDI BMT"/>
        <s v="Volkswagen Tiguan 2.0 TDI 4Mot Sport&amp;Style DSG"/>
        <s v="Volkswagen Touareg 3.6 V6 FSI Perfect Tiptr"/>
        <s v="Volkswagen Golf 2.0 GTI DSG"/>
        <s v="Volkswagen Passat 2.0 TDI Bi-Turbo BMT 4Mot Highline DSG"/>
        <s v="Volkswagen CC 2.0 TSI DSG"/>
        <s v="Volkswagen Touran 1.6 TDI DPF Highline DSG"/>
        <s v="Volkswagen Touareg 4.2 V8 TDI"/>
        <s v="Volkswagen Amarok 2.0 BiTDI 4MOTION Autm"/>
        <s v="Volkswagen Golf 1.6 TDI BlueMotion Technology DSG Comfortline"/>
        <s v="Volkswagen Touareg 3.0 V6 TDI BMT X-Edition"/>
        <s v="Volkswagen Jetta 1.4 Hybrid DSG Highline"/>
        <s v="Volkswagen Tiguan 2.0 TSI 4Mot Sport&amp;Style DSG"/>
        <s v="Volkswagen Golf e-Golf"/>
        <s v="Volkswagen CC 2.0 TDI DPF BMT 4Mot DSG"/>
        <s v="Volkswagen Phaeton 3.0 V6 TDI DPF 4Mot (5os)"/>
        <s v="Volkswagen Passat 2.0 TDI 4Mot DSG"/>
        <s v="Volkswagen Passat 1.8 TSI Sportline Tiptr"/>
        <s v="Volkswagen Golf VII 2.0 TDI BMT Highline DSG"/>
        <s v="Volkswagen Golf Plus 1.4 TSI Highline DSG"/>
        <s v="Volkswagen Golf VII 2.0 TSI BMT GTI Performance DSG"/>
        <s v="Volkswagen Tiguan 2.0 TDI 4Mot Perfectline R-Style DSG"/>
        <s v="Volkswagen Passat 2.0 TDI 4Mot Highline DSG"/>
        <s v="Volkswagen Golf 1.4 TSI BlueMotion Technology DSG Highline"/>
        <s v="Volkswagen Touran 1.6 TDI DPF Comfortline DSG"/>
        <s v="Volkswagen CC 2.0 TDI DPF BMT DSG"/>
        <s v="Volkswagen Touareg 3.0 V6 TDI 4XMot BMT"/>
        <s v="Volkswagen Tiguan 2.0 TSI 4Mot Perfectline R-Style DSG"/>
        <s v="Volkswagen Passat 1.4 TSI Comfortline DSG"/>
        <s v="Volkswagen Sharan 2.0 TSI Comfortline DSG"/>
        <s v="Volkswagen Caddy 1.6 TDI (5-Si.) DSG Edition 30"/>
        <s v="Volkswagen Golf VII 2.0 TSI BMT GTI DSG"/>
        <s v="Volkswagen Passat CC 2.0 TDI 4Motion DSG"/>
        <s v="Volkswagen Passat 2.0 TDI DPF DSG 4Motion Highline"/>
        <s v="Volkswagen Golf Sportsvan VII SV 1.4 TSI BMT Comfortline DSG"/>
        <s v="Volkswagen Phaeton 3.0 V6 TDI DPF 4MOTION Automatik (5 Sitzer)"/>
        <s v="Volkswagen Sharan 2.0 TDI Highline DSG"/>
        <s v="Volkswagen Beetle 2.5"/>
        <s v="Volkswagen Tiguan 2.0 TDI DPF 4Motion DSG Lounge Track &amp; Style"/>
        <s v="Volkswagen Golf 1.6 TDI DPF DSG Highline"/>
        <s v="Volkswagen Tiguan 2.0 TDI 4Mot Track&amp;Style DSG"/>
        <s v="Volkswagen Sharan 2.0 TSI Highline DSG"/>
        <s v="Volkswagen Passat 1.8 TSI Automatik Comfortline"/>
        <s v="Volkswagen Touran 1.6 TDI DPF DSG Comfortline"/>
        <s v="Volkswagen Golf Variant 1.6 TDI DPF DSG Style"/>
        <s v="Volkswagen Sharan 2.0 TDI DSG BlueMotion Technology Comfortline"/>
        <s v="Volkswagen Passat Variant 2.0 TDI 4Motion DSG BlueMotion Tech R-Line"/>
        <s v="Volkswagen Passat Variant 2.0 TDI DSG (BlueMotion Technology) Highline"/>
        <s v="Volkswagen Golf VI 1.4 TSI Comfortline DSG"/>
        <s v="Volkswagen CC 1.8 TSI DSG"/>
        <s v="Volkswagen Caddy 2.0 TDI (7-Si.) DSG Edition 30"/>
        <s v="Volkswagen Polo 1.2 TSI Highline DSG"/>
        <s v="Volkswagen Golf 1.6 TDI DPF DSG Comfortline"/>
        <s v="Volkswagen Passat Alltrack 2.0 TDI 4Motion DSG BlueMotion Tec"/>
        <s v="Volkswagen Touran 1.6 TDI DPF BlueMotion Technology DSG Comfortline"/>
        <s v="Volkswagen Polo 1.6 TDI DPF Highline DSG"/>
        <s v="Volkswagen Beetle 2.0 TSI Sport DSG"/>
        <s v="Volkswagen Golf Sportsvan 2.0 TDI (BlueMotion Technology) DSG Highline"/>
        <s v="Volkswagen Passat 2.0 TDI Highline R-Style DSG"/>
        <s v="Volkswagen Golf 2.0 TDI DPF DSG GTD"/>
        <s v="Volkswagen Polo 1.4 TSI GTI DSG"/>
        <s v="Volkswagen Touareg 3.0 V6 TDI BMT R-Style"/>
        <s v="Volkswagen Golf GTI BlueMotion Technology DSG"/>
        <s v="Volkswagen Passat 2.0 Blue TDI DPF DSG Comfortline"/>
        <s v="Volkswagen Touareg 4.2 V8 TDI DPF Automatik"/>
        <s v="Volkswagen Golf 2.0 GTI DSG adidas"/>
        <s v="Volkswagen Golf VII 1.4 TSI BMT Highline DSG"/>
        <s v="Volkswagen Golf VI 1.6 TDI BlueMot Comfortline DSG"/>
        <s v="Volkswagen Passat Variant 2.0 TDI 4Motion DPF DSG Highline"/>
        <s v="Volkswagen Golf Plus 1.6 TDI Comfortline DSG"/>
        <s v="Volkswagen Scirocco 2.0 TSI BMT Perfectline R-Style DSG"/>
        <s v="Volkswagen Touran 2.0 TDI DPF DSG Cup"/>
        <s v="Volkswagen Phaeton 6.0 W12 4 Mot L (4os)"/>
        <s v="Volkswagen Passat Variant 2.0 Blue TDI DSG SCR Highline"/>
        <s v="Volkswagen CC 1.4 TSI BMT DSG"/>
        <s v="Volkswagen Golf 2.0 TDI (BlueMotion Technology) DSG Highline"/>
        <s v="Volkswagen Touran 1.6 TDI DPF DSG STYLE"/>
        <s v="Volkswagen Golf Sportsvan VII SV 2.0 TDI BMT Highline DSG"/>
        <s v="Volkswagen Passat Variant 2.0 Blue TDI DSG SCR Exclusive"/>
        <s v="Volkswagen Touareg 3.0 V6 TDI Blue Motion DPF Automatik"/>
        <s v="Volkswagen Scirocco 2.0 TSI R-Style DSG"/>
        <s v="Volkswagen Golf 1.2 TSI BlueMotion Technology DSG Style"/>
        <s v="Volkswagen Passat 2.0 TDI DSG BlueMotion Technology"/>
        <s v="Volkswagen Passat 2.0 TSI 4Mot DSG"/>
        <s v="Volkswagen CC 2.0 Blue TDI DSG SCR"/>
        <s v="Volkswagen Amarok 2.0 BiTDI 4MOTION BMT Autm Highline"/>
        <s v="Volkswagen Touran 1.6 TDI DPF BlueMotion Technology DSG Cup"/>
        <s v="Volkswagen Golf 1.4 TSI BlueMotion Technology DSG Comfortline"/>
        <s v="Volkswagen Touareg 4.2 V8 TDI DPF Automatik Exclusive"/>
        <s v="Volkswagen Multivan 2.0 BiTDI L1 Highline 4Motion DSG"/>
        <s v="Volkswagen Polo 1.4 DSG Style"/>
        <s v="Volkswagen up! e-up"/>
        <s v="Volkswagen Tiguan 2.0 TSI 4Mot Track&amp;Style DSG"/>
        <s v="Volkswagen Golf Variant 1.6 TDI BlueMotion Technology DSG Cup"/>
        <s v="Volkswagen Golf VII 2.0 TDI BMT Highline DSG EU6"/>
        <s v="Volkswagen Scirocco 1.4 TSI R-Style DSG"/>
        <s v="Volkswagen Golf R 2.0 TSI OPF 4Motion DSG"/>
        <s v="Volkswagen Passat 1.4 TSI Highline DSG"/>
        <s v="Volkswagen Golf 2.0 TDI DPF BlueMotion Technology DSG MATCH"/>
        <s v="Volkswagen Jetta 2.0 TSI Highline DSG"/>
        <s v="Volkswagen Tiguan 2.0 TDI DPF 4Motion DSG Life"/>
        <s v="Volkswagen Golf Plus 1.6 TDI BlueMot Comfortline DSG"/>
        <s v="Volkswagen Tiguan 2.0 TDI DPF 4Motion DSG Exclusive"/>
        <s v="Volkswagen Passat Variant 2.0 TDI 4Motion DSG BlueMotion Tech Exclusive"/>
        <s v="Volkswagen Golf VI 1.4 TSI Highline DSG"/>
        <s v="Volkswagen Touran 1.4 TSI DSG Comfortline"/>
        <s v="Volkswagen CC 2.0 TSI Highline DSG"/>
        <s v="Volkswagen Passat Variant 1.4 TSI EcoFuel DSG"/>
        <s v="Volkswagen Polo 1.2 TSI Comfortline DSG"/>
        <s v="Volkswagen Sharan 2.0 TDI Comfortline DSG"/>
        <s v="Volkswagen Touran 2.0 TDI DPF Comfortline DSG"/>
        <s v="Volkswagen California Grand Autm 4MOTION 600"/>
        <s v="Volkswagen Passat 3.6 V6 4Mot Highline DSG"/>
        <s v="Volkswagen Golf VI 1.6 TDI Highline CityLine DSG"/>
        <s v="Volkswagen Passat CC 3.6 V6 4Motion DSG"/>
        <s v="Volkswagen Passat 1.4 TSI BMT Comfortline DSG"/>
        <s v="Volkswagen Touran 1.6 TDI SCR BlueMotion Technology DSG Comfortline"/>
        <s v="Volkswagen Touareg 3.0 V6 TDI Blue Motion DPF Automatik Exclusive"/>
        <s v="Volkswagen Passat Variant 2.0 TDI DSG BlueMotion Technology Business Edition"/>
        <s v="Volkswagen Passat Variant 2.0 TDI DPF DSG Highline"/>
        <s v="Volkswagen Golf VI 1.6 TDI Highline DSG"/>
        <s v="Volkswagen Golf 1.6 TDI DPF BlueMotion Technology DSG Comfortline"/>
        <s v="Volkswagen Golf VII 1.4 TSI BMT ACT Highline DSG"/>
        <s v="Volkswagen Passat Variant 2.0 Blue TDI DSG SCR Comfortline"/>
        <s v="Volkswagen Golf VII 1.6 TDI BMT Highline DSG"/>
        <s v="Volkswagen Multivan 2.0 BiTDI L1 Highline DSG"/>
        <s v="Volkswagen Passat CC 2.0 TDI DSG Individual"/>
        <s v="Volkswagen Transporter Caravelle Lang DSG Comfortline"/>
        <s v="Volkswagen Golf Sportsvan 1.4 TSI (BlueMotion Technology) DSG Comfortline"/>
        <s v="Volkswagen Golf 1.2 TSI DSG Team"/>
        <s v="Volkswagen Golf VII 2.0 TSI BMT 4Mot R DSG"/>
        <s v="Volkswagen Tiguan 2.0 TDI DPF 4Motion BlueMotion Technology DSG Life"/>
        <s v="Volkswagen Jetta 1.6 TDI DSG Life"/>
        <s v="Volkswagen Golf Sportsvan VII SV 1.2 TSI BMT Comfortline DSG"/>
        <s v="Volkswagen Passat Variant 1.4 TSI DSG BlueMotion Technology Highline"/>
        <s v="Volkswagen Polo 1.4 16V Comfortline DSG"/>
        <s v="Volkswagen Transporter Multivan DSG Highline"/>
        <s v="Volkswagen Sharan 2.0 TDI DSG BlueMotion Technology Highline"/>
        <s v="Volkswagen Touran 1.6 TDI DPF DSG Cup"/>
        <s v="Volkswagen Jetta 2.0 TDI DSG Life"/>
        <s v="Volkswagen Beetle The 2.0 TSI DSG Sport"/>
        <s v="Volkswagen Passat Variant 2.0 TDI DSG BlueMotion Technology R-Line"/>
        <s v="Volkswagen Touran 1.9 TDI DPF Trendline DSG"/>
        <s v="Volkswagen Passat Variant 1.8 TSI DSG Comfortline"/>
        <s v="Volkswagen Golf Plus 2.0 TDI Highline DSG"/>
        <s v="Volkswagen Caddy 2.0 TDI (5-Si.) DSG BMT Edition 30"/>
        <s v="Volkswagen Polo 1.6 TDI DSG"/>
        <s v="Volkswagen Beetle The Cabriolet 2.0 TDI DSG (BlueMotion Tech) Denim"/>
        <s v="Volkswagen Golf VI 2.0 TSI GTI 35 DSG"/>
        <s v="Volkswagen Golf 1.4 TSI BlueMotion Technology DSG Cup"/>
        <s v="Volkswagen Golf VII 1.4 TSI BMT Comfortline DSG"/>
        <s v="Volkswagen Touran 1.4 TSI DSG R-Line Edition"/>
        <s v="Volkswagen Golf 1.6 TDI DPF DSG Style"/>
        <s v="Volkswagen Tiguan 2.0 TSI BMT 4Mot Highline DSG"/>
        <s v="Volkswagen Tiguan 2.0 TDI DPF 4Motion BlueMotion Technology DSG Cup Track &amp; Style"/>
        <s v="Volkswagen Golf VI 1.6 TDI BlueMot Trendline DSG"/>
        <s v="Volkswagen Tiguan 2.0 TDI 4Mot Trend DSG"/>
        <s v="Volkswagen Passat 2.0 TSI Automatik Comfortline"/>
        <s v="Volkswagen Passat Variant 2.0 TDI DPF DSG R-Line Edition"/>
        <s v="Volkswagen Passat CC 2.0 TDI DPF BMT DSG"/>
        <s v="Volkswagen Jetta 2.0 TDI DSG Highline"/>
        <s v="Volkswagen Polo 1.4 DSG Comfortline"/>
        <s v="Volkswagen Golf VI 2.0 TDI Highline DSG"/>
        <s v="Volkswagen Jetta 1.6 TDI DSG Highline"/>
        <s v="Volkswagen Passat Variant 1.6 TDI SCR DSG Comfortline"/>
        <s v="Volkswagen Golf 2.0 TDI DPF BlueMotion Technology DSG Style"/>
        <s v="Volkswagen Golf GTD 2.0 TDI SCR DSG"/>
        <s v="Volkswagen Multivan 2.0 TDI L1 Business 4Motion DSG"/>
        <s v="Volkswagen Golf 2.0 TDI DPF DSG Comfortline"/>
        <s v="Volkswagen Touran 2.0 TDI DPF BlueMotion Technology DSG Cup"/>
        <s v="Volkswagen Caddy 2.0 TDI (5-Si.) 4MOTION DSG Edition 30"/>
        <s v="Volkswagen Beetle The 2.0 TDI DSG DPF"/>
        <s v="Volkswagen Touran 1.4 TSI Comfortline DSG"/>
        <s v="Volkswagen Sharan 2.0 TDI Trendline DSG"/>
        <s v="Volkswagen Golf Cabrio 1.4 TSI DSG"/>
        <s v="Volkswagen Golf Plus 1.6 TDI Highline DSG"/>
        <s v="Volkswagen Polo 1.6 TDI DSG Comfortline"/>
        <s v="Volkswagen Passat 2.0 Blue TDI DPF DSG Highline"/>
        <s v="Volkswagen Phaeton 3.0 V6 TDI DPF 4Mot L (5os)"/>
        <s v="Volkswagen Golf VI 2.0 TDI Trendline DSG"/>
        <s v="Volkswagen Arteon 2.0 TDI SCR Elegance DSG"/>
        <s v="Volkswagen Touran 2.0 TDI BMT Comfortline DSG"/>
        <s v="Volkswagen Passat 2.0 TDI BMT SCR Comfortline DSG7"/>
        <s v="Volkswagen Passat 2.0 TDI BMT SCR 4Mot Highline DSG7"/>
        <s v="Volkswagen Passat 1.5 TSI EVO Comfortline DSG"/>
        <s v="Volkswagen Tiguan 1.5 TSI EVO Comfortline DSG"/>
        <s v="Volkswagen Passat 1.8 TSI BMT Comfortline DSG"/>
        <s v="Volkswagen Arteon 2.0 TDI SCR R-Line Edition DSG"/>
        <s v="Volkswagen Passat Variant 2.0 TDI SCR 4Motion DSG Comfortline"/>
        <s v="Volkswagen Tiguan 2.0 TDI BMT SCR 4Mot Offroad DSG"/>
        <s v="Volkswagen Passat 2.0 TDI BMT Comfortline DSG"/>
        <s v="Volkswagen Passat 1.8 TSI BMT Highline DSG"/>
        <s v="Volkswagen Golf R 4Motion (BlueMotion Technology) DSG"/>
        <s v="Volkswagen Arteon 2.0 TSI 4Motion Elegance DSG"/>
        <s v="Volkswagen Golf VII 1.5 TSI BMT Comfortline DSG"/>
        <s v="Volkswagen Tiguan 2.0 TDI BMT SCR 4Mot Highline DSG"/>
        <s v="Volkswagen Tiguan Allspace 2.0 TDI 4Mot SCR Comfortline DSG 7os"/>
        <s v="Volkswagen Touareg 3.0 V6 TDI BMT Perfectline R-Style"/>
        <s v="Volkswagen Golf VII 1.5 TSI BMT Highline DSG"/>
        <s v="Volkswagen Tiguan Allspace 2.0 TSI 4Mot Highline DSG 7os"/>
        <s v="Volkswagen Atlas"/>
        <s v="Volkswagen Arteon 1.5 TSI ACT Evo Elegance DSG"/>
        <s v="Volkswagen Arteon 2.0 TDI Bi-Turbo SCR 4Mot Elegance DSG"/>
        <s v="Volkswagen Arteon 2.0 TSI GPF R-Line Edition DSG"/>
        <s v="Volkswagen Passat 2.0 TDI BMT SCR Highline DSG7"/>
        <s v="Volkswagen Amarok 3.0 V6 TDI 4Mot Highline"/>
        <s v="Volkswagen Golf 2.0 R DSG"/>
        <s v="Volkswagen Tiguan 2.0 TDI BMT SCR 4Mot Comfortline DSG"/>
        <s v="Volkswagen Passat Alltrack 2.0 TDI SCR 4Mot DSG7"/>
        <s v="Volkswagen Passat Variant 2.0 TDI DSG (BlueMotion Technology) Comfortline"/>
        <s v="Volkswagen Touareg 3.0 V6 TFSI 4Mot R-Line"/>
        <s v="Volkswagen Tiguan Allspace 2.0 TSI 4Mot Highline DSG"/>
        <s v="Volkswagen Golf Alltrack 2.0 TDI BMT 4Mot DSG"/>
        <s v="Volkswagen Amarok 3.0 V6 TDI 4Mot Aventura"/>
        <s v="Volkswagen Tiguan 2.0 TDI BMT SCR Highline DSG"/>
        <s v="Volkswagen Passat 2.0 TSI BMT 4Mot Highline DSG"/>
        <s v="Volkswagen Golf 2.0 TDI BlueMotion Technology DSG Allstar"/>
        <s v="Volkswagen Passat 2.0 TSI Business DSG"/>
        <s v="Volkswagen T-Roc 2.0 TDI SCR DPF Premium DSG"/>
        <s v="Volkswagen Caddy 2.0 TDI (5-Si.) DSG"/>
        <s v="Volkswagen Passat 2.0 TDI BMT Comfortline DSG7"/>
        <s v="Volkswagen Passat 2.0 TDI SCR Comfortline DSG"/>
        <s v="Volkswagen Passat Alltrack 2.0 TDI SCR 4Mot DSG"/>
        <s v="Volkswagen Passat 2.0 TDI Elegance DSG"/>
        <s v="Volkswagen Tiguan 2.0 TSI 4Mot Highline DSG"/>
        <s v="Volkswagen Passat 2.0 TSI Elegance DSG"/>
        <s v="Volkswagen Polo 1.2 TSI BMT Comfortline DSG"/>
        <s v="Volkswagen Polo 2.0 TSI GTI DSG"/>
        <s v="Volkswagen Tiguan 1.4 TSI BMT ACT Comfortline DSG"/>
        <s v="Volkswagen Golf Sportsvan VII SV 1.5 TSI ACT Highline DSG"/>
        <s v="Volkswagen Jetta 2.0 S"/>
        <s v="Volkswagen Touran 1.4 TSI BMT Highline DSG"/>
        <s v="Volkswagen Passat 2.0 TSI 4Mot Elegance DSG"/>
        <s v="Volkswagen Touareg 4.0 V8 TDI SCR 4Mot Atmosphere"/>
        <s v="Volkswagen Passat Variant 2.0 TDI SCR DSG Highline"/>
        <s v="Volkswagen Arteon 2.0 TDI Bi-Turbo SCR 4Mot R-Line DSG"/>
        <s v="Volkswagen Passat Alltrack 2.0 TSI 4Mot DSG"/>
        <s v="Volkswagen Tiguan 2.0 TDI BMT SCR Comfortline DSG"/>
        <s v="Volkswagen Touran 2.0 TDI SCR (BlueMotion Technology) DSG Highline"/>
        <s v="Volkswagen T-Roc 2.0 TSI 4Mot Premium DSG"/>
        <s v="Volkswagen T-Roc 2.0 TDI Style DSG"/>
        <s v="Volkswagen Passat 1.6 TDI (BlueMotion Technology) DSG Comfortline"/>
        <s v="Volkswagen Touran 1.6 TDI SCR (BlueMotion Technology) DSG Comfortline"/>
        <s v="Volkswagen Tiguan 2.0 TDI SCR DSG R-Line"/>
        <s v="Volkswagen Passat Alltrack 2.0 TDI 4Mot DSG"/>
        <s v="Volkswagen Golf Alltrack 1.8 TSI BMT 4Mot DSG"/>
        <s v="Volkswagen Jetta 1.4 TSI BMT Highline DSG"/>
        <s v="Volkswagen T-Roc 1.5 TSI ACT Advance DSG"/>
        <s v="Volkswagen Arteon 2.0 TSI GPF Elegance DSG"/>
        <s v="Volkswagen Multivan 2.0 TDI L1 Trendline DSG"/>
        <s v="Volkswagen Passat 2.0 TDI EVO Business DSG"/>
        <s v="Volkswagen Golf Sportsvan 1.2 TSI BlueMotion Technology DSG Allstar"/>
        <s v="Volkswagen Polo 1.4 TSI ACT DSG BlueGT"/>
        <s v="Volkswagen Arteon 2.0 TDI 4Motion SCR R-Line DSG"/>
        <s v="Volkswagen Arteon 2.0 TDI SCR R-Line DSG"/>
        <s v="Volkswagen Golf 2.0 TDI SCR DSG IQ.DRIVE"/>
        <s v="Volkswagen Passat Variant 2.0 TDI SCR 4Motion DSG Highline"/>
        <s v="Volkswagen Sharan 2.0 TSI BMT Highline DSG"/>
        <s v="Volkswagen Passat 2.0 TDI 4Mot Elegance DSG"/>
        <s v="Volkswagen Polo 1.6 TDI SCR DSG Highline"/>
        <s v="Volkswagen Passat Variant 2.0 TDI SCR 4Motion DSG (BMT) Highline"/>
        <s v="Volkswagen Passat 2.0 TSI 4Mot R-Line Edition DSG"/>
        <s v="Volkswagen Passat 2.0 TSI BMT Highline DSG"/>
        <s v="Volkswagen Touran 1.5 TSI EVO Highline DSG"/>
        <s v="Volkswagen Touran 2.0 TDI BMT Highline DSG"/>
        <s v="Volkswagen Tiguan 2.0 TSI 4Motion DSG OPF Comfortline"/>
        <s v="Volkswagen Arteon 2.0 TSI Essence DSG"/>
        <s v="Volkswagen Golf VII 1.6 TDI BMT Comfortline DSG"/>
        <s v="Volkswagen Tiguan 1.5 TSI EVO Highline DSG"/>
        <s v="Volkswagen Arteon 2.0 TDI Bi-Turbo SCR 4Mot R-Line Edition DSG"/>
        <s v="Volkswagen Passat Variant 1.6 TDI SCR DSG Conceptline"/>
        <s v="Volkswagen Golf 2.0 TDI DSG Sound"/>
        <s v="Volkswagen Golf 1.4 TSI ACT BlueMotion Technology DSG Highline"/>
        <s v="Volkswagen Tiguan 2.0 TDI BMT SCR 4Mot IQ Drive DSG"/>
        <s v="Volkswagen Tiguan 2.0 TSI 4Motion (BlueMotion Technology) DSG Highline"/>
        <s v="Volkswagen Arteon 2.0 TSI R-Line DSG"/>
        <s v="Volkswagen Passat 2.0 TDI BMT Highline DSG7"/>
        <s v="Volkswagen T-Roc 2.0 TDI SCR DPF 4Mot Premium DSG"/>
        <s v="Volkswagen Golf Variant 2.0 TDI BlueMotion Technology DSG Highline"/>
        <s v="Volkswagen Tiguan 2.0 TDI SCR 4MOTION (BlueMotion Techn.) DSG Highline"/>
        <s v="Volkswagen Jetta 1.4 TSI DSG BlueMotion Technology"/>
        <s v="Volkswagen Passat 1.4 TSI BMT ACT Highline DSG"/>
        <s v="Volkswagen Sharan 2.0 TDI BMT 4Mot Highline DSG"/>
        <s v="Volkswagen Sharan 2.0 TDI BMT Highline DSG"/>
        <s v="Volkswagen Arteon 2.0 TDI 4Motion SCR R-Line Edition DSG"/>
        <s v="Volkswagen T-Roc 2.0 TDI SCR 4MOTION DSG Sport"/>
        <s v="Volkswagen Golf Variant 2.0 TDI SCR DSG Comfortline"/>
        <s v="Volkswagen Multivan 2.0 BiTDI L1 Business 4Motion DSG"/>
        <s v="Volkswagen T-Roc 1.5 TSI ACT Premium DSG"/>
        <s v="Volkswagen Passat 2.0 TDI SCR Highline DSG"/>
        <s v="Volkswagen Caddy 1.4 BiFuel TGI (5-Si.) DSG Highline"/>
        <s v="Volkswagen Touareg 3.0 V6 TDI BMT Perfectline"/>
        <s v="Volkswagen Tiguan 2.0 TSI 4Motion Automatik Sport &amp; Style"/>
        <s v="Volkswagen Touran 2.0 TDI DPF Cross Perfectline DSG"/>
        <s v="Volkswagen Passat Variant 1.6 TDI SCR DSG Business"/>
        <s v="Volkswagen Tiguan Allspace 2.0 TDI SCR Highline DSG"/>
        <s v="Volkswagen Arteon 2.0 TDI 4Motion SCR Elegance DSG"/>
        <s v="Volkswagen Tiguan 2.0 TDI SCR 4MOTION BlueMotion Technology DSG Lounge Sport &amp; Style"/>
        <s v="Volkswagen Tiguan 2.0 TDI SCR 4MOTION DSG Highline"/>
        <s v="Volkswagen Sharan 2.0 TDI BMT Comfortline DSG"/>
        <s v="Volkswagen Arteon 1.5 TSI ACT Evo Essence DSG"/>
        <s v="Volkswagen Passat 1.5 TSI EVO Business DSG"/>
        <s v="Volkswagen Touareg 3.0 V6 TDI SCR 4Mot R-Line"/>
        <s v="Volkswagen Caddy Maxi 2.0 TDI Comfortline 4Motion DSG"/>
        <s v="Volkswagen Caddy 2.0 TDI Highline DSG"/>
        <s v="Volkswagen Touran 1.6 TDI SCR BlueMotion Technology DSG Trendline"/>
        <s v="Volkswagen Caravelle 2.0 TDI L2 Comfortline 4Motion DSG"/>
        <s v="Volkswagen Caravelle 2.0 TDI L2 Highline DSG"/>
        <s v="Volkswagen Tiguan 1.4 TSI BMT 4Mot Comfortline DSG"/>
        <s v="Volkswagen Amarok 2.0 BiTDI 4MOTION Autm Ultimate"/>
        <s v="Volkswagen Polo 1.8 TSI BMT GTI DSG"/>
        <s v="Volkswagen Passat Variant 2.0 TDI SCR DSG BlueMotion Highline"/>
        <s v="Volkswagen Golf 2.0 TSI OPF DSG GTI"/>
        <s v="Volkswagen Golf 1.6 TDI DSG Sound"/>
        <s v="Volkswagen Arteon 2.0 TDI SCR DSG R-Line"/>
        <s v="Volkswagen Arteon 2.0 TSI DSG R-Line Edition"/>
        <s v="Volkswagen Tiguan Allspace 2.0 TDI 4Mot SCR Highline DSG"/>
        <s v="Volkswagen Touran 1.5 TSI EVO Comfortline DSG"/>
        <s v="Volkswagen Touran 1.8 TSI BMT Highline DSG"/>
        <s v="Volkswagen Touran 1.6 TDI SCR DSG Join"/>
        <s v="Volkswagen Passat 1.5 TSI EVO Elegance DSG"/>
        <s v="Volkswagen California Grand Autm 4MOTION 680"/>
        <s v="Volkswagen Golf 2.0 TSI BMT GTI Performance DSG"/>
        <s v="Volkswagen Sharan 2.0 TDI DSG Highline"/>
        <s v="Volkswagen Arteon 2.0 TSI Elegance DSG"/>
        <s v="Volkswagen Caddy 2.0 TDI Comfortline DSG"/>
        <s v="Volkswagen Golf Variant 1.6 TDI BlueMotion Technology DSG"/>
        <s v="Volkswagen Golf VII 1.5 TSI BMT Evo Highline DSG"/>
        <s v="Volkswagen Passat Alltrack 2.0 TDI Bi-Turbo SCR 4Mot DSG"/>
        <s v="Volkswagen Passat 2.0 TDI EVO Elegance DSG"/>
        <s v="Volkswagen T-Roc 2.0 TDI SCR DSG IQ.DRIVE"/>
        <s v="Volkswagen Passat 2.0 TDI BMT 4Mot Highline DSG"/>
        <s v="Volkswagen Jetta 1.4 TSI BMT Comfortline DSG"/>
        <s v="Volkswagen Touareg 3.0 V6 TDI SCR 4Mot"/>
        <s v="Volkswagen Arteon 2.0 TSI GPF R-Line DSG"/>
        <s v="Volkswagen Arteon 2.0 TSI DSG Elegance"/>
        <s v="Volkswagen Passat Variant 1.4 TSI Plug-In-Hybrid DSG GTE"/>
        <s v="Volkswagen Golf 1.6 TDI DSG Join"/>
        <s v="Volkswagen Golf Alltrack 1.8 TSI 4Motion BlueMotion Techn DSG"/>
        <s v="Volkswagen Golf 1.6 TDI (BlueMotion Technology) DSG Comfortline"/>
        <s v="Volkswagen Arteon 2.0 TSI 4Motion DSG R-Line"/>
        <s v="Volkswagen Passat Alltrack 2.0 TDI SCR 4Motion DSG (BMT)"/>
        <s v="Volkswagen Golf VII 1.5 TSI BMT Evo Comfortline DSG"/>
        <s v="Volkswagen T-Cross 1.0 TSI Style DSG"/>
        <s v="Volkswagen Tiguan 2.0 TDI SCR 4Mot Highline DSG"/>
        <s v="Volkswagen Passat 1.5 TSI EVO Highline DSG"/>
        <s v="Volkswagen Passat 2.0 TDI 4Mot R-Line Edition DSG"/>
        <s v="Volkswagen Passat 2.0 TDI Business DSG"/>
        <s v="Volkswagen Polo 1.0 TSI Highline DSG"/>
        <s v="Volkswagen Tiguan Allspace 2.0 TDI 4Mot SCR Highline DSG 7os"/>
        <s v="Volkswagen Golf Sportsvan VII SV 1.5 TSI ACT Comfortline DSG"/>
        <s v="Volkswagen Arteon 2.0 TDI SCR Essence DSG"/>
        <s v="Volkswagen Golf VIII 2.0 TDI R-Line DSG"/>
        <s v="Volkswagen Tiguan 1.4 TSI BMT ACT Highline DSG"/>
        <s v="Volkswagen Caddy 2.0 TDI (7-Si.) DSG Maxi Comfortline"/>
        <s v="Volkswagen Transporter Caravelle Kurz DSG BMT Trendline"/>
        <s v="Volkswagen Tiguan 2.0 TDI SCR 4MOTION DSG R-Line"/>
        <s v="Volkswagen Polo 1.0 TSI DSG Highline"/>
        <s v="Volkswagen Golf 1.0 TSI OPF DSG IQ.DRIVE"/>
        <s v="Volkswagen Tiguan Allspace 1.5 TSI EVO Comfortline DSG"/>
        <s v="Volkswagen Golf 1.6 TDI BlueMotion Technology DSG Allstar"/>
        <s v="Volkswagen Passat 2.0 TDI BMT Trendline DSG7"/>
        <s v="Volkswagen Sharan 2.0 TDI DSG Join"/>
        <s v="Volkswagen Arteon 2.0 TDI SCR DSG R-Line Edition"/>
        <s v="Volkswagen T-Cross 1.0 TSI Life DSG"/>
        <s v="Volkswagen Golf Variant 1.6 BlueTDI DSG Comfortline"/>
        <s v="Volkswagen Passat 1.4 TSI Plug-In-Hybrid GTE"/>
        <s v="Volkswagen Golf GTD (BlueMotion Technology) DSG"/>
        <s v="Volkswagen Golf 1.4 GTE Plug-In-Hybrid DSG"/>
        <s v="Volkswagen Tiguan Allspace 2.0 TDI SCR 4Motion DSG Highline"/>
        <s v="Volkswagen Golf GTD BlueMotion Technology DSG"/>
        <s v="Volkswagen Arteon 2.0 TDI SCR DSG Elegance"/>
        <s v="Volkswagen Touran 2.0 TDI SCR DSG Highline"/>
        <s v="Volkswagen Passat Variant 1.8 TSI (BlueMotion Technology) DSG Highline"/>
        <s v="Volkswagen Tiguan 2.0 TSI 4Motion DSG Lounge Sport &amp; Style"/>
        <s v="Volkswagen Scirocco 2.0 TSI BMT DSG"/>
        <s v="Volkswagen Passat Alltrack 2.0 TSI BMT 4Mot DSG"/>
        <s v="Volkswagen up! 1.0 high Perfectline"/>
        <s v="Volkswagen Tiguan Allspace 2.0 TDI Elegance DSG 7os"/>
        <s v="Volkswagen Golf 1.4 TSI (BlueMotion Technology) DSG Highline"/>
        <s v="Volkswagen Arteon 2.0 TSI DSG R-Line"/>
        <s v="Volkswagen Passat 2.0 TDI DSG BlueMotion Technology R-Line"/>
        <s v="Volkswagen Golf 2.0 TDI SCR DSG Active"/>
        <s v="Volkswagen Tiguan Allspace 2.0 TDI SCR 4Motion DSG Comfortline"/>
        <s v="Volkswagen T-Cross 1.0 TSI United DSG"/>
        <s v="Volkswagen Transporter Caravelle DSG Lang Comfortline"/>
        <s v="Volkswagen Passat Variant 2.0 TDI SCR DSG (BlueM Tech) Highline"/>
        <s v="Volkswagen Golf 1.6 BlueTDI DSG Comfortline"/>
        <s v="Volkswagen Tiguan 2.0 TSI 4Mot Comfortline DSG"/>
        <s v="Volkswagen Beetle The 2.0 TSI DSG Blue Motion Technologie Exclusive R-Line"/>
        <s v="Volkswagen Passat Variant 2.0 TDI SCR DSG (BlueM Tech) Comfortline"/>
        <s v="Volkswagen Golf GTI TCR 2.0 TSI OPF DSG"/>
        <s v="Volkswagen Touran 2.0 TDI BMT IQ Drive DSG"/>
        <s v="Volkswagen Touareg 4.2 V8 TDI DPF 4Motion Automatik"/>
        <s v="Volkswagen Arteon 2.0 TSI 4Motion R-Line DSG"/>
        <s v="Volkswagen T-Roc 1.5 TSI GPF ACT Premium DSG"/>
        <s v="Volkswagen Golf 1.6 TDI SCR DSG Trendline"/>
        <s v="Volkswagen Passat Variant 2.0 TDI SCR DSG 4Motion Elegance"/>
        <s v="Volkswagen Passat 1.5 TSI EVO Essence DSG"/>
        <s v="Volkswagen Caddy 2.0 TDI Trendline DSG"/>
        <s v="Volkswagen Golf Alltrack 1.8 TSI 4Motion (BMT) DSG"/>
        <s v="Volkswagen Golf R 4Motion BlueMotion Technology DSG"/>
        <s v="Volkswagen Golf Alltrack 2.0 TDI 4Motion (BMT) DSG"/>
        <s v="Volkswagen Passat 1.8 TSI (BlueMotion Technology) DSG Comfortline"/>
        <s v="Volkswagen Tiguan 2.0 TDI SCR DSG"/>
        <s v="Volkswagen Multivan 2.0 TDI L1 Highline DSG"/>
        <s v="Volkswagen Passat 1.4 TSI BMT ACT Comfortline DSG"/>
        <s v="Volkswagen Polo 1.4 TDI (Blue Motion Technology) DSG Comfortline"/>
        <s v="Volkswagen Polo 1.0 TSI DSG Comfortline"/>
        <s v="Volkswagen Touareg 3.0 V6 TFSI 4Mot Elegance"/>
        <s v="Volkswagen Passat 1.6 TDI SCR DSG Comfortline"/>
        <s v="Volkswagen Golf 1.4 TSI BlueMotion Technology DSG Allstar"/>
        <s v="Volkswagen T-Roc 2.0 TDI SCR DSG Style"/>
        <s v="Volkswagen Passat 2.0 TDI BMT SCR 4Mot Comfortline DSG7"/>
        <s v="Volkswagen Passat 1.8 TSI (BlueMotion Technology) DSG Highline"/>
        <s v="Volkswagen Golf 2.0 BlueTDI DSG Comfortline"/>
        <s v="Volkswagen Tiguan 1.4 TSI Trend&amp;Fun DSG"/>
        <s v="Volkswagen Multivan 2.0 TDI L1 Comfortline DSG"/>
        <s v="Volkswagen Caddy 2.0 TDI Alltrack DSG"/>
        <s v="Volkswagen Tiguan 2.0 TSI 4Mot R-Line DSG"/>
        <s v="Volkswagen Passat 1.6 TDI (BlueMotion Technology) DSG Trendline"/>
        <s v="Volkswagen Golf VII 1.0 TSI BMT Trendline DSG"/>
        <s v="Volkswagen Golf Sportsvan 1.4 TSI (BlueMotion Technology) DSG Highline"/>
        <s v="Volkswagen Tiguan 1.5 TSI ACT OPF DSG Comfortline"/>
        <s v="Volkswagen Passat 2.0 TDI (BlueMotion Technology) DSG Highline"/>
        <s v="Volkswagen Passat 2.0 TSI 4Mot Highline DSG"/>
        <s v="Volkswagen Beetle 2.0 TSI BMT Sport DSG"/>
        <s v="Volkswagen Golf 1.4 TSI DSG Sound"/>
        <s v="Volkswagen Touareg 3.0 V6 TDI BMT Business Line"/>
        <s v="Volkswagen Golf 2.0 TDI SCR DSG Highline"/>
        <s v="Volkswagen Golf Variant 1.5 eTSI OPF DSG R-Line"/>
        <s v="Volkswagen Touran 2.0 TDI 4Mot Track&amp;Style DSG"/>
        <s v="Volkswagen Tiguan 2.0 TDI BMT SCR JOIN DSG"/>
        <s v="Volkswagen Passat Variant 2.0 TDI DSG (BlueMotion Technology) Trendline"/>
        <s v="Volkswagen Arteon 2.0 TDI SCR 4Motion DSG R-Line Edition"/>
        <s v="Volkswagen Passat Alltrack 2.0 TDI SCR 4Motion DSG"/>
        <s v="Volkswagen Golf Sportsvan 1.4 TSI BlueMotion Technology DSG Lounge"/>
        <s v="Volkswagen Polo 1.2 TSI Blue Motion Technology DSG Lounge"/>
        <s v="Volkswagen Golf Variant 1.6 TDI DSG Sound"/>
        <s v="Volkswagen Touran 1.4 TSI (BlueMotion Technology) DSG SOUND"/>
        <s v="Volkswagen Sharan 2.0 TDI DSG (BlueMotion Technology) Highline"/>
        <s v="Volkswagen Passat 1.4 TSI ACT (BlueMotion Technology) DSG Comfortline"/>
        <s v="Volkswagen Golf VII 2.0 TSI BMT GTI Clubsport DSG"/>
        <s v="Volkswagen Golf VII 2.0 TSI GTI TCR DSG"/>
        <s v="Volkswagen Golf VII 1.4 TSI Plug-In-Hybrid GTE"/>
        <s v="Volkswagen Golf Variant R 4Motion BlueMotion Technology DSG"/>
        <s v="Volkswagen Passat Variant 1.6 TDI (BlueMotion Technology) DSG Comfortline"/>
        <s v="Volkswagen Touareg 3.0 V6 TDI SCR Blue Motion DPF Automatik Terrain Tech"/>
        <s v="Volkswagen Tiguan Allspace 2.0 TDI SCR Comfortline DSG 7os"/>
        <s v="Volkswagen Multivan 2.0 BiTDI L1 Comfortline 4Motion DSG"/>
        <s v="Volkswagen Sharan 2.0 TDI DSG BlueMotion Technology Life"/>
        <s v="Volkswagen Passat 2.0 TDI (BlueMotion Technology) DSG Comfortline"/>
        <s v="Volkswagen Polo 1.2 TSI (Blue Motion Technology) DSG Comfortline"/>
        <s v="Volkswagen Golf 1.5 TSI ACT OPF BlueMotion DSG Comfortline"/>
        <s v="Volkswagen Golf GTI (BlueMotion Technology) DSG Performance"/>
        <s v="Volkswagen T-Roc 1.5 TSI GPF ACT Advance DSG"/>
        <s v="Volkswagen Tiguan 2.0 TDI SCR (BlueMotion Technology) DSG Trendline"/>
        <s v="Volkswagen Passat 2.0 TSI BMT Comfortline DSG"/>
        <s v="Volkswagen Arteon 2.0 TDI R-Line DSG"/>
        <s v="Volkswagen Multivan 6.1 2.0 TDI L1 Highline 4Motion DSG"/>
        <s v="Volkswagen Touran 1.4 TSI (BlueMotion Technology) DSG Comfortline"/>
        <s v="Volkswagen Tiguan 2.0 TSI 4Mot R-Style DSG"/>
        <s v="Volkswagen Passat Variant 2.0 TDI SCR DSG BlueMotion Comfortline"/>
        <s v="Volkswagen Scirocco 2.0 TDI Blue Motion Technologie DSG Allstar"/>
        <s v="Volkswagen Caravelle 2.0 TDI L2 Comfortline DSG"/>
        <s v="Volkswagen Amarok 3.0 TDI 4MOTION Autm Aventura"/>
        <s v="Volkswagen Caravelle 2.0 BiTDI L2 Highline DSG"/>
        <s v="Volkswagen T-Roc 1.5 TSI Style DSG"/>
        <s v="Volkswagen Golf VIII 1.5 eTSI EVO R-Line DSG"/>
        <s v="Volkswagen Tiguan 1.5 TSI EVO Life DSG"/>
        <s v="Volkswagen Golf VIII 1.5 eTSI EVO Style DSG"/>
        <s v="Volkswagen Tiguan 1.4 eHybrid Elegance DSG"/>
        <s v="Volkswagen Golf VIII 1.5 eTSI Life DSG"/>
        <s v="Volkswagen Taigo 1.5 TSI ACT Style DSG"/>
        <s v="Volkswagen Tiguan 2.0 TDI SCR 4Mot R-Line DSG"/>
        <s v="Volkswagen Tiguan 2.0 TDI SCR Elegance DSG"/>
        <s v="Volkswagen Caddy 2.0 TDI Life DSG"/>
        <s v="Volkswagen ID.5 77kWh Pro Performance"/>
        <s v="Volkswagen T-Roc 1.5 TSI Life DSG"/>
        <s v="Volkswagen ID.4"/>
        <s v="Volkswagen ID.3 58kWh Pro Performance"/>
        <s v="Volkswagen ID.3 77kWh Life Pro S 4"/>
        <s v="Volkswagen Multivan 2.0 TSI L1 Life DSG"/>
        <s v="Volkswagen Taigo 1.0 TSI Life DSG"/>
        <s v="Volkswagen Tiguan Allspace 2.0 TSI 4Mot R-Line DSG"/>
        <s v="Volkswagen T-Roc 1.5 TSI R-Line DSG"/>
        <s v="Volkswagen Tiguan 2.0 TDI SCR 4Mot Elegance DSG"/>
        <s v="Volkswagen ID.3"/>
        <s v="Volkswagen Tiguan 2.0 TSI 4Mot Elegance DSG"/>
        <s v="Volkswagen Golf VIII 2.0 TDI Style DSG"/>
        <s v="Volkswagen Tiguan 1.5 TSI EVO Elegance DSG"/>
        <s v="Volkswagen T-Roc 2.0 TSI 4Mot R DSG"/>
        <s v="Volkswagen ID.4 77kWh Pro Performance"/>
        <s v="Volkswagen Arteon 2.0 TSI 4Motion R DSG"/>
        <s v="Volkswagen Transporter Transporter T6.1 DSG Kurz"/>
        <s v="Volkswagen Golf VIII 2.0 TSI 4Mot R DSG"/>
        <s v="Volkswagen Multivan 6.1 2.0 TDI L1 Highline DSG"/>
        <s v="Volkswagen Golf 2.0 TDI SCR DSG R-Line"/>
        <s v="Volkswagen Golf 1.5 eTSI EVO Life DSG"/>
        <s v="Volkswagen Passat 1.4 TSI Plug-In-Hybrid DSG GTE"/>
        <s v="Volkswagen ID.6"/>
        <s v="Volkswagen Passat Variant 1.6 TDI SCR DSG Trendline"/>
        <s v="Volkswagen T-Roc 2.0 TSI 4Mot Style DSG"/>
        <s v="Volkswagen ID.3 77kWh Pro S"/>
        <s v="Volkswagen ID.4 77kWh GTX"/>
        <s v="Volkswagen ID.Buzz"/>
        <s v="Volkswagen ID.4 77kWh Pro"/>
        <s v="Volkswagen Golf VIII 1.5 eTSI EVO Life DSG"/>
        <s v="Volkswagen Golf VIII 2.0 TSI GTI DSG"/>
        <s v="Volkswagen Multivan 6.1 2.0 TDI L1 Edition DSG"/>
        <s v="Volkswagen ID.5"/>
        <s v="Volkswagen Touareg 3.0 V6 TDI SCR 4Mot Elegance"/>
        <s v="Volkswagen Golf 1.5 eTSI OPF DSG R-Line"/>
        <s v="Volkswagen T-Roc 1.5 TSI ACT 4Mot Premium DSG"/>
        <s v="Volkswagen Arteon 2.0 TDI 4Motion R-Line DSG"/>
        <s v="Volkswagen T-Roc 1.5 TSI GPF ACT IQ Drive DSG"/>
        <s v="Volkswagen Taigo 1.5 TSI R-Line DSG"/>
        <s v="Volkswagen T-Cross 1.5 TSI ACT Style DSG"/>
        <s v="Volkswagen up! e-up Style"/>
        <s v="Volkswagen Multivan 2.0 TDI L1 Life DSG"/>
        <s v="Volkswagen Tiguan 2.0 TSI OPF 4MOTION DSG R-Line"/>
        <s v="Volkswagen Golf VIII 1.5 eTSI Style DSG"/>
        <s v="Volkswagen Multivan 1.5 TSI L2 Edition DSG"/>
        <s v="Volkswagen Arteon 2.0 TDI Elegance DSG"/>
        <s v="Volkswagen Multivan 6.1 2.0 TDI L1 Comfortline DSG"/>
        <s v="Volkswagen Tiguan Allspace 1.5 TSI EVO R-Line DSG"/>
        <s v="Volkswagen Taigo 1.0 TSI Style DSG"/>
        <s v="Volkswagen ID.4 Performance Upgrade Pro 1st Max"/>
        <s v="Volkswagen ID.5 77kWh Pro"/>
        <s v="Volkswagen T-Roc 1.5 TSI ACT OPF DSG"/>
        <s v="Volkswagen Tiguan 1.5 TSI EVO R-Line DSG"/>
        <s v="Volkswagen Polo 1.0 TSI Life DSG"/>
        <s v="Volkswagen Arteon Shooting Brake 2.0 TDI SCR 4Motion DSG R-Line"/>
        <s v="Volkswagen T-Cross 1.0 TSI OPF DSG Style"/>
        <s v="Volkswagen Tiguan 2.0 TDI SCR Life DSG"/>
        <s v="Volkswagen T-Roc 2.0 TSI 4Mot R-Line DSG"/>
        <s v="Volkswagen Tiguan Allspace 2.0 TDI 4Mot R-Line DSG 7os"/>
        <s v="Volkswagen Tiguan Allspace 1.5 TSI EVO Life DSG"/>
        <s v="Volkswagen Tiguan Allspace 2.0 TSI 4Mot Comfortline DSG"/>
        <s v="Volkswagen ID.3 58kWh 1ST"/>
        <s v="Volkswagen Tiguan 2.0 TSI 4Mot R DSG"/>
        <s v="Volkswagen ID.3 77kWh Pro S Tour"/>
        <s v="Volkswagen Tiguan 2.0 TDI SCR 4Mot Life DSG"/>
        <s v="Volkswagen Tiguan Allspace 2.0 TDI 4Mot R-Line DSG"/>
        <s v="Volkswagen Tiguan Allspace 2.0 TSI 4Mot Elegance DSG 7os"/>
        <s v="Volkswagen Tiguan Allspace 1.5 TSI EVO Elegance DSG"/>
        <s v="Volkswagen Tiguan 1.5 TSI ACT OPF DSG Highline"/>
        <s v="Volkswagen Passat 1.4 TSI Plug-In Hybrid GTE DSG"/>
        <s v="Volkswagen T-Cross 1.5 TSI Style DSG"/>
        <s v="Volkswagen Tiguan Allspace 2.0 TDI 4Mot Elegance DSG 7os"/>
        <s v="Volkswagen Passat Variant 2.0 TDI SCR DSG"/>
        <s v="Volkswagen Multivan 2.0 TDI L2 DSG"/>
        <s v="Volkswagen ID.5 77kWh GTX"/>
        <s v="Volkswagen ID.3 58kWh Life Pro Performance"/>
        <s v="Volkswagen Multivan 1.4 TSI eHybrid PHEV L2 Energetic DSG"/>
        <s v="Volkswagen Tiguan Allspace 1.5 TSI EVO Elegance DSG 7os"/>
        <s v="Volkswagen Touareg 3.0 V6 TFSI 4Mot"/>
        <s v="Volkswagen Taigo 1.5 TSI Style DSG"/>
        <s v="Volkswagen Caravelle 6.1 2.0 TDI L2 Comfortline DSG"/>
        <s v="Volkswagen Caddy 2.0 TDI PanAmericana DSG"/>
        <s v="Volkswagen Multivan 2.0 TDI L1 DSG"/>
        <s v="Volkswagen ID.3 Pro"/>
        <s v="Volkswagen Multivan 2.0 TDI L2 Life DSG"/>
        <s v="Volkswagen Multivan 6.1 2.0 TDI L1 Comfortline 4Motion DSG"/>
        <s v="Volkswagen ID.3 58kWh Life"/>
        <s v="Volkswagen Touareg 3.0 V6 TFSI Plug-In Hybrid 4Mot R"/>
        <s v="Volkswagen ID.3 Pro Performance Business"/>
        <s v="Volkswagen T-Roc 2.0 TSI 4Mot Advance DSG"/>
        <s v="Volkswagen Caravelle 6.1 2.0 TDI L2 Highline 4Motion DSG"/>
        <s v="Volkswagen Tiguan 2.0 TSI 4Mot IQ Drive DSG"/>
        <s v="Volkswagen ID.3 45kWh Pure Performance Style"/>
        <s v="Volkswagen Tiguan 2.0 TSI 4Motion DSG OPF Offroad"/>
        <s v="Volkswagen Caravelle 6.1 2.0 TDI L1 Highline DSG"/>
        <s v="Volvo V70"/>
        <s v="Volvo 850 2.0 20v"/>
        <s v="Volvo C70 2.0"/>
        <s v="Volvo S40 2.0"/>
        <s v="Volvo 850 2.5 GLE"/>
        <s v="Volvo V40 2.0"/>
        <s v="Volvo 850 Estate 2.5TDi"/>
        <s v="Volvo S40 1.6"/>
        <s v="Volvo C70"/>
        <s v="Volvo V70 2.5"/>
        <s v="Volvo S70 2.5"/>
        <s v="Volvo S80 2.5TDI"/>
        <s v="Volvo V70 2.5TDI"/>
        <s v="Volvo 850 2.5"/>
        <s v="Volvo 850"/>
        <s v="Volvo S70"/>
        <s v="Volvo 850 Estate 2.0-10v"/>
        <s v="Volvo V70 2.4 T"/>
        <s v="Volvo V70 2.0"/>
        <s v="Volvo S40"/>
        <s v="Volvo 850 2.5-10v"/>
        <s v="Volvo 850 Estate 2.0 T-5"/>
        <s v="Volvo V40 1.8"/>
        <s v="Volkswagen Golf VIII 2.0 TDI GTD DSG"/>
        <s v="Volkswagen T-Cross 1.0 TSI Active DSG"/>
        <s v="Volkswagen ID.3 Performance Upgrade Pure Style"/>
        <s v="Volkswagen Golf VIII 1.4 TSI Plug-In Hybrid Style DSG"/>
        <s v="Volkswagen Multivan 2.0 TSI L2 Style DSG"/>
        <s v="Volkswagen Golf 2.0 TSI OPF DSG GTI Clubsport"/>
        <s v="Volkswagen Golf 2.0 TSI OPF DSG GTI Clubsport 45"/>
        <s v="Volkswagen Golf 2.0 TDI SCR DSG GTD"/>
        <s v="Volvo V40 1.9D"/>
        <s v="Volvo V50 T5 AWD Sport"/>
        <s v="Volvo V70 2.4"/>
        <s v="Volvo S40 1.8"/>
        <s v="Volvo S60 2.4 Momentum"/>
        <s v="Volvo S40 2.0D"/>
        <s v="Volvo V70 2.4D5 AWD Summum"/>
        <s v="Volvo S60 2.5 R"/>
        <s v="Volvo V40 2.0 T"/>
        <s v="Volvo V70 2.4D5"/>
        <s v="Volvo S60 2.4 D5"/>
        <s v="Volvo S80 2.4 Kinetic"/>
        <s v="Volvo S60 2.4 T AWD Optima"/>
        <s v="Volvo S40 2.4 Momentum"/>
        <s v="Volvo V50 2.4i"/>
        <s v="Volvo S60 2.4i Kinetic"/>
        <s v="Volvo V50 2.4"/>
        <s v="Volvo S60 2.4i"/>
        <s v="Volvo S60 2.4"/>
        <s v="Volvo V40"/>
        <s v="Volvo XC 70 2.4D5 AWD Momentum"/>
        <s v="Volvo S60 2.4i Optima"/>
        <s v="Volvo S80 2.0 T Comfort"/>
        <s v="Volvo V50 T5 Sport"/>
        <s v="Volvo V70 2.4 Optima"/>
        <s v="Volvo V50 2.0D"/>
        <s v="Volvo S40 2.0D Summum"/>
        <s v="Volvo V70 2.3 T-5"/>
        <s v="Volvo XC 70"/>
        <s v="Volvo S40 2.0D Momentum"/>
        <s v="Volvo S40 2.0D Sport"/>
        <s v="Volvo V50"/>
        <s v="Volvo S60 2.4D Edition"/>
        <s v="Volvo V50 2.0D Kinetic"/>
        <s v="Volvo S60 2.4 Kinetic"/>
        <s v="Volvo V50 2.0D Momentum"/>
        <s v="Volvo S80"/>
        <s v="Volvo V40 2.0 '75' Sport"/>
        <s v="Volvo S40 2.0D Kinetic"/>
        <s v="Volvo S60"/>
        <s v="Volvo C70 2.4"/>
        <s v="Volvo V40 1.9D Edition"/>
        <s v="Volvo V50 2.4 Kinetic"/>
        <s v="Volvo S60 2.4D5 Kinetic"/>
        <s v="Volvo V50 2.4i Sport"/>
        <s v="Volvo S40 1.8 Elegance"/>
        <s v="Volvo XC 70 2.5T AWD Momentum"/>
        <s v="Volvo V70 2.5 T Optima"/>
        <s v="Volvo S80 2.0 T"/>
        <s v="Volvo V50 T5 AWD Summum"/>
        <s v="Volvo S40 1.9D"/>
        <s v="Volvo V70 2.5 T AWD Optima"/>
        <s v="Volvo S80 2.4 Comfort"/>
        <s v="Volvo S40 2.4"/>
        <s v="Volvo V40 2.0 T4"/>
        <s v="Volvo S40 D3 Momentum"/>
        <s v="Volvo S40 1.9D Edition Plus"/>
        <s v="Volvo V40 1.8 '75' Elegance"/>
        <s v="Volvo V50 T5 Summum"/>
        <s v="Volvo V50 T5 Momentum"/>
        <s v="Volvo S60 2.4 D"/>
        <s v="Volvo V40 1.8 Elegance"/>
        <s v="Volvo V40 2.0 Edition"/>
        <s v="Volvo V50 2.0D DPF Momentum"/>
        <s v="Volvo V40 1.8 Sport"/>
        <s v="Volvo V40 1.9D Elegance"/>
        <s v="Volvo S40 2.0 Edition"/>
        <s v="Volvo S60 2.3 T5 Optima"/>
        <s v="Volvo XC 90 2.4 D5 Summum"/>
        <s v="Volvo S80 2.5T Kinetic"/>
        <s v="Volvo XC 60 D5 AWD Summum"/>
        <s v="Volvo S80 2.0D Summum"/>
        <s v="Volvo V50 2.0D R-Design Summum"/>
        <s v="Volvo V70 D Summum"/>
        <s v="Volvo C30"/>
        <s v="Volvo C70 T5 Summum"/>
        <s v="Volvo V50 1.6D Summum"/>
        <s v="Volvo V50 1.6D DRIVe"/>
        <s v="Volvo V70 2.0 Momentum"/>
        <s v="Volvo V50 1.8 Sport"/>
        <s v="Volvo XC 70 2.4D Summum"/>
        <s v="Volvo C30 1.6D Momentum"/>
        <s v="Volvo V70 2.0D Momentum"/>
        <s v="Volvo C70 2.0D Momentum"/>
        <s v="Volvo V50 1.6D"/>
        <s v="Volvo C30 1.6D DRIVe"/>
        <s v="Volvo S60 2.4D Summum"/>
        <s v="Volvo V70 2.0 Kinetic"/>
        <s v="Volvo C30 D2 DRIVe Kinetic"/>
        <s v="Volvo C30 2.0D Summum"/>
        <s v="Volvo XC 60 D5 AWD"/>
        <s v="Volvo S40 1.6 Kinetic"/>
        <s v="Volvo S60 2.4D Diament"/>
        <s v="Volvo XC 90"/>
        <s v="Volvo V70 2.5T Summum"/>
        <s v="Volvo S40 1.6D"/>
        <s v="Volvo S40 2.4i Momentum"/>
        <s v="Volvo C30 2.0D"/>
        <s v="Volvo S40 1.6D DPF DRIVe Kinetic"/>
        <s v="Volvo C30 2.0D Kinetic"/>
        <s v="Volvo C30 2.0D RDesign"/>
        <s v="Volvo XC 60 2.4D"/>
        <s v="Volvo C30 1.6D DRIVe Momentum"/>
        <s v="Volvo S40 1.8 RDesign"/>
        <s v="Volvo S60 2.0 T Summum"/>
        <s v="Volvo C30 1.6D"/>
        <s v="Volvo V50 1.8 Momentum"/>
        <s v="Volvo XC 90 D5 AWD Momentum"/>
        <s v="Volvo V50 2.4 Summum"/>
        <s v="Volvo V50 1.8"/>
        <s v="Volvo V50 1.6 Momentum"/>
        <s v="Volvo S40 1.8 Sport"/>
        <s v="Volvo V70 2.4D Kinetic"/>
        <s v="Volvo S80 2.4 Black Edition"/>
        <s v="Volvo V50 2.0 Momentum"/>
        <s v="Volvo XC 60 D5 AWD Kinetic"/>
        <s v="Volvo C30 1.8"/>
        <s v="Volvo XC 60 D5 AWD Momentum"/>
        <s v="Volvo V70 D5 RDesign"/>
        <s v="Volvo S60 2.4D5 Summum"/>
        <s v="Volvo V50 1.6D DRIVe Momentum"/>
        <s v="Volvo V50 1.6 Kinetic"/>
        <s v="Volvo V70 2.4D5 AWD Momentum"/>
        <s v="Volvo V50 1.6D DRIVe Start-Stop"/>
        <s v="Volvo V50 1.8 Summum"/>
        <s v="Volvo S80 2.4D5 Summum"/>
        <s v="Volvo V50 2.0D DPF"/>
        <s v="Volvo S40 2.0 R-Design"/>
        <s v="Volvo C30 1.6D Kinetic"/>
        <s v="Volvo V50 1.6D DPF DRIVe"/>
        <s v="Volvo S80 2.0F Momentum"/>
        <s v="Volvo V50 1.8 Kinetic"/>
        <s v="Volvo V50 1.6D DRIVe Kinetic"/>
        <s v="Volvo V70 2.5T Momentum"/>
        <s v="Volvo V70 2.0D Ocean Race"/>
        <s v="Volvo V70 2.4D5 Summum"/>
        <s v="Volvo V70 2.0D Summum"/>
        <s v="Volvo C70 2.4i Summum"/>
        <s v="Volvo V70 2.0 Summum"/>
        <s v="Volvo S80 2.4D"/>
        <s v="Volvo C30 2.0D Edition"/>
        <s v="Volvo C30 1.8 Summum"/>
        <s v="Volvo C70 D3 Summum"/>
        <s v="Volvo C30 1.6D DRIVe Edition"/>
        <s v="Volvo S40 1.6D DPF RDesign"/>
        <s v="Volvo C70 2.0D Summum"/>
        <s v="Volvo XC 70 D5 AWD Kinetic"/>
        <s v="Volvo S60 2.4D5 Momentum"/>
        <s v="Volvo V70 2.0D Kinetic"/>
        <s v="Volvo C30 1.6 R-Design"/>
        <s v="Volvo V70 D5 Kinetic"/>
        <s v="Volvo V50 1.6D DPF Kinetic"/>
        <s v="Volvo XC 60 2.4D Momentum"/>
        <s v="Volvo S40 1.6D DPF DRIVe"/>
        <s v="Volvo V50 1.6D DPF Momentum"/>
        <s v="Volvo C30 1.8 Kinetic"/>
        <s v="Volvo V70 2.4D Ocean Race"/>
        <s v="Volvo V50 2.0D Sport"/>
        <s v="Volvo XC 60 2.4D Summum"/>
        <s v="Volvo S60 2.4D Momentum"/>
        <s v="Volvo V50 2.0D Summum"/>
        <s v="Volvo C30 1.6"/>
        <s v="Volvo XC 90 2.4 D5 Momentum"/>
        <s v="Volvo V50 2.0D R-Design Kinetic"/>
        <s v="Volvo S40 1.8 Momentum"/>
        <s v="Volvo V50 1.6D DPF DRIVe Momentum"/>
        <s v="Volvo C30 2.0D Momentum"/>
        <s v="Volvo V70 2.4D Momentum"/>
        <s v="Volvo S60 2.4D5 Diament"/>
        <s v="Volvo S60 2.4 Diament"/>
        <s v="Volvo S80 2.4D5 AWD Momentum"/>
        <s v="Volvo V50 2.0D DPF Kinetic"/>
        <s v="Volvo C70 T5 Momentum"/>
        <s v="Volvo V50 2.4 Momentum"/>
        <s v="Volvo XC 60 2.4D AWD"/>
        <s v="Volvo V50 2.0D R-Design Momentum"/>
        <s v="Volvo V50 2.4i Summum"/>
        <s v="Volvo V70 D3 Black Edition"/>
        <s v="Volvo XC 70 2.4D5 AWD Ocean Race"/>
        <s v="Volvo C30 1.6D DRIVe Kinetic"/>
        <s v="Volvo V70 2.0D Entry"/>
        <s v="Volvo C30 1.6D DRIVe RDesign"/>
        <s v="Volvo V70 D5 Momentum"/>
        <s v="Volvo V50 T5 AWD Momentum"/>
        <s v="Volvo V70 1.6D DRIVe"/>
        <s v="Volvo S80 2.4D5 Momentum"/>
        <s v="Volvo V50 2.0 Sport"/>
        <s v="Volvo S40 1.6D Kinetic"/>
        <s v="Volvo S80 1.6D DRIVe Summum"/>
        <s v="Volvo XC 90 2.4 D5 Ocean Race"/>
        <s v="Volvo XC 90 D5 AWD Summum"/>
        <s v="Volvo S80 2.4D Summum"/>
        <s v="Volvo S40 1.8 Kinetic"/>
        <s v="Volvo C30 1.6 Kinetic"/>
        <s v="Volvo V50 1.6D Momentum"/>
        <s v="Volvo V50 T5 Summum AWD"/>
        <s v="Volvo V70 2.4 T5 Summum"/>
        <s v="Volvo XC 70 2.4D5 AWD Summum"/>
        <s v="Volvo S60 D2 R-Design"/>
        <s v="Volvo V60 DRIVe"/>
        <s v="Volvo V60 D2 R-Design Summum"/>
        <s v="Volvo V60"/>
        <s v="Volvo V40 D4 Summum"/>
        <s v="Volvo V60 D3"/>
        <s v="Volvo V40 T3 Kinetic"/>
        <s v="Volvo S60 D3"/>
        <s v="Volvo XC 60 D4 Summum"/>
        <s v="Volvo V40 CC D2 Summum"/>
        <s v="Volvo V40 T3 Summum"/>
        <s v="Volvo V40 Cross Country D3 Summum"/>
        <s v="Volvo V60 D4 Momentum"/>
        <s v="Volvo V70 D3 Momentum"/>
        <s v="Volvo V40 T3 R-Design Kinetic"/>
        <s v="Volvo XC 60 D5 AWD R-Design"/>
        <s v="Volvo V40 CC D2 Kinetic"/>
        <s v="Volvo V40 D4 Drive-E R-Design Momentum"/>
        <s v="Volvo V40 D2 Momentum"/>
        <s v="Volvo V60 D3 Momentum"/>
        <s v="Volvo V40 D4 Drive-E R-Design Kinetic"/>
        <s v="Volvo V50 2.0D DPF Summum"/>
        <s v="Volvo C30 1.6D Summum"/>
        <s v="Volvo S40 2.0D DPF RDesign"/>
        <s v="Volvo S40 2.0D R-Design Summum"/>
        <s v="Volvo V50 DPF DRIVe"/>
        <s v="Volvo V70 D5 Summum"/>
        <s v="Volvo C30 2.4i Momentum"/>
        <s v="Volvo S40 2.0 Kinetic"/>
        <s v="Volvo V70 2.4D5 Kinetic"/>
        <s v="Volvo XC 60"/>
        <s v="Volvo V60 D2 Momentum"/>
        <s v="Volvo XC 60 D4 AWD Summum"/>
        <s v="Volvo V60 D2 Summum"/>
        <s v="Volvo V70 D3 Dynamic Kinetic"/>
        <s v="Volvo XC 60 D3 Momentum"/>
        <s v="Volvo V70 D4 Momentum"/>
        <s v="Volvo V50 D2 Momentum Start-Stop"/>
        <s v="Volvo C30 D2 R-Design"/>
        <s v="Volvo C30 D2"/>
        <s v="Volvo S60 D4 Momentum"/>
        <s v="Volvo XC 60 2.4D AWD Momentum"/>
        <s v="Volvo V40 D4 Drive-E Kinetic"/>
        <s v="Volvo XC 60 D3 Summum"/>
        <s v="Volvo XC 60 D3 R-Design Summum"/>
        <s v="Volvo XC 60 D3 R-Design"/>
        <s v="Volvo C30 D2 Business Edition Pro"/>
        <s v="Volvo V60 D2"/>
        <s v="Volvo V40 D2 R-Design"/>
        <s v="Volvo XC 60 DRIVe Summum"/>
        <s v="Volvo V70 1.6D DRIVe Momentum"/>
        <s v="Volvo V40 CC D3 Momentum"/>
        <s v="Volvo V40 D2 R-Design Summum"/>
        <s v="Volvo C30 D2 DRIVe Momentum"/>
        <s v="Volvo V40 D4 Drive-E Ocean Race"/>
        <s v="Volvo V40 D3 Summum"/>
        <s v="Volvo S60 T3 Summum"/>
        <s v="Volvo XC 60 2.4D AWD R-Design"/>
        <s v="Volvo V40 D4 RDesign"/>
        <s v="Volvo V70 D4 Summum"/>
        <s v="Volvo V40 CC D4 Drive-E Ocean Race"/>
        <s v="Volvo C30 D4 R-Design"/>
        <s v="Volvo S60 D2"/>
        <s v="Volvo XC 70 D4 Drive-E Momentum"/>
        <s v="Volvo V60 D4 Drive-E Momentum"/>
        <s v="Volvo S40 2.0F"/>
        <s v="Volvo XC 60 D4 Ocean Race"/>
        <s v="Volvo V40 D4 Drive-E R-Design Summum"/>
        <s v="Volvo V40 CC D3 Base"/>
        <s v="Volvo S40 1.6D Momentum"/>
        <s v="Volvo V40 D2 Kinetic"/>
        <s v="Volvo S60 D2 Momentum"/>
        <s v="Volvo S40 D4 Business Edition"/>
        <s v="Volvo XC 60 D4 Momentum"/>
        <s v="Volvo XC 70 2.4D AWD Kinetic"/>
        <s v="Volvo V40 D2 Summum"/>
        <s v="Volvo V40 D3 You"/>
        <s v="Volvo V40 T2 Kinetic"/>
        <s v="Volvo V60 T4 RDesign"/>
        <s v="Volvo V40 CC D2 Momentum"/>
        <s v="Volvo S80 D4 Summum"/>
        <s v="Volvo S40 D2 DRIVe Business Pro Edition"/>
        <s v="Volvo XC 60 D3 AWD Momentum"/>
        <s v="Volvo C70 D3 Inscription"/>
        <s v="Volvo V60 D3 Kinetic"/>
        <s v="Volvo S40 D4 R-Design"/>
        <s v="Volvo V60 D3 Summum"/>
        <s v="Volvo S60 D2 Kinetic"/>
        <s v="Volvo V50 D2 R-Design"/>
        <s v="Volvo V60 T3 Ocean Race"/>
        <s v="Volvo XC 70 D3 Momentum"/>
        <s v="Volvo V60 D3 R-Design"/>
        <s v="Volvo XC 60 D4 R-Design"/>
        <s v="Volvo S80 D2 Summum"/>
        <s v="Volvo V40 T3 Momentum"/>
        <s v="Volvo V50 1.6D DPF DRIVe Start/Stop"/>
        <s v="Volvo XC 60 DRIVe R-Design"/>
        <s v="Volvo V70 1.6D DRIVe Summum"/>
        <s v="Volvo S60 T3"/>
        <s v="Volvo S80 D4 Drive-E Momentum"/>
        <s v="Volvo V70 D2 Momentum"/>
        <s v="Volvo S60 D3 R-Design"/>
        <s v="Volvo V60 T3 Momentum"/>
        <s v="Volvo V40 CC D2 Ocean Race"/>
        <s v="Volvo V60 D4 Summum"/>
        <s v="Volvo S60 D2 Summum"/>
        <s v="Volvo XC 60 DRIVe Momentum"/>
        <s v="Volvo V40 D2 You"/>
        <s v="Volvo V40 D3 Momentum"/>
        <s v="Volvo C30 D3 Summum"/>
        <s v="Volvo C30 2.0F R-Design Euro5"/>
        <s v="Volvo V40 D3 Kinetic"/>
        <s v="Volvo C30 DRIVe"/>
        <s v="Volvo V60 D3 R-Design Kinetic"/>
        <s v="Volvo V50 D2 Momentum"/>
        <s v="Volvo S80 2.0D R-Design Momentum"/>
        <s v="Volvo S60 D4 R-Design"/>
        <s v="Volvo S40 1.6D DRIVe Kinetic"/>
        <s v="Volvo S40 D3 R-Design"/>
        <s v="Volvo V60 D4 Drive-E Summum"/>
        <s v="Volvo C70 D4 Summum"/>
        <s v="Volvo V40 Cross Country D2 Summum"/>
        <s v="Volvo V50 D3 Business Pro Edition"/>
        <s v="Volvo C30 D2 DRIVe Summum Start-Stop"/>
        <s v="Volvo V70 DRIVe Summum"/>
        <s v="Volvo V70 D4 Ocean Race"/>
        <s v="Volvo V60 D3 Ocean Race"/>
        <s v="Volvo S60 D5 Summum"/>
        <s v="Volvo V50 D2 Start-Stop"/>
        <s v="Volvo S60 D4"/>
        <s v="Volvo V60 D2 Kinetic"/>
        <s v="Volvo V40 D2 R-Design Kinetic"/>
        <s v="Volvo V70 D3 Summum"/>
        <s v="Volvo V40 D4 Drive-E Summum"/>
        <s v="Volvo V40 D3"/>
        <s v="Volvo V40 Cross Country D2"/>
        <s v="Volvo V60 DRIVe Summum"/>
        <s v="Volvo C30 2.0"/>
        <s v="Volvo V60 D2 Edition Pro"/>
        <s v="Volvo V70 D5 R-Design"/>
        <s v="Volvo S80 T4 Momentum"/>
        <s v="Volvo XC 60 D4 Drive-E Momentum"/>
        <s v="Volvo V40 Cross Country D2 Momentum"/>
        <s v="Volvo XC 60 D3 Ocean Race"/>
        <s v="Volvo S60 D3 Edition Pro"/>
        <s v="Volvo C30 2.0 RDesign Edition"/>
        <s v="Volvo C30 1.6D DRIVe Momentum Start-Stop"/>
        <s v="Volvo XC 70 2.4D Momentum"/>
        <s v="Volvo V50 D4 Momentum"/>
        <s v="Volvo V40 D4 Drive-E Momentum"/>
        <s v="Volvo V40 T2 Momentum"/>
        <s v="Volvo V50 D2 Business Edition"/>
        <s v="Volvo S40 1.6D DPF DRIVe Start/Stop"/>
        <s v="Volvo S60 T3 Momentum"/>
        <s v="Volvo XC 60 D4 AWD Base"/>
        <s v="Volvo S60 2.0T Momentum"/>
        <s v="Volvo V60 T4 R-Design Summum"/>
        <s v="Volvo XC 60 DRIVe Kinetic"/>
        <s v="Volvo V40 D3 R-Design"/>
        <s v="Volvo V60 D4 R-Design"/>
        <s v="Volvo C30 1.6D DRIVe R-Design Start-Stop"/>
        <s v="Volvo XC 60 D3 Base"/>
        <s v="Volvo V40 D2"/>
        <s v="Volvo C30 DRIVe Summum"/>
        <s v="Volvo V50 D2 Kinetic"/>
        <s v="Volvo V50 D2"/>
        <s v="Volvo XC 60 D4 Kinetic"/>
        <s v="Volvo C30 D2 Summum"/>
        <s v="Volvo V70 D2 Summum"/>
        <s v="Volvo S60 D4 Drive-E Momentum"/>
        <s v="Volvo V60 D4 RDesign"/>
        <s v="Volvo V70 1.6D DRIVe Kinetic"/>
        <s v="Volvo V50 1.6D DPF DRIVe Start/Stop Momentum"/>
        <s v="Volvo XC 60 D4 Drive-E Summum"/>
        <s v="Volvo V50 1.6D DPF DRIVe Kinetic"/>
        <s v="Volvo V40 D2 Drive-E Ocean Race"/>
        <s v="Volvo V40 T3 Drive-E R-Design Kinetic"/>
        <s v="Volvo XC 40"/>
        <s v="Volvo V40 D2 Inscription"/>
        <s v="Volvo V60 CC D3 Drive-E Momentum"/>
        <s v="Volvo XC 60 D4 Drive-E Ocean Race"/>
        <s v="Volvo V60 CC D3 Drive-E Kinetic"/>
        <s v="Volvo V40 CC D3 Drive-E Ocean Race"/>
        <s v="Volvo V40 CC D2 Drive-E Momentum"/>
        <s v="Volvo V40 D2 Drive-E Kinetic"/>
        <s v="Volvo V40 CC D4 Drive-E Summum"/>
        <s v="Volvo V60 D3 Drive-E Summum"/>
        <s v="Volvo V40 T4 RDesign"/>
        <s v="Volvo C30 D2 DRIVe R-Design"/>
        <s v="Volvo S60 D3 Kinetic"/>
        <s v="Volvo V60 D2 Ocean Race"/>
        <s v="Volvo V40 CC D3 Drive-E SCR Summum"/>
        <s v="Volvo V40 D2 Drive-E R-Design Momentum"/>
        <s v="Volvo V40 Cross Country D4 Summum"/>
        <s v="Volvo V40 CC D2 Drive-E Summum"/>
        <s v="Volvo V60 D3 Drive-E Momentum"/>
        <s v="Volvo S60 D2 Drive-E Summum"/>
        <s v="Volvo V90"/>
        <s v="Volvo V40 CC D2 Drive-E Kinetic"/>
        <s v="Volvo S60 D3 Drive-E Momentum"/>
        <s v="Volvo V60 D2 Drive-E R-Design Kinetic"/>
        <s v="Volvo V40 D2 Drive-E SCR Inscription"/>
        <s v="Volvo XC 60 D3 Drive-E Ocean Race"/>
        <s v="Volvo V40 D2 Drive-E R-Design Kinetic"/>
        <s v="Volvo S60 T4 Drive-E Summum"/>
        <s v="Volvo V40 D3 Ocean Race"/>
        <s v="Volvo V90 D3 Momentum Pro"/>
        <s v="Volvo V40 T3 Ocean Race"/>
        <s v="Volvo V40 D3 Drive-E R-Design Momentum"/>
        <s v="Volvo XC 60 D4 AWD Momentum"/>
        <s v="Volvo XC 40 D3 Momentum"/>
        <s v="Volvo V40 D2 Drive-E Momentum"/>
        <s v="Volvo V40 T2 Drive-E R-Design Momentum"/>
        <s v="Volvo V40 D3 RDesign"/>
        <s v="Volvo S90 D3 Momentum"/>
        <s v="Volvo V40 T3 Drive-E Inscription"/>
        <s v="Volvo V60 D2 Drive-E Ocean Race"/>
        <s v="Volvo V60 D2 Drive-E Momentum"/>
        <s v="Volvo V40 D3 Drive-E Kinetic"/>
        <s v="Volvo V40 T2 Drive-E Kinetic"/>
        <s v="Volvo XC 70 D4 Drive-E Summum"/>
        <s v="Volvo V60 D3 Drive-E Dynamic Edition (Kinetic)"/>
        <s v="Volvo S60 D2 Drive-E Kinetic"/>
        <s v="Volvo XC 60 D3 Momentum Pro"/>
        <s v="Volvo V60 D2 RDesign"/>
        <s v="Volvo XC 60 D4 Drive-E R-Design Kinetic"/>
        <s v="Volvo V40 Cross Country T3 Kinetic"/>
        <s v="Volvo XC 60 D3 Drive-E Momentum"/>
        <s v="Volvo V40 D3 R Design"/>
        <s v="Volvo V60 Cross Country D3 Pro"/>
        <s v="Volvo V40 T3 Drive-E Kinetic"/>
        <s v="Volvo S60 D4 Drive-E Kinetic"/>
        <s v="Volvo V90 D3 Momentum"/>
        <s v="Volvo V60 D4 Linje Business"/>
        <s v="Volvo V90 Cross Country"/>
        <s v="Volvo V40 CC D2 Drive-E SCR Dynamic Edition"/>
        <s v="Volvo V60 CC D4 Drive-E Momentum"/>
        <s v="Volvo V60 D2 Drive-E Summum"/>
        <s v="Volvo XC 60 D3 Drive-E Summum"/>
        <s v="Volvo S90"/>
        <s v="Volvo V60 D2 Drive-E Kinetic"/>
        <s v="Volvo V40 D2 Drive-E Summum"/>
        <s v="Volvo XC 60 D4 AWD Ocean Race"/>
        <s v="Volvo S60 T3 Drive-E R-Design Momentum"/>
        <s v="Volvo V40 T3 Drive-E R-Design Momentum"/>
        <s v="Volvo V90 Cross Country D4 AWD Pro"/>
        <s v="Volvo V60 D3 Drive-E Ocean Race"/>
        <s v="Volvo V60 D2 Drive-E R-Design Momentum"/>
        <s v="Volvo V40 CC D3 Drive-E Kinetic"/>
        <s v="Volvo XC 60 D3 Drive-E Kinetic"/>
        <s v="Volvo V60 CC D3 Drive-E Summum"/>
        <s v="Volvo V60 D4 Momentum Pro"/>
        <s v="Volvo V40 D2 Drive-E SCR Momentum"/>
        <s v="Volvo V40 D2 Drive-E Dynamic Edition"/>
        <s v="Volvo V40 CC D2 Drive-E SCR Kinetic"/>
        <s v="Volvo XC 60 D3 RDesign"/>
        <s v="Volvo V40 T2 Drive-E Base"/>
        <s v="Volvo V60 T4 Drive-E R-Design Momentum"/>
        <s v="Volvo V60 D2 Drive-E Base"/>
        <s v="Volvo S90 D4 AWD Momentum"/>
        <s v="Volvo V60 ver-d3"/>
        <s v="Volvo V40 D2 Drive-E Inscription"/>
        <s v="Volvo V60 D3 Drive-E Kinetic"/>
        <s v="Volvo V90 Cross Country D4 AWD"/>
        <s v="Volvo V60 D3 Linje Business"/>
        <s v="Volvo V40 Cross Country D3 Momentum"/>
        <s v="Volvo XC 60 D3 SCR R-Design"/>
        <s v="Volvo V40 D3 Drive-E Inscription"/>
        <s v="Volvo XC 60 D3 SCR Momentum"/>
        <s v="Volvo V40 D4 Momentum"/>
        <s v="Volvo V40 CC D2 Drive-E Base"/>
        <s v="Volvo V40 Cross Country D3 Ocean Race"/>
        <s v="Volvo V90 D4 Momentum"/>
        <s v="Volvo XC 60 D4 Drive-E Kinetic"/>
        <s v="Volvo V60 D3 RDesign"/>
        <s v="Volvo V90 D3 Kinetic"/>
        <s v="Volvo V70 D2 Drive-E Dynamic Momentum"/>
        <s v="Volvo XC 60 D4 Momentum Pro"/>
        <s v="Volvo S60 D4 Drive-E R-Design Momentum"/>
        <s v="Volvo V60 D4"/>
        <s v="Volvo V40 T3 Drive-E Momentum"/>
        <s v="Volvo XC 60 D3 Kinetic"/>
        <s v="Volvo V60 D3 Drive-E Base"/>
        <s v="Volvo V60 Cross Country D4 Summum"/>
        <s v="Volvo XC 60 D3 Inscription"/>
        <s v="Volvo S60 D4 Drive-E Dynamic Edition (Momentum)"/>
        <s v="Volvo V40 CC D2 Drive-E Dynamic Edition"/>
        <s v="Volvo V40 CC D2 Drive-E Ocean Race"/>
        <s v="Volvo S90 D4 Momentum"/>
        <s v="Volvo V70 D3 Drive-E Dynamic Summum"/>
        <s v="Volvo V60 D2 Drive-E Dynamic Edition (Momentum)"/>
        <s v="Volvo V40 CC D2 Drive-E SCR Momentum"/>
        <s v="Volvo XC 40 T2 Essential"/>
        <s v="Volvo XC 40 T3"/>
        <s v="Volvo XC 40 D3"/>
        <s v="Volvo XC 40 T2 Momentum Pro"/>
        <s v="Volvo XC 40 T3 Momentum"/>
        <s v="Volvo V60 D2 Drive-E Dynamic Edition (Kinetic)"/>
        <s v="Volvo XC 40 D3 Momentum Pro"/>
        <s v="Volvo V40 D2 RDesign"/>
        <s v="Volvo V40 T3 Drive-E Ocean Race"/>
        <s v="Volvo S60 T3 Drive-E Summum"/>
        <s v="Volvo V40 CC T3 Drive-E Ocean Race"/>
        <s v="Volvo V90 D4 Kinetic"/>
        <s v="Volvo V40 T3"/>
        <s v="Volvo V40 CC D3 Ocean Race"/>
        <s v="Volvo S60 D3 Summum"/>
        <s v="Volvo V40 D2 Drive-E SCR R-Design Momentum"/>
        <s v="Volvo V70 D3 Drive-E Momentum"/>
        <s v="Volvo XC 60 D4 Inscription"/>
        <s v="Volvo V40 CC D3 Drive-E SCR Dynamic Edition"/>
        <s v="Volvo V60 CC D4 Drive-E Summum"/>
        <s v="Volvo V40 D3 R-Design Summum"/>
        <s v="Volvo Seria 900"/>
        <s v="Volvo S80 2.8 T-6"/>
        <s v="Volvo Seria 400"/>
        <s v="Volvo XC 90 2.9 T6"/>
        <s v="Volvo XC 90 2.4 D5"/>
        <s v="Volvo V70 XC 2.4 D5 AWD"/>
        <s v="Volvo XC 90 2.9 T6 Momentum"/>
        <s v="Volvo XC 70 2.4D AWD Summum"/>
        <s v="Volvo S80 2.9 Premium"/>
        <s v="Volvo XC 90 2.9 T6 Summum"/>
        <s v="Volvo XC 90 2.4 D5 Executive"/>
        <s v="Volvo S60 2.4 Edition"/>
        <s v="Volvo S60 2.0T Edition"/>
        <s v="Volvo S60 2.5T AWD Edition"/>
        <s v="Volvo S80 2.5T Executive"/>
        <s v="Volvo XC 70 D5 AWD Geartronic Edition"/>
        <s v="Volvo S80 2.4D5 Executive"/>
        <s v="Volvo S80 4.4 V8 Summum"/>
        <s v="Volvo S80 2.4D Executive"/>
        <s v="Volvo S40 2.4D5"/>
        <s v="Volvo XC 90 D5 AWD Executive"/>
        <s v="Volvo S80 3.2 AWD Summum"/>
        <s v="Volvo S60 2.4D5 Rubin"/>
        <s v="Volvo XC 60 2.4D AWD Summum"/>
        <s v="Volvo XC 90 4.4 V8 AWD R-Design"/>
        <s v="Volvo C30 D5"/>
        <s v="Volvo XC 90 3.2 AWD Momentum"/>
        <s v="Volvo XC 90 3.2 AWD Executive"/>
        <s v="Volvo S60 D5 Momentum"/>
        <s v="Volvo V70 2.4D RDesign"/>
        <s v="Volvo V70 3.2 Geartronic Summum"/>
        <s v="Volvo V70 D5 AWD Momentum"/>
        <s v="Volvo V70 3.2 R-Design Momentum"/>
        <s v="Volvo V70 D4 AWD Summum"/>
        <s v="Volvo S40 D5 Summum"/>
        <s v="Volvo C70 T5 Kinetic"/>
        <s v="Volvo C70 2.4D5 Momentum"/>
        <s v="Volvo C70 2.4i Momentum"/>
        <s v="Volvo XC 70 3.2 AWD Momentum"/>
        <s v="Volvo S80 D5 Momentum"/>
        <s v="Volvo V50 2.0D DPF Powershift Summum"/>
        <s v="Volvo V70 D5 AWD Summum"/>
        <s v="Volvo XC 60 T6 AWD Momentum"/>
        <s v="Volvo XC 70 3.2 AWD Summum"/>
        <s v="Volvo XC 60 T6 AWD Summum"/>
        <s v="Volvo S40 2.0D DPF Powershift RDesign"/>
        <s v="Volvo V50 2.4D5"/>
        <s v="Volvo S80 D5 Executive"/>
        <s v="Volvo V50 D5 DPF RDesign"/>
        <s v="Volvo XC 70 3.2 AWD Kinetic"/>
        <s v="Volvo XC 60 2.4D AWD Kinetic"/>
        <s v="Volvo S60 2.5 R AWD"/>
        <s v="Volvo XC 90 3.2 AWD Sport"/>
        <s v="Volvo S80 4.4 V8 AWD Summum"/>
        <s v="Volvo S80 D5 AWD Summum"/>
        <s v="Volvo V70 2.5T RDesign"/>
        <s v="Volvo S80 2.5T Summum"/>
        <s v="Volvo XC 70 D5 AWD Summum"/>
        <s v="Volvo XC 90 4.4 V8 AWD Summum"/>
        <s v="Volvo S80 3.2 AWD Executive"/>
        <s v="Volvo S60 2.4D Rubin"/>
        <s v="Volvo S80 2.4D5 AWD Executive"/>
        <s v="Volvo V70 3.2 AWD Summum"/>
        <s v="Volvo V70 2.4D Summum"/>
        <s v="Volvo S40 2.0D DPF Powershift Summum"/>
        <s v="Volvo XC 90 4.4 V8 Momentum"/>
        <s v="Volvo C70 2.4D5 Summum"/>
        <s v="Volvo XC 90 4.4 V8 Executive"/>
        <s v="Volvo C30 T5 Momentum"/>
        <s v="Volvo S80 T6 AWD Summum"/>
        <s v="Volvo S80 3.2 Summum"/>
        <s v="Volvo V40 Cross Country T4 AWD Geartronic Momentum"/>
        <s v="Volvo S60 D3 Geartronic"/>
        <s v="Volvo S80 D5 AWD Executive"/>
        <s v="Volvo V60 D3 Geartronic Summum"/>
        <s v="Volvo V60 D3 Geartronic Kinetic"/>
        <s v="Volvo S80 T6 AWD Edition"/>
        <s v="Volvo S60 2.5 T5 AWD"/>
        <s v="Volvo XC 60 D5 AWD Geartronic Momentum"/>
        <s v="Volvo V60 D3 Geartronic Momentum"/>
        <s v="Volvo V60 D4 Geartronic RDesign"/>
        <s v="Volvo S60 2.5 T5"/>
        <s v="Volvo V60 D3 Geartronic"/>
        <s v="Volvo XC 60 T6 AWD R-Design"/>
        <s v="Volvo S60 D3 Geartronic Summum"/>
        <s v="Volvo S60 D3 Base"/>
        <s v="Volvo XC 60 D5 AWD Geartronic Summum"/>
        <s v="Volvo V60 D4 Geartronic Summum"/>
        <s v="Volvo XC 60 T6 AWD Kinetic"/>
        <s v="Volvo S60 T5 Drive-E Summum"/>
        <s v="Volvo V40 T4 Summum"/>
        <s v="Volvo XC 70 D5 AWD Dynamic Summum"/>
        <s v="Volvo V60 D6 Plug-In-Hybrid AWD Geartronic Summum"/>
        <s v="Volvo V60 D5 Summum"/>
        <s v="Volvo V40 CC T4 AWD Kinetic"/>
        <s v="Volvo S80 D4 Drive-E Summum"/>
        <s v="Volvo XC 60 3.2 AWD Momentum"/>
        <s v="Volvo XC 60 3.2 AWD Summum"/>
        <s v="Volvo V60 D4 AWD R-Design Summum"/>
        <s v="Volvo XC 60 D3 AWD R Design"/>
        <s v="Volvo S60 T5 Drive-E R-Design Momentum"/>
        <s v="Volvo XC 60 D4 Geartronic Kinetic"/>
        <s v="Volvo XC 60 D5 AWD Base"/>
        <s v="Volvo V70 D3 Geartronic Momentum"/>
        <s v="Volvo XC 70 D4 AWD Geartronic Momentum"/>
        <s v="Volvo V40 D2 Powershift"/>
        <s v="Volvo XC 90 D5 AWD R-Design"/>
        <s v="Volvo S60 T6 AWD R-Design"/>
        <s v="Volvo V70 D4 Drive-E Summum"/>
        <s v="Volvo V40 CC T4 AWD Momentum"/>
        <s v="Volvo V60 D4 Geartronic Edition"/>
        <s v="Volvo XC 60 D4 Geartronic Ocean Race"/>
        <s v="Volvo V60 D5 AWD R-Design"/>
        <s v="Volvo XC 90 3.2 AWD Geartonic Executive"/>
        <s v="Volvo XC 60 D3 R Design"/>
        <s v="Volvo S60 D3 Momentum"/>
        <s v="Volvo S60 D3 Geartronic Momentum"/>
        <s v="Volvo XC 60 D5 AWD R-Design Momentum"/>
        <s v="Volvo V60 D4 AWD"/>
        <s v="Volvo V60 D2 Geartronic Powershift RDesign"/>
        <s v="Volvo V60 D5 AWD Geartronic Ocean Race"/>
        <s v="Volvo XC 90 D3 FWD Summum"/>
        <s v="Volvo S40 T5 Summum"/>
        <s v="Volvo XC 70 D5 AWD Ocean Race"/>
        <s v="Volvo XC 60 T5 Summum"/>
        <s v="Volvo XC 70 D4 Geartronic Momentum"/>
        <s v="Volvo V60 D2 Geartronic Powershift"/>
        <s v="Volvo V60 D3 Geartronic Ocean Race"/>
        <s v="Volvo V60 T5 Drive-E Ocean Race"/>
        <s v="Volvo V70 D5 AWD R-Design"/>
        <s v="Volvo S80 4.4 V8 AWD Executive"/>
        <s v="Volvo XC 70 D4 AWD Summum"/>
        <s v="Volvo XC 60 D4 Geartronic Momentum Pro"/>
        <s v="Volvo V40 Cross Country D3 Geartronic Ocean Race"/>
        <s v="Volvo S60 T6 AWD Summum"/>
        <s v="Volvo XC 60 D4 AWD Geartronic Momentum"/>
        <s v="Volvo XC 60 D3 AWD Summum"/>
        <s v="Volvo V40 CC T5 AWD Summum"/>
        <s v="Volvo V60 D4 Geartronic Momentum"/>
        <s v="Volvo XC 90 3.2 AWD Summum"/>
        <s v="Volvo S80 3.2 Executive"/>
        <s v="Volvo XC 60 2.0T Momentum"/>
        <s v="Volvo S80 T6 AWD Momentum"/>
        <s v="Volvo C30 D4 Momentum"/>
        <s v="Volvo XC 60 T5 Drive-E Ocean Race"/>
        <s v="Volvo V70 T5 Powershift Kinetic"/>
        <s v="Volvo S80 D3 Executive"/>
        <s v="Volvo XC 90 D4 FWD Momentum"/>
        <s v="Volvo XC 90 T8 AWD Plug-In Hybrid Inscription 7os"/>
        <s v="Volvo XC 90 D5 AWD Momentum 7os"/>
        <s v="Volvo V90 T6 AWD Inscription"/>
        <s v="Volvo XC 60 D4 AWD Inscription"/>
        <s v="Volvo XC 60 B5 B AWD Momentum Pro"/>
        <s v="Volvo XC 60 T6 AWD Drive-E Summum"/>
        <s v="Volvo V90 Cross Country D5 AWD"/>
        <s v="Volvo XC 90 D4 FWD Inscription"/>
        <s v="Volvo XC 90 T5 AWD Momentum Pro"/>
        <s v="Volvo V90 D4 SCR Inscription"/>
        <s v="Volvo XC 40 D4 AWD"/>
        <s v="Volvo XC 90 D5 AWD Inscription"/>
        <s v="Volvo V90 Cross Country D5 AWD Pro"/>
        <s v="Volvo XC 60 T5 AWD Inscription"/>
        <s v="Volvo XC 60 D4 AWD R-Design"/>
        <s v="Volvo XC 40 D3 AWD Inscription"/>
        <s v="Volvo S90 T5 Inscription"/>
        <s v="Volvo V90 D5 AWD Inscription"/>
        <s v="Volvo XC 90 T6 AWD Inscription 7os"/>
        <s v="Volvo XC 60 D4 Geartronic Momentum"/>
        <s v="Volvo XC 60 T6 Drive-E R-Design Summum"/>
        <s v="Volvo V60 D2 Geartronic Momentum"/>
        <s v="Volvo V90 Cross Country D5 SCR AWD"/>
        <s v="Volvo V90 D3 Geartronic Momentum"/>
        <s v="Volvo V60 CC Pro D4 AWD"/>
        <s v="Volvo V60 T5 R-Design Summum"/>
        <s v="Volvo XC 60 T5 AWD Momentum"/>
        <s v="Volvo S90 T5 R-Design"/>
        <s v="Volvo XC 90 T6 AWD Momentum 7os"/>
        <s v="Volvo XC 60 T5 AWD Drive-E Summum"/>
        <s v="Volvo V90 D4 AWD Geartronic Momentum Pro"/>
        <s v="Volvo V60 T4 Inscription"/>
        <s v="Volvo XC 60 D5 AWD Inscription"/>
        <s v="Volvo XC 60 T8 Plug-In Hybrid AWD Inscription Expression"/>
        <s v="Volvo XC 60 T5 R-Design Summum"/>
        <s v="Volvo XC 60 D4 AWD R-Design Momentum"/>
        <s v="Volvo V60 D3 Momentum Pro"/>
        <s v="Volvo V60 D4 Drive-E R-Design Momentum"/>
        <s v="Volvo S60 T3 Geartronic RDesign"/>
        <s v="Volvo S90 D4 Inscription"/>
        <s v="Volvo XC 60 D4 AWD Geartronic Inscription"/>
        <s v="Volvo S90 T5 Geartronic Inscription"/>
        <s v="Volvo V40 Cross Country D3 Geartronic"/>
        <s v="Volvo XC 60 D5 SCR AWD Inscription"/>
        <s v="Volvo S90 T6 AWD Inscription"/>
        <s v="Volvo V40 D2 Geartronic Momentum"/>
        <s v="Volvo XC 40 T5 AWD Momentum"/>
        <s v="Volvo V40 T5 Drive-E Inscription"/>
        <s v="Volvo XC 60 B5 D AWD Plus Bright"/>
        <s v="Volvo S90 D4 SCR Inscription"/>
        <s v="Volvo XC 90 D5 AWD R-Design 7os"/>
        <s v="Volvo XC 90 B5 D AWD Inscription 7os"/>
        <s v="Volvo XC 90 T5 AWD Momentum 7os"/>
        <s v="Volvo XC 60 T6 GPF AWD R-Design"/>
        <s v="Volvo XC 70 D4 AWD Summum EU6"/>
        <s v="Volvo V60 CC T5 AWD Momentum"/>
        <s v="Volvo XC 90 D5 SCR AWD Inscription 7os"/>
        <s v="Volvo S90 D3 Geartronic Momentum Pro"/>
        <s v="Volvo S60 T5 Drive-E R-Design Summum"/>
        <s v="Volvo XC 60 B6 B AWD R-Design"/>
        <s v="Volvo V70 D4 Geartronic Black Edition"/>
        <s v="Volvo V90 D4 Inscription"/>
        <s v="Volvo V90 D3 R-Design"/>
        <s v="Volvo XC 60 D4 Drive-E Base"/>
        <s v="Volvo V90 Cross Country D4 SCR AWD Pro"/>
        <s v="Volvo XC 60 B5 D AWD Inscription"/>
        <s v="Volvo S90 D3 SCR R-Design"/>
        <s v="Volvo XC 90 D5 AWD Inscription 7os"/>
        <s v="Volvo S90 D5 SCR AWD R-Design"/>
        <s v="Volvo S90 D5 SCR AWD Inscription"/>
        <s v="Volvo XC 60 T8 AWD Plug-In Hybrid Inscription"/>
        <s v="Volvo S90 D4 AWD Geartronic Momentum"/>
        <s v="Volvo V60 CC T5 AWD Summum"/>
        <s v="Volvo V40 Cross Country D4 Geartronic Summum"/>
        <s v="Volvo V90 Cross Country T5 AWD"/>
        <s v="Volvo XC 90 D5 AWD Geartronic RDesign"/>
        <s v="Volvo V90 D5 SCR AWD Momentum Pro"/>
        <s v="Volvo V60 CC T5 AWD"/>
        <s v="Volvo V60 D4 Geartronic R-Design"/>
        <s v="Volvo XC 60 T5 Drive-E Summum"/>
        <s v="Volvo XC 60 T8 AWD Plug-In Hybrid R-Design"/>
        <s v="Volvo XC 90 D5 SCR AWD Momentum 7os"/>
        <s v="Volvo V40 T4 Drive-E Inscription"/>
        <s v="Volvo V90 T6 AWD R-Design"/>
        <s v="Volvo XC 60 T5 AWD R-Design"/>
        <s v="Volvo V90 Cross Country T5 AWD Pro"/>
        <s v="Volvo V90 D4 SCR AWD Inscription"/>
        <s v="Volvo XC 90 B5 D AWD R-Design"/>
        <s v="Volvo XC 40 T5 AWD Momentum Pro"/>
        <s v="Volvo V60 T6 AWD Inscription"/>
        <s v="Volvo V60 D4 AWD Inscription"/>
        <s v="Volvo XC 60 D4 SCR AWD Inscription"/>
        <s v="Volvo S60 T3 Drive-E Kinetic"/>
        <s v="Volvo XC 40 T5 AWD Geartronic Momentum"/>
        <s v="Volvo XC 60 T5 AWD Geartronic Inscription"/>
        <s v="Volvo XC 90 T5 AWD Inscription"/>
        <s v="Volvo V90 Cross Country T6 AWD Pro"/>
        <s v="Volvo XC 60 D3 Geartronic Momentum"/>
        <s v="Volvo XC 60 D5 AWD Ocean Race"/>
        <s v="Volvo V90 T5 Momentum"/>
        <s v="Volvo S60 T6 AWD Inscription"/>
        <s v="Volvo V60 D4 Inscription"/>
        <s v="Volvo XC 90 T6 AWD Inscription"/>
        <s v="Volvo XC 40 D3 SCR"/>
        <s v="Volvo XC 90 D5 AWD Geartronic Inscription"/>
        <s v="Volvo S60 T4 Drive-E Momentum"/>
        <s v="Volvo V40 CC T3 Drive-E Kinetic"/>
        <s v="Volvo V40 T3 Geartronic Summum"/>
        <s v="Volvo V90 D4 AWD Momentum"/>
        <s v="Volvo V40 D2 Geartronic Inscription"/>
        <s v="Volvo S60 T5 AWD Inscription"/>
        <s v="Volvo V60 T3 Drive-E R-Design Momentum"/>
        <s v="Volvo V90 Cross Country D5 AWD Geartronic Pro"/>
        <s v="Volvo V60 T6 Drive-E Summum"/>
        <s v="Volvo XC 60 T5 R-Design"/>
        <s v="Volvo XC 60 T5 GPF R-Design"/>
        <s v="Volvo XC 40 T5 AWD R-Design"/>
        <s v="Volvo S90 D4 SCR Momentum"/>
        <s v="Volvo V60 Cross Country D3 Geartronic Kinetic"/>
        <s v="Volvo S60 T6 AWD Geartronic RDesign"/>
        <s v="Volvo V40 D3 Geartronic RDesign"/>
        <s v="Volvo V60 T5 Geartronic Momentum Pro"/>
        <s v="Volvo V90 D4 Geartronic Inscription"/>
        <s v="Volvo S60 T4 R-Design"/>
        <s v="Volvo V60 Cross Country T5 AWD Geartronic Pro"/>
        <s v="Volvo V90 D4 R-Design"/>
        <s v="Volvo XC 60 T5 Drive-E Momentum"/>
        <s v="Volvo S60 T5 Momentum"/>
        <s v="Volvo S60 T5 R-Design Momentum"/>
        <s v="Volvo V90 D5 AWD R-Design"/>
        <s v="Volvo S80 D4 Geartronic Summum"/>
        <s v="Volvo XC 40 D3 Geartronic Momentum"/>
        <s v="Volvo V90 D5 SCR AWD Inscription"/>
        <s v="Volvo XC 90 B5 D AWD R-Design 7os"/>
        <s v="Volvo V90 Cross Country D5 SCR AWD Pro"/>
        <s v="Volvo V90 Cross Country D4 AWD Geartronic Pro"/>
        <s v="Volvo V60 Cross Country D3 Geartronic Momentum"/>
        <s v="Volvo XC 70 D4 AWD Dynamic Summum EU6"/>
        <s v="Volvo S60 T5 Momentum Pro"/>
        <s v="Volvo V90 Cross Country T6 AWD"/>
        <s v="Volvo V60 Cross Country"/>
        <s v="Volvo S90 D4 R-Design"/>
        <s v="Volvo XC 60 T6 AWD Geartronic Inscription"/>
        <s v="Volvo V90 D4 AWD Inscription"/>
        <s v="Volvo XC 60 T6 AWD Momentum Pro"/>
        <s v="Volvo XC 60 D4 Geartronic Inscription"/>
        <s v="Volvo XC 60 B4 D AWD Momentum Pro"/>
        <s v="Volvo XC 90 T5 GPF AWD Momentum 7os"/>
        <s v="Volvo S60 T5 R-Design"/>
        <s v="Volvo XC 90 T6 AWD Momentum"/>
        <s v="Volvo XC 90 B5 D AWD Inscription"/>
        <s v="Volvo S60 Polestar"/>
        <s v="Volvo S90 T4 Inscription"/>
        <s v="Volvo V60 T3 Geartronic"/>
        <s v="Volvo XC 90 T8 AWD Plug-In Hybrid R-Design 7os"/>
        <s v="Volvo S60 T5 Drive-E Momentum"/>
        <s v="Volvo XC 60 T5 Momentum"/>
        <s v="Volvo XC 60 T5 Drive-E R-Design Momentum"/>
        <s v="Volvo S60 D2 Drive-E Momentum"/>
        <s v="Volvo V40 Cross Country T4 AWD Geartronic Ocean Race"/>
        <s v="Volvo S90 D5 AWD Inscription"/>
        <s v="Volvo S60 T5 Drive-E R-Design Kinetic"/>
        <s v="Volvo XC 60 B4 D Momentum"/>
        <s v="Volvo XC 60 D5 AWD Geartronic RDesign"/>
        <s v="Volvo XC 60 T4 Momentum"/>
        <s v="Volvo V40 CC T3 Drive-E Momentum"/>
        <s v="Volvo V40 CC T4 AWD Drive-E Momentum"/>
        <s v="Volvo XC 70 D4 AWD Momentum"/>
        <s v="Volvo XC 60 T5 Drive-E Base"/>
        <s v="Volvo XC 60 T5 Geartronic Momentum"/>
        <s v="Volvo XC 90 D5 SCR AWD Inscription"/>
        <s v="Volvo V90 D4 Geartronic Momentum"/>
        <s v="Volvo V60 D4 Drive-E Ocean Race"/>
        <s v="Volvo S60 T6 AWD Polestar"/>
        <s v="Volvo V90 T6 AWD R-Desgin"/>
        <s v="Volvo S90 T5 Momentum"/>
        <s v="Volvo V40 CC T4 Drive-E Summum"/>
        <s v="Volvo XC 40 T4 Momentum"/>
        <s v="Volvo V60 T4 Geartronic Momentum Pro"/>
        <s v="Volvo V40 CC T4 AWD Ocean Race"/>
        <s v="Volvo XC 60 T5 AWD Momentum Pro"/>
        <s v="Volvo XC 90 B5 B AWD Momentum Pro"/>
        <s v="Volvo V60 D4 Geartronic Inscription"/>
        <s v="Volvo XC 60 T8 AWD Plug-In Hybrid Momentum"/>
        <s v="Volvo V60 D3 Drive-E Dynamic Edition (Momentum)"/>
        <s v="Volvo XC 60 T4 Inscription"/>
        <s v="Volvo V40 D3 Geartronic R Design"/>
        <s v="Volvo V40 D4 Drive-E Inscription"/>
        <s v="Volvo V90 D4 AWD Momentum Pro"/>
        <s v="Volvo V60 D2 Geartronic Powershift Edition"/>
        <s v="Volvo XC 60 T4 R-Design"/>
        <s v="Volvo V40 D3 Geartronic Momentum"/>
        <s v="Volvo S60 D5 Drive-E R-Design Momentum"/>
        <s v="Volvo V40 CC D3 Drive-E Summum"/>
        <s v="Volvo XC 40 T5 AWD Inscription"/>
        <s v="Volvo V60 D5 Geartronic RDesign"/>
        <s v="Volvo V60 T6 AWD Momentum"/>
        <s v="Volvo XC 90 D5 AWD Kinetic 7os"/>
        <s v="Volvo XC 70 D4 Drive-E Dynamic Summum"/>
        <s v="Volvo XC 60 B4 D AWD R-Design"/>
        <s v="Volvo XC 60 D4 SCR Inscription"/>
        <s v="Volvo V60 D4 Geartronic Momentum Pro"/>
        <s v="Volvo V60 D3 SCR Inscription"/>
        <s v="Volvo XC 60 D4 SCR AWD R-Design"/>
        <s v="Volvo V60 D3 AWD Momentum"/>
        <s v="Volvo V90 Cross Country D4 AWD Geartronic"/>
        <s v="Volvo XC 60 T4 Momentum Pro"/>
        <s v="Volvo S90 D3 R-Design"/>
        <s v="Volvo S90 D4 AWD Inscription"/>
        <s v="Volvo V90 T5 R-Design"/>
        <s v="Volvo XC 40 D4 SCR AWD Inscription"/>
        <s v="Volvo XC 60 D5 SCR AWD Momentum"/>
        <s v="Volvo XC 60 B5 B AWD Inscription"/>
        <s v="Volvo XC 90 B5 D AWD Inscription 6os"/>
        <s v="Volvo XC 90 T6 AWD R-Design 7os"/>
        <s v="Volvo XC 40 D4 AWD Momentum Pro"/>
        <s v="Volvo S90 D3 SCR Inscription"/>
        <s v="Volvo V70 D4 Geartronic Summum"/>
        <s v="Volvo XC 90 T5 AWD Momentum"/>
        <s v="Volvo V40 T5 Drive-E R-Design Momentum"/>
        <s v="Volvo V40 T4 Geartronic RDesign"/>
        <s v="Volvo S90 T6 AWD Momentum"/>
        <s v="Volvo V60 Cross Country T5 Geartronic Summum"/>
        <s v="Volvo V60 CC D4 AWD"/>
        <s v="Volvo S60 T5 AWD R-Design"/>
        <s v="Volvo S60 T5 Drive-E Dynamic Edition (Kinetic)"/>
        <s v="Volvo V60 B5 B Inscription"/>
        <s v="Volvo V40 D3 Drive-E Momentum"/>
        <s v="Volvo V90 D4 AWD Geartronic Inscription"/>
        <s v="Volvo V40 Cross Country D3 Geartronic Plus"/>
        <s v="Volvo V40 T4 Drive-E R-Design Momentum"/>
        <s v="Volvo S60 T6 AWD Momentum Pro"/>
        <s v="Volvo V60 Cross Country T5 AWD Geartronic"/>
        <s v="Volvo XC 40 D4 SCR AWD R-Design"/>
        <s v="Volvo V70 T5 Drive-E Momentum"/>
        <s v="Volvo V90 D5 AWD Momentum Pro"/>
        <s v="Volvo XC 40 D3 SCR Inscription"/>
        <s v="Volvo V90 D4 SCR R-Design"/>
        <s v="Volvo S60 T5 Drive-E Dynamic Edition (Momentum)"/>
        <s v="Volvo V90 D4 Geartronic R Design"/>
        <s v="Volvo S60 D5 Drive-E R-Design Kinetic"/>
        <s v="Volvo S60 D5 Drive-E Dynamic Edition (Kinetic)"/>
        <s v="Volvo XC 70 D5 AWD Geartronic Linje Svart"/>
        <s v="Volvo XC 90 B5 D AWD Core 7os"/>
        <s v="Volvo XC 60 T5 AWD Drive-E Momentum"/>
        <s v="Volvo XC 60 T5 AWD Geartronic Linje Inscription"/>
        <s v="Volvo XC 40 T4 AWD Momentum"/>
        <s v="Volvo XC 90 D4 FWD Momentum 7os"/>
        <s v="Volvo V60 D4 AWD Geartronic Summum"/>
        <s v="Volvo V60 T6 AWD R-Design Summum"/>
        <s v="Volvo XC 60 T5 AWD Geartronic Momentum"/>
        <s v="Volvo XC 60 T5 GPF AWD R-Design"/>
        <s v="Volvo V60 T5 Drive-E Summum"/>
        <s v="Volvo XC 40 D4 AWD R-Design"/>
        <s v="Volvo V90 D4 Geartronic Momentum Pro"/>
        <s v="Volvo V40 D3 Drive-E R-Design Kinetic"/>
        <s v="Volvo S60 T5 Summum"/>
        <s v="Volvo XC 90 T6 AWD Geartronic Momentum"/>
        <s v="Volvo V60 T5 Drive-E Dynamic Edition (Momentum)"/>
        <s v="Volvo"/>
        <s v="Volvo V60 D5 AWD Ocean Race"/>
        <s v="Volvo S90 D5 AWD Geartronic Inscription"/>
        <s v="Volvo V40 D3 Geartronic Summum"/>
        <s v="Volvo V90 D4 AWD Kinetic"/>
        <s v="Volvo XC 60 T6 AWD RDesign"/>
        <s v="Volvo S60 T6 AWD Dynamic Edition (Momentum)"/>
        <s v="Volvo XC 60 T6 AWD Geartronic Linje Inscription"/>
        <s v="Volvo V40 D3 Drive-E Ocean Race"/>
        <s v="Volvo XC 40 D4 AWD Momentum"/>
        <s v="Volvo V60 T5 Drive-E Momentum"/>
        <s v="Volvo V60 CC D4 AWD Momentum"/>
        <s v="Volvo XC 60 D4 AWD Geartronic Linje Inscription"/>
        <s v="Volvo V60 D5 AWD Kinetic"/>
        <s v="Volvo S90 D4 SCR Momentum Pro"/>
        <s v="Volvo V70 T5 Geartronic Kinetic"/>
        <s v="Volvo V60 D4 AWD Momentum"/>
        <s v="Volvo S90 D5 SCR AWD Momentum"/>
        <s v="Volvo V60 D5 Drive-E Summum"/>
        <s v="Volvo V40 ii-2012"/>
        <s v="Volvo XC 60 B4 D AWD Inscription"/>
        <s v="Volvo S90 D4 Geartronic Inscription"/>
        <s v="Volvo S90 D4 Geartronic Momentum Pro"/>
        <s v="Volvo V60 D4 AWD Drive-E Summum"/>
        <s v="Volvo XC 90 B5 D AWD Momentum Pro 7os"/>
        <s v="Volvo XC 60 T5 AWD Geartronic Kinetic"/>
        <s v="Volvo V60 T4 R-Design"/>
        <s v="Volvo S90 D3 Geartronic Kinetic"/>
        <s v="Volvo XC 90 T6 GPF AWD Inscription 7os"/>
        <s v="Volvo XC 60 T6 Drive-E Summum"/>
        <s v="Volvo S90 T6 AWD R-Design"/>
        <s v="Volvo XC 90 B5 D AWD Geartronic Momentum"/>
        <s v="Volvo XC 60 B5 B AWD Plus Bright"/>
        <s v="Volvo XC 60 B4 B Plus Dark"/>
        <s v="Volvo XC 90 B5 D AWD Plus Bright 7os"/>
        <s v="Volvo S90 B5 D AWD Plus Bright"/>
        <s v="Volvo XC 90 T8 AWD Plug-In Hybrid Plus Bright 7os"/>
        <s v="Volvo S60 T4 Momentum Pro"/>
        <s v="Volvo V90 Cross Country B4 D AWD Ultimate"/>
        <s v="Volvo XC 40 T5 AWD Geartronic Momentum Pro"/>
        <s v="Volvo XC 60 B5 D AWD Plus Dark"/>
        <s v="Volvo XC 60 B5 B AWD Momentum"/>
        <s v="Volvo XC 90 B5 D AWD Ultimate Dark 7os"/>
        <s v="Volvo XC 60 B4 B R-Design"/>
        <s v="Volvo XC 90 T5 AWD Geartronic Momentum"/>
        <s v="Volvo XC 60 T6 AWD Inscription"/>
        <s v="Volvo V60 T5 AWD Geartronic Inscription"/>
        <s v="Volvo V90 Cross Country B5 D AWD Pro"/>
        <s v="Volvo V90 Cross Country B5 B AWD Core"/>
        <s v="Volvo XC 60 T6 Plug-In Hybrid AWD Plus Bright"/>
        <s v="Volvo XC 40 B3 Plus Bright"/>
        <s v="Volvo V90 B4 D Plus Bright"/>
        <s v="Volvo V90 Cross Country B4 D AWD Core"/>
        <s v="Volvo XC 60 B4 D Core"/>
        <s v="Volvo V90 Cross Country B5 D AWD Ultimate"/>
        <s v="Volvo S60 T4 Inscription"/>
        <s v="Volvo S90 B5 D AWD Ultimate Dark"/>
        <s v="Volvo S60 B5 B AWD Plus Dark"/>
        <s v="Volvo XC 60 B4 B Plus Bright"/>
        <s v="Volvo V90 Cross Country B6 B AWD Ultimate"/>
        <s v="Volvo XC 40 P8 Recharge AWD Plus"/>
        <s v="Volvo XC 40 T5 Plug-In Hybrid R-Design"/>
        <s v="Volvo XC 90 B5 B AWD Inscription 7os"/>
        <s v="Volvo XC 90 B5 D AWD Momentum"/>
        <s v="Volvo V60 B4 D Momentum"/>
        <s v="Volvo XC 40 B3 Core"/>
        <s v="Volvo XC 40 P6 Core"/>
        <s v="Volvo C40"/>
        <s v="Volvo XC 40 T3 Momentum Pro"/>
        <s v="Volvo XC 60 B5 B AWD Plus Dark"/>
        <s v="Volvo XC 60 B5 B Momentum Pro"/>
        <s v="Volvo XC 90 T6 AWD Geartronic Inscription"/>
        <s v="Volvo S90 B4 B Plus Bright"/>
        <s v="Volvo S60 B4 B Ultimate Dark"/>
        <s v="Volvo XC 60 B4 D AWD Core"/>
        <s v="Volvo S60 T5 Inscription"/>
        <s v="Volvo XC 60 B4 D Plus Dark"/>
        <s v="Volvo XC 40 D3 R-Design"/>
        <s v="Volvo XC 60 B4 B Momentum"/>
        <s v="Volvo XC 60 T5 Inscription"/>
        <s v="Volvo V60 CC Pro B4 D AWD"/>
        <s v="Volvo S60 B4 B Inscription"/>
        <s v="Volvo C40 P6 Recharge Plus"/>
        <s v="Volvo XC 60 B4 B Inscription"/>
        <s v="Volvo XC 60 B4 D Plus Bright"/>
        <s v="Volvo S90 T6 GPF AWD R-Design"/>
        <s v="Volvo S60 B5 B Inscription"/>
        <s v="Volvo XC 60 B5 B Inscription"/>
        <s v="Volvo XC 90 T6 AWD Momentum Pro"/>
        <s v="Volvo S90 B5 B Ultimate Dark"/>
        <s v="Volvo V60 B3 B DKG Momentum Pro"/>
        <s v="Volvo XC 40 B5 B AWD Inscription"/>
        <s v="Volvo S60 B4 B R-Design"/>
        <s v="Volvo XC 60 B5 B AWD Ultimate Dark"/>
        <s v="Volvo XC 60 B4 D AWD Plus Bright"/>
        <s v="Volvo V90 D4 Momentum Pro"/>
        <s v="Volvo XC 40 T3 Momentum Core"/>
        <s v="Volvo XC 40 T2 Core"/>
        <s v="Volvo XC 60 B6 B AWD Inscription"/>
        <s v="Volvo V60 CC B5 B AWD"/>
        <s v="Volvo S90 T4 R-Design"/>
        <s v="Volvo XC 60 T5 GPF AWD Inscription"/>
        <s v="Volvo EX90"/>
        <s v="Volvo XC 60 T8 Plug-In Hybrid AWD Ultimate Dark"/>
        <s v="Volvo V60 CC Plus B5 B AWD"/>
        <s v="Volvo V90 Cross Country B5 B AWD Plus"/>
        <s v="Volvo V90 T8 AWD Plug-In Hybrid Ultimate Bright"/>
        <s v="Volvo XC 40 D3 Inscription"/>
        <s v="Volvo XC 40 T4"/>
        <s v="Volvo V90 B5 B R-Design"/>
        <s v="Volvo XC 40 P6 Recharge Plus"/>
        <s v="Volvo V90 B6 B AWD Inscription"/>
        <s v="Volvo XC 90 B5 D AWD Geartronic Momentum Pro"/>
        <s v="Volvo XC 90 D5 SCR AWD Momentum"/>
        <s v="Volvo XC 60 B4 D AWD Plus Dark"/>
        <s v="Volvo V60 B4 D Plus Dark"/>
        <s v="Volvo V60 B5 B AWD Plus Dark"/>
        <s v="Volvo XC 60 T8 Plug-In Hybrid AWD Inscription"/>
        <s v="Volvo XC 90 B5 D AWD Ultimate Bright 7os"/>
        <s v="Volvo XC 90 B5 D AWD Plus Dark 7os"/>
        <s v="Volvo V90 B6 B AWD Ultimate Dark"/>
        <s v="Volvo V60 CC Plus B4 D AWD"/>
        <s v="Volvo XC 60 T6 Plug-In Hybrid AWD Plus Dark"/>
        <s v="Volvo XC 90 T8 AWD Twin Engine Geartronic Inscription"/>
        <s v="Volvo V90 T8 AWD Plug-In Hybrid Ultimate Dark"/>
        <s v="Volvo XC 60 B4 B Core"/>
        <s v="Volvo XC 40 T5 AWD Geartronic R-Design"/>
        <s v="Volvo XC 60 B4 B Essential"/>
        <s v="Volvo XC 40 P6 Plus"/>
        <s v="Volvo XC 90 T6 AWD Momentum Pro 7os"/>
        <s v="Volvo XC 60 T8 AWD Plug-In Hybrid Polestar Engineered"/>
        <s v="Volvo XC 90 T5 AWD Momentum Pro 7os"/>
        <s v="Volvo XC 60 B5 B AWD R-Design"/>
        <s v="Volvo XC 60 T6 Plug-In Hybrid AWD R-Design"/>
        <s v="Volvo C40 P6 Recharge Core"/>
        <s v="Volvo S90 B4 B Core"/>
        <s v="Volvo V90 T8 AWD Plug-In Hybrid Inscription"/>
        <s v="Volvo XC 60 T8 AWD Plug-In Hybrid Inscription Expression"/>
        <s v="Volvo XC 40 T3 R-Design"/>
        <s v="Volvo XC 40 P6 Ultimate"/>
        <s v="Volvo S60 B4 B Plus Dark"/>
        <s v="Volvo S90 B5 B Ultimate Bright"/>
        <s v="Volvo XC 40 B3 Essential"/>
        <s v="Volvo V90 B4 D Geartronic Momentum"/>
        <s v="Volvo V60 D3 AWD Momentum Pro"/>
        <s v="Volvo XC 40 T5 Plug-In Hybrid Inscription"/>
        <s v="Volvo XC 90 T8 AWD Plug-In Hybrid Ultimate Bright 7os"/>
        <s v="Volvo C40 P8 Recharge AWD Ultimate"/>
        <s v="Volvo S60 B4 B Plus Bright"/>
        <s v="Volvo XC 40 P8 Recharge AWD Ultimate"/>
        <s v="Volvo XC 40 B3 Plus Dark"/>
        <s v="Volvo V60 D3 SCR Momentum"/>
        <s v="Volvo XC 40 D4 AWD Inscription"/>
        <s v="Volvo XC 60 B4 D Inscription"/>
        <s v="Volvo XC 40 T5 Plug-In Hybrid Inscription Expression Pro"/>
        <s v="Volvo XC 60 T5 AWD Geartronic RDesign"/>
        <s v="Volvo V60 B4 B Momentum Pro"/>
        <s v="Volvo V60 T6 AWD Plug-In Hybrid Inscription Expression"/>
        <s v="Volvo V60 T6 AWD Plug-In Hybrid Plus Dark"/>
        <s v="Volvo S90 B4 B Momentum Pro"/>
        <s v="Volvo XC 40 Recharge Twin AWD Plus"/>
        <s v="Volvo XC 40 T3 Inscription"/>
        <s v="Jaguar XF XFR 5.0 V8 Kompressor" u="1"/>
        <s v="Mercedes-Benz Klasa E 450 4-Matic Avantgarde" u="1"/>
        <s v="Skoda Octavia 2.0 TDI (Green tec) DSG Joy" u="1"/>
      </sharedItems>
    </cacheField>
    <cacheField name="price_in_pln" numFmtId="0">
      <sharedItems containsSemiMixedTypes="0" containsString="0" containsNumber="1" containsInteger="1" minValue="1111" maxValue="2599000"/>
    </cacheField>
    <cacheField name="mileage_in_km" numFmtId="0">
      <sharedItems containsSemiMixedTypes="0" containsString="0" containsNumber="1" containsInteger="1" minValue="1" maxValue="730000" count="14033">
        <n v="133760"/>
        <n v="227000"/>
        <n v="239000"/>
        <n v="180711"/>
        <n v="195000"/>
        <n v="261300"/>
        <n v="238250"/>
        <n v="254000"/>
        <n v="153000"/>
        <n v="121787"/>
        <n v="267000"/>
        <n v="131000"/>
        <n v="101500"/>
        <n v="128000"/>
        <n v="213121"/>
        <n v="191000"/>
        <n v="193951"/>
        <n v="200604"/>
        <n v="250000"/>
        <n v="181065"/>
        <n v="152000"/>
        <n v="193789"/>
        <n v="246000"/>
        <n v="330981"/>
        <n v="140000"/>
        <n v="259000"/>
        <n v="308000"/>
        <n v="241000"/>
        <n v="380554"/>
        <n v="130000"/>
        <n v="319000"/>
        <n v="285000"/>
        <n v="188000"/>
        <n v="136000"/>
        <n v="340000"/>
        <n v="214380"/>
        <n v="276700"/>
        <n v="124000"/>
        <n v="238000"/>
        <n v="260000"/>
        <n v="293233"/>
        <n v="163000"/>
        <n v="283091"/>
        <n v="293000"/>
        <n v="119000"/>
        <n v="183500"/>
        <n v="190800"/>
        <n v="96012"/>
        <n v="39000"/>
        <n v="105000"/>
        <n v="108000"/>
        <n v="9500"/>
        <n v="191500"/>
        <n v="82000"/>
        <n v="62300"/>
        <n v="70248"/>
        <n v="117000"/>
        <n v="97713"/>
        <n v="143000"/>
        <n v="162800"/>
        <n v="188463"/>
        <n v="218000"/>
        <n v="176000"/>
        <n v="290000"/>
        <n v="255000"/>
        <n v="77938"/>
        <n v="190200"/>
        <n v="244350"/>
        <n v="180000"/>
        <n v="92000"/>
        <n v="196000"/>
        <n v="4000"/>
        <n v="79800"/>
        <n v="310954"/>
        <n v="109000"/>
        <n v="211000"/>
        <n v="334000"/>
        <n v="176300"/>
        <n v="133424"/>
        <n v="300000"/>
        <n v="212000"/>
        <n v="210900"/>
        <n v="218317"/>
        <n v="251000"/>
        <n v="258000"/>
        <n v="355000"/>
        <n v="126445"/>
        <n v="174000"/>
        <n v="177565"/>
        <n v="196669"/>
        <n v="181500"/>
        <n v="220000"/>
        <n v="183000"/>
        <n v="111000"/>
        <n v="200000"/>
        <n v="194512"/>
        <n v="76794"/>
        <n v="54350"/>
        <n v="42700"/>
        <n v="115989"/>
        <n v="104114"/>
        <n v="135000"/>
        <n v="42000"/>
        <n v="93000"/>
        <n v="55400"/>
        <n v="83850"/>
        <n v="10746"/>
        <n v="182349"/>
        <n v="58000"/>
        <n v="46850"/>
        <n v="29000"/>
        <n v="47000"/>
        <n v="45000"/>
        <n v="1"/>
        <n v="3000"/>
        <n v="5"/>
        <n v="10100"/>
        <n v="34000"/>
        <n v="38"/>
        <n v="27800"/>
        <n v="62800"/>
        <n v="5000"/>
        <n v="12298"/>
        <n v="60934"/>
        <n v="62000"/>
        <n v="66027"/>
        <n v="107000"/>
        <n v="140596"/>
        <n v="50000"/>
        <n v="98591"/>
        <n v="67352"/>
        <n v="144000"/>
        <n v="65105"/>
        <n v="161000"/>
        <n v="105056"/>
        <n v="44000"/>
        <n v="112071"/>
        <n v="36194"/>
        <n v="71777"/>
        <n v="20000"/>
        <n v="69000"/>
        <n v="35248"/>
        <n v="112"/>
        <n v="43000"/>
        <n v="45600"/>
        <n v="62700"/>
        <n v="30000"/>
        <n v="76000"/>
        <n v="84479"/>
        <n v="26302"/>
        <n v="308500"/>
        <n v="260918"/>
        <n v="362500"/>
        <n v="380000"/>
        <n v="205184"/>
        <n v="354700"/>
        <n v="298000"/>
        <n v="217111"/>
        <n v="386000"/>
        <n v="223000"/>
        <n v="207414"/>
        <n v="341000"/>
        <n v="349000"/>
        <n v="259300"/>
        <n v="330000"/>
        <n v="193000"/>
        <n v="242000"/>
        <n v="325100"/>
        <n v="421000"/>
        <n v="240000"/>
        <n v="276500"/>
        <n v="279000"/>
        <n v="234000"/>
        <n v="352000"/>
        <n v="222000"/>
        <n v="377000"/>
        <n v="288000"/>
        <n v="248000"/>
        <n v="174500"/>
        <n v="215000"/>
        <n v="219000"/>
        <n v="169000"/>
        <n v="236500"/>
        <n v="137320"/>
        <n v="97980"/>
        <n v="89778"/>
        <n v="141000"/>
        <n v="114000"/>
        <n v="127000"/>
        <n v="119632"/>
        <n v="151400"/>
        <n v="27000"/>
        <n v="180400"/>
        <n v="252000"/>
        <n v="272000"/>
        <n v="366000"/>
        <n v="243000"/>
        <n v="285600"/>
        <n v="249000"/>
        <n v="266711"/>
        <n v="197000"/>
        <n v="283461"/>
        <n v="181000"/>
        <n v="266000"/>
        <n v="236400"/>
        <n v="182000"/>
        <n v="179900"/>
        <n v="328000"/>
        <n v="210000"/>
        <n v="143508"/>
        <n v="80000"/>
        <n v="235400"/>
        <n v="186881"/>
        <n v="254269"/>
        <n v="198000"/>
        <n v="87663"/>
        <n v="54000"/>
        <n v="135767"/>
        <n v="64482"/>
        <n v="185000"/>
        <n v="232425"/>
        <n v="289875"/>
        <n v="243963"/>
        <n v="360305"/>
        <n v="255683"/>
        <n v="317000"/>
        <n v="210320"/>
        <n v="272500"/>
        <n v="350000"/>
        <n v="381261"/>
        <n v="444800"/>
        <n v="234800"/>
        <n v="216000"/>
        <n v="205000"/>
        <n v="199600"/>
        <n v="137000"/>
        <n v="230000"/>
        <n v="150000"/>
        <n v="326830"/>
        <n v="233000"/>
        <n v="258412"/>
        <n v="256000"/>
        <n v="302340"/>
        <n v="278100"/>
        <n v="224000"/>
        <n v="392000"/>
        <n v="190000"/>
        <n v="207500"/>
        <n v="320695"/>
        <n v="269000"/>
        <n v="348171"/>
        <n v="267500"/>
        <n v="470000"/>
        <n v="284800"/>
        <n v="400803"/>
        <n v="169200"/>
        <n v="224380"/>
        <n v="169998"/>
        <n v="184471"/>
        <n v="263800"/>
        <n v="210800"/>
        <n v="320000"/>
        <n v="316000"/>
        <n v="294000"/>
        <n v="299983"/>
        <n v="231332"/>
        <n v="253000"/>
        <n v="217000"/>
        <n v="289432"/>
        <n v="164000"/>
        <n v="217900"/>
        <n v="275000"/>
        <n v="140500"/>
        <n v="182400"/>
        <n v="189250"/>
        <n v="168500"/>
        <n v="220570"/>
        <n v="275300"/>
        <n v="296000"/>
        <n v="295000"/>
        <n v="284000"/>
        <n v="432000"/>
        <n v="295434"/>
        <n v="443834"/>
        <n v="335759"/>
        <n v="177300"/>
        <n v="202000"/>
        <n v="177000"/>
        <n v="397900"/>
        <n v="237029"/>
        <n v="228356"/>
        <n v="113000"/>
        <n v="206000"/>
        <n v="53000"/>
        <n v="110000"/>
        <n v="137500"/>
        <n v="116000"/>
        <n v="154000"/>
        <n v="169700"/>
        <n v="72700"/>
        <n v="84000"/>
        <n v="97300"/>
        <n v="20500"/>
        <n v="123000"/>
        <n v="25000"/>
        <n v="36152"/>
        <n v="22132"/>
        <n v="18300"/>
        <n v="90610"/>
        <n v="58845"/>
        <n v="18000"/>
        <n v="61000"/>
        <n v="40000"/>
        <n v="12888"/>
        <n v="4500"/>
        <n v="5502"/>
        <n v="14459"/>
        <n v="92"/>
        <n v="24000"/>
        <n v="24600"/>
        <n v="32000"/>
        <n v="4470"/>
        <n v="83000"/>
        <n v="14229"/>
        <n v="2000"/>
        <n v="14500"/>
        <n v="17558"/>
        <n v="2"/>
        <n v="37000"/>
        <n v="19831"/>
        <n v="23895"/>
        <n v="7000"/>
        <n v="19500"/>
        <n v="5300"/>
        <n v="49877"/>
        <n v="28500"/>
        <n v="9860"/>
        <n v="129000"/>
        <n v="35000"/>
        <n v="7829"/>
        <n v="20725"/>
        <n v="69100"/>
        <n v="34300"/>
        <n v="154284"/>
        <n v="68944"/>
        <n v="95000"/>
        <n v="113700"/>
        <n v="122000"/>
        <n v="156663"/>
        <n v="170000"/>
        <n v="125000"/>
        <n v="74520"/>
        <n v="167800"/>
        <n v="29201"/>
        <n v="106000"/>
        <n v="79000"/>
        <n v="60000"/>
        <n v="151299"/>
        <n v="70125"/>
        <n v="31641"/>
        <n v="27500"/>
        <n v="55688"/>
        <n v="65000"/>
        <n v="52759"/>
        <n v="12000"/>
        <n v="117852"/>
        <n v="75000"/>
        <n v="49500"/>
        <n v="51354"/>
        <n v="369763"/>
        <n v="289000"/>
        <n v="252687"/>
        <n v="114492"/>
        <n v="187600"/>
        <n v="356086"/>
        <n v="270000"/>
        <n v="133000"/>
        <n v="331925"/>
        <n v="202500"/>
        <n v="329000"/>
        <n v="262000"/>
        <n v="261000"/>
        <n v="221387"/>
        <n v="245000"/>
        <n v="196500"/>
        <n v="193500"/>
        <n v="259950"/>
        <n v="167000"/>
        <n v="186000"/>
        <n v="142900"/>
        <n v="190356"/>
        <n v="289634"/>
        <n v="195100"/>
        <n v="103500"/>
        <n v="147899"/>
        <n v="101738"/>
        <n v="250500"/>
        <n v="166000"/>
        <n v="170450"/>
        <n v="360000"/>
        <n v="331792"/>
        <n v="278805"/>
        <n v="134000"/>
        <n v="153143"/>
        <n v="115000"/>
        <n v="66000"/>
        <n v="255936"/>
        <n v="170350"/>
        <n v="75321"/>
        <n v="142400"/>
        <n v="309000"/>
        <n v="104384"/>
        <n v="302000"/>
        <n v="51763"/>
        <n v="236000"/>
        <n v="86000"/>
        <n v="19000"/>
        <n v="13384"/>
        <n v="6250"/>
        <n v="96298"/>
        <n v="47250"/>
        <n v="8987"/>
        <n v="20"/>
        <n v="13200"/>
        <n v="17000"/>
        <n v="2735"/>
        <n v="8100"/>
        <n v="94500"/>
        <n v="535"/>
        <n v="106100"/>
        <n v="28717"/>
        <n v="88300"/>
        <n v="87479"/>
        <n v="103000"/>
        <n v="110200"/>
        <n v="110300"/>
        <n v="220121"/>
        <n v="315000"/>
        <n v="382000"/>
        <n v="297000"/>
        <n v="475000"/>
        <n v="252964"/>
        <n v="263000"/>
        <n v="325000"/>
        <n v="392866"/>
        <n v="451500"/>
        <n v="348000"/>
        <n v="303000"/>
        <n v="141500"/>
        <n v="112000"/>
        <n v="271000"/>
        <n v="201500"/>
        <n v="202400"/>
        <n v="368800"/>
        <n v="312000"/>
        <n v="291000"/>
        <n v="252840"/>
        <n v="231000"/>
        <n v="187000"/>
        <n v="323874"/>
        <n v="286000"/>
        <n v="130500"/>
        <n v="98500"/>
        <n v="310000"/>
        <n v="214000"/>
        <n v="288598"/>
        <n v="221500"/>
        <n v="426250"/>
        <n v="327750"/>
        <n v="474000"/>
        <n v="335000"/>
        <n v="333425"/>
        <n v="291600"/>
        <n v="172000"/>
        <n v="278000"/>
        <n v="285325"/>
        <n v="248632"/>
        <n v="173573"/>
        <n v="324000"/>
        <n v="241500"/>
        <n v="327000"/>
        <n v="280000"/>
        <n v="162000"/>
        <n v="250900"/>
        <n v="264000"/>
        <n v="268000"/>
        <n v="174775"/>
        <n v="391000"/>
        <n v="330188"/>
        <n v="225303"/>
        <n v="385000"/>
        <n v="375000"/>
        <n v="347500"/>
        <n v="184500"/>
        <n v="215400"/>
        <n v="440000"/>
        <n v="285214"/>
        <n v="205500"/>
        <n v="345500"/>
        <n v="346000"/>
        <n v="299000"/>
        <n v="214011"/>
        <n v="373000"/>
        <n v="237000"/>
        <n v="41000"/>
        <n v="300680"/>
        <n v="342747"/>
        <n v="187548"/>
        <n v="252600"/>
        <n v="271954"/>
        <n v="264317"/>
        <n v="248800"/>
        <n v="325760"/>
        <n v="159000"/>
        <n v="281000"/>
        <n v="289196"/>
        <n v="156573"/>
        <n v="280123"/>
        <n v="139000"/>
        <n v="173284"/>
        <n v="198825"/>
        <n v="178000"/>
        <n v="100042"/>
        <n v="87000"/>
        <n v="142316"/>
        <n v="114761"/>
        <n v="270400"/>
        <n v="164468"/>
        <n v="152761"/>
        <n v="255200"/>
        <n v="123091"/>
        <n v="311895"/>
        <n v="130736"/>
        <n v="269650"/>
        <n v="175410"/>
        <n v="165597"/>
        <n v="248500"/>
        <n v="186600"/>
        <n v="147000"/>
        <n v="156000"/>
        <n v="176750"/>
        <n v="391241"/>
        <n v="138000"/>
        <n v="151600"/>
        <n v="274000"/>
        <n v="228000"/>
        <n v="282000"/>
        <n v="137871"/>
        <n v="185550"/>
        <n v="189000"/>
        <n v="194000"/>
        <n v="199999"/>
        <n v="257000"/>
        <n v="124554"/>
        <n v="193270"/>
        <n v="222200"/>
        <n v="179314"/>
        <n v="250758"/>
        <n v="328300"/>
        <n v="221312"/>
        <n v="156776"/>
        <n v="193501"/>
        <n v="154408"/>
        <n v="247000"/>
        <n v="244000"/>
        <n v="187700"/>
        <n v="149500"/>
        <n v="278480"/>
        <n v="162624"/>
        <n v="12500"/>
        <n v="120000"/>
        <n v="81185"/>
        <n v="208000"/>
        <n v="235000"/>
        <n v="192785"/>
        <n v="171600"/>
        <n v="236900"/>
        <n v="203700"/>
        <n v="171000"/>
        <n v="57443"/>
        <n v="225000"/>
        <n v="160000"/>
        <n v="203879"/>
        <n v="239560"/>
        <n v="194200"/>
        <n v="176500"/>
        <n v="245147"/>
        <n v="74000"/>
        <n v="69400"/>
        <n v="213900"/>
        <n v="96000"/>
        <n v="174800"/>
        <n v="434000"/>
        <n v="187668"/>
        <n v="207000"/>
        <n v="199377"/>
        <n v="156500"/>
        <n v="175350"/>
        <n v="175000"/>
        <n v="157000"/>
        <n v="75820"/>
        <n v="232027"/>
        <n v="217740"/>
        <n v="199000"/>
        <n v="305424"/>
        <n v="265000"/>
        <n v="248787"/>
        <n v="337000"/>
        <n v="140088"/>
        <n v="219085"/>
        <n v="149000"/>
        <n v="229000"/>
        <n v="226000"/>
        <n v="141352"/>
        <n v="53400"/>
        <n v="110500"/>
        <n v="144766"/>
        <n v="138384"/>
        <n v="267249"/>
        <n v="184000"/>
        <n v="209000"/>
        <n v="160728"/>
        <n v="142000"/>
        <n v="339000"/>
        <n v="427000"/>
        <n v="269248"/>
        <n v="194634"/>
        <n v="225667"/>
        <n v="149757"/>
        <n v="267224"/>
        <n v="293355"/>
        <n v="78000"/>
        <n v="136900"/>
        <n v="146400"/>
        <n v="223437"/>
        <n v="308354"/>
        <n v="190100"/>
        <n v="132000"/>
        <n v="159800"/>
        <n v="46602"/>
        <n v="226750"/>
        <n v="283000"/>
        <n v="299200"/>
        <n v="173000"/>
        <n v="312343"/>
        <n v="241475"/>
        <n v="369000"/>
        <n v="400400"/>
        <n v="239789"/>
        <n v="260500"/>
        <n v="189600"/>
        <n v="204000"/>
        <n v="249854"/>
        <n v="277000"/>
        <n v="217801"/>
        <n v="235643"/>
        <n v="219682"/>
        <n v="253642"/>
        <n v="192000"/>
        <n v="168251"/>
        <n v="172300"/>
        <n v="201843"/>
        <n v="242300"/>
        <n v="100000"/>
        <n v="140300"/>
        <n v="152200"/>
        <n v="276331"/>
        <n v="204152"/>
        <n v="271610"/>
        <n v="308573"/>
        <n v="197800"/>
        <n v="225308"/>
        <n v="187166"/>
        <n v="190417"/>
        <n v="121000"/>
        <n v="287000"/>
        <n v="291452"/>
        <n v="63800"/>
        <n v="233487"/>
        <n v="192520"/>
        <n v="228551"/>
        <n v="128317"/>
        <n v="127734"/>
        <n v="142095"/>
        <n v="182026"/>
        <n v="209814"/>
        <n v="164948"/>
        <n v="233766"/>
        <n v="278564"/>
        <n v="273568"/>
        <n v="181159"/>
        <n v="261475"/>
        <n v="179000"/>
        <n v="158000"/>
        <n v="228703"/>
        <n v="283500"/>
        <n v="198100"/>
        <n v="245903"/>
        <n v="159500"/>
        <n v="268123"/>
        <n v="222300"/>
        <n v="328600"/>
        <n v="174406"/>
        <n v="157340"/>
        <n v="197419"/>
        <n v="147763"/>
        <n v="67000"/>
        <n v="118352"/>
        <n v="283326"/>
        <n v="170850"/>
        <n v="246478"/>
        <n v="307869"/>
        <n v="157200"/>
        <n v="255161"/>
        <n v="152827"/>
        <n v="295153"/>
        <n v="157677"/>
        <n v="169600"/>
        <n v="180135"/>
        <n v="287520"/>
        <n v="231200"/>
        <n v="241100"/>
        <n v="298401"/>
        <n v="100060"/>
        <n v="134797"/>
        <n v="199980"/>
        <n v="232000"/>
        <n v="307000"/>
        <n v="192874"/>
        <n v="226560"/>
        <n v="245700"/>
        <n v="353730"/>
        <n v="278548"/>
        <n v="279931"/>
        <n v="183605"/>
        <n v="349500"/>
        <n v="138970"/>
        <n v="305973"/>
        <n v="430000"/>
        <n v="277909"/>
        <n v="64000"/>
        <n v="229550"/>
        <n v="125199"/>
        <n v="253800"/>
        <n v="258503"/>
        <n v="277800"/>
        <n v="321000"/>
        <n v="238566"/>
        <n v="213400"/>
        <n v="162530"/>
        <n v="200005"/>
        <n v="130950"/>
        <n v="196800"/>
        <n v="314000"/>
        <n v="336000"/>
        <n v="397500"/>
        <n v="165000"/>
        <n v="153400"/>
        <n v="178500"/>
        <n v="145292"/>
        <n v="194597"/>
        <n v="9250"/>
        <n v="94200"/>
        <n v="209615"/>
        <n v="94000"/>
        <n v="394000"/>
        <n v="231750"/>
        <n v="141800"/>
        <n v="118450"/>
        <n v="118000"/>
        <n v="148800"/>
        <n v="205700"/>
        <n v="219809"/>
        <n v="224462"/>
        <n v="165500"/>
        <n v="90000"/>
        <n v="218875"/>
        <n v="71000"/>
        <n v="252851"/>
        <n v="381000"/>
        <n v="216347"/>
        <n v="182100"/>
        <n v="71354"/>
        <n v="237155"/>
        <n v="145000"/>
        <n v="48800"/>
        <n v="112400"/>
        <n v="81117"/>
        <n v="266666"/>
        <n v="276000"/>
        <n v="284169"/>
        <n v="188474"/>
        <n v="318000"/>
        <n v="289324"/>
        <n v="147320"/>
        <n v="378000"/>
        <n v="91855"/>
        <n v="327200"/>
        <n v="403800"/>
        <n v="201885"/>
        <n v="165122"/>
        <n v="205222"/>
        <n v="44384"/>
        <n v="193590"/>
        <n v="155917"/>
        <n v="239752"/>
        <n v="273439"/>
        <n v="245321"/>
        <n v="249900"/>
        <n v="370000"/>
        <n v="195300"/>
        <n v="70500"/>
        <n v="333000"/>
        <n v="199798"/>
        <n v="146897"/>
        <n v="130100"/>
        <n v="160258"/>
        <n v="240074"/>
        <n v="96094"/>
        <n v="183740"/>
        <n v="146000"/>
        <n v="178800"/>
        <n v="249300"/>
        <n v="149092"/>
        <n v="218620"/>
        <n v="351000"/>
        <n v="186120"/>
        <n v="153474"/>
        <n v="190500"/>
        <n v="388000"/>
        <n v="311280"/>
        <n v="189400"/>
        <n v="332000"/>
        <n v="287824"/>
        <n v="296682"/>
        <n v="203000"/>
        <n v="188647"/>
        <n v="178166"/>
        <n v="186910"/>
        <n v="438000"/>
        <n v="317300"/>
        <n v="249820"/>
        <n v="294900"/>
        <n v="126000"/>
        <n v="143567"/>
        <n v="203844"/>
        <n v="156657"/>
        <n v="227694"/>
        <n v="91600"/>
        <n v="156821"/>
        <n v="162594"/>
        <n v="90748"/>
        <n v="235100"/>
        <n v="171245"/>
        <n v="123100"/>
        <n v="213000"/>
        <n v="218200"/>
        <n v="284354"/>
        <n v="194650"/>
        <n v="212200"/>
        <n v="160638"/>
        <n v="209871"/>
        <n v="89000"/>
        <n v="56700"/>
        <n v="98000"/>
        <n v="149839"/>
        <n v="179850"/>
        <n v="92200"/>
        <n v="185726"/>
        <n v="204300"/>
        <n v="66897"/>
        <n v="249831"/>
        <n v="175982"/>
        <n v="85000"/>
        <n v="154500"/>
        <n v="53500"/>
        <n v="66120"/>
        <n v="85012"/>
        <n v="118350"/>
        <n v="99000"/>
        <n v="146900"/>
        <n v="33000"/>
        <n v="76141"/>
        <n v="80408"/>
        <n v="92335"/>
        <n v="104000"/>
        <n v="87300"/>
        <n v="150500"/>
        <n v="211271"/>
        <n v="217852"/>
        <n v="148000"/>
        <n v="83900"/>
        <n v="155000"/>
        <n v="36924"/>
        <n v="102205"/>
        <n v="97000"/>
        <n v="136100"/>
        <n v="54451"/>
        <n v="101000"/>
        <n v="163"/>
        <n v="78953"/>
        <n v="166500"/>
        <n v="155100"/>
        <n v="221515"/>
        <n v="83532"/>
        <n v="72000"/>
        <n v="82472"/>
        <n v="109500"/>
        <n v="94075"/>
        <n v="159643"/>
        <n v="199900"/>
        <n v="64500"/>
        <n v="136110"/>
        <n v="56000"/>
        <n v="91000"/>
        <n v="70000"/>
        <n v="302300"/>
        <n v="49000"/>
        <n v="151000"/>
        <n v="126441"/>
        <n v="74738"/>
        <n v="173083"/>
        <n v="26000"/>
        <n v="150201"/>
        <n v="137228"/>
        <n v="90800"/>
        <n v="76641"/>
        <n v="199871"/>
        <n v="71800"/>
        <n v="99898"/>
        <n v="183400"/>
        <n v="89700"/>
        <n v="214500"/>
        <n v="138800"/>
        <n v="105071"/>
        <n v="87683"/>
        <n v="68000"/>
        <n v="53200"/>
        <n v="66900"/>
        <n v="384000"/>
        <n v="148730"/>
        <n v="142850"/>
        <n v="47800"/>
        <n v="91700"/>
        <n v="102000"/>
        <n v="115643"/>
        <n v="139500"/>
        <n v="72450"/>
        <n v="104100"/>
        <n v="25200"/>
        <n v="167224"/>
        <n v="74112"/>
        <n v="199131"/>
        <n v="50527"/>
        <n v="59809"/>
        <n v="72959"/>
        <n v="15000"/>
        <n v="189900"/>
        <n v="187501"/>
        <n v="144250"/>
        <n v="192858"/>
        <n v="105500"/>
        <n v="91650"/>
        <n v="35500"/>
        <n v="62900"/>
        <n v="79942"/>
        <n v="98796"/>
        <n v="58500"/>
        <n v="74350"/>
        <n v="77552"/>
        <n v="94300"/>
        <n v="53542"/>
        <n v="31000"/>
        <n v="217026"/>
        <n v="223400"/>
        <n v="24565"/>
        <n v="90027"/>
        <n v="50402"/>
        <n v="87441"/>
        <n v="95901"/>
        <n v="86700"/>
        <n v="92122"/>
        <n v="147500"/>
        <n v="54400"/>
        <n v="19900"/>
        <n v="56438"/>
        <n v="41316"/>
        <n v="106985"/>
        <n v="92166"/>
        <n v="34506"/>
        <n v="129300"/>
        <n v="98397"/>
        <n v="53623"/>
        <n v="36650"/>
        <n v="52000"/>
        <n v="103272"/>
        <n v="26009"/>
        <n v="233290"/>
        <n v="64441"/>
        <n v="94900"/>
        <n v="191005"/>
        <n v="46116"/>
        <n v="88000"/>
        <n v="55600"/>
        <n v="78933"/>
        <n v="168000"/>
        <n v="199500"/>
        <n v="59000"/>
        <n v="84600"/>
        <n v="107900"/>
        <n v="120406"/>
        <n v="48333"/>
        <n v="136999"/>
        <n v="111681"/>
        <n v="84270"/>
        <n v="25900"/>
        <n v="111020"/>
        <n v="71935"/>
        <n v="177200"/>
        <n v="219556"/>
        <n v="51000"/>
        <n v="137372"/>
        <n v="96600"/>
        <n v="116100"/>
        <n v="73600"/>
        <n v="77518"/>
        <n v="70700"/>
        <n v="72672"/>
        <n v="89850"/>
        <n v="93950"/>
        <n v="95370"/>
        <n v="84500"/>
        <n v="83378"/>
        <n v="194080"/>
        <n v="64850"/>
        <n v="52173"/>
        <n v="153115"/>
        <n v="57850"/>
        <n v="238120"/>
        <n v="116032"/>
        <n v="68300"/>
        <n v="140642"/>
        <n v="133300"/>
        <n v="93030"/>
        <n v="56050"/>
        <n v="175342"/>
        <n v="69900"/>
        <n v="137961"/>
        <n v="285700"/>
        <n v="82054"/>
        <n v="53336"/>
        <n v="211520"/>
        <n v="113200"/>
        <n v="46974"/>
        <n v="66461"/>
        <n v="220566"/>
        <n v="194500"/>
        <n v="88430"/>
        <n v="184997"/>
        <n v="72910"/>
        <n v="74320"/>
        <n v="277500"/>
        <n v="140729"/>
        <n v="88255"/>
        <n v="79995"/>
        <n v="86233"/>
        <n v="77024"/>
        <n v="71980"/>
        <n v="129235"/>
        <n v="193600"/>
        <n v="196947"/>
        <n v="229894"/>
        <n v="88500"/>
        <n v="180863"/>
        <n v="43131"/>
        <n v="43220"/>
        <n v="77429"/>
        <n v="74395"/>
        <n v="68700"/>
        <n v="51184"/>
        <n v="96200"/>
        <n v="53750"/>
        <n v="61914"/>
        <n v="70308"/>
        <n v="21212"/>
        <n v="86691"/>
        <n v="41662"/>
        <n v="114756"/>
        <n v="94356"/>
        <n v="246610"/>
        <n v="74280"/>
        <n v="107470"/>
        <n v="104400"/>
        <n v="73117"/>
        <n v="72640"/>
        <n v="46990"/>
        <n v="206815"/>
        <n v="78200"/>
        <n v="63658"/>
        <n v="148700"/>
        <n v="35792"/>
        <n v="202800"/>
        <n v="83186"/>
        <n v="163331"/>
        <n v="50348"/>
        <n v="29800"/>
        <n v="131450"/>
        <n v="132100"/>
        <n v="99923"/>
        <n v="77000"/>
        <n v="122900"/>
        <n v="83010"/>
        <n v="143100"/>
        <n v="107648"/>
        <n v="77718"/>
        <n v="69997"/>
        <n v="57000"/>
        <n v="47031"/>
        <n v="109585"/>
        <n v="112900"/>
        <n v="85990"/>
        <n v="98200"/>
        <n v="128123"/>
        <n v="93422"/>
        <n v="67800"/>
        <n v="107500"/>
        <n v="283555"/>
        <n v="150100"/>
        <n v="189557"/>
        <n v="39800"/>
        <n v="39300"/>
        <n v="144444"/>
        <n v="40500"/>
        <n v="73354"/>
        <n v="81936"/>
        <n v="134264"/>
        <n v="66480"/>
        <n v="113943"/>
        <n v="115700"/>
        <n v="120734"/>
        <n v="81260"/>
        <n v="112379"/>
        <n v="98900"/>
        <n v="96048"/>
        <n v="133404"/>
        <n v="83716"/>
        <n v="126400"/>
        <n v="120222"/>
        <n v="105611"/>
        <n v="126500"/>
        <n v="154821"/>
        <n v="59999"/>
        <n v="122500"/>
        <n v="155800"/>
        <n v="80500"/>
        <n v="35882"/>
        <n v="89900"/>
        <n v="48000"/>
        <n v="111106"/>
        <n v="118170"/>
        <n v="76375"/>
        <n v="52700"/>
        <n v="49415"/>
        <n v="61629"/>
        <n v="73000"/>
        <n v="40787"/>
        <n v="95480"/>
        <n v="74768"/>
        <n v="98189"/>
        <n v="162784"/>
        <n v="82350"/>
        <n v="17175"/>
        <n v="159192"/>
        <n v="75454"/>
        <n v="105885"/>
        <n v="50874"/>
        <n v="125271"/>
        <n v="126950"/>
        <n v="93121"/>
        <n v="121373"/>
        <n v="14000"/>
        <n v="60500"/>
        <n v="51600"/>
        <n v="132800"/>
        <n v="192634"/>
        <n v="19700"/>
        <n v="99963"/>
        <n v="57200"/>
        <n v="157400"/>
        <n v="97935"/>
        <n v="253283"/>
        <n v="132600"/>
        <n v="124167"/>
        <n v="108910"/>
        <n v="52315"/>
        <n v="106810"/>
        <n v="79900"/>
        <n v="134600"/>
        <n v="166040"/>
        <n v="192500"/>
        <n v="266591"/>
        <n v="101900"/>
        <n v="9619"/>
        <n v="78406"/>
        <n v="67500"/>
        <n v="62265"/>
        <n v="63500"/>
        <n v="63000"/>
        <n v="143500"/>
        <n v="155700"/>
        <n v="110583"/>
        <n v="21500"/>
        <n v="101385"/>
        <n v="32384"/>
        <n v="129650"/>
        <n v="60051"/>
        <n v="48007"/>
        <n v="65800"/>
        <n v="227999"/>
        <n v="84151"/>
        <n v="250147"/>
        <n v="120535"/>
        <n v="68631"/>
        <n v="78607"/>
        <n v="82431"/>
        <n v="120109"/>
        <n v="58109"/>
        <n v="283300"/>
        <n v="112940"/>
        <n v="105600"/>
        <n v="67681"/>
        <n v="101300"/>
        <n v="221000"/>
        <n v="81000"/>
        <n v="73253"/>
        <n v="51676"/>
        <n v="88489"/>
        <n v="113100"/>
        <n v="112961"/>
        <n v="12850"/>
        <n v="91500"/>
        <n v="108140"/>
        <n v="100432"/>
        <n v="132254"/>
        <n v="63133"/>
        <n v="86709"/>
        <n v="135043"/>
        <n v="132850"/>
        <n v="200894"/>
        <n v="96320"/>
        <n v="261169"/>
        <n v="122642"/>
        <n v="186438"/>
        <n v="67300"/>
        <n v="128258"/>
        <n v="179600"/>
        <n v="199200"/>
        <n v="197883"/>
        <n v="125400"/>
        <n v="123400"/>
        <n v="164459"/>
        <n v="141775"/>
        <n v="36000"/>
        <n v="114650"/>
        <n v="84900"/>
        <n v="92449"/>
        <n v="46000"/>
        <n v="38000"/>
        <n v="92772"/>
        <n v="82119"/>
        <n v="87101"/>
        <n v="198500"/>
        <n v="65930"/>
        <n v="86191"/>
        <n v="222426"/>
        <n v="63300"/>
        <n v="107300"/>
        <n v="58782"/>
        <n v="64914"/>
        <n v="49952"/>
        <n v="100655"/>
        <n v="83650"/>
        <n v="132665"/>
        <n v="75058"/>
        <n v="123500"/>
        <n v="83400"/>
        <n v="75768"/>
        <n v="87286"/>
        <n v="152435"/>
        <n v="27778"/>
        <n v="152205"/>
        <n v="63443"/>
        <n v="88378"/>
        <n v="109600"/>
        <n v="159851"/>
        <n v="57050"/>
        <n v="54357"/>
        <n v="79237"/>
        <n v="156471"/>
        <n v="89442"/>
        <n v="82800"/>
        <n v="68118"/>
        <n v="76900"/>
        <n v="48522"/>
        <n v="63241"/>
        <n v="136770"/>
        <n v="112800"/>
        <n v="45200"/>
        <n v="63349"/>
        <n v="61500"/>
        <n v="177600"/>
        <n v="90403"/>
        <n v="70184"/>
        <n v="127193"/>
        <n v="80700"/>
        <n v="139336"/>
        <n v="178820"/>
        <n v="56200"/>
        <n v="85891"/>
        <n v="55000"/>
        <n v="127563"/>
        <n v="161300"/>
        <n v="89500"/>
        <n v="26635"/>
        <n v="129950"/>
        <n v="74400"/>
        <n v="51541"/>
        <n v="58200"/>
        <n v="53785"/>
        <n v="42750"/>
        <n v="103723"/>
        <n v="5500"/>
        <n v="175100"/>
        <n v="90100"/>
        <n v="47521"/>
        <n v="126391"/>
        <n v="85159"/>
        <n v="86450"/>
        <n v="92250"/>
        <n v="119450"/>
        <n v="53293"/>
        <n v="165276"/>
        <n v="68120"/>
        <n v="82197"/>
        <n v="60971"/>
        <n v="105342"/>
        <n v="32888"/>
        <n v="75425"/>
        <n v="329122"/>
        <n v="90732"/>
        <n v="66200"/>
        <n v="109456"/>
        <n v="93488"/>
        <n v="119601"/>
        <n v="99430"/>
        <n v="98754"/>
        <n v="12752"/>
        <n v="121700"/>
        <n v="93800"/>
        <n v="111500"/>
        <n v="135220"/>
        <n v="139900"/>
        <n v="29345"/>
        <n v="102800"/>
        <n v="74900"/>
        <n v="50600"/>
        <n v="104500"/>
        <n v="92748"/>
        <n v="132150"/>
        <n v="93400"/>
        <n v="98783"/>
        <n v="134635"/>
        <n v="171730"/>
        <n v="72270"/>
        <n v="79421"/>
        <n v="76325"/>
        <n v="182777"/>
        <n v="155628"/>
        <n v="62500"/>
        <n v="113669"/>
        <n v="151980"/>
        <n v="159240"/>
        <n v="54900"/>
        <n v="79500"/>
        <n v="113753"/>
        <n v="95069"/>
        <n v="125481"/>
        <n v="119400"/>
        <n v="53670"/>
        <n v="121299"/>
        <n v="62599"/>
        <n v="60060"/>
        <n v="85600"/>
        <n v="68070"/>
        <n v="43600"/>
        <n v="80931"/>
        <n v="56914"/>
        <n v="71200"/>
        <n v="62990"/>
        <n v="74359"/>
        <n v="100984"/>
        <n v="30728"/>
        <n v="78518"/>
        <n v="50361"/>
        <n v="104791"/>
        <n v="131900"/>
        <n v="21208"/>
        <n v="184299"/>
        <n v="50365"/>
        <n v="96500"/>
        <n v="139774"/>
        <n v="102557"/>
        <n v="100500"/>
        <n v="66601"/>
        <n v="139700"/>
        <n v="214047"/>
        <n v="149100"/>
        <n v="64917"/>
        <n v="215333"/>
        <n v="27450"/>
        <n v="178524"/>
        <n v="64200"/>
        <n v="186500"/>
        <n v="62271"/>
        <n v="140344"/>
        <n v="165319"/>
        <n v="158534"/>
        <n v="132630"/>
        <n v="152025"/>
        <n v="95750"/>
        <n v="23937"/>
        <n v="47854"/>
        <n v="86737"/>
        <n v="229400"/>
        <n v="63378"/>
        <n v="71238"/>
        <n v="245200"/>
        <n v="86881"/>
        <n v="309800"/>
        <n v="136451"/>
        <n v="100700"/>
        <n v="232800"/>
        <n v="66499"/>
        <n v="81900"/>
        <n v="239800"/>
        <n v="141879"/>
        <n v="102282"/>
        <n v="78269"/>
        <n v="72050"/>
        <n v="59500"/>
        <n v="111590"/>
        <n v="113101"/>
        <n v="201900"/>
        <n v="38100"/>
        <n v="66400"/>
        <n v="70100"/>
        <n v="182645"/>
        <n v="131110"/>
        <n v="38890"/>
        <n v="139488"/>
        <n v="285107"/>
        <n v="150700"/>
        <n v="102180"/>
        <n v="66782"/>
        <n v="57194"/>
        <n v="85314"/>
        <n v="92333"/>
        <n v="280500"/>
        <n v="213475"/>
        <n v="83800"/>
        <n v="161700"/>
        <n v="69730"/>
        <n v="22262"/>
        <n v="189859"/>
        <n v="278500"/>
        <n v="143900"/>
        <n v="176379"/>
        <n v="151500"/>
        <n v="83700"/>
        <n v="246850"/>
        <n v="72500"/>
        <n v="138300"/>
        <n v="59458"/>
        <n v="198300"/>
        <n v="151760"/>
        <n v="26400"/>
        <n v="160106"/>
        <n v="115985"/>
        <n v="58473"/>
        <n v="110400"/>
        <n v="88800"/>
        <n v="77122"/>
        <n v="72234"/>
        <n v="148300"/>
        <n v="182417"/>
        <n v="59643"/>
        <n v="137164"/>
        <n v="112484"/>
        <n v="42800"/>
        <n v="102500"/>
        <n v="24290"/>
        <n v="93650"/>
        <n v="165193"/>
        <n v="188853"/>
        <n v="203500"/>
        <n v="14100"/>
        <n v="34750"/>
        <n v="154559"/>
        <n v="32874"/>
        <n v="121539"/>
        <n v="15"/>
        <n v="330"/>
        <n v="89752"/>
        <n v="7650"/>
        <n v="10500"/>
        <n v="10900"/>
        <n v="100079"/>
        <n v="6"/>
        <n v="4010"/>
        <n v="4100"/>
        <n v="49630"/>
        <n v="41758"/>
        <n v="9"/>
        <n v="7800"/>
        <n v="13000"/>
        <n v="4150"/>
        <n v="79960"/>
        <n v="108300"/>
        <n v="33063"/>
        <n v="40720"/>
        <n v="6000"/>
        <n v="52900"/>
        <n v="683"/>
        <n v="22100"/>
        <n v="10"/>
        <n v="78600"/>
        <n v="5700"/>
        <n v="14300"/>
        <n v="6900"/>
        <n v="34250"/>
        <n v="66850"/>
        <n v="24128"/>
        <n v="21452"/>
        <n v="29737"/>
        <n v="11500"/>
        <n v="53335"/>
        <n v="6200"/>
        <n v="34185"/>
        <n v="13"/>
        <n v="9989"/>
        <n v="178962"/>
        <n v="25069"/>
        <n v="1600"/>
        <n v="140538"/>
        <n v="82249"/>
        <n v="7"/>
        <n v="107355"/>
        <n v="37473"/>
        <n v="15509"/>
        <n v="15500"/>
        <n v="18900"/>
        <n v="19220"/>
        <n v="22372"/>
        <n v="4900"/>
        <n v="55248"/>
        <n v="12"/>
        <n v="66500"/>
        <n v="13272"/>
        <n v="400"/>
        <n v="44450"/>
        <n v="28000"/>
        <n v="75450"/>
        <n v="23900"/>
        <n v="22200"/>
        <n v="39500"/>
        <n v="22518"/>
        <n v="15860"/>
        <n v="7879"/>
        <n v="13707"/>
        <n v="28428"/>
        <n v="19950"/>
        <n v="13400"/>
        <n v="23180"/>
        <n v="17500"/>
        <n v="63514"/>
        <n v="10000"/>
        <n v="37950"/>
        <n v="25700"/>
        <n v="1808"/>
        <n v="5520"/>
        <n v="66514"/>
        <n v="6970"/>
        <n v="25023"/>
        <n v="34060"/>
        <n v="38493"/>
        <n v="22701"/>
        <n v="6436"/>
        <n v="14080"/>
        <n v="17650"/>
        <n v="23270"/>
        <n v="15563"/>
        <n v="30536"/>
        <n v="12800"/>
        <n v="11100"/>
        <n v="78874"/>
        <n v="18200"/>
        <n v="5503"/>
        <n v="48500"/>
        <n v="76450"/>
        <n v="58570"/>
        <n v="29500"/>
        <n v="10389"/>
        <n v="11076"/>
        <n v="32500"/>
        <n v="318"/>
        <n v="1800"/>
        <n v="59006"/>
        <n v="20162"/>
        <n v="28655"/>
        <n v="21126"/>
        <n v="51200"/>
        <n v="34800"/>
        <n v="8600"/>
        <n v="18817"/>
        <n v="20548"/>
        <n v="2590"/>
        <n v="500"/>
        <n v="60100"/>
        <n v="27200"/>
        <n v="37610"/>
        <n v="7300"/>
        <n v="59900"/>
        <n v="96579"/>
        <n v="6500"/>
        <n v="78500"/>
        <n v="33500"/>
        <n v="90280"/>
        <n v="26850"/>
        <n v="19430"/>
        <n v="13570"/>
        <n v="9000"/>
        <n v="15489"/>
        <n v="21000"/>
        <n v="28988"/>
        <n v="7130"/>
        <n v="8000"/>
        <n v="18100"/>
        <n v="16735"/>
        <n v="8940"/>
        <n v="16420"/>
        <n v="1650"/>
        <n v="6700"/>
        <n v="16000"/>
        <n v="67463"/>
        <n v="21253"/>
        <n v="23850"/>
        <n v="18421"/>
        <n v="6050"/>
        <n v="9700"/>
        <n v="4400"/>
        <n v="16397"/>
        <n v="17549"/>
        <n v="4258"/>
        <n v="14400"/>
        <n v="9600"/>
        <n v="74028"/>
        <n v="94555"/>
        <n v="83203"/>
        <n v="3691"/>
        <n v="91100"/>
        <n v="98600"/>
        <n v="72679"/>
        <n v="34700"/>
        <n v="11265"/>
        <n v="37326"/>
        <n v="200"/>
        <n v="62200"/>
        <n v="9800"/>
        <n v="13500"/>
        <n v="31600"/>
        <n v="12898"/>
        <n v="37999"/>
        <n v="10300"/>
        <n v="33425"/>
        <n v="12620"/>
        <n v="7158"/>
        <n v="2100"/>
        <n v="54854"/>
        <n v="24116"/>
        <n v="27990"/>
        <n v="53553"/>
        <n v="59358"/>
        <n v="79149"/>
        <n v="179430"/>
        <n v="132519"/>
        <n v="48251"/>
        <n v="54800"/>
        <n v="3250"/>
        <n v="35643"/>
        <n v="5860"/>
        <n v="75407"/>
        <n v="11000"/>
        <n v="31700"/>
        <n v="4300"/>
        <n v="29350"/>
        <n v="14900"/>
        <n v="42189"/>
        <n v="25394"/>
        <n v="31200"/>
        <n v="34900"/>
        <n v="163200"/>
        <n v="27"/>
        <n v="63708"/>
        <n v="23712"/>
        <n v="16900"/>
        <n v="56950"/>
        <n v="8300"/>
        <n v="4600"/>
        <n v="7827"/>
        <n v="21522"/>
        <n v="8385"/>
        <n v="24100"/>
        <n v="2886"/>
        <n v="3700"/>
        <n v="32750"/>
        <n v="97642"/>
        <n v="8800"/>
        <n v="4059"/>
        <n v="36627"/>
        <n v="15709"/>
        <n v="76600"/>
        <n v="14402"/>
        <n v="20450"/>
        <n v="13550"/>
        <n v="86511"/>
        <n v="90381"/>
        <n v="63450"/>
        <n v="57090"/>
        <n v="9701"/>
        <n v="55024"/>
        <n v="37500"/>
        <n v="28860"/>
        <n v="11484"/>
        <n v="19940"/>
        <n v="150"/>
        <n v="4200"/>
        <n v="22900"/>
        <n v="59400"/>
        <n v="35970"/>
        <n v="22000"/>
        <n v="43593"/>
        <n v="51900"/>
        <n v="46834"/>
        <n v="5410"/>
        <n v="94167"/>
        <n v="17706"/>
        <n v="41500"/>
        <n v="60700"/>
        <n v="33509"/>
        <n v="33267"/>
        <n v="7100"/>
        <n v="80527"/>
        <n v="21250"/>
        <n v="31350"/>
        <n v="4960"/>
        <n v="12580"/>
        <n v="24226"/>
        <n v="14"/>
        <n v="22269"/>
        <n v="59785"/>
        <n v="19"/>
        <n v="21"/>
        <n v="24800"/>
        <n v="250"/>
        <n v="12323"/>
        <n v="114149"/>
        <n v="5731"/>
        <n v="21990"/>
        <n v="5370"/>
        <n v="55555"/>
        <n v="29755"/>
        <n v="14750"/>
        <n v="31612"/>
        <n v="51500"/>
        <n v="49577"/>
        <n v="44390"/>
        <n v="16800"/>
        <n v="82294"/>
        <n v="4"/>
        <n v="26500"/>
        <n v="33973"/>
        <n v="950"/>
        <n v="25678"/>
        <n v="30100"/>
        <n v="12034"/>
        <n v="54200"/>
        <n v="3165"/>
        <n v="43200"/>
        <n v="16200"/>
        <n v="29577"/>
        <n v="100"/>
        <n v="118700"/>
        <n v="64895"/>
        <n v="202021"/>
        <n v="376000"/>
        <n v="116433"/>
        <n v="51555"/>
        <n v="170123"/>
        <n v="75800"/>
        <n v="96025"/>
        <n v="205104"/>
        <n v="149200"/>
        <n v="268447"/>
        <n v="295203"/>
        <n v="211350"/>
        <n v="151645"/>
        <n v="91026"/>
        <n v="65600"/>
        <n v="30428"/>
        <n v="105400"/>
        <n v="40040"/>
        <n v="128218"/>
        <n v="230800"/>
        <n v="178900"/>
        <n v="171388"/>
        <n v="129615"/>
        <n v="179088"/>
        <n v="14260"/>
        <n v="355960"/>
        <n v="1500"/>
        <n v="120722"/>
        <n v="264856"/>
        <n v="91089"/>
        <n v="263440"/>
        <n v="101839"/>
        <n v="420000"/>
        <n v="163800"/>
        <n v="61111"/>
        <n v="399000"/>
        <n v="167200"/>
        <n v="237700"/>
        <n v="174100"/>
        <n v="91470"/>
        <n v="120100"/>
        <n v="172357"/>
        <n v="22800"/>
        <n v="73500"/>
        <n v="82300"/>
        <n v="401025"/>
        <n v="235769"/>
        <n v="150923"/>
        <n v="99200"/>
        <n v="117313"/>
        <n v="7680"/>
        <n v="10692"/>
        <n v="52648"/>
        <n v="600"/>
        <n v="75552"/>
        <n v="50"/>
        <n v="3550"/>
        <n v="55823"/>
        <n v="175"/>
        <n v="18707"/>
        <n v="7390"/>
        <n v="267232"/>
        <n v="206400"/>
        <n v="480000"/>
        <n v="184857"/>
        <n v="284656"/>
        <n v="390720"/>
        <n v="390016"/>
        <n v="400613"/>
        <n v="212179"/>
        <n v="156210"/>
        <n v="265819"/>
        <n v="323233"/>
        <n v="100515"/>
        <n v="305578"/>
        <n v="276546"/>
        <n v="207310"/>
        <n v="74122"/>
        <n v="310400"/>
        <n v="347000"/>
        <n v="164782"/>
        <n v="340750"/>
        <n v="212565"/>
        <n v="218600"/>
        <n v="170250"/>
        <n v="234519"/>
        <n v="214900"/>
        <n v="243641"/>
        <n v="128066"/>
        <n v="222214"/>
        <n v="111600"/>
        <n v="152660"/>
        <n v="148200"/>
        <n v="216038"/>
        <n v="162500"/>
        <n v="72725"/>
        <n v="105700"/>
        <n v="125486"/>
        <n v="125357"/>
        <n v="298600"/>
        <n v="211604"/>
        <n v="239230"/>
        <n v="219700"/>
        <n v="201000"/>
        <n v="285400"/>
        <n v="221400"/>
        <n v="126345"/>
        <n v="222945"/>
        <n v="33200"/>
        <n v="204200"/>
        <n v="132780"/>
        <n v="238088"/>
        <n v="202165"/>
        <n v="223432"/>
        <n v="173937"/>
        <n v="215699"/>
        <n v="260668"/>
        <n v="68080"/>
        <n v="104205"/>
        <n v="38566"/>
        <n v="60353"/>
        <n v="164500"/>
        <n v="147102"/>
        <n v="69170"/>
        <n v="242580"/>
        <n v="46363"/>
        <n v="76245"/>
        <n v="54597"/>
        <n v="239720"/>
        <n v="145700"/>
        <n v="195500"/>
        <n v="104131"/>
        <n v="283100"/>
        <n v="1190"/>
        <n v="12900"/>
        <n v="38168"/>
        <n v="27146"/>
        <n v="3918"/>
        <n v="8"/>
        <n v="4732"/>
        <n v="6325"/>
        <n v="2499"/>
        <n v="10423"/>
        <n v="3"/>
        <n v="8954"/>
        <n v="28409"/>
        <n v="78254"/>
        <n v="5321"/>
        <n v="61789"/>
        <n v="22180"/>
        <n v="9300"/>
        <n v="27950"/>
        <n v="40800"/>
        <n v="46424"/>
        <n v="4080"/>
        <n v="13279"/>
        <n v="3551"/>
        <n v="49982"/>
        <n v="112020"/>
        <n v="196469"/>
        <n v="146299"/>
        <n v="79399"/>
        <n v="140440"/>
        <n v="49987"/>
        <n v="193713"/>
        <n v="3300"/>
        <n v="2859"/>
        <n v="20297"/>
        <n v="1000"/>
        <n v="22585"/>
        <n v="3800"/>
        <n v="47786"/>
        <n v="18875"/>
        <n v="7883"/>
        <n v="6600"/>
        <n v="36561"/>
        <n v="35432"/>
        <n v="13795"/>
        <n v="116706"/>
        <n v="18204"/>
        <n v="2400"/>
        <n v="9999"/>
        <n v="39588"/>
        <n v="8199"/>
        <n v="3900"/>
        <n v="40524"/>
        <n v="832"/>
        <n v="1950"/>
        <n v="24763"/>
        <n v="20303"/>
        <n v="4432"/>
        <n v="7899"/>
        <n v="6015"/>
        <n v="15045"/>
        <n v="18288"/>
        <n v="168889"/>
        <n v="296340"/>
        <n v="115500"/>
        <n v="179500"/>
        <n v="236421"/>
        <n v="222588"/>
        <n v="453000"/>
        <n v="255126"/>
        <n v="378737"/>
        <n v="245078"/>
        <n v="29300"/>
        <n v="191803"/>
        <n v="163317"/>
        <n v="271429"/>
        <n v="214979"/>
        <n v="57233"/>
        <n v="162200"/>
        <n v="100800"/>
        <n v="177083"/>
        <n v="178562"/>
        <n v="269073"/>
        <n v="144602"/>
        <n v="215700"/>
        <n v="184156"/>
        <n v="128403"/>
        <n v="249400"/>
        <n v="97638"/>
        <n v="97802"/>
        <n v="149420"/>
        <n v="113726"/>
        <n v="157500"/>
        <n v="93795"/>
        <n v="149148"/>
        <n v="159463"/>
        <n v="209786"/>
        <n v="183514"/>
        <n v="128909"/>
        <n v="194201"/>
        <n v="220750"/>
        <n v="176543"/>
        <n v="66797"/>
        <n v="126791"/>
        <n v="121500"/>
        <n v="36940"/>
        <n v="61693"/>
        <n v="94557"/>
        <n v="84400"/>
        <n v="90596"/>
        <n v="195415"/>
        <n v="66278"/>
        <n v="159372"/>
        <n v="388199"/>
        <n v="106800"/>
        <n v="24900"/>
        <n v="28274"/>
        <n v="15180"/>
        <n v="49600"/>
        <n v="95696"/>
        <n v="364"/>
        <n v="4110"/>
        <n v="29106"/>
        <n v="74100"/>
        <n v="17700"/>
        <n v="40128"/>
        <n v="122078"/>
        <n v="233800"/>
        <n v="70193"/>
        <n v="66241"/>
        <n v="52094"/>
        <n v="46700"/>
        <n v="36267"/>
        <n v="18973"/>
        <n v="31464"/>
        <n v="17200"/>
        <n v="82068"/>
        <n v="128901"/>
        <n v="18594"/>
        <n v="74474"/>
        <n v="68800"/>
        <n v="176920"/>
        <n v="255452"/>
        <n v="17225"/>
        <n v="44490"/>
        <n v="147380"/>
        <n v="219403"/>
        <n v="86500"/>
        <n v="265034"/>
        <n v="201150"/>
        <n v="122452"/>
        <n v="130059"/>
        <n v="57284"/>
        <n v="324465"/>
        <n v="79697"/>
        <n v="141857"/>
        <n v="180966"/>
        <n v="59037"/>
        <n v="105800"/>
        <n v="176933"/>
        <n v="189912"/>
        <n v="185128"/>
        <n v="155554"/>
        <n v="155200"/>
        <n v="235500"/>
        <n v="179904"/>
        <n v="116847"/>
        <n v="118300"/>
        <n v="214576"/>
        <n v="141318"/>
        <n v="255112"/>
        <n v="48845"/>
        <n v="254753"/>
        <n v="255993"/>
        <n v="132036"/>
        <n v="179483"/>
        <n v="178405"/>
        <n v="204512"/>
        <n v="301628"/>
        <n v="231500"/>
        <n v="6150"/>
        <n v="91642"/>
        <n v="198600"/>
        <n v="136400"/>
        <n v="235584"/>
        <n v="55205"/>
        <n v="97070"/>
        <n v="49100"/>
        <n v="107130"/>
        <n v="85454"/>
        <n v="125300"/>
        <n v="221600"/>
        <n v="117766"/>
        <n v="435000"/>
        <n v="124172"/>
        <n v="205603"/>
        <n v="133792"/>
        <n v="16870"/>
        <n v="30"/>
        <n v="2900"/>
        <n v="7734"/>
        <n v="23275"/>
        <n v="2300"/>
        <n v="16"/>
        <n v="21800"/>
        <n v="50658"/>
        <n v="23061"/>
        <n v="13722"/>
        <n v="38479"/>
        <n v="29900"/>
        <n v="42500"/>
        <n v="11250"/>
        <n v="18500"/>
        <n v="2640"/>
        <n v="68811"/>
        <n v="24500"/>
        <n v="51800"/>
        <n v="18099"/>
        <n v="82801"/>
        <n v="2800"/>
        <n v="54740"/>
        <n v="218723"/>
        <n v="62745"/>
        <n v="20100"/>
        <n v="164011"/>
        <n v="58386"/>
        <n v="197925"/>
        <n v="126800"/>
        <n v="131946"/>
        <n v="284988"/>
        <n v="117528"/>
        <n v="260640"/>
        <n v="213123"/>
        <n v="169500"/>
        <n v="275111"/>
        <n v="212500"/>
        <n v="100045"/>
        <n v="256642"/>
        <n v="258441"/>
        <n v="223769"/>
        <n v="193401"/>
        <n v="243478"/>
        <n v="244500"/>
        <n v="236160"/>
        <n v="78299"/>
        <n v="174900"/>
        <n v="244576"/>
        <n v="131500"/>
        <n v="121406"/>
        <n v="153500"/>
        <n v="131310"/>
        <n v="97394"/>
        <n v="121200"/>
        <n v="94490"/>
        <n v="166268"/>
        <n v="99300"/>
        <n v="124064"/>
        <n v="32960"/>
        <n v="161500"/>
        <n v="128652"/>
        <n v="161600"/>
        <n v="27608"/>
        <n v="95522"/>
        <n v="148555"/>
        <n v="73096"/>
        <n v="84220"/>
        <n v="54600"/>
        <n v="102129"/>
        <n v="87310"/>
        <n v="39359"/>
        <n v="27020"/>
        <n v="54500"/>
        <n v="84695"/>
        <n v="67868"/>
        <n v="39747"/>
        <n v="58100"/>
        <n v="9034"/>
        <n v="67200"/>
        <n v="16004"/>
        <n v="16280"/>
        <n v="33100"/>
        <n v="40768"/>
        <n v="225745"/>
        <n v="26800"/>
        <n v="72309"/>
        <n v="5134"/>
        <n v="38836"/>
        <n v="160960"/>
        <n v="349900"/>
        <n v="280523"/>
        <n v="188556"/>
        <n v="196343"/>
        <n v="232600"/>
        <n v="100400"/>
        <n v="73314"/>
        <n v="129765"/>
        <n v="119150"/>
        <n v="74641"/>
        <n v="181265"/>
        <n v="12300"/>
        <n v="58053"/>
        <n v="58169"/>
        <n v="119989"/>
        <n v="62229"/>
        <n v="22573"/>
        <n v="60362"/>
        <n v="38808"/>
        <n v="96700"/>
        <n v="84842"/>
        <n v="78613"/>
        <n v="76717"/>
        <n v="182469"/>
        <n v="220011"/>
        <n v="178312"/>
        <n v="91300"/>
        <n v="381560"/>
        <n v="290160"/>
        <n v="77800"/>
        <n v="172250"/>
        <n v="56500"/>
        <n v="259527"/>
        <n v="88898"/>
        <n v="12865"/>
        <n v="300"/>
        <n v="790"/>
        <n v="1213"/>
        <n v="184200"/>
        <n v="148608"/>
        <n v="72333"/>
        <n v="291453"/>
        <n v="268579"/>
        <n v="236684"/>
        <n v="145400"/>
        <n v="88427"/>
        <n v="184400"/>
        <n v="133285"/>
        <n v="355657"/>
        <n v="138700"/>
        <n v="272100"/>
        <n v="263578"/>
        <n v="247962"/>
        <n v="157281"/>
        <n v="485000"/>
        <n v="173530"/>
        <n v="217795"/>
        <n v="338990"/>
        <n v="365000"/>
        <n v="64287"/>
        <n v="149600"/>
        <n v="197251"/>
        <n v="324743"/>
        <n v="255067"/>
        <n v="472249"/>
        <n v="260100"/>
        <n v="314500"/>
        <n v="169800"/>
        <n v="257661"/>
        <n v="172500"/>
        <n v="342000"/>
        <n v="268400"/>
        <n v="266731"/>
        <n v="159400"/>
        <n v="180616"/>
        <n v="85248"/>
        <n v="205800"/>
        <n v="205900"/>
        <n v="230816"/>
        <n v="311977"/>
        <n v="233452"/>
        <n v="252750"/>
        <n v="227539"/>
        <n v="173887"/>
        <n v="283221"/>
        <n v="279946"/>
        <n v="160123"/>
        <n v="352335"/>
        <n v="365381"/>
        <n v="276710"/>
        <n v="219274"/>
        <n v="217368"/>
        <n v="174721"/>
        <n v="364000"/>
        <n v="171137"/>
        <n v="231213"/>
        <n v="244284"/>
        <n v="184616"/>
        <n v="236854"/>
        <n v="297451"/>
        <n v="227468"/>
        <n v="224657"/>
        <n v="299500"/>
        <n v="282500"/>
        <n v="239700"/>
        <n v="267584"/>
        <n v="212400"/>
        <n v="152136"/>
        <n v="304000"/>
        <n v="182500"/>
        <n v="147800"/>
        <n v="229987"/>
        <n v="217124"/>
        <n v="196032"/>
        <n v="324500"/>
        <n v="165515"/>
        <n v="149852"/>
        <n v="237015"/>
        <n v="83081"/>
        <n v="219745"/>
        <n v="271577"/>
        <n v="152500"/>
        <n v="100900"/>
        <n v="229500"/>
        <n v="259015"/>
        <n v="134764"/>
        <n v="222496"/>
        <n v="133333"/>
        <n v="184457"/>
        <n v="325800"/>
        <n v="250326"/>
        <n v="168347"/>
        <n v="140350"/>
        <n v="245063"/>
        <n v="183860"/>
        <n v="185355"/>
        <n v="331000"/>
        <n v="198200"/>
        <n v="189200"/>
        <n v="219653"/>
        <n v="53664"/>
        <n v="353000"/>
        <n v="166840"/>
        <n v="172400"/>
        <n v="153545"/>
        <n v="202905"/>
        <n v="127421"/>
        <n v="273200"/>
        <n v="178680"/>
        <n v="448948"/>
        <n v="155308"/>
        <n v="112641"/>
        <n v="179789"/>
        <n v="128470"/>
        <n v="176800"/>
        <n v="127547"/>
        <n v="167215"/>
        <n v="59600"/>
        <n v="220198"/>
        <n v="236068"/>
        <n v="186668"/>
        <n v="140656"/>
        <n v="195988"/>
        <n v="189218"/>
        <n v="171700"/>
        <n v="117447"/>
        <n v="145200"/>
        <n v="255800"/>
        <n v="133123"/>
        <n v="199850"/>
        <n v="270379"/>
        <n v="216452"/>
        <n v="133250"/>
        <n v="144697"/>
        <n v="226444"/>
        <n v="103700"/>
        <n v="220208"/>
        <n v="204205"/>
        <n v="225100"/>
        <n v="114255"/>
        <n v="206314"/>
        <n v="142967"/>
        <n v="151800"/>
        <n v="265500"/>
        <n v="38400"/>
        <n v="179800"/>
        <n v="145573"/>
        <n v="186670"/>
        <n v="398968"/>
        <n v="216688"/>
        <n v="299800"/>
        <n v="283150"/>
        <n v="267458"/>
        <n v="204475"/>
        <n v="423000"/>
        <n v="113514"/>
        <n v="187300"/>
        <n v="358930"/>
        <n v="208400"/>
        <n v="161205"/>
        <n v="57925"/>
        <n v="261653"/>
        <n v="128084"/>
        <n v="315141"/>
        <n v="124305"/>
        <n v="262500"/>
        <n v="196427"/>
        <n v="208851"/>
        <n v="68986"/>
        <n v="159774"/>
        <n v="216463"/>
        <n v="197463"/>
        <n v="292000"/>
        <n v="260111"/>
        <n v="146805"/>
        <n v="113072"/>
        <n v="125208"/>
        <n v="289748"/>
        <n v="435439"/>
        <n v="118357"/>
        <n v="258500"/>
        <n v="118400"/>
        <n v="79300"/>
        <n v="183664"/>
        <n v="232176"/>
        <n v="139294"/>
        <n v="159703"/>
        <n v="118482"/>
        <n v="309970"/>
        <n v="137050"/>
        <n v="238945"/>
        <n v="182915"/>
        <n v="170898"/>
        <n v="58081"/>
        <n v="113651"/>
        <n v="213218"/>
        <n v="120750"/>
        <n v="59800"/>
        <n v="26986"/>
        <n v="224500"/>
        <n v="208111"/>
        <n v="197700"/>
        <n v="219424"/>
        <n v="124744"/>
        <n v="165021"/>
        <n v="311700"/>
        <n v="172555"/>
        <n v="339748"/>
        <n v="52460"/>
        <n v="179125"/>
        <n v="216250"/>
        <n v="262812"/>
        <n v="238775"/>
        <n v="532000"/>
        <n v="254865"/>
        <n v="238754"/>
        <n v="135361"/>
        <n v="221700"/>
        <n v="193100"/>
        <n v="88179"/>
        <n v="260348"/>
        <n v="91766"/>
        <n v="224123"/>
        <n v="211430"/>
        <n v="165462"/>
        <n v="175200"/>
        <n v="219500"/>
        <n v="242690"/>
        <n v="199843"/>
        <n v="145937"/>
        <n v="224082"/>
        <n v="231400"/>
        <n v="270695"/>
        <n v="192619"/>
        <n v="221300"/>
        <n v="226727"/>
        <n v="180111"/>
        <n v="149754"/>
        <n v="224960"/>
        <n v="224715"/>
        <n v="264266"/>
        <n v="301000"/>
        <n v="91411"/>
        <n v="360100"/>
        <n v="252300"/>
        <n v="171120"/>
        <n v="110906"/>
        <n v="131081"/>
        <n v="176567"/>
        <n v="191210"/>
        <n v="284600"/>
        <n v="199417"/>
        <n v="249521"/>
        <n v="334630"/>
        <n v="239500"/>
        <n v="240300"/>
        <n v="279057"/>
        <n v="64628"/>
        <n v="203567"/>
        <n v="259241"/>
        <n v="191832"/>
        <n v="217147"/>
        <n v="189500"/>
        <n v="38658"/>
        <n v="113500"/>
        <n v="171580"/>
        <n v="114400"/>
        <n v="218465"/>
        <n v="161722"/>
        <n v="158560"/>
        <n v="170010"/>
        <n v="133314"/>
        <n v="140700"/>
        <n v="151300"/>
        <n v="264996"/>
        <n v="153489"/>
        <n v="209160"/>
        <n v="178169"/>
        <n v="154975"/>
        <n v="196950"/>
        <n v="198770"/>
        <n v="174767"/>
        <n v="257900"/>
        <n v="109724"/>
        <n v="223500"/>
        <n v="145963"/>
        <n v="171008"/>
        <n v="164766"/>
        <n v="199420"/>
        <n v="131107"/>
        <n v="124278"/>
        <n v="326502"/>
        <n v="158186"/>
        <n v="196042"/>
        <n v="99100"/>
        <n v="187150"/>
        <n v="136693"/>
        <n v="125356"/>
        <n v="244155"/>
        <n v="170780"/>
        <n v="259876"/>
        <n v="232040"/>
        <n v="130273"/>
        <n v="161200"/>
        <n v="175607"/>
        <n v="194690"/>
        <n v="148755"/>
        <n v="286500"/>
        <n v="95637"/>
        <n v="112600"/>
        <n v="156200"/>
        <n v="251370"/>
        <n v="221956"/>
        <n v="454369"/>
        <n v="61038"/>
        <n v="200500"/>
        <n v="171638"/>
        <n v="409000"/>
        <n v="368000"/>
        <n v="224534"/>
        <n v="134553"/>
        <n v="187432"/>
        <n v="182200"/>
        <n v="237800"/>
        <n v="405000"/>
        <n v="158340"/>
        <n v="116400"/>
        <n v="303591"/>
        <n v="240940"/>
        <n v="108679"/>
        <n v="206300"/>
        <n v="179211"/>
        <n v="126838"/>
        <n v="248445"/>
        <n v="70668"/>
        <n v="232713"/>
        <n v="152548"/>
        <n v="90400"/>
        <n v="114960"/>
        <n v="357839"/>
        <n v="126101"/>
        <n v="281300"/>
        <n v="167174"/>
        <n v="110355"/>
        <n v="97656"/>
        <n v="135759"/>
        <n v="226523"/>
        <n v="279532"/>
        <n v="86721"/>
        <n v="212730"/>
        <n v="115577"/>
        <n v="202974"/>
        <n v="232445"/>
        <n v="198400"/>
        <n v="151270"/>
        <n v="205214"/>
        <n v="144930"/>
        <n v="217988"/>
        <n v="115241"/>
        <n v="103832"/>
        <n v="186449"/>
        <n v="275324"/>
        <n v="415850"/>
        <n v="150218"/>
        <n v="226400"/>
        <n v="148563"/>
        <n v="175895"/>
        <n v="251369"/>
        <n v="228068"/>
        <n v="121468"/>
        <n v="300790"/>
        <n v="285545"/>
        <n v="169225"/>
        <n v="243603"/>
        <n v="151552"/>
        <n v="297850"/>
        <n v="229213"/>
        <n v="135324"/>
        <n v="99517"/>
        <n v="164123"/>
        <n v="246054"/>
        <n v="217800"/>
        <n v="170300"/>
        <n v="172931"/>
        <n v="151716"/>
        <n v="146500"/>
        <n v="192230"/>
        <n v="152010"/>
        <n v="230630"/>
        <n v="133638"/>
        <n v="301276"/>
        <n v="45439"/>
        <n v="370635"/>
        <n v="121478"/>
        <n v="172290"/>
        <n v="130700"/>
        <n v="253600"/>
        <n v="106152"/>
        <n v="175694"/>
        <n v="140213"/>
        <n v="270295"/>
        <n v="148366"/>
        <n v="255300"/>
        <n v="147640"/>
        <n v="153200"/>
        <n v="209660"/>
        <n v="33990"/>
        <n v="132113"/>
        <n v="87497"/>
        <n v="280262"/>
        <n v="192700"/>
        <n v="78900"/>
        <n v="227145"/>
        <n v="150232"/>
        <n v="216050"/>
        <n v="266996"/>
        <n v="159100"/>
        <n v="184986"/>
        <n v="196396"/>
        <n v="234601"/>
        <n v="213951"/>
        <n v="337926"/>
        <n v="127200"/>
        <n v="185714"/>
        <n v="277765"/>
        <n v="347800"/>
        <n v="162723"/>
        <n v="223685"/>
        <n v="288680"/>
        <n v="419955"/>
        <n v="299569"/>
        <n v="133468"/>
        <n v="232500"/>
        <n v="108100"/>
        <n v="249500"/>
        <n v="175380"/>
        <n v="356000"/>
        <n v="227012"/>
        <n v="200245"/>
        <n v="197200"/>
        <n v="16300"/>
        <n v="275786"/>
        <n v="217849"/>
        <n v="186100"/>
        <n v="126420"/>
        <n v="167700"/>
        <n v="206318"/>
        <n v="143800"/>
        <n v="165674"/>
        <n v="207970"/>
        <n v="153300"/>
        <n v="240570"/>
        <n v="56733"/>
        <n v="160446"/>
        <n v="64800"/>
        <n v="211771"/>
        <n v="299820"/>
        <n v="211681"/>
        <n v="213161"/>
        <n v="281753"/>
        <n v="194205"/>
        <n v="279614"/>
        <n v="305000"/>
        <n v="162488"/>
        <n v="43325"/>
        <n v="77900"/>
        <n v="131499"/>
        <n v="352500"/>
        <n v="117600"/>
        <n v="128924"/>
        <n v="70277"/>
        <n v="168800"/>
        <n v="46621"/>
        <n v="196400"/>
        <n v="287666"/>
        <n v="162900"/>
        <n v="157609"/>
        <n v="168254"/>
        <n v="187587"/>
        <n v="198808"/>
        <n v="163536"/>
        <n v="139760"/>
        <n v="153420"/>
        <n v="270117"/>
        <n v="106492"/>
        <n v="128500"/>
        <n v="137600"/>
        <n v="261315"/>
        <n v="117539"/>
        <n v="128250"/>
        <n v="395000"/>
        <n v="99800"/>
        <n v="171050"/>
        <n v="40760"/>
        <n v="77155"/>
        <n v="125477"/>
        <n v="173500"/>
        <n v="227058"/>
        <n v="138454"/>
        <n v="160902"/>
        <n v="170702"/>
        <n v="174529"/>
        <n v="164159"/>
        <n v="38820"/>
        <n v="50639"/>
        <n v="116481"/>
        <n v="166800"/>
        <n v="70075"/>
        <n v="188700"/>
        <n v="58650"/>
        <n v="106300"/>
        <n v="70900"/>
        <n v="70249"/>
        <n v="35400"/>
        <n v="199874"/>
        <n v="53102"/>
        <n v="14578"/>
        <n v="183450"/>
        <n v="177780"/>
        <n v="99850"/>
        <n v="51694"/>
        <n v="34540"/>
        <n v="90168"/>
        <n v="22500"/>
        <n v="134500"/>
        <n v="82770"/>
        <n v="64900"/>
        <n v="167814"/>
        <n v="194764"/>
        <n v="149147"/>
        <n v="281812"/>
        <n v="52865"/>
        <n v="80016"/>
        <n v="63990"/>
        <n v="99719"/>
        <n v="85029"/>
        <n v="35198"/>
        <n v="189700"/>
        <n v="278600"/>
        <n v="96832"/>
        <n v="203470"/>
        <n v="211365"/>
        <n v="97524"/>
        <n v="88900"/>
        <n v="93700"/>
        <n v="99500"/>
        <n v="185120"/>
        <n v="107336"/>
        <n v="50997"/>
        <n v="83200"/>
        <n v="209633"/>
        <n v="127080"/>
        <n v="146878"/>
        <n v="77671"/>
        <n v="80057"/>
        <n v="75082"/>
        <n v="91335"/>
        <n v="154555"/>
        <n v="82651"/>
        <n v="52620"/>
        <n v="71003"/>
        <n v="81752"/>
        <n v="114666"/>
        <n v="103876"/>
        <n v="143089"/>
        <n v="210484"/>
        <n v="208645"/>
        <n v="120850"/>
        <n v="37794"/>
        <n v="116420"/>
        <n v="67400"/>
        <n v="196753"/>
        <n v="79200"/>
        <n v="39067"/>
        <n v="187869"/>
        <n v="212758"/>
        <n v="219965"/>
        <n v="69217"/>
        <n v="209200"/>
        <n v="156528"/>
        <n v="121520"/>
        <n v="211080"/>
        <n v="129017"/>
        <n v="208223"/>
        <n v="117723"/>
        <n v="161628"/>
        <n v="176761"/>
        <n v="105569"/>
        <n v="52771"/>
        <n v="146220"/>
        <n v="102297"/>
        <n v="202115"/>
        <n v="174915"/>
        <n v="258488"/>
        <n v="129452"/>
        <n v="123855"/>
        <n v="162615"/>
        <n v="176116"/>
        <n v="105200"/>
        <n v="57163"/>
        <n v="194293"/>
        <n v="153189"/>
        <n v="119952"/>
        <n v="146240"/>
        <n v="203802"/>
        <n v="21342"/>
        <n v="128900"/>
        <n v="207300"/>
        <n v="24273"/>
        <n v="164408"/>
        <n v="44998"/>
        <n v="160300"/>
        <n v="79268"/>
        <n v="175633"/>
        <n v="127293"/>
        <n v="180250"/>
        <n v="93200"/>
        <n v="50500"/>
        <n v="79339"/>
        <n v="62964"/>
        <n v="25029"/>
        <n v="39215"/>
        <n v="63400"/>
        <n v="109700"/>
        <n v="104834"/>
        <n v="98650"/>
        <n v="391055"/>
        <n v="57120"/>
        <n v="71500"/>
        <n v="80818"/>
        <n v="149996"/>
        <n v="82730"/>
        <n v="221431"/>
        <n v="143654"/>
        <n v="143681"/>
        <n v="62879"/>
        <n v="65522"/>
        <n v="195150"/>
        <n v="182411"/>
        <n v="180500"/>
        <n v="179723"/>
        <n v="108820"/>
        <n v="43006"/>
        <n v="178142"/>
        <n v="72140"/>
        <n v="99223"/>
        <n v="136137"/>
        <n v="171500"/>
        <n v="99318"/>
        <n v="141900"/>
        <n v="147225"/>
        <n v="130150"/>
        <n v="196191"/>
        <n v="200100"/>
        <n v="157510"/>
        <n v="219401"/>
        <n v="83917"/>
        <n v="28690"/>
        <n v="73639"/>
        <n v="111744"/>
        <n v="33440"/>
        <n v="178851"/>
        <n v="189538"/>
        <n v="94757"/>
        <n v="168900"/>
        <n v="77887"/>
        <n v="84777"/>
        <n v="104991"/>
        <n v="518"/>
        <n v="137900"/>
        <n v="57900"/>
        <n v="198792"/>
        <n v="19400"/>
        <n v="137702"/>
        <n v="168669"/>
        <n v="65900"/>
        <n v="154158"/>
        <n v="115741"/>
        <n v="176100"/>
        <n v="83467"/>
        <n v="64700"/>
        <n v="141856"/>
        <n v="178063"/>
        <n v="104520"/>
        <n v="188583"/>
        <n v="136286"/>
        <n v="40381"/>
        <n v="181811"/>
        <n v="110622"/>
        <n v="110765"/>
        <n v="128613"/>
        <n v="180236"/>
        <n v="89050"/>
        <n v="103750"/>
        <n v="198931"/>
        <n v="141199"/>
        <n v="188500"/>
        <n v="99575"/>
        <n v="123800"/>
        <n v="192400"/>
        <n v="133295"/>
        <n v="39176"/>
        <n v="145226"/>
        <n v="111028"/>
        <n v="121850"/>
        <n v="239270"/>
        <n v="117534"/>
        <n v="176200"/>
        <n v="67195"/>
        <n v="73200"/>
        <n v="140755"/>
        <n v="105674"/>
        <n v="81500"/>
        <n v="123545"/>
        <n v="139462"/>
        <n v="110399"/>
        <n v="71551"/>
        <n v="130468"/>
        <n v="201170"/>
        <n v="186901"/>
        <n v="191933"/>
        <n v="164991"/>
        <n v="137645"/>
        <n v="180866"/>
        <n v="140200"/>
        <n v="127455"/>
        <n v="126581"/>
        <n v="80793"/>
        <n v="25321"/>
        <n v="202460"/>
        <n v="97445"/>
        <n v="170257"/>
        <n v="189670"/>
        <n v="53565"/>
        <n v="72122"/>
        <n v="56007"/>
        <n v="79037"/>
        <n v="93850"/>
        <n v="93040"/>
        <n v="41072"/>
        <n v="186187"/>
        <n v="89437"/>
        <n v="155400"/>
        <n v="120986"/>
        <n v="126434"/>
        <n v="102992"/>
        <n v="97976"/>
        <n v="110502"/>
        <n v="183495"/>
        <n v="131212"/>
        <n v="183648"/>
        <n v="69662"/>
        <n v="159202"/>
        <n v="240624"/>
        <n v="131141"/>
        <n v="125054"/>
        <n v="118919"/>
        <n v="124614"/>
        <n v="46384"/>
        <n v="81791"/>
        <n v="39028"/>
        <n v="151236"/>
        <n v="197775"/>
        <n v="108416"/>
        <n v="21403"/>
        <n v="229900"/>
        <n v="77142"/>
        <n v="144264"/>
        <n v="185191"/>
        <n v="135700"/>
        <n v="129990"/>
        <n v="42190"/>
        <n v="198779"/>
        <n v="177753"/>
        <n v="114363"/>
        <n v="48250"/>
        <n v="171570"/>
        <n v="186392"/>
        <n v="66087"/>
        <n v="126904"/>
        <n v="52690"/>
        <n v="76348"/>
        <n v="23070"/>
        <n v="8900"/>
        <n v="52171"/>
        <n v="137056"/>
        <n v="146829"/>
        <n v="99863"/>
        <n v="46294"/>
        <n v="90835"/>
        <n v="172524"/>
        <n v="135148"/>
        <n v="61700"/>
        <n v="137648"/>
        <n v="28700"/>
        <n v="164211"/>
        <n v="215643"/>
        <n v="147128"/>
        <n v="46940"/>
        <n v="62580"/>
        <n v="49151"/>
        <n v="134247"/>
        <n v="163500"/>
        <n v="23500"/>
        <n v="143809"/>
        <n v="58906"/>
        <n v="443000"/>
        <n v="136848"/>
        <n v="120827"/>
        <n v="93556"/>
        <n v="77214"/>
        <n v="85965"/>
        <n v="146350"/>
        <n v="76599"/>
        <n v="17800"/>
        <n v="63750"/>
        <n v="170586"/>
        <n v="188804"/>
        <n v="69289"/>
        <n v="218823"/>
        <n v="132214"/>
        <n v="98481"/>
        <n v="172092"/>
        <n v="160145"/>
        <n v="144736"/>
        <n v="93545"/>
        <n v="55852"/>
        <n v="222349"/>
        <n v="44511"/>
        <n v="197515"/>
        <n v="138587"/>
        <n v="237450"/>
        <n v="92980"/>
        <n v="156895"/>
        <n v="78813"/>
        <n v="261086"/>
        <n v="220110"/>
        <n v="80800"/>
        <n v="141275"/>
        <n v="197650"/>
        <n v="38069"/>
        <n v="202200"/>
        <n v="156450"/>
        <n v="54872"/>
        <n v="150438"/>
        <n v="120358"/>
        <n v="72795"/>
        <n v="197074"/>
        <n v="33900"/>
        <n v="48756"/>
        <n v="135372"/>
        <n v="123300"/>
        <n v="146718"/>
        <n v="114234"/>
        <n v="72800"/>
        <n v="173626"/>
        <n v="80946"/>
        <n v="131624"/>
        <n v="27100"/>
        <n v="108400"/>
        <n v="223284"/>
        <n v="154540"/>
        <n v="144300"/>
        <n v="200274"/>
        <n v="185417"/>
        <n v="209568"/>
        <n v="113800"/>
        <n v="143251"/>
        <n v="266384"/>
        <n v="105617"/>
        <n v="140384"/>
        <n v="27400"/>
        <n v="72100"/>
        <n v="299999"/>
        <n v="178977"/>
        <n v="200900"/>
        <n v="41300"/>
        <n v="69200"/>
        <n v="41542"/>
        <n v="152471"/>
        <n v="137100"/>
        <n v="113900"/>
        <n v="29660"/>
        <n v="95274"/>
        <n v="117122"/>
        <n v="115601"/>
        <n v="90921"/>
        <n v="129518"/>
        <n v="342402"/>
        <n v="91182"/>
        <n v="100960"/>
        <n v="237358"/>
        <n v="7600"/>
        <n v="104471"/>
        <n v="92377"/>
        <n v="65958"/>
        <n v="78774"/>
        <n v="123371"/>
        <n v="128840"/>
        <n v="129226"/>
        <n v="169900"/>
        <n v="103040"/>
        <n v="49395"/>
        <n v="132548"/>
        <n v="77548"/>
        <n v="300731"/>
        <n v="153208"/>
        <n v="149800"/>
        <n v="63225"/>
        <n v="33400"/>
        <n v="89395"/>
        <n v="124899"/>
        <n v="124631"/>
        <n v="58902"/>
        <n v="149599"/>
        <n v="255082"/>
        <n v="153317"/>
        <n v="42743"/>
        <n v="74297"/>
        <n v="89059"/>
        <n v="257462"/>
        <n v="40600"/>
        <n v="30800"/>
        <n v="67149"/>
        <n v="37661"/>
        <n v="74600"/>
        <n v="107076"/>
        <n v="22303"/>
        <n v="142300"/>
        <n v="91068"/>
        <n v="70383"/>
        <n v="189241"/>
        <n v="114472"/>
        <n v="150648"/>
        <n v="211500"/>
        <n v="131259"/>
        <n v="158500"/>
        <n v="147282"/>
        <n v="244737"/>
        <n v="115236"/>
        <n v="106193"/>
        <n v="103093"/>
        <n v="146625"/>
        <n v="46100"/>
        <n v="125144"/>
        <n v="17920"/>
        <n v="167307"/>
        <n v="81400"/>
        <n v="215558"/>
        <n v="87100"/>
        <n v="254265"/>
        <n v="107239"/>
        <n v="159750"/>
        <n v="62047"/>
        <n v="354126"/>
        <n v="166812"/>
        <n v="190300"/>
        <n v="150320"/>
        <n v="631000"/>
        <n v="211054"/>
        <n v="144980"/>
        <n v="77141"/>
        <n v="74550"/>
        <n v="239146"/>
        <n v="90905"/>
        <n v="192050"/>
        <n v="139341"/>
        <n v="47466"/>
        <n v="159079"/>
        <n v="109890"/>
        <n v="135266"/>
        <n v="157283"/>
        <n v="42400"/>
        <n v="19100"/>
        <n v="306173"/>
        <n v="184823"/>
        <n v="117105"/>
        <n v="199690"/>
        <n v="98914"/>
        <n v="93440"/>
        <n v="159650"/>
        <n v="47199"/>
        <n v="249935"/>
        <n v="62740"/>
        <n v="66540"/>
        <n v="234366"/>
        <n v="277391"/>
        <n v="88531"/>
        <n v="239181"/>
        <n v="55860"/>
        <n v="138455"/>
        <n v="408000"/>
        <n v="58940"/>
        <n v="149917"/>
        <n v="231447"/>
        <n v="199227"/>
        <n v="234700"/>
        <n v="42459"/>
        <n v="29700"/>
        <n v="168358"/>
        <n v="120500"/>
        <n v="179898"/>
        <n v="201310"/>
        <n v="63532"/>
        <n v="217221"/>
        <n v="67571"/>
        <n v="41821"/>
        <n v="19448"/>
        <n v="36207"/>
        <n v="18234"/>
        <n v="25060"/>
        <n v="13800"/>
        <n v="23484"/>
        <n v="95211"/>
        <n v="46500"/>
        <n v="16788"/>
        <n v="18"/>
        <n v="8989"/>
        <n v="37525"/>
        <n v="22675"/>
        <n v="49994"/>
        <n v="28790"/>
        <n v="116500"/>
        <n v="63036"/>
        <n v="114500"/>
        <n v="99986"/>
        <n v="17100"/>
        <n v="19600"/>
        <n v="30150"/>
        <n v="114364"/>
        <n v="17524"/>
        <n v="259111"/>
        <n v="10153"/>
        <n v="156934"/>
        <n v="157445"/>
        <n v="11200"/>
        <n v="15490"/>
        <n v="89246"/>
        <n v="170264"/>
        <n v="139705"/>
        <n v="11576"/>
        <n v="9809"/>
        <n v="50198"/>
        <n v="268501"/>
        <n v="115285"/>
        <n v="18341"/>
        <n v="43492"/>
        <n v="9870"/>
        <n v="14301"/>
        <n v="2760"/>
        <n v="23508"/>
        <n v="23100"/>
        <n v="12739"/>
        <n v="23182"/>
        <n v="34309"/>
        <n v="27900"/>
        <n v="29123"/>
        <n v="36500"/>
        <n v="25550"/>
        <n v="151054"/>
        <n v="11111"/>
        <n v="31835"/>
        <n v="13300"/>
        <n v="68400"/>
        <n v="8837"/>
        <n v="24271"/>
        <n v="1619"/>
        <n v="22939"/>
        <n v="200040"/>
        <n v="343000"/>
        <n v="177905"/>
        <n v="290400"/>
        <n v="151825"/>
        <n v="135317"/>
        <n v="251874"/>
        <n v="205674"/>
        <n v="56327"/>
        <n v="325254"/>
        <n v="199434"/>
        <n v="229524"/>
        <n v="119718"/>
        <n v="299930"/>
        <n v="183164"/>
        <n v="145253"/>
        <n v="229650"/>
        <n v="570000"/>
        <n v="127018"/>
        <n v="239142"/>
        <n v="278123"/>
        <n v="117900"/>
        <n v="214584"/>
        <n v="265558"/>
        <n v="199300"/>
        <n v="123337"/>
        <n v="91400"/>
        <n v="174537"/>
        <n v="98461"/>
        <n v="130300"/>
        <n v="196582"/>
        <n v="36400"/>
        <n v="289413"/>
        <n v="241378"/>
        <n v="15150"/>
        <n v="263978"/>
        <n v="252900"/>
        <n v="256623"/>
        <n v="320500"/>
        <n v="243865"/>
        <n v="364799"/>
        <n v="245220"/>
        <n v="202091"/>
        <n v="182052"/>
        <n v="220150"/>
        <n v="175500"/>
        <n v="287689"/>
        <n v="213581"/>
        <n v="154100"/>
        <n v="196700"/>
        <n v="229661"/>
        <n v="252192"/>
        <n v="284735"/>
        <n v="149604"/>
        <n v="225204"/>
        <n v="180002"/>
        <n v="188283"/>
        <n v="126078"/>
        <n v="154579"/>
        <n v="218510"/>
        <n v="334466"/>
        <n v="235330"/>
        <n v="283376"/>
        <n v="266300"/>
        <n v="309980"/>
        <n v="90897"/>
        <n v="274452"/>
        <n v="215150"/>
        <n v="222900"/>
        <n v="322000"/>
        <n v="166124"/>
        <n v="297200"/>
        <n v="236964"/>
        <n v="239022"/>
        <n v="235900"/>
        <n v="214474"/>
        <n v="226612"/>
        <n v="211954"/>
        <n v="374555"/>
        <n v="199968"/>
        <n v="245355"/>
        <n v="269112"/>
        <n v="128800"/>
        <n v="244899"/>
        <n v="147700"/>
        <n v="218670"/>
        <n v="194536"/>
        <n v="219200"/>
        <n v="176070"/>
        <n v="232745"/>
        <n v="216500"/>
        <n v="89400"/>
        <n v="172104"/>
        <n v="160231"/>
        <n v="188419"/>
        <n v="184249"/>
        <n v="283200"/>
        <n v="156765"/>
        <n v="222548"/>
        <n v="195948"/>
        <n v="222687"/>
        <n v="193900"/>
        <n v="56059"/>
        <n v="260915"/>
        <n v="250578"/>
        <n v="398000"/>
        <n v="159864"/>
        <n v="139865"/>
        <n v="216655"/>
        <n v="263600"/>
        <n v="164550"/>
        <n v="269700"/>
        <n v="277737"/>
        <n v="286400"/>
        <n v="241311"/>
        <n v="164865"/>
        <n v="187991"/>
        <n v="304706"/>
        <n v="201452"/>
        <n v="216752"/>
        <n v="125382"/>
        <n v="268209"/>
        <n v="181267"/>
        <n v="233406"/>
        <n v="209600"/>
        <n v="225147"/>
        <n v="160768"/>
        <n v="196188"/>
        <n v="297650"/>
        <n v="216565"/>
        <n v="210650"/>
        <n v="252050"/>
        <n v="245810"/>
        <n v="148020"/>
        <n v="196145"/>
        <n v="191725"/>
        <n v="205299"/>
        <n v="154800"/>
        <n v="141234"/>
        <n v="274700"/>
        <n v="126558"/>
        <n v="124500"/>
        <n v="122834"/>
        <n v="194565"/>
        <n v="139421"/>
        <n v="122442"/>
        <n v="126877"/>
        <n v="128477"/>
        <n v="117118"/>
        <n v="157429"/>
        <n v="124148"/>
        <n v="221146"/>
        <n v="94618"/>
        <n v="76905"/>
        <n v="270500"/>
        <n v="124830"/>
        <n v="127810"/>
        <n v="170214"/>
        <n v="179445"/>
        <n v="165200"/>
        <n v="323000"/>
        <n v="154543"/>
        <n v="155550"/>
        <n v="139650"/>
        <n v="168334"/>
        <n v="188350"/>
        <n v="46255"/>
        <n v="129900"/>
        <n v="271232"/>
        <n v="227300"/>
        <n v="179700"/>
        <n v="172621"/>
        <n v="117254"/>
        <n v="135484"/>
        <n v="75267"/>
        <n v="62836"/>
        <n v="131589"/>
        <n v="94864"/>
        <n v="68523"/>
        <n v="181116"/>
        <n v="87309"/>
        <n v="186318"/>
        <n v="142615"/>
        <n v="74812"/>
        <n v="123456"/>
        <n v="146345"/>
        <n v="203160"/>
        <n v="159967"/>
        <n v="218689"/>
        <n v="199870"/>
        <n v="223800"/>
        <n v="198340"/>
        <n v="86129"/>
        <n v="70782"/>
        <n v="149900"/>
        <n v="253500"/>
        <n v="226600"/>
        <n v="135364"/>
        <n v="115899"/>
        <n v="175403"/>
        <n v="124800"/>
        <n v="60900"/>
        <n v="70461"/>
        <n v="97700"/>
        <n v="80900"/>
        <n v="58471"/>
        <n v="71922"/>
        <n v="21335"/>
        <n v="30600"/>
        <n v="61600"/>
        <n v="90700"/>
        <n v="79133"/>
        <n v="66943"/>
        <n v="199860"/>
        <n v="50613"/>
        <n v="24908"/>
        <n v="47695"/>
        <n v="85107"/>
        <n v="109587"/>
        <n v="113524"/>
        <n v="57300"/>
        <n v="49900"/>
        <n v="41100"/>
        <n v="124120"/>
        <n v="8700"/>
        <n v="119935"/>
        <n v="142700"/>
        <n v="118525"/>
        <n v="269300"/>
        <n v="130713"/>
        <n v="134636"/>
        <n v="145275"/>
        <n v="41495"/>
        <n v="46845"/>
        <n v="121998"/>
        <n v="129400"/>
        <n v="75600"/>
        <n v="188802"/>
        <n v="37200"/>
        <n v="68900"/>
        <n v="74645"/>
        <n v="81721"/>
        <n v="80409"/>
        <n v="73711"/>
        <n v="69250"/>
        <n v="219867"/>
        <n v="117500"/>
        <n v="58700"/>
        <n v="32629"/>
        <n v="43500"/>
        <n v="54980"/>
        <n v="77148"/>
        <n v="147259"/>
        <n v="164700"/>
        <n v="143850"/>
        <n v="35300"/>
        <n v="97480"/>
        <n v="28940"/>
        <n v="16700"/>
        <n v="22571"/>
        <n v="18103"/>
        <n v="24700"/>
        <n v="202900"/>
        <n v="147677"/>
        <n v="189638"/>
        <n v="177699"/>
        <n v="120900"/>
        <n v="176717"/>
        <n v="188056"/>
        <n v="254545"/>
        <n v="94700"/>
        <n v="290500"/>
        <n v="148150"/>
        <n v="233531"/>
        <n v="214487"/>
        <n v="182426"/>
        <n v="181698"/>
        <n v="176923"/>
        <n v="151278"/>
        <n v="169400"/>
        <n v="387000"/>
        <n v="296938"/>
        <n v="250823"/>
        <n v="71503"/>
        <n v="115400"/>
        <n v="218255"/>
        <n v="224700"/>
        <n v="282770"/>
        <n v="281500"/>
        <n v="202258"/>
        <n v="144338"/>
        <n v="174870"/>
        <n v="111700"/>
        <n v="71738"/>
        <n v="9150"/>
        <n v="60103"/>
        <n v="28520"/>
        <n v="19980"/>
        <n v="55048"/>
        <n v="7400"/>
        <n v="228547"/>
        <n v="204500"/>
        <n v="298500"/>
        <n v="155587"/>
        <n v="200700"/>
        <n v="148607"/>
        <n v="233280"/>
        <n v="127800"/>
        <n v="199624"/>
        <n v="155133"/>
        <n v="197594"/>
        <n v="212700"/>
        <n v="203747"/>
        <n v="118234"/>
        <n v="199004"/>
        <n v="229399"/>
        <n v="257878"/>
        <n v="500520"/>
        <n v="142500"/>
        <n v="218318"/>
        <n v="179920"/>
        <n v="176900"/>
        <n v="161546"/>
        <n v="242482"/>
        <n v="128410"/>
        <n v="226500"/>
        <n v="185790"/>
        <n v="227500"/>
        <n v="164768"/>
        <n v="122700"/>
        <n v="254300"/>
        <n v="160016"/>
        <n v="221373"/>
        <n v="231100"/>
        <n v="179890"/>
        <n v="182065"/>
        <n v="168521"/>
        <n v="187880"/>
        <n v="100065"/>
        <n v="116184"/>
        <n v="159473"/>
        <n v="204400"/>
        <n v="237464"/>
        <n v="44500"/>
        <n v="113509"/>
        <n v="136870"/>
        <n v="237595"/>
        <n v="210476"/>
        <n v="97450"/>
        <n v="120042"/>
        <n v="103125"/>
        <n v="185241"/>
        <n v="118547"/>
        <n v="97200"/>
        <n v="173931"/>
        <n v="275690"/>
        <n v="190700"/>
        <n v="94059"/>
        <n v="142123"/>
        <n v="164367"/>
        <n v="177100"/>
        <n v="169503"/>
        <n v="169300"/>
        <n v="167780"/>
        <n v="202220"/>
        <n v="162188"/>
        <n v="181400"/>
        <n v="111260"/>
        <n v="105704"/>
        <n v="225662"/>
        <n v="244823"/>
        <n v="169397"/>
        <n v="160114"/>
        <n v="167128"/>
        <n v="182998"/>
        <n v="111900"/>
        <n v="234319"/>
        <n v="98320"/>
        <n v="24364"/>
        <n v="147887"/>
        <n v="228891"/>
        <n v="153807"/>
        <n v="347082"/>
        <n v="221658"/>
        <n v="87170"/>
        <n v="182691"/>
        <n v="191200"/>
        <n v="161727"/>
        <n v="114200"/>
        <n v="120700"/>
        <n v="246400"/>
        <n v="183600"/>
        <n v="158962"/>
        <n v="165650"/>
        <n v="131885"/>
        <n v="108569"/>
        <n v="197215"/>
        <n v="102900"/>
        <n v="184993"/>
        <n v="209481"/>
        <n v="293240"/>
        <n v="148760"/>
        <n v="297307"/>
        <n v="175900"/>
        <n v="254116"/>
        <n v="217631"/>
        <n v="119500"/>
        <n v="195443"/>
        <n v="129208"/>
        <n v="345000"/>
        <n v="244810"/>
        <n v="133380"/>
        <n v="194084"/>
        <n v="224959"/>
        <n v="177054"/>
        <n v="173520"/>
        <n v="109336"/>
        <n v="91563"/>
        <n v="164600"/>
        <n v="142951"/>
        <n v="195737"/>
        <n v="33570"/>
        <n v="168290"/>
        <n v="209400"/>
        <n v="153263"/>
        <n v="223100"/>
        <n v="194289"/>
        <n v="156777"/>
        <n v="172755"/>
        <n v="173555"/>
        <n v="176391"/>
        <n v="229303"/>
        <n v="178652"/>
        <n v="173400"/>
        <n v="142968"/>
        <n v="41400"/>
        <n v="230919"/>
        <n v="101079"/>
        <n v="223247"/>
        <n v="66223"/>
        <n v="201123"/>
        <n v="285200"/>
        <n v="154315"/>
        <n v="157332"/>
        <n v="190400"/>
        <n v="190611"/>
        <n v="76111"/>
        <n v="149274"/>
        <n v="228773"/>
        <n v="205177"/>
        <n v="102266"/>
        <n v="178200"/>
        <n v="171068"/>
        <n v="205100"/>
        <n v="134253"/>
        <n v="171448"/>
        <n v="211626"/>
        <n v="171143"/>
        <n v="101600"/>
        <n v="245622"/>
        <n v="190810"/>
        <n v="214350"/>
        <n v="274595"/>
        <n v="169091"/>
        <n v="160134"/>
        <n v="228450"/>
        <n v="166016"/>
        <n v="140800"/>
        <n v="186200"/>
        <n v="117899"/>
        <n v="106190"/>
        <n v="137081"/>
        <n v="287352"/>
        <n v="163434"/>
        <n v="207179"/>
        <n v="179353"/>
        <n v="108146"/>
        <n v="284899"/>
        <n v="152865"/>
        <n v="210145"/>
        <n v="83664"/>
        <n v="209800"/>
        <n v="199984"/>
        <n v="123860"/>
        <n v="131220"/>
        <n v="188124"/>
        <n v="174510"/>
        <n v="162436"/>
        <n v="157537"/>
        <n v="173490"/>
        <n v="176186"/>
        <n v="181106"/>
        <n v="206898"/>
        <n v="115636"/>
        <n v="128630"/>
        <n v="239794"/>
        <n v="182390"/>
        <n v="138200"/>
        <n v="183873"/>
        <n v="201867"/>
        <n v="144900"/>
        <n v="184300"/>
        <n v="111288"/>
        <n v="222190"/>
        <n v="139150"/>
        <n v="74306"/>
        <n v="250677"/>
        <n v="194495"/>
        <n v="171317"/>
        <n v="216283"/>
        <n v="189655"/>
        <n v="240500"/>
        <n v="100565"/>
        <n v="144879"/>
        <n v="128300"/>
        <n v="177101"/>
        <n v="199924"/>
        <n v="237300"/>
        <n v="145031"/>
        <n v="133027"/>
        <n v="190187"/>
        <n v="98445"/>
        <n v="54300"/>
        <n v="179758"/>
        <n v="119340"/>
        <n v="48358"/>
        <n v="205614"/>
        <n v="118795"/>
        <n v="147143"/>
        <n v="192419"/>
        <n v="195400"/>
        <n v="192657"/>
        <n v="137051"/>
        <n v="191444"/>
        <n v="168627"/>
        <n v="187400"/>
        <n v="125620"/>
        <n v="191400"/>
        <n v="184446"/>
        <n v="367913"/>
        <n v="133986"/>
        <n v="206990"/>
        <n v="167400"/>
        <n v="148023"/>
        <n v="167568"/>
        <n v="116600"/>
        <n v="114357"/>
        <n v="265332"/>
        <n v="83500"/>
        <n v="289125"/>
        <n v="45500"/>
        <n v="44200"/>
        <n v="51319"/>
        <n v="47700"/>
        <n v="97343"/>
        <n v="133282"/>
        <n v="76891"/>
        <n v="161376"/>
        <n v="152253"/>
        <n v="110370"/>
        <n v="171282"/>
        <n v="95991"/>
        <n v="66187"/>
        <n v="171453"/>
        <n v="84318"/>
        <n v="102137"/>
        <n v="120468"/>
        <n v="79258"/>
        <n v="99400"/>
        <n v="130856"/>
        <n v="80673"/>
        <n v="233536"/>
        <n v="165872"/>
        <n v="72164"/>
        <n v="192289"/>
        <n v="109963"/>
        <n v="142125"/>
        <n v="74219"/>
        <n v="97895"/>
        <n v="87900"/>
        <n v="289312"/>
        <n v="93257"/>
        <n v="127729"/>
        <n v="39213"/>
        <n v="83831"/>
        <n v="94721"/>
        <n v="51904"/>
        <n v="102600"/>
        <n v="94427"/>
        <n v="174383"/>
        <n v="145492"/>
        <n v="40055"/>
        <n v="88464"/>
        <n v="15477"/>
        <n v="30187"/>
        <n v="112518"/>
        <n v="32488"/>
        <n v="100300"/>
        <n v="168079"/>
        <n v="99347"/>
        <n v="59063"/>
        <n v="263200"/>
        <n v="156700"/>
        <n v="166713"/>
        <n v="40477"/>
        <n v="61900"/>
        <n v="133428"/>
        <n v="70871"/>
        <n v="125399"/>
        <n v="86383"/>
        <n v="64470"/>
        <n v="63892"/>
        <n v="142432"/>
        <n v="170519"/>
        <n v="92930"/>
        <n v="97740"/>
        <n v="98580"/>
        <n v="83304"/>
        <n v="171254"/>
        <n v="148960"/>
        <n v="67170"/>
        <n v="140048"/>
        <n v="47594"/>
        <n v="144920"/>
        <n v="93300"/>
        <n v="100750"/>
        <n v="113835"/>
        <n v="188400"/>
        <n v="216664"/>
        <n v="121600"/>
        <n v="102999"/>
        <n v="135284"/>
        <n v="130180"/>
        <n v="41057"/>
        <n v="116091"/>
        <n v="131393"/>
        <n v="149191"/>
        <n v="64807"/>
        <n v="29947"/>
        <n v="54033"/>
        <n v="134170"/>
        <n v="153330"/>
        <n v="88299"/>
        <n v="166153"/>
        <n v="58775"/>
        <n v="38931"/>
        <n v="65300"/>
        <n v="98130"/>
        <n v="166743"/>
        <n v="139906"/>
        <n v="88342"/>
        <n v="97303"/>
        <n v="58870"/>
        <n v="144333"/>
        <n v="84326"/>
        <n v="114861"/>
        <n v="110996"/>
        <n v="38900"/>
        <n v="212055"/>
        <n v="105397"/>
        <n v="54855"/>
        <n v="105036"/>
        <n v="216700"/>
        <n v="170680"/>
        <n v="143441"/>
        <n v="72600"/>
        <n v="136691"/>
        <n v="114204"/>
        <n v="78300"/>
        <n v="40200"/>
        <n v="234870"/>
        <n v="78223"/>
        <n v="44358"/>
        <n v="51428"/>
        <n v="149836"/>
        <n v="81881"/>
        <n v="100760"/>
        <n v="31624"/>
        <n v="63539"/>
        <n v="96002"/>
        <n v="36688"/>
        <n v="104800"/>
        <n v="223550"/>
        <n v="124900"/>
        <n v="115313"/>
        <n v="66351"/>
        <n v="109089"/>
        <n v="47500"/>
        <n v="101400"/>
        <n v="186297"/>
        <n v="63885"/>
        <n v="132615"/>
        <n v="267800"/>
        <n v="74105"/>
        <n v="88112"/>
        <n v="186784"/>
        <n v="82736"/>
        <n v="137614"/>
        <n v="109252"/>
        <n v="42586"/>
        <n v="186776"/>
        <n v="180154"/>
        <n v="97580"/>
        <n v="89300"/>
        <n v="37917"/>
        <n v="30500"/>
        <n v="96875"/>
        <n v="70600"/>
        <n v="53710"/>
        <n v="121336"/>
        <n v="56212"/>
        <n v="100200"/>
        <n v="73045"/>
        <n v="105922"/>
        <n v="88896"/>
        <n v="94150"/>
        <n v="45792"/>
        <n v="152177"/>
        <n v="219150"/>
        <n v="52819"/>
        <n v="164155"/>
        <n v="60987"/>
        <n v="395584"/>
        <n v="108133"/>
        <n v="93500"/>
        <n v="92516"/>
        <n v="186683"/>
        <n v="87600"/>
        <n v="252678"/>
        <n v="191800"/>
        <n v="85400"/>
        <n v="43806"/>
        <n v="15185"/>
        <n v="39919"/>
        <n v="52839"/>
        <n v="37100"/>
        <n v="44733"/>
        <n v="32232"/>
        <n v="11700"/>
        <n v="33357"/>
        <n v="1012"/>
        <n v="127234"/>
        <n v="111310"/>
        <n v="34744"/>
        <n v="6619"/>
        <n v="10200"/>
        <n v="24352"/>
        <n v="45245"/>
        <n v="28858"/>
        <n v="36240"/>
        <n v="29701"/>
        <n v="30606"/>
        <n v="39626"/>
        <n v="30443"/>
        <n v="9978"/>
        <n v="1315"/>
        <n v="2275"/>
        <n v="35710"/>
        <n v="3652"/>
        <n v="1560"/>
        <n v="25657"/>
        <n v="10298"/>
        <n v="16220"/>
        <n v="27750"/>
        <n v="22070"/>
        <n v="28898"/>
        <n v="30419"/>
        <n v="56027"/>
        <n v="8920"/>
        <n v="113316"/>
        <n v="13409"/>
        <n v="68739"/>
        <n v="5800"/>
        <n v="48368"/>
        <n v="4267"/>
        <n v="65129"/>
        <n v="69696"/>
        <n v="4743"/>
        <n v="11137"/>
        <n v="30863"/>
        <n v="22875"/>
        <n v="35790"/>
        <n v="15606"/>
        <n v="2055"/>
        <n v="110912"/>
        <n v="7112"/>
        <n v="14419"/>
        <n v="1669"/>
        <n v="64274"/>
        <n v="33941"/>
        <n v="39900"/>
        <n v="28578"/>
        <n v="34368"/>
        <n v="18015"/>
        <n v="12533"/>
        <n v="55171"/>
        <n v="56855"/>
        <n v="9783"/>
        <n v="9914"/>
        <n v="46546"/>
        <n v="42117"/>
        <n v="39821"/>
        <n v="40152"/>
        <n v="39866"/>
        <n v="13324"/>
        <n v="19386"/>
        <n v="3350"/>
        <n v="3994"/>
        <n v="3066"/>
        <n v="7500"/>
        <n v="31280"/>
        <n v="74300"/>
        <n v="57698"/>
        <n v="271"/>
        <n v="2500"/>
        <n v="51587"/>
        <n v="2308"/>
        <n v="1430"/>
        <n v="23890"/>
        <n v="40113"/>
        <n v="28440"/>
        <n v="53600"/>
        <n v="16600"/>
        <n v="19800"/>
        <n v="24125"/>
        <n v="32460"/>
        <n v="21300"/>
        <n v="79100"/>
        <n v="23899"/>
        <n v="26974"/>
        <n v="34171"/>
        <n v="37026"/>
        <n v="48131"/>
        <n v="18248"/>
        <n v="4496"/>
        <n v="22992"/>
        <n v="12780"/>
        <n v="32776"/>
        <n v="45336"/>
        <n v="292"/>
        <n v="47300"/>
        <n v="21600"/>
        <n v="23600"/>
        <n v="12128"/>
        <n v="7343"/>
        <n v="15409"/>
        <n v="26100"/>
        <n v="17980"/>
        <n v="50170"/>
        <n v="65070"/>
        <n v="10741"/>
        <n v="7223"/>
        <n v="2105"/>
        <n v="23477"/>
        <n v="74337"/>
        <n v="9200"/>
        <n v="61249"/>
        <n v="73289"/>
        <n v="66604"/>
        <n v="89646"/>
        <n v="9928"/>
        <n v="1364"/>
        <n v="49200"/>
        <n v="4225"/>
        <n v="5577"/>
        <n v="71307"/>
        <n v="4700"/>
        <n v="89200"/>
        <n v="14093"/>
        <n v="61114"/>
        <n v="56103"/>
        <n v="43777"/>
        <n v="51572"/>
        <n v="1658"/>
        <n v="46710"/>
        <n v="44080"/>
        <n v="3530"/>
        <n v="42589"/>
        <n v="9466"/>
        <n v="39595"/>
        <n v="54880"/>
        <n v="490"/>
        <n v="5100"/>
        <n v="25439"/>
        <n v="41673"/>
        <n v="44795"/>
        <n v="7200"/>
        <n v="65764"/>
        <n v="26216"/>
        <n v="35091"/>
        <n v="18549"/>
        <n v="56862"/>
        <n v="27817"/>
        <n v="2251"/>
        <n v="47850"/>
        <n v="20700"/>
        <n v="128"/>
        <n v="1735"/>
        <n v="5294"/>
        <n v="17400"/>
        <n v="3336"/>
        <n v="8240"/>
        <n v="11397"/>
        <n v="2670"/>
        <n v="12645"/>
        <n v="3931"/>
        <n v="3400"/>
        <n v="8500"/>
        <n v="24251"/>
        <n v="60256"/>
        <n v="20660"/>
        <n v="1266"/>
        <n v="6490"/>
        <n v="25358"/>
        <n v="5160"/>
        <n v="43540"/>
        <n v="6400"/>
        <n v="63789"/>
        <n v="42380"/>
        <n v="86400"/>
        <n v="207400"/>
        <n v="176674"/>
        <n v="159417"/>
        <n v="149865"/>
        <n v="110437"/>
        <n v="144146"/>
        <n v="182863"/>
        <n v="313000"/>
        <n v="188300"/>
        <n v="200593"/>
        <n v="275600"/>
        <n v="244381"/>
        <n v="149937"/>
        <n v="192921"/>
        <n v="169785"/>
        <n v="398900"/>
        <n v="110196"/>
        <n v="111858"/>
        <n v="31500"/>
        <n v="103526"/>
        <n v="81283"/>
        <n v="60349"/>
        <n v="253590"/>
        <n v="169216"/>
        <n v="87822"/>
        <n v="59258"/>
        <n v="158600"/>
        <n v="174084"/>
        <n v="193675"/>
        <n v="100307"/>
        <n v="136323"/>
        <n v="100196"/>
        <n v="1750"/>
        <n v="13159"/>
        <n v="12830"/>
        <n v="76643"/>
        <n v="117558"/>
        <n v="700"/>
        <n v="90892"/>
        <n v="5365"/>
        <n v="39850"/>
        <n v="394524"/>
        <n v="77600"/>
        <n v="184279"/>
        <n v="76500"/>
        <n v="120936"/>
        <n v="10700"/>
        <n v="180962"/>
        <n v="139755"/>
        <n v="108462"/>
        <n v="87937"/>
        <n v="131335"/>
        <n v="143902"/>
        <n v="43800"/>
        <n v="100600"/>
        <n v="268152"/>
        <n v="55120"/>
        <n v="89986"/>
        <n v="45352"/>
        <n v="95400"/>
        <n v="235566"/>
        <n v="148900"/>
        <n v="13350"/>
        <n v="239600"/>
        <n v="257841"/>
        <n v="196513"/>
        <n v="173252"/>
        <n v="242428"/>
        <n v="43100"/>
        <n v="236293"/>
        <n v="190112"/>
        <n v="346864"/>
        <n v="180794"/>
        <n v="224067"/>
        <n v="170700"/>
        <n v="215463"/>
        <n v="289517"/>
        <n v="208130"/>
        <n v="519607"/>
        <n v="152058"/>
        <n v="178965"/>
        <n v="110800"/>
        <n v="142298"/>
        <n v="98732"/>
        <n v="198111"/>
        <n v="43700"/>
        <n v="182964"/>
        <n v="213800"/>
        <n v="47075"/>
        <n v="41486"/>
        <n v="172447"/>
        <n v="191919"/>
        <n v="84173"/>
        <n v="54280"/>
        <n v="77169"/>
        <n v="97010"/>
        <n v="50200"/>
        <n v="118500"/>
        <n v="49800"/>
        <n v="75053"/>
        <n v="78897"/>
        <n v="73203"/>
        <n v="69740"/>
        <n v="26380"/>
        <n v="84492"/>
        <n v="60304"/>
        <n v="89776"/>
        <n v="192548"/>
        <n v="94400"/>
        <n v="44900"/>
        <n v="87850"/>
        <n v="59207"/>
        <n v="42577"/>
        <n v="87665"/>
        <n v="95375"/>
        <n v="68244"/>
        <n v="40717"/>
        <n v="155469"/>
        <n v="160770"/>
        <n v="138713"/>
        <n v="89800"/>
        <n v="43538"/>
        <n v="24375"/>
        <n v="210080"/>
        <n v="228200"/>
        <n v="213700"/>
        <n v="63916"/>
        <n v="230852"/>
        <n v="11301"/>
        <n v="9916"/>
        <n v="2050"/>
        <n v="201471"/>
        <n v="165456"/>
        <n v="130933"/>
        <n v="141600"/>
        <n v="95451"/>
        <n v="160235"/>
        <n v="128872"/>
        <n v="147121"/>
        <n v="182300"/>
        <n v="273000"/>
        <n v="244600"/>
        <n v="174850"/>
        <n v="312441"/>
        <n v="21516"/>
        <n v="22514"/>
        <n v="89590"/>
        <n v="71025"/>
        <n v="126444"/>
        <n v="21964"/>
        <n v="20550"/>
        <n v="1553"/>
        <n v="817"/>
        <n v="70939"/>
        <n v="42970"/>
        <n v="57524"/>
        <n v="85666"/>
        <n v="33600"/>
        <n v="98819"/>
        <n v="245500"/>
        <n v="208995"/>
        <n v="271323"/>
        <n v="339206"/>
        <n v="200400"/>
        <n v="257620"/>
        <n v="234289"/>
        <n v="158835"/>
        <n v="198800"/>
        <n v="237253"/>
        <n v="238458"/>
        <n v="323638"/>
        <n v="173939"/>
        <n v="104900"/>
        <n v="328237"/>
        <n v="215125"/>
        <n v="141730"/>
        <n v="213500"/>
        <n v="354112"/>
        <n v="211052"/>
        <n v="102700"/>
        <n v="284922"/>
        <n v="115010"/>
        <n v="199630"/>
        <n v="32375"/>
        <n v="152887"/>
        <n v="125233"/>
        <n v="221100"/>
        <n v="229356"/>
        <n v="95409"/>
        <n v="222255"/>
        <n v="67900"/>
        <n v="87401"/>
        <n v="112590"/>
        <n v="141200"/>
        <n v="107718"/>
        <n v="63546"/>
        <n v="79377"/>
        <n v="44848"/>
        <n v="209727"/>
        <n v="106700"/>
        <n v="179450"/>
        <n v="81306"/>
        <n v="145640"/>
        <n v="81290"/>
        <n v="46478"/>
        <n v="60018"/>
        <n v="30666"/>
        <n v="144500"/>
        <n v="31975"/>
        <n v="139947"/>
        <n v="49360"/>
        <n v="57568"/>
        <n v="20200"/>
        <n v="178968"/>
        <n v="185992"/>
        <n v="102597"/>
        <n v="34500"/>
        <n v="157509"/>
        <n v="134854"/>
        <n v="103894"/>
        <n v="1269"/>
        <n v="17376"/>
        <n v="25594"/>
        <n v="37300"/>
        <n v="21670"/>
        <n v="31900"/>
        <n v="1250"/>
        <n v="32458"/>
        <n v="10498"/>
        <n v="227"/>
        <n v="193717"/>
        <n v="198113"/>
        <n v="232280"/>
        <n v="25490"/>
        <n v="857"/>
        <n v="82"/>
        <n v="750"/>
        <n v="32006"/>
        <n v="2790"/>
        <n v="5414"/>
        <n v="23"/>
        <n v="34400"/>
        <n v="38030"/>
        <n v="24828"/>
        <n v="11150"/>
        <n v="32517"/>
        <n v="68874"/>
        <n v="617"/>
        <n v="79870"/>
        <n v="45725"/>
        <n v="238700"/>
        <n v="236690"/>
        <n v="109200"/>
        <n v="368983"/>
        <n v="200180"/>
        <n v="172660"/>
        <n v="111350"/>
        <n v="188857"/>
        <n v="128290"/>
        <n v="192652"/>
        <n v="177484"/>
        <n v="223700"/>
        <n v="159567"/>
        <n v="115950"/>
        <n v="219430"/>
        <n v="113742"/>
        <n v="261400"/>
        <n v="78848"/>
        <n v="194123"/>
        <n v="153269"/>
        <n v="175654"/>
        <n v="138366"/>
        <n v="171265"/>
        <n v="211900"/>
        <n v="20090"/>
        <n v="160511"/>
        <n v="154731"/>
        <n v="230500"/>
        <n v="177875"/>
        <n v="172455"/>
        <n v="144109"/>
        <n v="117131"/>
        <n v="222904"/>
        <n v="121550"/>
        <n v="118245"/>
        <n v="234068"/>
        <n v="114902"/>
        <n v="152450"/>
        <n v="331320"/>
        <n v="138094"/>
        <n v="161100"/>
        <n v="93245"/>
        <n v="130226"/>
        <n v="102181"/>
        <n v="117910"/>
        <n v="256660"/>
        <n v="226432"/>
        <n v="176610"/>
        <n v="215961"/>
        <n v="159367"/>
        <n v="110047"/>
        <n v="83284"/>
        <n v="45800"/>
        <n v="79249"/>
        <n v="49964"/>
        <n v="159013"/>
        <n v="86371"/>
        <n v="75050"/>
        <n v="36346"/>
        <n v="51300"/>
        <n v="97538"/>
        <n v="175770"/>
        <n v="88162"/>
        <n v="52057"/>
        <n v="180650"/>
        <n v="130658"/>
        <n v="75100"/>
        <n v="249247"/>
        <n v="22689"/>
        <n v="197576"/>
        <n v="47563"/>
        <n v="82916"/>
        <n v="38950"/>
        <n v="124511"/>
        <n v="94800"/>
        <n v="84496"/>
        <n v="40836"/>
        <n v="54056"/>
        <n v="80600"/>
        <n v="183800"/>
        <n v="52825"/>
        <n v="152583"/>
        <n v="106101"/>
        <n v="45315"/>
        <n v="100970"/>
        <n v="93776"/>
        <n v="164538"/>
        <n v="97564"/>
        <n v="69796"/>
        <n v="130535"/>
        <n v="94256"/>
        <n v="80556"/>
        <n v="44590"/>
        <n v="152668"/>
        <n v="156247"/>
        <n v="44782"/>
        <n v="117898"/>
        <n v="163721"/>
        <n v="102199"/>
        <n v="145041"/>
        <n v="92493"/>
        <n v="132671"/>
        <n v="108101"/>
        <n v="224716"/>
        <n v="255400"/>
        <n v="196600"/>
        <n v="95848"/>
        <n v="196822"/>
        <n v="40777"/>
        <n v="68868"/>
        <n v="83113"/>
        <n v="63992"/>
        <n v="60391"/>
        <n v="226126"/>
        <n v="45370"/>
        <n v="79327"/>
        <n v="80298"/>
        <n v="98160"/>
        <n v="124313"/>
        <n v="23499"/>
        <n v="153112"/>
        <n v="100790"/>
        <n v="42192"/>
        <n v="44774"/>
        <n v="80400"/>
        <n v="51648"/>
        <n v="130393"/>
        <n v="103262"/>
        <n v="197516"/>
        <n v="157752"/>
        <n v="136151"/>
        <n v="150090"/>
        <n v="137185"/>
        <n v="25505"/>
        <n v="120600"/>
        <n v="196814"/>
        <n v="130655"/>
        <n v="93114"/>
        <n v="67567"/>
        <n v="171419"/>
        <n v="81781"/>
        <n v="80889"/>
        <n v="90999"/>
        <n v="188471"/>
        <n v="136204"/>
        <n v="113404"/>
        <n v="177513"/>
        <n v="59627"/>
        <n v="66568"/>
        <n v="144140"/>
        <n v="57705"/>
        <n v="107773"/>
        <n v="45757"/>
        <n v="174705"/>
        <n v="161750"/>
        <n v="100454"/>
        <n v="103554"/>
        <n v="216100"/>
        <n v="196255"/>
        <n v="188082"/>
        <n v="66305"/>
        <n v="93258"/>
        <n v="95861"/>
        <n v="61916"/>
        <n v="88192"/>
        <n v="174045"/>
        <n v="109063"/>
        <n v="71275"/>
        <n v="143400"/>
        <n v="155784"/>
        <n v="73322"/>
        <n v="62980"/>
        <n v="39985"/>
        <n v="19126"/>
        <n v="103071"/>
        <n v="151447"/>
        <n v="53800"/>
        <n v="94912"/>
        <n v="14667"/>
        <n v="42399"/>
        <n v="92037"/>
        <n v="201700"/>
        <n v="28600"/>
        <n v="106311"/>
        <n v="168743"/>
        <n v="46316"/>
        <n v="45700"/>
        <n v="44700"/>
        <n v="69678"/>
        <n v="68851"/>
        <n v="160127"/>
        <n v="164556"/>
        <n v="106140"/>
        <n v="185982"/>
        <n v="23000"/>
        <n v="100829"/>
        <n v="165051"/>
        <n v="108227"/>
        <n v="91226"/>
        <n v="159901"/>
        <n v="26886"/>
        <n v="56952"/>
        <n v="57069"/>
        <n v="89737"/>
        <n v="89255"/>
        <n v="91566"/>
        <n v="45100"/>
        <n v="139522"/>
        <n v="237958"/>
        <n v="56866"/>
        <n v="147910"/>
        <n v="166476"/>
        <n v="167280"/>
        <n v="59128"/>
        <n v="40400"/>
        <n v="49087"/>
        <n v="44611"/>
        <n v="37111"/>
        <n v="130425"/>
        <n v="177726"/>
        <n v="184097"/>
        <n v="223957"/>
        <n v="99684"/>
        <n v="30365"/>
        <n v="185400"/>
        <n v="90134"/>
        <n v="81069"/>
        <n v="98740"/>
        <n v="115621"/>
        <n v="49841"/>
        <n v="276926"/>
        <n v="127500"/>
        <n v="274123"/>
        <n v="60890"/>
        <n v="145621"/>
        <n v="112547"/>
        <n v="41200"/>
        <n v="162790"/>
        <n v="36250"/>
        <n v="63799"/>
        <n v="167500"/>
        <n v="119437"/>
        <n v="42494"/>
        <n v="94560"/>
        <n v="14162"/>
        <n v="149300"/>
        <n v="52600"/>
        <n v="222540"/>
        <n v="104989"/>
        <n v="33718"/>
        <n v="137150"/>
        <n v="75235"/>
        <n v="102588"/>
        <n v="40855"/>
        <n v="72348"/>
        <n v="63700"/>
        <n v="239790"/>
        <n v="35990"/>
        <n v="122"/>
        <n v="23400"/>
        <n v="18870"/>
        <n v="27770"/>
        <n v="15935"/>
        <n v="19715"/>
        <n v="46800"/>
        <n v="57653"/>
        <n v="20614"/>
        <n v="43191"/>
        <n v="27600"/>
        <n v="14488"/>
        <n v="15284"/>
        <n v="22465"/>
        <n v="30320"/>
        <n v="50836"/>
        <n v="22090"/>
        <n v="55947"/>
        <n v="16396"/>
        <n v="97185"/>
        <n v="9198"/>
        <n v="38539"/>
        <n v="20464"/>
        <n v="39306"/>
        <n v="34597"/>
        <n v="49653"/>
        <n v="33891"/>
        <n v="20498"/>
        <n v="76593"/>
        <n v="12200"/>
        <n v="46170"/>
        <n v="89803"/>
        <n v="43204"/>
        <n v="4604"/>
        <n v="4281"/>
        <n v="18860"/>
        <n v="25916"/>
        <n v="4131"/>
        <n v="56282"/>
        <n v="127699"/>
        <n v="16814"/>
        <n v="36300"/>
        <n v="19392"/>
        <n v="5882"/>
        <n v="39020"/>
        <n v="52723"/>
        <n v="18435"/>
        <n v="48529"/>
        <n v="32459"/>
        <n v="16966"/>
        <n v="800"/>
        <n v="24521"/>
        <n v="15395"/>
        <n v="28335"/>
        <n v="27185"/>
        <n v="18045"/>
        <n v="26010"/>
        <n v="22230"/>
        <n v="27700"/>
        <n v="33800"/>
        <n v="29412"/>
        <n v="13816"/>
        <n v="68036"/>
        <n v="16393"/>
        <n v="4094"/>
        <n v="13838"/>
        <n v="17900"/>
        <n v="23800"/>
        <n v="23060"/>
        <n v="42300"/>
        <n v="149407"/>
        <n v="5493"/>
        <n v="3835"/>
        <n v="33769"/>
        <n v="3100"/>
        <n v="6300"/>
        <n v="54151"/>
        <n v="32400"/>
        <n v="22645"/>
        <n v="23624"/>
        <n v="28076"/>
        <n v="25486"/>
        <n v="26139"/>
        <n v="36"/>
        <n v="55355"/>
        <n v="48670"/>
        <n v="86600"/>
        <n v="61300"/>
        <n v="5813"/>
        <n v="72300"/>
        <n v="7676"/>
        <n v="11240"/>
        <n v="21425"/>
        <n v="28765"/>
        <n v="30757"/>
        <n v="38821"/>
        <n v="41731"/>
        <n v="44950"/>
        <n v="39692"/>
        <n v="71900"/>
        <n v="353"/>
        <n v="14065"/>
        <n v="39200"/>
        <n v="15365"/>
        <n v="28923"/>
        <n v="29796"/>
        <n v="34533"/>
        <n v="6361"/>
        <n v="37035"/>
        <n v="34183"/>
        <n v="32447"/>
        <n v="23380"/>
        <n v="4001"/>
        <n v="6850"/>
        <n v="29750"/>
        <n v="47002"/>
        <n v="1300"/>
        <n v="57112"/>
        <n v="777"/>
        <n v="11261"/>
        <n v="2450"/>
        <n v="27882"/>
        <n v="43587"/>
        <n v="32301"/>
        <n v="26110"/>
        <n v="39811"/>
        <n v="34840"/>
        <n v="51685"/>
        <n v="46416"/>
        <n v="68100"/>
        <n v="36664"/>
        <n v="59822"/>
        <n v="11095"/>
        <n v="47600"/>
        <n v="22852"/>
        <n v="7004"/>
        <n v="2835"/>
        <n v="25950"/>
        <n v="5841"/>
        <n v="29392"/>
        <n v="29240"/>
        <n v="54877"/>
        <n v="32270"/>
        <n v="9045"/>
        <n v="36200"/>
        <n v="37400"/>
        <n v="82987"/>
        <n v="35753"/>
        <n v="22270"/>
        <n v="24820"/>
        <n v="18800"/>
        <n v="14200"/>
        <n v="23026"/>
        <n v="33539"/>
        <n v="26370"/>
        <n v="31365"/>
        <n v="2020"/>
        <n v="8531"/>
        <n v="43530"/>
        <n v="29152"/>
        <n v="17069"/>
        <n v="40564"/>
        <n v="69500"/>
        <n v="20247"/>
        <n v="26099"/>
        <n v="52545"/>
        <n v="44599"/>
        <n v="11933"/>
        <n v="20150"/>
        <n v="28404"/>
        <n v="110882"/>
        <n v="125"/>
        <n v="64507"/>
        <n v="28184"/>
        <n v="47900"/>
        <n v="38200"/>
        <n v="175383"/>
        <n v="234268"/>
        <n v="289120"/>
        <n v="97192"/>
        <n v="184527"/>
        <n v="269620"/>
        <n v="290440"/>
        <n v="206186"/>
        <n v="151280"/>
        <n v="238800"/>
        <n v="226730"/>
        <n v="219871"/>
        <n v="157455"/>
        <n v="149335"/>
        <n v="138201"/>
        <n v="135620"/>
        <n v="168546"/>
        <n v="184321"/>
        <n v="276300"/>
        <n v="164379"/>
        <n v="119591"/>
        <n v="215413"/>
        <n v="216678"/>
        <n v="156115"/>
        <n v="254500"/>
        <n v="167588"/>
        <n v="248300"/>
        <n v="179400"/>
        <n v="103550"/>
        <n v="52520"/>
        <n v="75841"/>
        <n v="55188"/>
        <n v="160800"/>
        <n v="103601"/>
        <n v="78798"/>
        <n v="56150"/>
        <n v="132900"/>
        <n v="95177"/>
        <n v="93772"/>
        <n v="223585"/>
        <n v="156300"/>
        <n v="165977"/>
        <n v="48106"/>
        <n v="138518"/>
        <n v="213600"/>
        <n v="100820"/>
        <n v="119600"/>
        <n v="56850"/>
        <n v="42600"/>
        <n v="46950"/>
        <n v="57260"/>
        <n v="130767"/>
        <n v="166900"/>
        <n v="231116"/>
        <n v="163957"/>
        <n v="114380"/>
        <n v="120562"/>
        <n v="202214"/>
        <n v="154680"/>
        <n v="225732"/>
        <n v="243346"/>
        <n v="145100"/>
        <n v="250609"/>
        <n v="101376"/>
        <n v="143300"/>
        <n v="173870"/>
        <n v="188777"/>
        <n v="333133"/>
        <n v="177077"/>
        <n v="198888"/>
        <n v="255147"/>
        <n v="156400"/>
        <n v="334032"/>
        <n v="128001"/>
        <n v="5590"/>
        <n v="223464"/>
        <n v="358000"/>
        <n v="259500"/>
        <n v="354000"/>
        <n v="191288"/>
        <n v="132957"/>
        <n v="57100"/>
        <n v="74251"/>
        <n v="124140"/>
        <n v="136138"/>
        <n v="106493"/>
        <n v="115851"/>
        <n v="177231"/>
        <n v="374000"/>
        <n v="338479"/>
        <n v="317351"/>
        <n v="199852"/>
        <n v="133267"/>
        <n v="305903"/>
        <n v="558000"/>
        <n v="106720"/>
        <n v="157413"/>
        <n v="157900"/>
        <n v="157689"/>
        <n v="90500"/>
        <n v="107943"/>
        <n v="94057"/>
        <n v="139302"/>
        <n v="115157"/>
        <n v="149136"/>
        <n v="194600"/>
        <n v="79462"/>
        <n v="330001"/>
        <n v="264600"/>
        <n v="182116"/>
        <n v="253200"/>
        <n v="191700"/>
        <n v="192886"/>
        <n v="112955"/>
        <n v="51700"/>
        <n v="110092"/>
        <n v="134506"/>
        <n v="85800"/>
        <n v="48266"/>
        <n v="110210"/>
        <n v="98241"/>
        <n v="124056"/>
        <n v="104008"/>
        <n v="76049"/>
        <n v="73700"/>
        <n v="83244"/>
        <n v="60293"/>
        <n v="58800"/>
        <n v="92184"/>
        <n v="9907"/>
        <n v="58197"/>
        <n v="91498"/>
        <n v="98885"/>
        <n v="62520"/>
        <n v="99150"/>
        <n v="112890"/>
        <n v="210472"/>
        <n v="135500"/>
        <n v="109997"/>
        <n v="59385"/>
        <n v="92500"/>
        <n v="77043"/>
        <n v="74950"/>
        <n v="133839"/>
        <n v="86343"/>
        <n v="119266"/>
        <n v="206841"/>
        <n v="72146"/>
        <n v="127890"/>
        <n v="126347"/>
        <n v="95033"/>
        <n v="219851"/>
        <n v="77500"/>
        <n v="78319"/>
        <n v="59680"/>
        <n v="51159"/>
        <n v="32321"/>
        <n v="57920"/>
        <n v="149880"/>
        <n v="172843"/>
        <n v="54326"/>
        <n v="34650"/>
        <n v="57600"/>
        <n v="76520"/>
        <n v="68500"/>
        <n v="89690"/>
        <n v="106650"/>
        <n v="22319"/>
        <n v="101684"/>
        <n v="10035"/>
        <n v="8950"/>
        <n v="11640"/>
        <n v="2700"/>
        <n v="122617"/>
        <n v="12700"/>
        <n v="44501"/>
        <n v="7154"/>
        <n v="17791"/>
        <n v="104"/>
        <n v="20278"/>
        <n v="2833"/>
        <n v="25162"/>
        <n v="17294"/>
        <n v="31705"/>
        <n v="48512"/>
        <n v="9180"/>
        <n v="20600"/>
        <n v="24792"/>
        <n v="900"/>
        <n v="13398"/>
        <n v="56900"/>
        <n v="6438"/>
        <n v="12479"/>
        <n v="16795"/>
        <n v="49253"/>
        <n v="19288"/>
        <n v="12999"/>
        <n v="52828"/>
        <n v="49700"/>
        <n v="5900"/>
        <n v="28606"/>
        <n v="56201"/>
        <n v="138123"/>
        <n v="101200"/>
        <n v="66750"/>
        <n v="64780"/>
        <n v="24567"/>
        <n v="40390"/>
        <n v="65235"/>
        <n v="73231"/>
        <n v="55500"/>
        <n v="62223"/>
        <n v="67254"/>
        <n v="112773"/>
        <n v="83632"/>
        <n v="84342"/>
        <n v="69999"/>
        <n v="151665"/>
        <n v="166200"/>
        <n v="110440"/>
        <n v="52100"/>
        <n v="41105"/>
        <n v="80412"/>
        <n v="101398"/>
        <n v="76954"/>
        <n v="18700"/>
        <n v="34258"/>
        <n v="93718"/>
        <n v="46436"/>
        <n v="246500"/>
        <n v="169274"/>
        <n v="119780"/>
        <n v="214098"/>
        <n v="103852"/>
        <n v="161805"/>
        <n v="192100"/>
        <n v="226679"/>
        <n v="258605"/>
        <n v="155153"/>
        <n v="165926"/>
        <n v="25682"/>
        <n v="27197"/>
        <n v="99349"/>
        <n v="134132"/>
        <n v="78792"/>
        <n v="72353"/>
        <n v="120040"/>
        <n v="121443"/>
        <n v="37900"/>
        <n v="194450"/>
        <n v="270856"/>
        <n v="201965"/>
        <n v="131280"/>
        <n v="159900"/>
        <n v="198654"/>
        <n v="22878"/>
        <n v="43922"/>
        <n v="1856"/>
        <n v="27498"/>
        <n v="43050"/>
        <n v="35866"/>
        <n v="26712"/>
        <n v="3051"/>
        <n v="25089"/>
        <n v="9100"/>
        <n v="25430"/>
        <n v="26232"/>
        <n v="26960"/>
        <n v="26670"/>
        <n v="3423"/>
        <n v="133487"/>
        <n v="75620"/>
        <n v="4285"/>
        <n v="139800"/>
        <n v="174966"/>
        <n v="132458"/>
        <n v="221130"/>
        <n v="213111"/>
        <n v="226740"/>
        <n v="113333"/>
        <n v="10530"/>
        <n v="2200"/>
        <n v="16559"/>
        <n v="12450"/>
        <n v="47628"/>
        <n v="178598"/>
        <n v="41700"/>
        <n v="55800"/>
        <n v="21262"/>
        <n v="362000"/>
        <n v="665"/>
        <n v="35399"/>
        <n v="122800"/>
        <n v="79840"/>
        <n v="91132"/>
        <n v="34855"/>
        <n v="149920"/>
        <n v="82746"/>
        <n v="83350"/>
        <n v="114750"/>
        <n v="181250"/>
        <n v="208710"/>
        <n v="99900"/>
        <n v="12062"/>
        <n v="84135"/>
        <n v="74959"/>
        <n v="64260"/>
        <n v="99607"/>
        <n v="84333"/>
        <n v="367000"/>
        <n v="411000"/>
        <n v="211014"/>
        <n v="346877"/>
        <n v="266500"/>
        <n v="313600"/>
        <n v="280932"/>
        <n v="264460"/>
        <n v="18460"/>
        <n v="79184"/>
        <n v="102068"/>
        <n v="92844"/>
        <n v="72525"/>
        <n v="150568"/>
        <n v="221704"/>
        <n v="450000"/>
        <n v="267788"/>
        <n v="223667"/>
        <n v="287956"/>
        <n v="351726"/>
        <n v="420450"/>
        <n v="235963"/>
        <n v="224774"/>
        <n v="281906"/>
        <n v="219811"/>
        <n v="194739"/>
        <n v="193293"/>
        <n v="198765"/>
        <n v="100692"/>
        <n v="54700"/>
        <n v="265976"/>
        <n v="127600"/>
        <n v="158452"/>
        <n v="152305"/>
        <n v="95200"/>
        <n v="325524"/>
        <n v="69931"/>
        <n v="79230"/>
        <n v="58300"/>
        <n v="74500"/>
        <n v="184706"/>
        <n v="259043"/>
        <n v="21220"/>
        <n v="107320"/>
        <n v="96131"/>
        <n v="47710"/>
        <n v="6641"/>
        <n v="109812"/>
        <n v="57644"/>
        <n v="83182"/>
        <n v="914"/>
        <n v="355500"/>
        <n v="298510"/>
        <n v="189560"/>
        <n v="119686"/>
        <n v="86787"/>
        <n v="324824"/>
        <n v="109804"/>
        <n v="73400"/>
        <n v="253300"/>
        <n v="161283"/>
        <n v="300693"/>
        <n v="143678"/>
        <n v="131050"/>
        <n v="384377"/>
        <n v="93900"/>
        <n v="174400"/>
        <n v="136500"/>
        <n v="315742"/>
        <n v="316500"/>
        <n v="412412"/>
        <n v="353573"/>
        <n v="245230"/>
        <n v="433922"/>
        <n v="270601"/>
        <n v="408756"/>
        <n v="381524"/>
        <n v="336564"/>
        <n v="239900"/>
        <n v="400000"/>
        <n v="707000"/>
        <n v="181482"/>
        <n v="262917"/>
        <n v="75210"/>
        <n v="295474"/>
        <n v="140264"/>
        <n v="195200"/>
        <n v="394600"/>
        <n v="325719"/>
        <n v="332982"/>
        <n v="206982"/>
        <n v="306400"/>
        <n v="236334"/>
        <n v="325700"/>
        <n v="307100"/>
        <n v="173100"/>
        <n v="58449"/>
        <n v="252009"/>
        <n v="244100"/>
        <n v="369086"/>
        <n v="424048"/>
        <n v="442270"/>
        <n v="406000"/>
        <n v="454000"/>
        <n v="378833"/>
        <n v="359700"/>
        <n v="294999"/>
        <n v="166989"/>
        <n v="245600"/>
        <n v="50300"/>
        <n v="436000"/>
        <n v="212775"/>
        <n v="167300"/>
        <n v="225579"/>
        <n v="118886"/>
        <n v="111445"/>
        <n v="253707"/>
        <n v="136450"/>
        <n v="322514"/>
        <n v="396000"/>
        <n v="79572"/>
        <n v="227923"/>
        <n v="138516"/>
        <n v="269290"/>
        <n v="238938"/>
        <n v="161618"/>
        <n v="209267"/>
        <n v="177609"/>
        <n v="338600"/>
        <n v="306600"/>
        <n v="299890"/>
        <n v="326000"/>
        <n v="229700"/>
        <n v="432704"/>
        <n v="325147"/>
        <n v="174521"/>
        <n v="333102"/>
        <n v="167532"/>
        <n v="422000"/>
        <n v="316400"/>
        <n v="77700"/>
        <n v="306000"/>
        <n v="343831"/>
        <n v="238589"/>
        <n v="93600"/>
        <n v="236055"/>
        <n v="213380"/>
        <n v="288494"/>
        <n v="234300"/>
        <n v="357917"/>
        <n v="377572"/>
        <n v="104513"/>
        <n v="317500"/>
        <n v="388888"/>
        <n v="189625"/>
        <n v="364500"/>
        <n v="291954"/>
        <n v="253312"/>
        <n v="534000"/>
        <n v="121363"/>
        <n v="242350"/>
        <n v="447460"/>
        <n v="451000"/>
        <n v="108200"/>
        <n v="263300"/>
        <n v="43876"/>
        <n v="286065"/>
        <n v="187257"/>
        <n v="265295"/>
        <n v="302800"/>
        <n v="418000"/>
        <n v="116696"/>
        <n v="295100"/>
        <n v="261483"/>
        <n v="229638"/>
        <n v="357000"/>
        <n v="104200"/>
        <n v="375655"/>
        <n v="353200"/>
        <n v="132523"/>
        <n v="168870"/>
        <n v="606686"/>
        <n v="234100"/>
        <n v="215650"/>
        <n v="225803"/>
        <n v="229580"/>
        <n v="315500"/>
        <n v="361200"/>
        <n v="240089"/>
        <n v="414000"/>
        <n v="189615"/>
        <n v="354492"/>
        <n v="361538"/>
        <n v="177461"/>
        <n v="217065"/>
        <n v="224923"/>
        <n v="241558"/>
        <n v="363510"/>
        <n v="389500"/>
        <n v="182202"/>
        <n v="476000"/>
        <n v="106200"/>
        <n v="366376"/>
        <n v="82500"/>
        <n v="35428"/>
        <n v="238474"/>
        <n v="284655"/>
        <n v="291118"/>
        <n v="379000"/>
        <n v="360854"/>
        <n v="242500"/>
        <n v="175831"/>
        <n v="313598"/>
        <n v="110600"/>
        <n v="272719"/>
        <n v="363450"/>
        <n v="245493"/>
        <n v="100577"/>
        <n v="308833"/>
        <n v="325225"/>
        <n v="278056"/>
        <n v="445000"/>
        <n v="444000"/>
        <n v="371161"/>
        <n v="311000"/>
        <n v="314600"/>
        <n v="273496"/>
        <n v="129985"/>
        <n v="141067"/>
        <n v="270123"/>
        <n v="79340"/>
        <n v="403015"/>
        <n v="369335"/>
        <n v="307300"/>
        <n v="105900"/>
        <n v="77400"/>
        <n v="338300"/>
        <n v="280838"/>
        <n v="98243"/>
        <n v="131509"/>
        <n v="280200"/>
        <n v="361000"/>
        <n v="105985"/>
        <n v="114120"/>
        <n v="331900"/>
        <n v="193350"/>
        <n v="209948"/>
        <n v="200801"/>
        <n v="59986"/>
        <n v="181156"/>
        <n v="134400"/>
        <n v="249889"/>
        <n v="214001"/>
        <n v="413000"/>
        <n v="92113"/>
        <n v="313258"/>
        <n v="216200"/>
        <n v="328500"/>
        <n v="277200"/>
        <n v="403000"/>
        <n v="138500"/>
        <n v="346161"/>
        <n v="279800"/>
        <n v="155575"/>
        <n v="339655"/>
        <n v="124827"/>
        <n v="216827"/>
        <n v="260600"/>
        <n v="322400"/>
        <n v="94100"/>
        <n v="208350"/>
        <n v="206500"/>
        <n v="242399"/>
        <n v="360139"/>
        <n v="293500"/>
        <n v="255600"/>
        <n v="337120"/>
        <n v="191377"/>
        <n v="127632"/>
        <n v="286905"/>
        <n v="152800"/>
        <n v="123549"/>
        <n v="428000"/>
        <n v="219678"/>
        <n v="135450"/>
        <n v="64300"/>
        <n v="121993"/>
        <n v="299686"/>
        <n v="131700"/>
        <n v="79442"/>
        <n v="348300"/>
        <n v="118606"/>
        <n v="226123"/>
        <n v="64043"/>
        <n v="147042"/>
        <n v="278782"/>
        <n v="37190"/>
        <n v="312818"/>
        <n v="286900"/>
        <n v="365472"/>
        <n v="87012"/>
        <n v="141254"/>
        <n v="98850"/>
        <n v="94829"/>
        <n v="103683"/>
        <n v="218125"/>
        <n v="178722"/>
        <n v="225123"/>
        <n v="128069"/>
        <n v="43260"/>
        <n v="261152"/>
        <n v="237236"/>
        <n v="213215"/>
        <n v="109157"/>
        <n v="74510"/>
        <n v="181900"/>
        <n v="106028"/>
        <n v="60540"/>
        <n v="255860"/>
        <n v="79150"/>
        <n v="91260"/>
        <n v="288067"/>
        <n v="228527"/>
        <n v="228549"/>
        <n v="191153"/>
        <n v="198762"/>
        <n v="282785"/>
        <n v="246150"/>
        <n v="268226"/>
        <n v="185500"/>
        <n v="344900"/>
        <n v="136739"/>
        <n v="140400"/>
        <n v="145500"/>
        <n v="62635"/>
        <n v="157441"/>
        <n v="137536"/>
        <n v="80483"/>
        <n v="198750"/>
        <n v="506000"/>
        <n v="141300"/>
        <n v="101875"/>
        <n v="23737"/>
        <n v="71147"/>
        <n v="34580"/>
        <n v="24111"/>
        <n v="9537"/>
        <n v="269450"/>
        <n v="99868"/>
        <n v="122100"/>
        <n v="107816"/>
        <n v="156550"/>
        <n v="407000"/>
        <n v="174200"/>
        <n v="199800"/>
        <n v="150690"/>
        <n v="136528"/>
        <n v="460000"/>
        <n v="37700"/>
        <n v="192800"/>
        <n v="203206"/>
        <n v="119616"/>
        <n v="182700"/>
        <n v="256543"/>
        <n v="263680"/>
        <n v="92467"/>
        <n v="139152"/>
        <n v="49250"/>
        <n v="35122"/>
        <n v="500000"/>
        <n v="638408"/>
        <n v="191948"/>
        <n v="75497"/>
        <n v="248785"/>
        <n v="376373"/>
        <n v="156586"/>
        <n v="175599"/>
        <n v="63198"/>
        <n v="234417"/>
        <n v="132770"/>
        <n v="160150"/>
        <n v="260120"/>
        <n v="309950"/>
        <n v="217400"/>
        <n v="92902"/>
        <n v="171852"/>
        <n v="121543"/>
        <n v="272805"/>
        <n v="165097"/>
        <n v="111052"/>
        <n v="58984"/>
        <n v="322341"/>
        <n v="274300"/>
        <n v="437000"/>
        <n v="182168"/>
        <n v="245836"/>
        <n v="161064"/>
        <n v="243480"/>
        <n v="251140"/>
        <n v="319330"/>
        <n v="161787"/>
        <n v="228300"/>
        <n v="157971"/>
        <n v="166647"/>
        <n v="401082"/>
        <n v="380241"/>
        <n v="203009"/>
        <n v="161400"/>
        <n v="216887"/>
        <n v="211606"/>
        <n v="70925"/>
        <n v="214840"/>
        <n v="337112"/>
        <n v="207800"/>
        <n v="180800"/>
        <n v="162124"/>
        <n v="180740"/>
        <n v="131343"/>
        <n v="136700"/>
        <n v="307423"/>
        <n v="233992"/>
        <n v="179862"/>
        <n v="126013"/>
        <n v="152303"/>
        <n v="326300"/>
        <n v="106457"/>
        <n v="134200"/>
        <n v="99950"/>
        <n v="148421"/>
        <n v="189895"/>
        <n v="302500"/>
        <n v="199650"/>
        <n v="176600"/>
        <n v="43168"/>
        <n v="97224"/>
        <n v="199948"/>
        <n v="387227"/>
        <n v="363000"/>
        <n v="217365"/>
        <n v="214800"/>
        <n v="248820"/>
        <n v="202565"/>
        <n v="459500"/>
        <n v="171200"/>
        <n v="201786"/>
        <n v="425000"/>
        <n v="312900"/>
        <n v="81057"/>
        <n v="144750"/>
        <n v="175590"/>
        <n v="166050"/>
        <n v="320843"/>
        <n v="359000"/>
        <n v="225500"/>
        <n v="378324"/>
        <n v="200600"/>
        <n v="97504"/>
        <n v="154530"/>
        <n v="60983"/>
        <n v="59820"/>
        <n v="28136"/>
        <n v="38650"/>
        <n v="62201"/>
        <n v="52400"/>
        <n v="41007"/>
        <n v="95870"/>
        <n v="41447"/>
        <n v="190834"/>
        <n v="86884"/>
        <n v="71600"/>
        <n v="136489"/>
        <n v="110962"/>
        <n v="390000"/>
        <n v="231700"/>
        <n v="134100"/>
        <n v="248450"/>
        <n v="215416"/>
        <n v="78139"/>
        <n v="55717"/>
        <n v="94354"/>
        <n v="103600"/>
        <n v="73489"/>
        <n v="137200"/>
        <n v="23884"/>
        <n v="199950"/>
        <n v="189632"/>
        <n v="152235"/>
        <n v="7450"/>
        <n v="57700"/>
        <n v="63717"/>
        <n v="78700"/>
        <n v="81205"/>
        <n v="63563"/>
        <n v="84700"/>
        <n v="101285"/>
        <n v="114050"/>
        <n v="46360"/>
        <n v="125777"/>
        <n v="79205"/>
        <n v="43113"/>
        <n v="65700"/>
        <n v="69770"/>
        <n v="186821"/>
        <n v="178897"/>
        <n v="117821"/>
        <n v="69700"/>
        <n v="70873"/>
        <n v="78457"/>
        <n v="69998"/>
        <n v="68304"/>
        <n v="99687"/>
        <n v="38500"/>
        <n v="64440"/>
        <n v="152790"/>
        <n v="86134"/>
        <n v="44850"/>
        <n v="75952"/>
        <n v="41137"/>
        <n v="98800"/>
        <n v="116788"/>
        <n v="117498"/>
        <n v="21450"/>
        <n v="100915"/>
        <n v="86505"/>
        <n v="40329"/>
        <n v="94232"/>
        <n v="69820"/>
        <n v="54550"/>
        <n v="66343"/>
        <n v="129423"/>
        <n v="187500"/>
        <n v="68431"/>
        <n v="60055"/>
        <n v="55613"/>
        <n v="66660"/>
        <n v="88783"/>
        <n v="109910"/>
        <n v="57965"/>
        <n v="92445"/>
        <n v="66758"/>
        <n v="91257"/>
        <n v="54322"/>
        <n v="39925"/>
        <n v="140935"/>
        <n v="94880"/>
        <n v="75416"/>
        <n v="75681"/>
        <n v="47774"/>
        <n v="184165"/>
        <n v="43504"/>
        <n v="215152"/>
        <n v="173690"/>
        <n v="148231"/>
        <n v="28096"/>
        <n v="85272"/>
        <n v="78335"/>
        <n v="93249"/>
        <n v="79898"/>
        <n v="139257"/>
        <n v="278844"/>
        <n v="69553"/>
        <n v="24431"/>
        <n v="78066"/>
        <n v="6750"/>
        <n v="71496"/>
        <n v="36587"/>
        <n v="72522"/>
        <n v="63460"/>
        <n v="51883"/>
        <n v="195025"/>
        <n v="580000"/>
        <n v="168650"/>
        <n v="91900"/>
        <n v="72487"/>
        <n v="68712"/>
        <n v="87830"/>
        <n v="99182"/>
        <n v="91705"/>
        <n v="61037"/>
        <n v="118251"/>
        <n v="43379"/>
        <n v="91360"/>
        <n v="89348"/>
        <n v="67734"/>
        <n v="98100"/>
        <n v="34380"/>
        <n v="95850"/>
        <n v="66580"/>
        <n v="208303"/>
        <n v="111720"/>
        <n v="79443"/>
        <n v="114915"/>
        <n v="110235"/>
        <n v="53650"/>
        <n v="24258"/>
        <n v="120760"/>
        <n v="96399"/>
        <n v="56300"/>
        <n v="69203"/>
        <n v="10600"/>
        <n v="118224"/>
        <n v="55214"/>
        <n v="35600"/>
        <n v="72426"/>
        <n v="115582"/>
        <n v="129700"/>
        <n v="177217"/>
        <n v="193780"/>
        <n v="64806"/>
        <n v="35059"/>
        <n v="76540"/>
        <n v="178170"/>
        <n v="86900"/>
        <n v="58916"/>
        <n v="68531"/>
        <n v="147804"/>
        <n v="108600"/>
        <n v="89094"/>
        <n v="92925"/>
        <n v="130200"/>
        <n v="60535"/>
        <n v="206670"/>
        <n v="100785"/>
        <n v="96578"/>
        <n v="4250"/>
        <n v="79661"/>
        <n v="112669"/>
        <n v="77704"/>
        <n v="82600"/>
        <n v="139100"/>
        <n v="71803"/>
        <n v="86954"/>
        <n v="11896"/>
        <n v="81453"/>
        <n v="65866"/>
        <n v="82276"/>
        <n v="88069"/>
        <n v="14695"/>
        <n v="146462"/>
        <n v="74200"/>
        <n v="59942"/>
        <n v="168300"/>
        <n v="34333"/>
        <n v="46976"/>
        <n v="17201"/>
        <n v="54717"/>
        <n v="62805"/>
        <n v="25300"/>
        <n v="111662"/>
        <n v="19673"/>
        <n v="47100"/>
        <n v="99600"/>
        <n v="67925"/>
        <n v="61285"/>
        <n v="54460"/>
        <n v="186271"/>
        <n v="36724"/>
        <n v="116206"/>
        <n v="57416"/>
        <n v="130092"/>
        <n v="176342"/>
        <n v="61800"/>
        <n v="64037"/>
        <n v="61100"/>
        <n v="3005"/>
        <n v="69710"/>
        <n v="48639"/>
        <n v="48199"/>
        <n v="65085"/>
        <n v="127017"/>
        <n v="67273"/>
        <n v="105970"/>
        <n v="91049"/>
        <n v="42200"/>
        <n v="163821"/>
        <n v="80402"/>
        <n v="290471"/>
        <n v="399900"/>
        <n v="101882"/>
        <n v="420995"/>
        <n v="11710"/>
        <n v="76457"/>
        <n v="77648"/>
        <n v="129983"/>
        <n v="72090"/>
        <n v="101800"/>
        <n v="201026"/>
        <n v="39400"/>
        <n v="190220"/>
        <n v="128584"/>
        <n v="137400"/>
        <n v="88795"/>
        <n v="44300"/>
        <n v="70880"/>
        <n v="289400"/>
        <n v="59650"/>
        <n v="107700"/>
        <n v="95500"/>
        <n v="52300"/>
        <n v="231687"/>
        <n v="29200"/>
        <n v="126600"/>
        <n v="167739"/>
        <n v="55770"/>
        <n v="134550"/>
        <n v="50252"/>
        <n v="29132"/>
        <n v="87787"/>
        <n v="133400"/>
        <n v="93910"/>
        <n v="47400"/>
        <n v="63005"/>
        <n v="189272"/>
        <n v="98966"/>
        <n v="129500"/>
        <n v="618000"/>
        <n v="87370"/>
        <n v="59148"/>
        <n v="97400"/>
        <n v="122164"/>
        <n v="107650"/>
        <n v="116450"/>
        <n v="126930"/>
        <n v="68884"/>
        <n v="199206"/>
        <n v="194176"/>
        <n v="23475"/>
        <n v="53970"/>
        <n v="60800"/>
        <n v="241200"/>
        <n v="173217"/>
        <n v="92465"/>
        <n v="74992"/>
        <n v="92800"/>
        <n v="67265"/>
        <n v="95913"/>
        <n v="77040"/>
        <n v="131598"/>
        <n v="131253"/>
        <n v="94596"/>
        <n v="81542"/>
        <n v="152250"/>
        <n v="121805"/>
        <n v="78438"/>
        <n v="4800"/>
        <n v="22400"/>
        <n v="77300"/>
        <n v="128700"/>
        <n v="45080"/>
        <n v="108700"/>
        <n v="118200"/>
        <n v="81653"/>
        <n v="50608"/>
        <n v="68675"/>
        <n v="121115"/>
        <n v="158170"/>
        <n v="157795"/>
        <n v="42682"/>
        <n v="210121"/>
        <n v="209300"/>
        <n v="104760"/>
        <n v="134166"/>
        <n v="242600"/>
        <n v="137123"/>
        <n v="45874"/>
        <n v="144840"/>
        <n v="50190"/>
        <n v="28100"/>
        <n v="75026"/>
        <n v="249965"/>
        <n v="89093"/>
        <n v="99999"/>
        <n v="127781"/>
        <n v="60801"/>
        <n v="68794"/>
        <n v="136545"/>
        <n v="119234"/>
        <n v="369865"/>
        <n v="188311"/>
        <n v="194100"/>
        <n v="147334"/>
        <n v="153333"/>
        <n v="145175"/>
        <n v="10800"/>
        <n v="25395"/>
        <n v="123774"/>
        <n v="44220"/>
        <n v="159757"/>
        <n v="39993"/>
        <n v="92222"/>
        <n v="152189"/>
        <n v="65413"/>
        <n v="55785"/>
        <n v="109141"/>
        <n v="85443"/>
        <n v="65150"/>
        <n v="94123"/>
        <n v="109226"/>
        <n v="70120"/>
        <n v="36820"/>
        <n v="57040"/>
        <n v="59588"/>
        <n v="96559"/>
        <n v="96016"/>
        <n v="119200"/>
        <n v="92369"/>
        <n v="50063"/>
        <n v="121759"/>
        <n v="54734"/>
        <n v="92509"/>
        <n v="49378"/>
        <n v="75934"/>
        <n v="210541"/>
        <n v="44400"/>
        <n v="209597"/>
        <n v="198976"/>
        <n v="103400"/>
        <n v="99055"/>
        <n v="98550"/>
        <n v="156873"/>
        <n v="88075"/>
        <n v="74696"/>
        <n v="139356"/>
        <n v="64372"/>
        <n v="142858"/>
        <n v="101573"/>
        <n v="64520"/>
        <n v="69800"/>
        <n v="248012"/>
        <n v="44360"/>
        <n v="114580"/>
        <n v="21200"/>
        <n v="81800"/>
        <n v="174177"/>
        <n v="86532"/>
        <n v="52500"/>
        <n v="57800"/>
        <n v="162431"/>
        <n v="153592"/>
        <n v="123382"/>
        <n v="285635"/>
        <n v="172600"/>
        <n v="60300"/>
        <n v="76200"/>
        <n v="51100"/>
        <n v="144439"/>
        <n v="58150"/>
        <n v="93100"/>
        <n v="266573"/>
        <n v="60880"/>
        <n v="107400"/>
        <n v="44997"/>
        <n v="33555"/>
        <n v="56100"/>
        <n v="104419"/>
        <n v="100014"/>
        <n v="39526"/>
        <n v="128215"/>
        <n v="424373"/>
        <n v="54204"/>
        <n v="43137"/>
        <n v="34266"/>
        <n v="75005"/>
        <n v="22694"/>
        <n v="107435"/>
        <n v="200200"/>
        <n v="34573"/>
        <n v="119870"/>
        <n v="53571"/>
        <n v="52750"/>
        <n v="126732"/>
        <n v="42524"/>
        <n v="39401"/>
        <n v="6510"/>
        <n v="36850"/>
        <n v="27163"/>
        <n v="60927"/>
        <n v="88"/>
        <n v="31631"/>
        <n v="44290"/>
        <n v="24445"/>
        <n v="19131"/>
        <n v="11900"/>
        <n v="1900"/>
        <n v="9057"/>
        <n v="79886"/>
        <n v="84708"/>
        <n v="11622"/>
        <n v="15078"/>
        <n v="77263"/>
        <n v="35553"/>
        <n v="33889"/>
        <n v="18016"/>
        <n v="13328"/>
        <n v="35730"/>
        <n v="94"/>
        <n v="16440"/>
        <n v="545"/>
        <n v="11660"/>
        <n v="29998"/>
        <n v="35163"/>
        <n v="86550"/>
        <n v="226"/>
        <n v="36818"/>
        <n v="78564"/>
        <n v="24726"/>
        <n v="40505"/>
        <n v="42357"/>
        <n v="12600"/>
        <n v="72662"/>
        <n v="37600"/>
        <n v="13233"/>
        <n v="32600"/>
        <n v="75461"/>
        <n v="14103"/>
        <n v="19970"/>
        <n v="26292"/>
        <n v="23320"/>
        <n v="12753"/>
        <n v="2121"/>
        <n v="27245"/>
        <n v="38648"/>
        <n v="26844"/>
        <n v="45934"/>
        <n v="32168"/>
        <n v="26280"/>
        <n v="42100"/>
        <n v="14736"/>
        <n v="51701"/>
        <n v="28900"/>
        <n v="73300"/>
        <n v="50150"/>
        <n v="35210"/>
        <n v="13352"/>
        <n v="10643"/>
        <n v="20900"/>
        <n v="3454"/>
        <n v="15100"/>
        <n v="64777"/>
        <n v="13600"/>
        <n v="166"/>
        <n v="1801"/>
        <n v="50961"/>
        <n v="20915"/>
        <n v="23485"/>
        <n v="18907"/>
        <n v="3566"/>
        <n v="3914"/>
        <n v="15560"/>
        <n v="38605"/>
        <n v="2290"/>
        <n v="1241"/>
        <n v="25101"/>
        <n v="7437"/>
        <n v="7900"/>
        <n v="2179"/>
        <n v="33350"/>
        <n v="12730"/>
        <n v="3471"/>
        <n v="16500"/>
        <n v="9880"/>
        <n v="11400"/>
        <n v="8150"/>
        <n v="29061"/>
        <n v="7940"/>
        <n v="4583"/>
        <n v="45400"/>
        <n v="15400"/>
        <n v="32900"/>
        <n v="52737"/>
        <n v="6385"/>
        <n v="3650"/>
        <n v="70523"/>
        <n v="200117"/>
        <n v="3541"/>
        <n v="58600"/>
        <n v="802"/>
        <n v="234"/>
        <n v="144"/>
        <n v="30730"/>
        <n v="31263"/>
        <n v="34557"/>
        <n v="43991"/>
        <n v="9303"/>
        <n v="32108"/>
        <n v="39099"/>
        <n v="25181"/>
        <n v="95"/>
        <n v="811"/>
        <n v="50641"/>
        <n v="982"/>
        <n v="89320"/>
        <n v="10478"/>
        <n v="25800"/>
        <n v="20275"/>
        <n v="46536"/>
        <n v="30200"/>
        <n v="21611"/>
        <n v="21850"/>
        <n v="6902"/>
        <n v="19200"/>
        <n v="10655"/>
        <n v="39100"/>
        <n v="86099"/>
        <n v="12415"/>
        <n v="6680"/>
        <n v="29850"/>
        <n v="45"/>
        <n v="20186"/>
        <n v="56230"/>
        <n v="58787"/>
        <n v="31282"/>
        <n v="52289"/>
        <n v="3152"/>
        <n v="7395"/>
        <n v="42360"/>
        <n v="10820"/>
        <n v="24757"/>
        <n v="53032"/>
        <n v="30900"/>
        <n v="5184"/>
        <n v="20800"/>
        <n v="2135"/>
        <n v="40"/>
        <n v="4780"/>
        <n v="6524"/>
        <n v="70363"/>
        <n v="26957"/>
        <n v="72856"/>
        <n v="66010"/>
        <n v="37750"/>
        <n v="18085"/>
        <n v="18520"/>
        <n v="71543"/>
        <n v="116850"/>
        <n v="179771"/>
        <n v="127790"/>
        <n v="181510"/>
        <n v="165800"/>
        <n v="149125"/>
        <n v="134698"/>
        <n v="154033"/>
        <n v="156610"/>
        <n v="134284"/>
        <n v="187221"/>
        <n v="158643"/>
        <n v="35099"/>
        <n v="51330"/>
        <n v="56600"/>
        <n v="212375"/>
        <n v="178370"/>
        <n v="176253"/>
        <n v="119900"/>
        <n v="118158"/>
        <n v="201300"/>
        <n v="163653"/>
        <n v="13582"/>
        <n v="139476"/>
        <n v="164900"/>
        <n v="24200"/>
        <n v="89841"/>
        <n v="116505"/>
        <n v="13144"/>
        <n v="46200"/>
        <n v="31799"/>
        <n v="1051"/>
        <n v="14600"/>
        <n v="18302"/>
        <n v="48752"/>
        <n v="51250"/>
        <n v="122757"/>
        <n v="32122"/>
        <n v="50711"/>
        <n v="187304"/>
        <n v="161310"/>
        <n v="73333"/>
        <n v="65834"/>
        <n v="99666"/>
        <n v="107277"/>
        <n v="104852"/>
        <n v="194400"/>
        <n v="183200"/>
        <n v="119700"/>
        <n v="188998"/>
        <n v="153553"/>
        <n v="149700"/>
        <n v="149951"/>
        <n v="115286"/>
        <n v="185111"/>
        <n v="122310"/>
        <n v="53436"/>
        <n v="126753"/>
        <n v="37582"/>
        <n v="94720"/>
        <n v="104582"/>
        <n v="25309"/>
        <n v="51616"/>
        <n v="34600"/>
        <n v="123600"/>
        <n v="142200"/>
        <n v="78954"/>
        <n v="151250"/>
        <n v="202914"/>
        <n v="204273"/>
        <n v="371000"/>
        <n v="228830"/>
        <n v="251112"/>
        <n v="301852"/>
        <n v="269630"/>
        <n v="234960"/>
        <n v="179547"/>
        <n v="215947"/>
        <n v="84166"/>
        <n v="215404"/>
        <n v="158300"/>
        <n v="203765"/>
        <n v="246550"/>
        <n v="175555"/>
        <n v="170222"/>
        <n v="190233"/>
        <n v="88244"/>
        <n v="213551"/>
        <n v="188291"/>
        <n v="285507"/>
        <n v="89780"/>
        <n v="135916"/>
        <n v="211397"/>
        <n v="162300"/>
        <n v="46848"/>
        <n v="136959"/>
        <n v="149223"/>
        <n v="85916"/>
        <n v="94879"/>
        <n v="170310"/>
        <n v="242623"/>
        <n v="7133"/>
        <n v="1100"/>
        <n v="7633"/>
        <n v="127116"/>
        <n v="313"/>
        <n v="3096"/>
        <n v="15600"/>
        <n v="11800"/>
        <n v="570"/>
        <n v="18630"/>
        <n v="16369"/>
        <n v="155670"/>
        <n v="384127"/>
        <n v="274439"/>
        <n v="216430"/>
        <n v="210534"/>
        <n v="396453"/>
        <n v="324722"/>
        <n v="353074"/>
        <n v="370615"/>
        <n v="110732"/>
        <n v="199458"/>
        <n v="146972"/>
        <n v="169340"/>
        <n v="137977"/>
        <n v="66895"/>
        <n v="141400"/>
        <n v="30296"/>
        <n v="46501"/>
        <n v="83597"/>
        <n v="69891"/>
        <n v="168760"/>
        <n v="157649"/>
        <n v="137163"/>
        <n v="262082"/>
        <n v="181871"/>
        <n v="126211"/>
        <n v="87500"/>
        <n v="123240"/>
        <n v="125079"/>
        <n v="122461"/>
        <n v="271180"/>
        <n v="106400"/>
        <n v="135920"/>
        <n v="58400"/>
        <n v="127450"/>
        <n v="14700"/>
        <n v="49047"/>
        <n v="226572"/>
        <n v="178995"/>
        <n v="208374"/>
        <n v="354839"/>
        <n v="23150"/>
        <n v="111100"/>
        <n v="60079"/>
        <n v="50015"/>
        <n v="11"/>
        <n v="10467"/>
        <n v="1340"/>
        <n v="670"/>
        <n v="17649"/>
        <n v="609"/>
        <n v="745"/>
        <n v="7250"/>
        <n v="12246"/>
        <n v="185217"/>
        <n v="206681"/>
        <n v="229800"/>
        <n v="116781"/>
        <n v="147819"/>
        <n v="2600"/>
        <n v="38602"/>
        <n v="13462"/>
        <n v="17030"/>
        <n v="48700"/>
        <n v="311972"/>
        <n v="218652"/>
        <n v="286511"/>
        <n v="325910"/>
        <n v="263274"/>
        <n v="96753"/>
        <n v="253094"/>
        <n v="152423"/>
        <n v="252200"/>
        <n v="162023"/>
        <n v="171023"/>
        <n v="300389"/>
        <n v="92300"/>
        <n v="134087"/>
        <n v="206900"/>
        <n v="147627"/>
        <n v="293300"/>
        <n v="182833"/>
        <n v="246533"/>
        <n v="118923"/>
        <n v="184350"/>
        <n v="196650"/>
        <n v="244431"/>
        <n v="159232"/>
        <n v="285684"/>
        <n v="203300"/>
        <n v="235783"/>
        <n v="210296"/>
        <n v="216111"/>
        <n v="192534"/>
        <n v="207227"/>
        <n v="160261"/>
        <n v="161890"/>
        <n v="185364"/>
        <n v="180295"/>
        <n v="147300"/>
        <n v="218185"/>
        <n v="228800"/>
        <n v="249447"/>
        <n v="149606"/>
        <n v="268112"/>
        <n v="179868"/>
        <n v="216733"/>
        <n v="223986"/>
        <n v="50850"/>
        <n v="134619"/>
        <n v="181212"/>
        <n v="264196"/>
        <n v="210283"/>
        <n v="226186"/>
        <n v="164234"/>
        <n v="230720"/>
        <n v="218701"/>
        <n v="247158"/>
        <n v="207258"/>
        <n v="184832"/>
        <n v="192300"/>
        <n v="142345"/>
        <n v="219482"/>
        <n v="285062"/>
        <n v="295788"/>
        <n v="80751"/>
        <n v="133802"/>
        <n v="219992"/>
        <n v="158400"/>
        <n v="128455"/>
        <n v="173154"/>
        <n v="110442"/>
        <n v="234631"/>
        <n v="221849"/>
        <n v="178275"/>
        <n v="165569"/>
        <n v="140325"/>
        <n v="242390"/>
        <n v="204296"/>
        <n v="161246"/>
        <n v="289580"/>
        <n v="197578"/>
        <n v="191841"/>
        <n v="222150"/>
        <n v="191600"/>
        <n v="292060"/>
        <n v="201642"/>
        <n v="156096"/>
        <n v="121958"/>
        <n v="221587"/>
        <n v="138509"/>
        <n v="190692"/>
        <n v="199882"/>
        <n v="101554"/>
        <n v="116874"/>
        <n v="184323"/>
        <n v="221786"/>
        <n v="204100"/>
        <n v="176945"/>
        <n v="227664"/>
        <n v="239380"/>
        <n v="218800"/>
        <n v="212193"/>
        <n v="280900"/>
        <n v="196200"/>
        <n v="147200"/>
        <n v="191011"/>
        <n v="68236"/>
        <n v="204430"/>
        <n v="123884"/>
        <n v="203716"/>
        <n v="173971"/>
        <n v="142158"/>
        <n v="206489"/>
        <n v="224635"/>
        <n v="209023"/>
        <n v="143258"/>
        <n v="201071"/>
        <n v="198967"/>
        <n v="263156"/>
        <n v="242736"/>
        <n v="213550"/>
        <n v="139220"/>
        <n v="215191"/>
        <n v="280258"/>
        <n v="90906"/>
        <n v="171945"/>
        <n v="223395"/>
        <n v="163640"/>
        <n v="160234"/>
        <n v="188321"/>
        <n v="174624"/>
        <n v="137279"/>
        <n v="220267"/>
        <n v="153343"/>
        <n v="129100"/>
        <n v="198123"/>
        <n v="187274"/>
        <n v="139084"/>
        <n v="84487"/>
        <n v="156565"/>
        <n v="199655"/>
        <n v="254123"/>
        <n v="81100"/>
        <n v="165415"/>
        <n v="136885"/>
        <n v="134559"/>
        <n v="188913"/>
        <n v="109424"/>
        <n v="81263"/>
        <n v="238812"/>
        <n v="305607"/>
        <n v="215715"/>
        <n v="113407"/>
        <n v="275100"/>
        <n v="118392"/>
        <n v="168232"/>
        <n v="177155"/>
        <n v="71520"/>
        <n v="214387"/>
        <n v="61284"/>
        <n v="217548"/>
        <n v="269821"/>
        <n v="171352"/>
        <n v="179160"/>
        <n v="101221"/>
        <n v="160200"/>
        <n v="241147"/>
        <n v="87594"/>
        <n v="110779"/>
        <n v="166276"/>
        <n v="231909"/>
        <n v="244678"/>
        <n v="57400"/>
        <n v="149876"/>
        <n v="124600"/>
        <n v="141504"/>
        <n v="189316"/>
        <n v="233375"/>
        <n v="160700"/>
        <n v="208335"/>
        <n v="261200"/>
        <n v="162058"/>
        <n v="156555"/>
        <n v="184827"/>
        <n v="128354"/>
        <n v="55582"/>
        <n v="398188"/>
        <n v="195701"/>
        <n v="186456"/>
        <n v="90050"/>
        <n v="176843"/>
        <n v="123077"/>
        <n v="137066"/>
        <n v="261794"/>
        <n v="131250"/>
        <n v="182657"/>
        <n v="188900"/>
        <n v="185174"/>
        <n v="87400"/>
        <n v="177068"/>
        <n v="159632"/>
        <n v="246074"/>
        <n v="234400"/>
        <n v="104225"/>
        <n v="170530"/>
        <n v="70251"/>
        <n v="211260"/>
        <n v="207210"/>
        <n v="208244"/>
        <n v="135907"/>
        <n v="121072"/>
        <n v="229461"/>
        <n v="155900"/>
        <n v="202370"/>
        <n v="142157"/>
        <n v="93652"/>
        <n v="115900"/>
        <n v="186403"/>
        <n v="216777"/>
        <n v="100505"/>
        <n v="142534"/>
        <n v="100693"/>
        <n v="131590"/>
        <n v="165343"/>
        <n v="205444"/>
        <n v="116093"/>
        <n v="178483"/>
        <n v="136215"/>
        <n v="176542"/>
        <n v="110608"/>
        <n v="307500"/>
        <n v="218500"/>
        <n v="172658"/>
        <n v="190198"/>
        <n v="118355"/>
        <n v="202250"/>
        <n v="198959"/>
        <n v="177689"/>
        <n v="186999"/>
        <n v="159712"/>
        <n v="132950"/>
        <n v="234500"/>
        <n v="138600"/>
        <n v="121335"/>
        <n v="249088"/>
        <n v="100870"/>
        <n v="188200"/>
        <n v="118811"/>
        <n v="183251"/>
        <n v="94235"/>
        <n v="110185"/>
        <n v="154286"/>
        <n v="161818"/>
        <n v="211197"/>
        <n v="112359"/>
        <n v="99455"/>
        <n v="34002"/>
        <n v="124949"/>
        <n v="25865"/>
        <n v="32100"/>
        <n v="113763"/>
        <n v="66265"/>
        <n v="67772"/>
        <n v="55840"/>
        <n v="32405"/>
        <n v="108313"/>
        <n v="99426"/>
        <n v="94856"/>
        <n v="83519"/>
        <n v="66239"/>
        <n v="67100"/>
        <n v="42900"/>
        <n v="59888"/>
        <n v="109925"/>
        <n v="81450"/>
        <n v="39990"/>
        <n v="83152"/>
        <n v="172552"/>
        <n v="67626"/>
        <n v="51256"/>
        <n v="86967"/>
        <n v="178184"/>
        <n v="119847"/>
        <n v="83751"/>
        <n v="77732"/>
        <n v="75118"/>
        <n v="111253"/>
        <n v="121253"/>
        <n v="156421"/>
        <n v="83584"/>
        <n v="67905"/>
        <n v="76044"/>
        <n v="109968"/>
        <n v="50785"/>
        <n v="87129"/>
        <n v="58151"/>
        <n v="126700"/>
        <n v="53225"/>
        <n v="124175"/>
        <n v="56321"/>
        <n v="91618"/>
        <n v="116623"/>
        <n v="170170"/>
        <n v="61248"/>
        <n v="60755"/>
        <n v="77119"/>
        <n v="62711"/>
        <n v="17313"/>
        <n v="57380"/>
        <n v="32287"/>
        <n v="189213"/>
        <n v="125324"/>
        <n v="57681"/>
        <n v="50163"/>
        <n v="85032"/>
        <n v="34834"/>
        <n v="163401"/>
        <n v="139432"/>
        <n v="123095"/>
        <n v="100189"/>
        <n v="89712"/>
        <n v="97528"/>
        <n v="70476"/>
        <n v="54294"/>
        <n v="155224"/>
        <n v="79850"/>
        <n v="26918"/>
        <n v="200296"/>
        <n v="147683"/>
        <n v="121241"/>
        <n v="110002"/>
        <n v="98456"/>
        <n v="125108"/>
        <n v="52241"/>
        <n v="87105"/>
        <n v="43938"/>
        <n v="88950"/>
        <n v="72586"/>
        <n v="107655"/>
        <n v="143830"/>
        <n v="95300"/>
        <n v="102350"/>
        <n v="30329"/>
        <n v="126232"/>
        <n v="105578"/>
        <n v="115880"/>
        <n v="111656"/>
        <n v="33731"/>
        <n v="87920"/>
        <n v="114900"/>
        <n v="66584"/>
        <n v="189722"/>
        <n v="56980"/>
        <n v="73834"/>
        <n v="217500"/>
        <n v="35189"/>
        <n v="84572"/>
        <n v="96860"/>
        <n v="166796"/>
        <n v="65899"/>
        <n v="82870"/>
        <n v="141391"/>
        <n v="162450"/>
        <n v="5850"/>
        <n v="5400"/>
        <n v="15350"/>
        <n v="7010"/>
        <n v="43222"/>
        <n v="27975"/>
        <n v="26626"/>
        <n v="23300"/>
        <n v="87159"/>
        <n v="36750"/>
        <n v="7309"/>
        <n v="27300"/>
        <n v="16924"/>
        <n v="19416"/>
        <n v="229394"/>
        <n v="182120"/>
        <n v="242684"/>
        <n v="131122"/>
        <n v="92700"/>
        <n v="229285"/>
        <n v="159888"/>
        <n v="197270"/>
        <n v="209700"/>
        <n v="226800"/>
        <n v="212458"/>
        <n v="207735"/>
        <n v="220784"/>
        <n v="206200"/>
        <n v="263210"/>
        <n v="119807"/>
        <n v="247877"/>
        <n v="267504"/>
        <n v="239343"/>
        <n v="207609"/>
        <n v="232036"/>
        <n v="244430"/>
        <n v="137021"/>
        <n v="53242"/>
        <n v="220260"/>
        <n v="63255"/>
        <n v="322217"/>
        <n v="238870"/>
        <n v="123158"/>
        <n v="232875"/>
        <n v="124083"/>
        <n v="123641"/>
        <n v="167900"/>
        <n v="55450"/>
        <n v="289692"/>
        <n v="289850"/>
        <n v="166666"/>
        <n v="290968"/>
        <n v="193748"/>
        <n v="214724"/>
        <n v="139132"/>
        <n v="256176"/>
        <n v="220900"/>
        <n v="43580"/>
        <n v="327956"/>
        <n v="254285"/>
        <n v="11895"/>
        <n v="8308"/>
        <n v="159445"/>
        <n v="197962"/>
        <n v="268700"/>
        <n v="289638"/>
        <n v="32957"/>
        <n v="5697"/>
        <n v="4783"/>
        <n v="25"/>
        <n v="11175"/>
        <n v="220709"/>
        <n v="204569"/>
        <n v="162780"/>
        <n v="218105"/>
        <n v="286324"/>
        <n v="296155"/>
        <n v="162100"/>
        <n v="142240"/>
        <n v="318799"/>
        <n v="243159"/>
        <n v="277191"/>
        <n v="137105"/>
        <n v="306291"/>
        <n v="207181"/>
        <n v="128165"/>
        <n v="233308"/>
        <n v="108532"/>
        <n v="245872"/>
        <n v="329100"/>
        <n v="186840"/>
        <n v="129121"/>
        <n v="238294"/>
        <n v="360812"/>
        <n v="183515"/>
        <n v="308924"/>
        <n v="164200"/>
        <n v="273888"/>
        <n v="193767"/>
        <n v="294838"/>
        <n v="116529"/>
        <n v="183524"/>
        <n v="289816"/>
        <n v="214126"/>
        <n v="98032"/>
        <n v="179589"/>
        <n v="225680"/>
        <n v="203024"/>
        <n v="188949"/>
        <n v="190882"/>
        <n v="120713"/>
        <n v="77180"/>
        <n v="295351"/>
        <n v="193809"/>
        <n v="247234"/>
        <n v="189300"/>
        <n v="314052"/>
        <n v="276989"/>
        <n v="217571"/>
        <n v="274369"/>
        <n v="235087"/>
        <n v="359549"/>
        <n v="248467"/>
        <n v="312073"/>
        <n v="291512"/>
        <n v="245400"/>
        <n v="192780"/>
        <n v="217536"/>
        <n v="350677"/>
        <n v="204350"/>
        <n v="370003"/>
        <n v="231842"/>
        <n v="177348"/>
        <n v="222155"/>
        <n v="206600"/>
        <n v="352550"/>
        <n v="278300"/>
        <n v="301111"/>
        <n v="287500"/>
        <n v="141343"/>
        <n v="372000"/>
        <n v="235700"/>
        <n v="218194"/>
        <n v="246313"/>
        <n v="149119"/>
        <n v="149653"/>
        <n v="251300"/>
        <n v="216295"/>
        <n v="176352"/>
        <n v="323500"/>
        <n v="290359"/>
        <n v="152986"/>
        <n v="134900"/>
        <n v="114370"/>
        <n v="272547"/>
        <n v="296070"/>
        <n v="221021"/>
        <n v="139930"/>
        <n v="254658"/>
        <n v="105670"/>
        <n v="181020"/>
        <n v="201510"/>
        <n v="248395"/>
        <n v="223002"/>
        <n v="269573"/>
        <n v="281444"/>
        <n v="170900"/>
        <n v="283358"/>
        <n v="240741"/>
        <n v="183123"/>
        <n v="238112"/>
        <n v="249800"/>
        <n v="199609"/>
        <n v="198230"/>
        <n v="175914"/>
        <n v="262757"/>
        <n v="217625"/>
        <n v="191553"/>
        <n v="220751"/>
        <n v="126782"/>
        <n v="1796"/>
        <n v="199876"/>
        <n v="224200"/>
        <n v="310757"/>
        <n v="163300"/>
        <n v="88256"/>
        <n v="278155"/>
        <n v="243610"/>
        <n v="161222"/>
        <n v="185089"/>
        <n v="221527"/>
        <n v="201400"/>
        <n v="152740"/>
        <n v="232684"/>
        <n v="309500"/>
        <n v="264500"/>
        <n v="239480"/>
        <n v="239441"/>
        <n v="157265"/>
        <n v="206680"/>
        <n v="235474"/>
        <n v="271924"/>
        <n v="247111"/>
        <n v="426000"/>
        <n v="236569"/>
        <n v="219588"/>
        <n v="234274"/>
        <n v="214555"/>
        <n v="302730"/>
        <n v="247589"/>
        <n v="197400"/>
        <n v="344865"/>
        <n v="177523"/>
        <n v="229466"/>
        <n v="154090"/>
        <n v="130258"/>
        <n v="225544"/>
        <n v="98980"/>
        <n v="162778"/>
        <n v="229802"/>
        <n v="224120"/>
        <n v="220123"/>
        <n v="213168"/>
        <n v="215863"/>
        <n v="207373"/>
        <n v="185600"/>
        <n v="170701"/>
        <n v="439000"/>
        <n v="108555"/>
        <n v="170320"/>
        <n v="189666"/>
        <n v="257070"/>
        <n v="182467"/>
        <n v="227729"/>
        <n v="268365"/>
        <n v="189550"/>
        <n v="165695"/>
        <n v="177895"/>
        <n v="159915"/>
        <n v="103308"/>
        <n v="223990"/>
        <n v="225106"/>
        <n v="194202"/>
        <n v="189269"/>
        <n v="241122"/>
        <n v="131820"/>
        <n v="196966"/>
        <n v="200440"/>
        <n v="167111"/>
        <n v="163097"/>
        <n v="252602"/>
        <n v="201220"/>
        <n v="152100"/>
        <n v="199250"/>
        <n v="244595"/>
        <n v="163253"/>
        <n v="99641"/>
        <n v="207450"/>
        <n v="251630"/>
        <n v="223300"/>
        <n v="272600"/>
        <n v="192964"/>
        <n v="227238"/>
        <n v="102244"/>
        <n v="239587"/>
        <n v="274585"/>
        <n v="185209"/>
        <n v="219100"/>
        <n v="244519"/>
        <n v="199053"/>
        <n v="108257"/>
        <n v="233500"/>
        <n v="217354"/>
        <n v="196250"/>
        <n v="261800"/>
        <n v="282669"/>
        <n v="179685"/>
        <n v="249050"/>
        <n v="285900"/>
        <n v="145279"/>
        <n v="250777"/>
        <n v="229899"/>
        <n v="256348"/>
        <n v="141483"/>
        <n v="292959"/>
        <n v="199728"/>
        <n v="110315"/>
        <n v="283620"/>
        <n v="214991"/>
        <n v="194921"/>
        <n v="227538"/>
        <n v="510000"/>
        <n v="185200"/>
        <n v="273625"/>
        <n v="123490"/>
        <n v="227808"/>
        <n v="220630"/>
        <n v="213667"/>
        <n v="196027"/>
        <n v="175600"/>
        <n v="261500"/>
        <n v="279600"/>
        <n v="326326"/>
        <n v="238451"/>
        <n v="285675"/>
        <n v="129645"/>
        <n v="214077"/>
        <n v="306248"/>
        <n v="123900"/>
        <n v="218826"/>
        <n v="234328"/>
        <n v="251527"/>
        <n v="179422"/>
        <n v="191057"/>
        <n v="240219"/>
        <n v="174714"/>
        <n v="161800"/>
        <n v="227279"/>
        <n v="151305"/>
        <n v="209290"/>
        <n v="240190"/>
        <n v="158631"/>
        <n v="248212"/>
        <n v="197740"/>
        <n v="236932"/>
        <n v="143513"/>
        <n v="471549"/>
        <n v="284700"/>
        <n v="217200"/>
        <n v="208122"/>
        <n v="187900"/>
        <n v="199700"/>
        <n v="174733"/>
        <n v="193800"/>
        <n v="247600"/>
        <n v="119555"/>
        <n v="165774"/>
        <n v="193070"/>
        <n v="271149"/>
        <n v="266616"/>
        <n v="259841"/>
        <n v="288280"/>
        <n v="206851"/>
        <n v="141401"/>
        <n v="199718"/>
        <n v="236520"/>
        <n v="187800"/>
        <n v="114833"/>
        <n v="348005"/>
        <n v="221211"/>
        <n v="346230"/>
        <n v="250822"/>
        <n v="257959"/>
        <n v="256745"/>
        <n v="207100"/>
        <n v="282323"/>
        <n v="187662"/>
        <n v="274600"/>
        <n v="175338"/>
        <n v="225853"/>
        <n v="198437"/>
        <n v="159945"/>
        <n v="189975"/>
        <n v="506720"/>
        <n v="275940"/>
        <n v="131600"/>
        <n v="223367"/>
        <n v="254581"/>
        <n v="288206"/>
        <n v="182639"/>
        <n v="204653"/>
        <n v="313255"/>
        <n v="159765"/>
        <n v="164310"/>
        <n v="347747"/>
        <n v="217150"/>
        <n v="265577"/>
        <n v="201200"/>
        <n v="222340"/>
        <n v="173747"/>
        <n v="201166"/>
        <n v="134871"/>
        <n v="219379"/>
        <n v="179227"/>
        <n v="177229"/>
        <n v="135400"/>
        <n v="283726"/>
        <n v="219776"/>
        <n v="146600"/>
        <n v="194520"/>
        <n v="181637"/>
        <n v="191938"/>
        <n v="222100"/>
        <n v="177658"/>
        <n v="256885"/>
        <n v="211730"/>
        <n v="338707"/>
        <n v="209839"/>
        <n v="164400"/>
        <n v="427577"/>
        <n v="209670"/>
        <n v="88640"/>
        <n v="136412"/>
        <n v="233024"/>
        <n v="219300"/>
        <n v="128100"/>
        <n v="149021"/>
        <n v="178416"/>
        <n v="225600"/>
        <n v="160625"/>
        <n v="182161"/>
        <n v="294500"/>
        <n v="108560"/>
        <n v="194380"/>
        <n v="238200"/>
        <n v="158150"/>
        <n v="173121"/>
        <n v="279866"/>
        <n v="247124"/>
        <n v="173800"/>
        <n v="163333"/>
        <n v="161293"/>
        <n v="252104"/>
        <n v="190228"/>
        <n v="140100"/>
        <n v="173539"/>
        <n v="225400"/>
        <n v="220147"/>
        <n v="212588"/>
        <n v="221565"/>
        <n v="272800"/>
        <n v="169508"/>
        <n v="261903"/>
        <n v="86152"/>
        <n v="224464"/>
        <n v="196771"/>
        <n v="132500"/>
        <n v="302900"/>
        <n v="186922"/>
        <n v="109560"/>
        <n v="115385"/>
        <n v="225568"/>
        <n v="178400"/>
        <n v="248400"/>
        <n v="108252"/>
        <n v="313812"/>
        <n v="190494"/>
        <n v="165927"/>
        <n v="86895"/>
        <n v="111659"/>
        <n v="116700"/>
        <n v="170095"/>
        <n v="130988"/>
        <n v="267732"/>
        <n v="269452"/>
        <n v="212439"/>
        <n v="293103"/>
        <n v="246137"/>
        <n v="232716"/>
        <n v="276203"/>
        <n v="136580"/>
        <n v="221853"/>
        <n v="215001"/>
        <n v="236300"/>
        <n v="203384"/>
        <n v="174148"/>
        <n v="199100"/>
        <n v="62741"/>
        <n v="139554"/>
        <n v="199975"/>
        <n v="130643"/>
        <n v="241570"/>
        <n v="141450"/>
        <n v="153700"/>
        <n v="271700"/>
        <n v="264452"/>
        <n v="226177"/>
        <n v="135967"/>
        <n v="171735"/>
        <n v="213555"/>
        <n v="208670"/>
        <n v="249385"/>
        <n v="108500"/>
        <n v="271881"/>
        <n v="233300"/>
        <n v="118022"/>
        <n v="185062"/>
        <n v="69623"/>
        <n v="195878"/>
        <n v="43735"/>
        <n v="150347"/>
        <n v="166323"/>
        <n v="174273"/>
        <n v="128264"/>
        <n v="208200"/>
        <n v="168059"/>
        <n v="279900"/>
        <n v="189730"/>
        <n v="198604"/>
        <n v="113222"/>
        <n v="199320"/>
        <n v="255645"/>
        <n v="170031"/>
        <n v="182595"/>
        <n v="171643"/>
        <n v="214550"/>
        <n v="152155"/>
        <n v="198673"/>
        <n v="154116"/>
        <n v="152300"/>
        <n v="166326"/>
        <n v="163700"/>
        <n v="281100"/>
        <n v="106244"/>
        <n v="249999"/>
        <n v="189834"/>
        <n v="209553"/>
        <n v="63803"/>
        <n v="223150"/>
        <n v="167285"/>
        <n v="180300"/>
        <n v="302150"/>
        <n v="236956"/>
        <n v="219877"/>
        <n v="195213"/>
        <n v="149202"/>
        <n v="168135"/>
        <n v="148867"/>
        <n v="215328"/>
        <n v="236425"/>
        <n v="223542"/>
        <n v="248900"/>
        <n v="153810"/>
        <n v="99383"/>
        <n v="146677"/>
        <n v="207563"/>
        <n v="108781"/>
        <n v="214120"/>
        <n v="126290"/>
        <n v="273097"/>
        <n v="207706"/>
        <n v="114336"/>
        <n v="190331"/>
        <n v="199521"/>
        <n v="267600"/>
        <n v="231031"/>
        <n v="79215"/>
        <n v="65080"/>
        <n v="178630"/>
        <n v="158512"/>
        <n v="153180"/>
        <n v="142848"/>
        <n v="369643"/>
        <n v="157700"/>
        <n v="198438"/>
        <n v="99524"/>
        <n v="215504"/>
        <n v="200150"/>
        <n v="174342"/>
        <n v="195847"/>
        <n v="222222"/>
        <n v="188123"/>
        <n v="180187"/>
        <n v="169574"/>
        <n v="124300"/>
        <n v="224144"/>
        <n v="222960"/>
        <n v="149831"/>
        <n v="219001"/>
        <n v="57500"/>
        <n v="106500"/>
        <n v="280482"/>
        <n v="118181"/>
        <n v="259724"/>
        <n v="194814"/>
        <n v="113769"/>
        <n v="208996"/>
        <n v="174329"/>
        <n v="164214"/>
        <n v="160352"/>
        <n v="170484"/>
        <n v="237160"/>
        <n v="139676"/>
        <n v="203254"/>
        <n v="86800"/>
        <n v="140122"/>
        <n v="136611"/>
        <n v="107440"/>
        <n v="205200"/>
        <n v="265525"/>
        <n v="164300"/>
        <n v="155479"/>
        <n v="251900"/>
        <n v="113203"/>
        <n v="62284"/>
        <n v="65590"/>
        <n v="198989"/>
        <n v="209598"/>
        <n v="246324"/>
        <n v="284237"/>
        <n v="173523"/>
        <n v="277966"/>
        <n v="276463"/>
        <n v="190197"/>
        <n v="124749"/>
        <n v="171212"/>
        <n v="194700"/>
        <n v="141590"/>
        <n v="135897"/>
        <n v="258200"/>
        <n v="331500"/>
        <n v="288560"/>
        <n v="137922"/>
        <n v="222861"/>
        <n v="214200"/>
        <n v="78002"/>
        <n v="230400"/>
        <n v="153800"/>
        <n v="243638"/>
        <n v="136744"/>
        <n v="312456"/>
        <n v="103712"/>
        <n v="173094"/>
        <n v="218595"/>
        <n v="166484"/>
        <n v="197149"/>
        <n v="75697"/>
        <n v="165270"/>
        <n v="176629"/>
        <n v="267615"/>
        <n v="149364"/>
        <n v="157854"/>
        <n v="147141"/>
        <n v="255852"/>
        <n v="226641"/>
        <n v="187250"/>
        <n v="125458"/>
        <n v="282200"/>
        <n v="166300"/>
        <n v="170180"/>
        <n v="230200"/>
        <n v="181351"/>
        <n v="157581"/>
        <n v="144580"/>
        <n v="151003"/>
        <n v="133811"/>
        <n v="132144"/>
        <n v="214820"/>
        <n v="168543"/>
        <n v="114333"/>
        <n v="206356"/>
        <n v="256852"/>
        <n v="145900"/>
        <n v="108206"/>
        <n v="144700"/>
        <n v="200381"/>
        <n v="231042"/>
        <n v="154200"/>
        <n v="216320"/>
        <n v="139999"/>
        <n v="242123"/>
        <n v="148804"/>
        <n v="219440"/>
        <n v="170524"/>
        <n v="242112"/>
        <n v="254982"/>
        <n v="133750"/>
        <n v="150296"/>
        <n v="249438"/>
        <n v="324555"/>
        <n v="139093"/>
        <n v="329230"/>
        <n v="237059"/>
        <n v="188188"/>
        <n v="144100"/>
        <n v="211780"/>
        <n v="96543"/>
        <n v="145930"/>
        <n v="259400"/>
        <n v="141652"/>
        <n v="307479"/>
        <n v="92841"/>
        <n v="164645"/>
        <n v="296300"/>
        <n v="73962"/>
        <n v="279446"/>
        <n v="182654"/>
        <n v="162739"/>
        <n v="104203"/>
        <n v="104300"/>
        <n v="299444"/>
        <n v="206045"/>
        <n v="186593"/>
        <n v="159390"/>
        <n v="249982"/>
        <n v="185809"/>
        <n v="137990"/>
        <n v="179420"/>
        <n v="146248"/>
        <n v="199880"/>
        <n v="120923"/>
        <n v="118455"/>
        <n v="288400"/>
        <n v="52847"/>
        <n v="230908"/>
        <n v="187200"/>
        <n v="144881"/>
        <n v="141250"/>
        <n v="164957"/>
        <n v="303092"/>
        <n v="42734"/>
        <n v="204235"/>
        <n v="248983"/>
        <n v="493010"/>
        <n v="103200"/>
        <n v="136200"/>
        <n v="199987"/>
        <n v="165700"/>
        <n v="248593"/>
        <n v="189715"/>
        <n v="155970"/>
        <n v="131179"/>
        <n v="130902"/>
        <n v="158607"/>
        <n v="202432"/>
        <n v="144673"/>
        <n v="122752"/>
        <n v="184723"/>
        <n v="188242"/>
        <n v="74615"/>
        <n v="159811"/>
        <n v="146834"/>
        <n v="137379"/>
        <n v="73744"/>
        <n v="117150"/>
        <n v="128503"/>
        <n v="245990"/>
        <n v="173659"/>
        <n v="114651"/>
        <n v="313592"/>
        <n v="125100"/>
        <n v="142860"/>
        <n v="118704"/>
        <n v="215296"/>
        <n v="238515"/>
        <n v="191628"/>
        <n v="186450"/>
        <n v="233784"/>
        <n v="185123"/>
        <n v="240177"/>
        <n v="232649"/>
        <n v="81812"/>
        <n v="127511"/>
        <n v="208804"/>
        <n v="305142"/>
        <n v="192181"/>
        <n v="125479"/>
        <n v="229373"/>
        <n v="88478"/>
        <n v="177700"/>
        <n v="253555"/>
        <n v="222866"/>
        <n v="173675"/>
        <n v="183636"/>
        <n v="224236"/>
        <n v="113602"/>
        <n v="247200"/>
        <n v="297093"/>
        <n v="212980"/>
        <n v="160170"/>
        <n v="172450"/>
        <n v="126567"/>
        <n v="211418"/>
        <n v="202730"/>
        <n v="135382"/>
        <n v="146461"/>
        <n v="169736"/>
        <n v="219600"/>
        <n v="192414"/>
        <n v="149350"/>
        <n v="123123"/>
        <n v="235360"/>
        <n v="94211"/>
        <n v="164320"/>
        <n v="135600"/>
        <n v="144885"/>
        <n v="185279"/>
        <n v="249709"/>
        <n v="219400"/>
        <n v="100935"/>
        <n v="115200"/>
        <n v="187144"/>
        <n v="168356"/>
        <n v="224194"/>
        <n v="169537"/>
        <n v="244395"/>
        <n v="195222"/>
        <n v="357200"/>
        <n v="109852"/>
        <n v="185650"/>
        <n v="99845"/>
        <n v="142896"/>
        <n v="152351"/>
        <n v="167980"/>
        <n v="186413"/>
        <n v="87498"/>
        <n v="142311"/>
        <n v="167079"/>
        <n v="328616"/>
        <n v="151240"/>
        <n v="171095"/>
        <n v="55487"/>
        <n v="145150"/>
        <n v="160930"/>
        <n v="178300"/>
        <n v="77310"/>
        <n v="174221"/>
        <n v="163952"/>
        <n v="220160"/>
        <n v="204520"/>
        <n v="227005"/>
        <n v="231796"/>
        <n v="224855"/>
        <n v="197654"/>
        <n v="96869"/>
        <n v="220100"/>
        <n v="70474"/>
        <n v="185240"/>
        <n v="156800"/>
        <n v="174120"/>
        <n v="201356"/>
        <n v="153494"/>
        <n v="213887"/>
        <n v="196482"/>
        <n v="169660"/>
        <n v="119570"/>
        <n v="172286"/>
        <n v="266800"/>
        <n v="209621"/>
        <n v="301021"/>
        <n v="161882"/>
        <n v="214086"/>
        <n v="201543"/>
        <n v="214152"/>
        <n v="37800"/>
        <n v="157383"/>
        <n v="211250"/>
        <n v="109300"/>
        <n v="154689"/>
        <n v="199075"/>
        <n v="137072"/>
        <n v="63830"/>
        <n v="95896"/>
        <n v="142370"/>
        <n v="162741"/>
        <n v="236800"/>
        <n v="227930"/>
        <n v="244833"/>
        <n v="135420"/>
        <n v="227600"/>
        <n v="284300"/>
        <n v="120189"/>
        <n v="152969"/>
        <n v="262900"/>
        <n v="98213"/>
        <n v="131200"/>
        <n v="249170"/>
        <n v="104526"/>
        <n v="288200"/>
        <n v="67420"/>
        <n v="224580"/>
        <n v="175054"/>
        <n v="337213"/>
        <n v="185100"/>
        <n v="267260"/>
        <n v="234050"/>
        <n v="157986"/>
        <n v="141992"/>
        <n v="177270"/>
        <n v="103436"/>
        <n v="53940"/>
        <n v="57285"/>
        <n v="145850"/>
        <n v="113122"/>
        <n v="130212"/>
        <n v="148907"/>
        <n v="186126"/>
        <n v="70570"/>
        <n v="72782"/>
        <n v="99384"/>
        <n v="28800"/>
        <n v="123450"/>
        <n v="167751"/>
        <n v="121400"/>
        <n v="184600"/>
        <n v="93938"/>
        <n v="158297"/>
        <n v="131104"/>
        <n v="139604"/>
        <n v="186453"/>
        <n v="92207"/>
        <n v="128387"/>
        <n v="71728"/>
        <n v="220600"/>
        <n v="115180"/>
        <n v="41254"/>
        <n v="162892"/>
        <n v="78845"/>
        <n v="201230"/>
        <n v="76739"/>
        <n v="59811"/>
        <n v="171304"/>
        <n v="89009"/>
        <n v="89922"/>
        <n v="126850"/>
        <n v="209930"/>
        <n v="82547"/>
        <n v="304367"/>
        <n v="124426"/>
        <n v="99449"/>
        <n v="97050"/>
        <n v="145635"/>
        <n v="58308"/>
        <n v="202231"/>
        <n v="159204"/>
        <n v="89444"/>
        <n v="176459"/>
        <n v="146800"/>
        <n v="75680"/>
        <n v="36114"/>
        <n v="155932"/>
        <n v="75144"/>
        <n v="170081"/>
        <n v="204684"/>
        <n v="166316"/>
        <n v="94245"/>
        <n v="81546"/>
        <n v="274175"/>
        <n v="89606"/>
        <n v="177955"/>
        <n v="88100"/>
        <n v="80455"/>
        <n v="99227"/>
        <n v="163400"/>
        <n v="24831"/>
        <n v="168548"/>
        <n v="110140"/>
        <n v="85805"/>
        <n v="11217"/>
        <n v="317636"/>
        <n v="128600"/>
        <n v="119872"/>
        <n v="104277"/>
        <n v="44741"/>
        <n v="151844"/>
        <n v="103464"/>
        <n v="75200"/>
        <n v="150861"/>
        <n v="138695"/>
        <n v="119399"/>
        <n v="125146"/>
        <n v="171220"/>
        <n v="75930"/>
        <n v="122044"/>
        <n v="116554"/>
        <n v="66566"/>
        <n v="142921"/>
        <n v="44463"/>
        <n v="36588"/>
        <n v="39999"/>
        <n v="184700"/>
        <n v="138188"/>
        <n v="311190"/>
        <n v="60616"/>
        <n v="124245"/>
        <n v="221757"/>
        <n v="178372"/>
        <n v="126258"/>
        <n v="108402"/>
        <n v="175594"/>
        <n v="66906"/>
        <n v="183300"/>
        <n v="206860"/>
        <n v="111814"/>
        <n v="74421"/>
        <n v="176235"/>
        <n v="172235"/>
        <n v="53100"/>
        <n v="130650"/>
        <n v="145866"/>
        <n v="45341"/>
        <n v="105374"/>
        <n v="159734"/>
        <n v="89540"/>
        <n v="99847"/>
        <n v="115689"/>
        <n v="11056"/>
        <n v="72465"/>
        <n v="137666"/>
        <n v="121372"/>
        <n v="85465"/>
        <n v="77937"/>
        <n v="157003"/>
        <n v="168946"/>
        <n v="174557"/>
        <n v="51929"/>
        <n v="163314"/>
        <n v="39712"/>
        <n v="32221"/>
        <n v="261390"/>
        <n v="127870"/>
        <n v="76534"/>
        <n v="12909"/>
        <n v="122919"/>
        <n v="192107"/>
        <n v="82544"/>
        <n v="76123"/>
        <n v="89086"/>
        <n v="131297"/>
        <n v="109495"/>
        <n v="178488"/>
        <n v="76541"/>
        <n v="197319"/>
        <n v="92860"/>
        <n v="69726"/>
        <n v="174218"/>
        <n v="149098"/>
        <n v="98300"/>
        <n v="34594"/>
        <n v="94019"/>
        <n v="164575"/>
        <n v="66793"/>
        <n v="121952"/>
        <n v="50749"/>
        <n v="62962"/>
        <n v="138582"/>
        <n v="141100"/>
        <n v="206789"/>
        <n v="141006"/>
        <n v="87996"/>
        <n v="114590"/>
        <n v="180013"/>
        <n v="133525"/>
        <n v="165441"/>
        <n v="174994"/>
        <n v="108542"/>
        <n v="147611"/>
        <n v="91351"/>
        <n v="143221"/>
        <n v="36284"/>
        <n v="147345"/>
        <n v="120522"/>
        <n v="48745"/>
        <n v="123787"/>
        <n v="115800"/>
        <n v="163285"/>
        <n v="221452"/>
        <n v="121369"/>
        <n v="128853"/>
        <n v="151242"/>
        <n v="75400"/>
        <n v="83398"/>
        <n v="63621"/>
        <n v="111051"/>
        <n v="66698"/>
        <n v="120379"/>
        <n v="124947"/>
        <n v="33743"/>
        <n v="157672"/>
        <n v="321752"/>
        <n v="109670"/>
        <n v="172648"/>
        <n v="143521"/>
        <n v="143278"/>
        <n v="206019"/>
        <n v="116300"/>
        <n v="78449"/>
        <n v="107600"/>
        <n v="120893"/>
        <n v="51050"/>
        <n v="34137"/>
        <n v="73697"/>
        <n v="180996"/>
        <n v="168700"/>
        <n v="98050"/>
        <n v="124055"/>
        <n v="205358"/>
        <n v="217123"/>
        <n v="181233"/>
        <n v="71041"/>
        <n v="132114"/>
        <n v="96443"/>
        <n v="112250"/>
        <n v="87162"/>
        <n v="183962"/>
        <n v="62038"/>
        <n v="148819"/>
        <n v="60220"/>
        <n v="65678"/>
        <n v="152123"/>
        <n v="147900"/>
        <n v="154743"/>
        <n v="44007"/>
        <n v="92761"/>
        <n v="70571"/>
        <n v="40220"/>
        <n v="93163"/>
        <n v="237097"/>
        <n v="85530"/>
        <n v="98574"/>
        <n v="154962"/>
        <n v="172977"/>
        <n v="98625"/>
        <n v="179541"/>
        <n v="94182"/>
        <n v="137581"/>
        <n v="22591"/>
        <n v="90556"/>
        <n v="84266"/>
        <n v="45279"/>
        <n v="192345"/>
        <n v="187559"/>
        <n v="71300"/>
        <n v="102550"/>
        <n v="77028"/>
        <n v="49413"/>
        <n v="186782"/>
        <n v="100026"/>
        <n v="112479"/>
        <n v="13840"/>
        <n v="31118"/>
        <n v="78825"/>
        <n v="69150"/>
        <n v="137608"/>
        <n v="19300"/>
        <n v="100850"/>
        <n v="99913"/>
        <n v="98790"/>
        <n v="24945"/>
        <n v="103124"/>
        <n v="89950"/>
        <n v="155500"/>
        <n v="165880"/>
        <n v="234606"/>
        <n v="199154"/>
        <n v="318386"/>
        <n v="94355"/>
        <n v="147940"/>
        <n v="96488"/>
        <n v="140050"/>
        <n v="177455"/>
        <n v="72748"/>
        <n v="118378"/>
        <n v="25600"/>
        <n v="124880"/>
        <n v="133464"/>
        <n v="70138"/>
        <n v="67640"/>
        <n v="175289"/>
        <n v="130924"/>
        <n v="178608"/>
        <n v="118253"/>
        <n v="77996"/>
        <n v="71323"/>
        <n v="139934"/>
        <n v="89243"/>
        <n v="159524"/>
        <n v="242948"/>
        <n v="108800"/>
        <n v="125455"/>
        <n v="152600"/>
        <n v="128102"/>
        <n v="104052"/>
        <n v="88018"/>
        <n v="41900"/>
        <n v="163001"/>
        <n v="154300"/>
        <n v="173039"/>
        <n v="129589"/>
        <n v="121144"/>
        <n v="117860"/>
        <n v="31888"/>
        <n v="145976"/>
        <n v="311240"/>
        <n v="67387"/>
        <n v="129876"/>
        <n v="167189"/>
        <n v="141842"/>
        <n v="59200"/>
        <n v="140600"/>
        <n v="79531"/>
        <n v="188098"/>
        <n v="71663"/>
        <n v="7275"/>
        <n v="38300"/>
        <n v="69385"/>
        <n v="118900"/>
        <n v="101758"/>
        <n v="89736"/>
        <n v="154993"/>
        <n v="379697"/>
        <n v="81600"/>
        <n v="75900"/>
        <n v="87648"/>
        <n v="109522"/>
        <n v="75300"/>
        <n v="115305"/>
        <n v="122915"/>
        <n v="208500"/>
        <n v="106395"/>
        <n v="105010"/>
        <n v="68926"/>
        <n v="228750"/>
        <n v="134198"/>
        <n v="116263"/>
        <n v="133480"/>
        <n v="117015"/>
        <n v="228737"/>
        <n v="115300"/>
        <n v="218250"/>
        <n v="32564"/>
        <n v="194800"/>
        <n v="267058"/>
        <n v="448758"/>
        <n v="77850"/>
        <n v="207056"/>
        <n v="198450"/>
        <n v="257146"/>
        <n v="45758"/>
        <n v="151437"/>
        <n v="220506"/>
        <n v="30700"/>
        <n v="109008"/>
        <n v="142970"/>
        <n v="30715"/>
        <n v="87200"/>
        <n v="166864"/>
        <n v="115747"/>
        <n v="255632"/>
        <n v="125354"/>
        <n v="179200"/>
        <n v="111200"/>
        <n v="146879"/>
        <n v="71268"/>
        <n v="179820"/>
        <n v="228100"/>
        <n v="96973"/>
        <n v="151567"/>
        <n v="67235"/>
        <n v="34697"/>
        <n v="218632"/>
        <n v="143021"/>
        <n v="197300"/>
        <n v="218558"/>
        <n v="189754"/>
        <n v="241215"/>
        <n v="152414"/>
        <n v="219225"/>
        <n v="70150"/>
        <n v="131400"/>
        <n v="115368"/>
        <n v="109830"/>
        <n v="175400"/>
        <n v="79627"/>
        <n v="203014"/>
        <n v="341300"/>
        <n v="165375"/>
        <n v="86971"/>
        <n v="272300"/>
        <n v="158931"/>
        <n v="46965"/>
        <n v="70485"/>
        <n v="132701"/>
        <n v="133254"/>
        <n v="138385"/>
        <n v="95493"/>
        <n v="50009"/>
        <n v="207380"/>
        <n v="124700"/>
        <n v="29195"/>
        <n v="47038"/>
        <n v="66582"/>
        <n v="195720"/>
        <n v="187077"/>
        <n v="85200"/>
        <n v="65234"/>
        <n v="51639"/>
        <n v="212147"/>
        <n v="149023"/>
        <n v="189056"/>
        <n v="58944"/>
        <n v="24433"/>
        <n v="185986"/>
        <n v="78321"/>
        <n v="15895"/>
        <n v="56349"/>
        <n v="79633"/>
        <n v="129671"/>
        <n v="38412"/>
        <n v="17840"/>
        <n v="6355"/>
        <n v="98125"/>
        <n v="7700"/>
        <n v="14470"/>
        <n v="50738"/>
        <n v="64600"/>
        <n v="27684"/>
        <n v="56513"/>
        <n v="64268"/>
        <n v="32426"/>
        <n v="13895"/>
        <n v="47015"/>
        <n v="46380"/>
        <n v="10138"/>
        <n v="12740"/>
        <n v="23075"/>
        <n v="1506"/>
        <n v="78678"/>
        <n v="76604"/>
        <n v="11915"/>
        <n v="129520"/>
        <n v="117442"/>
        <n v="54722"/>
        <n v="116023"/>
        <n v="5856"/>
        <n v="122005"/>
        <n v="56286"/>
        <n v="835"/>
        <n v="62441"/>
        <n v="33567"/>
        <n v="3950"/>
        <n v="17788"/>
        <n v="12362"/>
        <n v="4040"/>
        <n v="21400"/>
        <n v="37563"/>
        <n v="65097"/>
        <n v="28759"/>
        <n v="39070"/>
        <n v="14325"/>
        <n v="58817"/>
        <n v="22672"/>
        <n v="605"/>
        <n v="15270"/>
        <n v="73222"/>
        <n v="32546"/>
        <n v="34281"/>
        <n v="50340"/>
        <n v="26793"/>
        <n v="126534"/>
        <n v="5583"/>
        <n v="24550"/>
        <n v="179220"/>
        <n v="83964"/>
        <n v="22617"/>
        <n v="47050"/>
        <n v="8630"/>
        <n v="1625"/>
        <n v="34842"/>
        <n v="1200"/>
        <n v="13533"/>
        <n v="33700"/>
        <n v="133827"/>
        <n v="124665"/>
        <n v="30460"/>
        <n v="36401"/>
        <n v="115628"/>
        <n v="38063"/>
        <n v="31908"/>
        <n v="8307"/>
        <n v="40979"/>
        <n v="18888"/>
        <n v="8720"/>
        <n v="30103"/>
        <n v="49606"/>
        <n v="4105"/>
        <n v="24633"/>
        <n v="26275"/>
        <n v="14800"/>
        <n v="101236"/>
        <n v="29050"/>
        <n v="11173"/>
        <n v="16031"/>
        <n v="14577"/>
        <n v="12299"/>
        <n v="16903"/>
        <n v="90083"/>
        <n v="25791"/>
        <n v="121536"/>
        <n v="6354"/>
        <n v="84450"/>
        <n v="10620"/>
        <n v="19260"/>
        <n v="14280"/>
        <n v="20015"/>
        <n v="17010"/>
        <n v="16170"/>
        <n v="47832"/>
        <n v="6590"/>
        <n v="22300"/>
        <n v="19655"/>
        <n v="2540"/>
        <n v="18132"/>
        <n v="116562"/>
        <n v="38123"/>
        <n v="246600"/>
        <n v="130413"/>
        <n v="156265"/>
        <n v="362400"/>
        <n v="329200"/>
        <n v="289111"/>
        <n v="173658"/>
        <n v="166686"/>
        <n v="135182"/>
        <n v="182898"/>
        <n v="220350"/>
        <n v="54210"/>
        <n v="226896"/>
        <n v="135200"/>
        <n v="152700"/>
        <n v="327400"/>
        <n v="219278"/>
        <n v="236636"/>
        <n v="140936"/>
        <n v="202368"/>
        <n v="207235"/>
        <n v="302200"/>
        <n v="202358"/>
        <n v="162247"/>
        <n v="291408"/>
        <n v="202737"/>
        <n v="119230"/>
        <n v="154900"/>
        <n v="95145"/>
        <n v="129161"/>
        <n v="149149"/>
        <n v="200423"/>
        <n v="141663"/>
        <n v="189800"/>
        <n v="164551"/>
        <n v="207486"/>
        <n v="106286"/>
        <n v="166400"/>
        <n v="282930"/>
        <n v="178568"/>
        <n v="128916"/>
        <n v="242085"/>
        <n v="195600"/>
        <n v="204973"/>
        <n v="256597"/>
        <n v="217935"/>
        <n v="165412"/>
        <n v="243850"/>
        <n v="228967"/>
        <n v="247798"/>
        <n v="220920"/>
        <n v="292591"/>
        <n v="240100"/>
        <n v="212800"/>
        <n v="112341"/>
        <n v="70619"/>
        <n v="159856"/>
        <n v="133894"/>
        <n v="181995"/>
        <n v="94250"/>
        <n v="99351"/>
        <n v="256073"/>
        <n v="218299"/>
        <n v="132390"/>
        <n v="192545"/>
        <n v="204454"/>
        <n v="219883"/>
        <n v="105421"/>
        <n v="66700"/>
        <n v="246103"/>
        <n v="99764"/>
        <n v="199208"/>
        <n v="91997"/>
        <n v="155787"/>
        <n v="71076"/>
        <n v="105009"/>
        <n v="167597"/>
        <n v="61505"/>
        <n v="44542"/>
        <n v="162353"/>
        <n v="35305"/>
        <n v="34206"/>
        <n v="129445"/>
        <n v="240123"/>
        <n v="74865"/>
        <n v="66374"/>
        <n v="126538"/>
        <n v="118793"/>
        <n v="83507"/>
        <n v="64123"/>
        <n v="142063"/>
        <n v="81722"/>
        <n v="143840"/>
        <n v="144521"/>
        <n v="189450"/>
        <n v="121100"/>
        <n v="136300"/>
        <n v="103321"/>
        <n v="240900"/>
        <n v="143631"/>
        <n v="203400"/>
        <n v="193050"/>
        <n v="87811"/>
        <n v="173090"/>
        <n v="18591"/>
        <n v="98120"/>
        <n v="50990"/>
        <n v="60426"/>
        <n v="105388"/>
        <n v="143804"/>
        <n v="189555"/>
        <n v="36902"/>
        <n v="145473"/>
        <n v="37475"/>
        <n v="109596"/>
        <n v="130570"/>
        <n v="98877"/>
        <n v="130958"/>
        <n v="100589"/>
        <n v="150228"/>
        <n v="31493"/>
        <n v="68550"/>
        <n v="84507"/>
        <n v="81891"/>
        <n v="43140"/>
        <n v="139781"/>
        <n v="115654"/>
        <n v="16850"/>
        <n v="48200"/>
        <n v="42866"/>
        <n v="117291"/>
        <n v="75854"/>
        <n v="199263"/>
        <n v="63340"/>
        <n v="110281"/>
        <n v="93562"/>
        <n v="61204"/>
        <n v="35186"/>
        <n v="99098"/>
        <n v="160338"/>
        <n v="76021"/>
        <n v="18847"/>
        <n v="75432"/>
        <n v="45619"/>
        <n v="150681"/>
        <n v="116395"/>
        <n v="104652"/>
        <n v="139567"/>
        <n v="114189"/>
        <n v="124990"/>
        <n v="25793"/>
        <n v="100537"/>
        <n v="189234"/>
        <n v="85339"/>
        <n v="49160"/>
        <n v="206712"/>
        <n v="57408"/>
        <n v="113140"/>
        <n v="88654"/>
        <n v="203211"/>
        <n v="44478"/>
        <n v="84530"/>
        <n v="162841"/>
        <n v="178654"/>
        <n v="92064"/>
        <n v="159728"/>
        <n v="47538"/>
        <n v="192853"/>
        <n v="160824"/>
        <n v="92400"/>
        <n v="32651"/>
        <n v="184183"/>
        <n v="80300"/>
        <n v="142995"/>
        <n v="149828"/>
        <n v="112182"/>
        <n v="247499"/>
        <n v="54895"/>
        <n v="79577"/>
        <n v="141080"/>
        <n v="92106"/>
        <n v="40570"/>
        <n v="98723"/>
        <n v="45026"/>
        <n v="231676"/>
        <n v="38495"/>
        <n v="104528"/>
        <n v="95067"/>
        <n v="50282"/>
        <n v="83263"/>
        <n v="138520"/>
        <n v="123568"/>
        <n v="154778"/>
        <n v="171291"/>
        <n v="67158"/>
        <n v="90163"/>
        <n v="147233"/>
        <n v="143177"/>
        <n v="159876"/>
        <n v="188258"/>
        <n v="23200"/>
        <n v="97851"/>
        <n v="100339"/>
        <n v="96800"/>
        <n v="226609"/>
        <n v="142570"/>
        <n v="109607"/>
        <n v="159415"/>
        <n v="203600"/>
        <n v="74185"/>
        <n v="224110"/>
        <n v="21700"/>
        <n v="5220"/>
        <n v="12021"/>
        <n v="38944"/>
        <n v="31030"/>
        <n v="38280"/>
        <n v="5460"/>
        <n v="50326"/>
        <n v="2830"/>
        <n v="11018"/>
        <n v="13700"/>
        <n v="33840"/>
        <n v="46872"/>
        <n v="26600"/>
        <n v="107679"/>
        <n v="25117"/>
        <n v="56234"/>
        <n v="18212"/>
        <n v="49781"/>
        <n v="10321"/>
        <n v="4213"/>
        <n v="23968"/>
        <n v="15496"/>
        <n v="46867"/>
        <n v="122507"/>
        <n v="22974"/>
        <n v="31197"/>
        <n v="72259"/>
        <n v="460"/>
        <n v="70918"/>
        <n v="220"/>
        <n v="980"/>
        <n v="1985"/>
        <n v="29546"/>
        <n v="216110"/>
        <n v="254805"/>
        <n v="544000"/>
        <n v="212112"/>
        <n v="232872"/>
        <n v="177653"/>
        <n v="149623"/>
        <n v="181887"/>
        <n v="219333"/>
        <n v="8821"/>
        <n v="98970"/>
        <n v="90319"/>
        <n v="42241"/>
        <n v="54344"/>
        <n v="30253"/>
        <n v="14160"/>
        <n v="277045"/>
        <n v="214306"/>
        <n v="236342"/>
        <n v="203767"/>
        <n v="166700"/>
        <n v="129364"/>
        <n v="109374"/>
        <n v="105495"/>
        <n v="126300"/>
        <n v="287452"/>
        <n v="189987"/>
        <n v="291341"/>
        <n v="179460"/>
        <n v="118161"/>
        <n v="87710"/>
        <n v="162816"/>
        <n v="102505"/>
        <n v="197500"/>
        <n v="323927"/>
        <n v="320002"/>
        <n v="186020"/>
        <n v="190127"/>
        <n v="135986"/>
        <n v="269511"/>
        <n v="218873"/>
        <n v="245934"/>
        <n v="144399"/>
        <n v="196030"/>
        <n v="165624"/>
        <n v="202215"/>
        <n v="75033"/>
        <n v="265800"/>
        <n v="238300"/>
        <n v="278510"/>
        <n v="134700"/>
        <n v="182171"/>
        <n v="109045"/>
        <n v="233912"/>
        <n v="283800"/>
        <n v="170523"/>
        <n v="93026"/>
        <n v="258714"/>
        <n v="151912"/>
        <n v="138916"/>
        <n v="217864"/>
        <n v="285300"/>
        <n v="150200"/>
        <n v="120211"/>
        <n v="240750"/>
        <n v="240530"/>
        <n v="359800"/>
        <n v="148320"/>
        <n v="324215"/>
        <n v="215500"/>
        <n v="229781"/>
        <n v="257400"/>
        <n v="149850"/>
        <n v="140802"/>
        <n v="167476"/>
        <n v="201139"/>
        <n v="393829"/>
        <n v="171300"/>
        <n v="271020"/>
        <n v="144986"/>
        <n v="208860"/>
        <n v="226621"/>
        <n v="157100"/>
        <n v="187742"/>
        <n v="235267"/>
        <n v="394880"/>
        <n v="254820"/>
        <n v="291222"/>
        <n v="133200"/>
        <n v="170600"/>
        <n v="165475"/>
        <n v="167325"/>
        <n v="246900"/>
        <n v="312987"/>
        <n v="170874"/>
        <n v="216778"/>
        <n v="205615"/>
        <n v="229299"/>
        <n v="132099"/>
        <n v="111074"/>
        <n v="280400"/>
        <n v="238100"/>
        <n v="232021"/>
        <n v="254898"/>
        <n v="335783"/>
        <n v="167212"/>
        <n v="249654"/>
        <n v="224591"/>
        <n v="161720"/>
        <n v="154485"/>
        <n v="175421"/>
        <n v="228569"/>
        <n v="237505"/>
        <n v="107708"/>
        <n v="194797"/>
        <n v="202795"/>
        <n v="106080"/>
        <n v="389000"/>
        <n v="207123"/>
        <n v="149858"/>
        <n v="259065"/>
        <n v="184970"/>
        <n v="166580"/>
        <n v="234297"/>
        <n v="186300"/>
        <n v="156503"/>
        <n v="205447"/>
        <n v="242765"/>
        <n v="173526"/>
        <n v="76700"/>
        <n v="183989"/>
        <n v="230814"/>
        <n v="102400"/>
        <n v="164532"/>
        <n v="173858"/>
        <n v="286073"/>
        <n v="161441"/>
        <n v="359377"/>
        <n v="203375"/>
        <n v="239050"/>
        <n v="261370"/>
        <n v="108814"/>
        <n v="198900"/>
        <n v="201640"/>
        <n v="190631"/>
        <n v="152540"/>
        <n v="161053"/>
        <n v="195530"/>
        <n v="186800"/>
        <n v="158900"/>
        <n v="208450"/>
        <n v="135900"/>
        <n v="191883"/>
        <n v="171784"/>
        <n v="233552"/>
        <n v="126251"/>
        <n v="136008"/>
        <n v="266787"/>
        <n v="177950"/>
        <n v="231346"/>
        <n v="253320"/>
        <n v="274043"/>
        <n v="238620"/>
        <n v="348063"/>
        <n v="138425"/>
        <n v="196318"/>
        <n v="391446"/>
        <n v="215895"/>
        <n v="249905"/>
        <n v="320900"/>
        <n v="239807"/>
        <n v="192600"/>
        <n v="184154"/>
        <n v="249600"/>
        <n v="209121"/>
        <n v="118856"/>
        <n v="219876"/>
        <n v="378200"/>
        <n v="210340"/>
        <n v="185021"/>
        <n v="240380"/>
        <n v="258600"/>
        <n v="139212"/>
        <n v="255700"/>
        <n v="133440"/>
        <n v="212035"/>
        <n v="65400"/>
        <n v="196253"/>
        <n v="292500"/>
        <n v="169786"/>
        <n v="120645"/>
        <n v="184473"/>
        <n v="152410"/>
        <n v="117848"/>
        <n v="244588"/>
        <n v="118333"/>
        <n v="123321"/>
        <n v="184987"/>
        <n v="130909"/>
        <n v="167768"/>
        <n v="162710"/>
        <n v="123731"/>
        <n v="250111"/>
        <n v="140973"/>
        <n v="193173"/>
        <n v="220621"/>
        <n v="148378"/>
        <n v="148684"/>
        <n v="246661"/>
        <n v="220609"/>
        <n v="213079"/>
        <n v="220078"/>
        <n v="95927"/>
        <n v="103803"/>
        <n v="148317"/>
        <n v="222827"/>
        <n v="150373"/>
        <n v="264127"/>
        <n v="120301"/>
        <n v="286538"/>
        <n v="163900"/>
        <n v="215925"/>
        <n v="250957"/>
        <n v="290023"/>
        <n v="193648"/>
        <n v="183643"/>
        <n v="206001"/>
        <n v="157583"/>
        <n v="246800"/>
        <n v="151200"/>
        <n v="262714"/>
        <n v="135702"/>
        <n v="126370"/>
        <n v="235258"/>
        <n v="196840"/>
        <n v="267181"/>
        <n v="173649"/>
        <n v="147579"/>
        <n v="143826"/>
        <n v="169063"/>
        <n v="267695"/>
        <n v="144166"/>
        <n v="193400"/>
        <n v="130533"/>
        <n v="166425"/>
        <n v="88989"/>
        <n v="259100"/>
        <n v="166525"/>
        <n v="181450"/>
        <n v="152431"/>
        <n v="172800"/>
        <n v="215270"/>
        <n v="223230"/>
        <n v="56535"/>
        <n v="210024"/>
        <n v="124524"/>
        <n v="203807"/>
        <n v="227217"/>
        <n v="169986"/>
        <n v="283700"/>
        <n v="144810"/>
        <n v="186012"/>
        <n v="157783"/>
        <n v="177693"/>
        <n v="217300"/>
        <n v="226040"/>
        <n v="160020"/>
        <n v="295890"/>
        <n v="223110"/>
        <n v="153408"/>
        <n v="194837"/>
        <n v="253367"/>
        <n v="180547"/>
        <n v="188213"/>
        <n v="257866"/>
        <n v="200235"/>
        <n v="96878"/>
        <n v="124174"/>
        <n v="214789"/>
        <n v="251011"/>
        <n v="180100"/>
        <n v="199621"/>
        <n v="176719"/>
        <n v="243500"/>
        <n v="196710"/>
        <n v="216225"/>
        <n v="164421"/>
        <n v="129011"/>
        <n v="169045"/>
        <n v="61662"/>
        <n v="118889"/>
        <n v="241762"/>
        <n v="210980"/>
        <n v="154748"/>
        <n v="102878"/>
        <n v="181049"/>
        <n v="203429"/>
        <n v="299900"/>
        <n v="207171"/>
        <n v="182567"/>
        <n v="246510"/>
        <n v="235906"/>
        <n v="215208"/>
        <n v="185995"/>
        <n v="118266"/>
        <n v="202123"/>
        <n v="228123"/>
        <n v="242907"/>
        <n v="153191"/>
        <n v="165064"/>
        <n v="154386"/>
        <n v="171680"/>
        <n v="194822"/>
        <n v="100180"/>
        <n v="191300"/>
        <n v="226644"/>
        <n v="235003"/>
        <n v="144837"/>
        <n v="124460"/>
        <n v="97996"/>
        <n v="245176"/>
        <n v="145209"/>
        <n v="51400"/>
        <n v="141822"/>
        <n v="68130"/>
        <n v="170322"/>
        <n v="249775"/>
        <n v="186070"/>
        <n v="189177"/>
        <n v="122830"/>
        <n v="165725"/>
        <n v="101220"/>
        <n v="124400"/>
        <n v="280398"/>
        <n v="227594"/>
        <n v="244200"/>
        <n v="147100"/>
        <n v="136901"/>
        <n v="289633"/>
        <n v="304992"/>
        <n v="209004"/>
        <n v="148272"/>
        <n v="233123"/>
        <n v="71509"/>
        <n v="317331"/>
        <n v="254120"/>
        <n v="213697"/>
        <n v="47210"/>
        <n v="90210"/>
        <n v="141422"/>
        <n v="234720"/>
        <n v="230100"/>
        <n v="185136"/>
        <n v="343567"/>
        <n v="140121"/>
        <n v="175121"/>
        <n v="174941"/>
        <n v="56330"/>
        <n v="168250"/>
        <n v="218848"/>
        <n v="131300"/>
        <n v="168512"/>
        <n v="249700"/>
        <n v="216746"/>
        <n v="143610"/>
        <n v="233567"/>
        <n v="244916"/>
        <n v="334842"/>
        <n v="185740"/>
        <n v="160169"/>
        <n v="120470"/>
        <n v="174527"/>
        <n v="227434"/>
        <n v="198234"/>
        <n v="229126"/>
        <n v="236626"/>
        <n v="310600"/>
        <n v="199788"/>
        <n v="218015"/>
        <n v="170200"/>
        <n v="137046"/>
        <n v="211700"/>
        <n v="103800"/>
        <n v="219390"/>
        <n v="102235"/>
        <n v="285518"/>
        <n v="121990"/>
        <n v="275357"/>
        <n v="173906"/>
        <n v="232121"/>
        <n v="141036"/>
        <n v="95100"/>
        <n v="188102"/>
        <n v="185850"/>
        <n v="144800"/>
        <n v="116972"/>
        <n v="214824"/>
        <n v="164598"/>
        <n v="165461"/>
        <n v="207214"/>
        <n v="139795"/>
        <n v="195308"/>
        <n v="173430"/>
        <n v="190278"/>
        <n v="152463"/>
        <n v="212436"/>
        <n v="120504"/>
        <n v="80035"/>
        <n v="207655"/>
        <n v="250700"/>
        <n v="199914"/>
        <n v="96343"/>
        <n v="193290"/>
        <n v="140255"/>
        <n v="214652"/>
        <n v="96417"/>
        <n v="133239"/>
        <n v="73743"/>
        <n v="196923"/>
        <n v="55065"/>
        <n v="55200"/>
        <n v="27295"/>
        <n v="99700"/>
        <n v="99413"/>
        <n v="143580"/>
        <n v="227800"/>
        <n v="95001"/>
        <n v="132757"/>
        <n v="182800"/>
        <n v="179880"/>
        <n v="137610"/>
        <n v="43574"/>
        <n v="170122"/>
        <n v="86562"/>
        <n v="110291"/>
        <n v="110371"/>
        <n v="139596"/>
        <n v="65513"/>
        <n v="138528"/>
        <n v="172988"/>
        <n v="159627"/>
        <n v="101673"/>
        <n v="42202"/>
        <n v="83582"/>
        <n v="81730"/>
        <n v="150837"/>
        <n v="105090"/>
        <n v="142315"/>
        <n v="74864"/>
        <n v="191310"/>
        <n v="50532"/>
        <n v="59850"/>
        <n v="121224"/>
        <n v="26700"/>
        <n v="78526"/>
        <n v="155646"/>
        <n v="159603"/>
        <n v="125685"/>
        <n v="129906"/>
        <n v="168178"/>
        <n v="111384"/>
        <n v="78712"/>
        <n v="101850"/>
        <n v="59683"/>
        <n v="54127"/>
        <n v="27777"/>
        <n v="178006"/>
        <n v="91950"/>
        <n v="177319"/>
        <n v="156437"/>
        <n v="89605"/>
        <n v="99106"/>
        <n v="162701"/>
        <n v="82295"/>
        <n v="155010"/>
        <n v="148500"/>
        <n v="155528"/>
        <n v="146655"/>
        <n v="268508"/>
        <n v="85550"/>
        <n v="197316"/>
        <n v="142766"/>
        <n v="151839"/>
        <n v="155260"/>
        <n v="143065"/>
        <n v="50164"/>
        <n v="107098"/>
        <n v="169069"/>
        <n v="102300"/>
        <n v="149076"/>
        <n v="175241"/>
        <n v="154099"/>
        <n v="130280"/>
        <n v="209151"/>
        <n v="39428"/>
        <n v="220354"/>
        <n v="36708"/>
        <n v="194065"/>
        <n v="144678"/>
        <n v="152400"/>
        <n v="259900"/>
        <n v="110177"/>
        <n v="190841"/>
        <n v="43022"/>
        <n v="132223"/>
        <n v="45997"/>
        <n v="44895"/>
        <n v="103341"/>
        <n v="108172"/>
        <n v="187407"/>
        <n v="63418"/>
        <n v="66880"/>
        <n v="134531"/>
        <n v="188999"/>
        <n v="181427"/>
        <n v="155530"/>
        <n v="77604"/>
        <n v="73160"/>
        <n v="70451"/>
        <n v="95700"/>
        <n v="182745"/>
        <n v="53215"/>
        <n v="105021"/>
        <n v="153154"/>
        <n v="129857"/>
        <n v="62475"/>
        <n v="75375"/>
        <n v="115546"/>
        <n v="71897"/>
        <n v="62190"/>
        <n v="126242"/>
        <n v="87908"/>
        <n v="136860"/>
        <n v="70400"/>
        <n v="184642"/>
        <n v="86390"/>
        <n v="141622"/>
        <n v="99970"/>
        <n v="152900"/>
        <n v="121625"/>
        <n v="98046"/>
        <n v="67156"/>
        <n v="153507"/>
        <n v="241815"/>
        <n v="178451"/>
        <n v="129995"/>
        <n v="159172"/>
        <n v="91780"/>
        <n v="236955"/>
        <n v="252053"/>
        <n v="156195"/>
        <n v="154953"/>
        <n v="207058"/>
        <n v="119111"/>
        <n v="105792"/>
        <n v="25444"/>
        <n v="111050"/>
        <n v="156792"/>
        <n v="161058"/>
        <n v="36600"/>
        <n v="79003"/>
        <n v="184900"/>
        <n v="144890"/>
        <n v="115556"/>
        <n v="54156"/>
        <n v="137238"/>
        <n v="93747"/>
        <n v="153530"/>
        <n v="221200"/>
        <n v="122384"/>
        <n v="44399"/>
        <n v="125821"/>
        <n v="119614"/>
        <n v="100401"/>
        <n v="12990"/>
        <n v="95582"/>
        <n v="86006"/>
        <n v="220070"/>
        <n v="248444"/>
        <n v="73450"/>
        <n v="159791"/>
        <n v="122931"/>
        <n v="207217"/>
        <n v="71470"/>
        <n v="215100"/>
        <n v="83508"/>
        <n v="171205"/>
        <n v="125106"/>
        <n v="39546"/>
        <n v="92990"/>
        <n v="175393"/>
        <n v="97003"/>
        <n v="162902"/>
        <n v="137606"/>
        <n v="51743"/>
        <n v="74140"/>
        <n v="121766"/>
        <n v="111948"/>
        <n v="43267"/>
        <n v="92875"/>
        <n v="56400"/>
        <n v="156476"/>
        <n v="97800"/>
        <n v="95920"/>
        <n v="79433"/>
        <n v="34477"/>
        <n v="92180"/>
        <n v="18955"/>
        <n v="103238"/>
        <n v="157195"/>
        <n v="149947"/>
        <n v="155853"/>
        <n v="82111"/>
        <n v="267200"/>
        <n v="22410"/>
        <n v="117700"/>
        <n v="248127"/>
        <n v="18293"/>
        <n v="163190"/>
        <n v="91027"/>
        <n v="30716"/>
        <n v="71925"/>
        <n v="149368"/>
        <n v="59700"/>
        <n v="117800"/>
        <n v="156527"/>
        <n v="126575"/>
        <n v="218123"/>
        <n v="120725"/>
        <n v="55503"/>
        <n v="74565"/>
        <n v="126730"/>
        <n v="151597"/>
        <n v="114727"/>
        <n v="128565"/>
        <n v="110455"/>
        <n v="126104"/>
        <n v="71400"/>
        <n v="169799"/>
        <n v="92790"/>
        <n v="131171"/>
        <n v="105529"/>
        <n v="126643"/>
        <n v="66840"/>
        <n v="99670"/>
        <n v="173462"/>
        <n v="162631"/>
        <n v="112795"/>
        <n v="50550"/>
        <n v="81364"/>
        <n v="112387"/>
        <n v="135281"/>
        <n v="182623"/>
        <n v="167716"/>
        <n v="137267"/>
        <n v="77754"/>
        <n v="196583"/>
        <n v="53552"/>
        <n v="41494"/>
        <n v="199647"/>
        <n v="53814"/>
        <n v="50800"/>
        <n v="27680"/>
        <n v="163070"/>
        <n v="191764"/>
        <n v="116911"/>
        <n v="76932"/>
        <n v="112315"/>
        <n v="48540"/>
        <n v="65231"/>
        <n v="243553"/>
        <n v="78460"/>
        <n v="126541"/>
        <n v="101003"/>
        <n v="176770"/>
        <n v="203776"/>
        <n v="155128"/>
        <n v="70187"/>
        <n v="58239"/>
        <n v="72499"/>
        <n v="92437"/>
        <n v="89792"/>
        <n v="99186"/>
        <n v="89503"/>
        <n v="127984"/>
        <n v="83761"/>
        <n v="227850"/>
        <n v="530000"/>
        <n v="92881"/>
        <n v="143211"/>
        <n v="76667"/>
        <n v="94352"/>
        <n v="129800"/>
        <n v="93977"/>
        <n v="249410"/>
        <n v="211695"/>
        <n v="145777"/>
        <n v="136980"/>
        <n v="61723"/>
        <n v="93889"/>
        <n v="54109"/>
        <n v="30782"/>
        <n v="158161"/>
        <n v="13460"/>
        <n v="29310"/>
        <n v="35150"/>
        <n v="6930"/>
        <n v="8442"/>
        <n v="80650"/>
        <n v="73951"/>
        <n v="49780"/>
        <n v="29448"/>
        <n v="18422"/>
        <n v="17606"/>
        <n v="3781"/>
        <n v="3600"/>
        <n v="37277"/>
        <n v="49018"/>
        <n v="6760"/>
        <n v="24503"/>
        <n v="17095"/>
        <n v="3670"/>
        <n v="53155"/>
        <n v="139046"/>
        <n v="16720"/>
        <n v="97123"/>
        <n v="29840"/>
        <n v="37050"/>
        <n v="73254"/>
        <n v="43950"/>
        <n v="24400"/>
        <n v="514"/>
        <n v="19726"/>
        <n v="10642"/>
        <n v="198539"/>
        <n v="210500"/>
        <n v="112980"/>
        <n v="380871"/>
        <n v="207051"/>
        <n v="350200"/>
        <n v="233010"/>
        <n v="269500"/>
        <n v="252350"/>
        <n v="136988"/>
        <n v="331260"/>
        <n v="320615"/>
        <n v="256696"/>
        <n v="135338"/>
        <n v="169095"/>
        <n v="183125"/>
        <n v="167042"/>
        <n v="200123"/>
        <n v="244852"/>
        <n v="112099"/>
        <n v="288732"/>
        <n v="162869"/>
        <n v="262621"/>
        <n v="154378"/>
        <n v="120013"/>
        <n v="191975"/>
        <n v="146693"/>
        <n v="212478"/>
        <n v="492400"/>
        <n v="170451"/>
        <n v="262652"/>
        <n v="148546"/>
        <n v="139398"/>
        <n v="219207"/>
        <n v="203450"/>
        <n v="197343"/>
        <n v="275096"/>
        <n v="305500"/>
        <n v="297050"/>
        <n v="147751"/>
        <n v="249427"/>
        <n v="183057"/>
        <n v="114092"/>
        <n v="218574"/>
        <n v="154368"/>
        <n v="189580"/>
        <n v="73765"/>
        <n v="278700"/>
        <n v="134991"/>
        <n v="115960"/>
        <n v="55300"/>
        <n v="184164"/>
        <n v="71720"/>
        <n v="158668"/>
        <n v="92856"/>
        <n v="85717"/>
        <n v="61080"/>
        <n v="136800"/>
        <n v="119300"/>
        <n v="140185"/>
        <n v="89388"/>
        <n v="202755"/>
        <n v="54665"/>
        <n v="110019"/>
        <n v="147150"/>
        <n v="76300"/>
        <n v="105111"/>
        <n v="38945"/>
        <n v="153130"/>
        <n v="227120"/>
        <n v="79474"/>
        <n v="64462"/>
        <n v="159200"/>
        <n v="125441"/>
        <n v="47030"/>
        <n v="52604"/>
        <n v="205600"/>
        <n v="34157"/>
        <n v="48484"/>
        <n v="24300"/>
        <n v="120098"/>
        <n v="92744"/>
        <n v="199827"/>
        <n v="132700"/>
        <n v="81295"/>
        <n v="106001"/>
        <n v="51425"/>
        <n v="55235"/>
        <n v="77650"/>
        <n v="127749"/>
        <n v="40139"/>
        <n v="226300"/>
        <n v="227659"/>
        <n v="87355"/>
        <n v="220180"/>
        <n v="45050"/>
        <n v="86973"/>
        <n v="56445"/>
        <n v="246195"/>
        <n v="213124"/>
        <n v="84227"/>
        <n v="102750"/>
        <n v="109309"/>
        <n v="25288"/>
        <n v="144227"/>
        <n v="66262"/>
        <n v="167763"/>
        <n v="75776"/>
        <n v="189873"/>
        <n v="27732"/>
        <n v="139747"/>
        <n v="169325"/>
        <n v="176700"/>
        <n v="146770"/>
        <n v="68220"/>
        <n v="65100"/>
        <n v="156665"/>
        <n v="79234"/>
        <n v="97128"/>
        <n v="33950"/>
        <n v="177805"/>
        <n v="103027"/>
        <n v="36389"/>
        <n v="129826"/>
        <n v="44912"/>
        <n v="93852"/>
        <n v="63200"/>
        <n v="186017"/>
        <n v="194126"/>
        <n v="132182"/>
        <n v="154600"/>
        <n v="57990"/>
        <n v="95832"/>
        <n v="177400"/>
        <n v="69674"/>
        <n v="9400"/>
        <n v="170762"/>
        <n v="57691"/>
        <n v="101040"/>
        <n v="134237"/>
        <n v="99176"/>
        <n v="118168"/>
        <n v="155123"/>
        <n v="65871"/>
        <n v="187967"/>
        <n v="149989"/>
        <n v="11215"/>
        <n v="37490"/>
        <n v="17303"/>
        <n v="25420"/>
        <n v="14732"/>
        <n v="11584"/>
        <n v="7016"/>
        <n v="25582"/>
        <n v="4557"/>
        <n v="44735"/>
        <n v="3500"/>
        <n v="139660"/>
        <n v="31860"/>
        <n v="19374"/>
        <n v="990"/>
        <n v="3992"/>
        <n v="21476"/>
        <n v="19749"/>
        <n v="46497"/>
        <n v="9570"/>
        <n v="25796"/>
        <n v="951"/>
        <n v="43889"/>
        <n v="34918"/>
        <n v="22424"/>
        <n v="9745"/>
        <n v="17"/>
        <n v="18415"/>
        <n v="21356"/>
        <n v="7618"/>
        <n v="9723"/>
        <n v="18400"/>
        <n v="34165"/>
        <n v="8054"/>
        <n v="2321"/>
        <n v="24978"/>
        <n v="14728"/>
        <n v="72780"/>
        <n v="34344"/>
        <n v="62400"/>
        <n v="171938"/>
        <n v="124152"/>
        <n v="209551"/>
        <n v="109645"/>
        <n v="75166"/>
        <n v="74999"/>
        <n v="156900"/>
        <n v="65352"/>
        <n v="73806"/>
        <n v="102"/>
        <n v="20624"/>
        <n v="30355"/>
        <n v="29362"/>
        <n v="89316"/>
        <n v="1234"/>
        <n v="175777"/>
        <n v="95137"/>
        <n v="150612"/>
        <n v="170500"/>
        <n v="191246"/>
        <n v="207979"/>
        <n v="164523"/>
        <n v="174207"/>
        <n v="328757"/>
        <n v="139367"/>
        <n v="137742"/>
        <n v="330800"/>
        <n v="139731"/>
        <n v="179911"/>
        <n v="67870"/>
        <n v="85500"/>
        <n v="49150"/>
        <n v="45723"/>
        <n v="79243"/>
        <n v="195440"/>
        <n v="271800"/>
        <n v="221815"/>
        <n v="157420"/>
        <n v="91200"/>
        <n v="55680"/>
        <n v="105001"/>
        <n v="32200"/>
        <n v="130291"/>
        <n v="195190"/>
        <n v="180474"/>
        <n v="176267"/>
        <n v="198562"/>
        <n v="134085"/>
        <n v="266708"/>
        <n v="286382"/>
        <n v="215121"/>
        <n v="25554"/>
        <n v="57123"/>
        <n v="155124"/>
        <n v="208879"/>
        <n v="288364"/>
        <n v="250200"/>
        <n v="100157"/>
        <n v="112970"/>
        <n v="174600"/>
        <n v="134702"/>
        <n v="198198"/>
        <n v="334600"/>
        <n v="205650"/>
        <n v="335246"/>
        <n v="360207"/>
        <n v="158757"/>
        <n v="219164"/>
        <n v="369461"/>
        <n v="179307"/>
        <n v="198560"/>
        <n v="256603"/>
        <n v="167542"/>
        <n v="147992"/>
        <n v="219065"/>
        <n v="204564"/>
        <n v="214491"/>
        <n v="123566"/>
        <n v="96234"/>
        <n v="241550"/>
        <n v="223777"/>
        <n v="181181"/>
        <n v="226232"/>
        <n v="260140"/>
        <n v="266250"/>
        <n v="181748"/>
        <n v="234712"/>
        <n v="143370"/>
        <n v="172794"/>
        <n v="158627"/>
        <n v="143418"/>
        <n v="180970"/>
        <n v="102100"/>
        <n v="221519"/>
        <n v="204156"/>
        <n v="185143"/>
        <n v="297414"/>
        <n v="190471"/>
        <n v="70530"/>
        <n v="264072"/>
        <n v="153701"/>
        <n v="137300"/>
        <n v="205978"/>
        <n v="108471"/>
        <n v="269383"/>
        <n v="166787"/>
        <n v="98049"/>
        <n v="139230"/>
        <n v="166762"/>
        <n v="205045"/>
        <n v="126772"/>
        <n v="220705"/>
        <n v="112572"/>
        <n v="242733"/>
        <n v="195882"/>
        <n v="78452"/>
        <n v="138333"/>
        <n v="240550"/>
        <n v="94705"/>
        <n v="165179"/>
        <n v="275375"/>
        <n v="186586"/>
        <n v="120830"/>
        <n v="105825"/>
        <n v="209219"/>
        <n v="171080"/>
        <n v="212615"/>
        <n v="192382"/>
        <n v="138085"/>
        <n v="199747"/>
        <n v="225950"/>
        <n v="243520"/>
        <n v="182744"/>
        <n v="214733"/>
        <n v="192856"/>
        <n v="173700"/>
        <n v="195654"/>
        <n v="191757"/>
        <n v="161229"/>
        <n v="188859"/>
        <n v="153364"/>
        <n v="278400"/>
        <n v="153613"/>
        <n v="226984"/>
        <n v="209575"/>
        <n v="271874"/>
        <n v="119045"/>
        <n v="199122"/>
        <n v="176121"/>
        <n v="267593"/>
        <n v="110186"/>
        <n v="258381"/>
        <n v="179716"/>
        <n v="141922"/>
        <n v="193010"/>
        <n v="206365"/>
        <n v="116381"/>
        <n v="85871"/>
        <n v="206251"/>
        <n v="226826"/>
        <n v="70310"/>
        <n v="312768"/>
        <n v="145311"/>
        <n v="165897"/>
        <n v="212340"/>
        <n v="153261"/>
        <n v="212718"/>
        <n v="49857"/>
        <n v="125830"/>
        <n v="161889"/>
        <n v="222056"/>
        <n v="172325"/>
        <n v="106542"/>
        <n v="545364"/>
        <n v="217048"/>
        <n v="237985"/>
        <n v="224569"/>
        <n v="236543"/>
        <n v="226330"/>
        <n v="170501"/>
        <n v="207342"/>
        <n v="212143"/>
        <n v="177250"/>
        <n v="309940"/>
        <n v="30400"/>
        <n v="128640"/>
        <n v="70743"/>
        <n v="201100"/>
        <n v="172396"/>
        <n v="215190"/>
        <n v="206130"/>
        <n v="155229"/>
        <n v="55124"/>
        <n v="233045"/>
        <n v="226518"/>
        <n v="136650"/>
        <n v="92140"/>
        <n v="148576"/>
        <n v="34947"/>
        <n v="197596"/>
        <n v="161280"/>
        <n v="107801"/>
        <n v="232095"/>
        <n v="167600"/>
        <n v="151218"/>
        <n v="162394"/>
        <n v="113400"/>
        <n v="194300"/>
        <n v="151350"/>
        <n v="206097"/>
        <n v="260200"/>
        <n v="75628"/>
        <n v="141267"/>
        <n v="274210"/>
        <n v="109866"/>
        <n v="221590"/>
        <n v="229835"/>
        <n v="149768"/>
        <n v="228164"/>
        <n v="190603"/>
        <n v="109827"/>
        <n v="267123"/>
        <n v="110900"/>
        <n v="82650"/>
        <n v="217670"/>
        <n v="223365"/>
        <n v="103085"/>
        <n v="111169"/>
        <n v="248200"/>
        <n v="156481"/>
        <n v="174504"/>
        <n v="126102"/>
        <n v="279256"/>
        <n v="167037"/>
        <n v="273799"/>
        <n v="151090"/>
        <n v="198520"/>
        <n v="185820"/>
        <n v="234455"/>
        <n v="125140"/>
        <n v="404000"/>
        <n v="134861"/>
        <n v="139040"/>
        <n v="179086"/>
        <n v="186903"/>
        <n v="185314"/>
        <n v="182444"/>
        <n v="183282"/>
        <n v="93768"/>
        <n v="189322"/>
        <n v="161900"/>
        <n v="78606"/>
        <n v="187383"/>
        <n v="267765"/>
        <n v="147628"/>
        <n v="77200"/>
        <n v="168400"/>
        <n v="131183"/>
        <n v="55753"/>
        <n v="169672"/>
        <n v="163365"/>
        <n v="108307"/>
        <n v="107350"/>
        <n v="150138"/>
        <n v="248669"/>
        <n v="147148"/>
        <n v="212338"/>
        <n v="201601"/>
        <n v="138982"/>
        <n v="196702"/>
        <n v="301873"/>
        <n v="96095"/>
        <n v="295477"/>
        <n v="246782"/>
        <n v="166988"/>
        <n v="198790"/>
        <n v="181121"/>
        <n v="199658"/>
        <n v="243919"/>
        <n v="248662"/>
        <n v="191561"/>
        <n v="238400"/>
        <n v="169338"/>
        <n v="162575"/>
        <n v="207960"/>
        <n v="211404"/>
        <n v="161147"/>
        <n v="133781"/>
        <n v="134265"/>
        <n v="237234"/>
        <n v="229100"/>
        <n v="236678"/>
        <n v="125838"/>
        <n v="196142"/>
        <n v="194426"/>
        <n v="100100"/>
        <n v="111400"/>
        <n v="101139"/>
        <n v="203358"/>
        <n v="141326"/>
        <n v="146901"/>
        <n v="179632"/>
        <n v="98301"/>
        <n v="70777"/>
        <n v="18108"/>
        <n v="136600"/>
        <n v="32721"/>
        <n v="65500"/>
        <n v="80230"/>
        <n v="64230"/>
        <n v="97920"/>
        <n v="103237"/>
        <n v="11350"/>
        <n v="103698"/>
        <n v="190950"/>
        <n v="123232"/>
        <n v="189362"/>
        <n v="177927"/>
        <n v="70300"/>
        <n v="105217"/>
        <n v="117307"/>
        <n v="129151"/>
        <n v="41767"/>
        <n v="228404"/>
        <n v="32520"/>
        <n v="65267"/>
        <n v="150430"/>
        <n v="23129"/>
        <n v="110445"/>
        <n v="61219"/>
        <n v="108760"/>
        <n v="93125"/>
        <n v="93993"/>
        <n v="101695"/>
        <n v="192519"/>
        <n v="207"/>
        <n v="68270"/>
        <n v="66677"/>
        <n v="70615"/>
        <n v="112655"/>
        <n v="69323"/>
        <n v="129200"/>
        <n v="64052"/>
        <n v="95425"/>
        <n v="129475"/>
        <n v="110671"/>
        <n v="122427"/>
        <n v="128544"/>
        <n v="56537"/>
        <n v="142918"/>
        <n v="118766"/>
        <n v="51846"/>
        <n v="151100"/>
        <n v="97900"/>
        <n v="204166"/>
        <n v="70537"/>
        <n v="108132"/>
        <n v="643850"/>
        <n v="78158"/>
        <n v="54667"/>
        <n v="59895"/>
        <n v="161463"/>
        <n v="72787"/>
        <n v="17339"/>
        <n v="85940"/>
        <n v="117994"/>
        <n v="128666"/>
        <n v="41461"/>
        <n v="119619"/>
        <n v="68906"/>
        <n v="45567"/>
        <n v="53392"/>
        <n v="119405"/>
        <n v="126559"/>
        <n v="76359"/>
        <n v="52169"/>
        <n v="75992"/>
        <n v="183739"/>
        <n v="119999"/>
        <n v="91221"/>
        <n v="101593"/>
        <n v="91469"/>
        <n v="123341"/>
        <n v="95800"/>
        <n v="91030"/>
        <n v="97944"/>
        <n v="50903"/>
        <n v="70898"/>
        <n v="37220"/>
        <n v="102367"/>
        <n v="69019"/>
        <n v="31800"/>
        <n v="49158"/>
        <n v="40250"/>
        <n v="72769"/>
        <n v="46470"/>
        <n v="128738"/>
        <n v="49805"/>
        <n v="241325"/>
        <n v="83908"/>
        <n v="34210"/>
        <n v="96945"/>
        <n v="163458"/>
        <n v="88350"/>
        <n v="57725"/>
        <n v="92231"/>
        <n v="99990"/>
        <n v="45257"/>
        <n v="86535"/>
        <n v="37671"/>
        <n v="125180"/>
        <n v="116782"/>
        <n v="140289"/>
        <n v="48211"/>
        <n v="77852"/>
        <n v="61989"/>
        <n v="46632"/>
        <n v="36799"/>
        <n v="21361"/>
        <n v="108840"/>
        <n v="61684"/>
        <n v="72583"/>
        <n v="73688"/>
        <n v="99491"/>
        <n v="99102"/>
        <n v="63767"/>
        <n v="121640"/>
        <n v="104624"/>
        <n v="79831"/>
        <n v="131345"/>
        <n v="103749"/>
        <n v="156515"/>
        <n v="22865"/>
        <n v="160386"/>
        <n v="125568"/>
        <n v="35900"/>
        <n v="101365"/>
        <n v="40405"/>
        <n v="176230"/>
        <n v="140413"/>
        <n v="71180"/>
        <n v="48457"/>
        <n v="194099"/>
        <n v="75700"/>
        <n v="108024"/>
        <n v="86217"/>
        <n v="161681"/>
        <n v="124230"/>
        <n v="128745"/>
        <n v="18465"/>
        <n v="100450"/>
        <n v="36394"/>
        <n v="86857"/>
        <n v="91598"/>
        <n v="48520"/>
        <n v="35700"/>
        <n v="52200"/>
        <n v="112384"/>
        <n v="74800"/>
        <n v="73351"/>
        <n v="40448"/>
        <n v="170996"/>
        <n v="129919"/>
        <n v="83353"/>
        <n v="61086"/>
        <n v="32700"/>
        <n v="47290"/>
        <n v="18226"/>
        <n v="118342"/>
        <n v="195012"/>
        <n v="87764"/>
        <n v="62733"/>
        <n v="112357"/>
        <n v="81975"/>
        <n v="97164"/>
        <n v="33621"/>
        <n v="71356"/>
        <n v="41641"/>
        <n v="75403"/>
        <n v="238506"/>
        <n v="29100"/>
        <n v="228217"/>
        <n v="61661"/>
        <n v="93196"/>
        <n v="105170"/>
        <n v="194972"/>
        <n v="54474"/>
        <n v="447492"/>
        <n v="104912"/>
        <n v="90419"/>
        <n v="119951"/>
        <n v="204024"/>
        <n v="62881"/>
        <n v="69920"/>
        <n v="133708"/>
        <n v="121824"/>
        <n v="114391"/>
        <n v="87089"/>
        <n v="77913"/>
        <n v="53058"/>
        <n v="73098"/>
        <n v="86455"/>
        <n v="41752"/>
        <n v="29282"/>
        <n v="174908"/>
        <n v="76978"/>
        <n v="133528"/>
        <n v="117287"/>
        <n v="112263"/>
        <n v="93499"/>
        <n v="106170"/>
        <n v="214180"/>
        <n v="185449"/>
        <n v="128240"/>
        <n v="30458"/>
        <n v="77100"/>
        <n v="191900"/>
        <n v="51325"/>
        <n v="176720"/>
        <n v="131272"/>
        <n v="105241"/>
        <n v="77808"/>
        <n v="123492"/>
        <n v="22123"/>
        <n v="47340"/>
        <n v="112503"/>
        <n v="56711"/>
        <n v="57520"/>
        <n v="190097"/>
        <n v="135708"/>
        <n v="120720"/>
        <n v="609100"/>
        <n v="167467"/>
        <n v="70133"/>
        <n v="550000"/>
        <n v="267141"/>
        <n v="107911"/>
        <n v="74303"/>
        <n v="267321"/>
        <n v="38657"/>
        <n v="147460"/>
        <n v="67210"/>
        <n v="126073"/>
        <n v="97550"/>
        <n v="107011"/>
        <n v="68594"/>
        <n v="141889"/>
        <n v="99230"/>
        <n v="58178"/>
        <n v="423500"/>
        <n v="34144"/>
        <n v="51786"/>
        <n v="46338"/>
        <n v="116800"/>
        <n v="56164"/>
        <n v="73800"/>
        <n v="100943"/>
        <n v="49437"/>
        <n v="181200"/>
        <n v="57620"/>
        <n v="100576"/>
        <n v="71617"/>
        <n v="86178"/>
        <n v="107696"/>
        <n v="222950"/>
        <n v="119995"/>
        <n v="92013"/>
        <n v="111800"/>
        <n v="210553"/>
        <n v="35625"/>
        <n v="24790"/>
        <n v="39959"/>
        <n v="49521"/>
        <n v="50498"/>
        <n v="70514"/>
        <n v="31363"/>
        <n v="30980"/>
        <n v="51543"/>
        <n v="17600"/>
        <n v="76103"/>
        <n v="41118"/>
        <n v="38383"/>
        <n v="58830"/>
        <n v="47459"/>
        <n v="30748"/>
        <n v="29256"/>
        <n v="45098"/>
        <n v="14877"/>
        <n v="11033"/>
        <n v="34531"/>
        <n v="7582"/>
        <n v="7340"/>
        <n v="79335"/>
        <n v="16895"/>
        <n v="50596"/>
        <n v="8609"/>
        <n v="8145"/>
        <n v="35880"/>
        <n v="6618"/>
        <n v="14520"/>
        <n v="27405"/>
        <n v="48220"/>
        <n v="21953"/>
        <n v="9014"/>
        <n v="44673"/>
        <n v="27142"/>
        <n v="48575"/>
        <n v="101564"/>
        <n v="45643"/>
        <n v="5157"/>
        <n v="132529"/>
        <n v="21428"/>
        <n v="96149"/>
        <n v="49298"/>
        <n v="33101"/>
        <n v="14684"/>
        <n v="15874"/>
        <n v="34616"/>
        <n v="41923"/>
        <n v="21854"/>
        <n v="23721"/>
        <n v="34505"/>
        <n v="10833"/>
        <n v="18426"/>
        <n v="42632"/>
        <n v="139654"/>
        <n v="43380"/>
        <n v="433"/>
        <n v="21363"/>
        <n v="9773"/>
        <n v="38350"/>
        <n v="22029"/>
        <n v="41973"/>
        <n v="19150"/>
        <n v="49"/>
        <n v="46553"/>
        <n v="265039"/>
        <n v="92050"/>
        <n v="61985"/>
        <n v="15417"/>
        <n v="42322"/>
        <n v="63680"/>
        <n v="21309"/>
        <n v="1613"/>
        <n v="29857"/>
        <n v="12110"/>
        <n v="40690"/>
        <n v="44815"/>
        <n v="41754"/>
        <n v="21475"/>
        <n v="82514"/>
        <n v="49629"/>
        <n v="15932"/>
        <n v="123873"/>
        <n v="4955"/>
        <n v="16612"/>
        <n v="24652"/>
        <n v="19712"/>
        <n v="14893"/>
        <n v="43755"/>
        <n v="20058"/>
        <n v="12432"/>
        <n v="11874"/>
        <n v="18905"/>
        <n v="33300"/>
        <n v="6269"/>
        <n v="53288"/>
        <n v="26632"/>
        <n v="28341"/>
        <n v="35"/>
        <n v="108640"/>
        <n v="229932"/>
        <n v="177544"/>
        <n v="235894"/>
        <n v="151701"/>
        <n v="158700"/>
        <n v="293857"/>
        <n v="139773"/>
        <n v="166873"/>
        <n v="170587"/>
        <n v="240800"/>
        <n v="257006"/>
        <n v="281953"/>
        <n v="235743"/>
        <n v="238738"/>
        <n v="211045"/>
        <n v="357091"/>
        <n v="241152"/>
        <n v="217273"/>
        <n v="198700"/>
        <n v="157271"/>
        <n v="151666"/>
        <n v="139147"/>
        <n v="266501"/>
        <n v="233320"/>
        <n v="229042"/>
        <n v="198540"/>
        <n v="433000"/>
        <n v="137650"/>
        <n v="217602"/>
        <n v="169888"/>
        <n v="182585"/>
        <n v="165300"/>
        <n v="110397"/>
        <n v="222681"/>
        <n v="213968"/>
        <n v="82714"/>
        <n v="235015"/>
        <n v="134924"/>
        <n v="219404"/>
        <n v="209756"/>
        <n v="160450"/>
        <n v="248523"/>
        <n v="122300"/>
        <n v="130726"/>
        <n v="109858"/>
        <n v="195978"/>
        <n v="130900"/>
        <n v="54956"/>
        <n v="203633"/>
        <n v="124448"/>
        <n v="98709"/>
        <n v="214742"/>
        <n v="200792"/>
        <n v="129754"/>
        <n v="156908"/>
        <n v="83108"/>
        <n v="200720"/>
        <n v="140370"/>
        <n v="45930"/>
        <n v="171350"/>
        <n v="126252"/>
        <n v="156935"/>
        <n v="59290"/>
        <n v="82960"/>
        <n v="126001"/>
        <n v="206305"/>
        <n v="55700"/>
        <n v="110294"/>
        <n v="85934"/>
        <n v="103005"/>
        <n v="322440"/>
        <n v="21870"/>
        <n v="118570"/>
        <n v="179331"/>
        <n v="83970"/>
        <n v="103247"/>
        <n v="65366"/>
        <n v="92215"/>
        <n v="101614"/>
        <n v="201335"/>
        <n v="111651"/>
        <n v="228604"/>
        <n v="94164"/>
        <n v="12487"/>
        <n v="82450"/>
        <n v="56732"/>
        <n v="6100"/>
        <n v="39150"/>
        <n v="23659"/>
        <n v="41911"/>
        <n v="8923"/>
        <n v="48900"/>
        <n v="137818"/>
        <n v="76812"/>
        <n v="59835"/>
        <n v="84766"/>
        <n v="101721"/>
        <n v="6417"/>
        <n v="40982"/>
        <n v="3033"/>
        <n v="19883"/>
        <n v="11134"/>
        <n v="14296"/>
        <n v="9420"/>
        <n v="12100"/>
        <n v="49833"/>
        <n v="29329"/>
        <n v="135770"/>
        <n v="4389"/>
        <n v="54360"/>
        <n v="36476"/>
        <n v="37060"/>
        <n v="63756"/>
        <n v="13292"/>
        <n v="17187"/>
        <n v="50400"/>
        <n v="67600"/>
        <n v="35910"/>
        <n v="39057"/>
        <n v="1254"/>
        <n v="7740"/>
        <n v="22649"/>
        <n v="50900"/>
        <n v="9386"/>
        <n v="43502"/>
        <n v="30787"/>
        <n v="52936"/>
        <n v="18250"/>
        <n v="16841"/>
        <n v="9389"/>
        <n v="11427"/>
        <n v="22783"/>
        <n v="4954"/>
        <n v="15214"/>
        <n v="10268"/>
        <n v="111820"/>
        <n v="23414"/>
        <n v="155445"/>
        <n v="249871"/>
        <n v="134794"/>
        <n v="129510"/>
        <n v="166752"/>
        <n v="101726"/>
        <n v="239431"/>
        <n v="330750"/>
        <n v="254399"/>
        <n v="238954"/>
        <n v="258722"/>
        <n v="228614"/>
        <n v="402000"/>
        <n v="333920"/>
        <n v="410000"/>
        <n v="264357"/>
        <n v="123213"/>
        <n v="208031"/>
        <n v="185580"/>
        <n v="333614"/>
        <n v="187324"/>
        <n v="293800"/>
        <n v="486500"/>
        <n v="232700"/>
        <n v="234958"/>
        <n v="393000"/>
        <n v="153752"/>
        <n v="158458"/>
        <n v="319763"/>
        <n v="208365"/>
        <n v="290072"/>
        <n v="251728"/>
        <n v="85900"/>
        <n v="171880"/>
        <n v="202145"/>
        <n v="128495"/>
        <n v="220225"/>
        <n v="233746"/>
        <n v="320777"/>
        <n v="197850"/>
        <n v="299848"/>
        <n v="153199"/>
        <n v="213522"/>
        <n v="176499"/>
        <n v="176259"/>
        <n v="199897"/>
        <n v="132751"/>
        <n v="120175"/>
        <n v="256351"/>
        <n v="204570"/>
        <n v="220086"/>
        <n v="135681"/>
        <n v="169233"/>
        <n v="208507"/>
        <n v="210664"/>
        <n v="208003"/>
        <n v="255500"/>
        <n v="174104"/>
        <n v="96977"/>
        <n v="284123"/>
        <n v="180265"/>
        <n v="119527"/>
        <n v="73076"/>
        <n v="274500"/>
        <n v="222110"/>
        <n v="224300"/>
        <n v="149825"/>
        <n v="174155"/>
        <n v="84890"/>
        <n v="136934"/>
        <n v="159600"/>
        <n v="109321"/>
        <n v="191752"/>
        <n v="173185"/>
        <n v="198253"/>
        <n v="242463"/>
        <n v="195594"/>
        <n v="244315"/>
        <n v="255669"/>
        <n v="162733"/>
        <n v="133900"/>
        <n v="153580"/>
        <n v="224354"/>
        <n v="186664"/>
        <n v="189533"/>
        <n v="140034"/>
        <n v="166506"/>
        <n v="144600"/>
        <n v="249996"/>
        <n v="258826"/>
        <n v="125123"/>
        <n v="258300"/>
        <n v="267700"/>
        <n v="39968"/>
        <n v="240702"/>
        <n v="159576"/>
        <n v="140229"/>
        <n v="49032"/>
        <n v="299514"/>
        <n v="72400"/>
        <n v="138995"/>
        <n v="162130"/>
        <n v="251400"/>
        <n v="255280"/>
        <n v="169875"/>
        <n v="205379"/>
        <n v="166578"/>
        <n v="169221"/>
        <n v="247526"/>
        <n v="181842"/>
        <n v="217189"/>
        <n v="148177"/>
        <n v="141304"/>
        <n v="131342"/>
        <n v="238351"/>
        <n v="212476"/>
        <n v="114696"/>
        <n v="209370"/>
        <n v="244700"/>
        <n v="183026"/>
        <n v="256244"/>
        <n v="231150"/>
        <n v="165600"/>
        <n v="131023"/>
        <n v="268745"/>
        <n v="134304"/>
        <n v="275311"/>
        <n v="151093"/>
        <n v="130990"/>
        <n v="201228"/>
        <n v="196122"/>
        <n v="192515"/>
        <n v="188050"/>
        <n v="179037"/>
        <n v="206554"/>
        <n v="33637"/>
        <n v="152752"/>
        <n v="136704"/>
        <n v="87021"/>
        <n v="89636"/>
        <n v="189323"/>
        <n v="68208"/>
        <n v="122685"/>
        <n v="93288"/>
        <n v="159059"/>
        <n v="156110"/>
        <n v="46539"/>
        <n v="108226"/>
        <n v="109826"/>
        <n v="102587"/>
        <n v="103049"/>
        <n v="107267"/>
        <n v="105263"/>
        <n v="113119"/>
        <n v="72539"/>
        <n v="71613"/>
        <n v="111804"/>
        <n v="179884"/>
        <n v="182624"/>
        <n v="65200"/>
        <n v="68600"/>
        <n v="105537"/>
        <n v="64298"/>
        <n v="122329"/>
        <n v="219467"/>
        <n v="110365"/>
        <n v="348725"/>
        <n v="140310"/>
        <n v="108117"/>
        <n v="254220"/>
        <n v="86096"/>
        <n v="62851"/>
        <n v="152159"/>
        <n v="150368"/>
        <n v="72899"/>
        <n v="77456"/>
        <n v="138798"/>
        <n v="158915"/>
        <n v="48894"/>
        <n v="129413"/>
        <n v="95389"/>
        <n v="45624"/>
        <n v="23486"/>
        <n v="62434"/>
        <n v="36348"/>
        <n v="79505"/>
        <n v="159787"/>
        <n v="48600"/>
        <n v="122242"/>
        <n v="38750"/>
        <n v="156336"/>
        <n v="99038"/>
        <n v="50325"/>
        <n v="57020"/>
        <n v="84523"/>
        <n v="113719"/>
        <n v="150777"/>
        <n v="205397"/>
        <n v="106623"/>
        <n v="79233"/>
        <n v="75204"/>
        <n v="150800"/>
        <n v="138669"/>
        <n v="186515"/>
        <n v="183119"/>
        <n v="87853"/>
        <n v="125200"/>
        <n v="99165"/>
        <n v="94651"/>
        <n v="129878"/>
        <n v="101510"/>
        <n v="139577"/>
        <n v="147491"/>
        <n v="176838"/>
        <n v="40300"/>
        <n v="86793"/>
        <n v="77667"/>
        <n v="62940"/>
        <n v="112205"/>
        <n v="99592"/>
        <n v="106427"/>
        <n v="100039"/>
        <n v="34570"/>
        <n v="103737"/>
        <n v="90762"/>
        <n v="104150"/>
        <n v="101830"/>
        <n v="50100"/>
        <n v="72260"/>
        <n v="66985"/>
        <n v="186643"/>
        <n v="38271"/>
        <n v="153751"/>
        <n v="14337"/>
        <n v="124540"/>
        <n v="146660"/>
        <n v="40189"/>
        <n v="148492"/>
        <n v="139912"/>
        <n v="187010"/>
        <n v="135170"/>
        <n v="75500"/>
        <n v="62600"/>
        <n v="112700"/>
        <n v="53107"/>
        <n v="73985"/>
        <n v="160433"/>
        <n v="93751"/>
        <n v="153858"/>
        <n v="71331"/>
        <n v="95412"/>
        <n v="55972"/>
        <n v="81831"/>
        <n v="154456"/>
        <n v="234868"/>
        <n v="76238"/>
        <n v="180803"/>
        <n v="80443"/>
        <n v="95728"/>
        <n v="79768"/>
        <n v="101822"/>
        <n v="103460"/>
        <n v="112376"/>
        <n v="61027"/>
        <n v="140443"/>
        <n v="83558"/>
        <n v="186203"/>
        <n v="140750"/>
        <n v="106331"/>
        <n v="69890"/>
        <n v="97689"/>
        <n v="88678"/>
        <n v="173280"/>
        <n v="103141"/>
        <n v="73050"/>
        <n v="31219"/>
        <n v="110369"/>
        <n v="75531"/>
        <n v="188800"/>
        <n v="177880"/>
        <n v="144359"/>
        <n v="91138"/>
        <n v="241906"/>
        <n v="86499"/>
        <n v="86868"/>
        <n v="21688"/>
        <n v="34939"/>
        <n v="104903"/>
        <n v="45842"/>
        <n v="18600"/>
        <n v="17300"/>
        <n v="13197"/>
        <n v="22259"/>
        <n v="34286"/>
        <n v="115160"/>
        <n v="21578"/>
        <n v="27444"/>
        <n v="59140"/>
        <n v="83725"/>
        <n v="88402"/>
        <n v="53766"/>
        <n v="7256"/>
        <n v="85135"/>
        <n v="35027"/>
        <n v="41"/>
        <n v="25987"/>
        <n v="83015"/>
        <n v="14992"/>
        <n v="76134"/>
        <n v="186167"/>
        <n v="40148"/>
        <n v="58187"/>
        <n v="8760"/>
        <n v="149331"/>
        <n v="2962"/>
        <n v="28538"/>
        <n v="36014"/>
        <n v="54227"/>
        <n v="2456"/>
        <n v="6886"/>
        <n v="76928"/>
        <n v="58900"/>
        <n v="13014"/>
        <n v="52776"/>
        <n v="60257"/>
        <n v="17205"/>
        <n v="15975"/>
        <n v="26300"/>
        <n v="173300"/>
        <n v="383729"/>
        <n v="130400"/>
        <n v="155033"/>
        <n v="279801"/>
        <n v="106380"/>
        <n v="128400"/>
        <n v="119779"/>
        <n v="29373"/>
        <n v="55895"/>
        <n v="51452"/>
        <n v="132217"/>
        <n v="70382"/>
        <n v="76570"/>
        <n v="9550"/>
        <n v="229194"/>
        <n v="131180"/>
        <n v="29400"/>
        <n v="16922"/>
        <n v="11533"/>
        <n v="8086"/>
        <n v="24999"/>
        <n v="223338"/>
        <n v="289130"/>
        <n v="266400"/>
        <n v="181753"/>
        <n v="375376"/>
        <n v="273800"/>
        <n v="193700"/>
        <n v="92886"/>
        <n v="210676"/>
        <n v="292162"/>
        <n v="189150"/>
        <n v="83839"/>
        <n v="31876"/>
        <n v="77104"/>
        <n v="113543"/>
        <n v="55184"/>
        <n v="22163"/>
        <n v="5088"/>
        <n v="1376"/>
        <n v="45430"/>
        <n v="32407"/>
        <n v="820"/>
        <n v="42956"/>
        <n v="198"/>
        <n v="59621"/>
        <n v="66915"/>
        <n v="64067"/>
        <n v="29056"/>
        <n v="34766"/>
        <n v="123376"/>
        <n v="59644"/>
        <n v="42197"/>
        <n v="4117"/>
        <n v="18551"/>
        <n v="37829"/>
        <n v="134039"/>
        <n v="89070"/>
        <n v="13499"/>
        <n v="30660"/>
        <n v="5637"/>
        <n v="4565"/>
        <n v="75724"/>
        <n v="21618"/>
        <n v="49120"/>
        <n v="25250"/>
        <n v="148788"/>
        <n v="73591"/>
        <n v="75612"/>
        <n v="1470"/>
        <n v="67322"/>
        <n v="3088"/>
        <n v="27832"/>
        <n v="108644"/>
        <n v="28829"/>
        <n v="84596"/>
        <n v="84965"/>
        <n v="65395"/>
        <n v="43040"/>
        <n v="36021"/>
        <n v="70533"/>
        <n v="61657"/>
        <n v="63164"/>
        <n v="53086"/>
        <n v="728"/>
        <n v="29854"/>
        <n v="266420"/>
        <n v="230570"/>
        <n v="304195"/>
        <n v="359045"/>
        <n v="362598"/>
        <n v="134254"/>
        <n v="275744"/>
        <n v="238428"/>
        <n v="147474"/>
        <n v="338670"/>
        <n v="165312"/>
        <n v="187394"/>
        <n v="236004"/>
        <n v="214100"/>
        <n v="200402"/>
        <n v="251800"/>
        <n v="302007"/>
        <n v="228700"/>
        <n v="239200"/>
        <n v="224550"/>
        <n v="199481"/>
        <n v="253339"/>
        <n v="58980"/>
        <n v="195266"/>
        <n v="22598"/>
        <n v="180041"/>
        <n v="215005"/>
        <n v="72002"/>
        <n v="182618"/>
        <n v="15151"/>
        <n v="117886"/>
        <n v="250543"/>
        <n v="18550"/>
        <n v="93859"/>
        <n v="19511"/>
        <n v="133578"/>
        <n v="79457"/>
        <n v="15148"/>
        <n v="109073"/>
        <n v="70815"/>
        <n v="5426"/>
        <n v="24846"/>
        <n v="193377"/>
        <n v="226035"/>
        <n v="45650"/>
        <n v="26900"/>
        <n v="188065"/>
        <n v="132901"/>
        <n v="187332"/>
        <n v="192084"/>
        <n v="198320"/>
        <n v="109902"/>
        <n v="181751"/>
        <n v="158650"/>
        <n v="190780"/>
        <n v="279700"/>
        <n v="181790"/>
        <n v="182937"/>
        <n v="133078"/>
        <n v="199450"/>
        <n v="96006"/>
        <n v="112500"/>
        <n v="94787"/>
        <n v="186231"/>
        <n v="217840"/>
        <n v="169050"/>
        <n v="218872"/>
        <n v="308900"/>
        <n v="265900"/>
        <n v="278710"/>
        <n v="299947"/>
        <n v="284200"/>
        <n v="238257"/>
        <n v="244697"/>
        <n v="228536"/>
        <n v="245823"/>
        <n v="149857"/>
        <n v="176441"/>
        <n v="173278"/>
        <n v="96783"/>
        <n v="239756"/>
        <n v="230151"/>
        <n v="208409"/>
        <n v="301237"/>
        <n v="170554"/>
        <n v="75225"/>
        <n v="137811"/>
        <n v="128770"/>
        <n v="207882"/>
        <n v="91901"/>
        <n v="149155"/>
        <n v="323211"/>
        <n v="184520"/>
        <n v="159622"/>
        <n v="111980"/>
        <n v="106497"/>
        <n v="170150"/>
        <n v="116348"/>
        <n v="158955"/>
        <n v="177800"/>
        <n v="163485"/>
        <n v="204658"/>
        <n v="221973"/>
        <n v="110100"/>
        <n v="222450"/>
        <n v="139989"/>
        <n v="179982"/>
        <n v="88488"/>
        <n v="262230"/>
        <n v="205126"/>
        <n v="107695"/>
        <n v="320150"/>
        <n v="260900"/>
        <n v="179896"/>
        <n v="175270"/>
        <n v="183198"/>
        <n v="177204"/>
        <n v="172795"/>
        <n v="129141"/>
        <n v="155791"/>
        <n v="178052"/>
        <n v="181752"/>
        <n v="106269"/>
        <n v="67650"/>
        <n v="211641"/>
        <n v="97754"/>
        <n v="124595"/>
        <n v="76550"/>
        <n v="151900"/>
        <n v="73059"/>
        <n v="543000"/>
        <n v="184779"/>
        <n v="64519"/>
        <n v="137840"/>
        <n v="392566"/>
        <n v="196470"/>
        <n v="233443"/>
        <n v="256600"/>
        <n v="205225"/>
        <n v="146700"/>
        <n v="175700"/>
        <n v="232147"/>
        <n v="213564"/>
        <n v="214567"/>
        <n v="290633"/>
        <n v="154473"/>
        <n v="237654"/>
        <n v="184072"/>
        <n v="245265"/>
        <n v="106763"/>
        <n v="208077"/>
        <n v="229875"/>
        <n v="139024"/>
        <n v="189999"/>
        <n v="290323"/>
        <n v="62641"/>
        <n v="209460"/>
        <n v="103932"/>
        <n v="244323"/>
        <n v="160912"/>
        <n v="249851"/>
        <n v="94190"/>
        <n v="266714"/>
        <n v="193132"/>
        <n v="144901"/>
        <n v="110191"/>
        <n v="172807"/>
        <n v="115713"/>
        <n v="294110"/>
        <n v="114640"/>
        <n v="156395"/>
        <n v="222013"/>
        <n v="385100"/>
        <n v="146418"/>
        <n v="192279"/>
        <n v="138239"/>
        <n v="148060"/>
        <n v="167905"/>
        <n v="187005"/>
        <n v="135306"/>
        <n v="187231"/>
        <n v="142241"/>
        <n v="249572"/>
        <n v="169419"/>
        <n v="94600"/>
        <n v="157774"/>
        <n v="221690"/>
        <n v="205487"/>
        <n v="229200"/>
        <n v="222650"/>
        <n v="259800"/>
        <n v="110273"/>
        <n v="104845"/>
        <n v="186900"/>
        <n v="168851"/>
        <n v="210400"/>
        <n v="145122"/>
        <n v="225543"/>
        <n v="368350"/>
        <n v="122134"/>
        <n v="133171"/>
        <n v="200125"/>
        <n v="181840"/>
        <n v="163585"/>
        <n v="119820"/>
        <n v="155600"/>
        <n v="123790"/>
        <n v="179665"/>
        <n v="211677"/>
        <n v="250701"/>
        <n v="149287"/>
        <n v="232593"/>
        <n v="176456"/>
        <n v="188187"/>
        <n v="148148"/>
        <n v="201654"/>
        <n v="165029"/>
        <n v="165376"/>
        <n v="284720"/>
        <n v="83475"/>
        <n v="97377"/>
        <n v="151445"/>
        <n v="297350"/>
        <n v="47802"/>
        <n v="188600"/>
        <n v="206033"/>
        <n v="10550"/>
        <n v="126935"/>
        <n v="216108"/>
        <n v="90523"/>
        <n v="189920"/>
        <n v="20662"/>
        <n v="119834"/>
        <n v="141924"/>
        <n v="65493"/>
        <n v="171246"/>
        <n v="49010"/>
        <n v="163062"/>
        <n v="176926"/>
        <n v="137285"/>
        <n v="24342"/>
        <n v="67861"/>
        <n v="85215"/>
        <n v="114253"/>
        <n v="41335"/>
        <n v="53723"/>
        <n v="218637"/>
        <n v="37123"/>
        <n v="16655"/>
        <n v="79879"/>
        <n v="149039"/>
        <n v="93280"/>
        <n v="73072"/>
        <n v="115060"/>
        <n v="137405"/>
        <n v="102227"/>
        <n v="90515"/>
        <n v="116290"/>
        <n v="152555"/>
        <n v="57717"/>
        <n v="63226"/>
        <n v="34902"/>
        <n v="239369"/>
        <n v="88188"/>
        <n v="80100"/>
        <n v="110751"/>
        <n v="72424"/>
        <n v="48666"/>
        <n v="182158"/>
        <n v="174252"/>
        <n v="60746"/>
        <n v="206700"/>
        <n v="170111"/>
        <n v="34664"/>
        <n v="155207"/>
        <n v="78892"/>
        <n v="80585"/>
        <n v="39908"/>
        <n v="83092"/>
        <n v="91934"/>
        <n v="112172"/>
        <n v="22679"/>
        <n v="63550"/>
        <n v="145593"/>
        <n v="45133"/>
        <n v="38766"/>
        <n v="105360"/>
        <n v="40256"/>
        <n v="79690"/>
        <n v="131862"/>
        <n v="82820"/>
        <n v="100991"/>
        <n v="253326"/>
        <n v="41590"/>
        <n v="63254"/>
        <n v="91611"/>
        <n v="119719"/>
        <n v="105100"/>
        <n v="55773"/>
        <n v="89025"/>
        <n v="93821"/>
        <n v="35339"/>
        <n v="158398"/>
        <n v="57888"/>
        <n v="109393"/>
        <n v="121753"/>
        <n v="142899"/>
        <n v="81480"/>
        <n v="24650"/>
        <n v="22650"/>
        <n v="29892"/>
        <n v="161697"/>
        <n v="83753"/>
        <n v="113352"/>
        <n v="37528"/>
        <n v="55099"/>
        <n v="22864"/>
        <n v="49899"/>
        <n v="98028"/>
        <n v="14362"/>
        <n v="18489"/>
        <n v="114600"/>
        <n v="83676"/>
        <n v="33143"/>
        <n v="48321"/>
        <n v="119550"/>
        <n v="39789"/>
        <n v="148814"/>
        <n v="45899"/>
        <n v="130824"/>
        <n v="142797"/>
        <n v="82607"/>
        <n v="156125"/>
        <n v="39258"/>
        <n v="54690"/>
        <n v="73849"/>
        <n v="41588"/>
        <n v="149378"/>
        <n v="172900"/>
        <n v="76518"/>
        <n v="174740"/>
        <n v="247342"/>
        <n v="145476"/>
        <n v="57027"/>
        <n v="78480"/>
        <n v="50501"/>
        <n v="92970"/>
        <n v="138974"/>
        <n v="114449"/>
        <n v="47705"/>
        <n v="53355"/>
        <n v="187613"/>
        <n v="33535"/>
        <n v="108855"/>
        <n v="91189"/>
        <n v="70385"/>
        <n v="198235"/>
        <n v="14271"/>
        <n v="126863"/>
        <n v="74726"/>
        <n v="90481"/>
        <n v="107215"/>
        <n v="53311"/>
        <n v="50663"/>
        <n v="110700"/>
        <n v="80313"/>
        <n v="66253"/>
        <n v="70820"/>
        <n v="55380"/>
        <n v="106017"/>
        <n v="44430"/>
        <n v="126844"/>
        <n v="117818"/>
        <n v="137746"/>
        <n v="161903"/>
        <n v="72894"/>
        <n v="30769"/>
        <n v="50295"/>
        <n v="64654"/>
        <n v="108152"/>
        <n v="68690"/>
        <n v="232671"/>
        <n v="113984"/>
        <n v="83300"/>
        <n v="53685"/>
        <n v="91800"/>
        <n v="21381"/>
        <n v="21320"/>
        <n v="135935"/>
        <n v="105510"/>
        <n v="88635"/>
        <n v="74965"/>
        <n v="56586"/>
        <n v="59695"/>
        <n v="116937"/>
        <n v="95536"/>
        <n v="53240"/>
        <n v="64425"/>
        <n v="67965"/>
        <n v="85782"/>
        <n v="135993"/>
        <n v="99789"/>
        <n v="87223"/>
        <n v="101008"/>
        <n v="31291"/>
        <n v="173850"/>
        <n v="19119"/>
        <n v="106790"/>
        <n v="101229"/>
        <n v="55452"/>
        <n v="223394"/>
        <n v="87796"/>
        <n v="155662"/>
        <n v="63974"/>
        <n v="34015"/>
        <n v="16583"/>
        <n v="39414"/>
        <n v="83906"/>
        <n v="109421"/>
        <n v="219658"/>
        <n v="96366"/>
        <n v="137860"/>
        <n v="125757"/>
        <n v="174280"/>
        <n v="78727"/>
        <n v="68112"/>
        <n v="63953"/>
        <n v="8971"/>
        <n v="27316"/>
        <n v="98920"/>
        <n v="184689"/>
        <n v="31100"/>
        <n v="115531"/>
        <n v="182457"/>
        <n v="72521"/>
        <n v="35124"/>
        <n v="38885"/>
        <n v="67700"/>
        <n v="22126"/>
        <n v="123896"/>
        <n v="174559"/>
        <n v="78234"/>
        <n v="80446"/>
        <n v="201425"/>
        <n v="199910"/>
        <n v="75806"/>
        <n v="107891"/>
        <n v="201218"/>
        <n v="160011"/>
        <n v="168908"/>
        <n v="68276"/>
        <n v="58652"/>
        <n v="66800"/>
        <n v="118423"/>
        <n v="320753"/>
        <n v="150069"/>
        <n v="136787"/>
        <n v="65197"/>
        <n v="246300"/>
        <n v="131040"/>
        <n v="101168"/>
        <n v="84300"/>
        <n v="12070"/>
        <n v="21638"/>
        <n v="56369"/>
        <n v="36120"/>
        <n v="52147"/>
        <n v="190690"/>
        <n v="58606"/>
        <n v="37165"/>
        <n v="197802"/>
        <n v="51316"/>
        <n v="125600"/>
        <n v="73989"/>
        <n v="174134"/>
        <n v="42040"/>
        <n v="202467"/>
        <n v="146558"/>
        <n v="179176"/>
        <n v="266491"/>
        <n v="204900"/>
        <n v="124350"/>
        <n v="56004"/>
        <n v="74111"/>
        <n v="60501"/>
        <n v="146274"/>
        <n v="29680"/>
        <n v="61943"/>
        <n v="163030"/>
        <n v="283046"/>
        <n v="226854"/>
        <n v="52119"/>
        <n v="77365"/>
        <n v="69474"/>
        <n v="84312"/>
        <n v="114714"/>
        <n v="9869"/>
        <n v="27664"/>
        <n v="30802"/>
        <n v="15112"/>
        <n v="90611"/>
        <n v="21430"/>
        <n v="10882"/>
        <n v="7599"/>
        <n v="28143"/>
        <n v="81063"/>
        <n v="19671"/>
        <n v="57375"/>
        <n v="13009"/>
        <n v="38599"/>
        <n v="130321"/>
        <n v="40325"/>
        <n v="25740"/>
        <n v="58061"/>
        <n v="13954"/>
        <n v="1317"/>
        <n v="35381"/>
        <n v="32350"/>
        <n v="24488"/>
        <n v="68159"/>
        <n v="10999"/>
        <n v="74120"/>
        <n v="29406"/>
        <n v="66701"/>
        <n v="131771"/>
        <n v="33499"/>
        <n v="18948"/>
        <n v="68002"/>
        <n v="26497"/>
        <n v="111654"/>
        <n v="93674"/>
        <n v="20194"/>
        <n v="15076"/>
        <n v="61288"/>
        <n v="33322"/>
        <n v="25725"/>
        <n v="57066"/>
        <n v="72095"/>
        <n v="29083"/>
        <n v="141956"/>
        <n v="31450"/>
        <n v="26152"/>
        <n v="44600"/>
        <n v="70522"/>
        <n v="23746"/>
        <n v="31252"/>
        <n v="45109"/>
        <n v="38787"/>
        <n v="94873"/>
        <n v="24147"/>
        <n v="93917"/>
        <n v="54239"/>
        <n v="56525"/>
        <n v="125807"/>
        <n v="186700"/>
        <n v="130905"/>
        <n v="102042"/>
        <n v="40237"/>
        <n v="30598"/>
        <n v="18997"/>
        <n v="53927"/>
        <n v="8312"/>
        <n v="19455"/>
        <n v="33622"/>
        <n v="3480"/>
        <n v="15202"/>
        <n v="70226"/>
        <n v="30138"/>
        <n v="81743"/>
        <n v="29089"/>
        <n v="2333"/>
        <n v="67672"/>
        <n v="40680"/>
        <n v="60887"/>
        <n v="63030"/>
        <n v="26770"/>
        <n v="28482"/>
        <n v="14104"/>
        <n v="86436"/>
        <n v="68200"/>
        <n v="61950"/>
        <n v="92933"/>
        <n v="39232"/>
        <n v="247692"/>
        <n v="268200"/>
        <n v="141700"/>
        <n v="158404"/>
        <n v="29295"/>
        <n v="39969"/>
        <n v="13124"/>
        <n v="1018"/>
        <n v="43177"/>
        <n v="3340"/>
        <n v="39600"/>
        <n v="38572"/>
        <n v="12400"/>
        <n v="98091"/>
        <n v="72312"/>
        <n v="52733"/>
        <n v="62627"/>
        <n v="355300"/>
        <n v="281691"/>
        <n v="194563"/>
        <n v="434500"/>
        <n v="249251"/>
        <n v="198530"/>
        <n v="370038"/>
        <n v="395147"/>
        <n v="238106"/>
        <n v="463000"/>
        <n v="338000"/>
        <n v="333729"/>
        <n v="217214"/>
        <n v="222792"/>
        <n v="223600"/>
        <n v="348078"/>
        <n v="121186"/>
        <n v="114414"/>
        <n v="381280"/>
        <n v="355325"/>
        <n v="212379"/>
        <n v="74007"/>
        <n v="284808"/>
        <n v="241700"/>
        <n v="236156"/>
        <n v="189733"/>
        <n v="68115"/>
        <n v="332148"/>
        <n v="326422"/>
        <n v="691000"/>
        <n v="176209"/>
        <n v="134082"/>
        <n v="137070"/>
        <n v="113600"/>
        <n v="122605"/>
        <n v="220500"/>
        <n v="126092"/>
        <n v="167451"/>
        <n v="136362"/>
        <n v="176850"/>
        <n v="182600"/>
        <n v="207265"/>
        <n v="320621"/>
        <n v="191225"/>
        <n v="186961"/>
        <n v="204750"/>
        <n v="130463"/>
        <n v="36503"/>
        <n v="350500"/>
        <n v="124470"/>
        <n v="306711"/>
        <n v="176741"/>
        <n v="191074"/>
        <n v="116900"/>
        <n v="199321"/>
        <n v="144650"/>
        <n v="246239"/>
        <n v="134347"/>
        <n v="60280"/>
        <n v="207690"/>
        <n v="298340"/>
        <n v="205012"/>
        <n v="320505"/>
        <n v="207200"/>
        <n v="77672"/>
        <n v="46495"/>
        <n v="34350"/>
        <n v="92559"/>
        <n v="40166"/>
        <n v="50377"/>
        <n v="60638"/>
        <n v="128490"/>
        <n v="61172"/>
        <n v="69921"/>
        <n v="56421"/>
        <n v="11783"/>
        <n v="66684"/>
        <n v="100657"/>
        <n v="45544"/>
        <n v="120497"/>
        <n v="156672"/>
        <n v="315600"/>
        <n v="49016"/>
        <n v="80020"/>
        <n v="212100"/>
        <n v="41827"/>
        <n v="159168"/>
        <n v="31240"/>
        <n v="59402"/>
        <n v="15700"/>
        <n v="23105"/>
        <n v="80384"/>
        <n v="69948"/>
        <n v="131677"/>
        <n v="190004"/>
        <n v="73922"/>
        <n v="123521"/>
        <n v="212475"/>
        <n v="39080"/>
        <n v="19486"/>
        <n v="228256"/>
        <n v="113779"/>
        <n v="41820"/>
        <n v="109250"/>
        <n v="63666"/>
        <n v="94586"/>
        <n v="50611"/>
        <n v="84370"/>
        <n v="105616"/>
        <n v="117657"/>
        <n v="122289"/>
        <n v="88014"/>
        <n v="132846"/>
        <n v="126202"/>
        <n v="103299"/>
        <n v="138006"/>
        <n v="118019"/>
        <n v="118749"/>
        <n v="153857"/>
        <n v="344000"/>
        <n v="92835"/>
        <n v="92599"/>
        <n v="40925"/>
        <n v="41816"/>
        <n v="78872"/>
        <n v="74764"/>
        <n v="124078"/>
        <n v="140117"/>
        <n v="69780"/>
        <n v="80531"/>
        <n v="57328"/>
        <n v="83934"/>
        <n v="150046"/>
        <n v="40341"/>
        <n v="30173"/>
        <n v="51867"/>
        <n v="73102"/>
        <n v="163052"/>
        <n v="189465"/>
        <n v="106355"/>
        <n v="98840"/>
        <n v="148278"/>
        <n v="68569"/>
        <n v="96115"/>
        <n v="51668"/>
        <n v="48767"/>
        <n v="58001"/>
        <n v="130017"/>
        <n v="81946"/>
        <n v="100341"/>
        <n v="101903"/>
        <n v="88432"/>
        <n v="106891"/>
        <n v="61468"/>
        <n v="62318"/>
        <n v="132559"/>
        <n v="88784"/>
        <n v="44695"/>
        <n v="70415"/>
        <n v="134366"/>
        <n v="119128"/>
        <n v="38512"/>
        <n v="83051"/>
        <n v="106896"/>
        <n v="70050"/>
        <n v="189460"/>
        <n v="264157"/>
        <n v="64897"/>
        <n v="146452"/>
        <n v="146062"/>
        <n v="26868"/>
        <n v="70970"/>
        <n v="77106"/>
        <n v="91060"/>
        <n v="82900"/>
        <n v="44305"/>
        <n v="81638"/>
        <n v="33636"/>
        <n v="131017"/>
        <n v="79986"/>
        <n v="88400"/>
        <n v="62228"/>
        <n v="51255"/>
        <n v="104802"/>
        <n v="23812"/>
        <n v="33712"/>
        <n v="110505"/>
        <n v="43328"/>
        <n v="58654"/>
        <n v="48300"/>
        <n v="119460"/>
        <n v="103350"/>
        <n v="47630"/>
        <n v="128721"/>
        <n v="90230"/>
        <n v="82235"/>
        <n v="139422"/>
        <n v="184093"/>
        <n v="90544"/>
        <n v="80724"/>
        <n v="41852"/>
        <n v="95199"/>
        <n v="83393"/>
        <n v="66600"/>
        <n v="79600"/>
        <n v="143168"/>
        <n v="59750"/>
        <n v="51513"/>
        <n v="86421"/>
        <n v="50774"/>
        <n v="96270"/>
        <n v="180719"/>
        <n v="67599"/>
        <n v="73809"/>
        <n v="94417"/>
        <n v="68201"/>
        <n v="147678"/>
        <n v="133672"/>
        <n v="113043"/>
        <n v="83187"/>
        <n v="187848"/>
        <n v="73687"/>
        <n v="115738"/>
        <n v="55762"/>
        <n v="90331"/>
        <n v="131582"/>
        <n v="117810"/>
        <n v="100225"/>
        <n v="72219"/>
        <n v="108040"/>
        <n v="92273"/>
        <n v="27687"/>
        <n v="79990"/>
        <n v="76777"/>
        <n v="215636"/>
        <n v="110889"/>
        <n v="80192"/>
        <n v="97887"/>
        <n v="83217"/>
        <n v="37480"/>
        <n v="29450"/>
        <n v="53900"/>
        <n v="220311"/>
        <n v="83950"/>
        <n v="56933"/>
        <n v="89107"/>
        <n v="126493"/>
        <n v="93550"/>
        <n v="100240"/>
        <n v="109862"/>
        <n v="248116"/>
        <n v="83773"/>
        <n v="151571"/>
        <n v="68088"/>
        <n v="139513"/>
        <n v="31136"/>
        <n v="155020"/>
        <n v="122781"/>
        <n v="11347"/>
        <n v="26995"/>
        <n v="110844"/>
        <n v="82192"/>
        <n v="43725"/>
        <n v="115228"/>
        <n v="226184"/>
        <n v="71768"/>
        <n v="93239"/>
        <n v="99279"/>
        <n v="43894"/>
        <n v="108445"/>
        <n v="89956"/>
        <n v="32725"/>
        <n v="75207"/>
        <n v="154553"/>
        <n v="64715"/>
        <n v="157600"/>
        <n v="144923"/>
        <n v="181144"/>
        <n v="67850"/>
        <n v="83240"/>
        <n v="80378"/>
        <n v="177672"/>
        <n v="38369"/>
        <n v="111481"/>
        <n v="77630"/>
        <n v="38163"/>
        <n v="18049"/>
        <n v="55410"/>
        <n v="137505"/>
        <n v="103239"/>
        <n v="190536"/>
        <n v="24302"/>
        <n v="121579"/>
        <n v="52584"/>
        <n v="100127"/>
        <n v="58407"/>
        <n v="29674"/>
        <n v="77872"/>
        <n v="46350"/>
        <n v="153065"/>
        <n v="120198"/>
        <n v="59317"/>
        <n v="39790"/>
        <n v="70768"/>
        <n v="35088"/>
        <n v="22291"/>
        <n v="86200"/>
        <n v="89673"/>
        <n v="74450"/>
        <n v="146955"/>
        <n v="116979"/>
        <n v="70130"/>
        <n v="68030"/>
        <n v="63868"/>
        <n v="86890"/>
        <n v="76768"/>
        <n v="26200"/>
        <n v="223082"/>
        <n v="146518"/>
        <n v="160998"/>
        <n v="124427"/>
        <n v="74700"/>
        <n v="106276"/>
        <n v="56795"/>
        <n v="254466"/>
        <n v="62095"/>
        <n v="104115"/>
        <n v="43136"/>
        <n v="98400"/>
        <n v="14445"/>
        <n v="201513"/>
        <n v="21675"/>
        <n v="30820"/>
        <n v="34658"/>
        <n v="27230"/>
        <n v="1970"/>
        <n v="34427"/>
        <n v="36223"/>
        <n v="88025"/>
        <n v="68622"/>
        <n v="67216"/>
        <n v="67261"/>
        <n v="92060"/>
        <n v="28807"/>
        <n v="18377"/>
        <n v="22586"/>
        <n v="13325"/>
        <n v="16180"/>
        <n v="26261"/>
        <n v="9117"/>
        <n v="4229"/>
        <n v="19125"/>
        <n v="6144"/>
        <n v="18947"/>
        <n v="25720"/>
        <n v="33944"/>
        <n v="32740"/>
        <n v="24120"/>
        <n v="22130"/>
        <n v="71862"/>
        <n v="24512"/>
        <n v="11341"/>
        <n v="30907"/>
        <n v="49400"/>
        <n v="48504"/>
        <n v="11410"/>
        <n v="15800"/>
        <n v="73900"/>
        <n v="50568"/>
        <n v="37188"/>
        <n v="81130"/>
        <n v="5975"/>
        <n v="37848"/>
        <n v="48933"/>
        <n v="27122"/>
        <n v="18988"/>
        <n v="3200"/>
        <n v="30206"/>
        <n v="18749"/>
        <n v="94625"/>
        <n v="22633"/>
        <n v="24133"/>
        <n v="23481"/>
        <n v="74227"/>
        <n v="16206"/>
        <n v="11072"/>
        <n v="20019"/>
        <n v="82520"/>
        <n v="19904"/>
        <n v="15383"/>
        <n v="65"/>
        <n v="1450"/>
        <n v="35940"/>
        <n v="15980"/>
        <n v="96161"/>
        <n v="13687"/>
        <n v="14232"/>
        <n v="4296"/>
        <n v="83956"/>
        <n v="76100"/>
        <n v="76204"/>
        <n v="75713"/>
        <n v="95163"/>
        <n v="42143"/>
        <n v="24362"/>
        <n v="5267"/>
        <n v="120537"/>
        <n v="14994"/>
        <n v="14595"/>
        <n v="17361"/>
        <n v="92302"/>
        <n v="28342"/>
        <n v="60359"/>
        <n v="5495"/>
        <n v="35762"/>
        <n v="68355"/>
        <n v="33650"/>
        <n v="29"/>
        <n v="62187"/>
        <n v="24046"/>
        <n v="21773"/>
        <n v="8895"/>
        <n v="36241"/>
        <n v="33901"/>
        <n v="30362"/>
        <n v="57276"/>
        <n v="16511"/>
        <n v="90021"/>
        <n v="110071"/>
        <n v="75360"/>
        <n v="28069"/>
        <n v="26358"/>
        <n v="16276"/>
        <n v="47227"/>
        <n v="8462"/>
        <n v="16736"/>
        <n v="36295"/>
        <n v="8200"/>
        <n v="76235"/>
        <n v="5198"/>
        <n v="60040"/>
        <n v="23352"/>
        <n v="9640"/>
        <n v="4939"/>
        <n v="73100"/>
        <n v="47043"/>
        <n v="7486"/>
        <n v="7180"/>
        <n v="25850"/>
        <n v="14167"/>
        <n v="11702"/>
        <n v="125518"/>
        <n v="101250"/>
        <n v="11897"/>
        <n v="54899"/>
        <n v="18866"/>
        <n v="82535"/>
        <n v="63309"/>
        <n v="20566"/>
        <n v="3558"/>
        <n v="38713"/>
        <n v="20771"/>
        <n v="76925"/>
        <n v="20867"/>
        <n v="35188"/>
        <n v="64809"/>
        <n v="480"/>
        <n v="19083"/>
        <n v="39980"/>
        <n v="6980"/>
        <n v="78800"/>
        <n v="7713"/>
        <n v="14108"/>
        <n v="64151"/>
        <n v="92156"/>
        <n v="6711"/>
        <n v="69605"/>
        <n v="27603"/>
        <n v="63745"/>
        <n v="79931"/>
        <n v="88560"/>
        <n v="90200"/>
        <n v="91085"/>
        <n v="60503"/>
        <n v="60698"/>
        <n v="18165"/>
        <n v="85672"/>
        <n v="11600"/>
        <n v="48463"/>
        <n v="21860"/>
        <n v="21287"/>
        <n v="15710"/>
        <n v="55542"/>
        <n v="4041"/>
        <n v="90874"/>
        <n v="20471"/>
        <n v="24687"/>
        <n v="26451"/>
        <n v="41071"/>
        <n v="34291"/>
        <n v="41603"/>
        <n v="21904"/>
        <n v="11741"/>
        <n v="60146"/>
        <n v="39658"/>
        <n v="37628"/>
        <n v="9345"/>
        <n v="24630"/>
        <n v="55010"/>
        <n v="94887"/>
        <n v="23333"/>
        <n v="14609"/>
        <n v="41260"/>
        <n v="18474"/>
        <n v="25660"/>
        <n v="127646"/>
        <n v="95404"/>
        <n v="61331"/>
        <n v="84924"/>
        <n v="14416"/>
        <n v="32367"/>
        <n v="7452"/>
        <n v="19032"/>
        <n v="61438"/>
        <n v="45988"/>
        <n v="8235"/>
        <n v="5403"/>
        <n v="15470"/>
        <n v="64787"/>
        <n v="14481"/>
        <n v="28107"/>
        <n v="45085"/>
        <n v="25984"/>
        <n v="26123"/>
        <n v="65321"/>
        <n v="12637"/>
        <n v="26109"/>
        <n v="84250"/>
        <n v="15811"/>
        <n v="32745"/>
        <n v="44624"/>
        <n v="36675"/>
        <n v="26804"/>
        <n v="9144"/>
        <n v="9906"/>
        <n v="44089"/>
        <n v="22367"/>
        <n v="7553"/>
        <n v="15219"/>
        <n v="71223"/>
        <n v="17241"/>
        <n v="29299"/>
        <n v="79414"/>
        <n v="11784"/>
        <n v="12650"/>
        <n v="20299"/>
        <n v="34908"/>
        <n v="44800"/>
        <n v="18629"/>
        <n v="30999"/>
        <n v="77690"/>
        <n v="15111"/>
        <n v="15120"/>
        <n v="26531"/>
        <n v="15707"/>
        <n v="22004"/>
        <n v="7538"/>
        <n v="27928"/>
        <n v="61208"/>
        <n v="67520"/>
        <n v="77001"/>
        <n v="19494"/>
        <n v="15996"/>
        <n v="36552"/>
        <n v="99320"/>
        <n v="14934"/>
        <n v="11228"/>
        <n v="19305"/>
        <n v="53309"/>
        <n v="66100"/>
        <n v="14189"/>
        <n v="5741"/>
        <n v="7891"/>
        <n v="134080"/>
        <n v="50047"/>
        <n v="3380"/>
        <n v="58184"/>
        <n v="7888"/>
        <n v="16467"/>
        <n v="3785"/>
        <n v="57013"/>
        <n v="43929"/>
        <n v="8494"/>
        <n v="32485"/>
        <n v="14368"/>
        <n v="101458"/>
        <n v="59515"/>
        <n v="13751"/>
        <n v="5925"/>
        <n v="17653"/>
        <n v="89730"/>
        <n v="82065"/>
        <n v="37439"/>
        <n v="248595"/>
        <n v="256523"/>
        <n v="338185"/>
        <n v="484860"/>
        <n v="167123"/>
        <n v="202180"/>
        <n v="670000"/>
        <n v="282601"/>
        <n v="334300"/>
        <n v="533964"/>
        <n v="999"/>
        <n v="361760"/>
        <n v="143126"/>
        <n v="89449"/>
        <n v="64295"/>
        <n v="40580"/>
        <n v="26350"/>
        <n v="7356"/>
        <n v="18101"/>
        <n v="6006"/>
        <n v="74236"/>
        <n v="158375"/>
        <n v="336316"/>
        <n v="241236"/>
        <n v="246213"/>
        <n v="294407"/>
        <n v="268865"/>
        <n v="288213"/>
        <n v="289224"/>
        <n v="193188"/>
        <n v="231412"/>
        <n v="272154"/>
        <n v="233483"/>
        <n v="327311"/>
        <n v="174011"/>
        <n v="245215"/>
        <n v="380255"/>
        <n v="381649"/>
        <n v="343800"/>
        <n v="183159"/>
        <n v="268167"/>
        <n v="133337"/>
        <n v="254862"/>
        <n v="356600"/>
        <n v="277714"/>
        <n v="224838"/>
        <n v="161444"/>
        <n v="297500"/>
        <n v="200562"/>
        <n v="305262"/>
        <n v="271803"/>
        <n v="200611"/>
        <n v="265472"/>
        <n v="317712"/>
        <n v="198507"/>
        <n v="308600"/>
        <n v="309590"/>
        <n v="312747"/>
        <n v="212300"/>
        <n v="235582"/>
        <n v="285815"/>
        <n v="391254"/>
        <n v="172058"/>
        <n v="218147"/>
        <n v="437500"/>
        <n v="419600"/>
        <n v="182824"/>
        <n v="237543"/>
        <n v="185150"/>
        <n v="265396"/>
        <n v="437376"/>
        <n v="263425"/>
        <n v="146327"/>
        <n v="171722"/>
        <n v="138613"/>
        <n v="181700"/>
        <n v="111670"/>
        <n v="417000"/>
        <n v="212846"/>
        <n v="225105"/>
        <n v="423200"/>
        <n v="286647"/>
        <n v="180192"/>
        <n v="275554"/>
        <n v="264173"/>
        <n v="249044"/>
        <n v="211706"/>
        <n v="580345"/>
        <n v="250702"/>
        <n v="285599"/>
        <n v="178990"/>
        <n v="240462"/>
        <n v="150954"/>
        <n v="201505"/>
        <n v="241645"/>
        <n v="367600"/>
        <n v="248262"/>
        <n v="217169"/>
        <n v="230053"/>
        <n v="308999"/>
        <n v="378022"/>
        <n v="378266"/>
        <n v="148447"/>
        <n v="258270"/>
        <n v="225190"/>
        <n v="172634"/>
        <n v="243338"/>
        <n v="293100"/>
        <n v="161452"/>
        <n v="442000"/>
        <n v="166897"/>
        <n v="317825"/>
        <n v="104250"/>
        <n v="274401"/>
        <n v="177738"/>
        <n v="243300"/>
        <n v="197100"/>
        <n v="293499"/>
        <n v="305400"/>
        <n v="183545"/>
        <n v="172732"/>
        <n v="234760"/>
        <n v="131374"/>
        <n v="126971"/>
        <n v="437300"/>
        <n v="164862"/>
        <n v="268134"/>
        <n v="276852"/>
        <n v="60260"/>
        <n v="156667"/>
        <n v="199221"/>
        <n v="152960"/>
        <n v="389489"/>
        <n v="189315"/>
        <n v="208700"/>
        <n v="172663"/>
        <n v="339400"/>
        <n v="247900"/>
        <n v="279420"/>
        <n v="217413"/>
        <n v="177310"/>
        <n v="185300"/>
        <n v="258625"/>
        <n v="219850"/>
        <n v="240950"/>
        <n v="190046"/>
        <n v="176331"/>
        <n v="203677"/>
        <n v="362876"/>
        <n v="221418"/>
        <n v="277667"/>
        <n v="360883"/>
        <n v="277999"/>
        <n v="244277"/>
        <n v="158727"/>
        <n v="194332"/>
        <n v="195670"/>
        <n v="184121"/>
        <n v="365291"/>
        <n v="119403"/>
        <n v="276136"/>
        <n v="420262"/>
        <n v="100879"/>
        <n v="113441"/>
        <n v="267011"/>
        <n v="350600"/>
        <n v="209605"/>
        <n v="374390"/>
        <n v="98230"/>
        <n v="336924"/>
        <n v="172423"/>
        <n v="376300"/>
        <n v="304914"/>
        <n v="244555"/>
        <n v="149320"/>
        <n v="291234"/>
        <n v="357300"/>
        <n v="290942"/>
        <n v="289537"/>
        <n v="250245"/>
        <n v="202143"/>
        <n v="223849"/>
        <n v="189966"/>
        <n v="251500"/>
        <n v="268846"/>
        <n v="146784"/>
        <n v="90087"/>
        <n v="210874"/>
        <n v="169290"/>
        <n v="224473"/>
        <n v="156542"/>
        <n v="525250"/>
        <n v="333100"/>
        <n v="155880"/>
        <n v="207239"/>
        <n v="181798"/>
        <n v="314717"/>
        <n v="191985"/>
        <n v="189157"/>
        <n v="167112"/>
        <n v="255900"/>
        <n v="177366"/>
        <n v="310320"/>
        <n v="122200"/>
        <n v="327600"/>
        <n v="106875"/>
        <n v="218030"/>
        <n v="94877"/>
        <n v="244819"/>
        <n v="233980"/>
        <n v="156664"/>
        <n v="266979"/>
        <n v="227814"/>
        <n v="271300"/>
        <n v="225900"/>
        <n v="291058"/>
        <n v="177500"/>
        <n v="397641"/>
        <n v="208511"/>
        <n v="312259"/>
        <n v="296600"/>
        <n v="246864"/>
        <n v="95373"/>
        <n v="235953"/>
        <n v="126465"/>
        <n v="250065"/>
        <n v="354761"/>
        <n v="179595"/>
        <n v="321500"/>
        <n v="158800"/>
        <n v="385106"/>
        <n v="232326"/>
        <n v="259987"/>
        <n v="326400"/>
        <n v="177180"/>
        <n v="371650"/>
        <n v="234125"/>
        <n v="483000"/>
        <n v="275500"/>
        <n v="184980"/>
        <n v="205579"/>
        <n v="191347"/>
        <n v="226373"/>
        <n v="130372"/>
        <n v="366700"/>
        <n v="162750"/>
        <n v="204764"/>
        <n v="162351"/>
        <n v="247985"/>
        <n v="144200"/>
        <n v="425300"/>
        <n v="222829"/>
        <n v="266091"/>
        <n v="259269"/>
        <n v="188856"/>
        <n v="225583"/>
        <n v="259822"/>
        <n v="543300"/>
        <n v="182335"/>
        <n v="228560"/>
        <n v="315460"/>
        <n v="189532"/>
        <n v="356479"/>
        <n v="272700"/>
        <n v="340209"/>
        <n v="191420"/>
        <n v="191410"/>
        <n v="266428"/>
        <n v="176876"/>
        <n v="127419"/>
        <n v="238759"/>
        <n v="345428"/>
        <n v="317883"/>
        <n v="174540"/>
        <n v="152940"/>
        <n v="166631"/>
        <n v="251552"/>
        <n v="258963"/>
        <n v="200674"/>
        <n v="343217"/>
        <n v="135367"/>
        <n v="154644"/>
        <n v="221680"/>
        <n v="280177"/>
        <n v="304400"/>
        <n v="156147"/>
        <n v="218556"/>
        <n v="291001"/>
        <n v="240415"/>
        <n v="229460"/>
        <n v="303500"/>
        <n v="300830"/>
        <n v="312345"/>
        <n v="270300"/>
        <n v="197616"/>
        <n v="204234"/>
        <n v="349715"/>
        <n v="145293"/>
        <n v="380300"/>
        <n v="249520"/>
        <n v="176423"/>
        <n v="234938"/>
        <n v="288335"/>
        <n v="309654"/>
        <n v="245300"/>
        <n v="148400"/>
        <n v="267761"/>
        <n v="315123"/>
        <n v="148521"/>
        <n v="266858"/>
        <n v="465000"/>
        <n v="158839"/>
        <n v="353091"/>
        <n v="213100"/>
        <n v="166912"/>
        <n v="296753"/>
        <n v="151700"/>
        <n v="269842"/>
        <n v="239400"/>
        <n v="144400"/>
        <n v="310333"/>
        <n v="448000"/>
        <n v="321592"/>
        <n v="364261"/>
        <n v="261636"/>
        <n v="187932"/>
        <n v="180541"/>
        <n v="176975"/>
        <n v="267550"/>
        <n v="385230"/>
        <n v="214346"/>
        <n v="162067"/>
        <n v="255232"/>
        <n v="248550"/>
        <n v="289884"/>
        <n v="285414"/>
        <n v="264554"/>
        <n v="299680"/>
        <n v="195466"/>
        <n v="264978"/>
        <n v="280621"/>
        <n v="338391"/>
        <n v="159163"/>
        <n v="236700"/>
        <n v="289800"/>
        <n v="173130"/>
        <n v="206425"/>
        <n v="330133"/>
        <n v="299323"/>
        <n v="250410"/>
        <n v="182345"/>
        <n v="303200"/>
        <n v="174212"/>
        <n v="179259"/>
        <n v="282199"/>
        <n v="173112"/>
        <n v="241230"/>
        <n v="331837"/>
        <n v="313801"/>
        <n v="231549"/>
        <n v="110354"/>
        <n v="560000"/>
        <n v="189562"/>
        <n v="171726"/>
        <n v="210819"/>
        <n v="348812"/>
        <n v="301389"/>
        <n v="323379"/>
        <n v="220300"/>
        <n v="230377"/>
        <n v="164933"/>
        <n v="247903"/>
        <n v="204700"/>
        <n v="289505"/>
        <n v="175711"/>
        <n v="212853"/>
        <n v="114459"/>
        <n v="231300"/>
        <n v="286252"/>
        <n v="246309"/>
        <n v="186340"/>
        <n v="208260"/>
        <n v="125741"/>
        <n v="339900"/>
        <n v="161980"/>
        <n v="124250"/>
        <n v="236057"/>
        <n v="213131"/>
        <n v="228500"/>
        <n v="344158"/>
        <n v="172107"/>
        <n v="298788"/>
        <n v="218542"/>
        <n v="254605"/>
        <n v="176162"/>
        <n v="188935"/>
        <n v="293448"/>
        <n v="212512"/>
        <n v="177184"/>
        <n v="314285"/>
        <n v="224677"/>
        <n v="249913"/>
        <n v="349665"/>
        <n v="247280"/>
        <n v="230640"/>
        <n v="164760"/>
        <n v="185181"/>
        <n v="360557"/>
        <n v="148041"/>
        <n v="34100"/>
        <n v="166386"/>
        <n v="233618"/>
        <n v="163125"/>
        <n v="215519"/>
        <n v="281813"/>
        <n v="205243"/>
        <n v="246520"/>
        <n v="97295"/>
        <n v="179990"/>
        <n v="186609"/>
        <n v="189736"/>
        <n v="145650"/>
        <n v="250400"/>
        <n v="146370"/>
        <n v="92100"/>
        <n v="170812"/>
        <n v="118364"/>
        <n v="118139"/>
        <n v="94550"/>
        <n v="127549"/>
        <n v="176225"/>
        <n v="223244"/>
        <n v="94650"/>
        <n v="208321"/>
        <n v="95261"/>
        <n v="204682"/>
        <n v="91066"/>
        <n v="173553"/>
        <n v="201127"/>
        <n v="228121"/>
        <n v="184592"/>
        <n v="142100"/>
        <n v="309600"/>
        <n v="217516"/>
        <n v="217652"/>
        <n v="273988"/>
        <n v="202796"/>
        <n v="225140"/>
        <n v="180953"/>
        <n v="176182"/>
        <n v="209923"/>
        <n v="188443"/>
        <n v="132200"/>
        <n v="137700"/>
        <n v="147519"/>
        <n v="97932"/>
        <n v="183108"/>
        <n v="342748"/>
        <n v="213340"/>
        <n v="162793"/>
        <n v="205041"/>
        <n v="308773"/>
        <n v="191947"/>
        <n v="161670"/>
        <n v="54180"/>
        <n v="336722"/>
        <n v="142600"/>
        <n v="88043"/>
        <n v="134328"/>
        <n v="299563"/>
        <n v="181650"/>
        <n v="222475"/>
        <n v="531985"/>
        <n v="12528"/>
        <n v="200179"/>
        <n v="231800"/>
        <n v="131800"/>
        <n v="245682"/>
        <n v="274435"/>
        <n v="140101"/>
        <n v="181522"/>
        <n v="153270"/>
        <n v="202993"/>
        <n v="261233"/>
        <n v="185739"/>
        <n v="189874"/>
        <n v="140391"/>
        <n v="303590"/>
        <n v="183239"/>
        <n v="292520"/>
        <n v="196685"/>
        <n v="252503"/>
        <n v="81550"/>
        <n v="143769"/>
        <n v="192960"/>
        <n v="229687"/>
        <n v="189724"/>
        <n v="118134"/>
        <n v="320226"/>
        <n v="97873"/>
        <n v="213812"/>
        <n v="272205"/>
        <n v="153609"/>
        <n v="293246"/>
        <n v="243200"/>
        <n v="233200"/>
        <n v="160050"/>
        <n v="123449"/>
        <n v="296079"/>
        <n v="235781"/>
        <n v="306295"/>
        <n v="241136"/>
        <n v="243400"/>
        <n v="122156"/>
        <n v="199565"/>
        <n v="190111"/>
        <n v="209123"/>
        <n v="164306"/>
        <n v="321160"/>
        <n v="235767"/>
        <n v="199890"/>
        <n v="237500"/>
        <n v="181929"/>
        <n v="226700"/>
        <n v="112781"/>
        <n v="68372"/>
        <n v="188014"/>
        <n v="247300"/>
        <n v="171800"/>
        <n v="196123"/>
        <n v="214220"/>
        <n v="230123"/>
        <n v="52711"/>
        <n v="159874"/>
        <n v="59300"/>
        <n v="112770"/>
        <n v="65762"/>
        <n v="226716"/>
        <n v="185643"/>
        <n v="222400"/>
        <n v="120529"/>
        <n v="269437"/>
        <n v="137213"/>
        <n v="249211"/>
        <n v="246897"/>
        <n v="168648"/>
        <n v="130540"/>
        <n v="212177"/>
        <n v="183660"/>
        <n v="257109"/>
        <n v="172503"/>
        <n v="92366"/>
        <n v="257874"/>
        <n v="245327"/>
        <n v="250600"/>
        <n v="189074"/>
        <n v="98705"/>
        <n v="218233"/>
        <n v="106679"/>
        <n v="113092"/>
        <n v="271668"/>
        <n v="66250"/>
        <n v="145950"/>
        <n v="219123"/>
        <n v="144966"/>
        <n v="200256"/>
        <n v="239873"/>
        <n v="172388"/>
        <n v="288500"/>
        <n v="195855"/>
        <n v="241435"/>
        <n v="160193"/>
        <n v="336144"/>
        <n v="146094"/>
        <n v="218257"/>
        <n v="224106"/>
        <n v="246200"/>
        <n v="210300"/>
        <n v="166889"/>
        <n v="133323"/>
        <n v="130249"/>
        <n v="155223"/>
        <n v="140077"/>
        <n v="177701"/>
        <n v="125585"/>
        <n v="165265"/>
        <n v="240276"/>
        <n v="195241"/>
        <n v="199421"/>
        <n v="208300"/>
        <n v="166600"/>
        <n v="130111"/>
        <n v="184800"/>
        <n v="186598"/>
        <n v="153326"/>
        <n v="187645"/>
        <n v="119208"/>
        <n v="166910"/>
        <n v="192351"/>
        <n v="189235"/>
        <n v="287771"/>
        <n v="168200"/>
        <n v="553000"/>
        <n v="88085"/>
        <n v="176172"/>
        <n v="179654"/>
        <n v="87250"/>
        <n v="129464"/>
        <n v="178567"/>
        <n v="243387"/>
        <n v="205787"/>
        <n v="262529"/>
        <n v="338254"/>
        <n v="267841"/>
        <n v="191177"/>
        <n v="114471"/>
        <n v="184820"/>
        <n v="245120"/>
        <n v="289900"/>
        <n v="354707"/>
        <n v="198797"/>
        <n v="222507"/>
        <n v="222591"/>
        <n v="155681"/>
        <n v="54774"/>
        <n v="80524"/>
        <n v="315054"/>
        <n v="175514"/>
        <n v="92724"/>
        <n v="237076"/>
        <n v="172352"/>
        <n v="167535"/>
        <n v="289950"/>
        <n v="195350"/>
        <n v="329360"/>
        <n v="139807"/>
        <n v="279260"/>
        <n v="285165"/>
        <n v="391800"/>
        <n v="215900"/>
        <n v="178250"/>
        <n v="225200"/>
        <n v="328493"/>
        <n v="124444"/>
        <n v="243658"/>
        <n v="250114"/>
        <n v="284024"/>
        <n v="169468"/>
        <n v="131464"/>
        <n v="253467"/>
        <n v="184361"/>
        <n v="170100"/>
        <n v="244855"/>
        <n v="302361"/>
        <n v="145961"/>
        <n v="144443"/>
        <n v="110408"/>
        <n v="153455"/>
        <n v="117400"/>
        <n v="123619"/>
        <n v="154208"/>
        <n v="162018"/>
        <n v="58510"/>
        <n v="163708"/>
        <n v="115588"/>
        <n v="101798"/>
        <n v="40914"/>
        <n v="318128"/>
        <n v="96250"/>
        <n v="111750"/>
        <n v="169881"/>
        <n v="97433"/>
        <n v="248852"/>
        <n v="145733"/>
        <n v="38702"/>
        <n v="89364"/>
        <n v="153498"/>
        <n v="114943"/>
        <n v="81223"/>
        <n v="43989"/>
        <n v="73820"/>
        <n v="70959"/>
        <n v="108750"/>
        <n v="242759"/>
        <n v="36100"/>
        <n v="132699"/>
        <n v="75230"/>
        <n v="163712"/>
        <n v="193664"/>
        <n v="194413"/>
        <n v="57565"/>
        <n v="560975"/>
        <n v="161303"/>
        <n v="119349"/>
        <n v="139721"/>
        <n v="57729"/>
        <n v="60950"/>
        <n v="33959"/>
        <n v="129567"/>
        <n v="82853"/>
        <n v="59615"/>
        <n v="210648"/>
        <n v="124582"/>
        <n v="73335"/>
        <n v="185333"/>
        <n v="131541"/>
        <n v="41646"/>
        <n v="122666"/>
        <n v="118619"/>
        <n v="201665"/>
        <n v="59617"/>
        <n v="76575"/>
        <n v="104228"/>
        <n v="57941"/>
        <n v="43210"/>
        <n v="151378"/>
        <n v="94727"/>
        <n v="39452"/>
        <n v="269455"/>
        <n v="228770"/>
        <n v="109175"/>
        <n v="187214"/>
        <n v="91512"/>
        <n v="102663"/>
        <n v="169398"/>
        <n v="71730"/>
        <n v="118509"/>
        <n v="132447"/>
        <n v="53265"/>
        <n v="157210"/>
        <n v="78559"/>
        <n v="117013"/>
        <n v="127388"/>
        <n v="100592"/>
        <n v="105311"/>
        <n v="119220"/>
        <n v="168817"/>
        <n v="53737"/>
        <n v="48782"/>
        <n v="187365"/>
        <n v="92750"/>
        <n v="77876"/>
        <n v="164858"/>
        <n v="142574"/>
        <n v="169348"/>
        <n v="70265"/>
        <n v="62960"/>
        <n v="109800"/>
        <n v="84001"/>
        <n v="140266"/>
        <n v="128296"/>
        <n v="36292"/>
        <n v="48420"/>
        <n v="122653"/>
        <n v="116684"/>
        <n v="114435"/>
        <n v="108843"/>
        <n v="139685"/>
        <n v="133846"/>
        <n v="89339"/>
        <n v="118809"/>
        <n v="127361"/>
        <n v="188470"/>
        <n v="68652"/>
        <n v="257619"/>
        <n v="70702"/>
        <n v="41909"/>
        <n v="257100"/>
        <n v="186319"/>
        <n v="171844"/>
        <n v="92784"/>
        <n v="71159"/>
        <n v="90714"/>
        <n v="107237"/>
        <n v="82834"/>
        <n v="62007"/>
        <n v="134259"/>
        <n v="82880"/>
        <n v="26040"/>
        <n v="31836"/>
        <n v="22666"/>
        <n v="119503"/>
        <n v="169120"/>
        <n v="142695"/>
        <n v="65923"/>
        <n v="128374"/>
        <n v="113286"/>
        <n v="97750"/>
        <n v="193659"/>
        <n v="199400"/>
        <n v="160457"/>
        <n v="88307"/>
        <n v="82562"/>
        <n v="134746"/>
        <n v="101943"/>
        <n v="131121"/>
        <n v="63232"/>
        <n v="62170"/>
        <n v="220777"/>
        <n v="134926"/>
        <n v="138956"/>
        <n v="174105"/>
        <n v="180630"/>
        <n v="72632"/>
        <n v="88698"/>
        <n v="114263"/>
        <n v="96397"/>
        <n v="40652"/>
        <n v="232560"/>
        <n v="80596"/>
        <n v="148901"/>
        <n v="85223"/>
        <n v="47977"/>
        <n v="99136"/>
        <n v="256360"/>
        <n v="105752"/>
        <n v="105419"/>
        <n v="111349"/>
        <n v="61381"/>
        <n v="69057"/>
        <n v="76772"/>
        <n v="167378"/>
        <n v="110592"/>
        <n v="114238"/>
        <n v="209550"/>
        <n v="76931"/>
        <n v="179593"/>
        <n v="108293"/>
        <n v="80856"/>
        <n v="67424"/>
        <n v="341597"/>
        <n v="136131"/>
        <n v="77350"/>
        <n v="159150"/>
        <n v="122590"/>
        <n v="86048"/>
        <n v="78742"/>
        <n v="218557"/>
        <n v="64497"/>
        <n v="135966"/>
        <n v="64264"/>
        <n v="75278"/>
        <n v="189640"/>
        <n v="140897"/>
        <n v="161629"/>
        <n v="46723"/>
        <n v="44755"/>
        <n v="176777"/>
        <n v="179435"/>
        <n v="185026"/>
        <n v="112323"/>
        <n v="17633"/>
        <n v="62069"/>
        <n v="60600"/>
        <n v="104944"/>
        <n v="104280"/>
        <n v="207693"/>
        <n v="71648"/>
        <n v="101185"/>
        <n v="274516"/>
        <n v="151535"/>
        <n v="61260"/>
        <n v="108833"/>
        <n v="125717"/>
        <n v="116444"/>
        <n v="207084"/>
        <n v="257300"/>
        <n v="200258"/>
        <n v="82100"/>
        <n v="63180"/>
        <n v="278504"/>
        <n v="133736"/>
        <n v="117258"/>
        <n v="93229"/>
        <n v="111394"/>
        <n v="84819"/>
        <n v="155457"/>
        <n v="110542"/>
        <n v="90790"/>
        <n v="284847"/>
        <n v="157300"/>
        <n v="175549"/>
        <n v="103754"/>
        <n v="70200"/>
        <n v="127334"/>
        <n v="197600"/>
        <n v="55970"/>
        <n v="175950"/>
        <n v="53690"/>
        <n v="92712"/>
        <n v="55357"/>
        <n v="121800"/>
        <n v="239100"/>
        <n v="153909"/>
        <n v="152236"/>
        <n v="92533"/>
        <n v="170924"/>
        <n v="77777"/>
        <n v="13586"/>
        <n v="33476"/>
        <n v="124399"/>
        <n v="102217"/>
        <n v="102710"/>
        <n v="113515"/>
        <n v="75013"/>
        <n v="103293"/>
        <n v="75414"/>
        <n v="161216"/>
        <n v="63346"/>
        <n v="110632"/>
        <n v="46616"/>
        <n v="165639"/>
        <n v="88586"/>
        <n v="83822"/>
        <n v="116650"/>
        <n v="285500"/>
        <n v="158887"/>
        <n v="129124"/>
        <n v="179070"/>
        <n v="79378"/>
        <n v="76488"/>
        <n v="174309"/>
        <n v="71420"/>
        <n v="69813"/>
        <n v="106"/>
        <n v="128537"/>
        <n v="97362"/>
        <n v="113064"/>
        <n v="157985"/>
        <n v="134804"/>
        <n v="196492"/>
        <n v="105147"/>
        <n v="91090"/>
        <n v="155353"/>
        <n v="24072"/>
        <n v="137121"/>
        <n v="187614"/>
        <n v="180200"/>
        <n v="57523"/>
        <n v="105828"/>
        <n v="209851"/>
        <n v="178248"/>
        <n v="188525"/>
        <n v="69597"/>
        <n v="133646"/>
        <n v="201800"/>
        <n v="131982"/>
        <n v="108229"/>
        <n v="152476"/>
        <n v="133714"/>
        <n v="181300"/>
        <n v="132820"/>
        <n v="205974"/>
        <n v="55695"/>
        <n v="74133"/>
        <n v="91058"/>
        <n v="174738"/>
        <n v="215300"/>
        <n v="223535"/>
        <n v="58880"/>
        <n v="46696"/>
        <n v="101607"/>
        <n v="153433"/>
        <n v="95900"/>
        <n v="64881"/>
        <n v="171187"/>
        <n v="62803"/>
        <n v="15005"/>
        <n v="62687"/>
        <n v="127349"/>
        <n v="22450"/>
        <n v="84612"/>
        <n v="117341"/>
        <n v="112174"/>
        <n v="147643"/>
        <n v="114523"/>
        <n v="56800"/>
        <n v="143243"/>
        <n v="194231"/>
        <n v="24350"/>
        <n v="214886"/>
        <n v="73190"/>
        <n v="108900"/>
        <n v="219800"/>
        <n v="225605"/>
        <n v="229942"/>
        <n v="139780"/>
        <n v="206756"/>
        <n v="137055"/>
        <n v="219642"/>
        <n v="141511"/>
        <n v="222865"/>
        <n v="35460"/>
        <n v="103479"/>
        <n v="80678"/>
        <n v="216800"/>
        <n v="146100"/>
        <n v="241258"/>
        <n v="209704"/>
        <n v="79569"/>
        <n v="123457"/>
        <n v="88187"/>
        <n v="132502"/>
        <n v="148964"/>
        <n v="173726"/>
        <n v="171671"/>
        <n v="126683"/>
        <n v="67402"/>
        <n v="32456"/>
        <n v="23974"/>
        <n v="40700"/>
        <n v="1980"/>
        <n v="8885"/>
        <n v="25292"/>
        <n v="62510"/>
        <n v="59550"/>
        <n v="29980"/>
        <n v="24492"/>
        <n v="28337"/>
        <n v="51866"/>
        <n v="19589"/>
        <n v="59987"/>
        <n v="24686"/>
        <n v="45714"/>
        <n v="23190"/>
        <n v="72965"/>
        <n v="90300"/>
        <n v="29693"/>
        <n v="90109"/>
        <n v="464"/>
        <n v="88200"/>
        <n v="118171"/>
        <n v="15543"/>
        <n v="133251"/>
        <n v="97607"/>
        <n v="44117"/>
        <n v="53300"/>
        <n v="50963"/>
        <n v="28218"/>
        <n v="3255"/>
        <n v="30684"/>
        <n v="850"/>
        <n v="6836"/>
        <n v="7775"/>
        <n v="31012"/>
        <n v="9918"/>
        <n v="8864"/>
        <n v="98029"/>
        <n v="72421"/>
        <n v="71150"/>
        <n v="77216"/>
        <n v="68071"/>
        <n v="13015"/>
        <n v="6401"/>
        <n v="69741"/>
        <n v="44216"/>
        <n v="7005"/>
        <n v="44426"/>
        <n v="23357"/>
        <n v="9921"/>
        <n v="78560"/>
        <n v="238968"/>
        <n v="201007"/>
        <n v="71710"/>
        <n v="278864"/>
        <n v="250002"/>
        <n v="247740"/>
        <n v="242100"/>
        <n v="287704"/>
        <n v="296400"/>
        <n v="289300"/>
        <n v="249089"/>
        <n v="255523"/>
        <n v="192728"/>
        <n v="208730"/>
        <n v="152933"/>
        <n v="191526"/>
        <n v="287100"/>
        <n v="308180"/>
        <n v="232123"/>
        <n v="248600"/>
        <n v="270990"/>
        <n v="190216"/>
        <n v="237667"/>
        <n v="260475"/>
        <n v="246100"/>
        <n v="333300"/>
        <n v="226971"/>
        <n v="305144"/>
        <n v="361115"/>
        <n v="111984"/>
        <n v="226665"/>
        <n v="221354"/>
        <n v="202626"/>
        <n v="230017"/>
        <n v="289481"/>
        <n v="139440"/>
        <n v="169519"/>
        <n v="257351"/>
        <n v="201579"/>
        <n v="143932"/>
        <n v="321211"/>
        <n v="223510"/>
        <n v="209540"/>
        <n v="156448"/>
        <n v="326128"/>
        <n v="236461"/>
        <n v="275821"/>
        <n v="194250"/>
        <n v="378687"/>
        <n v="230502"/>
        <n v="209150"/>
        <n v="262692"/>
        <n v="163833"/>
        <n v="49618"/>
        <n v="91966"/>
        <n v="191290"/>
        <n v="217540"/>
        <n v="226358"/>
        <n v="232741"/>
        <n v="260969"/>
        <n v="194159"/>
        <n v="213250"/>
        <n v="253063"/>
        <n v="223677"/>
        <n v="173391"/>
        <n v="84521"/>
        <n v="228900"/>
        <n v="217246"/>
        <n v="100368"/>
        <n v="146942"/>
        <n v="228330"/>
        <n v="209466"/>
        <n v="162210"/>
        <n v="170113"/>
        <n v="165048"/>
        <n v="207120"/>
        <n v="295520"/>
        <n v="144392"/>
        <n v="339200"/>
        <n v="120840"/>
        <n v="127409"/>
        <n v="238121"/>
        <n v="282374"/>
        <n v="270200"/>
        <n v="101650"/>
        <n v="371464"/>
        <n v="27416"/>
        <n v="159950"/>
        <n v="121302"/>
        <n v="205934"/>
        <n v="170233"/>
        <n v="189174"/>
        <n v="173469"/>
        <n v="285477"/>
        <n v="191475"/>
        <n v="236250"/>
        <n v="246974"/>
        <n v="277054"/>
        <n v="234220"/>
        <n v="219527"/>
        <n v="270800"/>
        <n v="294353"/>
        <n v="98524"/>
        <n v="91767"/>
        <n v="165777"/>
        <n v="115831"/>
        <n v="330167"/>
        <n v="177552"/>
        <n v="196323"/>
        <n v="265123"/>
        <n v="183139"/>
        <n v="235145"/>
        <n v="325339"/>
        <n v="154434"/>
        <n v="199310"/>
        <n v="238900"/>
        <n v="286584"/>
        <n v="232969"/>
        <n v="85864"/>
        <n v="313215"/>
        <n v="128707"/>
        <n v="232274"/>
        <n v="188210"/>
        <n v="218300"/>
        <n v="132650"/>
        <n v="133094"/>
        <n v="265360"/>
        <n v="194870"/>
        <n v="189257"/>
        <n v="93741"/>
        <n v="395390"/>
        <n v="186865"/>
        <n v="310520"/>
        <n v="97880"/>
        <n v="174328"/>
        <n v="251666"/>
        <n v="264123"/>
        <n v="291500"/>
        <n v="199342"/>
        <n v="234200"/>
        <n v="251700"/>
        <n v="163870"/>
        <n v="237600"/>
        <n v="276543"/>
        <n v="165653"/>
        <n v="284887"/>
        <n v="69043"/>
        <n v="281787"/>
        <n v="94388"/>
        <n v="158754"/>
        <n v="97540"/>
        <n v="83161"/>
        <n v="60314"/>
        <n v="202100"/>
        <n v="129192"/>
        <n v="123659"/>
        <n v="74828"/>
        <n v="149216"/>
        <n v="221439"/>
        <n v="57391"/>
        <n v="47853"/>
        <n v="147693"/>
        <n v="49276"/>
        <n v="204120"/>
        <n v="158756"/>
        <n v="134800"/>
        <n v="74568"/>
        <n v="89616"/>
        <n v="147513"/>
        <n v="73970"/>
        <n v="59326"/>
        <n v="71575"/>
        <n v="142835"/>
        <n v="230700"/>
        <n v="84214"/>
        <n v="169980"/>
        <n v="366500"/>
        <n v="97679"/>
        <n v="196544"/>
        <n v="113609"/>
        <n v="49999"/>
        <n v="54570"/>
        <n v="67351"/>
        <n v="163781"/>
        <n v="296160"/>
        <n v="201221"/>
        <n v="147567"/>
        <n v="37138"/>
        <n v="133019"/>
        <n v="186628"/>
        <n v="132939"/>
        <n v="34640"/>
        <n v="261283"/>
        <n v="39950"/>
        <n v="84699"/>
        <n v="184714"/>
        <n v="93228"/>
        <n v="50737"/>
        <n v="145724"/>
        <n v="185260"/>
        <n v="138549"/>
        <n v="112141"/>
        <n v="77541"/>
        <n v="188481"/>
        <n v="108686"/>
        <n v="141806"/>
        <n v="23587"/>
        <n v="99326"/>
        <n v="70789"/>
        <n v="117846"/>
        <n v="124762"/>
        <n v="60763"/>
        <n v="75110"/>
        <n v="159373"/>
        <n v="159676"/>
        <n v="147164"/>
        <n v="108723"/>
        <n v="161527"/>
        <n v="115481"/>
        <n v="26940"/>
        <n v="173440"/>
        <n v="72093"/>
        <n v="92343"/>
        <n v="239140"/>
        <n v="176778"/>
        <n v="192095"/>
        <n v="31265"/>
        <n v="167060"/>
        <n v="144098"/>
        <n v="107893"/>
        <n v="144094"/>
        <n v="148419"/>
        <n v="51626"/>
        <n v="192715"/>
        <n v="189981"/>
        <n v="58555"/>
        <n v="146817"/>
        <n v="159778"/>
        <n v="105245"/>
        <n v="120053"/>
        <n v="161120"/>
        <n v="166766"/>
        <n v="36614"/>
        <n v="178350"/>
        <n v="107363"/>
        <n v="232372"/>
        <n v="124455"/>
        <n v="280244"/>
        <n v="55845"/>
        <n v="149666"/>
        <n v="180900"/>
        <n v="43710"/>
        <n v="197048"/>
        <n v="69443"/>
        <n v="76879"/>
        <n v="113427"/>
        <n v="100182"/>
        <n v="53011"/>
        <n v="94604"/>
        <n v="75580"/>
        <n v="92554"/>
        <n v="113778"/>
        <n v="53866"/>
        <n v="137538"/>
        <n v="117441"/>
        <n v="44187"/>
        <n v="161965"/>
        <n v="161368"/>
        <n v="144463"/>
        <n v="139468"/>
        <n v="191624"/>
        <n v="81583"/>
        <n v="123613"/>
        <n v="122367"/>
        <n v="92433"/>
        <n v="114800"/>
        <n v="95568"/>
        <n v="72756"/>
        <n v="106002"/>
        <n v="128231"/>
        <n v="96240"/>
        <n v="126620"/>
        <n v="177727"/>
        <n v="97163"/>
        <n v="125120"/>
        <n v="52871"/>
        <n v="106746"/>
        <n v="131656"/>
        <n v="150150"/>
        <n v="113442"/>
        <n v="110581"/>
        <n v="111687"/>
        <n v="116128"/>
        <n v="35468"/>
        <n v="160005"/>
        <n v="138427"/>
        <n v="35440"/>
        <n v="56252"/>
        <n v="28333"/>
        <n v="108233"/>
        <n v="24061"/>
        <n v="146059"/>
        <n v="177456"/>
        <n v="74820"/>
        <n v="143200"/>
        <n v="106230"/>
        <n v="196963"/>
        <n v="90325"/>
        <n v="37590"/>
        <n v="148522"/>
        <n v="351500"/>
        <n v="145300"/>
        <n v="68848"/>
        <n v="199777"/>
        <n v="183421"/>
        <n v="94999"/>
        <n v="128632"/>
        <n v="113172"/>
        <n v="123664"/>
        <n v="136677"/>
        <n v="52780"/>
        <n v="218268"/>
        <n v="84200"/>
        <n v="65226"/>
        <n v="264850"/>
        <n v="115620"/>
        <n v="85728"/>
        <n v="164291"/>
        <n v="138253"/>
        <n v="147521"/>
        <n v="120822"/>
        <n v="113435"/>
        <n v="108176"/>
        <n v="79700"/>
        <n v="42860"/>
        <n v="159044"/>
        <n v="83021"/>
        <n v="146160"/>
        <n v="255354"/>
        <n v="64342"/>
        <n v="48497"/>
        <n v="157902"/>
        <n v="112958"/>
        <n v="136764"/>
        <n v="103111"/>
        <n v="273970"/>
        <n v="143979"/>
        <n v="168950"/>
        <n v="115080"/>
        <n v="134755"/>
        <n v="160795"/>
        <n v="150724"/>
        <n v="202337"/>
        <n v="91593"/>
        <n v="60832"/>
        <n v="140240"/>
        <n v="315644"/>
        <n v="181886"/>
        <n v="50867"/>
        <n v="44194"/>
        <n v="111607"/>
        <n v="47026"/>
        <n v="150128"/>
        <n v="164530"/>
        <n v="137234"/>
        <n v="104587"/>
        <n v="149400"/>
        <n v="75232"/>
        <n v="51251"/>
        <n v="230510"/>
        <n v="71069"/>
        <n v="160383"/>
        <n v="82200"/>
        <n v="129669"/>
        <n v="164770"/>
        <n v="86482"/>
        <n v="92938"/>
        <n v="182969"/>
        <n v="121983"/>
        <n v="79841"/>
        <n v="82700"/>
        <n v="112550"/>
        <n v="114895"/>
        <n v="104692"/>
        <n v="119085"/>
        <n v="71070"/>
        <n v="159136"/>
        <n v="42530"/>
        <n v="248121"/>
        <n v="128396"/>
        <n v="97720"/>
        <n v="137780"/>
        <n v="157027"/>
        <n v="139825"/>
        <n v="110713"/>
        <n v="124651"/>
        <n v="151608"/>
        <n v="72616"/>
        <n v="34090"/>
        <n v="102619"/>
        <n v="63926"/>
        <n v="147600"/>
        <n v="99554"/>
        <n v="144512"/>
        <n v="127678"/>
        <n v="179797"/>
        <n v="154341"/>
        <n v="143573"/>
        <n v="159664"/>
        <n v="123996"/>
        <n v="166595"/>
        <n v="267046"/>
        <n v="84514"/>
        <n v="54440"/>
        <n v="174300"/>
        <n v="23689"/>
        <n v="107200"/>
        <n v="38700"/>
        <n v="204655"/>
        <n v="214300"/>
        <n v="115411"/>
        <n v="56450"/>
        <n v="35050"/>
        <n v="186053"/>
        <n v="98641"/>
        <n v="26227"/>
        <n v="137071"/>
        <n v="144226"/>
        <n v="83995"/>
        <n v="89551"/>
        <n v="159999"/>
        <n v="160600"/>
        <n v="43901"/>
        <n v="119430"/>
        <n v="104525"/>
        <n v="154700"/>
        <n v="128932"/>
        <n v="47486"/>
        <n v="222128"/>
        <n v="189917"/>
        <n v="177820"/>
        <n v="82088"/>
        <n v="48650"/>
        <n v="133454"/>
        <n v="36700"/>
        <n v="2373"/>
        <n v="22780"/>
        <n v="122751"/>
        <n v="25352"/>
        <n v="25222"/>
        <n v="48035"/>
        <n v="1879"/>
        <n v="58947"/>
        <n v="66434"/>
        <n v="41552"/>
        <n v="43995"/>
        <n v="74728"/>
        <n v="9621"/>
        <n v="80225"/>
        <n v="20944"/>
        <n v="23537"/>
        <n v="107497"/>
        <n v="6769"/>
        <n v="1025"/>
        <n v="62484"/>
        <n v="86160"/>
        <n v="13852"/>
        <n v="29695"/>
        <n v="45939"/>
        <n v="42150"/>
        <n v="24795"/>
        <n v="118114"/>
        <n v="56092"/>
        <n v="2555"/>
        <n v="95495"/>
        <n v="10877"/>
        <n v="36530"/>
        <n v="51855"/>
        <n v="42250"/>
        <n v="63950"/>
        <n v="29451"/>
        <n v="18867"/>
        <n v="55521"/>
        <n v="54593"/>
        <n v="103067"/>
        <n v="8255"/>
        <n v="10007"/>
        <n v="98919"/>
        <n v="59821"/>
        <n v="6356"/>
        <n v="36826"/>
        <n v="1060"/>
        <n v="33542"/>
        <n v="24196"/>
        <n v="17016"/>
        <n v="85770"/>
        <n v="87804"/>
        <n v="53776"/>
        <n v="45693"/>
        <n v="52786"/>
        <n v="22543"/>
        <n v="1475"/>
        <n v="2033"/>
        <n v="79449"/>
        <n v="12140"/>
        <n v="5600"/>
        <n v="15450"/>
        <n v="115404"/>
        <n v="47457"/>
        <n v="3578"/>
        <n v="937"/>
        <n v="14993"/>
        <n v="89996"/>
        <n v="28210"/>
        <n v="31120"/>
        <n v="6233"/>
        <n v="17515"/>
        <n v="72324"/>
        <n v="23498"/>
        <n v="59740"/>
        <n v="22950"/>
        <n v="17778"/>
        <n v="1411"/>
        <n v="25276"/>
        <n v="80"/>
        <n v="14124"/>
        <n v="88046"/>
        <n v="56924"/>
        <n v="2204"/>
        <n v="60714"/>
        <n v="16111"/>
        <n v="32045"/>
        <n v="306699"/>
        <n v="323978"/>
        <n v="249409"/>
        <n v="310040"/>
        <n v="343008"/>
        <n v="222981"/>
        <n v="357700"/>
        <n v="250402"/>
        <n v="362564"/>
        <n v="348409"/>
        <n v="165871"/>
        <n v="268809"/>
        <n v="309700"/>
        <n v="456500"/>
        <n v="288134"/>
        <n v="271725"/>
        <n v="117686"/>
        <n v="262350"/>
        <n v="271801"/>
        <n v="335982"/>
        <n v="273500"/>
        <n v="247377"/>
        <n v="180811"/>
        <n v="149114"/>
        <n v="209780"/>
        <n v="261900"/>
        <n v="412000"/>
        <n v="266361"/>
        <n v="237637"/>
        <n v="283766"/>
        <n v="334157"/>
        <n v="284233"/>
        <n v="319254"/>
        <n v="259975"/>
        <n v="330875"/>
        <n v="241474"/>
        <n v="202623"/>
        <n v="253941"/>
        <n v="157930"/>
        <n v="238500"/>
        <n v="213182"/>
        <n v="202980"/>
        <n v="258904"/>
        <n v="242408"/>
        <n v="233842"/>
        <n v="205400"/>
        <n v="209853"/>
        <n v="371646"/>
        <n v="231258"/>
        <n v="170315"/>
        <n v="191254"/>
        <n v="251963"/>
        <n v="203800"/>
        <n v="339500"/>
        <n v="209900"/>
        <n v="210708"/>
        <n v="237017"/>
        <n v="170635"/>
        <n v="219522"/>
        <n v="211347"/>
        <n v="234450"/>
        <n v="271008"/>
        <n v="242591"/>
        <n v="268567"/>
        <n v="254747"/>
        <n v="300510"/>
        <n v="199872"/>
        <n v="248495"/>
        <n v="314121"/>
        <n v="350348"/>
        <n v="228650"/>
        <n v="260123"/>
        <n v="202458"/>
        <n v="246815"/>
        <n v="286697"/>
        <n v="316931"/>
        <n v="175247"/>
        <n v="235120"/>
        <n v="508000"/>
        <n v="258110"/>
        <n v="250131"/>
        <n v="319850"/>
        <n v="289469"/>
        <n v="225135"/>
        <n v="230343"/>
        <n v="206965"/>
        <n v="330500"/>
        <n v="270450"/>
        <n v="258800"/>
        <n v="214145"/>
        <n v="348346"/>
        <n v="315200"/>
        <n v="267807"/>
        <n v="249286"/>
        <n v="196300"/>
        <n v="264131"/>
        <n v="223241"/>
        <n v="185540"/>
        <n v="219021"/>
        <n v="228999"/>
        <n v="328700"/>
        <n v="242423"/>
        <n v="238485"/>
        <n v="229124"/>
        <n v="191256"/>
        <n v="96400"/>
        <n v="275511"/>
        <n v="283490"/>
        <n v="318600"/>
        <n v="294400"/>
        <n v="289384"/>
        <n v="207739"/>
        <n v="223444"/>
        <n v="446500"/>
        <n v="257999"/>
        <n v="173640"/>
        <n v="240400"/>
        <n v="277890"/>
        <n v="231434"/>
        <n v="228580"/>
        <n v="256117"/>
        <n v="241665"/>
        <n v="229296"/>
        <n v="440780"/>
        <n v="157285"/>
        <n v="222362"/>
        <n v="109396"/>
        <n v="171907"/>
        <n v="223995"/>
        <n v="234217"/>
        <n v="185222"/>
        <n v="183129"/>
        <n v="301700"/>
        <n v="166980"/>
        <n v="144814"/>
        <n v="225300"/>
        <n v="171650"/>
        <n v="392550"/>
        <n v="274200"/>
        <n v="233199"/>
        <n v="224900"/>
        <n v="387985"/>
        <n v="168035"/>
        <n v="207266"/>
        <n v="180230"/>
        <n v="232091"/>
        <n v="232900"/>
        <n v="299992"/>
        <n v="241300"/>
        <n v="298237"/>
        <n v="164491"/>
        <n v="243885"/>
        <n v="254847"/>
        <n v="232300"/>
        <n v="209594"/>
        <n v="199115"/>
        <n v="152257"/>
        <n v="200262"/>
        <n v="205746"/>
        <n v="291213"/>
        <n v="220745"/>
        <n v="279424"/>
        <n v="185800"/>
        <n v="181950"/>
        <n v="130051"/>
        <n v="228482"/>
        <n v="159659"/>
        <n v="100290"/>
        <n v="296500"/>
        <n v="248728"/>
        <n v="164536"/>
        <n v="206461"/>
        <n v="218254"/>
        <n v="92778"/>
        <n v="80579"/>
        <n v="121673"/>
        <n v="167460"/>
        <n v="259529"/>
        <n v="139200"/>
        <n v="111967"/>
        <n v="218451"/>
        <n v="116250"/>
        <n v="85510"/>
        <n v="171213"/>
        <n v="202901"/>
        <n v="112728"/>
        <n v="222223"/>
        <n v="84929"/>
        <n v="146290"/>
        <n v="182093"/>
        <n v="106600"/>
        <n v="211550"/>
        <n v="233403"/>
        <n v="201575"/>
        <n v="185700"/>
        <n v="112158"/>
        <n v="160582"/>
        <n v="84179"/>
        <n v="173323"/>
        <n v="114465"/>
        <n v="160750"/>
        <n v="274213"/>
        <n v="185599"/>
        <n v="149448"/>
        <n v="152173"/>
        <n v="213521"/>
        <n v="217154"/>
        <n v="159680"/>
        <n v="143081"/>
        <n v="229453"/>
        <n v="173200"/>
        <n v="94321"/>
        <n v="133500"/>
        <n v="175897"/>
        <n v="65824"/>
        <n v="169870"/>
        <n v="55068"/>
        <n v="148600"/>
        <n v="94598"/>
        <n v="234867"/>
        <n v="41417"/>
        <n v="2018"/>
        <n v="75487"/>
        <n v="80189"/>
        <n v="45928"/>
        <n v="76704"/>
        <n v="259912"/>
        <n v="214154"/>
        <n v="300694"/>
        <n v="163666"/>
        <n v="375100"/>
        <n v="304500"/>
        <n v="410420"/>
        <n v="168016"/>
        <n v="295338"/>
        <n v="525170"/>
        <n v="324221"/>
        <n v="262244"/>
        <n v="242338"/>
        <n v="461369"/>
        <n v="365820"/>
        <n v="332565"/>
        <n v="141334"/>
        <n v="368900"/>
        <n v="412230"/>
        <n v="202601"/>
        <n v="324589"/>
        <n v="459000"/>
        <n v="380200"/>
        <n v="320377"/>
        <n v="229960"/>
        <n v="194288"/>
        <n v="267928"/>
        <n v="399708"/>
        <n v="295300"/>
        <n v="197900"/>
        <n v="285112"/>
        <n v="249695"/>
        <n v="301300"/>
        <n v="189767"/>
        <n v="202410"/>
        <n v="324975"/>
        <n v="312975"/>
        <n v="243390"/>
        <n v="242997"/>
        <n v="119800"/>
        <n v="259354"/>
        <n v="171769"/>
        <n v="243340"/>
        <n v="249972"/>
        <n v="268050"/>
        <n v="417328"/>
        <n v="321038"/>
        <n v="215200"/>
        <n v="429000"/>
        <n v="280540"/>
        <n v="426865"/>
        <n v="278324"/>
        <n v="424422"/>
        <n v="213140"/>
        <n v="307074"/>
        <n v="166852"/>
        <n v="251606"/>
        <n v="382300"/>
        <n v="251596"/>
        <n v="282801"/>
        <n v="265931"/>
        <n v="96380"/>
        <n v="270026"/>
        <n v="193052"/>
        <n v="101140"/>
        <n v="128200"/>
        <n v="191756"/>
        <n v="238456"/>
        <n v="203010"/>
        <n v="195800"/>
        <n v="233528"/>
        <n v="186940"/>
        <n v="154400"/>
        <n v="201060"/>
        <n v="586000"/>
        <n v="231250"/>
        <n v="216568"/>
        <n v="230122"/>
        <n v="185177"/>
        <n v="207588"/>
        <n v="226202"/>
        <n v="200630"/>
        <n v="456000"/>
        <n v="235695"/>
        <n v="177112"/>
        <n v="145681"/>
        <n v="231537"/>
        <n v="288751"/>
        <n v="251402"/>
        <n v="153600"/>
        <n v="268569"/>
        <n v="201210"/>
        <n v="152057"/>
        <n v="99450"/>
        <n v="123737"/>
        <n v="178199"/>
        <n v="143908"/>
        <n v="146974"/>
        <n v="103755"/>
        <n v="186956"/>
        <n v="92690"/>
        <n v="81570"/>
        <n v="181520"/>
        <n v="79971"/>
        <n v="51234"/>
        <n v="157105"/>
        <n v="39770"/>
        <n v="128241"/>
        <n v="164107"/>
        <n v="76350"/>
        <n v="140689"/>
        <n v="109015"/>
        <n v="75696"/>
        <n v="113610"/>
        <n v="28541"/>
        <n v="154844"/>
        <n v="178823"/>
        <n v="194735"/>
        <n v="67502"/>
        <n v="155090"/>
        <n v="77062"/>
        <n v="171431"/>
        <n v="142642"/>
        <n v="49708"/>
        <n v="94975"/>
        <n v="124764"/>
        <n v="149986"/>
        <n v="127030"/>
        <n v="79637"/>
        <n v="36012"/>
        <n v="93712"/>
        <n v="109909"/>
        <n v="120690"/>
        <n v="65341"/>
        <n v="82912"/>
        <n v="222528"/>
        <n v="97530"/>
        <n v="74624"/>
        <n v="89100"/>
        <n v="94380"/>
        <n v="100392"/>
        <n v="46062"/>
        <n v="110820"/>
        <n v="107075"/>
        <n v="84076"/>
        <n v="115803"/>
        <n v="99872"/>
        <n v="63010"/>
        <n v="99546"/>
        <n v="106356"/>
        <n v="110537"/>
        <n v="181330"/>
        <n v="168461"/>
        <n v="179421"/>
        <n v="87820"/>
        <n v="136917"/>
        <n v="133210"/>
        <n v="109150"/>
        <n v="72559"/>
        <n v="171999"/>
        <n v="51568"/>
        <n v="187403"/>
        <n v="108549"/>
        <n v="64499"/>
        <n v="293700"/>
        <n v="183293"/>
        <n v="213875"/>
        <n v="203188"/>
        <n v="100119"/>
        <n v="187619"/>
        <n v="120034"/>
        <n v="198190"/>
        <n v="122903"/>
        <n v="135241"/>
        <n v="126108"/>
        <n v="129270"/>
        <n v="81472"/>
        <n v="147717"/>
        <n v="95227"/>
        <n v="108725"/>
        <n v="185999"/>
        <n v="106892"/>
        <n v="107020"/>
        <n v="190765"/>
        <n v="73694"/>
        <n v="94570"/>
        <n v="67987"/>
        <n v="134789"/>
        <n v="43388"/>
        <n v="41116"/>
        <n v="34807"/>
        <n v="28546"/>
        <n v="116960"/>
        <n v="43101"/>
        <n v="241422"/>
        <n v="193871"/>
        <n v="72134"/>
        <n v="151315"/>
        <n v="148416"/>
        <n v="114537"/>
        <n v="161637"/>
        <n v="105883"/>
        <n v="108690"/>
        <n v="226726"/>
        <n v="37550"/>
        <n v="131715"/>
        <n v="127767"/>
        <n v="78405"/>
        <n v="84750"/>
        <n v="193879"/>
        <n v="79835"/>
        <n v="64339"/>
        <n v="58158"/>
        <n v="82175"/>
        <n v="51834"/>
        <n v="86278"/>
        <n v="65650"/>
        <n v="88286"/>
        <n v="130120"/>
        <n v="149797"/>
        <n v="57795"/>
        <n v="164378"/>
        <n v="86359"/>
        <n v="129907"/>
        <n v="172780"/>
        <n v="96144"/>
        <n v="80183"/>
        <n v="41819"/>
        <n v="153170"/>
        <n v="35200"/>
        <n v="182900"/>
        <n v="277872"/>
        <n v="38600"/>
        <n v="93444"/>
        <n v="153267"/>
        <n v="179111"/>
        <n v="158921"/>
        <n v="150576"/>
        <n v="169994"/>
        <n v="159797"/>
        <n v="139797"/>
        <n v="165378"/>
        <n v="129493"/>
        <n v="126900"/>
        <n v="91957"/>
        <n v="120396"/>
        <n v="58551"/>
        <n v="49376"/>
        <n v="47557"/>
        <n v="152864"/>
        <n v="210219"/>
        <n v="104268"/>
        <n v="97150"/>
        <n v="37478"/>
        <n v="22610"/>
        <n v="126217"/>
        <n v="115360"/>
        <n v="172971"/>
        <n v="41537"/>
        <n v="122809"/>
        <n v="28200"/>
        <n v="125666"/>
        <n v="25241"/>
        <n v="78391"/>
        <n v="103575"/>
        <n v="89718"/>
        <n v="92072"/>
        <n v="61516"/>
        <n v="176550"/>
        <n v="50448"/>
        <n v="48456"/>
        <n v="169047"/>
        <n v="83194"/>
        <n v="79182"/>
        <n v="150010"/>
        <n v="145608"/>
        <n v="151241"/>
        <n v="57250"/>
        <n v="185291"/>
        <n v="113780"/>
        <n v="124110"/>
        <n v="82460"/>
        <n v="190175"/>
        <n v="28112"/>
        <n v="96947"/>
        <n v="152040"/>
        <n v="66470"/>
        <n v="86410"/>
        <n v="115112"/>
        <n v="730000"/>
        <n v="96152"/>
        <n v="123998"/>
        <n v="96646"/>
        <n v="66670"/>
        <n v="130047"/>
        <n v="58565"/>
        <n v="82180"/>
        <n v="65585"/>
        <n v="20854"/>
        <n v="31300"/>
        <n v="125880"/>
        <n v="32406"/>
        <n v="57181"/>
        <n v="27596"/>
        <n v="20258"/>
        <n v="15325"/>
        <n v="51049"/>
        <n v="2085"/>
        <n v="37496"/>
        <n v="10731"/>
        <n v="45748"/>
        <n v="10664"/>
        <n v="30789"/>
        <n v="10010"/>
        <n v="15822"/>
        <n v="9765"/>
        <n v="440"/>
        <n v="57986"/>
        <n v="22040"/>
        <n v="55317"/>
        <n v="29237"/>
        <n v="57336"/>
        <n v="66678"/>
        <n v="17219"/>
        <n v="56654"/>
        <n v="19650"/>
        <n v="32178"/>
        <n v="67260"/>
        <n v="55758"/>
        <n v="31891"/>
        <n v="59100"/>
        <n v="43618"/>
        <n v="16176"/>
        <n v="89330"/>
        <n v="12834"/>
        <n v="13923"/>
        <n v="101565"/>
        <n v="114565"/>
        <n v="125823"/>
        <n v="49642"/>
        <n v="26652"/>
        <n v="16099"/>
        <n v="35272"/>
        <n v="35420"/>
        <n v="37544"/>
        <n v="16100"/>
        <n v="86325"/>
        <n v="53661"/>
        <n v="3204"/>
        <n v="33771"/>
        <n v="33608"/>
        <n v="19537"/>
        <n v="11722"/>
        <n v="144952"/>
        <n v="148910"/>
        <n v="110124"/>
        <n v="76591"/>
        <n v="98720"/>
        <n v="60797"/>
        <n v="10677"/>
        <n v="114003"/>
        <n v="5230"/>
        <n v="160723"/>
        <n v="36520"/>
        <n v="43159"/>
        <n v="40449"/>
        <n v="69817"/>
        <n v="85490"/>
        <n v="107110"/>
        <n v="26429"/>
        <n v="140090"/>
        <n v="179432"/>
        <n v="19103"/>
        <n v="63797"/>
        <n v="47072"/>
        <n v="44930"/>
        <n v="35550"/>
        <n v="61220"/>
        <n v="55080"/>
        <n v="121179"/>
        <n v="81390"/>
        <n v="67550"/>
        <n v="98564"/>
        <n v="131256"/>
        <n v="27830"/>
        <n v="59681"/>
        <n v="12575"/>
        <n v="174989"/>
        <n v="165768"/>
        <n v="3016"/>
        <n v="45853"/>
        <n v="13250"/>
        <n v="39700"/>
        <n v="27520"/>
        <n v="91657"/>
        <n v="59295"/>
        <n v="12722"/>
        <n v="7080"/>
        <n v="105361"/>
        <n v="133087"/>
        <n v="137904"/>
        <n v="1024"/>
        <n v="8847"/>
      </sharedItems>
    </cacheField>
    <cacheField name="gearbox" numFmtId="0">
      <sharedItems count="2">
        <s v="manual"/>
        <s v="automatic"/>
      </sharedItems>
    </cacheField>
    <cacheField name="engine_capacity_in_cm3" numFmtId="0">
      <sharedItems containsSemiMixedTypes="0" containsString="0" containsNumber="1" containsInteger="1" minValue="1" maxValue="8300" count="519">
        <n v="1970"/>
        <n v="1995"/>
        <n v="1598"/>
        <n v="1910"/>
        <n v="2492"/>
        <n v="2387"/>
        <n v="1368"/>
        <n v="1742"/>
        <n v="1956"/>
        <n v="1858"/>
        <n v="2143"/>
        <n v="1248"/>
        <n v="1900"/>
        <n v="2959"/>
        <n v="3195"/>
        <n v="2198"/>
        <n v="2891"/>
        <n v="1469"/>
        <n v="6000"/>
        <n v="4300"/>
        <n v="4735"/>
        <n v="5935"/>
        <n v="1896"/>
        <n v="1595"/>
        <n v="1781"/>
        <n v="1892"/>
        <n v="1984"/>
        <n v="2400"/>
        <n v="2461"/>
        <n v="2771"/>
        <n v="1798"/>
        <n v="2498"/>
        <n v="2671"/>
        <n v="2496"/>
        <n v="1600"/>
        <n v="2598"/>
        <n v="1968"/>
        <n v="1498"/>
        <n v="2967"/>
        <n v="999"/>
        <n v="1422"/>
        <n v="4172"/>
        <n v="2393"/>
        <n v="2800"/>
        <n v="3699"/>
        <n v="1800"/>
        <n v="3123"/>
        <n v="3197"/>
        <n v="2698"/>
        <n v="4163"/>
        <n v="3936"/>
        <n v="5998"/>
        <n v="2976"/>
        <n v="2995"/>
        <n v="2000"/>
        <n v="4134"/>
        <n v="3956"/>
        <n v="1400"/>
        <n v="3993"/>
        <n v="2480"/>
        <n v="1395"/>
        <n v="3996"/>
        <n v="4398"/>
        <n v="6752"/>
        <n v="5950"/>
        <n v="2494"/>
        <n v="2793"/>
        <n v="1991"/>
        <n v="1895"/>
        <n v="2990"/>
        <n v="1990"/>
        <n v="1796"/>
        <n v="2497"/>
        <n v="1596"/>
        <n v="2996"/>
        <n v="1599"/>
        <n v="1499"/>
        <n v="1997"/>
        <n v="2993"/>
        <n v="1496"/>
        <n v="1998"/>
        <n v="3600"/>
        <n v="4619"/>
        <n v="2979"/>
        <n v="2926"/>
        <n v="2171"/>
        <n v="5972"/>
        <n v="3246"/>
        <n v="2986"/>
        <n v="3901"/>
        <n v="3498"/>
        <n v="1951"/>
        <n v="2490"/>
        <n v="4799"/>
        <n v="4395"/>
        <n v="3999"/>
        <n v="1999"/>
        <n v="1589"/>
        <n v="2997"/>
        <n v="4400"/>
        <n v="3000"/>
        <n v="2998"/>
        <n v="647"/>
        <n v="6592"/>
        <n v="1500"/>
        <n v="6600"/>
        <n v="1495"/>
        <n v="2992"/>
        <n v="3564"/>
        <n v="5967"/>
        <n v="4572"/>
        <n v="2500"/>
        <n v="4565"/>
        <n v="6199"/>
        <n v="6162"/>
        <n v="2792"/>
        <n v="6200"/>
        <n v="5666"/>
        <n v="2196"/>
        <n v="995"/>
        <n v="1399"/>
        <n v="2405"/>
        <n v="1993"/>
        <n v="796"/>
        <n v="2384"/>
        <n v="1364"/>
        <n v="2231"/>
        <n v="1686"/>
        <n v="1229"/>
        <n v="1206"/>
        <n v="5328"/>
        <n v="5733"/>
        <n v="4161"/>
        <n v="2399"/>
        <n v="4792"/>
        <n v="3880"/>
        <n v="5300"/>
        <n v="1398"/>
        <n v="3640"/>
        <n v="6126"/>
        <n v="1587"/>
        <n v="1360"/>
        <n v="1580"/>
        <n v="1905"/>
        <n v="1761"/>
        <n v="1124"/>
        <n v="1749"/>
        <n v="1560"/>
        <n v="2720"/>
        <n v="954"/>
        <n v="1868"/>
        <n v="2179"/>
        <n v="2999"/>
        <n v="1397"/>
        <n v="1199"/>
        <n v="998"/>
        <n v="1590"/>
        <n v="1585"/>
        <n v="1198"/>
        <n v="2946"/>
        <n v="1390"/>
        <n v="1149"/>
        <n v="898"/>
        <n v="1461"/>
        <n v="1333"/>
        <n v="1197"/>
        <n v="1332"/>
        <n v="1000"/>
        <n v="1349"/>
        <n v="1296"/>
        <n v="847"/>
        <n v="1298"/>
        <n v="989"/>
        <n v="2464"/>
        <n v="2972"/>
        <n v="5654"/>
        <n v="2776"/>
        <n v="8300"/>
        <n v="4701"/>
        <n v="2360"/>
        <n v="3701"/>
        <n v="1369"/>
        <n v="6417"/>
        <n v="5208"/>
        <n v="5895"/>
        <n v="8000"/>
        <n v="5896"/>
        <n v="3605"/>
        <n v="3604"/>
        <n v="6166"/>
        <n v="5700"/>
        <n v="3952"/>
        <n v="6400"/>
        <n v="5748"/>
        <n v="4308"/>
        <n v="3900"/>
        <n v="3902"/>
        <n v="6262"/>
        <n v="4499"/>
        <n v="4000"/>
        <n v="6496"/>
        <n v="3885"/>
        <n v="1747"/>
        <n v="652"/>
        <n v="1242"/>
        <n v="704"/>
        <n v="899"/>
        <n v="1108"/>
        <n v="1586"/>
        <n v="2300"/>
        <n v="875"/>
        <n v="2287"/>
        <n v="2442"/>
        <n v="1988"/>
        <n v="1299"/>
        <n v="1388"/>
        <n v="1597"/>
        <n v="1753"/>
        <n v="2544"/>
        <n v="1391"/>
        <n v="2664"/>
        <n v="4601"/>
        <n v="1989"/>
        <n v="1297"/>
        <n v="2495"/>
        <n v="2499"/>
        <n v="2521"/>
        <n v="4606"/>
        <n v="3726"/>
        <n v="4951"/>
        <n v="2200"/>
        <n v="3198"/>
        <n v="1252"/>
        <n v="1200"/>
        <n v="5038"/>
        <n v="2402"/>
        <n v="2261"/>
        <n v="1996"/>
        <n v="1196"/>
        <n v="1084"/>
        <n v="3196"/>
        <n v="5163"/>
        <n v="5000"/>
        <n v="1986"/>
        <n v="5200"/>
        <n v="3700"/>
        <n v="3797"/>
        <n v="5403"/>
        <n v="4011"/>
        <n v="2295"/>
        <n v="3958"/>
        <n v="5409"/>
        <n v="2966"/>
        <n v="4015"/>
        <n v="5400"/>
        <n v="2953"/>
        <n v="4600"/>
        <n v="2488"/>
        <n v="1396"/>
        <n v="1850"/>
        <n v="2157"/>
        <n v="1973"/>
        <n v="1797"/>
        <n v="1246"/>
        <n v="1339"/>
        <n v="1799"/>
        <n v="2199"/>
        <n v="1668"/>
        <n v="2204"/>
        <n v="2354"/>
        <n v="1300"/>
        <n v="1497"/>
        <n v="1318"/>
        <n v="988"/>
        <n v="3474"/>
        <n v="2156"/>
        <n v="3471"/>
        <n v="2477"/>
        <n v="2476"/>
        <n v="1582"/>
        <n v="2188"/>
        <n v="1975"/>
        <n v="1591"/>
        <n v="2656"/>
        <n v="1086"/>
        <n v="1685"/>
        <n v="1120"/>
        <n v="1700"/>
        <n v="2359"/>
        <n v="1353"/>
        <n v="1699"/>
        <n v="1100"/>
        <n v="1482"/>
        <n v="997"/>
        <n v="2648"/>
        <n v="3497"/>
        <n v="2902"/>
        <n v="3342"/>
        <n v="1795"/>
        <n v="3788"/>
        <n v="5026"/>
        <n v="3696"/>
        <n v="4494"/>
        <n v="5600"/>
        <n v="1898"/>
        <n v="3200"/>
        <n v="2099"/>
        <n v="4196"/>
        <n v="3964"/>
        <n v="3946"/>
        <n v="3778"/>
        <n v="5210"/>
        <n v="5900"/>
        <n v="3960"/>
        <n v="2685"/>
        <n v="3125"/>
        <n v="2777"/>
        <n v="4700"/>
        <n v="2987"/>
        <n v="3239"/>
        <n v="1994"/>
        <n v="2184"/>
        <n v="2351"/>
        <n v="1594"/>
        <n v="1793"/>
        <n v="1561"/>
        <n v="1249"/>
        <n v="2358"/>
        <n v="6193"/>
        <n v="4961"/>
        <n v="6498"/>
        <n v="5204"/>
        <n v="1581"/>
        <n v="1950"/>
        <n v="4553"/>
        <n v="3950"/>
        <n v="4367"/>
        <n v="3628"/>
        <n v="4999"/>
        <n v="3217"/>
        <n v="4244"/>
        <n v="4691"/>
        <n v="2879"/>
        <n v="1840"/>
        <n v="1308"/>
        <n v="1845"/>
        <n v="2191"/>
        <n v="1490"/>
        <n v="1759"/>
        <n v="2968"/>
        <n v="2597"/>
        <n v="2148"/>
        <n v="1689"/>
        <n v="2874"/>
        <n v="2799"/>
        <n v="2151"/>
        <n v="2292"/>
        <n v="2190"/>
        <n v="1750"/>
        <n v="4966"/>
        <n v="4973"/>
        <n v="3199"/>
        <n v="5987"/>
        <n v="1987"/>
        <n v="4266"/>
        <n v="2395"/>
        <n v="3222"/>
        <n v="5439"/>
        <n v="3724"/>
        <n v="2695"/>
        <n v="5786"/>
        <n v="2688"/>
        <n v="5461"/>
        <n v="3997"/>
        <n v="4663"/>
        <n v="5980"/>
        <n v="6208"/>
        <n v="5513"/>
        <n v="6209"/>
        <n v="5462"/>
        <n v="2034"/>
        <n v="4664"/>
        <n v="4249"/>
        <n v="5500"/>
        <n v="5457"/>
        <n v="3982"/>
        <n v="2925"/>
        <n v="2298"/>
        <n v="3500"/>
        <n v="6233"/>
        <n v="400"/>
        <n v="2989"/>
        <n v="1992"/>
        <n v="1465"/>
        <n v="1870"/>
        <n v="1834"/>
        <n v="1584"/>
        <n v="2378"/>
        <n v="1493"/>
        <n v="1193"/>
        <n v="2268"/>
        <n v="2835"/>
        <n v="3828"/>
        <n v="2386"/>
        <n v="2826"/>
        <n v="1392"/>
        <n v="1974"/>
        <n v="3275"/>
        <n v="1328"/>
        <n v="1240"/>
        <n v="1769"/>
        <n v="1348"/>
        <n v="1386"/>
        <n v="996"/>
        <n v="1618"/>
        <n v="900"/>
        <n v="2299"/>
        <n v="3954"/>
        <n v="2988"/>
        <n v="1389"/>
        <n v="973"/>
        <n v="1195"/>
        <n v="2958"/>
        <n v="2172"/>
        <n v="2463"/>
        <n v="3175"/>
        <n v="3165"/>
        <n v="1362"/>
        <n v="1958"/>
        <n v="1698"/>
        <n v="1382"/>
        <n v="1342"/>
        <n v="1361"/>
        <n v="2963"/>
        <n v="2445"/>
        <n v="2230"/>
        <n v="50"/>
        <n v="3387"/>
        <n v="3179"/>
        <n v="3596"/>
        <n v="3189"/>
        <n v="2687"/>
        <n v="3824"/>
        <n v="4806"/>
        <n v="3800"/>
        <n v="3614"/>
        <n v="3436"/>
        <n v="3598"/>
        <n v="2893"/>
        <n v="2706"/>
        <n v="3995"/>
        <n v="3386"/>
        <n v="4511"/>
        <n v="2894"/>
        <n v="2981"/>
        <n v="1783"/>
        <n v="1983"/>
        <n v="1450"/>
        <n v="1460"/>
        <n v="1480"/>
        <n v="2435"/>
        <n v="1588"/>
        <n v="2290"/>
        <n v="1985"/>
        <n v="2962"/>
        <n v="1716"/>
        <n v="2324"/>
        <n v="1569"/>
        <n v="1289"/>
        <n v="3597"/>
        <n v="599"/>
        <n v="698"/>
        <n v="799"/>
        <n v="598"/>
        <n v="800"/>
        <n v="1794"/>
        <n v="2982"/>
        <n v="1329"/>
        <n v="2755"/>
        <n v="4461"/>
        <n v="3378"/>
        <n v="3400"/>
        <n v="4477"/>
        <n v="3456"/>
        <n v="4164"/>
        <n v="2362"/>
        <n v="5663"/>
        <n v="3546"/>
        <n v="2487"/>
        <n v="5689"/>
        <n v="2478"/>
        <n v="4608"/>
        <n v="1978"/>
        <n v="2370"/>
        <n v="2366"/>
        <n v="2459"/>
        <n v="2460"/>
        <n v="1962"/>
        <n v="1897"/>
        <n v="990"/>
        <n v="4921"/>
        <n v="3184"/>
        <n v="3168"/>
        <n v="1981"/>
        <n v="204"/>
        <n v="1948"/>
        <n v="2401"/>
        <n v="1969"/>
        <n v="1477"/>
        <n v="2922"/>
        <n v="2319"/>
        <n v="2473"/>
        <n v="2783"/>
        <n v="2475"/>
        <n v="4414"/>
        <n v="3192"/>
        <n v="2520"/>
        <n v="1277"/>
        <n v="1"/>
      </sharedItems>
    </cacheField>
    <cacheField name="fuel_type" numFmtId="0">
      <sharedItems count="6">
        <s v="Petrol"/>
        <s v="Petrol+LPG"/>
        <s v="Diesel"/>
        <s v="Hybrid"/>
        <s v="Petrol+CNG"/>
        <s v="Electric"/>
      </sharedItems>
    </cacheField>
    <cacheField name="city" numFmtId="0">
      <sharedItems count="4353">
        <s v="Łask"/>
        <s v="Mława"/>
        <s v="Chełmża"/>
        <s v="Jasło"/>
        <s v="Pabianice"/>
        <s v="Warszawa"/>
        <s v="Legionowo"/>
        <s v="Pruszków"/>
        <s v="Opalenica"/>
        <s v="Rzeszów"/>
        <s v="Zduńska Wola"/>
        <s v="Mińsk Mazowiecki"/>
        <s v="Gdynia"/>
        <s v="Toruń"/>
        <s v="Polichty"/>
        <s v="Białystok"/>
        <s v="Chełmiec"/>
        <s v="Rybnik"/>
        <s v="Wrocław"/>
        <s v="Kacice"/>
        <s v="Radom"/>
        <s v="Trzebinia"/>
        <s v="Radziechowy"/>
        <s v="Słupsk"/>
        <s v="Płońsk"/>
        <s v="Ostrów Wielkopolski"/>
        <s v="Dziekanów Leśny"/>
        <s v="Biała Podlaska"/>
        <s v="Wola Mrokowska"/>
        <s v="Ostrowiec Świętokrzyski"/>
        <s v="Kobylanka"/>
        <s v="Bydgoszcz"/>
        <s v="Wesoła"/>
        <s v="Raszyn"/>
        <s v="Wałbrzych"/>
        <s v="Sieradz"/>
        <s v="Kraków"/>
        <s v="Zawiercie"/>
        <s v="Żyrardów"/>
        <s v="Michałowice I"/>
        <s v="Ząbki"/>
        <s v="Lubliniec"/>
        <s v="Rudzica"/>
        <s v="Jastrzębie-Zdrój"/>
        <s v="Siedlec"/>
        <s v="Jaworzno"/>
        <s v="Marcinkowice"/>
        <s v="Zbożenna"/>
        <s v="Dąbrowa"/>
        <s v="Września"/>
        <s v="Trzuskołoń"/>
        <s v="Kutno"/>
        <s v="Zgorzelec"/>
        <s v="Kołobrzeg"/>
        <s v="Lublin"/>
        <s v="Topola Królewska"/>
        <s v="Międzyborów"/>
        <s v="Szczecin"/>
        <s v="Ruda Śląska"/>
        <s v="Proszowice"/>
        <s v="Płock"/>
        <s v="Szówsko"/>
        <s v="Grudziądz"/>
        <s v="Wągrowiec"/>
        <s v="Piła"/>
        <s v="Rokitnica"/>
        <s v="Bielany Wrocławskie"/>
        <s v="Grodzisk Mazowiecki"/>
        <s v="Ząbkowice Śląskie"/>
        <s v="Turek"/>
        <s v="Grabów nad Prosną"/>
        <s v="Częstochowa"/>
        <s v="Janki"/>
        <s v="Tychy"/>
        <s v="Szubin"/>
        <s v="Poznań"/>
        <s v="Mysłowice"/>
        <s v="Katowice"/>
        <s v="Łajski"/>
        <s v="Wronowy"/>
        <s v="Pierzchnica"/>
        <s v="Koszalin"/>
        <s v="Poręba"/>
        <s v="Żabno"/>
        <s v="Rudniki"/>
        <s v="Dobroszyce"/>
        <s v="Krzywaczka"/>
        <s v="Człuchów"/>
        <s v="Będzin"/>
        <s v="Niedary"/>
        <s v="Słomin"/>
        <s v="Gorzów Wielkopolski"/>
        <s v="Gdańsk"/>
        <s v="Czeladź"/>
        <s v="Łomianki Dolne"/>
        <s v="Inowrocław"/>
        <s v="Łowicz"/>
        <s v="Tomaszów Mazowiecki"/>
        <s v="Olkusz"/>
        <s v="Goświnowice"/>
        <s v="Ciechanów"/>
        <s v="Żagań"/>
        <s v="Dojazdów"/>
        <s v="Jawor"/>
        <s v="Kobyłka"/>
        <s v="Marki"/>
        <s v="Lipowa Góra Wschodnia"/>
        <s v="Trojanów"/>
        <s v="Dzierżoniów"/>
        <s v="Bodzanów"/>
        <s v="Opole"/>
        <s v="Szczyrk"/>
        <s v="Jędrzejów"/>
        <s v="Bielsko-Biała"/>
        <s v="Chodzież"/>
        <s v="Olsztyn"/>
        <s v="Ludwinów"/>
        <s v="Zabrze"/>
        <s v="Kalisz"/>
        <s v="Ostrzeszów"/>
        <s v="Stalowa Wola"/>
        <s v="Pruszcz Gdański"/>
        <s v="Kielce"/>
        <s v="Łódź"/>
        <s v="Sopot"/>
        <s v="Chełmno"/>
        <s v="Koronowo"/>
        <s v="Alwernia"/>
        <s v="Dąbrowa Górnicza"/>
        <s v="Nowy Sącz"/>
        <s v="Łomianki"/>
        <s v="Buczkowice"/>
        <s v="Piaseczno"/>
        <s v="Ujanowice"/>
        <s v="Ostrołęka"/>
        <s v="Czerwionka-Leszczyny"/>
        <s v="Kotlin"/>
        <s v="Brzesko"/>
        <s v="Wodzisław Śląski"/>
        <s v="Siedlce"/>
        <s v="Bielany-Jarosławy"/>
        <s v="Nielisz"/>
        <s v="Białobrzegi"/>
        <s v="Smolnica"/>
        <s v="Resko"/>
        <s v="Rumia"/>
        <s v="Starowa Góra"/>
        <s v="Kawęczyn"/>
        <s v="Skawina"/>
        <s v="Zamienie"/>
        <s v="Długołęka"/>
        <s v="Łańcut"/>
        <s v="Sosnowiec"/>
        <s v="Tarnów"/>
        <s v="Stara Iwiczna"/>
        <s v="Miedary"/>
        <s v="Krosno Odrzańskie"/>
        <s v="Gilowice"/>
        <s v="Ozorków"/>
        <s v="Piaski"/>
        <s v="Modlnica"/>
        <s v="Tarnowskie Góry"/>
        <s v="Brzeg"/>
        <s v="Papowo Biskupie"/>
        <s v="Międzyrzecze Dolne"/>
        <s v="Wyszków"/>
        <s v="Wasilków"/>
        <s v="Skierniewice"/>
        <s v="Buk"/>
        <s v="Stężyca"/>
        <s v="Owińska"/>
        <s v="Swarzędz"/>
        <s v="Kędzierzyn-Koźle"/>
        <s v="Limanowa"/>
        <s v="Gostynin"/>
        <s v="Trzebnica"/>
        <s v="Bolesławiec"/>
        <s v="Czarnków"/>
        <s v="Łysaków"/>
        <s v="Gruszczyn"/>
        <s v="Strzelin"/>
        <s v="Rokocin"/>
        <s v="Poświętne"/>
        <s v="Zwoleń"/>
        <s v="Elbląg"/>
        <s v="Szlichtyngowa"/>
        <s v="Legnica"/>
        <s v="Gniezno"/>
        <s v="Lasocice"/>
        <s v="Leszno"/>
        <s v="Cieszyn"/>
        <s v="Turze Pole"/>
        <s v="Skała"/>
        <s v="Płoty"/>
        <s v="Sulechów"/>
        <s v="Gubin"/>
        <s v="Tczew"/>
        <s v="Rudno"/>
        <s v="Lubogoszcz"/>
        <s v="Racibórz"/>
        <s v="Świebodzin"/>
        <s v="Starachowice"/>
        <s v="Rybna"/>
        <s v="Pobiedziska"/>
        <s v="Bogatynia"/>
        <s v="Nysa"/>
        <s v="Węgierska Górka"/>
        <s v="Wojaszówka"/>
        <s v="Bartoszyce"/>
        <s v="Mirsk"/>
        <s v="Cedry Małe"/>
        <s v="Białośliwie"/>
        <s v="Józefosław"/>
        <s v="Zebrzydowice"/>
        <s v="Reda"/>
        <s v="Brzozów"/>
        <s v="Rudki"/>
        <s v="Ostróda"/>
        <s v="Świdnica"/>
        <s v="Łączki Kucharskie"/>
        <s v="Kolbuszowa"/>
        <s v="Włodawa"/>
        <s v="Jasienica Rosielna"/>
        <s v="Łuków"/>
        <s v="Krzeszów"/>
        <s v="Bytom"/>
        <s v="Witkowo"/>
        <s v="Wilkowice"/>
        <s v="Szamotuły"/>
        <s v="Bronów"/>
        <s v="Jerzmanowice"/>
        <s v="Lipienice Dolne"/>
        <s v="Niwy"/>
        <s v="Rafałówka"/>
        <s v="Dobre Miasto"/>
        <s v="Sulejówek"/>
        <s v="Gliwice"/>
        <s v="Jordanów"/>
        <s v="Wejherowo"/>
        <s v="Bochnia"/>
        <s v="Zagnańsk"/>
        <s v="Wadowice Górne"/>
        <s v="Czechowice-Dziedzice"/>
        <s v="Krotoszyn"/>
        <s v="Zielona Góra"/>
        <s v="Brzezówka"/>
        <s v="Kórnik"/>
        <s v="Dąbrowice"/>
        <s v="Bożepole Małe"/>
        <s v="Myślenice"/>
        <s v="Końskie"/>
        <s v="Gostyń"/>
        <s v="Pleszew"/>
        <s v="Gryfice"/>
        <s v="Rębiechowo"/>
        <s v="Fajsławice"/>
        <s v="Glinianka"/>
        <s v="Łapy"/>
        <s v="Wadowice"/>
        <s v="Pionki"/>
        <s v="Oleśnica"/>
        <s v="Libiąż"/>
        <s v="Mrocza"/>
        <s v="Myszków"/>
        <s v="Łęgowo"/>
        <s v="Radlin"/>
        <s v="Sławno"/>
        <s v="Łuczyce"/>
        <s v="Dąbrowa Bolesławiecka"/>
        <s v="Danków"/>
        <s v="Przysieki"/>
        <s v="Ostrów Mazowiecka"/>
        <s v="Szczecinek"/>
        <s v="Kościan"/>
        <s v="Wolsztyn"/>
        <s v="Żywiec"/>
        <s v="Biłgoraj"/>
        <s v="Maków Mazowiecki"/>
        <s v="Humniska"/>
        <s v="Czarna"/>
        <s v="Gołdap"/>
        <s v="Czarne"/>
        <s v="Dynów"/>
        <s v="Ziębice"/>
        <s v="Czerna"/>
        <s v="Solec Kujawski"/>
        <s v="Kartuzy"/>
        <s v="Lniska"/>
        <s v="Murowana Goślina"/>
        <s v="Stargard Szczeciński"/>
        <s v="Otwock"/>
        <s v="Wieliszew"/>
        <s v="Police"/>
        <s v="Zielonki Parcela"/>
        <s v="Ustanów"/>
        <s v="Zamość"/>
        <s v="Siemiatycze"/>
        <s v="Świecie"/>
        <s v="Chorzów"/>
        <s v="Smoszew"/>
        <s v="Starogard Gdański"/>
        <s v="Mały Płock"/>
        <s v="Chełm"/>
        <s v="Konin"/>
        <s v="Mszana Dolna"/>
        <s v="Przasnysz"/>
        <s v="Kąty Opolskie"/>
        <s v="Podzagajnik"/>
        <s v="Korpele"/>
        <s v="Pszczyna"/>
        <s v="Książ Mały"/>
        <s v="Zaręby Kościelne"/>
        <s v="Żory"/>
        <s v="Perzanowo"/>
        <s v="Nowa Sól"/>
        <s v="Goleniów"/>
        <s v="Sochaczew"/>
        <s v="Kowala"/>
        <s v="Orońsko"/>
        <s v="Nowe Miasto Lubawskie"/>
        <s v="Sieniawa"/>
        <s v="Kłodnica Górna"/>
        <s v="Brodnica"/>
        <s v="Międzyrzec Podlaski"/>
        <s v="Gardzienice Pierwsze"/>
        <s v="Koniaków"/>
        <s v="Wschowa"/>
        <s v="Bieszków Dolny"/>
        <s v="Nowa Wieś Lubińska"/>
        <s v="Kłodzko"/>
        <s v="Czersk"/>
        <s v="Lisi Ogon"/>
        <s v="Słubice"/>
        <s v="Krapkowice"/>
        <s v="Jaźwina"/>
        <s v="Tęgoborze"/>
        <s v="Grabówka"/>
        <s v="Żywocice"/>
        <s v="Rawa Mazowiecka"/>
        <s v="Czchów"/>
        <s v="Piątnica Poduchowna"/>
        <s v="Łagiewniki"/>
        <s v="Szydłowiec"/>
        <s v="Fałków"/>
        <s v="Zabór"/>
        <s v="Nieporęt"/>
        <s v="Nowy Tomyśl"/>
        <s v="Niewodnica Korycka"/>
        <s v="Baranowo"/>
        <s v="Oława"/>
        <s v="Pawłowice"/>
        <s v="Błażowa"/>
        <s v="Sokołów"/>
        <s v="Góra Kalwaria"/>
        <s v="Iława"/>
        <s v="Lubartów"/>
        <s v="Skarżysko-Kamienna"/>
        <s v="Włocławek"/>
        <s v="Kąty Wrocławskie"/>
        <s v="Kępno"/>
        <s v="Raciąż"/>
        <s v="Straszyn"/>
        <s v="Tuliszków"/>
        <s v="Radwanice"/>
        <s v="Żmigród"/>
        <s v="Racibory"/>
        <s v="Słupca"/>
        <s v="Zagórów"/>
        <s v="Nasielsk"/>
        <s v="Stary Dzierzgoń"/>
        <s v="Haczów"/>
        <s v="Radomsko"/>
        <s v="Ustroń"/>
        <s v="Radłów"/>
        <s v="Złotniki Kujawskie"/>
        <s v="Łobez"/>
        <s v="Jelenia Góra"/>
        <s v="Lubin"/>
        <s v="Bielawa"/>
        <s v="Kostrzyn"/>
        <s v="Krosno"/>
        <s v="Białe Błota"/>
        <s v="Kalina"/>
        <s v="Chmielno"/>
        <s v="Chrzanów"/>
        <s v="Blachownia"/>
        <s v="Nowa Wieś Rzeczna"/>
        <s v="Simoradz"/>
        <s v="Cianowice"/>
        <s v="Władysławów"/>
        <s v="Krasne"/>
        <s v="Jarocin"/>
        <s v="Kęty"/>
        <s v="Złotów"/>
        <s v="Stary Szelków"/>
        <s v="Barkowo"/>
        <s v="Wysokie"/>
        <s v="Gorlice"/>
        <s v="Grębków"/>
        <s v="Staszów"/>
        <s v="Świebodzice"/>
        <s v="Czarny Bór"/>
        <s v="Niedrzew I"/>
        <s v="Ryki"/>
        <s v="Babice Nowe"/>
        <s v="Różan"/>
        <s v="Kościerzyna"/>
        <s v="Lidzbark Warmiński"/>
        <s v="Świnoujście"/>
        <s v="Zbąszyń"/>
        <s v="Łętowe"/>
        <s v="Orneta"/>
        <s v="Nowe Żukowice"/>
        <s v="Głogów"/>
        <s v="Kościerzyna-Wybudowanie"/>
        <s v="Bieruń"/>
        <s v="Wojkowice"/>
        <s v="Mikołów"/>
        <s v="Wieliczka"/>
        <s v="Wysogotowo"/>
        <s v="Pniówek"/>
        <s v="Margonin"/>
        <s v="Nasiegniewo"/>
        <s v="Dąbrowa Tarnowska"/>
        <s v="Strzałkowo"/>
        <s v="Prałkowce"/>
        <s v="Karwosieki-Cholewice"/>
        <s v="Zambrów"/>
        <s v="Śrem"/>
        <s v="Strupin Łanowy"/>
        <s v="Konstantynów Łódzki"/>
        <s v="Kozienice"/>
        <s v="Zakopane"/>
        <s v="Siewierz"/>
        <s v="Janów Lubelski"/>
        <s v="Prabuty"/>
        <s v="Nowy Dwór Gdański"/>
        <s v="Ustronie Morskie"/>
        <s v="Łazy"/>
        <s v="Wawrzeńczyce"/>
        <s v="Mosina"/>
        <s v="Rypin"/>
        <s v="Suwałki"/>
        <s v="Maniów"/>
        <s v="Ożarów Mazowiecki"/>
        <s v="Wysoczka"/>
        <s v="Tur"/>
        <s v="Trzcianka"/>
        <s v="Kłobuck"/>
        <s v="Ujeździec"/>
        <s v="Sierakowice"/>
        <s v="Kotliska"/>
        <s v="Skórzewo"/>
        <s v="Przeworsk"/>
        <s v="Tumlin-Wykień"/>
        <s v="Prochowice"/>
        <s v="Kamień Pomorski"/>
        <s v="Łabiszyn"/>
        <s v="Myślibórz"/>
        <s v="Gryfów Śląski"/>
        <s v="Paprotnia"/>
        <s v="Parzniew"/>
        <s v="Jastrzębia"/>
        <s v="Rawicz"/>
        <s v="Wołomin"/>
        <s v="Pierzchnia"/>
        <s v="Leńcze"/>
        <s v="Mielec"/>
        <s v="Bucz"/>
        <s v="Strzyżów"/>
        <s v="Ozimek"/>
        <s v="Budzyń"/>
        <s v="Poraj"/>
        <s v="Duszniki"/>
        <s v="Palędzie"/>
        <s v="Bolków"/>
        <s v="Rudnik Wielki"/>
        <s v="Orzesze"/>
        <s v="Rybczewice Pierwsze"/>
        <s v="Baboszewo"/>
        <s v="Zieleniewo"/>
        <s v="Banino"/>
        <s v="Stare Grochale"/>
        <s v="Lubań"/>
        <s v="Nowosielce"/>
        <s v="Kętrzyn"/>
        <s v="Pisz"/>
        <s v="Kruszwica"/>
        <s v="Kiedrzyn"/>
        <s v="Karpacz"/>
        <s v="Kluczbork"/>
        <s v="Sanok"/>
        <s v="Trzcińsko-Zdrój"/>
        <s v="Opoczno"/>
        <s v="Kosów Lacki"/>
        <s v="Jaromierz"/>
        <s v="Uchorowo"/>
        <s v="Niziny"/>
        <s v="Paniówki"/>
        <s v="Jankowice"/>
        <s v="Garwolin"/>
        <s v="Międzyrzecz"/>
        <s v="Skoki"/>
        <s v="Pyskowice"/>
        <s v="Lesznowola"/>
        <s v="Złocieniec"/>
        <s v="Czerwonak"/>
        <s v="Węgleszyn"/>
        <s v="Nowy Dwór Mazowiecki"/>
        <s v="Paczkowo"/>
        <s v="Aleksandrów Kujawski"/>
        <s v="Stara Błotnica"/>
        <s v="Preczów"/>
        <s v="Jedlina-Zdrój"/>
        <s v="Ożarowice"/>
        <s v="Mniów"/>
        <s v="Gołańcz"/>
        <s v="Niebylec"/>
        <s v="Pruszcz"/>
        <s v="Gózdek"/>
        <s v="Lipno"/>
        <s v="Dąbrówka"/>
        <s v="Siechnice"/>
        <s v="Koniuszowa"/>
        <s v="Tarnobrzeg"/>
        <s v="Żary"/>
        <s v="Głosków"/>
        <s v="Izdebnik"/>
        <s v="Świlcza"/>
        <s v="Stojadła"/>
        <s v="Szprotawa"/>
        <s v="Dorohusk"/>
        <s v="Długie"/>
        <s v="Łomża"/>
        <s v="Marklowice"/>
        <s v="Raba Wyżna"/>
        <s v="Milików"/>
        <s v="Dachowa"/>
        <s v="Parznice"/>
        <s v="Zagrody"/>
        <s v="Jarosław"/>
        <s v="Jaraczewo"/>
        <s v="Piotrków Trybunalski"/>
        <s v="Polanka Wielka"/>
        <s v="Syców"/>
        <s v="Przeginia"/>
        <s v="Działdowo"/>
        <s v="Grodkowice"/>
        <s v="Lębork"/>
        <s v="Jedlińsk"/>
        <s v="Kornica"/>
        <s v="Mokronos Dolny"/>
        <s v="Bełchatów"/>
        <s v="Bobolice"/>
        <s v="Dobrzany"/>
        <s v="Suchy Las"/>
        <s v="Swadzim"/>
        <s v="Pułtusk"/>
        <s v="Rybojedzko"/>
        <s v="Skiereszewo"/>
        <s v="Chojnice"/>
        <s v="Prawiedniki-Kolonia"/>
        <s v="Nowe"/>
        <s v="Kokoszkowy"/>
        <s v="Polska Nowa Wieś"/>
        <s v="Rzeczyca"/>
        <s v="Tomaszów Lubelski"/>
        <s v="Kotłów"/>
        <s v="Ciemne"/>
        <s v="Garcz"/>
        <s v="Domasław"/>
        <s v="Lipsko"/>
        <s v="Bobrek"/>
        <s v="Grodzisk Wielkopolski"/>
        <s v="Nowy Targ"/>
        <s v="Bukowina Tatrzańska"/>
        <s v="Majdan Sieniawski"/>
        <s v="Lubanie"/>
        <s v="Augustów"/>
        <s v="Wołów"/>
        <s v="Franklinów"/>
        <s v="Żarnów"/>
        <s v="Dobrzyń nad Wisłą"/>
        <s v="Strachów"/>
        <s v="Chwałowice"/>
        <s v="Tylin"/>
        <s v="Dębica"/>
        <s v="Skrzeszew"/>
        <s v="Taczów"/>
        <s v="Śmigiel"/>
        <s v="Radzyń Podlaski"/>
        <s v="Lubraniec"/>
        <s v="Pawlin"/>
        <s v="Kazimierz Dolny"/>
        <s v="Ochaby Małe"/>
        <s v="Sufczyn"/>
        <s v="Aleksandrów"/>
        <s v="Wróblew"/>
        <s v="Lipowiec Kościelny"/>
        <s v="Rabka-Zdrój"/>
        <s v="Środa Wielkopolska"/>
        <s v="Nowa Wieś Wielka"/>
        <s v="Kończyce Małe"/>
        <s v="Gryfino"/>
        <s v="Izbica Kujawska"/>
        <s v="Rząśnik"/>
        <s v="Radków"/>
        <s v="Stary Jarużyn"/>
        <s v="Bytów"/>
        <s v="Wieluń"/>
        <s v="Ustrzyki Dolne"/>
        <s v="Latowicz"/>
        <s v="Dobre"/>
        <s v="Wielmoża"/>
        <s v="Stryków"/>
        <s v="Kiełpino"/>
        <s v="Knurów"/>
        <s v="Mikorzyn"/>
        <s v="Brzeg Dolny"/>
        <s v="Nowy Wiśnicz"/>
        <s v="Nieborowice"/>
        <s v="Bolszewo"/>
        <s v="Łoniów"/>
        <s v="Zelów"/>
        <s v="Włosań"/>
        <s v="Porąbka"/>
        <s v="Kamionka"/>
        <s v="Mrągowo"/>
        <s v="Odrzywół"/>
        <s v="Brusy"/>
        <s v="Radoszyce"/>
        <s v="Bodzentyn"/>
        <s v="Zawonia"/>
        <s v="Międzychód"/>
        <s v="Nowogród Bobrzański"/>
        <s v="Brzeźnica"/>
        <s v="Grobia"/>
        <s v="Aleksandrów Łódzki"/>
        <s v="Bestwinka"/>
        <s v="Niecki"/>
        <s v="Skoczów"/>
        <s v="Ciepielów"/>
        <s v="Grajewo"/>
        <s v="Puszczykowo"/>
        <s v="Masłów Pierwszy"/>
        <s v="Komorno"/>
        <s v="Zagórze"/>
        <s v="Krzeszowice"/>
        <s v="Piotrkowice"/>
        <s v="Dziekanów Polski"/>
        <s v="Boguchwała"/>
        <s v="Więcbork"/>
        <s v="Łękawica"/>
        <s v="Łowisko"/>
        <s v="Bogoria Skotnicka"/>
        <s v="Rataje"/>
        <s v="Kaliska Kościerskie"/>
        <s v="Koryta"/>
        <s v="Joniec"/>
        <s v="Baczków"/>
        <s v="Dubidze"/>
        <s v="Kiełczów"/>
        <s v="Chwaszczyno"/>
        <s v="Krynica-Zdrój"/>
        <s v="Rogalinek"/>
        <s v="Gromnik"/>
        <s v="Przytoczno"/>
        <s v="Pęgów"/>
        <s v="Stare Babice"/>
        <s v="Smyków"/>
        <s v="Pępowo"/>
        <s v="Krośniewice"/>
        <s v="Strykowo"/>
        <s v="Przemyśl"/>
        <s v="Zebrzydowa"/>
        <s v="Plewno"/>
        <s v="Brzeziny"/>
        <s v="Grójec"/>
        <s v="Uraz"/>
        <s v="Środa Śląska"/>
        <s v="Rozalin"/>
        <s v="Jastrzębowo"/>
        <s v="Brożec"/>
        <s v="Tabor Wielki"/>
        <s v="Wężyska"/>
        <s v="Korytów A"/>
        <s v="Radzymin"/>
        <s v="Zgierz"/>
        <s v="Kościelna Wieś"/>
        <s v="Chrzypsko Wielkie"/>
        <s v="Darłowo"/>
        <s v="Czartajew"/>
        <s v="Jastków"/>
        <s v="Raciechowice"/>
        <s v="Tykocin"/>
        <s v="Nawsie"/>
        <s v="Świdwin"/>
        <s v="Dźwierzuty"/>
        <s v="Przytyk"/>
        <s v="Bieruń Stary"/>
        <s v="Nowogard"/>
        <s v="Umiastów"/>
        <s v="Strzegom"/>
        <s v="Nakło nad Notecią"/>
        <s v="Małkinia Górna"/>
        <s v="Dziadowa Kłoda"/>
        <s v="Pętkowice"/>
        <s v="Sokołów Podlaski"/>
        <s v="Rzuchów"/>
        <s v="Czajowice"/>
        <s v="Kłaj"/>
        <s v="Bojano"/>
        <s v="Halinów"/>
        <s v="Brwinów"/>
        <s v="Szamocin"/>
        <s v="Miedziana Góra"/>
        <s v="Włosienica"/>
        <s v="Ustowo"/>
        <s v="Lędziny"/>
        <s v="Zabłocie"/>
        <s v="Annopol"/>
        <s v="Pajęczno"/>
        <s v="Spytkowice"/>
        <s v="Brójce"/>
        <s v="Chomranice"/>
        <s v="Nowy Staw"/>
        <s v="Łaziska Górne"/>
        <s v="Smętowo Graniczne"/>
        <s v="Jawornik"/>
        <s v="Konstancin-Jeziorna"/>
        <s v="Inwałd"/>
        <s v="Przykona"/>
        <s v="Piechowice"/>
        <s v="Otmuchów"/>
        <s v="Puławy"/>
        <s v="Magdalenka"/>
        <s v="Brańsk"/>
        <s v="Giewartów"/>
        <s v="Mrzezino"/>
        <s v="Poddębice"/>
        <s v="Cekanów"/>
        <s v="Chojnów"/>
        <s v="Daszyna"/>
        <s v="Kolbudy"/>
        <s v="Parszów"/>
        <s v="Białebłoto-Kobyla"/>
        <s v="Tokarnia"/>
        <s v="Piotrowice"/>
        <s v="Zbytków"/>
        <s v="Baborówko"/>
        <s v="Strzeszów"/>
        <s v="Świdnik"/>
        <s v="Węgrzce"/>
        <s v="Wartkowice"/>
        <s v="Kamionki"/>
        <s v="Wilchta"/>
        <s v="Matczyn"/>
        <s v="Sieraków"/>
        <s v="Szczytniki Duchowne"/>
        <s v="Gózd"/>
        <s v="Brenno"/>
        <s v="Gdów"/>
        <s v="Ruciane-Nida"/>
        <s v="Olesin"/>
        <s v="Pniewy"/>
        <s v="Złotoryja"/>
        <s v="Imbramowice"/>
        <s v="Połaniec"/>
        <s v="Jedlnia-Letnisko"/>
        <s v="Słup"/>
        <s v="Oborniki"/>
        <s v="Miłakowo"/>
        <s v="Odolanów"/>
        <s v="Namysłów"/>
        <s v="Parczew"/>
        <s v="Wygoda Smoszewska"/>
        <s v="Pyzdry"/>
        <s v="Miastko"/>
        <s v="Zaborowo"/>
        <s v="Kamienica"/>
        <s v="Chocz"/>
        <s v="Jaworze Górne"/>
        <s v="Sokoły"/>
        <s v="Pasłęk"/>
        <s v="Bieżuń"/>
        <s v="Wyry"/>
        <s v="Sędziszów Małopolski"/>
        <s v="Brunów"/>
        <s v="Strzałków"/>
        <s v="Koźminek"/>
        <s v="Urzut"/>
        <s v="Tarnowo Podgórne"/>
        <s v="Suchedniów"/>
        <s v="Zagorzyce"/>
        <s v="Prusice"/>
        <s v="Koluszki"/>
        <s v="Miłowice"/>
        <s v="Luboń"/>
        <s v="Wysokie Mazowieckie"/>
        <s v="Kuślin"/>
        <s v="Kąkolewnica"/>
        <s v="Skawa"/>
        <s v="Mierzyn"/>
        <s v="Oborniki Śląskie"/>
        <s v="Granowo"/>
        <s v="Baranów"/>
        <s v="Strzelce Krajeńskie"/>
        <s v="Łąg"/>
        <s v="Juszkowo"/>
        <s v="Ateny"/>
        <s v="Lwówek Śląski"/>
        <s v="Piastów"/>
        <s v="Żuromin"/>
        <s v="Miękinia"/>
        <s v="Miechucino"/>
        <s v="Łęgowo-GHZ"/>
        <s v="Binczarowa"/>
        <s v="Stara Wieś"/>
        <s v="Połomia"/>
        <s v="Głuszyca"/>
        <s v="Suchy Bór"/>
        <s v="Babice"/>
        <s v="Przysucha"/>
        <s v="Kwidzyn"/>
        <s v="Modliszewo"/>
        <s v="Pyrzyce"/>
        <s v="Nowa Wieś"/>
        <s v="Krasnobród"/>
        <s v="Rzgów"/>
        <s v="Mysłakowice"/>
        <s v="Kobierzyce"/>
        <s v="Szczuczyn"/>
        <s v="Wymysłów"/>
        <s v="Pilzno"/>
        <s v="Zakroczym"/>
        <s v="Bibice"/>
        <s v="Lutogniew"/>
        <s v="Przytoczna"/>
        <s v="Malbork"/>
        <s v="Wielgomłyny"/>
        <s v="Arciechówek"/>
        <s v="Biała"/>
        <s v="Wielkie Drogi"/>
        <s v="Pilawa"/>
        <s v="Krasienin-Kolonia"/>
        <s v="Pakość"/>
        <s v="Cyców"/>
        <s v="Węgrów"/>
        <s v="Żelechowo"/>
        <s v="Groblice"/>
        <s v="Jeziorki Kosztowskie"/>
        <s v="Iwonicz"/>
        <s v="Kaźmierz"/>
        <s v="Niedomice"/>
        <s v="Nowy Świętów"/>
        <s v="Bledzewo"/>
        <s v="Kocmyrzów"/>
        <s v="Piotrków Kujawski"/>
        <s v="Wierzbica"/>
        <s v="Karpicko"/>
        <s v="Borowa"/>
        <s v="Dzierzgonka"/>
        <s v="Żnin"/>
        <s v="Sufczyce"/>
        <s v="Czekanów"/>
        <s v="Lubsko"/>
        <s v="Strobice"/>
        <s v="Koło"/>
        <s v="Łubowo"/>
        <s v="Turza Śląska"/>
        <s v="Niebrów"/>
        <s v="Sieroszewice"/>
        <s v="Frampol"/>
        <s v="Mszana"/>
        <s v="Górno"/>
        <s v="Dywity"/>
        <s v="Kraśnik"/>
        <s v="Mogilany"/>
        <s v="Chotomów"/>
        <s v="Nisko"/>
        <s v="Ochla"/>
        <s v="Mieścisko"/>
        <s v="Cieśle"/>
        <s v="Witkowo Drugie"/>
        <s v="Nidzica"/>
        <s v="Przeźmierowo"/>
        <s v="Borzytuchom"/>
        <s v="Kłecko"/>
        <s v="Wołczyn"/>
        <s v="Ełk"/>
        <s v="Złotniki"/>
        <s v="Domaradz"/>
        <s v="Osięciny"/>
        <s v="Sępólno Krajeńskie"/>
        <s v="Wręczyca Wielka"/>
        <s v="Pisary"/>
        <s v="Żelechów"/>
        <s v="Piekoszów"/>
        <s v="Morzyczyn"/>
        <s v="Stoczek Łukowski"/>
        <s v="Tłuszcz"/>
        <s v="Głubczyce"/>
        <s v="Zblewo"/>
        <s v="Zielonki"/>
        <s v="Żabieniec"/>
        <s v="Wojnicz"/>
        <s v="Nowe Czarnowo"/>
        <s v="Dębno"/>
        <s v="Mikołajki"/>
        <s v="Dobrodzień"/>
        <s v="Widziszewo"/>
        <s v="Lutomiersk"/>
        <s v="Głuchołazy"/>
        <s v="Dobroń"/>
        <s v="Kałuszyn"/>
        <s v="Walendów"/>
        <s v="Łochowice"/>
        <s v="Kluczewsko"/>
        <s v="Sierpc"/>
        <s v="Strzyżowice"/>
        <s v="Świnice Warckie"/>
        <s v="Błądzim"/>
        <s v="Sękocin Nowy"/>
        <s v="Nowa Iwiczna"/>
        <s v="Luzino"/>
        <s v="Wolin"/>
        <s v="Wymysłowo"/>
        <s v="Boguszyce"/>
        <s v="Bielkowo"/>
        <s v="Szumowo"/>
        <s v="Blizanów"/>
        <s v="Olecko"/>
        <s v="Koniecpol"/>
        <s v="Lipce Reymontowskie"/>
        <s v="Sobótka"/>
        <s v="Ciechocinek"/>
        <s v="Rychtal"/>
        <s v="Karwowo"/>
        <s v="Bojszowy Nowe"/>
        <s v="Libertów"/>
        <s v="Kąty"/>
        <s v="Trzemeszno"/>
        <s v="Jaworznia"/>
        <s v="Tymbark"/>
        <s v="Skołyszyn"/>
        <s v="Śliwice"/>
        <s v="Bielsk Podlaski"/>
        <s v="Łąkie"/>
        <s v="Nekla"/>
        <s v="Łodygowice"/>
        <s v="Tuchów"/>
        <s v="Wólka Kozodawska"/>
        <s v="Nowe Miasto nad Pilicą"/>
        <s v="Krasnystaw"/>
        <s v="Wolica"/>
        <s v="Taczów Wielki"/>
        <s v="Wrzeszczów"/>
        <s v="Nawojowa Góra"/>
        <s v="Łazisko"/>
        <s v="Pustyny"/>
        <s v="Strumiany"/>
        <s v="Pewel Ślemieńska"/>
        <s v="Szczytno"/>
        <s v="Wieruszów"/>
        <s v="Poronin"/>
        <s v="Ogrodzieniec"/>
        <s v="Podzamcze"/>
        <s v="Karczew"/>
        <s v="Głowno"/>
        <s v="Dębienko"/>
        <s v="Biskupiec"/>
        <s v="Skrzynice Drugie"/>
        <s v="Józefów"/>
        <s v="Karczemki"/>
        <s v="Lubicz Dolny"/>
        <s v="Białogard"/>
        <s v="Chwalborzyce"/>
        <s v="Klukowo"/>
        <s v="Mokra"/>
        <s v="Michałowice"/>
        <s v="Komorniki"/>
        <s v="Poczesna"/>
        <s v="Jabłonna"/>
        <s v="Modlniczka"/>
        <s v="Smolec"/>
        <s v="Czechy"/>
        <s v="Oświęcim"/>
        <s v="Kościelisko"/>
        <s v="Nowogrodziec"/>
        <s v="Chylice"/>
        <s v="Szczawno-Zdrój"/>
        <s v="Janów Podlaski"/>
        <s v="Rokietnica"/>
        <s v="Tomaszowice"/>
        <s v="Łukanowice"/>
        <s v="Zakrzewo"/>
        <s v="Bieżyce"/>
        <s v="Niewodnica Kościelna"/>
        <s v="Dawidy"/>
        <s v="Brześć Kujawski"/>
        <s v="Pstrążna"/>
        <s v="Pieniężno"/>
        <s v="Kunów"/>
        <s v="Zagórz"/>
        <s v="Głogoczów"/>
        <s v="Lubawka"/>
        <s v="Blizne Łaszczyńskiego"/>
        <s v="Szczekociny"/>
        <s v="Cerekwica"/>
        <s v="Falenty Nowe"/>
        <s v="Porost"/>
        <s v="Przemków"/>
        <s v="Nowa Wola"/>
        <s v="Paszowice"/>
        <s v="Moskurnia"/>
        <s v="Godziszów"/>
        <s v="Strzegowo"/>
        <s v="Łącko"/>
        <s v="Błonie"/>
        <s v="Jawiszowice"/>
        <s v="Nowa Huta"/>
        <s v="Michałów-Reginów"/>
        <s v="Wolbrom"/>
        <s v="Łowęcin"/>
        <s v="Borkowo Kościelne"/>
        <s v="Goczałkowice-Zdrój"/>
        <s v="Łęczyca"/>
        <s v="Szemud"/>
        <s v="Falenty"/>
        <s v="Wypędy"/>
        <s v="Hajnówka"/>
        <s v="Dobrzykowice"/>
        <s v="Stepnica"/>
        <s v="Jastkowice"/>
        <s v="Gorzyce"/>
        <s v="Głogowo"/>
        <s v="Orzelec"/>
        <s v="Skarszewy"/>
        <s v="Ropczyce"/>
        <s v="Przesmyki"/>
        <s v="Baszkówka"/>
        <s v="Polkowice"/>
        <s v="Nakło Śląskie"/>
        <s v="Jadowniki"/>
        <s v="Bralin"/>
        <s v="Maszewo"/>
        <s v="Wisznia Mała"/>
        <s v="Radziejów"/>
        <s v="Krzczonów"/>
        <s v="Skorzewo"/>
        <s v="Gowino"/>
        <s v="Laszczki"/>
        <s v="Torzym"/>
        <s v="Roztoka"/>
        <s v="Sandomierz"/>
        <s v="Krzykawa Nowa"/>
        <s v="Andrychów"/>
        <s v="Nieciszów"/>
        <s v="Kiekrz"/>
        <s v="Grodzisko Górne"/>
        <s v="Święta Katarzyna"/>
        <s v="Solec-Zdrój"/>
        <s v="Kaniów"/>
        <s v="Stronie Śląskie"/>
        <s v="Babimost"/>
        <s v="Przebieczany"/>
        <s v="Szarwark"/>
        <s v="Pilica"/>
        <s v="Mąkoszyce"/>
        <s v="Orle"/>
        <s v="Miłosław"/>
        <s v="Wielka Wieś"/>
        <s v="Otusz"/>
        <s v="Mroków"/>
        <s v="Babichy"/>
        <s v="Psary"/>
        <s v="Dobrzyniewo Duże"/>
        <s v="Opatówek"/>
        <s v="Bierzglinek"/>
        <s v="Wolanów"/>
        <s v="Jasienica"/>
        <s v="Tuchola"/>
        <s v="Strzyżew"/>
        <s v="Wielogóra"/>
        <s v="Nadarzyn"/>
        <s v="Ptaszkowa"/>
        <s v="Krosnowice"/>
        <s v="Księżyno"/>
        <s v="Ostrówek"/>
        <s v="Barwałd Średni"/>
        <s v="Barcinek"/>
        <s v="Hanulin"/>
        <s v="Chlebów"/>
        <s v="Kamienna Góra"/>
        <s v="Dąbrowa Białostocka"/>
        <s v="Skarbimierzyce"/>
        <s v="Puzdrowo"/>
        <s v="Jabłonka"/>
        <s v="Garnek"/>
        <s v="Michałowice Wieś"/>
        <s v="Topola-Osiedle"/>
        <s v="Ulan-Majorat"/>
        <s v="Ratno Dolne"/>
        <s v="Januszowice"/>
        <s v="Kasina Wielka"/>
        <s v="Bojszowy"/>
        <s v="Nowa Ruda"/>
        <s v="Więckowice"/>
        <s v="Lipówki"/>
        <s v="Kolno"/>
        <s v="Łyszkowice"/>
        <s v="Niepołomice"/>
        <s v="Skrzyszów"/>
        <s v="Cielądz"/>
        <s v="Błażowa Dolna"/>
        <s v="Przyszowice"/>
        <s v="Małdyty"/>
        <s v="Łyse"/>
        <s v="Andrespol"/>
        <s v="Węgrzce Wielkie"/>
        <s v="Mochy"/>
        <s v="Budzisław Stary"/>
        <s v="Malechy"/>
        <s v="Kąty Goździejewskie I"/>
        <s v="Rymanów"/>
        <s v="Włoszakowice"/>
        <s v="Łaskarzew"/>
        <s v="Osieczna"/>
        <s v="Piekary"/>
        <s v="Lusówko"/>
        <s v="Krobia"/>
        <s v="Zalasewo"/>
        <s v="Woźniki"/>
        <s v="Wierzchosławice"/>
        <s v="Bąków"/>
        <s v="Sękocin Stary"/>
        <s v="Międzyzdroje"/>
        <s v="Pszów"/>
        <s v="Jaworze"/>
        <s v="Daleszyce"/>
        <s v="Przecław"/>
        <s v="Rudnik nad Sanem"/>
        <s v="Świeradów-Zdrój"/>
        <s v="Słupiec"/>
        <s v="Kasinka Mała"/>
        <s v="Nowodworce"/>
        <s v="Cięcina"/>
        <s v="Rozbórz"/>
        <s v="Kosakowo"/>
        <s v="Sanniki"/>
        <s v="Strzelno"/>
        <s v="Unikowice"/>
        <s v="Jawczyce"/>
        <s v="Natolin"/>
        <s v="Medynia Głogowska"/>
        <s v="Brzeszcze"/>
        <s v="Stasin"/>
        <s v="Kampinos"/>
        <s v="Rożnowo"/>
        <s v="Miechów"/>
        <s v="Stare Miasto"/>
        <s v="Słupno"/>
        <s v="Chmieleń"/>
        <s v="Dobczyce"/>
        <s v="Mońki"/>
        <s v="Mścice"/>
        <s v="Stęszew"/>
        <s v="Zbuczyn"/>
        <s v="Wisła"/>
        <s v="Dzietrzkowice"/>
        <s v="Piekary Śląskie"/>
        <s v="Pawłów"/>
        <s v="Skępe"/>
        <s v="Słomniki"/>
        <s v="Kania Góra"/>
        <s v="Radkowice Kolonia"/>
        <s v="Tarczyn"/>
        <s v="Dolsk"/>
        <s v="Tuplice"/>
        <s v="Kroczyce"/>
        <s v="Stróże"/>
        <s v="Sade Budy"/>
        <s v="Kajetany"/>
        <s v="Zbąszynek"/>
        <s v="Ślesin"/>
        <s v="Wisła Wielka"/>
        <s v="Goszczyn"/>
        <s v="Żukowo"/>
        <s v="Kańczuga"/>
        <s v="Sulęcinek"/>
        <s v="Boreczno"/>
        <s v="Biedrusko"/>
        <s v="Brodowo"/>
        <s v="Krasiejów"/>
        <s v="Orchowo"/>
        <s v="Domecko"/>
        <s v="Kajkowo"/>
        <s v="Syrynia"/>
        <s v="Imielin"/>
        <s v="Smardy Górne"/>
        <s v="Niskowa"/>
        <s v="Paczków"/>
        <s v="Strzelce Opolskie"/>
        <s v="Pelplin"/>
        <s v="Giżycko"/>
        <s v="Serock"/>
        <s v="Przygodzice"/>
        <s v="Strumień"/>
        <s v="Bełżec"/>
        <s v="Konradów"/>
        <s v="Miejska Górka"/>
        <s v="Rydułtowy"/>
        <s v="Mogilno"/>
        <s v="Podkamień"/>
        <s v="Jastrząb"/>
        <s v="Gościcino"/>
        <s v="Gronowo Elbląskie"/>
        <s v="Pyrzowice"/>
        <s v="Działoszyn"/>
        <s v="Kobiór"/>
        <s v="Milicz"/>
        <s v="Kowal"/>
        <s v="Jeleńska Huta"/>
        <s v="Przygoń"/>
        <s v="Ćmińsk"/>
        <s v="Zabierzów"/>
        <s v="Zadroże"/>
        <s v="Miastkowo"/>
        <s v="Pogórze"/>
        <s v="Twardogóra"/>
        <s v="Trzyciąż"/>
        <s v="Sadurki"/>
        <s v="Lechów"/>
        <s v="Boguszów-Gorce"/>
        <s v="Hipolitów"/>
        <s v="Lipowica"/>
        <s v="Pietrusy"/>
        <s v="Bachowice"/>
        <s v="Zasole Bielańskie"/>
        <s v="Chybie"/>
        <s v="Bilcza"/>
        <s v="Kurów"/>
        <s v="Chodecz"/>
        <s v="Dąbek"/>
        <s v="Skarbimierz"/>
        <s v="Suszec"/>
        <s v="Stara Kamienica"/>
        <s v="Stróża"/>
        <s v="Lipie Góry"/>
        <s v="Stary Sącz"/>
        <s v="Ornontowice"/>
        <s v="Wyśmierzyce"/>
        <s v="Leszczewek"/>
        <s v="Połczyn-Zdrój"/>
        <s v="Biel"/>
        <s v="Klikuszowa"/>
        <s v="Muszyna"/>
        <s v="Zamarski"/>
        <s v="Biertowice"/>
        <s v="Ociąż"/>
        <s v="Warka"/>
        <s v="Sucha Beskidzka"/>
        <s v="Nowe Osiny"/>
        <s v="Mieszków"/>
        <s v="Żarki"/>
        <s v="Golub-Dobrzyń"/>
        <s v="Adamowice"/>
        <s v="Ołtarzew"/>
        <s v="Michałów"/>
        <s v="Dzięcielin"/>
        <s v="Nowy Glinnik"/>
        <s v="Kośmin"/>
        <s v="Magnice"/>
        <s v="Piasek"/>
        <s v="Świętochłowice"/>
        <s v="Szadek"/>
        <s v="Żarki Letnisko"/>
        <s v="Bolechowice"/>
        <s v="Ujazd"/>
        <s v="Siemianowice Śląskie"/>
        <s v="Wojcieszyn"/>
        <s v="Jutrosin"/>
        <s v="Wilczyna"/>
        <s v="Przodkowo"/>
        <s v="Zbiersk-Cukrownia"/>
        <s v="Chojna"/>
        <s v="Teresin"/>
        <s v="Mierzęcice"/>
        <s v="Słopnice"/>
        <s v="Sulbiny"/>
        <s v="Łany Wielkie"/>
        <s v="Hrubieszów"/>
        <s v="Jurowce"/>
        <s v="Stadła"/>
        <s v="Lejno"/>
        <s v="Wielebnów Zasłońce"/>
        <s v="Lubaczów"/>
        <s v="Rososzyca"/>
        <s v="Lubowidz"/>
        <s v="Nowa Dęba"/>
        <s v="Dolna Grupa"/>
        <s v="Krzywizna"/>
        <s v="Rękoraj"/>
        <s v="Brańszczyk"/>
        <s v="Baniocha"/>
        <s v="Brzezie k. Sulechowa"/>
        <s v="Prószków"/>
        <s v="Szarlejka"/>
        <s v="Korytowo"/>
        <s v="Kryspinów"/>
        <s v="Czarnowo"/>
        <s v="Kalwaria Zebrzydowska"/>
        <s v="Kuźnia"/>
        <s v="Wiski"/>
        <s v="Mieszkowice"/>
        <s v="Osina"/>
        <s v="Charłupia Mała"/>
        <s v="Obrzycko"/>
        <s v="Siwianka"/>
        <s v="Kielno"/>
        <s v="Łochów"/>
        <s v="Izabelin B"/>
        <s v="Jerzykowo"/>
        <s v="Zofiówka"/>
        <s v="Czostków"/>
        <s v="Dziwnów"/>
        <s v="Nadma"/>
        <s v="Rakoniewice"/>
        <s v="Żarowo"/>
        <s v="Rudawa"/>
        <s v="Drawsko Pomorskie"/>
        <s v="Dąbrowa Chełmińska"/>
        <s v="Borówno"/>
        <s v="Jaczkowice"/>
        <s v="Pietrzejowice"/>
        <s v="Parysów"/>
        <s v="Pacanów"/>
        <s v="Plewiska"/>
        <s v="Busko-Zdrój"/>
        <s v="Doruchów"/>
        <s v="Blizne"/>
        <s v="Brzechów"/>
        <s v="Złoty Stok"/>
        <s v="Tomaszów Bolesławiecki"/>
        <s v="Pcim"/>
        <s v="Moszczenica"/>
        <s v="Rakoniewice Osiedle Park"/>
        <s v="Łukówiec"/>
        <s v="Borowiecko-Kolonia"/>
        <s v="Ramiszów"/>
        <s v="Racławice"/>
        <s v="Starowola"/>
        <s v="Przybyszewo"/>
        <s v="Wygoda"/>
        <s v="Międzybrodzie Bialskie"/>
        <s v="Górzyca"/>
        <s v="Lubno"/>
        <s v="Dybki"/>
        <s v="Bruczków"/>
        <s v="Czermno"/>
        <s v="Ryczywół"/>
        <s v="Będargowo"/>
        <s v="Wrzosowo"/>
        <s v="Dębno Polskie"/>
        <s v="Szydłów"/>
        <s v="Świętoszówka"/>
        <s v="Głogów Małopolski"/>
        <s v="Rogozino"/>
        <s v="Łuszczanowice"/>
        <s v="Orchów"/>
        <s v="Jodłowiec"/>
        <s v="Zabieżki"/>
        <s v="Kostomłoty Pierwsze"/>
        <s v="Wąchock"/>
        <s v="Golina"/>
        <s v="Pieńsk"/>
        <s v="Jenin"/>
        <s v="Rydzyna"/>
        <s v="Załom"/>
        <s v="Raszków"/>
        <s v="Cedzyna"/>
        <s v="Fabianów"/>
        <s v="Chmielnik"/>
        <s v="Brzózki"/>
        <s v="Buczek"/>
        <s v="Bogumiłowice"/>
        <s v="Stare Bielice"/>
        <s v="Pawłowo"/>
        <s v="Raczyce"/>
        <s v="Biecz"/>
        <s v="Ćmińsk Kościelny-Wykień"/>
        <s v="Rudziczka"/>
        <s v="Kleczew"/>
        <s v="Motycz"/>
        <s v="Topola Mała"/>
        <s v="Słopsk"/>
        <s v="Kowalew"/>
        <s v="Smardzów"/>
        <s v="Jankowo Dolne"/>
        <s v="Skwierzyna"/>
        <s v="Krzymów"/>
        <s v="Jegłownik"/>
        <s v="Kąck"/>
        <s v="Osie"/>
        <s v="Terespol"/>
        <s v="Cierpice"/>
        <s v="Turka"/>
        <s v="Koszyce Wielkie"/>
        <s v="Latowice"/>
        <s v="Gościce"/>
        <s v="Lubawa"/>
        <s v="Stefanówka"/>
        <s v="Fałkowo"/>
        <s v="Nowa Sucha"/>
        <s v="Milanówek"/>
        <s v="Raków"/>
        <s v="Nowogród"/>
        <s v="Lipnik"/>
        <s v="Ludwina"/>
        <s v="Miejsce Piastowe"/>
        <s v="Rościszewo"/>
        <s v="Męcka Wola"/>
        <s v="Regulice"/>
        <s v="Gołuchów"/>
        <s v="Nowa Karczma"/>
        <s v="Góra"/>
        <s v="Wąbrzeźno"/>
        <s v="Mazańcowice"/>
        <s v="Błaszki"/>
        <s v="Łęka"/>
        <s v="Górzno"/>
        <s v="Kleszczów"/>
        <s v="Dragacz"/>
        <s v="Liszki"/>
        <s v="Witaszyczki"/>
        <s v="Lamki"/>
        <s v="Jantar"/>
        <s v="Bolesławice"/>
        <s v="Dalborowice"/>
        <s v="Mielżyn"/>
        <s v="Tarnowa"/>
        <s v="Bojanowo"/>
        <s v="Czerwińsk nad Wisłą"/>
        <s v="Podgrodzie"/>
        <s v="Tulce"/>
        <s v="Igołomia"/>
        <s v="Żuków Pierwszy"/>
        <s v="Teodory"/>
        <s v="Dąbrowa Wielka"/>
        <s v="Węgorzyno"/>
        <s v="Roszków"/>
        <s v="Bogoria"/>
        <s v="Ścinawa"/>
        <s v="Zakrzów"/>
        <s v="Mnich"/>
        <s v="Kije"/>
        <s v="Rzeczenica"/>
        <s v="Wiśniewo"/>
        <s v="Brzezinka"/>
        <s v="Brok"/>
        <s v="Wieszowa"/>
        <s v="Olesno"/>
        <s v="Witaszyce"/>
        <s v="Wodzymin"/>
        <s v="Łagów"/>
        <s v="Olszyny"/>
        <s v="Ostrów Lubelski"/>
        <s v="Pogórska Wola"/>
        <s v="Płochocin Osiedle"/>
        <s v="Dęblin"/>
        <s v="Nowe Zawady"/>
        <s v="Grybów"/>
        <s v="Sławsk"/>
        <s v="Celestynów"/>
        <s v="Żychlin"/>
        <s v="Wilkszyn"/>
        <s v="Werbkowice"/>
        <s v="Drezdenko"/>
        <s v="Dobużek"/>
        <s v="Juchnowiec Dolny"/>
        <s v="Kaliska"/>
        <s v="Pierwoszyno"/>
        <s v="Kowale"/>
        <s v="Różyny"/>
        <s v="Gręzów"/>
        <s v="Daleszynek"/>
        <s v="Sulejów"/>
        <s v="Rzezawa"/>
        <s v="Świeszyno"/>
        <s v="Papowo Toruńskie"/>
        <s v="Mysłów"/>
        <s v="Radostowice"/>
        <s v="Kopki"/>
        <s v="Gorzanów"/>
        <s v="Węgry"/>
        <s v="Besko"/>
        <s v="Dobrcz"/>
        <s v="Żerniki Wrocławskie"/>
        <s v="Mściszewice"/>
        <s v="Sułoszowa I"/>
        <s v="Bydlin"/>
        <s v="Bolęcin"/>
        <s v="Krajno Drugie"/>
        <s v="Osiek nad Notecią"/>
        <s v="Morawica"/>
        <s v="Tymienice"/>
        <s v="Lubojna"/>
        <s v="Golce"/>
        <s v="Stanisławice"/>
        <s v="Dębołęka"/>
        <s v="Ciepielów Kolonia"/>
        <s v="Pobiedna"/>
        <s v="Nowe Dwory"/>
        <s v="Szczytniki nad Kaczawą"/>
        <s v="Ostroróg"/>
        <s v="Trzemesna"/>
        <s v="Zaborów"/>
        <s v="Sławniów"/>
        <s v="Bełżyce"/>
        <s v="Krzęcin"/>
        <s v="Kaczory"/>
        <s v="Zamek Bierzgłowski"/>
        <s v="Myszkowice"/>
        <s v="Arcelin"/>
        <s v="Ochojno"/>
        <s v="Frydek"/>
        <s v="Ujście"/>
        <s v="Świątniki Górne"/>
        <s v="Radomice"/>
        <s v="Chełm Śląski"/>
        <s v="Przyjaźń"/>
        <s v="Izabelin C"/>
        <s v="Lubcz"/>
        <s v="Kacpury"/>
        <s v="Ustka"/>
        <s v="Wojnowo"/>
        <s v="Leontynów"/>
        <s v="Mizerna"/>
        <s v="Pierzyska"/>
        <s v="Karnków"/>
        <s v="Dukla"/>
        <s v="Paleśnica"/>
        <s v="Bychawka Druga"/>
        <s v="Swarzów"/>
        <s v="Łęki"/>
        <s v="Boruja Kościelna"/>
        <s v="Karlino"/>
        <s v="Olszyna"/>
        <s v="Maków Podhalański"/>
        <s v="Zakliczyn"/>
        <s v="Szymbark"/>
        <s v="Sądrożyce"/>
        <s v="Jastrowie"/>
        <s v="Harklowa"/>
        <s v="Zabierzów Bocheński"/>
        <s v="Mostówka"/>
        <s v="Jemielnica"/>
        <s v="Nowe Miasto nad Wartą"/>
        <s v="Jordanowo"/>
        <s v="Białogórzyno"/>
        <s v="Morąg"/>
        <s v="Sochonie"/>
        <s v="Mostek"/>
        <s v="Kamieńsk"/>
        <s v="Pieniężnica"/>
        <s v="Górki Wielkie"/>
        <s v="Przewrotne"/>
        <s v="Stępowo"/>
        <s v="Chełmica Mała"/>
        <s v="Wyględy"/>
        <s v="Bobiecko"/>
        <s v="Łążek"/>
        <s v="Zalasowa"/>
        <s v="Izbice"/>
        <s v="Lubicz Górny"/>
        <s v="Szczucin"/>
        <s v="Zawadka Osiecka"/>
        <s v="Lubomierz"/>
        <s v="Pogorzała"/>
        <s v="Ścinawka Dolna"/>
        <s v="Babiak"/>
        <s v="Nowe Warpno"/>
        <s v="Banie"/>
        <s v="Tymowa"/>
        <s v="Dźwirzyno"/>
        <s v="Chechło"/>
        <s v="Klucze"/>
        <s v="Czarna Łąka"/>
        <s v="Gaj"/>
        <s v="Gowarzewo"/>
        <s v="Radziemice"/>
        <s v="Łysomice"/>
        <s v="Opacz Kolonia"/>
        <s v="Jabłonna Druga"/>
        <s v="Sławsk Wielki"/>
        <s v="Wełecz"/>
        <s v="Gałąźnia Mała"/>
        <s v="Burzenin"/>
        <s v="Zbylutów"/>
        <s v="Jeżów Sudecki"/>
        <s v="Jelcz-Laskowice"/>
        <s v="Pomlewo"/>
        <s v="Szczereż"/>
        <s v="Żerków"/>
        <s v="Strojec"/>
        <s v="Bieniewice"/>
        <s v="Gościeradów Ukazowy"/>
        <s v="Poskwitów"/>
        <s v="Dębnica Kaszubska"/>
        <s v="Bierutów"/>
        <s v="Janiszewice"/>
        <s v="Brody"/>
        <s v="Wilanów"/>
        <s v="Maszkienice"/>
        <s v="Poniatowa"/>
        <s v="Kazuń Polski"/>
        <s v="Jasień"/>
        <s v="Opole Lubelskie"/>
        <s v="Psarskie"/>
        <s v="Siennica"/>
        <s v="Lewkowo Stare"/>
        <s v="Praszka"/>
        <s v="Radomyśl Wielki"/>
        <s v="Kwirynów"/>
        <s v="Modliborzyce"/>
        <s v="Zawodzie"/>
        <s v="Pierzchów"/>
        <s v="Dziemionna"/>
        <s v="Łuszczanowice-Kolonia"/>
        <s v="Prudnik"/>
        <s v="Sędziejowice"/>
        <s v="Zakrzew"/>
        <s v="Gorzów Śląski"/>
        <s v="Borówiec"/>
        <s v="Ruszów"/>
        <s v="Jędrzejewo"/>
        <s v="Siemonia"/>
        <s v="Orły"/>
        <s v="Widawa"/>
        <s v="Walim"/>
        <s v="Kłodawa"/>
        <s v="Kłodne"/>
        <s v="Obra"/>
        <s v="Parzymiechy"/>
        <s v="Mosiny"/>
        <s v="Kostrzyn nad Odrą"/>
        <s v="Żelazkowo"/>
        <s v="Lipków"/>
        <s v="Snopków"/>
        <s v="Bystrzyca Kłodzka"/>
        <s v="Jasin"/>
        <s v="Odrowąż"/>
        <s v="Gardno"/>
        <s v="Sułkowice"/>
        <s v="Suchcice"/>
        <s v="Poniec"/>
        <s v="Nowy Kościół"/>
        <s v="Stawiski"/>
        <s v="Redzikowo"/>
        <s v="Bukowa"/>
        <s v="Dobrzyca"/>
        <s v="Goleszów"/>
        <s v="Przemęt"/>
        <s v="Osiniec"/>
        <s v="Iwkowa"/>
        <s v="Stary Dzików"/>
        <s v="Rytwiany"/>
        <s v="Wieniawa"/>
        <s v="Warmątowice"/>
        <s v="Orzechówka"/>
        <s v="Pruchna"/>
        <s v="Gowidlino"/>
        <s v="Wejherowo-Nanice"/>
        <s v="Wilczyn"/>
        <s v="Pokój"/>
        <s v="Juszczyn"/>
        <s v="Koziegłówki"/>
        <s v="Somonino"/>
        <s v="Smęgorzów"/>
        <s v="Latoszyn"/>
        <s v="Dobra"/>
        <s v="Miłogostowice"/>
        <s v="Niechanowo"/>
        <s v="Goszczanów"/>
        <s v="Adamów"/>
        <s v="Białobiel"/>
        <s v="Krzewina"/>
        <s v="Niemcza"/>
        <s v="Dzikowo"/>
        <s v="Wola Moszczenicka"/>
        <s v="Czempiń"/>
        <s v="Struga"/>
        <s v="Będzieszyn"/>
        <s v="Cigacice"/>
        <s v="Kaski"/>
        <s v="Ligowo"/>
        <s v="Potoczek"/>
        <s v="Trzebielino"/>
        <s v="Szpetal Górny"/>
        <s v="Bukowno"/>
        <s v="Celiny"/>
        <s v="Posada"/>
        <s v="Olszewo-Borki"/>
        <s v="Susz"/>
        <s v="Wróblowice"/>
        <s v="Prusinowice"/>
        <s v="Dzierżążno"/>
        <s v="Gąsocin"/>
        <s v="Brenna"/>
        <s v="Kudowa-Zdrój"/>
        <s v="Białki"/>
        <s v="Ręczno"/>
        <s v="Barlinek"/>
        <s v="Kozłów Biskupi"/>
        <s v="Koziegłowy"/>
        <s v="Byczyna"/>
        <s v="Myszyniec"/>
        <s v="Wola Łobudzka-Folwark"/>
        <s v="Kożuchów"/>
        <s v="Pleśna"/>
        <s v="Korzeniewo"/>
        <s v="Tworóg"/>
        <s v="Siedlin"/>
        <s v="Fidury"/>
        <s v="Gorzewo"/>
        <s v="Gniew"/>
        <s v="Gorzkowice"/>
        <s v="Wawrów"/>
        <s v="Sompolno"/>
        <s v="Piece"/>
        <s v="Kołbacz"/>
        <s v="Niemodlin"/>
        <s v="Kolonia Mrokowska"/>
        <s v="Kolonia Brzeźce"/>
        <s v="Kwilcz"/>
        <s v="Małogoszcz"/>
        <s v="Ścinawka Średnia"/>
        <s v="Końskowola"/>
        <s v="Balice"/>
        <s v="Mostki"/>
        <s v="Sadków"/>
        <s v="Pilchowice"/>
        <s v="Starcza"/>
        <s v="Dębniki"/>
        <s v="Zarszyn"/>
        <s v="Czarna Woda"/>
        <s v="Ciecholub"/>
        <s v="Stromiec"/>
        <s v="Lesiów"/>
        <s v="Nowa Sławogóra"/>
        <s v="Wojcieszów"/>
        <s v="Rejowiec Fabryczny"/>
        <s v="Sokółka"/>
        <s v="Czajkowa"/>
        <s v="Jasieniec"/>
        <s v="Koźmin Wielkopolski"/>
        <s v="Dzierzgoń"/>
        <s v="Wilkowisko"/>
        <s v="Wałcz"/>
        <s v="Wola Dębińska"/>
        <s v="Niemianowice"/>
        <s v="Nowa Wieś Lęborska"/>
        <s v="Szydłowo"/>
        <s v="Młodziejowice"/>
        <s v="Objezierze"/>
        <s v="Wiązowna"/>
        <s v="Borek Stary"/>
        <s v="Frydrychowice"/>
        <s v="Sławacinek Nowy"/>
        <s v="Przezdrowice"/>
        <s v="Łężyce"/>
        <s v="Łubnice"/>
        <s v="Choroszcz"/>
        <s v="Dańczów"/>
        <s v="Żuławki"/>
        <s v="Ceradz Dolny"/>
        <s v="Maciejowice"/>
        <s v="Żydowo"/>
        <s v="Łężany"/>
        <s v="Tenczynek"/>
        <s v="Nowy Wiec"/>
        <s v="Wyszogród"/>
        <s v="Grab"/>
        <s v="Słubica A"/>
        <s v="Łosice"/>
        <s v="Łapino"/>
        <s v="Korzenna"/>
        <s v="Krzywica"/>
        <s v="Pielgrzymowice"/>
        <s v="Sypniewo"/>
        <s v="Chęciny"/>
        <s v="Korczyna"/>
        <s v="Ciasna"/>
        <s v="Siestrzeń"/>
        <s v="Ożarów"/>
        <s v="Rusinów"/>
        <s v="Goczki"/>
        <s v="Sośnie"/>
        <s v="Skórcz"/>
        <s v="Wokowice"/>
        <s v="Radziejowice"/>
        <s v="Lulinek"/>
        <s v="Deszczno"/>
        <s v="Sobolew"/>
        <s v="Radomyśl"/>
        <s v="Małkowice"/>
        <s v="Stara Kiszewa"/>
        <s v="Szwecja"/>
        <s v="Antoniew"/>
        <s v="Gozdnica"/>
        <s v="Wysoka"/>
        <s v="Wronki"/>
        <s v="Piecowice"/>
        <s v="Radzionków"/>
        <s v="Zawadzkie"/>
        <s v="Opatów"/>
        <s v="Miasteczko Śląskie"/>
        <s v="Skowronki"/>
        <s v="Zielenin"/>
        <s v="Rojów"/>
        <s v="Walentowo"/>
        <s v="Kolbuszowa Dolna"/>
        <s v="Lgota-Mokrzesz"/>
        <s v="Krzyszkowice"/>
        <s v="Strzegomiany"/>
        <s v="Podwiesk"/>
        <s v="Zbrudzewo"/>
        <s v="Witnica"/>
        <s v="Słowino"/>
        <s v="Uniejów"/>
        <s v="Działosza"/>
        <s v="Wiewiórka"/>
        <s v="Boruszyn"/>
        <s v="Sztum"/>
        <s v="Jaśkowice"/>
        <s v="Wińsko"/>
        <s v="Ciemięrzowice"/>
        <s v="Klwatka"/>
        <s v="Cielcza"/>
        <s v="Komornica"/>
        <s v="Bukowice"/>
        <s v="Oblasy"/>
        <s v="Ograszka"/>
        <s v="Kunowice"/>
        <s v="Chocianów"/>
        <s v="Pielgrzymka"/>
        <s v="Lubasz"/>
        <s v="Ponętów Dolny"/>
        <s v="Cekcyn"/>
        <s v="Żarów"/>
        <s v="Nowe Brzesko"/>
        <s v="Kotowice"/>
        <s v="Podańsko"/>
        <s v="Przyłęk"/>
        <s v="Wisznice"/>
        <s v="Róża Wielka"/>
        <s v="Dulowa"/>
        <s v="Semlin"/>
        <s v="Rudka"/>
        <s v="Kołbiel"/>
        <s v="Borkowo"/>
        <s v="Kostomłoty Drugie"/>
        <s v="Paradyż"/>
        <s v="Brzezie"/>
        <s v="Izabelin"/>
        <s v="Puck"/>
        <s v="Bychawa"/>
        <s v="Karsy"/>
        <s v="Tuszyma"/>
        <s v="Gołąbki"/>
        <s v="Żołędowo"/>
        <s v="Otrębusy"/>
        <s v="Szarów"/>
        <s v="Gomulin"/>
        <s v="Przemiłów"/>
        <s v="Bedlno"/>
        <s v="Ligota Piękna"/>
        <s v="Krakowiany"/>
        <s v="Zerwana"/>
        <s v="Magnuszowiczki"/>
        <s v="Kozłów"/>
        <s v="Sobienie Szlacheckie"/>
        <s v="Kuczkowo"/>
        <s v="Sokolniki"/>
        <s v="Krużlowa Wyżna"/>
        <s v="Sękowa"/>
        <s v="Jodłowno"/>
        <s v="Rogoźnik"/>
        <s v="Bogacica"/>
        <s v="Nądnia"/>
        <s v="Ligota"/>
        <s v="Zendek"/>
        <s v="Trawniki"/>
        <s v="Stary Tomyśl"/>
        <s v="Lgota Wielka"/>
        <s v="Gulczewo"/>
        <s v="Jelonek"/>
        <s v="Wijewo"/>
        <s v="Tenczyn"/>
        <s v="Zielonka"/>
        <s v="Wola"/>
        <s v="Podlesie Dębowe"/>
        <s v="Stryszawa"/>
        <s v="Suchorzew"/>
        <s v="Reguły"/>
        <s v="Różanów"/>
        <s v="Słopanowo-Huby"/>
        <s v="Ksawerów"/>
        <s v="Osówiec"/>
        <s v="Dawidy Bankowe"/>
        <s v="Michałów Rudnicki"/>
        <s v="Pieczonogi"/>
        <s v="Chotyłów"/>
        <s v="Nowiny"/>
        <s v="Męcinka"/>
        <s v="Gurówko"/>
        <s v="Brąchnówko"/>
        <s v="Gierczyce"/>
        <s v="Blizne Jasińskiego"/>
        <s v="Iwierzyce"/>
        <s v="Ośno Lubuskie"/>
        <s v="Orzech"/>
        <s v="Huta Komorowska"/>
        <s v="Czerniejewo"/>
        <s v="Osówek"/>
        <s v="Nasutów"/>
        <s v="Krężoły"/>
        <s v="Guzów"/>
        <s v="Okaliniec"/>
        <s v="Zabrzeg"/>
        <s v="Kamień Krajeński"/>
        <s v="Drobin"/>
        <s v="Tuszyn"/>
        <s v="Cisie"/>
        <s v="Osielsko"/>
        <s v="Leżajsk"/>
        <s v="Grodziec"/>
        <s v="Radziszewo"/>
        <s v="Płaska"/>
        <s v="Obrzębin"/>
        <s v="Szklarnia"/>
        <s v="Dąbrowa Szlachecka"/>
        <s v="Wojkowice Kościelne"/>
        <s v="Rzeszotary"/>
        <s v="Bażanowice"/>
        <s v="Fabianki"/>
        <s v="Kazuń Bielany"/>
        <s v="Mirachowo"/>
        <s v="Brzezia Łąka"/>
        <s v="Różnowo"/>
        <s v="Nowy Kiełbów"/>
        <s v="Chodów"/>
        <s v="Gilów"/>
        <s v="Dąbrówka Wielka"/>
        <s v="Wiry"/>
        <s v="Klotyldów"/>
        <s v="Durzyn"/>
        <s v="Łambinowice"/>
        <s v="Gołkowice Dolne"/>
        <s v="Nochowo"/>
        <s v="Wyrazów"/>
        <s v="Barczewo"/>
        <s v="Olszanica"/>
        <s v="Branica"/>
        <s v="Kłoczew"/>
        <s v="Łapanów"/>
        <s v="Siepraw"/>
        <s v="Szczyty"/>
        <s v="Bełczna"/>
        <s v="Osiek"/>
        <s v="Biskupice Radłowskie"/>
        <s v="Wielichowo"/>
        <s v="Marcinkowo"/>
        <s v="Kąkolewo"/>
        <s v="Rytro"/>
        <s v="Dominowo"/>
        <s v="Biele"/>
        <s v="Kowiesy"/>
        <s v="Trąbczyn"/>
        <s v="Wolibórz"/>
        <s v="Malinowice"/>
        <s v="Dziergowice"/>
        <s v="Mykanów"/>
        <s v="Nowe Skalmierzyce"/>
        <s v="Podmokle Małe"/>
        <s v="Biskupice"/>
        <s v="Pawonków"/>
        <s v="Węgierki"/>
        <s v="Żurowa"/>
        <s v="Konotopa"/>
        <s v="Czaniec"/>
        <s v="Słońsk"/>
        <s v="Zaniemyśl"/>
        <s v="Stare Bojanowo"/>
        <s v="Ołobok"/>
        <s v="Chorzelów"/>
        <s v="Racławówka"/>
        <s v="Pacyna"/>
        <s v="Kranów"/>
        <s v="Cyganka"/>
        <s v="Wtórek"/>
        <s v="Herby"/>
        <s v="Zawichost"/>
        <s v="Stanisław Dolny"/>
        <s v="Jabłonowo"/>
        <s v="Bieniowice"/>
        <s v="Węgliniec"/>
        <s v="Orzelec Duży"/>
        <s v="Brzeźno"/>
        <s v="Gidle"/>
        <s v="Polanica-Zdrój"/>
        <s v="Grzędzice"/>
        <s v="Czyżowice"/>
        <s v="Mokra Lewa"/>
        <s v="Kolonia Lesznowola"/>
        <s v="Lipka"/>
        <s v="Zbylitowska Góra"/>
        <s v="Dziecinne"/>
        <s v="Dobromierz"/>
        <s v="Bukowo"/>
        <s v="Czudec"/>
        <s v="Bieliny"/>
        <s v="Wancerzów"/>
        <s v="Przyrów"/>
        <s v="Szczaniec"/>
        <s v="Dąbcze"/>
        <s v="Wiatrowiec"/>
        <s v="Lipnica Górna"/>
        <s v="Dopiewiec"/>
        <s v="Bratoszewice"/>
        <s v="Wola Rębkowska"/>
        <s v="Iwanowice Włościańskie"/>
        <s v="Kiełków"/>
        <s v="Wiśniowa Góra"/>
        <s v="Kostomłoty"/>
        <s v="Wierzchowiny"/>
        <s v="Boguszyn"/>
        <s v="Wilkanowo"/>
        <s v="Cisiec"/>
        <s v="Sokołów Małopolski"/>
        <s v="Kazimierz Biskupi"/>
        <s v="Nienadówka"/>
        <s v="Skorzęcin"/>
        <s v="Czerwona Woda"/>
        <s v="Adamówek"/>
        <s v="Kamieniec Ząbkowicki"/>
        <s v="Łosiewice"/>
        <s v="Mroczkowice"/>
        <s v="Góra Puławska"/>
        <s v="Rakszawa"/>
        <s v="Niedrzwica Duża"/>
        <s v="Kobielnik"/>
        <s v="Karwica"/>
        <s v="Antoniówka"/>
        <s v="Rudy"/>
        <s v="Chodel"/>
        <s v="Wola Jachowa"/>
        <s v="Gołcza"/>
        <s v="Wanaty"/>
        <s v="Komorowo"/>
        <s v="Mikoszewo"/>
        <s v="Bogatka"/>
        <s v="Wiewiórów"/>
        <s v="Czermno-Kolonia"/>
        <s v="Konopiska"/>
        <s v="Bielsk"/>
        <s v="Krzywe Koło"/>
        <s v="Lublewo Gdańskie"/>
        <s v="Stanisławów Pierwszy"/>
        <s v="Żabia Wola"/>
        <s v="Borowa Góra"/>
        <s v="Stegna"/>
        <s v="Niestępowo"/>
        <s v="Barcice Drwalewskie"/>
        <s v="Gościm"/>
        <s v="Raciszyn"/>
        <s v="Warzymice"/>
        <s v="Pomiechówek"/>
        <s v="Mierucin"/>
        <s v="Strzebowiska"/>
        <s v="Widełki"/>
        <s v="Bronisze"/>
        <s v="Strawczyn"/>
        <s v="Przypki"/>
        <s v="Lubomia"/>
        <s v="Ułęż"/>
        <s v="Szczodre"/>
        <s v="Lewków"/>
        <s v="Trzebień"/>
        <s v="Szczytniki"/>
        <s v="Gostkowo"/>
        <s v="Łęczna"/>
        <s v="Piotrkowice Małe"/>
        <s v="Wieniec"/>
        <s v="Szczytna"/>
        <s v="Kicin"/>
        <s v="Czernichów"/>
        <s v="Wiskitki"/>
        <s v="Stanisławów"/>
        <s v="Bielcza"/>
        <s v="Występ"/>
        <s v="Czuryły"/>
        <s v="Radawiec Duży"/>
        <s v="Żelisławiec"/>
        <s v="Rosanów"/>
        <s v="Iłża"/>
        <s v="Guzowatka"/>
        <s v="Raciborowice"/>
        <s v="Wylewa"/>
        <s v="Grodków"/>
        <s v="Cergowa"/>
        <s v="Bąkowo"/>
        <s v="Łabowa"/>
        <s v="Polanów"/>
        <s v="Nałęczów"/>
        <s v="Przewodowo-Parcele"/>
        <s v="Szczebrzeszyn"/>
        <s v="Łęknica"/>
        <s v="Konopnica"/>
        <s v="Godzieszowa"/>
        <s v="Wola Jasienicka"/>
        <s v="Choszczówka Stojecka"/>
        <s v="Bardo"/>
        <s v="Wierzbiczany"/>
        <s v="Mazowszany"/>
        <s v="Grzybowo"/>
        <s v="Biesiekierz"/>
        <s v="Suchy Dwór"/>
        <s v="Wodynie"/>
        <s v="Dobieszowice"/>
        <s v="Majdan"/>
        <s v="Kościelniki Dolne"/>
        <s v="Kobielice"/>
        <s v="Ramleje"/>
        <s v="Stok Lacki-Folwark"/>
        <s v="Studzienice"/>
        <s v="Wiślica"/>
        <s v="Lutynia"/>
        <s v="Rogoźnica"/>
        <s v="Gąbin"/>
        <s v="Węgrowo"/>
        <s v="Nowe Racibory"/>
        <s v="Bratnik"/>
        <s v="Olmonty"/>
        <s v="Podleńce"/>
        <s v="Okole"/>
        <s v="Cedry Wielkie"/>
        <s v="Lipinki Szlacheckie"/>
        <s v="Kisielice"/>
        <s v="Wola Aleksandra"/>
        <s v="Świerklaniec"/>
        <s v="Rajec Poduchowny"/>
        <s v="Kołodziejewo"/>
        <s v="Jerka"/>
        <s v="Żelazowa Wola"/>
        <s v="Zalipie"/>
        <s v="Goszcz"/>
        <s v="Przysiek"/>
        <s v="Targowiska"/>
        <s v="Komorowo Żuławskie"/>
        <s v="Chorzele"/>
        <s v="Jarząbkowice"/>
        <s v="Glincz"/>
        <s v="Kręczki"/>
        <s v="Stara Łomnica"/>
        <s v="Biały Kościół"/>
        <s v="Jaworzna"/>
        <s v="Bogucin"/>
        <s v="Wola Książęca"/>
        <s v="Mirosławice"/>
        <s v="Włoszczowa"/>
        <s v="Wojnarowice"/>
        <s v="Janków Przygodzki"/>
        <s v="Radocza"/>
        <s v="Bystra"/>
        <s v="Krągola"/>
        <s v="Konopki"/>
        <s v="Masłowo"/>
        <s v="Głogówek"/>
        <s v="Paszczyna"/>
        <s v="Krzeczowice"/>
        <s v="Koprzywnica"/>
        <s v="Łagodzin"/>
        <s v="Wrząca"/>
        <s v="Brzostek"/>
        <s v="Kijewo Królewskie"/>
        <s v="Kobylnica"/>
        <s v="Wielogłowy"/>
        <s v="Łodzina"/>
        <s v="Longinówka"/>
        <s v="Podwilk"/>
        <s v="Boników"/>
        <s v="Zawały"/>
        <s v="Gajków"/>
        <s v="Wola Morawicka"/>
        <s v="Przybysławice"/>
        <s v="Wapowce"/>
        <s v="Tyszowce"/>
        <s v="Kosewo"/>
        <s v="Boduszyn"/>
        <s v="Niestachów"/>
        <s v="Wiórek"/>
        <s v="Trzcińsko"/>
        <s v="Chełmce"/>
        <s v="Nowa Święta"/>
        <s v="Pakosław"/>
        <s v="Rogoźno"/>
        <s v="Nowa Góra"/>
        <s v="Rzęśnica"/>
        <s v="Żernica"/>
        <s v="Pińczów"/>
        <s v="Słupia"/>
        <s v="Łozina"/>
        <s v="Tąpkowice"/>
        <s v="Dalewo"/>
        <s v="Lubniewice"/>
        <s v="Gliniany"/>
        <s v="Maszkowice"/>
        <s v="Krzemieniewo"/>
        <s v="Szlachta"/>
        <s v="Łankowice"/>
        <s v="Droszków"/>
        <s v="Nowe Łagiewniki"/>
        <s v="Sędziszowa"/>
        <s v="Komorów"/>
        <s v="Zielonczyn"/>
        <s v="Kleosin"/>
        <s v="Zalesie Górne"/>
        <s v="Sochaczew-Wieś"/>
        <s v="Chrząchówek"/>
        <s v="Łochocin"/>
        <s v="Krajęczyn"/>
        <s v="Nietuszyna"/>
        <s v="Wielonek"/>
        <s v="Puszczykówiec"/>
        <s v="Rewal"/>
        <s v="Mniszew"/>
        <s v="Słopiec Rządowy"/>
        <s v="Przystałowice Duże"/>
        <s v="Ponikiew Duża"/>
        <s v="Trzcinica"/>
        <s v="Marcinowice"/>
        <s v="Niegowoniczki"/>
        <s v="Żórawina"/>
        <s v="Osiecza Druga"/>
        <s v="Dopiewo"/>
        <s v="Kondratowice"/>
        <s v="Proszówki"/>
        <s v="Kazimierza Wielka"/>
        <s v="Puchaczów"/>
        <s v="Robakowo"/>
        <s v="Świątniki"/>
        <s v="Tleń"/>
        <s v="Gumna"/>
        <s v="Jangrot"/>
        <s v="Tułowice"/>
        <s v="Dębów"/>
        <s v="Przysietnica"/>
        <s v="Borcz"/>
        <s v="Borek Wielkopolski"/>
        <s v="Potasze"/>
        <s v="Szczury"/>
        <s v="Bogumiłów"/>
        <s v="Bezrzecze"/>
        <s v="Rotmanka"/>
        <s v="Choszczno"/>
        <s v="Trzcianki"/>
        <s v="Ojcowizna"/>
        <s v="Opatkowice"/>
        <s v="Rędziny"/>
        <s v="Garncarsko"/>
        <s v="Klucze-Osada"/>
        <s v="Sośnica"/>
        <s v="Iłowa"/>
        <s v="Leśna Podlaska"/>
        <s v="Zdzieszowice"/>
        <s v="Rzeplin"/>
        <s v="Minkowice Oławskie"/>
        <s v="Udrycze-Wola"/>
        <s v="Czerlejno"/>
        <s v="Stary Zamek"/>
        <s v="Krzepice"/>
        <s v="Smaszew"/>
        <s v="Zabełków"/>
        <s v="Łosino"/>
        <s v="Lgota Górna"/>
        <s v="Czermin"/>
        <s v="Budy"/>
        <s v="Szczejkowice"/>
        <s v="Dziemiany"/>
        <s v="Lubichowo"/>
        <s v="Malinowo"/>
        <s v="Gzowo"/>
        <s v="Lidzbark"/>
        <s v="Sianów"/>
        <s v="Gorzów"/>
        <s v="Święciechowa"/>
        <s v="Książ Wielkopolski"/>
        <s v="Krośnice"/>
        <s v="Klaudyn"/>
        <s v="Mościska"/>
        <s v="Porąbka Uszewska"/>
        <s v="Dubica Górna"/>
        <s v="Suchowola"/>
        <s v="Linowo"/>
        <s v="Harbutowice"/>
        <s v="Świerklany"/>
        <s v="Bolesław"/>
        <s v="Strzyżyno"/>
        <s v="Szklary"/>
        <s v="Jeziora"/>
        <s v="Kletnia"/>
        <s v="Iwonicz-Zdrój"/>
        <s v="Nieżywięć"/>
        <s v="Kaleń"/>
        <s v="Ciele"/>
        <s v="Kamionna"/>
        <s v="Sikorzyce"/>
        <s v="Kopcie"/>
        <s v="Niepruszewo"/>
        <s v="Powidz"/>
        <s v="Ciężkie"/>
        <s v="Sarnaki"/>
        <s v="Czosnów"/>
        <s v="Zdrojewo"/>
        <s v="Cieplice"/>
        <s v="Grębów"/>
        <s v="Regów Stary"/>
        <s v="Bartodzieje"/>
        <s v="Konarzyce"/>
        <s v="Wojcieszków"/>
        <s v="Niedźwiedź"/>
        <s v="Zbrosławice"/>
        <s v="Chlewice"/>
        <s v="Księżpol"/>
        <s v="Magnuszew"/>
        <s v="Skaryszew"/>
        <s v="Bobrowniki"/>
        <s v="Bystre"/>
        <s v="Kościelna Góra"/>
        <s v="Rychwał"/>
        <s v="Lisów"/>
        <s v="Złoczew"/>
        <s v="Podrzecze"/>
        <s v="Drohiczyn"/>
        <s v="Koniemłoty"/>
        <s v="Tarchały Wielkie"/>
        <s v="Izabelów Mały"/>
        <s v="Piekielnik"/>
        <s v="Zbychowo"/>
        <s v="Rudyszwałd"/>
        <s v="Szczuka"/>
        <s v="Aleksandria Druga"/>
        <s v="Gaboń"/>
        <s v="Rudnik"/>
        <s v="Ulkowy"/>
        <s v="Władysławowo"/>
        <s v="Czaplinek"/>
        <s v="Świedziebnia"/>
        <s v="Łysobyki"/>
        <s v="Bojszów"/>
        <s v="Pustków-Osiedle"/>
        <s v="Podkowa Leśna"/>
        <s v="Konary"/>
        <s v="Brzegi"/>
        <s v="Waksmund"/>
        <s v="Tyczyn"/>
        <s v="Gniewino"/>
        <s v="Osjaków"/>
        <s v="Dołuje"/>
        <s v="Rosko"/>
        <s v="Laskowa"/>
        <s v="Mszana Górna"/>
        <s v="Rozwady"/>
        <s v="Gostwica"/>
        <s v="Chobienice"/>
        <s v="Pliszczyn"/>
        <s v="Krzywka"/>
        <s v="Dymaczewo Stare"/>
        <s v="Rogóźnia"/>
        <s v="Sławków"/>
        <s v="Rydzewo"/>
        <s v="Ostaszewo"/>
        <s v="Gaszowice"/>
        <s v="Kadzidło"/>
        <s v="Kuriany"/>
        <s v="Rutki-Kossaki"/>
        <s v="Kopaszyn"/>
        <s v="Repki"/>
        <s v="Łąkta Dolna"/>
        <s v="Nowe Miasteczko"/>
        <s v="Skomlin"/>
        <s v="Debrzno"/>
        <s v="Płoskie"/>
        <s v="Kozy"/>
        <s v="Bledzew"/>
        <s v="Szklarska Poręba"/>
        <s v="Korytnica"/>
        <s v="Przybiernów"/>
        <s v="Kmiecin"/>
        <s v="Zgłobice"/>
        <s v="Radzanowo"/>
        <s v="Gostomia"/>
        <s v="Lubosz"/>
        <s v="Rurzyca"/>
        <s v="Ryczówek"/>
        <s v="Borek Strzeliński"/>
        <s v="Nowe Bielice"/>
        <s v="Marysin"/>
        <s v="Braciejowa"/>
        <s v="Lipniki"/>
        <s v="Zalesie"/>
        <s v="Frombork"/>
        <s v="Pinczyn"/>
        <s v="Pękowice"/>
        <s v="Latchorzew"/>
        <s v="Lubień Kujawski"/>
        <s v="Sucha Huta"/>
        <s v="Hornówek"/>
        <s v="Szczepanów"/>
        <s v="Kałdowo"/>
        <s v="Gąsawa"/>
        <s v="Kowalów Dolny"/>
        <s v="Łąkta Górna"/>
        <s v="Nowy Folwark"/>
        <s v="Puszcza Mariańska"/>
        <s v="Leoncin"/>
        <s v="Garbatka"/>
        <s v="Rokiciny"/>
        <s v="Kucharki"/>
        <s v="Dudki"/>
        <s v="Zakręt"/>
        <s v="Straszów"/>
        <s v="Kończewice"/>
        <s v="Rzepin"/>
        <s v="Chełmek"/>
        <s v="Kościelec"/>
        <s v="Albigowa"/>
        <s v="Skotniki"/>
        <s v="Nawiady"/>
        <s v="Truskolasy"/>
        <s v="Kluki"/>
        <s v="Będkowice"/>
        <s v="Pszczółki"/>
        <s v="Urle"/>
        <s v="Zaścianki"/>
        <s v="Sędziszów"/>
        <s v="Bańska Wyżna"/>
        <s v="Dalekie"/>
        <s v="Mrzeżyno"/>
        <s v="Wola Mysłowska"/>
        <s v="Janinów"/>
        <s v="Lubsza"/>
        <s v="Zagorzyn"/>
        <s v="Dobrzewino"/>
        <s v="Gnojnik"/>
        <s v="Tuchom"/>
        <s v="Sucha Górna"/>
        <s v="Stąporków"/>
        <s v="Zielona Łąka"/>
        <s v="Łukowa"/>
        <s v="Dobryszyce"/>
        <s v="Rąbień AB"/>
        <s v="Wadowice Dolne"/>
        <s v="Maszki"/>
        <s v="Olszany"/>
        <s v="Karkajmy Małe"/>
        <s v="Przęsocin"/>
        <s v="Przyjezierze"/>
        <s v="Sulęczyno"/>
        <s v="Sroczków"/>
        <s v="Wierzbinek"/>
        <s v="Lewin Brzeski"/>
        <s v="Jasionów"/>
        <s v="Pasieki"/>
        <s v="Piorunów"/>
        <s v="Kalety"/>
        <s v="Aksmanice"/>
        <s v="Mikstat"/>
        <s v="Sterkowiec"/>
        <s v="Dymaczewo Nowe"/>
        <s v="Rogów Sobócki"/>
        <s v="Pogódki"/>
        <s v="Rożnów"/>
        <s v="Ćwiklice"/>
        <s v="Cielimowo"/>
        <s v="Brodziszewo"/>
        <s v="Skrwilno"/>
        <s v="Międzyrzecze Górne"/>
        <s v="Olchowa"/>
        <s v="Białka Tatrzańska"/>
        <s v="Rąbień"/>
        <s v="Jaktorów"/>
        <s v="Gębarzewo"/>
        <s v="Stare Załubice"/>
        <s v="Goworowo"/>
        <s v="Osusz"/>
        <s v="Chmielów"/>
        <s v="Bojadła"/>
        <s v="Zawoja"/>
        <s v="Przybynów"/>
        <s v="Gowarczów"/>
        <s v="Kruszewo"/>
        <s v="Kacprówek"/>
        <s v="Nowe Dąbie"/>
        <s v="Wrzosowa"/>
        <s v="Dziembówko"/>
        <s v="Gałęzinowo"/>
        <s v="Skarbimierz Osiedle"/>
        <s v="Justynów"/>
        <s v="Pietrzykowice"/>
        <s v="Kędrzyno"/>
        <s v="Lubzina"/>
        <s v="Drzewica"/>
        <s v="Milówka"/>
        <s v="Janikowo"/>
        <s v="Paszyn"/>
        <s v="Jezioro"/>
        <s v="Krzemienica"/>
        <s v="Radkowice"/>
        <s v="Grzegorzew"/>
        <s v="Plewnia"/>
        <s v="Dorotowo"/>
        <s v="Łowkowice"/>
        <s v="Sucha"/>
        <s v="Siemkowo"/>
        <s v="Stare Kurowo"/>
        <s v="Barcin"/>
        <s v="Bogdaszowice"/>
        <s v="Żmigródek"/>
        <s v="Wrząsowice"/>
        <s v="Małyszyn Górny"/>
        <s v="Gołaszyn"/>
        <s v="Tłuste"/>
        <s v="Bochotnica"/>
        <s v="Jadów"/>
        <s v="Maszewo Duże"/>
        <s v="Las"/>
        <s v="Czarnorzeki"/>
        <s v="Wisła Mała"/>
        <s v="Dąbrówki Breńskie"/>
        <s v="Malanów"/>
        <s v="Promna-Kolonia"/>
        <s v="Radymno"/>
        <s v="Barcice"/>
        <s v="Ossów"/>
        <s v="Ciechanowiec"/>
        <s v="Panieńszczyzna"/>
        <s v="Mstów"/>
        <s v="Porąbka Iwkowska"/>
        <s v="Kowary"/>
        <s v="Wizna"/>
        <s v="Wojcieszyce"/>
        <s v="Budy Głogowskie"/>
        <s v="Nowa Osuchowa"/>
        <s v="Wieleń"/>
        <s v="Dobiegniew"/>
        <s v="Rakowice Wielkie"/>
        <s v="Cieszków"/>
        <s v="Kaczyce"/>
        <s v="Chełmsko"/>
        <s v="Ruda Strawczyńska"/>
        <s v="Młochów"/>
        <s v="Przeczyce"/>
        <s v="Brzoza"/>
        <s v="Bielice"/>
        <s v="Lubieszyn"/>
        <s v="Łebcz"/>
        <s v="Leszczyna"/>
        <s v="Lwówek"/>
        <s v="Pisarzowice"/>
        <s v="Golęczewo"/>
        <s v="Kolonia Poczesna"/>
        <s v="Sarnów"/>
        <s v="Niechorze"/>
        <s v="Ludwin"/>
        <s v="Krakulice"/>
        <s v="Strusy"/>
        <s v="Gromadka"/>
        <s v="Bobowa"/>
        <s v="Witów"/>
        <s v="Dębe Wielkie"/>
        <s v="Zaklików"/>
        <s v="Jastrzębniki"/>
        <s v="Łubienko"/>
        <s v="Tychów Nowy"/>
        <s v="Dzierzkowice-Wola"/>
        <s v="Grabowiec"/>
        <s v="Niemstów"/>
        <s v="Koszyce Małe"/>
        <s v="Bychowo"/>
        <s v="Braniewo"/>
        <s v="Konopki Wielkie"/>
        <s v="Służewo"/>
        <s v="Mielno"/>
        <s v="Czernica"/>
        <s v="Garbów I"/>
        <s v="Wtelno"/>
        <s v="Cieplewo"/>
        <s v="Kobylin"/>
        <s v="Kwaczała"/>
        <s v="Mirków"/>
        <s v="Otmice"/>
        <s v="Ruda"/>
        <s v="Iłów"/>
        <s v="Nowe Miasto"/>
        <s v="Modrzyca"/>
        <s v="Żoruchowo"/>
        <s v="Golczewo"/>
        <s v="Brodno"/>
        <s v="Grzymałków"/>
        <s v="Knyszyn"/>
        <s v="Kurzętnik"/>
        <s v="Chrząstawa Wielka"/>
        <s v="Wiadrów"/>
        <s v="Brzóze"/>
        <s v="Rajec Szlachecki"/>
        <s v="Jastew"/>
        <s v="Zabrodzie"/>
        <s v="Wólka Niedźwiedzka"/>
        <s v="Micigózd"/>
        <s v="Gnieżdżewo"/>
        <s v="Obłaczkowo"/>
        <s v="Grodzisko"/>
        <s v="Sawin"/>
        <s v="Śledziejowice"/>
        <s v="Kłębanowice"/>
        <s v="Warta"/>
        <s v="Witowo"/>
        <s v="Bobrowiec"/>
        <s v="Straszewo"/>
        <s v="Romanówka"/>
        <s v="Roczyny"/>
        <s v="Targowisko"/>
        <s v="Ruchocinek"/>
        <s v="Chmielniki"/>
        <s v="Krzyżanowice"/>
        <s v="Mielenko Drawskie"/>
        <s v="Czachówki"/>
        <s v="Gaj-Grzmięca"/>
        <s v="Przerzeczyn-Zdrój"/>
        <s v="Zawalów"/>
        <s v="Mokre"/>
        <s v="Lututów"/>
        <s v="Tomaszkowice"/>
        <s v="Drogomyśl"/>
        <s v="Łubianka"/>
        <s v="Płochocin"/>
        <s v="Stawiszyn"/>
        <s v="Ignatki"/>
        <s v="Paterek"/>
        <s v="Nowa Gorzelnia"/>
        <s v="Węgorzewo"/>
        <s v="Wojkowa"/>
        <s v="Łochowo"/>
        <s v="Śmigno"/>
        <s v="Chojniczki"/>
        <s v="Goślinowo"/>
        <s v="Jarosławice"/>
        <s v="Żabiczyn"/>
        <s v="Koszęcin"/>
        <s v="Dworzysko"/>
        <s v="Latkowo"/>
        <s v="Stary Adamów"/>
        <s v="Krzeszyce"/>
        <s v="Żuków"/>
        <s v="Waganiec"/>
        <s v="Hel"/>
        <s v="Rębków"/>
        <s v="Włodzimierzów"/>
        <s v="Iwiec"/>
        <s v="Kaczanowo"/>
        <s v="Łososina Dolna"/>
        <s v="Dziękowizna"/>
        <s v="Lutoryż"/>
        <s v="Różopole"/>
        <s v="Pogorzela"/>
        <s v="Strażów"/>
        <s v="Wola Burzecka"/>
        <s v="Sadowie"/>
        <s v="Borek Szlachecki"/>
        <s v="Wierzbno"/>
        <s v="Turczyn"/>
        <s v="Widzów"/>
        <s v="Ozorzyce"/>
        <s v="Kargowa"/>
        <s v="Łaszczyn"/>
        <s v="Radziszów"/>
        <s v="Wodzisław"/>
        <s v="Jasionka"/>
        <s v="Podgaje"/>
        <s v="Łąka"/>
        <s v="Romanów"/>
        <s v="Kazuń Nowy"/>
        <s v="Tymawa"/>
        <s v="Łęgonice"/>
        <s v="Łętownia"/>
        <s v="Glinik Polski"/>
        <s v="Sadoleś"/>
        <s v="Duchnice"/>
        <s v="Krajenka"/>
        <s v="Krępiec"/>
        <s v="Polichna Czwarta"/>
        <s v="Gocław"/>
        <s v="Marcinów"/>
        <s v="Karolewo"/>
        <s v="Czernina Dolna"/>
        <s v="Rudna Wielka"/>
        <s v="Kruszewnia"/>
        <s v="Osowo"/>
        <s v="Ołpiny"/>
        <s v="Łaszczówka"/>
        <s v="Polkowice Dolne"/>
        <s v="Nowy Kamion"/>
        <s v="Trzebiatów"/>
        <s v="Koteże"/>
        <s v="Przywidz"/>
        <s v="Cholerzyn"/>
        <s v="Wola Starogrodzka"/>
        <s v="Marszew"/>
        <s v="Krzyż Wielkopolski"/>
        <s v="Zator"/>
        <s v="Sady"/>
        <s v="Bożejewiczki"/>
        <s v="Seroki-Wieś"/>
        <s v="Ziemięcin"/>
        <s v="Tomice"/>
        <s v="Złotokłos"/>
        <s v="Kębłowo"/>
        <s v="Rożnowa"/>
        <s v="Perzyce"/>
        <s v="Naprawa"/>
        <s v="Daszewice"/>
        <s v="Mszczonów"/>
        <s v="Teodorów"/>
        <s v="Bliżyn"/>
        <s v="Kamienna"/>
        <s v="Romanowo Dolne"/>
        <s v="Barwałd Dolny"/>
        <s v="Aleksandrówka"/>
        <s v="Wrocanka"/>
        <s v="Skorzeszyce"/>
        <s v="Jaczów"/>
        <s v="Przedbórz"/>
        <s v="Czernikowo"/>
        <s v="Żygląd"/>
        <s v="Liniewo"/>
        <s v="Charzyno"/>
        <s v="Moryń"/>
        <s v="Zawady"/>
        <s v="Bogdaniec"/>
        <s v="Wola Filipowska"/>
        <s v="Sienica"/>
        <s v="Unisław"/>
        <s v="Ługi"/>
        <s v="Lewiczyn"/>
        <s v="Panki"/>
        <s v="Kobylniki"/>
        <s v="Jagatowo"/>
        <s v="Dąbie"/>
        <s v="Warężyn"/>
        <s v="Godowa"/>
        <s v="Raciążek"/>
        <s v="Poladowo"/>
        <s v="Tryszczyn"/>
        <s v="Puńców"/>
        <s v="Będków"/>
        <s v="Wilcza Góra"/>
        <s v="Biała Rawska"/>
        <s v="Żeleźniki"/>
        <s v="Dolaszewo"/>
        <s v="Pigża"/>
        <s v="Rgielsko"/>
        <s v="Hermanów"/>
        <s v="Czapury"/>
        <s v="Łaznowska Wola"/>
        <s v="Owczary"/>
        <s v="Wólka Radzymińska"/>
        <s v="Rudna Mała"/>
        <s v="Przystajń"/>
        <s v="Sokolniki Las"/>
        <s v="Sobienie-Jeziory"/>
        <s v="Piątek"/>
        <s v="Bełchów"/>
        <s v="Pieniążkowice"/>
        <s v="Sulęcin"/>
        <s v="Wola Pękoszewska"/>
        <s v="Wodniki"/>
        <s v="Grabów"/>
        <s v="Sława"/>
        <s v="Strzelce Górne"/>
        <s v="Sarnówka"/>
        <s v="Pieniężno I"/>
        <s v="Szaflary"/>
        <s v="Koźmice Wielkie"/>
        <s v="Topólka"/>
        <s v="Łeba"/>
        <s v="Frycowa"/>
        <s v="Nowina"/>
        <s v="Złotoria"/>
        <s v="Nowe Iganie"/>
        <s v="Gorzyca"/>
        <s v="Czarny Dunajec"/>
        <s v="Lyski"/>
        <s v="Chyszówki"/>
        <s v="Wierzyce"/>
        <s v="Kcynia"/>
        <s v="Lubiatów"/>
        <s v="Lubiszyn"/>
        <s v="Jabłoń"/>
        <s v="Szczawnica"/>
        <s v="Mordy"/>
        <s v="Nowe Gulczewo"/>
        <s v="Mrowiny"/>
        <s v="Kąty Węgierskie"/>
        <s v="Jaracz"/>
        <s v="Drogoszewo"/>
        <s v="Wincentów"/>
        <s v="Łąg-Kolonia"/>
        <s v="Bierkowo"/>
        <s v="Świdnica Polska"/>
        <s v="Anonin"/>
        <s v="Sionna"/>
        <s v="Suchań"/>
        <s v="Rogowo"/>
        <s v="Bujały-Gniewosze"/>
        <s v="Mniszek"/>
        <s v="Przelewice"/>
        <s v="Owiesno"/>
        <s v="Piława Dolna"/>
        <s v="Dobromyśl"/>
        <s v="Stara Bystrzyca"/>
        <s v="Zarzecze"/>
        <s v="Bartkowo"/>
        <s v="Łobżenica"/>
        <s v="Wódka"/>
        <s v="Rumianek"/>
        <s v="Mariew"/>
        <s v="Tomkowice"/>
        <s v="Żerniki Górne"/>
        <s v="Bartąg"/>
        <s v="Nowy Duninów"/>
        <s v="Cmolas"/>
        <s v="Solina"/>
        <s v="Miękowo"/>
        <s v="Nowe Miszewo"/>
        <s v="Koczargi Stare"/>
        <s v="Góraj"/>
        <s v="Chojnik"/>
        <s v="Leśniczówka Wyry"/>
        <s v="Garbatka-Letnisko"/>
        <s v="Ładna"/>
        <s v="Miastków Kościelny"/>
        <s v="Kalwy"/>
        <s v="Miąskowo"/>
        <s v="Brzezna"/>
        <s v="Dawia"/>
        <s v="Sadlno"/>
        <s v="Podborze"/>
        <s v="Gotkowice"/>
        <s v="Polanowice"/>
        <s v="Bielkówko"/>
        <s v="Kalinowice"/>
        <s v="Mrowla"/>
        <s v="Masłów Drugi"/>
        <s v="Uchanie"/>
        <s v="Rynia"/>
        <s v="Brochów"/>
        <s v="Podłęże"/>
        <s v="Dubica Dolna"/>
        <s v="Szerokie"/>
        <s v="Pogonów"/>
        <s v="Wojciechowice"/>
        <s v="Wieprz"/>
        <s v="Czeszewo"/>
        <s v="Wola Rzędzińska"/>
        <s v="Ryglice"/>
        <s v="Kozerki"/>
        <s v="Rokutów"/>
        <s v="Góraszka"/>
        <s v="Lisowola"/>
        <s v="Raszów"/>
        <s v="Miszewo"/>
        <s v="Białowieża"/>
        <s v="Wójcice"/>
        <s v="Skarżysko Kościelne"/>
        <s v="Ochotnica Górna"/>
        <s v="Ośno Drugie"/>
        <s v="Zbydniów"/>
        <s v="Pilec"/>
        <s v="Rogoż"/>
        <s v="Mączniki"/>
        <s v="Sumin"/>
        <s v="Kępki"/>
        <s v="Młyniec Drugi"/>
        <s v="Popów"/>
        <s v="Hermanowa"/>
        <s v="Przyborów"/>
        <s v="Mukrz"/>
        <s v="Siedliszcze"/>
        <s v="Rywałd"/>
        <s v="Skrzynia"/>
        <s v="Stary Olesiec"/>
        <s v="Kluszkowce"/>
        <s v="Rossosz"/>
        <s v="Bartochów"/>
        <s v="Żurawice"/>
        <s v="Ostrowik"/>
        <s v="Wiercany"/>
        <s v="Łagowo"/>
        <s v="Dębowiec"/>
        <s v="Subkowy"/>
        <s v="Trestno"/>
        <s v="Chodakówek"/>
        <s v="Łąki"/>
        <s v="Chorkówka"/>
        <s v="Kikół"/>
        <s v="Godziszów Trzeci"/>
        <s v="Jamnica"/>
        <s v="Styrzyniec"/>
        <s v="Rzekuń"/>
        <s v="Chlewiska"/>
        <s v="Krasocin"/>
        <s v="Ścinawka Górna"/>
        <s v="Grębocin"/>
        <s v="Prandocin Wysiołek"/>
        <s v="Gumnowice"/>
        <s v="Grądy"/>
        <s v="Wygiełzów"/>
        <s v="Kamienica Polska"/>
        <s v="Starosiedle"/>
        <s v="Chomęcice"/>
        <s v="Gomulin-Kolonia"/>
        <s v="Mietków"/>
        <s v="Choceń"/>
        <s v="Roztropice"/>
        <s v="Mirosławiec"/>
        <s v="Zduny"/>
        <s v="Helenów"/>
        <s v="Pstrągowa"/>
        <s v="Jeleśnia"/>
        <s v="Otomin"/>
        <s v="Rogoziniec"/>
        <s v="Polubicze Wiejskie I"/>
        <s v="Korfantów"/>
        <s v="Grabina"/>
        <s v="Kosarzyn"/>
        <s v="Królikowice"/>
        <s v="Uszew"/>
        <s v="Pustki"/>
        <s v="Bielany"/>
        <s v="Biadoliny Szlacheckie"/>
        <s v="Paparzyn"/>
        <s v="Winów"/>
        <s v="Ludźmierz"/>
        <s v="Luciny"/>
        <s v="Ocice"/>
        <s v="Barany"/>
        <s v="Niwa Babicka"/>
        <s v="Przybroda"/>
        <s v="Henryków"/>
        <s v="Burkatów"/>
        <s v="Łaziska"/>
        <s v="Podanin"/>
        <s v="Kamień"/>
        <s v="Nowa Kornica"/>
        <s v="Zbytowa"/>
        <s v="Wielowieś"/>
        <s v="Lądek"/>
        <s v="Jurata"/>
        <s v="Smolnik"/>
        <s v="Mordarka"/>
        <s v="Borne Sulinowo"/>
        <s v="Dąbki"/>
        <s v="Ryś"/>
        <s v="Czyżew"/>
        <s v="Urzecze"/>
        <s v="Janowiec Wielkopolski"/>
        <s v="Nosówka"/>
        <s v="Szypowice"/>
        <s v="Rybienko Stare"/>
        <s v="Kotórz Mały"/>
        <s v="Górczyna"/>
        <s v="Niezabyszewo"/>
        <s v="Góra Świętego Jana"/>
        <s v="Kamieńczyk"/>
        <s v="Turza Mała"/>
        <s v="Rajsko"/>
        <s v="Budziszów Wielki"/>
        <s v="Maksymilianowo"/>
        <s v="Dziwnówek"/>
        <s v="Sosnowice"/>
        <s v="Dłużyna Górna"/>
        <s v="Zederman"/>
        <s v="Miętne"/>
        <s v="Marulewy"/>
        <s v="Kolonia Waszulki"/>
        <s v="Przeciszów"/>
        <s v="Błędostowo"/>
        <s v="Szychowo"/>
        <s v="Głogowa"/>
        <s v="Modrze"/>
        <s v="Łopuszno"/>
        <s v="Radziwiłłów"/>
        <s v="Janowiec Kościelny"/>
        <s v="Biadaszka"/>
        <s v="Koce-Basie"/>
        <s v="Mamlicz"/>
        <s v="Bibianki"/>
        <s v="Gałki"/>
        <s v="Kunowo"/>
        <s v="Stara Niedziałka"/>
        <s v="Kępa"/>
        <s v="Dziadowice"/>
        <s v="Tykadłów"/>
        <s v="Mokrsko"/>
        <s v="Gierałcice"/>
        <s v="Widuchowa"/>
        <s v="Kłos"/>
        <s v="Radzyń Chełmiński"/>
        <s v="Prażmów"/>
        <s v="Jazowsko"/>
        <s v="Dobrzelin"/>
        <s v="Górnowola"/>
        <s v="Ropa"/>
        <s v="Narew"/>
        <s v="Sidzina"/>
        <s v="Cibory Gałeckie"/>
        <s v="Sztumskie Pole"/>
        <s v="Zawisna"/>
        <s v="Bulowice"/>
        <s v="Małaszewicze Duże"/>
        <s v="Zgorzała"/>
        <s v="Ponętów Górny Drugi"/>
        <s v="Winiary"/>
        <s v="Mrowino"/>
        <s v="Świercze"/>
        <s v="Boniewo"/>
        <s v="Własna"/>
        <s v="Kamieniec"/>
        <s v="Kosina"/>
        <s v="Bęczarka"/>
        <s v="Nowa Słupia"/>
        <s v="Jaszczurowa"/>
        <s v="Czarnocin"/>
        <s v="Kombornia"/>
        <s v="Chobędza"/>
        <s v="Dąbrowa Biskupia"/>
        <s v="Niwica"/>
        <s v="Gaj Mały"/>
        <s v="Szymanowo"/>
        <s v="Ołdrzychowice Kłodzkie"/>
        <s v="Baćkowice"/>
        <s v="Okuniew"/>
        <s v="Pączewo"/>
        <s v="Ruszcza"/>
        <s v="Borzęta"/>
        <s v="Padniewko"/>
        <s v="Trębowiec-Krupów"/>
        <s v="Mników"/>
        <s v="Kurznie"/>
        <s v="Lnianek"/>
        <s v="Lipie"/>
        <s v="Czasław"/>
        <s v="Dębicz"/>
        <s v="Krze Duże"/>
        <s v="Blinów Pierwszy"/>
        <s v="Bądkowo"/>
        <s v="Stary Żagań"/>
        <s v="Kwieciszewo"/>
        <s v="Lekartów"/>
        <s v="Piła Pierwsza"/>
        <s v="Filipowice"/>
        <s v="Białężyce"/>
        <s v="Miłocice"/>
        <s v="Leśnica"/>
        <s v="Zabłudów"/>
        <s v="Wielopole"/>
        <s v="Trzęsówka"/>
        <s v="Mucharz"/>
        <s v="Myślachowice"/>
        <s v="Błędów"/>
        <s v="Golkowice"/>
        <s v="Suków"/>
        <s v="Sadkowice"/>
        <s v="Stare Bystre"/>
        <s v="Jakubów"/>
        <s v="Ostrężnica"/>
        <s v="Siemuszowa"/>
        <s v="Czestków A"/>
        <s v="Domachowo"/>
        <s v="Iwanowice Dworskie"/>
        <s v="Chocicza"/>
        <s v="Krzekotówek"/>
        <s v="Stary Grodków"/>
        <s v="Wielgie"/>
        <s v="Dwikozy"/>
        <s v="Frydrychów"/>
        <s v="Walentynów"/>
        <s v="Porąbki"/>
        <s v="Grabno"/>
        <s v="Dubidze Kolonia"/>
        <s v="Cieszanów"/>
        <s v="Brudzeń Duży"/>
        <s v="Orlina Duża"/>
        <s v="Kłoda"/>
        <s v="Skwirzowa"/>
        <s v="Nowolipsk"/>
        <s v="Pęckowo"/>
        <s v="Małęczyn Nowy"/>
        <s v="Lelice"/>
        <s v="Młodzieszyn"/>
        <s v="Kiernozia"/>
        <s v="Cieszacin Mały"/>
        <s v="Wszembórz"/>
        <s v="Kobiernice"/>
        <s v="Falenty Duże"/>
        <s v="Nędza"/>
        <s v="Belsk Duży"/>
        <s v="Wola Rogowska"/>
        <s v="Celestyny"/>
        <s v="Wieczfnia Kościelna"/>
        <s v="Damianów"/>
        <s v="Przywózki"/>
        <s v="Żanęcin"/>
        <s v="Napachanie"/>
        <s v="Popielów"/>
        <s v="Trzek"/>
        <s v="Mnichowo"/>
        <s v="Szynwałd"/>
        <s v="Drawski Młyn"/>
        <s v="Nowa Cerkiew"/>
        <s v="Nowy Żmigród"/>
        <s v="Psary-Kąty"/>
        <s v="Budy Barcząckie"/>
        <s v="Mokrzyska"/>
        <s v="Głuchów"/>
        <s v="Mierczyce"/>
        <s v="Trzepnica"/>
        <s v="Darżyno"/>
        <s v="Sędowice"/>
        <s v="Lubiszewo"/>
        <s v="Mierzynek"/>
        <s v="Mąchocice Kapitulne"/>
        <s v="Mokrus"/>
        <s v="Suskowola"/>
        <s v="Gwoździec"/>
        <s v="Jeziernia"/>
        <s v="Niemcz"/>
        <s v="Łękno"/>
        <s v="Gałków Mały"/>
        <s v="Nieradowo"/>
        <s v="Miaty"/>
        <s v="Pomieczyno"/>
        <s v="Łopienno"/>
        <s v="Kozłowo"/>
        <s v="Grabik"/>
        <s v="Pudliszki"/>
        <s v="Sułów"/>
        <s v="Łęg Tarnowski"/>
        <s v="Ruda Wielka"/>
        <s v="Aleksandrowice"/>
        <s v="Tczów"/>
        <s v="Janów"/>
        <s v="Rokitno Szlacheckie"/>
        <s v="Mnichów"/>
        <s v="Trąbki Wielkie"/>
        <s v="Bukowiec"/>
        <s v="Smogorzów"/>
        <s v="Kwiatkowice"/>
        <s v="Gródek nad Dunajcem"/>
        <s v="Krościenko nad Dunajcem"/>
        <s v="Jaworowa"/>
        <s v="Sicienko"/>
        <s v="Staniątki"/>
        <s v="Dalki"/>
        <s v="Radzyny"/>
        <s v="Milejów"/>
        <s v="Lubochnia"/>
        <s v="Srokowo"/>
        <s v="Ujazdówek"/>
        <s v="Kuby Młyny"/>
        <s v="Malnia"/>
        <s v="Spalice"/>
        <s v="Sierpów"/>
        <s v="Skałka"/>
        <s v="Szreniawa"/>
        <s v="Biestrzynnik"/>
        <s v="Kłonna"/>
        <s v="Garzyn"/>
        <s v="Nowy Konik"/>
        <s v="Wola Lubecka"/>
        <s v="Krzewata"/>
        <s v="Grabów Szlachecki"/>
        <s v="Lubrza"/>
        <s v="Sominy"/>
        <s v="Zacisze"/>
        <s v="Sławęcin"/>
        <s v="Gutowo Wielkie"/>
        <s v="Warszowice"/>
        <s v="Laskowice"/>
        <s v="Rogożewek"/>
        <s v="Zaborze"/>
        <s v="Przerośl"/>
        <s v="Mniszków"/>
        <s v="Podkonice Miejskie"/>
        <s v="Wilcza Wólka"/>
        <s v="Radowo Małe"/>
        <s v="Staniszewo"/>
        <s v="Podwarpie"/>
        <s v="Karniowice"/>
        <s v="Kornowac"/>
        <s v="Korzeńsko"/>
        <s v="Łysiec"/>
        <s v="Domanice"/>
        <s v="Istebna"/>
        <s v="Ruda Maleniecka"/>
        <s v="Gogolin"/>
        <s v="Okonek"/>
        <s v="Trzygłów"/>
        <s v="Krubin"/>
        <s v="Łąck"/>
        <s v="Lucynów"/>
        <s v="Kolonia"/>
        <s v="Morawczyna"/>
        <s v="Przybyszowy"/>
        <s v="Drozdowice Wielkie"/>
        <s v="Dziećmorowice"/>
        <s v="Krzycko Małe"/>
        <s v="Zarzewek"/>
        <s v="Słopiec Szlachecki"/>
        <s v="Konikowo"/>
        <s v="Osowiec"/>
        <s v="Domaszowice"/>
        <s v="Grzybów"/>
        <s v="Dąbrowa Rzeczycka"/>
        <s v="Lelis"/>
        <s v="Piętno"/>
        <s v="Luborzyca"/>
        <s v="Kosowo"/>
        <s v="Bogoniowice"/>
        <s v="Stopnica"/>
        <s v="Wysoka Wielka"/>
        <s v="Rynarzewo"/>
        <s v="Pławno"/>
        <s v="Chrząstowice"/>
        <s v="Opypy"/>
        <s v="Tereszewo"/>
        <s v="Świnna"/>
        <s v="Truskolas"/>
        <s v="Biały Dunajec"/>
        <s v="Stary Zamość"/>
        <s v="Dachnów"/>
        <s v="Zawitała"/>
        <s v="Sławoborze"/>
        <s v="Kolbark"/>
        <s v="Janiszew"/>
        <s v="Malczyce"/>
        <s v="Lednogóra"/>
        <s v="Bukwica"/>
        <s v="Świerzowa Polska"/>
        <s v="Mirostowice Dolne"/>
        <s v="Zagórnik"/>
        <s v="Żelisławice"/>
        <s v="Uherce Mineralne"/>
        <s v="Lusina"/>
        <s v="Moszyce"/>
        <s v="Ściborzyce"/>
        <s v="Kuklówka Radziejowicka"/>
        <s v="Lipowa"/>
        <s v="Kochanowice"/>
        <s v="Pewel Mała"/>
        <s v="Daniec"/>
        <s v="Młynkowo"/>
        <s v="Ślizów"/>
        <s v="Królikowo"/>
        <s v="Jabłoń Kościelna"/>
        <s v="Antonów"/>
        <s v="Podstolice"/>
        <s v="Męcina"/>
        <s v="Borowie"/>
        <s v="Grzechynia"/>
        <s v="Kolonia Bolesławiec-Chróścin"/>
        <s v="Wiązów"/>
        <s v="Zakrzewko"/>
        <s v="Frydman"/>
        <s v="Lubachowy"/>
        <s v="Bystrzyca Nowa"/>
        <s v="Zawidz Kościelny"/>
        <s v="Górsk"/>
        <s v="Stanica"/>
        <s v="Grabówki"/>
        <s v="Jeziorzany"/>
        <s v="Długosiodło"/>
        <s v="Ozorowice"/>
        <s v="Wysokienice"/>
        <s v="Pilczyca"/>
        <s v="Straszęcin"/>
        <s v="Brzeziny Nowe"/>
        <s v="Złochowice"/>
        <s v="Ruchocice"/>
        <s v="Kiełczówek"/>
        <s v="Stary Sokołów"/>
        <s v="Wola Komborska"/>
        <s v="Starzyny"/>
        <s v="Legnickie Pole"/>
        <s v="Miłoszyce"/>
        <s v="Wyczółki"/>
        <s v="Prandocin"/>
        <s v="Zelczyna"/>
        <s v="Brodacze"/>
        <s v="Dęba"/>
        <s v="Wąsewo"/>
        <s v="Wołczkowo"/>
        <s v="Jasiona"/>
        <s v="Pacierzów"/>
        <s v="Brzozówka"/>
        <s v="Turów"/>
        <s v="Łążek Ordynacki"/>
        <s v="Dąbrówka Kościelna"/>
        <s v="Mikulice"/>
        <s v="Świerczyna"/>
        <s v="Krępice"/>
        <s v="Jasienica Dolna"/>
        <s v="Domaszczyn"/>
        <s v="Duczki"/>
        <s v="Chałupki"/>
        <s v="Bargłówka"/>
        <s v="Jaktorów-Kolonia"/>
        <s v="Łyski"/>
        <s v="Wyrzysk"/>
        <s v="Sobków"/>
        <s v="Rzepiennik Strzyżewski"/>
        <s v="Dłużniewo"/>
        <s v="Małobądz"/>
        <s v="Krasnosielc"/>
        <s v="Klępicz"/>
        <s v="Krypno Kościelne"/>
        <s v="Międzybrodzie Żywieckie"/>
        <s v="Rabowice"/>
        <s v="Jaksice"/>
        <s v="Obrowiec"/>
        <s v="Drożdzienica"/>
        <s v="Zajezierze"/>
        <s v="Trzebiechów"/>
        <s v="Kłanino"/>
        <s v="Kąty Rybackie"/>
        <s v="Kalinowo"/>
        <s v="Czastary"/>
        <s v="Zalesie Wielkie"/>
        <s v="Krępica"/>
        <s v="Obrowo"/>
        <s v="Kruzy"/>
        <s v="Stare Żukowice"/>
        <s v="Naruszewo"/>
        <s v="Pyzówka"/>
        <s v="Niegowa"/>
        <s v="Przywitowo"/>
        <s v="Siemień"/>
        <s v="Dłoń"/>
        <s v="Lipusz"/>
        <s v="Rytel"/>
        <s v="Majdan Królewski"/>
        <s v="Trzebiel"/>
        <s v="Gniewkowo"/>
        <s v="Chludowo"/>
        <s v="Olsztynek"/>
        <s v="Stare Gralewo"/>
        <s v="Drawsko"/>
        <s v="Cedynia"/>
        <s v="Laskowo"/>
        <s v="Bleszyn"/>
        <s v="Sędowo"/>
        <s v="Kock"/>
        <s v="Pruchnik"/>
        <s v="Kaszewiec"/>
        <s v="Szkaradowo"/>
        <s v="Borzęcin Mały"/>
        <s v="Brudzice"/>
        <s v="Miłkowo"/>
        <s v="Chyliczki"/>
        <s v="Dobroń Mały"/>
        <s v="Piława Górna"/>
        <s v="Lisew"/>
        <s v="Grębynice"/>
        <s v="Konotop"/>
        <s v="Smołdzino"/>
        <s v="Wiśniew"/>
        <s v="Skawce"/>
        <s v="Sznyfin"/>
        <s v="Wrąbczynek"/>
        <s v="Wojciechów"/>
        <s v="Lubiechowa"/>
        <s v="Budzów"/>
        <s v="Nowe Zadybie"/>
        <s v="Odechów"/>
        <s v="Oblęgorek"/>
        <s v="Garno"/>
        <s v="Kietlin"/>
        <s v="Swędów"/>
        <s v="Krzyżowice"/>
        <s v="Uzarzewo"/>
        <s v="Stadnicka Wola"/>
        <s v="Kopojno Parcele"/>
        <s v="Małki"/>
        <s v="Glinno"/>
        <s v="Krzątka"/>
        <s v="Chrósty Wysińskie"/>
        <s v="Przybyszów"/>
        <s v="Bystrzyca"/>
        <s v="Turbia"/>
        <s v="Wólka Górska"/>
        <s v="Kroczewo"/>
        <s v="Wolica Pierwsza"/>
        <s v="Konojady"/>
        <s v="Międzyrzecze"/>
        <s v="Janczewo"/>
        <s v="Międzybórz"/>
        <s v="Marianów"/>
        <s v="Studzionka"/>
        <s v="Wola Sufczyńska"/>
        <s v="Obrębizna"/>
        <s v="Krzywda"/>
        <s v="Wilczyce"/>
        <s v="Tworków"/>
        <s v="Mizerów"/>
        <s v="Bosutów"/>
        <s v="Julianów"/>
        <s v="Lipinki Łużyckie"/>
        <s v="Żuchowice"/>
        <s v="Chruszczobród"/>
        <s v="Mosty"/>
        <s v="Widzino"/>
        <s v="Gaj Oławski"/>
        <s v="Cieszyków"/>
        <s v="Suchożebry"/>
        <s v="Bukówiec Górny"/>
        <s v="Strzelino"/>
        <s v="Posądza"/>
        <s v="Kamionka Wielka"/>
        <s v="Lisie Kąty"/>
        <s v="Gołymin-Ośrodek"/>
        <s v="Nowe Kozuby"/>
        <s v="Gaworzyce"/>
        <s v="Lisków"/>
        <s v="Hecznarowice"/>
        <s v="Warpalice"/>
        <s v="Garki"/>
        <s v="Lipnica"/>
        <s v="Napiwoda"/>
        <s v="Blichowo"/>
        <s v="Boszkowo-Letnisko"/>
        <s v="Różanki"/>
        <s v="Laski"/>
        <s v="Wołowice"/>
        <s v="Turkowice"/>
        <s v="Drwały"/>
        <s v="Malenin"/>
        <s v="Antonin"/>
        <s v="Dobiecin"/>
        <s v="Rogóżno"/>
        <s v="Sierosław"/>
        <s v="Skalmierzyce"/>
        <s v="Głowienka"/>
        <s v="Głuszyna"/>
        <s v="Czerniewice"/>
        <s v="Wioska"/>
        <s v="Barbarka"/>
        <s v="Zwierzewo"/>
        <s v="Kwaśniów Górny"/>
        <s v="Zagościniec"/>
        <s v="Wilków"/>
        <s v="Radliczyce"/>
        <s v="Wiktorowo"/>
        <s v="Górka"/>
        <s v="Jaroszów"/>
        <s v="Szarłata"/>
        <s v="Koszyce"/>
        <s v="Kołaczkowo"/>
        <s v="Kruszyniany"/>
        <s v="Skulsk"/>
        <s v="Głuszyna Leśna"/>
        <s v="Nawojowa"/>
        <s v="Kępy"/>
        <s v="Tomaszew"/>
        <s v="Cynków"/>
        <s v="Siedliska"/>
        <s v="Topola Wielka"/>
        <s v="Kuków"/>
        <s v="Borek Czarniński"/>
        <s v="Świekatowo"/>
        <s v="Nowy Świat"/>
        <s v="Chmielewo"/>
        <s v="Karchowice"/>
        <s v="Gizałki"/>
        <s v="Tyniec Mały"/>
        <s v="Łaźniki"/>
        <s v="Kolonia Ldzań"/>
        <s v="Sępopol"/>
        <s v="Wąsosz"/>
        <s v="Pieńków"/>
        <s v="Sielinko"/>
        <s v="Pakoszówka"/>
        <s v="Florynka"/>
        <s v="Kalinowa"/>
        <s v="Izbiska"/>
        <s v="Gorzyce Wielkie"/>
        <s v="Łukowica"/>
        <s v="Krasieniec Stary"/>
        <s v="Miłków"/>
        <s v="Wieczyn"/>
        <s v="Sława Wielkopolska"/>
        <s v="Kacprów"/>
        <s v="Wysocko Wielkie"/>
        <s v="Secemin"/>
        <s v="Pluskowęsy"/>
        <s v="Kuźnica Kiedrzyńska"/>
        <s v="Złotkowo"/>
        <s v="Psary Polskie"/>
        <s v="Wapno"/>
        <s v="Kruchowo"/>
        <s v="Wroniawy"/>
        <s v="Ciepień"/>
        <s v="Lubiąż"/>
        <s v="Krzeczów"/>
        <s v="Sulmierzyce"/>
        <s v="Altanka"/>
        <s v="Tursko"/>
        <s v="Sierzchów"/>
        <s v="Rekowo Górne"/>
        <s v="Ląd"/>
        <s v="Dobra Nadzieja"/>
        <s v="Kleszczewo"/>
        <s v="Kalinówka"/>
        <s v="Kopanki"/>
        <s v="Janowice"/>
        <s v="Łaszew"/>
        <s v="Fasty"/>
        <s v="Trękusek"/>
        <s v="Sońsk"/>
        <s v="Osobnica"/>
        <s v="Daniłówka Pierwsza"/>
        <s v="Rąpin"/>
        <s v="Smardzew"/>
        <s v="Lenartowice"/>
        <s v="Zapałów"/>
        <s v="Felcyn"/>
        <s v="Sosnówka"/>
        <s v="Kruszyn"/>
        <s v="Mikołajowice"/>
        <s v="Połajewo"/>
        <s v="Jurków"/>
        <s v="Kowalewo Pomorskie"/>
        <s v="Pilchowo"/>
        <s v="Targówka"/>
        <s v="Mikołeska"/>
        <s v="Egiertowo"/>
        <s v="Kostów"/>
        <s v="Linne"/>
        <s v="Chrząstawa Mała"/>
        <s v="Sznurki"/>
        <s v="Trąbki"/>
        <s v="Taczanów Drugi"/>
        <s v="Nowe Tokary"/>
        <s v="Mieroszów"/>
        <s v="Drzonowo"/>
        <s v="Domaniew"/>
        <s v="Jeruzal"/>
        <s v="Gołuchowice"/>
        <s v="Kraszewice A"/>
        <s v="Boleszkowice"/>
        <s v="Łężyca"/>
        <s v="Gumnisko"/>
        <s v="Lubiń"/>
        <s v="Wielgolas Brzeziński"/>
        <s v="Rożental"/>
        <s v="Poręba Spytkowska"/>
        <s v="Murucin"/>
        <s v="Świerczyniec"/>
        <s v="Kaszów"/>
        <s v="Siemianice"/>
        <s v="Strojnów"/>
        <s v="Rogów"/>
        <s v="Mikstat-Pustkowie"/>
        <s v="Marszowice"/>
        <s v="Borowo"/>
        <s v="Lubicz"/>
        <s v="Sejny"/>
        <s v="Westrza"/>
        <s v="Charzykowy"/>
        <s v="Suchleb"/>
        <s v="Brzączowice"/>
        <s v="Kanie"/>
        <s v="Chocim"/>
        <s v="Jakubowice Konińskie"/>
        <s v="Boczki"/>
        <s v="Krówniki"/>
        <s v="Chechło Pierwsze"/>
        <s v="Lądek-Zdrój"/>
        <s v="Marcewo"/>
        <s v="Korzkiew"/>
        <s v="Rozprza"/>
        <s v="Chyby"/>
        <s v="Gierałtowice"/>
        <s v="Łekno"/>
        <s v="Lisica"/>
        <s v="Głobikówka"/>
        <s v="Wola Baranowska"/>
        <s v="Drzewce-Kolonia"/>
        <s v="Złotopolice"/>
        <s v="Bytonia"/>
        <s v="Bucze"/>
        <s v="Moszczenica Niżna"/>
        <s v="Niwiski"/>
        <s v="Galew"/>
        <s v="Wola Skorzęcka"/>
        <s v="Byków"/>
        <s v="Momocicha"/>
        <s v="Łęki Strzyżowskie"/>
        <s v="Chwałkowo Kościelne"/>
        <s v="Pokrzywnica"/>
        <s v="Kobylany"/>
        <s v="Rybie"/>
        <s v="Podgórzyn"/>
        <s v="Sławice"/>
        <s v="Rusocice"/>
        <s v="Podgórze"/>
        <s v="Leszczyniec"/>
        <s v="Mrówczak"/>
        <s v="Sulików"/>
        <s v="Sieciemin"/>
        <s v="Natalia"/>
        <s v="Koniaczów"/>
        <s v="Czudowice"/>
        <s v="Bachórz"/>
        <s v="Wapnik"/>
        <s v="Opatowiec"/>
        <s v="Zławieś Wielka"/>
        <s v="Tanowo"/>
        <s v="Goręczyno"/>
        <s v="Franciszków"/>
        <s v="Straduny"/>
        <s v="Drużyna"/>
        <s v="Książnice"/>
        <s v="Truskawka"/>
        <s v="Rajcza"/>
        <s v="Solniki Wielkie"/>
        <s v="Biadki"/>
        <s v="Rączna"/>
        <s v="Turowice"/>
        <s v="Wysocko Małe"/>
        <s v="Trzebicz"/>
        <s v="Skrzydłowice"/>
        <s v="Zaskale"/>
        <s v="Dobrzyków"/>
        <s v="Brzeźnio"/>
        <s v="Kamesznica"/>
        <s v="Porażyn"/>
        <s v="Korzeniew"/>
        <s v="Nowe Trzepowo"/>
        <s v="Podlesie"/>
        <s v="Wola Korycka Dolna"/>
        <s v="Biery"/>
        <s v="Dąbrówka Tuchowska"/>
        <s v="Iwno"/>
        <s v="Stary Wiśnicz"/>
        <s v="Krościenko Wyżne"/>
        <s v="Kczewo"/>
        <s v="Czerwieńsk"/>
        <s v="Łazany"/>
        <s v="Dębnica"/>
        <s v="Radzanów"/>
        <s v="Kamieniec Wrocławski"/>
        <s v="Sobocisko"/>
        <s v="Słaborowice"/>
        <s v="Czaniec Środkowy"/>
        <s v="Mokronos Górny"/>
        <s v="Okrzeszyn"/>
        <s v="Chrostowa"/>
        <s v="Jedlicze"/>
        <s v="Grzędy"/>
        <s v="Lipiany"/>
        <s v="Czerniec"/>
        <s v="Strzegocice"/>
        <s v="Buków"/>
        <s v="Domaszków"/>
        <s v="Poniszowice"/>
        <s v="Święcice"/>
        <s v="Strzyżewo Kościelne"/>
        <s v="Różyniec"/>
        <s v="Sędzinko"/>
        <s v="Ciecierzyn"/>
        <s v="Żurawiczki"/>
        <s v="Raźniewo"/>
        <s v="Chynów"/>
        <s v="Marcelin"/>
        <s v="Lędowo-Osiedle"/>
        <s v="Łąkociny"/>
        <s v="Bysław"/>
        <s v="Nowa Sarzyna"/>
        <s v="Adampol"/>
        <s v="Lasowice Wielkie"/>
        <s v="Gozdowo"/>
        <s v="Zwierzyniec"/>
        <s v="Zasutowo"/>
        <s v="Szczawin Kościelny"/>
        <s v="Gołaczów"/>
        <s v="Cisew"/>
        <s v="Zawadów"/>
        <s v="Ptakowice"/>
        <s v="Turobin"/>
        <s v="Szklary Górne"/>
        <s v="Żeroniczki"/>
        <s v="Przechlewo"/>
        <s v="Nowe Borówko"/>
        <s v="Olszowa"/>
        <s v="Lubień"/>
        <s v="Długie Nowe"/>
        <s v="Stronie"/>
        <s v="Raczki"/>
        <s v="Malec"/>
        <s v="Brudzew"/>
        <s v="Zalesie Dolne"/>
        <s v="Wilczków"/>
        <s v="Antoniów"/>
        <s v="Okulice"/>
        <s v="Korytków"/>
        <s v="Szczurowa"/>
        <s v="Rogów Opolski"/>
        <s v="Dąbrowa Zielona"/>
        <s v="Jaksonek"/>
        <s v="Mszadla"/>
        <s v="Gąski"/>
        <s v="Wola Skrzydlańska"/>
        <s v="Wiatowice"/>
        <s v="Żarki Wielkie"/>
        <s v="Lipnica Dolna"/>
        <s v="Strączno"/>
        <s v="Dębinka"/>
        <s v="Pawłowiczki"/>
        <s v="Ostrowsko"/>
        <s v="Grojec"/>
        <s v="Tarnogród"/>
        <s v="Jaromirowice"/>
        <s v="Kaczkowo"/>
        <s v="Michałowo"/>
        <s v="Tumlin-Osowa"/>
        <s v="Knieja"/>
        <s v="Wiśniowa"/>
        <s v="Kuźnia Raciborska"/>
        <s v="Targanice"/>
        <s v="Buszyce"/>
        <s v="Toporzysko"/>
        <s v="Godów"/>
        <s v="Kaczory Żabostowo"/>
        <s v="Bronina"/>
        <s v="Tur Piaski"/>
        <s v="Burgrabice"/>
        <s v="Palikówka"/>
        <s v="Rusocin"/>
        <s v="Białków"/>
        <s v="Kamionki Małe"/>
        <s v="Prusy"/>
        <s v="Feliksów"/>
        <s v="Osiny"/>
        <s v="Ślemień"/>
        <s v="Komprachcice"/>
        <s v="Kieźliny"/>
        <s v="Szczęsne"/>
        <s v="Pogwizdów"/>
        <s v="Rusiec"/>
        <s v="Ściechówek"/>
        <s v="Dąbrówka Nowa"/>
        <s v="Kiczyce"/>
        <s v="Stare Polichno"/>
        <s v="Kiszewy"/>
        <s v="Bysina"/>
        <s v="Borzyszewo"/>
        <s v="Narok"/>
        <s v="Międzylesie"/>
        <s v="Rozdrażew"/>
        <s v="Tarkowo Dolne"/>
        <s v="Olszewnica Stara"/>
        <s v="Wolbórz"/>
        <s v="Szczodrów"/>
        <s v="Klepacze"/>
        <s v="Przysieka Polska"/>
        <s v="Wyczechy"/>
        <s v="Chełmsko Śląskie"/>
        <s v="Zawiszyn"/>
        <s v="Siekierki"/>
        <s v="Radomin"/>
        <s v="Stare Budy"/>
        <s v="Lipnica Mała"/>
        <s v="Kietrz"/>
        <s v="Groń"/>
        <s v="Borzykowo"/>
        <s v="Gliczarów Górny"/>
        <s v="Borucino"/>
        <s v="Łużna"/>
        <s v="Celejów"/>
        <s v="Wykroty"/>
        <s v="Lenarczyce"/>
        <s v="Książenice"/>
        <s v="Smolechy"/>
        <s v="Mały Klincz"/>
        <s v="Gębice"/>
        <s v="Roszkowo"/>
        <s v="Kuczki Kolonia"/>
        <s v="Włostów"/>
        <s v="Bierzwnik"/>
        <s v="Jabłonowo Pomorskie"/>
        <s v="Florentyna"/>
        <s v="Jezierzany"/>
        <s v="Ziewanice"/>
        <s v="Jedwabno"/>
        <s v="Wólka Kłucka"/>
        <s v="Gołębiówka"/>
        <s v="Brzezina"/>
        <s v="Konarzewo"/>
        <s v="Będgoszcz"/>
        <s v="Lichwin"/>
        <s v="Kielnarowa"/>
        <s v="Toszek"/>
        <s v="Stare Opole"/>
        <s v="Charsznica"/>
        <s v="Chylin"/>
        <s v="Jeżewo"/>
        <s v="Brzezinki Nowe"/>
        <s v="Gniewoszów"/>
        <s v="Wojnów"/>
        <s v="Pisarzowa"/>
        <s v="Radomyśl nad Sanem"/>
        <s v="Szczerców"/>
        <s v="Gwda Wielka"/>
        <s v="Rudna"/>
        <s v="Wielka Łąka"/>
        <s v="Waśniów"/>
        <s v="Sarbiewo"/>
        <s v="Szczytniki Małe"/>
        <s v="Nowy Modlin"/>
        <s v="Zborów"/>
        <s v="Sadowne"/>
        <s v="Somianka"/>
        <s v="Stawno"/>
        <s v="Wabcz"/>
        <s v="Wilczogóra"/>
        <s v="Mirów Stary"/>
        <s v="Myki"/>
        <s v="Zubrzyca Dolna"/>
        <s v="Włoszczowice"/>
        <s v="Bogusławice"/>
        <s v="Makowiec"/>
        <s v="Chrząszczyce"/>
        <s v="Oleśniczka"/>
        <s v="Stara Dębowa Wola"/>
        <s v="Bytkowice"/>
        <s v="Trześń"/>
        <s v="Budki Żelazowskie"/>
        <s v="Straduń"/>
        <s v="Retków"/>
        <s v="Cegłów"/>
        <s v="Klęczany"/>
        <s v="Korczyn"/>
        <s v="Rososzka"/>
        <s v="Dobrzenice Małe"/>
        <s v="Nadolice Wielkie"/>
        <s v="Pęcice"/>
        <s v="Mrozy"/>
        <s v="Czarnów"/>
        <s v="Droginia"/>
        <s v="Wielki Las"/>
        <s v="Droniki"/>
        <s v="Turowo"/>
        <s v="Charbielin-Osiedle Pionierów"/>
        <s v="Bujny"/>
        <s v="Orzysz"/>
        <s v="Lednica Górna"/>
        <s v="Siciny"/>
        <s v="Borowe"/>
        <s v="Strzelewo"/>
        <s v="Szadów Księży"/>
        <s v="Koziniec"/>
        <s v="Okrajnik"/>
        <s v="Błotnowola"/>
        <s v="Kiełpin Poduchowny"/>
        <s v="Wola Bykowska"/>
        <s v="Izabela"/>
        <s v="Lubięcin"/>
        <s v="Kadłub"/>
        <s v="Głomsk"/>
        <s v="Szczawin Duży"/>
        <s v="Borzęcin Duży"/>
        <s v="Wąwolnica"/>
        <s v="Stryszów"/>
        <s v="Przymiłowice"/>
        <s v="Ustjanowa Górna"/>
        <s v="Libidza"/>
        <s v="Otwock Mały"/>
        <s v="Górki Małe"/>
        <s v="Ślęza"/>
        <s v="Topołowa"/>
        <s v="Marzenin"/>
        <s v="Zwierzyn"/>
        <s v="Zembrzyce"/>
        <s v="Jaworzynka"/>
        <s v="Rostworowo"/>
        <s v="Laskowiec"/>
        <s v="Skórka"/>
        <s v="Olza"/>
        <s v="Księży Dwór"/>
        <s v="Borki"/>
        <s v="Postoliska"/>
        <s v="Borowno"/>
        <s v="Jastarnia"/>
        <s v="Dobrzeń Wielki"/>
        <s v="Łuszczów Drugi"/>
        <s v="Podawce"/>
        <s v="Lelechów"/>
        <s v="Janik"/>
        <s v="Karłowo"/>
        <s v="Bierzów"/>
        <s v="Hersztupowo"/>
        <s v="Poręba Wielka"/>
        <s v="Młynek"/>
        <s v="Karnice"/>
        <s v="Brzeźnik"/>
        <s v="Strożęcin"/>
        <s v="Kowale Pańskie-Kolonia"/>
        <s v="Perkowo"/>
        <s v="Samin"/>
        <s v="Komorsk"/>
        <s v="Dzwono-Sierbowice"/>
        <s v="Mała Piaśnica"/>
        <s v="Gaszyn"/>
        <s v="Kościerzyn Mały"/>
        <s v="Małaszewicze"/>
        <s v="Lgota"/>
        <s v="Postołowo"/>
        <s v="Wawrzyszów"/>
        <s v="Garczegorze"/>
        <s v="Bystrzyca Dolna"/>
        <s v="Ciechów"/>
        <s v="Lubinia Mała"/>
        <s v="Warszewice"/>
        <s v="Połęczyno"/>
        <s v="Złota"/>
        <s v="Bolegorzyn"/>
        <s v="Rybina"/>
        <s v="Józefkowo"/>
        <s v="Bartosy"/>
        <s v="Bruliny"/>
        <s v="Grzawa"/>
        <s v="Bogucice"/>
        <s v="Nagoszyn"/>
        <s v="Adamowa Góra"/>
        <s v="Pszczew"/>
        <s v="Ostrów"/>
        <s v="Tomisławice"/>
        <s v="Podróżna"/>
        <s v="Ochotnica Dolna"/>
        <s v="Izdebki"/>
        <s v="Szczedrzyk"/>
        <s v="Dobrowoda"/>
        <s v="Stocki Młyn"/>
        <s v="Podebłocie"/>
        <s v="Łukaszew"/>
        <s v="Nadole"/>
        <s v="Błażejewo"/>
        <s v="Małęczyn Stary"/>
        <s v="Lelów"/>
        <s v="Ciepłowody"/>
        <s v="Pikutkowo"/>
        <s v="Działoszyce"/>
        <s v="Ochodza"/>
        <s v="Dębogórze"/>
        <s v="Żelistrzewo"/>
        <s v="Starczówek"/>
        <s v="Jemielno"/>
        <s v="Rusiły"/>
        <s v="Czubin"/>
        <s v="Brzękowice Górne"/>
        <s v="Gierałtowiec"/>
        <s v="Hanna"/>
        <s v="Zbiersk"/>
        <s v="Miedziana"/>
        <s v="Hajduki Nyskie"/>
        <s v="Nasiłów"/>
        <s v="Nieszkowice Małe"/>
        <s v="Bełk"/>
        <s v="Białowieża-Suliszów"/>
        <s v="Stanowice"/>
        <s v="Strzegów"/>
        <s v="Boczków"/>
        <s v="Cewice"/>
        <s v="Pieszyce"/>
        <s v="Kuźnica Zbąska"/>
        <s v="Głazica"/>
        <s v="Tuczępy"/>
        <s v="Przeworno"/>
        <s v="Łabiszynek"/>
        <s v="Rokitki"/>
        <s v="Strzeleczki"/>
        <s v="Lipnica Wielka"/>
        <s v="Skic"/>
        <s v="Powierz"/>
        <s v="Kiełpin"/>
        <s v="Wólka Dąbrowicka"/>
        <s v="Księginice"/>
        <s v="Mszanowo"/>
        <s v="Marcinowo"/>
        <s v="Bobowo"/>
        <s v="Bielowicko"/>
        <s v="Nowy Kocin"/>
        <s v="Sowy"/>
        <s v="Świątki"/>
        <s v="Stronno"/>
        <s v="Cisów"/>
        <s v="Czajków"/>
        <s v="Agatówka"/>
        <s v="Wymokłe"/>
        <s v="Karaś"/>
        <s v="Cyprzanów"/>
        <s v="Gruczno"/>
        <s v="Janówka"/>
        <s v="Mszadla Nowa"/>
        <s v="Leśniewice"/>
        <s v="Bystrzejowice Drugie"/>
        <s v="Wierzbice"/>
        <s v="Tereszyn"/>
        <s v="Baborów"/>
        <s v="Brodnica Górna"/>
        <s v="Myjomice"/>
        <s v="Krośnica"/>
        <s v="Solec nad Wisłą"/>
        <s v="Krzyż"/>
        <s v="Bierdzany"/>
        <s v="Czerniejew"/>
        <s v="Pogorzel"/>
        <s v="Magnuszewice"/>
        <s v="Niekłonice"/>
        <s v="Jędrzychów"/>
        <s v="Zielenice"/>
        <s v="Licheń Stary"/>
        <s v="Baczyna"/>
        <s v="Żytowice"/>
        <s v="Tujsk"/>
        <s v="Łączna"/>
        <s v="Bolestraszyce"/>
        <s v="Wrąbczynkowskie Holendry"/>
        <s v="Ilkowice"/>
        <s v="Rosnowo"/>
        <s v="Jodłówka-Wałki"/>
        <s v="Kiełpiny"/>
        <s v="Żelechlinek"/>
        <s v="Jarosławiec"/>
        <s v="Mielęcin"/>
        <s v="Wysokin"/>
        <s v="Bonin"/>
        <s v="Polska Cerekiew"/>
        <s v="Półrzeczki"/>
        <s v="Jełowa"/>
        <s v="Promnice"/>
        <s v="Zachełmie"/>
        <s v="Pierzchnianka"/>
        <s v="Trojanowice"/>
        <s v="Borzęcin"/>
        <s v="Gacki Osiedle Robotnicze"/>
        <s v="Ostrożnica"/>
        <s v="Przyczyna Dolna"/>
        <s v="Maków"/>
        <s v="Warlubie"/>
        <s v="Pukinin"/>
        <s v="Miłocice Małe"/>
        <s v="Niedzica"/>
        <s v="Racula"/>
        <s v="Ośno"/>
        <s v="Kopacz"/>
        <s v="Święty Wojciech"/>
        <s v="Parchowo"/>
        <s v="Wydminy"/>
        <s v="Lesko"/>
        <s v="Chraboły"/>
        <s v="Stare Oborzyska"/>
        <s v="Wygoda Łączyńska"/>
        <s v="Frank"/>
        <s v="Bębło"/>
        <s v="Kolonia Warszawska"/>
        <s v="Królówka"/>
        <s v="Steblów"/>
        <s v="Wilczna"/>
        <s v="Czarków"/>
        <s v="Strzeniówka"/>
        <s v="Żyrzyn"/>
        <s v="Stany Nowe"/>
        <s v="Dobroszów Oleśnicki"/>
        <s v="Stawiguda"/>
        <s v="Żelków-Kolonia"/>
        <s v="Wałdowo"/>
        <s v="Lutol Suchy"/>
        <s v="Markowa"/>
        <s v="Radgoszcz"/>
        <s v="Mościenica"/>
        <s v="Sąspów"/>
        <s v="Pasym"/>
        <s v="Łówcz Górny"/>
        <s v="Chrosna"/>
        <s v="Szałsza"/>
        <s v="Pradła"/>
        <s v="Wilga"/>
        <s v="Golina Wielka"/>
        <s v="Podegrodzie"/>
        <s v="Tylmanowa"/>
        <s v="Gostycyn"/>
        <s v="Wola Zdakowska"/>
        <s v="Morszków"/>
        <s v="Sowina"/>
        <s v="Krzętów"/>
        <s v="Kolanowice"/>
        <s v="Siemirowice"/>
        <s v="Bierdzież"/>
        <s v="Małomice"/>
        <s v="Czarny Potok"/>
        <s v="Wójtowo"/>
        <s v="Reptowo"/>
        <s v="Smętowo Chmieleńskie"/>
        <s v="Andrzejewo"/>
        <s v="Bartniki"/>
        <s v="Grabieniec"/>
        <s v="Zawiszów"/>
        <s v="Kostrzyca"/>
        <s v="Mirzec-Podborki"/>
        <s v="Jawidz"/>
        <s v="Bestwina"/>
        <s v="Spychowo"/>
        <s v="Borów"/>
        <s v="Bartoszów"/>
        <s v="Barwice"/>
        <s v="Dębowa Łęka"/>
        <s v="Sopotnia Wielka"/>
        <s v="Szepietowo-Janówka"/>
        <s v="Chorzemin"/>
        <s v="Krzyków"/>
        <s v="Jankówko"/>
        <s v="Kuźnica"/>
        <s v="Łazy Biegonickie"/>
        <s v="Jadwisin"/>
        <s v="Hażlach"/>
        <s v="Borzestowska Huta"/>
        <s v="Dębogóra"/>
        <s v="Borek"/>
        <s v="Bujak"/>
        <s v="Pysznica"/>
        <s v="Żabokliki"/>
        <s v="Pantalowice"/>
        <s v="Morawin"/>
        <s v="Kowalówka"/>
        <s v="Strzelczyn"/>
        <s v="Piątkowisko"/>
        <s v="Jacków"/>
        <s v="Petryki"/>
        <s v="Łasin"/>
        <s v="Imiełków"/>
        <s v="Bałdowo"/>
        <s v="Stary Dębsk"/>
        <s v="Szynkielów"/>
        <s v="Gorczyn"/>
        <s v="Radnica"/>
        <s v="Żerniki"/>
        <s v="Siecieborzyce"/>
        <s v="Huta Dąbrowa"/>
        <s v="Kramsk"/>
        <s v="Wólka Łętowska"/>
        <s v="Niedoradz"/>
        <s v="Mościsko"/>
        <s v="Kownaty Borowe"/>
        <s v="Czerwienne"/>
        <s v="Radoszewnica"/>
        <s v="Ługów"/>
        <s v="Górka Sobocka"/>
        <s v="Narama"/>
        <s v="Kamienica Szlachecka"/>
        <s v="Słowik"/>
        <s v="Łowyń"/>
        <s v="Postolin"/>
        <s v="Wiechlice"/>
        <s v="Krzyworzeka"/>
        <s v="Wilkowo Polskie"/>
        <s v="Leśna"/>
        <s v="Galewice"/>
        <s v="Milejowice"/>
        <s v="Latonice"/>
        <s v="Świba"/>
        <s v="Kijów"/>
        <s v="Kamienica Królewska"/>
        <s v="Myszęcin"/>
        <s v="Rzeczniów"/>
        <s v="Idźki Młynowskie"/>
        <s v="Zakrzewice"/>
        <s v="Kruszki"/>
        <s v="Ninków"/>
        <s v="Karolino"/>
        <s v="Trzebunia"/>
        <s v="Lubomino"/>
        <s v="Żegocina"/>
        <s v="Dalachów"/>
        <s v="Trzemeśnia"/>
        <s v="Medyka"/>
        <s v="Parypse"/>
        <s v="Smarchowice Wielkie"/>
        <s v="Nowy Bazanów"/>
        <s v="Chwalęcice"/>
        <s v="Kamiennik"/>
        <s v="Bieżeń"/>
        <s v="Pietrowice Wielkie"/>
        <s v="Nowy Lubusz"/>
        <s v="Chróścice"/>
        <s v="Pasikurowice"/>
        <s v="Wysokie Koło"/>
        <s v="Podrzewie"/>
        <s v="Wilcza"/>
        <s v="Wielki Klincz"/>
        <s v="Waśki"/>
        <s v="Lniano"/>
        <s v="Skubianka"/>
        <s v="Linie"/>
        <s v="Michrów"/>
        <s v="Większyce"/>
        <s v="Świętoszowice"/>
        <s v="Klimontów"/>
        <s v="Recz"/>
        <s v="Reklinek"/>
        <s v="Rudzienko"/>
        <s v="Lasków"/>
        <s v="Sopieszyno"/>
        <s v="Koleczkowo"/>
        <s v="Sławoszowice"/>
        <s v="Dąbrowica"/>
        <s v="Słomczyce"/>
        <s v="Jaskrów"/>
        <s v="Czeczewo"/>
        <s v="Borzechowo"/>
        <s v="Nowy Borek"/>
        <s v="Stożne"/>
        <s v="Pniów"/>
        <s v="Mrozów"/>
        <s v="Łyczanka"/>
        <s v="Błażkowa"/>
        <s v="Kotuń"/>
        <s v="Telaki"/>
        <s v="Tereszpol-Zaorenda"/>
        <s v="Długołęka-Świerkla"/>
        <s v="Wąglany"/>
        <s v="Zahajki"/>
        <s v="Kulno"/>
        <s v="Serokomla"/>
        <s v="Zławieś Mała"/>
        <s v="Żółwin"/>
        <s v="Siekowo"/>
        <s v="Olszewnica"/>
        <s v="Krzyżanowo"/>
        <s v="Siennica Nadolna"/>
        <s v="Pępice"/>
        <s v="Dylewo"/>
        <s v="Szapsk"/>
        <s v="Błogosław"/>
        <s v="Futoma"/>
        <s v="Motycze Szlacheckie"/>
        <s v="Osłonin"/>
        <s v="Zastocze"/>
        <s v="Goczałków"/>
        <s v="Siedlisko"/>
        <s v="Obliźniak"/>
        <s v="Trojany"/>
        <s v="Zawada"/>
        <s v="Ostrowite"/>
        <s v="Osiedle Wilga"/>
        <s v="Wola Grzymkowa"/>
        <s v="Kaszew"/>
        <s v="Ceranów"/>
        <s v="Miłobądz"/>
        <s v="Nowe Lipiny"/>
        <s v="Malinowszczyzna"/>
        <s v="Malinówka"/>
        <s v="Ortel Królewski II"/>
        <s v="Racot"/>
        <s v="Stróżki"/>
        <s v="Podlesie Małe"/>
        <s v="Studzianki"/>
        <s v="Gnatowice"/>
        <s v="Ołtarze-Gołacze"/>
        <s v="Wola Rakowa"/>
        <s v="Trablice"/>
        <s v="Wola Krogulecka"/>
        <s v="Przedecz"/>
        <s v="Strzyżewice"/>
        <s v="Okszów"/>
        <s v="Wyszecino"/>
        <s v="Wilamowice"/>
        <s v="Miechów-Charsznica"/>
        <s v="Klonowa"/>
        <s v="Kruszyn Krajeński"/>
        <s v="Cisna"/>
        <s v="Radunica"/>
        <s v="Michalin"/>
        <s v="Ulanów"/>
        <s v="Żółtańce"/>
        <s v="Wilkowo Nowowiejskie"/>
        <s v="Józefowo"/>
        <s v="Brodne Józefów"/>
        <s v="Mokobody"/>
        <s v="Chrzanowo-Bronisze"/>
        <s v="Matysówka"/>
        <s v="Orelec"/>
        <s v="Zawidowice"/>
        <s v="Łuszczów Pierwszy"/>
        <s v="Krupski Młyn"/>
        <s v="Małachowo"/>
        <s v="Jadamwola"/>
        <s v="Dziwiszów"/>
        <s v="Prandocin Iły"/>
        <s v="Kokotów"/>
        <s v="Babica"/>
        <s v="Lisia Góra"/>
        <s v="Krężnica Jara"/>
        <s v="Szymiszów-Osiedle"/>
        <s v="Tymianka"/>
        <s v="Szerzyny"/>
        <s v="Cewlino"/>
        <s v="Okonin"/>
        <s v="Złoty Potok"/>
        <s v="Sabnie"/>
        <s v="Koninko"/>
        <s v="Gorawino"/>
        <s v="Stanin"/>
        <s v="Cieniawa"/>
        <s v="Giebułtów"/>
        <s v="Wicie"/>
        <s v="Stare Pole"/>
        <s v="Załuski"/>
        <s v="Praha" u="1"/>
        <s v="Novy Jicin" u="1"/>
        <s v="Frankfurt (Oder" u="1"/>
        <s v="Koblenz" u="1"/>
        <s v="Londyn" u="1"/>
        <s v="Berlin" u="1"/>
        <s v="Offenbach am Main" u="1"/>
        <s v="Brno" u="1"/>
        <s v="Düsseldorf" u="1"/>
        <s v="Herford" u="1"/>
        <s v="Köln" u="1"/>
        <s v="Třinec" u="1"/>
        <s v="Bonn" u="1"/>
      </sharedItems>
    </cacheField>
    <cacheField name="voivodeship" numFmtId="0">
      <sharedItems count="25">
        <s v="Łódzkie"/>
        <s v="Mazowieckie"/>
        <s v="Kujawsko-pomorskie"/>
        <s v="Podkarpackie"/>
        <s v="Wielkopolskie"/>
        <s v="Pomorskie"/>
        <s v="Małopolskie"/>
        <s v="Podlaskie"/>
        <s v="Śląskie"/>
        <s v="Dolnośląskie"/>
        <s v="Lubelskie"/>
        <s v="Świętokrzyskie"/>
        <s v="Zachodniopomorskie"/>
        <s v="Lubuskie"/>
        <s v="Opolskie"/>
        <s v="Warmińsko-mazurskie"/>
        <s v="Praga" u="1"/>
        <s v="Moravian-Silesian Region" u="1"/>
        <s v="Brandenburg" u="1"/>
        <s v="Rheinland-Pfalz" u="1"/>
        <s v="Anglia" u="1"/>
        <s v="Berlin" u="1"/>
        <s v="Hessen" u="1"/>
        <s v="Jihomoravský kraj" u="1"/>
        <s v="Nordrhein-Westfalen" u="1"/>
      </sharedItems>
    </cacheField>
    <cacheField name="year" numFmtId="0">
      <sharedItems containsSemiMixedTypes="0" containsString="0" containsNumber="1" containsInteger="1" minValue="1995" maxValue="2023" count="29">
        <n v="1998"/>
        <n v="1996"/>
        <n v="1995"/>
        <n v="2004"/>
        <n v="2003"/>
        <n v="2000"/>
        <n v="2002"/>
        <n v="2001"/>
        <n v="2008"/>
        <n v="2006"/>
        <n v="2009"/>
        <n v="2007"/>
        <n v="2015"/>
        <n v="2016"/>
        <n v="2017"/>
        <n v="2018"/>
        <n v="2014"/>
        <n v="2012"/>
        <n v="2010"/>
        <n v="2013"/>
        <n v="2011"/>
        <n v="2022"/>
        <n v="2005"/>
        <n v="2019"/>
        <n v="2020"/>
        <n v="2021"/>
        <n v="2023"/>
        <n v="1999"/>
        <n v="1997"/>
      </sharedItems>
    </cacheField>
  </cacheFields>
  <extLst>
    <ext xmlns:x14="http://schemas.microsoft.com/office/spreadsheetml/2009/9/main" uri="{725AE2AE-9491-48be-B2B4-4EB974FC3084}">
      <x14:pivotCacheDefinition pivotCacheId="56184021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632">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0"/>
    <n v="14700"/>
    <x v="0"/>
    <x v="0"/>
    <x v="0"/>
    <x v="0"/>
    <x v="0"/>
    <x v="0"/>
    <x v="0"/>
  </r>
  <r>
    <x v="0"/>
    <x v="1"/>
    <n v="14000"/>
    <x v="0"/>
    <x v="0"/>
    <x v="0"/>
    <x v="0"/>
    <x v="1"/>
    <x v="1"/>
    <x v="0"/>
  </r>
  <r>
    <x v="0"/>
    <x v="2"/>
    <n v="4500"/>
    <x v="1"/>
    <x v="0"/>
    <x v="0"/>
    <x v="0"/>
    <x v="2"/>
    <x v="2"/>
    <x v="1"/>
  </r>
  <r>
    <x v="0"/>
    <x v="3"/>
    <n v="17100"/>
    <x v="1"/>
    <x v="0"/>
    <x v="0"/>
    <x v="0"/>
    <x v="3"/>
    <x v="3"/>
    <x v="1"/>
  </r>
  <r>
    <x v="0"/>
    <x v="4"/>
    <n v="3900"/>
    <x v="2"/>
    <x v="0"/>
    <x v="1"/>
    <x v="1"/>
    <x v="4"/>
    <x v="0"/>
    <x v="2"/>
  </r>
  <r>
    <x v="0"/>
    <x v="5"/>
    <n v="17200"/>
    <x v="2"/>
    <x v="0"/>
    <x v="1"/>
    <x v="1"/>
    <x v="5"/>
    <x v="1"/>
    <x v="2"/>
  </r>
  <r>
    <x v="0"/>
    <x v="0"/>
    <n v="15500"/>
    <x v="3"/>
    <x v="0"/>
    <x v="0"/>
    <x v="0"/>
    <x v="6"/>
    <x v="1"/>
    <x v="0"/>
  </r>
  <r>
    <x v="0"/>
    <x v="6"/>
    <n v="24900"/>
    <x v="3"/>
    <x v="0"/>
    <x v="0"/>
    <x v="0"/>
    <x v="7"/>
    <x v="1"/>
    <x v="0"/>
  </r>
  <r>
    <x v="0"/>
    <x v="7"/>
    <n v="5800"/>
    <x v="4"/>
    <x v="0"/>
    <x v="2"/>
    <x v="0"/>
    <x v="8"/>
    <x v="4"/>
    <x v="0"/>
  </r>
  <r>
    <x v="0"/>
    <x v="8"/>
    <n v="17500"/>
    <x v="4"/>
    <x v="0"/>
    <x v="2"/>
    <x v="0"/>
    <x v="5"/>
    <x v="1"/>
    <x v="0"/>
  </r>
  <r>
    <x v="0"/>
    <x v="1"/>
    <n v="14999"/>
    <x v="5"/>
    <x v="0"/>
    <x v="0"/>
    <x v="0"/>
    <x v="7"/>
    <x v="1"/>
    <x v="0"/>
  </r>
  <r>
    <x v="0"/>
    <x v="9"/>
    <n v="18500"/>
    <x v="5"/>
    <x v="0"/>
    <x v="0"/>
    <x v="0"/>
    <x v="5"/>
    <x v="1"/>
    <x v="0"/>
  </r>
  <r>
    <x v="0"/>
    <x v="0"/>
    <n v="18200"/>
    <x v="6"/>
    <x v="0"/>
    <x v="0"/>
    <x v="0"/>
    <x v="5"/>
    <x v="1"/>
    <x v="1"/>
  </r>
  <r>
    <x v="0"/>
    <x v="10"/>
    <n v="11900"/>
    <x v="6"/>
    <x v="0"/>
    <x v="0"/>
    <x v="0"/>
    <x v="9"/>
    <x v="3"/>
    <x v="1"/>
  </r>
  <r>
    <x v="0"/>
    <x v="11"/>
    <n v="13900"/>
    <x v="7"/>
    <x v="0"/>
    <x v="3"/>
    <x v="2"/>
    <x v="10"/>
    <x v="0"/>
    <x v="3"/>
  </r>
  <r>
    <x v="0"/>
    <x v="8"/>
    <n v="39000"/>
    <x v="7"/>
    <x v="0"/>
    <x v="3"/>
    <x v="2"/>
    <x v="11"/>
    <x v="1"/>
    <x v="3"/>
  </r>
  <r>
    <x v="0"/>
    <x v="12"/>
    <n v="9900"/>
    <x v="8"/>
    <x v="0"/>
    <x v="4"/>
    <x v="0"/>
    <x v="12"/>
    <x v="5"/>
    <x v="4"/>
  </r>
  <r>
    <x v="0"/>
    <x v="13"/>
    <n v="5000"/>
    <x v="8"/>
    <x v="0"/>
    <x v="4"/>
    <x v="0"/>
    <x v="6"/>
    <x v="1"/>
    <x v="4"/>
  </r>
  <r>
    <x v="0"/>
    <x v="14"/>
    <n v="9999"/>
    <x v="9"/>
    <x v="0"/>
    <x v="2"/>
    <x v="0"/>
    <x v="13"/>
    <x v="2"/>
    <x v="3"/>
  </r>
  <r>
    <x v="0"/>
    <x v="15"/>
    <n v="9999"/>
    <x v="9"/>
    <x v="0"/>
    <x v="2"/>
    <x v="0"/>
    <x v="5"/>
    <x v="1"/>
    <x v="3"/>
  </r>
  <r>
    <x v="0"/>
    <x v="16"/>
    <n v="4500"/>
    <x v="10"/>
    <x v="0"/>
    <x v="3"/>
    <x v="2"/>
    <x v="14"/>
    <x v="6"/>
    <x v="3"/>
  </r>
  <r>
    <x v="0"/>
    <x v="13"/>
    <n v="4199"/>
    <x v="10"/>
    <x v="0"/>
    <x v="3"/>
    <x v="2"/>
    <x v="15"/>
    <x v="7"/>
    <x v="3"/>
  </r>
  <r>
    <x v="0"/>
    <x v="17"/>
    <n v="2900"/>
    <x v="11"/>
    <x v="0"/>
    <x v="0"/>
    <x v="0"/>
    <x v="16"/>
    <x v="6"/>
    <x v="3"/>
  </r>
  <r>
    <x v="0"/>
    <x v="14"/>
    <n v="6900"/>
    <x v="11"/>
    <x v="0"/>
    <x v="0"/>
    <x v="0"/>
    <x v="17"/>
    <x v="8"/>
    <x v="3"/>
  </r>
  <r>
    <x v="0"/>
    <x v="15"/>
    <n v="4000"/>
    <x v="12"/>
    <x v="0"/>
    <x v="2"/>
    <x v="0"/>
    <x v="18"/>
    <x v="9"/>
    <x v="5"/>
  </r>
  <r>
    <x v="0"/>
    <x v="18"/>
    <n v="8900"/>
    <x v="12"/>
    <x v="0"/>
    <x v="2"/>
    <x v="0"/>
    <x v="19"/>
    <x v="6"/>
    <x v="5"/>
  </r>
  <r>
    <x v="0"/>
    <x v="11"/>
    <n v="27777"/>
    <x v="13"/>
    <x v="0"/>
    <x v="2"/>
    <x v="1"/>
    <x v="20"/>
    <x v="1"/>
    <x v="4"/>
  </r>
  <r>
    <x v="0"/>
    <x v="19"/>
    <n v="4900"/>
    <x v="13"/>
    <x v="0"/>
    <x v="2"/>
    <x v="1"/>
    <x v="21"/>
    <x v="6"/>
    <x v="4"/>
  </r>
  <r>
    <x v="0"/>
    <x v="20"/>
    <n v="8000"/>
    <x v="14"/>
    <x v="0"/>
    <x v="3"/>
    <x v="2"/>
    <x v="22"/>
    <x v="8"/>
    <x v="3"/>
  </r>
  <r>
    <x v="0"/>
    <x v="15"/>
    <n v="1900"/>
    <x v="14"/>
    <x v="0"/>
    <x v="3"/>
    <x v="2"/>
    <x v="5"/>
    <x v="1"/>
    <x v="3"/>
  </r>
  <r>
    <x v="0"/>
    <x v="21"/>
    <n v="3700"/>
    <x v="15"/>
    <x v="0"/>
    <x v="0"/>
    <x v="0"/>
    <x v="23"/>
    <x v="5"/>
    <x v="5"/>
  </r>
  <r>
    <x v="0"/>
    <x v="13"/>
    <n v="4950"/>
    <x v="15"/>
    <x v="0"/>
    <x v="0"/>
    <x v="0"/>
    <x v="24"/>
    <x v="1"/>
    <x v="5"/>
  </r>
  <r>
    <x v="0"/>
    <x v="22"/>
    <n v="2900"/>
    <x v="16"/>
    <x v="0"/>
    <x v="0"/>
    <x v="0"/>
    <x v="25"/>
    <x v="4"/>
    <x v="6"/>
  </r>
  <r>
    <x v="0"/>
    <x v="19"/>
    <n v="5900"/>
    <x v="16"/>
    <x v="0"/>
    <x v="0"/>
    <x v="0"/>
    <x v="5"/>
    <x v="1"/>
    <x v="6"/>
  </r>
  <r>
    <x v="0"/>
    <x v="19"/>
    <n v="2400"/>
    <x v="17"/>
    <x v="0"/>
    <x v="2"/>
    <x v="0"/>
    <x v="9"/>
    <x v="3"/>
    <x v="6"/>
  </r>
  <r>
    <x v="0"/>
    <x v="15"/>
    <n v="4500"/>
    <x v="17"/>
    <x v="0"/>
    <x v="2"/>
    <x v="0"/>
    <x v="18"/>
    <x v="9"/>
    <x v="6"/>
  </r>
  <r>
    <x v="0"/>
    <x v="17"/>
    <n v="2900"/>
    <x v="18"/>
    <x v="0"/>
    <x v="3"/>
    <x v="2"/>
    <x v="26"/>
    <x v="1"/>
    <x v="3"/>
  </r>
  <r>
    <x v="0"/>
    <x v="23"/>
    <n v="5900"/>
    <x v="18"/>
    <x v="0"/>
    <x v="3"/>
    <x v="2"/>
    <x v="27"/>
    <x v="10"/>
    <x v="3"/>
  </r>
  <r>
    <x v="0"/>
    <x v="19"/>
    <n v="6969"/>
    <x v="19"/>
    <x v="0"/>
    <x v="3"/>
    <x v="2"/>
    <x v="28"/>
    <x v="1"/>
    <x v="3"/>
  </r>
  <r>
    <x v="0"/>
    <x v="24"/>
    <n v="6500"/>
    <x v="19"/>
    <x v="0"/>
    <x v="3"/>
    <x v="2"/>
    <x v="29"/>
    <x v="11"/>
    <x v="3"/>
  </r>
  <r>
    <x v="0"/>
    <x v="15"/>
    <n v="6900"/>
    <x v="20"/>
    <x v="0"/>
    <x v="2"/>
    <x v="0"/>
    <x v="30"/>
    <x v="6"/>
    <x v="7"/>
  </r>
  <r>
    <x v="0"/>
    <x v="25"/>
    <n v="4700"/>
    <x v="20"/>
    <x v="0"/>
    <x v="2"/>
    <x v="0"/>
    <x v="31"/>
    <x v="2"/>
    <x v="7"/>
  </r>
  <r>
    <x v="0"/>
    <x v="10"/>
    <n v="17200"/>
    <x v="21"/>
    <x v="0"/>
    <x v="5"/>
    <x v="2"/>
    <x v="15"/>
    <x v="7"/>
    <x v="3"/>
  </r>
  <r>
    <x v="0"/>
    <x v="26"/>
    <n v="2900"/>
    <x v="21"/>
    <x v="0"/>
    <x v="5"/>
    <x v="2"/>
    <x v="5"/>
    <x v="1"/>
    <x v="3"/>
  </r>
  <r>
    <x v="0"/>
    <x v="27"/>
    <n v="19800"/>
    <x v="22"/>
    <x v="0"/>
    <x v="2"/>
    <x v="0"/>
    <x v="5"/>
    <x v="1"/>
    <x v="5"/>
  </r>
  <r>
    <x v="0"/>
    <x v="15"/>
    <n v="4900"/>
    <x v="22"/>
    <x v="0"/>
    <x v="2"/>
    <x v="0"/>
    <x v="32"/>
    <x v="3"/>
    <x v="5"/>
  </r>
  <r>
    <x v="0"/>
    <x v="11"/>
    <n v="10000"/>
    <x v="23"/>
    <x v="0"/>
    <x v="3"/>
    <x v="2"/>
    <x v="33"/>
    <x v="1"/>
    <x v="3"/>
  </r>
  <r>
    <x v="0"/>
    <x v="28"/>
    <n v="6500"/>
    <x v="23"/>
    <x v="0"/>
    <x v="3"/>
    <x v="2"/>
    <x v="34"/>
    <x v="9"/>
    <x v="3"/>
  </r>
  <r>
    <x v="0"/>
    <x v="19"/>
    <n v="6660"/>
    <x v="24"/>
    <x v="0"/>
    <x v="0"/>
    <x v="0"/>
    <x v="35"/>
    <x v="0"/>
    <x v="6"/>
  </r>
  <r>
    <x v="0"/>
    <x v="29"/>
    <n v="6500"/>
    <x v="24"/>
    <x v="0"/>
    <x v="0"/>
    <x v="0"/>
    <x v="36"/>
    <x v="6"/>
    <x v="6"/>
  </r>
  <r>
    <x v="0"/>
    <x v="13"/>
    <n v="3600"/>
    <x v="25"/>
    <x v="0"/>
    <x v="3"/>
    <x v="2"/>
    <x v="36"/>
    <x v="6"/>
    <x v="3"/>
  </r>
  <r>
    <x v="0"/>
    <x v="20"/>
    <n v="5000"/>
    <x v="25"/>
    <x v="0"/>
    <x v="3"/>
    <x v="2"/>
    <x v="2"/>
    <x v="2"/>
    <x v="3"/>
  </r>
  <r>
    <x v="0"/>
    <x v="30"/>
    <n v="12499"/>
    <x v="26"/>
    <x v="0"/>
    <x v="5"/>
    <x v="2"/>
    <x v="37"/>
    <x v="8"/>
    <x v="4"/>
  </r>
  <r>
    <x v="0"/>
    <x v="31"/>
    <n v="3600"/>
    <x v="26"/>
    <x v="0"/>
    <x v="5"/>
    <x v="2"/>
    <x v="12"/>
    <x v="5"/>
    <x v="4"/>
  </r>
  <r>
    <x v="0"/>
    <x v="32"/>
    <n v="4900"/>
    <x v="27"/>
    <x v="0"/>
    <x v="3"/>
    <x v="2"/>
    <x v="5"/>
    <x v="1"/>
    <x v="4"/>
  </r>
  <r>
    <x v="0"/>
    <x v="33"/>
    <n v="4999"/>
    <x v="27"/>
    <x v="0"/>
    <x v="3"/>
    <x v="2"/>
    <x v="38"/>
    <x v="1"/>
    <x v="4"/>
  </r>
  <r>
    <x v="0"/>
    <x v="15"/>
    <n v="4990"/>
    <x v="28"/>
    <x v="0"/>
    <x v="5"/>
    <x v="2"/>
    <x v="13"/>
    <x v="2"/>
    <x v="4"/>
  </r>
  <r>
    <x v="0"/>
    <x v="34"/>
    <n v="15000"/>
    <x v="29"/>
    <x v="0"/>
    <x v="3"/>
    <x v="2"/>
    <x v="39"/>
    <x v="6"/>
    <x v="8"/>
  </r>
  <r>
    <x v="0"/>
    <x v="35"/>
    <n v="7500"/>
    <x v="29"/>
    <x v="0"/>
    <x v="3"/>
    <x v="2"/>
    <x v="36"/>
    <x v="6"/>
    <x v="8"/>
  </r>
  <r>
    <x v="0"/>
    <x v="36"/>
    <n v="14500"/>
    <x v="30"/>
    <x v="0"/>
    <x v="3"/>
    <x v="2"/>
    <x v="40"/>
    <x v="1"/>
    <x v="9"/>
  </r>
  <r>
    <x v="0"/>
    <x v="37"/>
    <n v="16500"/>
    <x v="30"/>
    <x v="0"/>
    <x v="3"/>
    <x v="2"/>
    <x v="41"/>
    <x v="8"/>
    <x v="9"/>
  </r>
  <r>
    <x v="0"/>
    <x v="38"/>
    <n v="46000"/>
    <x v="31"/>
    <x v="0"/>
    <x v="5"/>
    <x v="2"/>
    <x v="42"/>
    <x v="8"/>
    <x v="9"/>
  </r>
  <r>
    <x v="0"/>
    <x v="35"/>
    <n v="14500"/>
    <x v="31"/>
    <x v="0"/>
    <x v="5"/>
    <x v="2"/>
    <x v="43"/>
    <x v="8"/>
    <x v="9"/>
  </r>
  <r>
    <x v="0"/>
    <x v="39"/>
    <n v="19000"/>
    <x v="32"/>
    <x v="0"/>
    <x v="6"/>
    <x v="1"/>
    <x v="44"/>
    <x v="6"/>
    <x v="8"/>
  </r>
  <r>
    <x v="0"/>
    <x v="40"/>
    <n v="16700"/>
    <x v="32"/>
    <x v="0"/>
    <x v="6"/>
    <x v="1"/>
    <x v="45"/>
    <x v="8"/>
    <x v="8"/>
  </r>
  <r>
    <x v="0"/>
    <x v="41"/>
    <n v="10700"/>
    <x v="33"/>
    <x v="0"/>
    <x v="7"/>
    <x v="0"/>
    <x v="46"/>
    <x v="6"/>
    <x v="10"/>
  </r>
  <r>
    <x v="0"/>
    <x v="42"/>
    <n v="22900"/>
    <x v="33"/>
    <x v="0"/>
    <x v="7"/>
    <x v="0"/>
    <x v="47"/>
    <x v="1"/>
    <x v="10"/>
  </r>
  <r>
    <x v="0"/>
    <x v="43"/>
    <n v="10999"/>
    <x v="34"/>
    <x v="0"/>
    <x v="3"/>
    <x v="2"/>
    <x v="48"/>
    <x v="4"/>
    <x v="11"/>
  </r>
  <r>
    <x v="0"/>
    <x v="40"/>
    <n v="14999"/>
    <x v="34"/>
    <x v="0"/>
    <x v="3"/>
    <x v="2"/>
    <x v="9"/>
    <x v="3"/>
    <x v="11"/>
  </r>
  <r>
    <x v="0"/>
    <x v="42"/>
    <n v="19500"/>
    <x v="35"/>
    <x v="0"/>
    <x v="8"/>
    <x v="2"/>
    <x v="49"/>
    <x v="4"/>
    <x v="10"/>
  </r>
  <r>
    <x v="0"/>
    <x v="44"/>
    <n v="13900"/>
    <x v="35"/>
    <x v="0"/>
    <x v="8"/>
    <x v="2"/>
    <x v="50"/>
    <x v="4"/>
    <x v="10"/>
  </r>
  <r>
    <x v="0"/>
    <x v="41"/>
    <n v="8900"/>
    <x v="36"/>
    <x v="0"/>
    <x v="3"/>
    <x v="2"/>
    <x v="36"/>
    <x v="6"/>
    <x v="9"/>
  </r>
  <r>
    <x v="0"/>
    <x v="45"/>
    <n v="14500"/>
    <x v="36"/>
    <x v="0"/>
    <x v="3"/>
    <x v="2"/>
    <x v="18"/>
    <x v="9"/>
    <x v="9"/>
  </r>
  <r>
    <x v="0"/>
    <x v="45"/>
    <n v="13500"/>
    <x v="37"/>
    <x v="0"/>
    <x v="3"/>
    <x v="2"/>
    <x v="18"/>
    <x v="9"/>
    <x v="8"/>
  </r>
  <r>
    <x v="0"/>
    <x v="46"/>
    <n v="8900"/>
    <x v="37"/>
    <x v="0"/>
    <x v="3"/>
    <x v="2"/>
    <x v="51"/>
    <x v="0"/>
    <x v="8"/>
  </r>
  <r>
    <x v="0"/>
    <x v="47"/>
    <n v="9999"/>
    <x v="38"/>
    <x v="0"/>
    <x v="6"/>
    <x v="0"/>
    <x v="34"/>
    <x v="9"/>
    <x v="10"/>
  </r>
  <r>
    <x v="0"/>
    <x v="15"/>
    <n v="5990"/>
    <x v="38"/>
    <x v="0"/>
    <x v="6"/>
    <x v="0"/>
    <x v="52"/>
    <x v="9"/>
    <x v="10"/>
  </r>
  <r>
    <x v="0"/>
    <x v="11"/>
    <n v="7500"/>
    <x v="39"/>
    <x v="0"/>
    <x v="3"/>
    <x v="2"/>
    <x v="53"/>
    <x v="12"/>
    <x v="11"/>
  </r>
  <r>
    <x v="0"/>
    <x v="48"/>
    <n v="18900"/>
    <x v="39"/>
    <x v="0"/>
    <x v="3"/>
    <x v="2"/>
    <x v="54"/>
    <x v="10"/>
    <x v="11"/>
  </r>
  <r>
    <x v="0"/>
    <x v="49"/>
    <n v="18900"/>
    <x v="40"/>
    <x v="0"/>
    <x v="3"/>
    <x v="2"/>
    <x v="55"/>
    <x v="0"/>
    <x v="9"/>
  </r>
  <r>
    <x v="0"/>
    <x v="45"/>
    <n v="16000"/>
    <x v="40"/>
    <x v="0"/>
    <x v="3"/>
    <x v="2"/>
    <x v="36"/>
    <x v="6"/>
    <x v="9"/>
  </r>
  <r>
    <x v="0"/>
    <x v="50"/>
    <n v="13900"/>
    <x v="41"/>
    <x v="0"/>
    <x v="6"/>
    <x v="0"/>
    <x v="56"/>
    <x v="1"/>
    <x v="8"/>
  </r>
  <r>
    <x v="0"/>
    <x v="42"/>
    <n v="22600"/>
    <x v="41"/>
    <x v="0"/>
    <x v="6"/>
    <x v="0"/>
    <x v="57"/>
    <x v="12"/>
    <x v="8"/>
  </r>
  <r>
    <x v="0"/>
    <x v="19"/>
    <n v="8490"/>
    <x v="15"/>
    <x v="0"/>
    <x v="9"/>
    <x v="0"/>
    <x v="58"/>
    <x v="8"/>
    <x v="11"/>
  </r>
  <r>
    <x v="0"/>
    <x v="51"/>
    <n v="14000"/>
    <x v="15"/>
    <x v="0"/>
    <x v="9"/>
    <x v="0"/>
    <x v="59"/>
    <x v="6"/>
    <x v="11"/>
  </r>
  <r>
    <x v="0"/>
    <x v="35"/>
    <n v="18200"/>
    <x v="42"/>
    <x v="0"/>
    <x v="3"/>
    <x v="2"/>
    <x v="60"/>
    <x v="1"/>
    <x v="8"/>
  </r>
  <r>
    <x v="0"/>
    <x v="42"/>
    <n v="22017"/>
    <x v="42"/>
    <x v="0"/>
    <x v="3"/>
    <x v="2"/>
    <x v="61"/>
    <x v="3"/>
    <x v="8"/>
  </r>
  <r>
    <x v="0"/>
    <x v="43"/>
    <n v="23000"/>
    <x v="43"/>
    <x v="0"/>
    <x v="3"/>
    <x v="2"/>
    <x v="62"/>
    <x v="2"/>
    <x v="9"/>
  </r>
  <r>
    <x v="0"/>
    <x v="52"/>
    <n v="13900"/>
    <x v="43"/>
    <x v="0"/>
    <x v="3"/>
    <x v="2"/>
    <x v="7"/>
    <x v="1"/>
    <x v="9"/>
  </r>
  <r>
    <x v="0"/>
    <x v="53"/>
    <n v="18900"/>
    <x v="44"/>
    <x v="0"/>
    <x v="6"/>
    <x v="0"/>
    <x v="63"/>
    <x v="4"/>
    <x v="12"/>
  </r>
  <r>
    <x v="0"/>
    <x v="54"/>
    <n v="41500"/>
    <x v="44"/>
    <x v="0"/>
    <x v="6"/>
    <x v="0"/>
    <x v="64"/>
    <x v="4"/>
    <x v="12"/>
  </r>
  <r>
    <x v="0"/>
    <x v="55"/>
    <n v="50900"/>
    <x v="45"/>
    <x v="0"/>
    <x v="2"/>
    <x v="2"/>
    <x v="65"/>
    <x v="5"/>
    <x v="12"/>
  </r>
  <r>
    <x v="0"/>
    <x v="56"/>
    <n v="55000"/>
    <x v="45"/>
    <x v="0"/>
    <x v="2"/>
    <x v="2"/>
    <x v="66"/>
    <x v="9"/>
    <x v="12"/>
  </r>
  <r>
    <x v="0"/>
    <x v="57"/>
    <n v="33100"/>
    <x v="46"/>
    <x v="0"/>
    <x v="6"/>
    <x v="0"/>
    <x v="67"/>
    <x v="1"/>
    <x v="13"/>
  </r>
  <r>
    <x v="0"/>
    <x v="58"/>
    <n v="39800"/>
    <x v="46"/>
    <x v="0"/>
    <x v="6"/>
    <x v="0"/>
    <x v="68"/>
    <x v="9"/>
    <x v="13"/>
  </r>
  <r>
    <x v="0"/>
    <x v="55"/>
    <n v="69900"/>
    <x v="47"/>
    <x v="0"/>
    <x v="6"/>
    <x v="0"/>
    <x v="13"/>
    <x v="2"/>
    <x v="14"/>
  </r>
  <r>
    <x v="0"/>
    <x v="59"/>
    <n v="64500"/>
    <x v="47"/>
    <x v="0"/>
    <x v="6"/>
    <x v="0"/>
    <x v="69"/>
    <x v="4"/>
    <x v="14"/>
  </r>
  <r>
    <x v="0"/>
    <x v="60"/>
    <n v="29900"/>
    <x v="48"/>
    <x v="0"/>
    <x v="6"/>
    <x v="0"/>
    <x v="49"/>
    <x v="4"/>
    <x v="13"/>
  </r>
  <r>
    <x v="0"/>
    <x v="61"/>
    <n v="45400"/>
    <x v="48"/>
    <x v="0"/>
    <x v="6"/>
    <x v="0"/>
    <x v="25"/>
    <x v="4"/>
    <x v="13"/>
  </r>
  <r>
    <x v="0"/>
    <x v="62"/>
    <n v="70900"/>
    <x v="49"/>
    <x v="0"/>
    <x v="6"/>
    <x v="0"/>
    <x v="70"/>
    <x v="4"/>
    <x v="13"/>
  </r>
  <r>
    <x v="0"/>
    <x v="58"/>
    <n v="47900"/>
    <x v="49"/>
    <x v="0"/>
    <x v="6"/>
    <x v="0"/>
    <x v="71"/>
    <x v="8"/>
    <x v="13"/>
  </r>
  <r>
    <x v="0"/>
    <x v="56"/>
    <n v="55450"/>
    <x v="50"/>
    <x v="0"/>
    <x v="6"/>
    <x v="0"/>
    <x v="5"/>
    <x v="1"/>
    <x v="15"/>
  </r>
  <r>
    <x v="0"/>
    <x v="63"/>
    <n v="51900"/>
    <x v="50"/>
    <x v="0"/>
    <x v="6"/>
    <x v="0"/>
    <x v="70"/>
    <x v="4"/>
    <x v="15"/>
  </r>
  <r>
    <x v="0"/>
    <x v="64"/>
    <n v="55899"/>
    <x v="51"/>
    <x v="0"/>
    <x v="2"/>
    <x v="2"/>
    <x v="72"/>
    <x v="1"/>
    <x v="15"/>
  </r>
  <r>
    <x v="0"/>
    <x v="65"/>
    <n v="85000"/>
    <x v="51"/>
    <x v="0"/>
    <x v="2"/>
    <x v="2"/>
    <x v="67"/>
    <x v="1"/>
    <x v="15"/>
  </r>
  <r>
    <x v="0"/>
    <x v="56"/>
    <n v="54900"/>
    <x v="33"/>
    <x v="0"/>
    <x v="2"/>
    <x v="2"/>
    <x v="73"/>
    <x v="8"/>
    <x v="13"/>
  </r>
  <r>
    <x v="0"/>
    <x v="66"/>
    <n v="195000"/>
    <x v="33"/>
    <x v="0"/>
    <x v="2"/>
    <x v="2"/>
    <x v="74"/>
    <x v="2"/>
    <x v="13"/>
  </r>
  <r>
    <x v="0"/>
    <x v="42"/>
    <n v="22900"/>
    <x v="52"/>
    <x v="0"/>
    <x v="8"/>
    <x v="2"/>
    <x v="75"/>
    <x v="4"/>
    <x v="13"/>
  </r>
  <r>
    <x v="0"/>
    <x v="59"/>
    <n v="51900"/>
    <x v="52"/>
    <x v="0"/>
    <x v="8"/>
    <x v="2"/>
    <x v="76"/>
    <x v="8"/>
    <x v="13"/>
  </r>
  <r>
    <x v="0"/>
    <x v="56"/>
    <n v="67900"/>
    <x v="50"/>
    <x v="0"/>
    <x v="10"/>
    <x v="2"/>
    <x v="5"/>
    <x v="1"/>
    <x v="13"/>
  </r>
  <r>
    <x v="0"/>
    <x v="65"/>
    <n v="88000"/>
    <x v="50"/>
    <x v="0"/>
    <x v="10"/>
    <x v="2"/>
    <x v="9"/>
    <x v="3"/>
    <x v="13"/>
  </r>
  <r>
    <x v="0"/>
    <x v="65"/>
    <n v="75000"/>
    <x v="4"/>
    <x v="0"/>
    <x v="6"/>
    <x v="0"/>
    <x v="77"/>
    <x v="8"/>
    <x v="13"/>
  </r>
  <r>
    <x v="0"/>
    <x v="56"/>
    <n v="52999"/>
    <x v="4"/>
    <x v="0"/>
    <x v="6"/>
    <x v="0"/>
    <x v="11"/>
    <x v="1"/>
    <x v="13"/>
  </r>
  <r>
    <x v="0"/>
    <x v="56"/>
    <n v="42900"/>
    <x v="53"/>
    <x v="0"/>
    <x v="6"/>
    <x v="0"/>
    <x v="78"/>
    <x v="1"/>
    <x v="14"/>
  </r>
  <r>
    <x v="0"/>
    <x v="56"/>
    <n v="45800"/>
    <x v="53"/>
    <x v="0"/>
    <x v="6"/>
    <x v="0"/>
    <x v="5"/>
    <x v="1"/>
    <x v="14"/>
  </r>
  <r>
    <x v="0"/>
    <x v="42"/>
    <n v="22900"/>
    <x v="54"/>
    <x v="0"/>
    <x v="2"/>
    <x v="2"/>
    <x v="75"/>
    <x v="4"/>
    <x v="13"/>
  </r>
  <r>
    <x v="0"/>
    <x v="67"/>
    <n v="69900"/>
    <x v="54"/>
    <x v="0"/>
    <x v="2"/>
    <x v="2"/>
    <x v="75"/>
    <x v="4"/>
    <x v="13"/>
  </r>
  <r>
    <x v="0"/>
    <x v="65"/>
    <n v="95000"/>
    <x v="55"/>
    <x v="0"/>
    <x v="8"/>
    <x v="2"/>
    <x v="79"/>
    <x v="2"/>
    <x v="14"/>
  </r>
  <r>
    <x v="0"/>
    <x v="68"/>
    <n v="26900"/>
    <x v="55"/>
    <x v="0"/>
    <x v="8"/>
    <x v="2"/>
    <x v="10"/>
    <x v="0"/>
    <x v="14"/>
  </r>
  <r>
    <x v="0"/>
    <x v="63"/>
    <n v="47900"/>
    <x v="49"/>
    <x v="0"/>
    <x v="10"/>
    <x v="2"/>
    <x v="72"/>
    <x v="1"/>
    <x v="13"/>
  </r>
  <r>
    <x v="0"/>
    <x v="42"/>
    <n v="39999"/>
    <x v="49"/>
    <x v="0"/>
    <x v="10"/>
    <x v="2"/>
    <x v="5"/>
    <x v="1"/>
    <x v="13"/>
  </r>
  <r>
    <x v="0"/>
    <x v="69"/>
    <n v="26800"/>
    <x v="56"/>
    <x v="0"/>
    <x v="11"/>
    <x v="2"/>
    <x v="36"/>
    <x v="6"/>
    <x v="16"/>
  </r>
  <r>
    <x v="0"/>
    <x v="42"/>
    <n v="30000"/>
    <x v="56"/>
    <x v="0"/>
    <x v="11"/>
    <x v="2"/>
    <x v="66"/>
    <x v="9"/>
    <x v="16"/>
  </r>
  <r>
    <x v="0"/>
    <x v="70"/>
    <n v="29900"/>
    <x v="57"/>
    <x v="0"/>
    <x v="6"/>
    <x v="0"/>
    <x v="80"/>
    <x v="11"/>
    <x v="17"/>
  </r>
  <r>
    <x v="0"/>
    <x v="71"/>
    <n v="45000"/>
    <x v="57"/>
    <x v="0"/>
    <x v="6"/>
    <x v="0"/>
    <x v="81"/>
    <x v="12"/>
    <x v="17"/>
  </r>
  <r>
    <x v="0"/>
    <x v="72"/>
    <n v="34999"/>
    <x v="58"/>
    <x v="0"/>
    <x v="6"/>
    <x v="0"/>
    <x v="82"/>
    <x v="8"/>
    <x v="18"/>
  </r>
  <r>
    <x v="0"/>
    <x v="73"/>
    <n v="14900"/>
    <x v="58"/>
    <x v="0"/>
    <x v="6"/>
    <x v="0"/>
    <x v="83"/>
    <x v="6"/>
    <x v="18"/>
  </r>
  <r>
    <x v="0"/>
    <x v="70"/>
    <n v="27700"/>
    <x v="59"/>
    <x v="0"/>
    <x v="6"/>
    <x v="0"/>
    <x v="84"/>
    <x v="8"/>
    <x v="17"/>
  </r>
  <r>
    <x v="0"/>
    <x v="71"/>
    <n v="22900"/>
    <x v="59"/>
    <x v="0"/>
    <x v="6"/>
    <x v="0"/>
    <x v="36"/>
    <x v="6"/>
    <x v="17"/>
  </r>
  <r>
    <x v="0"/>
    <x v="74"/>
    <n v="27500"/>
    <x v="60"/>
    <x v="0"/>
    <x v="6"/>
    <x v="0"/>
    <x v="85"/>
    <x v="9"/>
    <x v="19"/>
  </r>
  <r>
    <x v="0"/>
    <x v="70"/>
    <n v="52000"/>
    <x v="60"/>
    <x v="0"/>
    <x v="6"/>
    <x v="0"/>
    <x v="11"/>
    <x v="1"/>
    <x v="19"/>
  </r>
  <r>
    <x v="0"/>
    <x v="75"/>
    <n v="40500"/>
    <x v="61"/>
    <x v="0"/>
    <x v="8"/>
    <x v="2"/>
    <x v="86"/>
    <x v="6"/>
    <x v="18"/>
  </r>
  <r>
    <x v="0"/>
    <x v="76"/>
    <n v="24900"/>
    <x v="61"/>
    <x v="0"/>
    <x v="8"/>
    <x v="2"/>
    <x v="87"/>
    <x v="5"/>
    <x v="18"/>
  </r>
  <r>
    <x v="0"/>
    <x v="77"/>
    <n v="39999"/>
    <x v="62"/>
    <x v="0"/>
    <x v="6"/>
    <x v="0"/>
    <x v="88"/>
    <x v="8"/>
    <x v="20"/>
  </r>
  <r>
    <x v="0"/>
    <x v="78"/>
    <n v="19900"/>
    <x v="62"/>
    <x v="0"/>
    <x v="6"/>
    <x v="0"/>
    <x v="20"/>
    <x v="1"/>
    <x v="20"/>
  </r>
  <r>
    <x v="0"/>
    <x v="71"/>
    <n v="32500"/>
    <x v="63"/>
    <x v="0"/>
    <x v="6"/>
    <x v="0"/>
    <x v="89"/>
    <x v="6"/>
    <x v="18"/>
  </r>
  <r>
    <x v="0"/>
    <x v="73"/>
    <n v="32800"/>
    <x v="63"/>
    <x v="0"/>
    <x v="6"/>
    <x v="0"/>
    <x v="90"/>
    <x v="1"/>
    <x v="18"/>
  </r>
  <r>
    <x v="0"/>
    <x v="79"/>
    <n v="34900"/>
    <x v="64"/>
    <x v="0"/>
    <x v="8"/>
    <x v="2"/>
    <x v="91"/>
    <x v="13"/>
    <x v="18"/>
  </r>
  <r>
    <x v="0"/>
    <x v="56"/>
    <n v="55000"/>
    <x v="64"/>
    <x v="0"/>
    <x v="8"/>
    <x v="2"/>
    <x v="92"/>
    <x v="5"/>
    <x v="18"/>
  </r>
  <r>
    <x v="0"/>
    <x v="56"/>
    <n v="24900"/>
    <x v="65"/>
    <x v="0"/>
    <x v="6"/>
    <x v="1"/>
    <x v="0"/>
    <x v="0"/>
    <x v="16"/>
  </r>
  <r>
    <x v="0"/>
    <x v="80"/>
    <n v="39900"/>
    <x v="65"/>
    <x v="0"/>
    <x v="6"/>
    <x v="1"/>
    <x v="10"/>
    <x v="0"/>
    <x v="16"/>
  </r>
  <r>
    <x v="0"/>
    <x v="56"/>
    <n v="37300"/>
    <x v="66"/>
    <x v="0"/>
    <x v="7"/>
    <x v="0"/>
    <x v="5"/>
    <x v="1"/>
    <x v="20"/>
  </r>
  <r>
    <x v="0"/>
    <x v="81"/>
    <n v="23500"/>
    <x v="66"/>
    <x v="0"/>
    <x v="7"/>
    <x v="0"/>
    <x v="36"/>
    <x v="6"/>
    <x v="20"/>
  </r>
  <r>
    <x v="0"/>
    <x v="82"/>
    <n v="30900"/>
    <x v="67"/>
    <x v="0"/>
    <x v="2"/>
    <x v="2"/>
    <x v="93"/>
    <x v="8"/>
    <x v="17"/>
  </r>
  <r>
    <x v="0"/>
    <x v="71"/>
    <n v="30900"/>
    <x v="67"/>
    <x v="0"/>
    <x v="2"/>
    <x v="2"/>
    <x v="60"/>
    <x v="1"/>
    <x v="17"/>
  </r>
  <r>
    <x v="0"/>
    <x v="56"/>
    <n v="39900"/>
    <x v="68"/>
    <x v="0"/>
    <x v="2"/>
    <x v="2"/>
    <x v="36"/>
    <x v="6"/>
    <x v="16"/>
  </r>
  <r>
    <x v="0"/>
    <x v="83"/>
    <n v="35000"/>
    <x v="68"/>
    <x v="0"/>
    <x v="2"/>
    <x v="2"/>
    <x v="54"/>
    <x v="10"/>
    <x v="16"/>
  </r>
  <r>
    <x v="0"/>
    <x v="54"/>
    <n v="24000"/>
    <x v="15"/>
    <x v="0"/>
    <x v="6"/>
    <x v="0"/>
    <x v="94"/>
    <x v="1"/>
    <x v="18"/>
  </r>
  <r>
    <x v="0"/>
    <x v="39"/>
    <n v="25900"/>
    <x v="15"/>
    <x v="0"/>
    <x v="6"/>
    <x v="0"/>
    <x v="36"/>
    <x v="6"/>
    <x v="18"/>
  </r>
  <r>
    <x v="0"/>
    <x v="56"/>
    <n v="33000"/>
    <x v="69"/>
    <x v="0"/>
    <x v="6"/>
    <x v="0"/>
    <x v="95"/>
    <x v="2"/>
    <x v="17"/>
  </r>
  <r>
    <x v="0"/>
    <x v="42"/>
    <n v="18500"/>
    <x v="69"/>
    <x v="0"/>
    <x v="6"/>
    <x v="0"/>
    <x v="96"/>
    <x v="0"/>
    <x v="17"/>
  </r>
  <r>
    <x v="0"/>
    <x v="42"/>
    <n v="9900"/>
    <x v="70"/>
    <x v="0"/>
    <x v="8"/>
    <x v="2"/>
    <x v="97"/>
    <x v="0"/>
    <x v="18"/>
  </r>
  <r>
    <x v="0"/>
    <x v="56"/>
    <n v="32900"/>
    <x v="70"/>
    <x v="0"/>
    <x v="8"/>
    <x v="2"/>
    <x v="98"/>
    <x v="6"/>
    <x v="18"/>
  </r>
  <r>
    <x v="0"/>
    <x v="84"/>
    <n v="49000"/>
    <x v="71"/>
    <x v="0"/>
    <x v="12"/>
    <x v="0"/>
    <x v="75"/>
    <x v="4"/>
    <x v="21"/>
  </r>
  <r>
    <x v="0"/>
    <x v="85"/>
    <n v="17900"/>
    <x v="71"/>
    <x v="0"/>
    <x v="12"/>
    <x v="0"/>
    <x v="99"/>
    <x v="14"/>
    <x v="21"/>
  </r>
  <r>
    <x v="0"/>
    <x v="84"/>
    <n v="49000"/>
    <x v="71"/>
    <x v="0"/>
    <x v="12"/>
    <x v="0"/>
    <x v="75"/>
    <x v="4"/>
    <x v="21"/>
  </r>
  <r>
    <x v="0"/>
    <x v="85"/>
    <n v="17900"/>
    <x v="71"/>
    <x v="0"/>
    <x v="12"/>
    <x v="0"/>
    <x v="99"/>
    <x v="14"/>
    <x v="21"/>
  </r>
  <r>
    <x v="0"/>
    <x v="86"/>
    <n v="13900"/>
    <x v="72"/>
    <x v="1"/>
    <x v="13"/>
    <x v="0"/>
    <x v="100"/>
    <x v="1"/>
    <x v="0"/>
  </r>
  <r>
    <x v="0"/>
    <x v="87"/>
    <n v="7500"/>
    <x v="73"/>
    <x v="1"/>
    <x v="5"/>
    <x v="2"/>
    <x v="101"/>
    <x v="13"/>
    <x v="3"/>
  </r>
  <r>
    <x v="0"/>
    <x v="86"/>
    <n v="13900"/>
    <x v="72"/>
    <x v="1"/>
    <x v="13"/>
    <x v="0"/>
    <x v="100"/>
    <x v="1"/>
    <x v="0"/>
  </r>
  <r>
    <x v="0"/>
    <x v="43"/>
    <n v="9999"/>
    <x v="63"/>
    <x v="1"/>
    <x v="5"/>
    <x v="2"/>
    <x v="89"/>
    <x v="6"/>
    <x v="11"/>
  </r>
  <r>
    <x v="0"/>
    <x v="88"/>
    <n v="82000"/>
    <x v="63"/>
    <x v="1"/>
    <x v="5"/>
    <x v="2"/>
    <x v="23"/>
    <x v="5"/>
    <x v="11"/>
  </r>
  <r>
    <x v="0"/>
    <x v="43"/>
    <n v="17900"/>
    <x v="74"/>
    <x v="1"/>
    <x v="14"/>
    <x v="0"/>
    <x v="102"/>
    <x v="6"/>
    <x v="11"/>
  </r>
  <r>
    <x v="0"/>
    <x v="43"/>
    <n v="11800"/>
    <x v="74"/>
    <x v="1"/>
    <x v="14"/>
    <x v="0"/>
    <x v="73"/>
    <x v="8"/>
    <x v="11"/>
  </r>
  <r>
    <x v="0"/>
    <x v="89"/>
    <n v="37900"/>
    <x v="75"/>
    <x v="1"/>
    <x v="3"/>
    <x v="2"/>
    <x v="103"/>
    <x v="9"/>
    <x v="10"/>
  </r>
  <r>
    <x v="0"/>
    <x v="90"/>
    <n v="7490"/>
    <x v="75"/>
    <x v="1"/>
    <x v="3"/>
    <x v="2"/>
    <x v="88"/>
    <x v="8"/>
    <x v="10"/>
  </r>
  <r>
    <x v="0"/>
    <x v="91"/>
    <n v="33600"/>
    <x v="76"/>
    <x v="1"/>
    <x v="3"/>
    <x v="2"/>
    <x v="36"/>
    <x v="6"/>
    <x v="9"/>
  </r>
  <r>
    <x v="0"/>
    <x v="92"/>
    <n v="24900"/>
    <x v="76"/>
    <x v="1"/>
    <x v="3"/>
    <x v="2"/>
    <x v="5"/>
    <x v="1"/>
    <x v="9"/>
  </r>
  <r>
    <x v="0"/>
    <x v="43"/>
    <n v="26500"/>
    <x v="77"/>
    <x v="1"/>
    <x v="5"/>
    <x v="2"/>
    <x v="12"/>
    <x v="5"/>
    <x v="8"/>
  </r>
  <r>
    <x v="0"/>
    <x v="93"/>
    <n v="25900"/>
    <x v="77"/>
    <x v="1"/>
    <x v="5"/>
    <x v="2"/>
    <x v="104"/>
    <x v="1"/>
    <x v="8"/>
  </r>
  <r>
    <x v="0"/>
    <x v="94"/>
    <n v="27900"/>
    <x v="78"/>
    <x v="1"/>
    <x v="0"/>
    <x v="0"/>
    <x v="20"/>
    <x v="1"/>
    <x v="22"/>
  </r>
  <r>
    <x v="0"/>
    <x v="95"/>
    <n v="26000"/>
    <x v="78"/>
    <x v="1"/>
    <x v="0"/>
    <x v="0"/>
    <x v="105"/>
    <x v="1"/>
    <x v="22"/>
  </r>
  <r>
    <x v="0"/>
    <x v="96"/>
    <n v="39999"/>
    <x v="79"/>
    <x v="1"/>
    <x v="13"/>
    <x v="0"/>
    <x v="5"/>
    <x v="1"/>
    <x v="9"/>
  </r>
  <r>
    <x v="0"/>
    <x v="43"/>
    <n v="16400"/>
    <x v="79"/>
    <x v="1"/>
    <x v="13"/>
    <x v="0"/>
    <x v="106"/>
    <x v="15"/>
    <x v="9"/>
  </r>
  <r>
    <x v="0"/>
    <x v="97"/>
    <n v="12000"/>
    <x v="80"/>
    <x v="1"/>
    <x v="5"/>
    <x v="2"/>
    <x v="71"/>
    <x v="8"/>
    <x v="10"/>
  </r>
  <r>
    <x v="0"/>
    <x v="98"/>
    <n v="26999"/>
    <x v="80"/>
    <x v="1"/>
    <x v="5"/>
    <x v="2"/>
    <x v="107"/>
    <x v="1"/>
    <x v="10"/>
  </r>
  <r>
    <x v="0"/>
    <x v="43"/>
    <n v="15500"/>
    <x v="81"/>
    <x v="1"/>
    <x v="5"/>
    <x v="2"/>
    <x v="45"/>
    <x v="8"/>
    <x v="10"/>
  </r>
  <r>
    <x v="0"/>
    <x v="99"/>
    <n v="22900"/>
    <x v="81"/>
    <x v="1"/>
    <x v="5"/>
    <x v="2"/>
    <x v="108"/>
    <x v="9"/>
    <x v="10"/>
  </r>
  <r>
    <x v="0"/>
    <x v="100"/>
    <n v="16900"/>
    <x v="82"/>
    <x v="1"/>
    <x v="5"/>
    <x v="2"/>
    <x v="109"/>
    <x v="6"/>
    <x v="11"/>
  </r>
  <r>
    <x v="0"/>
    <x v="93"/>
    <n v="25590"/>
    <x v="82"/>
    <x v="1"/>
    <x v="5"/>
    <x v="2"/>
    <x v="110"/>
    <x v="14"/>
    <x v="11"/>
  </r>
  <r>
    <x v="0"/>
    <x v="43"/>
    <n v="18000"/>
    <x v="83"/>
    <x v="1"/>
    <x v="5"/>
    <x v="2"/>
    <x v="111"/>
    <x v="8"/>
    <x v="8"/>
  </r>
  <r>
    <x v="0"/>
    <x v="101"/>
    <n v="17900"/>
    <x v="83"/>
    <x v="1"/>
    <x v="5"/>
    <x v="2"/>
    <x v="20"/>
    <x v="1"/>
    <x v="8"/>
  </r>
  <r>
    <x v="0"/>
    <x v="93"/>
    <n v="23000"/>
    <x v="84"/>
    <x v="1"/>
    <x v="14"/>
    <x v="0"/>
    <x v="112"/>
    <x v="11"/>
    <x v="8"/>
  </r>
  <r>
    <x v="0"/>
    <x v="43"/>
    <n v="34900"/>
    <x v="84"/>
    <x v="1"/>
    <x v="14"/>
    <x v="0"/>
    <x v="113"/>
    <x v="8"/>
    <x v="8"/>
  </r>
  <r>
    <x v="0"/>
    <x v="43"/>
    <n v="17900"/>
    <x v="29"/>
    <x v="1"/>
    <x v="15"/>
    <x v="0"/>
    <x v="114"/>
    <x v="4"/>
    <x v="8"/>
  </r>
  <r>
    <x v="0"/>
    <x v="43"/>
    <n v="14100"/>
    <x v="29"/>
    <x v="1"/>
    <x v="15"/>
    <x v="0"/>
    <x v="81"/>
    <x v="12"/>
    <x v="8"/>
  </r>
  <r>
    <x v="0"/>
    <x v="43"/>
    <n v="15900"/>
    <x v="85"/>
    <x v="1"/>
    <x v="8"/>
    <x v="2"/>
    <x v="115"/>
    <x v="15"/>
    <x v="11"/>
  </r>
  <r>
    <x v="0"/>
    <x v="43"/>
    <n v="9999"/>
    <x v="63"/>
    <x v="1"/>
    <x v="5"/>
    <x v="2"/>
    <x v="89"/>
    <x v="6"/>
    <x v="11"/>
  </r>
  <r>
    <x v="0"/>
    <x v="88"/>
    <n v="82000"/>
    <x v="63"/>
    <x v="1"/>
    <x v="5"/>
    <x v="2"/>
    <x v="23"/>
    <x v="5"/>
    <x v="11"/>
  </r>
  <r>
    <x v="0"/>
    <x v="43"/>
    <n v="17900"/>
    <x v="74"/>
    <x v="1"/>
    <x v="14"/>
    <x v="0"/>
    <x v="102"/>
    <x v="6"/>
    <x v="11"/>
  </r>
  <r>
    <x v="0"/>
    <x v="43"/>
    <n v="11800"/>
    <x v="74"/>
    <x v="1"/>
    <x v="14"/>
    <x v="0"/>
    <x v="73"/>
    <x v="8"/>
    <x v="11"/>
  </r>
  <r>
    <x v="0"/>
    <x v="89"/>
    <n v="37900"/>
    <x v="75"/>
    <x v="1"/>
    <x v="3"/>
    <x v="2"/>
    <x v="103"/>
    <x v="9"/>
    <x v="10"/>
  </r>
  <r>
    <x v="0"/>
    <x v="90"/>
    <n v="7490"/>
    <x v="75"/>
    <x v="1"/>
    <x v="3"/>
    <x v="2"/>
    <x v="88"/>
    <x v="8"/>
    <x v="10"/>
  </r>
  <r>
    <x v="0"/>
    <x v="91"/>
    <n v="33600"/>
    <x v="76"/>
    <x v="1"/>
    <x v="3"/>
    <x v="2"/>
    <x v="36"/>
    <x v="6"/>
    <x v="9"/>
  </r>
  <r>
    <x v="0"/>
    <x v="92"/>
    <n v="24900"/>
    <x v="76"/>
    <x v="1"/>
    <x v="3"/>
    <x v="2"/>
    <x v="5"/>
    <x v="1"/>
    <x v="9"/>
  </r>
  <r>
    <x v="0"/>
    <x v="43"/>
    <n v="26500"/>
    <x v="77"/>
    <x v="1"/>
    <x v="5"/>
    <x v="2"/>
    <x v="12"/>
    <x v="5"/>
    <x v="8"/>
  </r>
  <r>
    <x v="0"/>
    <x v="93"/>
    <n v="25900"/>
    <x v="77"/>
    <x v="1"/>
    <x v="5"/>
    <x v="2"/>
    <x v="104"/>
    <x v="1"/>
    <x v="8"/>
  </r>
  <r>
    <x v="0"/>
    <x v="94"/>
    <n v="27900"/>
    <x v="78"/>
    <x v="1"/>
    <x v="0"/>
    <x v="0"/>
    <x v="20"/>
    <x v="1"/>
    <x v="22"/>
  </r>
  <r>
    <x v="0"/>
    <x v="95"/>
    <n v="26000"/>
    <x v="78"/>
    <x v="1"/>
    <x v="0"/>
    <x v="0"/>
    <x v="105"/>
    <x v="1"/>
    <x v="22"/>
  </r>
  <r>
    <x v="0"/>
    <x v="96"/>
    <n v="39999"/>
    <x v="79"/>
    <x v="1"/>
    <x v="13"/>
    <x v="0"/>
    <x v="5"/>
    <x v="1"/>
    <x v="9"/>
  </r>
  <r>
    <x v="0"/>
    <x v="43"/>
    <n v="16400"/>
    <x v="79"/>
    <x v="1"/>
    <x v="13"/>
    <x v="0"/>
    <x v="106"/>
    <x v="15"/>
    <x v="9"/>
  </r>
  <r>
    <x v="0"/>
    <x v="97"/>
    <n v="12000"/>
    <x v="80"/>
    <x v="1"/>
    <x v="5"/>
    <x v="2"/>
    <x v="71"/>
    <x v="8"/>
    <x v="10"/>
  </r>
  <r>
    <x v="0"/>
    <x v="98"/>
    <n v="26999"/>
    <x v="80"/>
    <x v="1"/>
    <x v="5"/>
    <x v="2"/>
    <x v="107"/>
    <x v="1"/>
    <x v="10"/>
  </r>
  <r>
    <x v="0"/>
    <x v="43"/>
    <n v="15500"/>
    <x v="81"/>
    <x v="1"/>
    <x v="5"/>
    <x v="2"/>
    <x v="45"/>
    <x v="8"/>
    <x v="10"/>
  </r>
  <r>
    <x v="0"/>
    <x v="99"/>
    <n v="22900"/>
    <x v="81"/>
    <x v="1"/>
    <x v="5"/>
    <x v="2"/>
    <x v="108"/>
    <x v="9"/>
    <x v="10"/>
  </r>
  <r>
    <x v="0"/>
    <x v="100"/>
    <n v="16900"/>
    <x v="82"/>
    <x v="1"/>
    <x v="5"/>
    <x v="2"/>
    <x v="109"/>
    <x v="6"/>
    <x v="11"/>
  </r>
  <r>
    <x v="0"/>
    <x v="93"/>
    <n v="25590"/>
    <x v="82"/>
    <x v="1"/>
    <x v="5"/>
    <x v="2"/>
    <x v="110"/>
    <x v="14"/>
    <x v="11"/>
  </r>
  <r>
    <x v="0"/>
    <x v="43"/>
    <n v="18000"/>
    <x v="83"/>
    <x v="1"/>
    <x v="5"/>
    <x v="2"/>
    <x v="111"/>
    <x v="8"/>
    <x v="8"/>
  </r>
  <r>
    <x v="0"/>
    <x v="101"/>
    <n v="17900"/>
    <x v="83"/>
    <x v="1"/>
    <x v="5"/>
    <x v="2"/>
    <x v="20"/>
    <x v="1"/>
    <x v="8"/>
  </r>
  <r>
    <x v="0"/>
    <x v="93"/>
    <n v="23000"/>
    <x v="84"/>
    <x v="1"/>
    <x v="14"/>
    <x v="0"/>
    <x v="112"/>
    <x v="11"/>
    <x v="8"/>
  </r>
  <r>
    <x v="0"/>
    <x v="43"/>
    <n v="34900"/>
    <x v="84"/>
    <x v="1"/>
    <x v="14"/>
    <x v="0"/>
    <x v="113"/>
    <x v="8"/>
    <x v="8"/>
  </r>
  <r>
    <x v="0"/>
    <x v="43"/>
    <n v="17900"/>
    <x v="29"/>
    <x v="1"/>
    <x v="15"/>
    <x v="0"/>
    <x v="114"/>
    <x v="4"/>
    <x v="8"/>
  </r>
  <r>
    <x v="0"/>
    <x v="43"/>
    <n v="14100"/>
    <x v="29"/>
    <x v="1"/>
    <x v="15"/>
    <x v="0"/>
    <x v="81"/>
    <x v="12"/>
    <x v="8"/>
  </r>
  <r>
    <x v="0"/>
    <x v="43"/>
    <n v="15900"/>
    <x v="85"/>
    <x v="1"/>
    <x v="8"/>
    <x v="2"/>
    <x v="115"/>
    <x v="15"/>
    <x v="11"/>
  </r>
  <r>
    <x v="0"/>
    <x v="43"/>
    <n v="9999"/>
    <x v="63"/>
    <x v="1"/>
    <x v="5"/>
    <x v="2"/>
    <x v="89"/>
    <x v="6"/>
    <x v="11"/>
  </r>
  <r>
    <x v="0"/>
    <x v="88"/>
    <n v="82000"/>
    <x v="63"/>
    <x v="1"/>
    <x v="5"/>
    <x v="2"/>
    <x v="23"/>
    <x v="5"/>
    <x v="11"/>
  </r>
  <r>
    <x v="0"/>
    <x v="43"/>
    <n v="17900"/>
    <x v="74"/>
    <x v="1"/>
    <x v="14"/>
    <x v="0"/>
    <x v="102"/>
    <x v="6"/>
    <x v="11"/>
  </r>
  <r>
    <x v="0"/>
    <x v="43"/>
    <n v="11800"/>
    <x v="74"/>
    <x v="1"/>
    <x v="14"/>
    <x v="0"/>
    <x v="73"/>
    <x v="8"/>
    <x v="11"/>
  </r>
  <r>
    <x v="0"/>
    <x v="89"/>
    <n v="37900"/>
    <x v="75"/>
    <x v="1"/>
    <x v="3"/>
    <x v="2"/>
    <x v="103"/>
    <x v="9"/>
    <x v="10"/>
  </r>
  <r>
    <x v="0"/>
    <x v="90"/>
    <n v="7490"/>
    <x v="75"/>
    <x v="1"/>
    <x v="3"/>
    <x v="2"/>
    <x v="88"/>
    <x v="8"/>
    <x v="10"/>
  </r>
  <r>
    <x v="0"/>
    <x v="91"/>
    <n v="33600"/>
    <x v="76"/>
    <x v="1"/>
    <x v="3"/>
    <x v="2"/>
    <x v="36"/>
    <x v="6"/>
    <x v="9"/>
  </r>
  <r>
    <x v="0"/>
    <x v="92"/>
    <n v="24900"/>
    <x v="76"/>
    <x v="1"/>
    <x v="3"/>
    <x v="2"/>
    <x v="5"/>
    <x v="1"/>
    <x v="9"/>
  </r>
  <r>
    <x v="0"/>
    <x v="43"/>
    <n v="26500"/>
    <x v="77"/>
    <x v="1"/>
    <x v="5"/>
    <x v="2"/>
    <x v="12"/>
    <x v="5"/>
    <x v="8"/>
  </r>
  <r>
    <x v="0"/>
    <x v="93"/>
    <n v="25900"/>
    <x v="77"/>
    <x v="1"/>
    <x v="5"/>
    <x v="2"/>
    <x v="104"/>
    <x v="1"/>
    <x v="8"/>
  </r>
  <r>
    <x v="0"/>
    <x v="94"/>
    <n v="27900"/>
    <x v="78"/>
    <x v="1"/>
    <x v="0"/>
    <x v="0"/>
    <x v="20"/>
    <x v="1"/>
    <x v="22"/>
  </r>
  <r>
    <x v="0"/>
    <x v="95"/>
    <n v="26000"/>
    <x v="78"/>
    <x v="1"/>
    <x v="0"/>
    <x v="0"/>
    <x v="105"/>
    <x v="1"/>
    <x v="22"/>
  </r>
  <r>
    <x v="0"/>
    <x v="96"/>
    <n v="39999"/>
    <x v="79"/>
    <x v="1"/>
    <x v="13"/>
    <x v="0"/>
    <x v="5"/>
    <x v="1"/>
    <x v="9"/>
  </r>
  <r>
    <x v="0"/>
    <x v="43"/>
    <n v="16400"/>
    <x v="79"/>
    <x v="1"/>
    <x v="13"/>
    <x v="0"/>
    <x v="106"/>
    <x v="15"/>
    <x v="9"/>
  </r>
  <r>
    <x v="0"/>
    <x v="97"/>
    <n v="12000"/>
    <x v="80"/>
    <x v="1"/>
    <x v="5"/>
    <x v="2"/>
    <x v="71"/>
    <x v="8"/>
    <x v="10"/>
  </r>
  <r>
    <x v="0"/>
    <x v="98"/>
    <n v="26999"/>
    <x v="80"/>
    <x v="1"/>
    <x v="5"/>
    <x v="2"/>
    <x v="107"/>
    <x v="1"/>
    <x v="10"/>
  </r>
  <r>
    <x v="0"/>
    <x v="43"/>
    <n v="15500"/>
    <x v="81"/>
    <x v="1"/>
    <x v="5"/>
    <x v="2"/>
    <x v="45"/>
    <x v="8"/>
    <x v="10"/>
  </r>
  <r>
    <x v="0"/>
    <x v="99"/>
    <n v="22900"/>
    <x v="81"/>
    <x v="1"/>
    <x v="5"/>
    <x v="2"/>
    <x v="108"/>
    <x v="9"/>
    <x v="10"/>
  </r>
  <r>
    <x v="0"/>
    <x v="100"/>
    <n v="16900"/>
    <x v="82"/>
    <x v="1"/>
    <x v="5"/>
    <x v="2"/>
    <x v="109"/>
    <x v="6"/>
    <x v="11"/>
  </r>
  <r>
    <x v="0"/>
    <x v="93"/>
    <n v="25590"/>
    <x v="82"/>
    <x v="1"/>
    <x v="5"/>
    <x v="2"/>
    <x v="110"/>
    <x v="14"/>
    <x v="11"/>
  </r>
  <r>
    <x v="0"/>
    <x v="43"/>
    <n v="18000"/>
    <x v="83"/>
    <x v="1"/>
    <x v="5"/>
    <x v="2"/>
    <x v="111"/>
    <x v="8"/>
    <x v="8"/>
  </r>
  <r>
    <x v="0"/>
    <x v="101"/>
    <n v="17900"/>
    <x v="83"/>
    <x v="1"/>
    <x v="5"/>
    <x v="2"/>
    <x v="20"/>
    <x v="1"/>
    <x v="8"/>
  </r>
  <r>
    <x v="0"/>
    <x v="93"/>
    <n v="23000"/>
    <x v="84"/>
    <x v="1"/>
    <x v="14"/>
    <x v="0"/>
    <x v="112"/>
    <x v="11"/>
    <x v="8"/>
  </r>
  <r>
    <x v="0"/>
    <x v="43"/>
    <n v="34900"/>
    <x v="84"/>
    <x v="1"/>
    <x v="14"/>
    <x v="0"/>
    <x v="113"/>
    <x v="8"/>
    <x v="8"/>
  </r>
  <r>
    <x v="0"/>
    <x v="43"/>
    <n v="17900"/>
    <x v="29"/>
    <x v="1"/>
    <x v="15"/>
    <x v="0"/>
    <x v="114"/>
    <x v="4"/>
    <x v="8"/>
  </r>
  <r>
    <x v="0"/>
    <x v="43"/>
    <n v="14100"/>
    <x v="29"/>
    <x v="1"/>
    <x v="15"/>
    <x v="0"/>
    <x v="81"/>
    <x v="12"/>
    <x v="8"/>
  </r>
  <r>
    <x v="0"/>
    <x v="43"/>
    <n v="15900"/>
    <x v="85"/>
    <x v="1"/>
    <x v="8"/>
    <x v="2"/>
    <x v="115"/>
    <x v="15"/>
    <x v="11"/>
  </r>
  <r>
    <x v="0"/>
    <x v="43"/>
    <n v="9999"/>
    <x v="63"/>
    <x v="1"/>
    <x v="5"/>
    <x v="2"/>
    <x v="89"/>
    <x v="6"/>
    <x v="11"/>
  </r>
  <r>
    <x v="0"/>
    <x v="88"/>
    <n v="82000"/>
    <x v="63"/>
    <x v="1"/>
    <x v="5"/>
    <x v="2"/>
    <x v="23"/>
    <x v="5"/>
    <x v="11"/>
  </r>
  <r>
    <x v="0"/>
    <x v="43"/>
    <n v="17900"/>
    <x v="74"/>
    <x v="1"/>
    <x v="14"/>
    <x v="0"/>
    <x v="102"/>
    <x v="6"/>
    <x v="11"/>
  </r>
  <r>
    <x v="0"/>
    <x v="43"/>
    <n v="11800"/>
    <x v="74"/>
    <x v="1"/>
    <x v="14"/>
    <x v="0"/>
    <x v="73"/>
    <x v="8"/>
    <x v="11"/>
  </r>
  <r>
    <x v="0"/>
    <x v="89"/>
    <n v="37900"/>
    <x v="75"/>
    <x v="1"/>
    <x v="3"/>
    <x v="2"/>
    <x v="103"/>
    <x v="9"/>
    <x v="10"/>
  </r>
  <r>
    <x v="0"/>
    <x v="90"/>
    <n v="7490"/>
    <x v="75"/>
    <x v="1"/>
    <x v="3"/>
    <x v="2"/>
    <x v="88"/>
    <x v="8"/>
    <x v="10"/>
  </r>
  <r>
    <x v="0"/>
    <x v="91"/>
    <n v="33600"/>
    <x v="76"/>
    <x v="1"/>
    <x v="3"/>
    <x v="2"/>
    <x v="36"/>
    <x v="6"/>
    <x v="9"/>
  </r>
  <r>
    <x v="0"/>
    <x v="92"/>
    <n v="24900"/>
    <x v="76"/>
    <x v="1"/>
    <x v="3"/>
    <x v="2"/>
    <x v="5"/>
    <x v="1"/>
    <x v="9"/>
  </r>
  <r>
    <x v="0"/>
    <x v="43"/>
    <n v="26500"/>
    <x v="77"/>
    <x v="1"/>
    <x v="5"/>
    <x v="2"/>
    <x v="12"/>
    <x v="5"/>
    <x v="8"/>
  </r>
  <r>
    <x v="0"/>
    <x v="93"/>
    <n v="25900"/>
    <x v="77"/>
    <x v="1"/>
    <x v="5"/>
    <x v="2"/>
    <x v="104"/>
    <x v="1"/>
    <x v="8"/>
  </r>
  <r>
    <x v="0"/>
    <x v="94"/>
    <n v="27900"/>
    <x v="78"/>
    <x v="1"/>
    <x v="0"/>
    <x v="0"/>
    <x v="20"/>
    <x v="1"/>
    <x v="22"/>
  </r>
  <r>
    <x v="0"/>
    <x v="95"/>
    <n v="26000"/>
    <x v="78"/>
    <x v="1"/>
    <x v="0"/>
    <x v="0"/>
    <x v="105"/>
    <x v="1"/>
    <x v="22"/>
  </r>
  <r>
    <x v="0"/>
    <x v="96"/>
    <n v="39999"/>
    <x v="79"/>
    <x v="1"/>
    <x v="13"/>
    <x v="0"/>
    <x v="5"/>
    <x v="1"/>
    <x v="9"/>
  </r>
  <r>
    <x v="0"/>
    <x v="43"/>
    <n v="16400"/>
    <x v="79"/>
    <x v="1"/>
    <x v="13"/>
    <x v="0"/>
    <x v="106"/>
    <x v="15"/>
    <x v="9"/>
  </r>
  <r>
    <x v="0"/>
    <x v="97"/>
    <n v="12000"/>
    <x v="80"/>
    <x v="1"/>
    <x v="5"/>
    <x v="2"/>
    <x v="71"/>
    <x v="8"/>
    <x v="10"/>
  </r>
  <r>
    <x v="0"/>
    <x v="98"/>
    <n v="26999"/>
    <x v="80"/>
    <x v="1"/>
    <x v="5"/>
    <x v="2"/>
    <x v="107"/>
    <x v="1"/>
    <x v="10"/>
  </r>
  <r>
    <x v="0"/>
    <x v="43"/>
    <n v="15500"/>
    <x v="81"/>
    <x v="1"/>
    <x v="5"/>
    <x v="2"/>
    <x v="45"/>
    <x v="8"/>
    <x v="10"/>
  </r>
  <r>
    <x v="0"/>
    <x v="99"/>
    <n v="22900"/>
    <x v="81"/>
    <x v="1"/>
    <x v="5"/>
    <x v="2"/>
    <x v="108"/>
    <x v="9"/>
    <x v="10"/>
  </r>
  <r>
    <x v="0"/>
    <x v="100"/>
    <n v="16900"/>
    <x v="82"/>
    <x v="1"/>
    <x v="5"/>
    <x v="2"/>
    <x v="109"/>
    <x v="6"/>
    <x v="11"/>
  </r>
  <r>
    <x v="0"/>
    <x v="93"/>
    <n v="25590"/>
    <x v="82"/>
    <x v="1"/>
    <x v="5"/>
    <x v="2"/>
    <x v="110"/>
    <x v="14"/>
    <x v="11"/>
  </r>
  <r>
    <x v="0"/>
    <x v="43"/>
    <n v="18000"/>
    <x v="83"/>
    <x v="1"/>
    <x v="5"/>
    <x v="2"/>
    <x v="111"/>
    <x v="8"/>
    <x v="8"/>
  </r>
  <r>
    <x v="0"/>
    <x v="101"/>
    <n v="17900"/>
    <x v="83"/>
    <x v="1"/>
    <x v="5"/>
    <x v="2"/>
    <x v="20"/>
    <x v="1"/>
    <x v="8"/>
  </r>
  <r>
    <x v="0"/>
    <x v="93"/>
    <n v="23000"/>
    <x v="84"/>
    <x v="1"/>
    <x v="14"/>
    <x v="0"/>
    <x v="112"/>
    <x v="11"/>
    <x v="8"/>
  </r>
  <r>
    <x v="0"/>
    <x v="43"/>
    <n v="34900"/>
    <x v="84"/>
    <x v="1"/>
    <x v="14"/>
    <x v="0"/>
    <x v="113"/>
    <x v="8"/>
    <x v="8"/>
  </r>
  <r>
    <x v="0"/>
    <x v="43"/>
    <n v="17900"/>
    <x v="29"/>
    <x v="1"/>
    <x v="15"/>
    <x v="0"/>
    <x v="114"/>
    <x v="4"/>
    <x v="8"/>
  </r>
  <r>
    <x v="0"/>
    <x v="43"/>
    <n v="14100"/>
    <x v="29"/>
    <x v="1"/>
    <x v="15"/>
    <x v="0"/>
    <x v="81"/>
    <x v="12"/>
    <x v="8"/>
  </r>
  <r>
    <x v="0"/>
    <x v="43"/>
    <n v="15900"/>
    <x v="85"/>
    <x v="1"/>
    <x v="8"/>
    <x v="2"/>
    <x v="115"/>
    <x v="15"/>
    <x v="11"/>
  </r>
  <r>
    <x v="0"/>
    <x v="102"/>
    <n v="42300"/>
    <x v="86"/>
    <x v="1"/>
    <x v="6"/>
    <x v="0"/>
    <x v="57"/>
    <x v="12"/>
    <x v="19"/>
  </r>
  <r>
    <x v="0"/>
    <x v="56"/>
    <n v="36800"/>
    <x v="86"/>
    <x v="1"/>
    <x v="6"/>
    <x v="0"/>
    <x v="116"/>
    <x v="1"/>
    <x v="19"/>
  </r>
  <r>
    <x v="0"/>
    <x v="56"/>
    <n v="38000"/>
    <x v="87"/>
    <x v="1"/>
    <x v="6"/>
    <x v="0"/>
    <x v="117"/>
    <x v="8"/>
    <x v="17"/>
  </r>
  <r>
    <x v="0"/>
    <x v="103"/>
    <n v="29900"/>
    <x v="87"/>
    <x v="1"/>
    <x v="6"/>
    <x v="0"/>
    <x v="118"/>
    <x v="4"/>
    <x v="17"/>
  </r>
  <r>
    <x v="0"/>
    <x v="104"/>
    <n v="29900"/>
    <x v="88"/>
    <x v="1"/>
    <x v="8"/>
    <x v="2"/>
    <x v="15"/>
    <x v="7"/>
    <x v="17"/>
  </r>
  <r>
    <x v="0"/>
    <x v="56"/>
    <n v="17600"/>
    <x v="88"/>
    <x v="1"/>
    <x v="8"/>
    <x v="2"/>
    <x v="69"/>
    <x v="4"/>
    <x v="17"/>
  </r>
  <r>
    <x v="0"/>
    <x v="105"/>
    <n v="31500"/>
    <x v="89"/>
    <x v="1"/>
    <x v="8"/>
    <x v="2"/>
    <x v="119"/>
    <x v="4"/>
    <x v="20"/>
  </r>
  <r>
    <x v="0"/>
    <x v="56"/>
    <n v="37900"/>
    <x v="89"/>
    <x v="1"/>
    <x v="8"/>
    <x v="2"/>
    <x v="120"/>
    <x v="3"/>
    <x v="20"/>
  </r>
  <r>
    <x v="0"/>
    <x v="102"/>
    <n v="54000"/>
    <x v="90"/>
    <x v="1"/>
    <x v="6"/>
    <x v="0"/>
    <x v="121"/>
    <x v="5"/>
    <x v="20"/>
  </r>
  <r>
    <x v="0"/>
    <x v="43"/>
    <n v="12000"/>
    <x v="90"/>
    <x v="1"/>
    <x v="6"/>
    <x v="0"/>
    <x v="109"/>
    <x v="14"/>
    <x v="20"/>
  </r>
  <r>
    <x v="0"/>
    <x v="106"/>
    <n v="41000"/>
    <x v="91"/>
    <x v="1"/>
    <x v="8"/>
    <x v="2"/>
    <x v="122"/>
    <x v="11"/>
    <x v="17"/>
  </r>
  <r>
    <x v="0"/>
    <x v="56"/>
    <n v="40000"/>
    <x v="91"/>
    <x v="1"/>
    <x v="8"/>
    <x v="2"/>
    <x v="123"/>
    <x v="0"/>
    <x v="17"/>
  </r>
  <r>
    <x v="0"/>
    <x v="107"/>
    <n v="43900"/>
    <x v="64"/>
    <x v="1"/>
    <x v="6"/>
    <x v="0"/>
    <x v="54"/>
    <x v="10"/>
    <x v="17"/>
  </r>
  <r>
    <x v="0"/>
    <x v="102"/>
    <n v="38880"/>
    <x v="64"/>
    <x v="1"/>
    <x v="6"/>
    <x v="0"/>
    <x v="124"/>
    <x v="5"/>
    <x v="17"/>
  </r>
  <r>
    <x v="0"/>
    <x v="105"/>
    <n v="38500"/>
    <x v="92"/>
    <x v="1"/>
    <x v="8"/>
    <x v="2"/>
    <x v="125"/>
    <x v="2"/>
    <x v="17"/>
  </r>
  <r>
    <x v="0"/>
    <x v="56"/>
    <n v="41700"/>
    <x v="92"/>
    <x v="1"/>
    <x v="8"/>
    <x v="2"/>
    <x v="60"/>
    <x v="1"/>
    <x v="17"/>
  </r>
  <r>
    <x v="0"/>
    <x v="108"/>
    <n v="45900"/>
    <x v="93"/>
    <x v="1"/>
    <x v="6"/>
    <x v="0"/>
    <x v="126"/>
    <x v="2"/>
    <x v="17"/>
  </r>
  <r>
    <x v="0"/>
    <x v="56"/>
    <n v="32900"/>
    <x v="93"/>
    <x v="1"/>
    <x v="6"/>
    <x v="0"/>
    <x v="5"/>
    <x v="1"/>
    <x v="17"/>
  </r>
  <r>
    <x v="0"/>
    <x v="56"/>
    <n v="56900"/>
    <x v="94"/>
    <x v="1"/>
    <x v="5"/>
    <x v="2"/>
    <x v="127"/>
    <x v="6"/>
    <x v="18"/>
  </r>
  <r>
    <x v="0"/>
    <x v="109"/>
    <n v="34800"/>
    <x v="94"/>
    <x v="1"/>
    <x v="5"/>
    <x v="2"/>
    <x v="71"/>
    <x v="8"/>
    <x v="18"/>
  </r>
  <r>
    <x v="0"/>
    <x v="103"/>
    <n v="34000"/>
    <x v="37"/>
    <x v="1"/>
    <x v="6"/>
    <x v="0"/>
    <x v="5"/>
    <x v="1"/>
    <x v="20"/>
  </r>
  <r>
    <x v="0"/>
    <x v="56"/>
    <n v="34900"/>
    <x v="37"/>
    <x v="1"/>
    <x v="6"/>
    <x v="0"/>
    <x v="115"/>
    <x v="15"/>
    <x v="20"/>
  </r>
  <r>
    <x v="0"/>
    <x v="110"/>
    <n v="31500"/>
    <x v="95"/>
    <x v="1"/>
    <x v="6"/>
    <x v="0"/>
    <x v="128"/>
    <x v="8"/>
    <x v="19"/>
  </r>
  <r>
    <x v="0"/>
    <x v="102"/>
    <n v="42300"/>
    <x v="86"/>
    <x v="1"/>
    <x v="6"/>
    <x v="0"/>
    <x v="57"/>
    <x v="12"/>
    <x v="19"/>
  </r>
  <r>
    <x v="0"/>
    <x v="56"/>
    <n v="36800"/>
    <x v="86"/>
    <x v="1"/>
    <x v="6"/>
    <x v="0"/>
    <x v="116"/>
    <x v="1"/>
    <x v="19"/>
  </r>
  <r>
    <x v="0"/>
    <x v="56"/>
    <n v="38000"/>
    <x v="87"/>
    <x v="1"/>
    <x v="6"/>
    <x v="0"/>
    <x v="117"/>
    <x v="8"/>
    <x v="17"/>
  </r>
  <r>
    <x v="0"/>
    <x v="103"/>
    <n v="29900"/>
    <x v="87"/>
    <x v="1"/>
    <x v="6"/>
    <x v="0"/>
    <x v="118"/>
    <x v="4"/>
    <x v="17"/>
  </r>
  <r>
    <x v="0"/>
    <x v="104"/>
    <n v="29900"/>
    <x v="88"/>
    <x v="1"/>
    <x v="8"/>
    <x v="2"/>
    <x v="15"/>
    <x v="7"/>
    <x v="17"/>
  </r>
  <r>
    <x v="0"/>
    <x v="56"/>
    <n v="17600"/>
    <x v="88"/>
    <x v="1"/>
    <x v="8"/>
    <x v="2"/>
    <x v="69"/>
    <x v="4"/>
    <x v="17"/>
  </r>
  <r>
    <x v="0"/>
    <x v="105"/>
    <n v="31500"/>
    <x v="89"/>
    <x v="1"/>
    <x v="8"/>
    <x v="2"/>
    <x v="119"/>
    <x v="4"/>
    <x v="20"/>
  </r>
  <r>
    <x v="0"/>
    <x v="56"/>
    <n v="37900"/>
    <x v="89"/>
    <x v="1"/>
    <x v="8"/>
    <x v="2"/>
    <x v="120"/>
    <x v="3"/>
    <x v="20"/>
  </r>
  <r>
    <x v="0"/>
    <x v="102"/>
    <n v="54000"/>
    <x v="90"/>
    <x v="1"/>
    <x v="6"/>
    <x v="0"/>
    <x v="121"/>
    <x v="5"/>
    <x v="20"/>
  </r>
  <r>
    <x v="0"/>
    <x v="43"/>
    <n v="12000"/>
    <x v="90"/>
    <x v="1"/>
    <x v="6"/>
    <x v="0"/>
    <x v="109"/>
    <x v="14"/>
    <x v="20"/>
  </r>
  <r>
    <x v="0"/>
    <x v="106"/>
    <n v="41000"/>
    <x v="91"/>
    <x v="1"/>
    <x v="8"/>
    <x v="2"/>
    <x v="122"/>
    <x v="11"/>
    <x v="17"/>
  </r>
  <r>
    <x v="0"/>
    <x v="56"/>
    <n v="40000"/>
    <x v="91"/>
    <x v="1"/>
    <x v="8"/>
    <x v="2"/>
    <x v="123"/>
    <x v="0"/>
    <x v="17"/>
  </r>
  <r>
    <x v="0"/>
    <x v="107"/>
    <n v="43900"/>
    <x v="64"/>
    <x v="1"/>
    <x v="6"/>
    <x v="0"/>
    <x v="54"/>
    <x v="10"/>
    <x v="17"/>
  </r>
  <r>
    <x v="0"/>
    <x v="102"/>
    <n v="38880"/>
    <x v="64"/>
    <x v="1"/>
    <x v="6"/>
    <x v="0"/>
    <x v="124"/>
    <x v="5"/>
    <x v="17"/>
  </r>
  <r>
    <x v="0"/>
    <x v="105"/>
    <n v="38500"/>
    <x v="92"/>
    <x v="1"/>
    <x v="8"/>
    <x v="2"/>
    <x v="125"/>
    <x v="2"/>
    <x v="17"/>
  </r>
  <r>
    <x v="0"/>
    <x v="56"/>
    <n v="41700"/>
    <x v="92"/>
    <x v="1"/>
    <x v="8"/>
    <x v="2"/>
    <x v="60"/>
    <x v="1"/>
    <x v="17"/>
  </r>
  <r>
    <x v="0"/>
    <x v="108"/>
    <n v="45900"/>
    <x v="93"/>
    <x v="1"/>
    <x v="6"/>
    <x v="0"/>
    <x v="126"/>
    <x v="2"/>
    <x v="17"/>
  </r>
  <r>
    <x v="0"/>
    <x v="56"/>
    <n v="32900"/>
    <x v="93"/>
    <x v="1"/>
    <x v="6"/>
    <x v="0"/>
    <x v="5"/>
    <x v="1"/>
    <x v="17"/>
  </r>
  <r>
    <x v="0"/>
    <x v="56"/>
    <n v="56900"/>
    <x v="94"/>
    <x v="1"/>
    <x v="5"/>
    <x v="2"/>
    <x v="127"/>
    <x v="6"/>
    <x v="18"/>
  </r>
  <r>
    <x v="0"/>
    <x v="109"/>
    <n v="34800"/>
    <x v="94"/>
    <x v="1"/>
    <x v="5"/>
    <x v="2"/>
    <x v="71"/>
    <x v="8"/>
    <x v="18"/>
  </r>
  <r>
    <x v="0"/>
    <x v="103"/>
    <n v="34000"/>
    <x v="37"/>
    <x v="1"/>
    <x v="6"/>
    <x v="0"/>
    <x v="5"/>
    <x v="1"/>
    <x v="20"/>
  </r>
  <r>
    <x v="0"/>
    <x v="56"/>
    <n v="34900"/>
    <x v="37"/>
    <x v="1"/>
    <x v="6"/>
    <x v="0"/>
    <x v="115"/>
    <x v="15"/>
    <x v="20"/>
  </r>
  <r>
    <x v="0"/>
    <x v="110"/>
    <n v="31500"/>
    <x v="95"/>
    <x v="1"/>
    <x v="6"/>
    <x v="0"/>
    <x v="128"/>
    <x v="8"/>
    <x v="19"/>
  </r>
  <r>
    <x v="0"/>
    <x v="102"/>
    <n v="42300"/>
    <x v="86"/>
    <x v="1"/>
    <x v="6"/>
    <x v="0"/>
    <x v="57"/>
    <x v="12"/>
    <x v="19"/>
  </r>
  <r>
    <x v="0"/>
    <x v="56"/>
    <n v="36800"/>
    <x v="86"/>
    <x v="1"/>
    <x v="6"/>
    <x v="0"/>
    <x v="116"/>
    <x v="1"/>
    <x v="19"/>
  </r>
  <r>
    <x v="0"/>
    <x v="56"/>
    <n v="38000"/>
    <x v="87"/>
    <x v="1"/>
    <x v="6"/>
    <x v="0"/>
    <x v="117"/>
    <x v="8"/>
    <x v="17"/>
  </r>
  <r>
    <x v="0"/>
    <x v="103"/>
    <n v="29900"/>
    <x v="87"/>
    <x v="1"/>
    <x v="6"/>
    <x v="0"/>
    <x v="118"/>
    <x v="4"/>
    <x v="17"/>
  </r>
  <r>
    <x v="0"/>
    <x v="104"/>
    <n v="29900"/>
    <x v="88"/>
    <x v="1"/>
    <x v="8"/>
    <x v="2"/>
    <x v="15"/>
    <x v="7"/>
    <x v="17"/>
  </r>
  <r>
    <x v="0"/>
    <x v="56"/>
    <n v="17600"/>
    <x v="88"/>
    <x v="1"/>
    <x v="8"/>
    <x v="2"/>
    <x v="69"/>
    <x v="4"/>
    <x v="17"/>
  </r>
  <r>
    <x v="0"/>
    <x v="105"/>
    <n v="31500"/>
    <x v="89"/>
    <x v="1"/>
    <x v="8"/>
    <x v="2"/>
    <x v="119"/>
    <x v="4"/>
    <x v="20"/>
  </r>
  <r>
    <x v="0"/>
    <x v="56"/>
    <n v="37900"/>
    <x v="89"/>
    <x v="1"/>
    <x v="8"/>
    <x v="2"/>
    <x v="120"/>
    <x v="3"/>
    <x v="20"/>
  </r>
  <r>
    <x v="0"/>
    <x v="102"/>
    <n v="54000"/>
    <x v="90"/>
    <x v="1"/>
    <x v="6"/>
    <x v="0"/>
    <x v="121"/>
    <x v="5"/>
    <x v="20"/>
  </r>
  <r>
    <x v="0"/>
    <x v="43"/>
    <n v="12000"/>
    <x v="90"/>
    <x v="1"/>
    <x v="6"/>
    <x v="0"/>
    <x v="109"/>
    <x v="14"/>
    <x v="20"/>
  </r>
  <r>
    <x v="0"/>
    <x v="106"/>
    <n v="41000"/>
    <x v="91"/>
    <x v="1"/>
    <x v="8"/>
    <x v="2"/>
    <x v="122"/>
    <x v="11"/>
    <x v="17"/>
  </r>
  <r>
    <x v="0"/>
    <x v="56"/>
    <n v="40000"/>
    <x v="91"/>
    <x v="1"/>
    <x v="8"/>
    <x v="2"/>
    <x v="123"/>
    <x v="0"/>
    <x v="17"/>
  </r>
  <r>
    <x v="0"/>
    <x v="107"/>
    <n v="43900"/>
    <x v="64"/>
    <x v="1"/>
    <x v="6"/>
    <x v="0"/>
    <x v="54"/>
    <x v="10"/>
    <x v="17"/>
  </r>
  <r>
    <x v="0"/>
    <x v="102"/>
    <n v="38880"/>
    <x v="64"/>
    <x v="1"/>
    <x v="6"/>
    <x v="0"/>
    <x v="124"/>
    <x v="5"/>
    <x v="17"/>
  </r>
  <r>
    <x v="0"/>
    <x v="105"/>
    <n v="38500"/>
    <x v="92"/>
    <x v="1"/>
    <x v="8"/>
    <x v="2"/>
    <x v="125"/>
    <x v="2"/>
    <x v="17"/>
  </r>
  <r>
    <x v="0"/>
    <x v="56"/>
    <n v="41700"/>
    <x v="92"/>
    <x v="1"/>
    <x v="8"/>
    <x v="2"/>
    <x v="60"/>
    <x v="1"/>
    <x v="17"/>
  </r>
  <r>
    <x v="0"/>
    <x v="108"/>
    <n v="45900"/>
    <x v="93"/>
    <x v="1"/>
    <x v="6"/>
    <x v="0"/>
    <x v="126"/>
    <x v="2"/>
    <x v="17"/>
  </r>
  <r>
    <x v="0"/>
    <x v="56"/>
    <n v="32900"/>
    <x v="93"/>
    <x v="1"/>
    <x v="6"/>
    <x v="0"/>
    <x v="5"/>
    <x v="1"/>
    <x v="17"/>
  </r>
  <r>
    <x v="0"/>
    <x v="56"/>
    <n v="56900"/>
    <x v="94"/>
    <x v="1"/>
    <x v="5"/>
    <x v="2"/>
    <x v="127"/>
    <x v="6"/>
    <x v="18"/>
  </r>
  <r>
    <x v="0"/>
    <x v="109"/>
    <n v="34800"/>
    <x v="94"/>
    <x v="1"/>
    <x v="5"/>
    <x v="2"/>
    <x v="71"/>
    <x v="8"/>
    <x v="18"/>
  </r>
  <r>
    <x v="0"/>
    <x v="103"/>
    <n v="34000"/>
    <x v="37"/>
    <x v="1"/>
    <x v="6"/>
    <x v="0"/>
    <x v="5"/>
    <x v="1"/>
    <x v="20"/>
  </r>
  <r>
    <x v="0"/>
    <x v="56"/>
    <n v="34900"/>
    <x v="37"/>
    <x v="1"/>
    <x v="6"/>
    <x v="0"/>
    <x v="115"/>
    <x v="15"/>
    <x v="20"/>
  </r>
  <r>
    <x v="0"/>
    <x v="110"/>
    <n v="31500"/>
    <x v="95"/>
    <x v="1"/>
    <x v="6"/>
    <x v="0"/>
    <x v="128"/>
    <x v="8"/>
    <x v="19"/>
  </r>
  <r>
    <x v="0"/>
    <x v="111"/>
    <n v="129000"/>
    <x v="96"/>
    <x v="1"/>
    <x v="1"/>
    <x v="0"/>
    <x v="129"/>
    <x v="6"/>
    <x v="15"/>
  </r>
  <r>
    <x v="0"/>
    <x v="112"/>
    <n v="181900"/>
    <x v="96"/>
    <x v="1"/>
    <x v="1"/>
    <x v="0"/>
    <x v="113"/>
    <x v="8"/>
    <x v="15"/>
  </r>
  <r>
    <x v="0"/>
    <x v="113"/>
    <n v="155000"/>
    <x v="97"/>
    <x v="1"/>
    <x v="10"/>
    <x v="2"/>
    <x v="130"/>
    <x v="1"/>
    <x v="23"/>
  </r>
  <r>
    <x v="0"/>
    <x v="113"/>
    <n v="116000"/>
    <x v="97"/>
    <x v="1"/>
    <x v="10"/>
    <x v="2"/>
    <x v="36"/>
    <x v="6"/>
    <x v="23"/>
  </r>
  <r>
    <x v="0"/>
    <x v="114"/>
    <n v="59000"/>
    <x v="98"/>
    <x v="1"/>
    <x v="1"/>
    <x v="0"/>
    <x v="92"/>
    <x v="5"/>
    <x v="23"/>
  </r>
  <r>
    <x v="0"/>
    <x v="115"/>
    <n v="89900"/>
    <x v="98"/>
    <x v="1"/>
    <x v="1"/>
    <x v="0"/>
    <x v="131"/>
    <x v="8"/>
    <x v="23"/>
  </r>
  <r>
    <x v="0"/>
    <x v="116"/>
    <n v="134000"/>
    <x v="99"/>
    <x v="1"/>
    <x v="1"/>
    <x v="0"/>
    <x v="132"/>
    <x v="1"/>
    <x v="14"/>
  </r>
  <r>
    <x v="0"/>
    <x v="117"/>
    <n v="120000"/>
    <x v="99"/>
    <x v="1"/>
    <x v="1"/>
    <x v="0"/>
    <x v="133"/>
    <x v="6"/>
    <x v="14"/>
  </r>
  <r>
    <x v="0"/>
    <x v="118"/>
    <n v="109999"/>
    <x v="100"/>
    <x v="1"/>
    <x v="1"/>
    <x v="0"/>
    <x v="36"/>
    <x v="6"/>
    <x v="15"/>
  </r>
  <r>
    <x v="0"/>
    <x v="119"/>
    <n v="129932"/>
    <x v="100"/>
    <x v="1"/>
    <x v="1"/>
    <x v="0"/>
    <x v="36"/>
    <x v="6"/>
    <x v="15"/>
  </r>
  <r>
    <x v="0"/>
    <x v="113"/>
    <n v="45600"/>
    <x v="101"/>
    <x v="1"/>
    <x v="1"/>
    <x v="0"/>
    <x v="5"/>
    <x v="1"/>
    <x v="14"/>
  </r>
  <r>
    <x v="0"/>
    <x v="105"/>
    <n v="47900"/>
    <x v="101"/>
    <x v="1"/>
    <x v="1"/>
    <x v="0"/>
    <x v="134"/>
    <x v="1"/>
    <x v="14"/>
  </r>
  <r>
    <x v="0"/>
    <x v="120"/>
    <n v="159900"/>
    <x v="102"/>
    <x v="1"/>
    <x v="1"/>
    <x v="0"/>
    <x v="135"/>
    <x v="8"/>
    <x v="23"/>
  </r>
  <r>
    <x v="0"/>
    <x v="121"/>
    <n v="119800"/>
    <x v="102"/>
    <x v="1"/>
    <x v="1"/>
    <x v="0"/>
    <x v="136"/>
    <x v="4"/>
    <x v="23"/>
  </r>
  <r>
    <x v="0"/>
    <x v="122"/>
    <n v="303900"/>
    <x v="103"/>
    <x v="1"/>
    <x v="1"/>
    <x v="0"/>
    <x v="73"/>
    <x v="8"/>
    <x v="14"/>
  </r>
  <r>
    <x v="0"/>
    <x v="123"/>
    <n v="112999"/>
    <x v="103"/>
    <x v="1"/>
    <x v="1"/>
    <x v="0"/>
    <x v="5"/>
    <x v="1"/>
    <x v="14"/>
  </r>
  <r>
    <x v="0"/>
    <x v="124"/>
    <n v="96500"/>
    <x v="104"/>
    <x v="1"/>
    <x v="1"/>
    <x v="0"/>
    <x v="137"/>
    <x v="6"/>
    <x v="14"/>
  </r>
  <r>
    <x v="0"/>
    <x v="119"/>
    <n v="120000"/>
    <x v="104"/>
    <x v="1"/>
    <x v="1"/>
    <x v="0"/>
    <x v="113"/>
    <x v="8"/>
    <x v="14"/>
  </r>
  <r>
    <x v="0"/>
    <x v="119"/>
    <n v="119000"/>
    <x v="105"/>
    <x v="1"/>
    <x v="1"/>
    <x v="0"/>
    <x v="138"/>
    <x v="8"/>
    <x v="15"/>
  </r>
  <r>
    <x v="0"/>
    <x v="125"/>
    <n v="65900"/>
    <x v="105"/>
    <x v="1"/>
    <x v="1"/>
    <x v="0"/>
    <x v="36"/>
    <x v="6"/>
    <x v="15"/>
  </r>
  <r>
    <x v="0"/>
    <x v="122"/>
    <n v="219900"/>
    <x v="106"/>
    <x v="1"/>
    <x v="1"/>
    <x v="0"/>
    <x v="5"/>
    <x v="1"/>
    <x v="23"/>
  </r>
  <r>
    <x v="0"/>
    <x v="121"/>
    <n v="98900"/>
    <x v="106"/>
    <x v="1"/>
    <x v="1"/>
    <x v="0"/>
    <x v="139"/>
    <x v="1"/>
    <x v="23"/>
  </r>
  <r>
    <x v="0"/>
    <x v="62"/>
    <n v="50000"/>
    <x v="107"/>
    <x v="1"/>
    <x v="6"/>
    <x v="0"/>
    <x v="77"/>
    <x v="8"/>
    <x v="12"/>
  </r>
  <r>
    <x v="0"/>
    <x v="118"/>
    <n v="59950"/>
    <x v="107"/>
    <x v="1"/>
    <x v="6"/>
    <x v="0"/>
    <x v="140"/>
    <x v="1"/>
    <x v="12"/>
  </r>
  <r>
    <x v="0"/>
    <x v="56"/>
    <n v="59800"/>
    <x v="108"/>
    <x v="1"/>
    <x v="1"/>
    <x v="0"/>
    <x v="5"/>
    <x v="1"/>
    <x v="23"/>
  </r>
  <r>
    <x v="0"/>
    <x v="113"/>
    <n v="127900"/>
    <x v="108"/>
    <x v="1"/>
    <x v="1"/>
    <x v="0"/>
    <x v="5"/>
    <x v="1"/>
    <x v="23"/>
  </r>
  <r>
    <x v="0"/>
    <x v="126"/>
    <n v="55900"/>
    <x v="109"/>
    <x v="1"/>
    <x v="1"/>
    <x v="0"/>
    <x v="118"/>
    <x v="4"/>
    <x v="15"/>
  </r>
  <r>
    <x v="0"/>
    <x v="127"/>
    <n v="300120"/>
    <x v="109"/>
    <x v="1"/>
    <x v="1"/>
    <x v="0"/>
    <x v="77"/>
    <x v="8"/>
    <x v="15"/>
  </r>
  <r>
    <x v="0"/>
    <x v="121"/>
    <n v="104950"/>
    <x v="110"/>
    <x v="1"/>
    <x v="16"/>
    <x v="0"/>
    <x v="141"/>
    <x v="10"/>
    <x v="23"/>
  </r>
  <r>
    <x v="0"/>
    <x v="56"/>
    <n v="63700"/>
    <x v="110"/>
    <x v="1"/>
    <x v="16"/>
    <x v="0"/>
    <x v="123"/>
    <x v="0"/>
    <x v="23"/>
  </r>
  <r>
    <x v="0"/>
    <x v="128"/>
    <n v="99900"/>
    <x v="111"/>
    <x v="1"/>
    <x v="1"/>
    <x v="0"/>
    <x v="5"/>
    <x v="1"/>
    <x v="23"/>
  </r>
  <r>
    <x v="0"/>
    <x v="119"/>
    <n v="57900"/>
    <x v="111"/>
    <x v="1"/>
    <x v="1"/>
    <x v="0"/>
    <x v="142"/>
    <x v="1"/>
    <x v="23"/>
  </r>
  <r>
    <x v="0"/>
    <x v="111"/>
    <n v="169000"/>
    <x v="112"/>
    <x v="1"/>
    <x v="1"/>
    <x v="0"/>
    <x v="31"/>
    <x v="2"/>
    <x v="24"/>
  </r>
  <r>
    <x v="0"/>
    <x v="113"/>
    <n v="248900"/>
    <x v="112"/>
    <x v="1"/>
    <x v="1"/>
    <x v="0"/>
    <x v="110"/>
    <x v="14"/>
    <x v="24"/>
  </r>
  <r>
    <x v="0"/>
    <x v="116"/>
    <n v="245900"/>
    <x v="113"/>
    <x v="1"/>
    <x v="1"/>
    <x v="0"/>
    <x v="75"/>
    <x v="4"/>
    <x v="21"/>
  </r>
  <r>
    <x v="0"/>
    <x v="116"/>
    <n v="229579"/>
    <x v="113"/>
    <x v="1"/>
    <x v="1"/>
    <x v="0"/>
    <x v="36"/>
    <x v="6"/>
    <x v="21"/>
  </r>
  <r>
    <x v="0"/>
    <x v="116"/>
    <n v="288810"/>
    <x v="114"/>
    <x v="1"/>
    <x v="1"/>
    <x v="0"/>
    <x v="75"/>
    <x v="4"/>
    <x v="21"/>
  </r>
  <r>
    <x v="0"/>
    <x v="129"/>
    <n v="208000"/>
    <x v="114"/>
    <x v="1"/>
    <x v="1"/>
    <x v="0"/>
    <x v="5"/>
    <x v="1"/>
    <x v="21"/>
  </r>
  <r>
    <x v="0"/>
    <x v="121"/>
    <n v="134900"/>
    <x v="111"/>
    <x v="1"/>
    <x v="1"/>
    <x v="0"/>
    <x v="5"/>
    <x v="1"/>
    <x v="25"/>
  </r>
  <r>
    <x v="0"/>
    <x v="124"/>
    <n v="232900"/>
    <x v="111"/>
    <x v="1"/>
    <x v="1"/>
    <x v="0"/>
    <x v="36"/>
    <x v="6"/>
    <x v="25"/>
  </r>
  <r>
    <x v="0"/>
    <x v="116"/>
    <n v="286704"/>
    <x v="115"/>
    <x v="1"/>
    <x v="1"/>
    <x v="0"/>
    <x v="75"/>
    <x v="4"/>
    <x v="26"/>
  </r>
  <r>
    <x v="0"/>
    <x v="130"/>
    <n v="179900"/>
    <x v="115"/>
    <x v="1"/>
    <x v="1"/>
    <x v="0"/>
    <x v="36"/>
    <x v="6"/>
    <x v="26"/>
  </r>
  <r>
    <x v="0"/>
    <x v="116"/>
    <n v="175000"/>
    <x v="116"/>
    <x v="1"/>
    <x v="1"/>
    <x v="0"/>
    <x v="143"/>
    <x v="8"/>
    <x v="25"/>
  </r>
  <r>
    <x v="0"/>
    <x v="122"/>
    <n v="419000"/>
    <x v="116"/>
    <x v="1"/>
    <x v="1"/>
    <x v="0"/>
    <x v="54"/>
    <x v="10"/>
    <x v="25"/>
  </r>
  <r>
    <x v="0"/>
    <x v="113"/>
    <n v="274890"/>
    <x v="117"/>
    <x v="1"/>
    <x v="1"/>
    <x v="0"/>
    <x v="5"/>
    <x v="1"/>
    <x v="24"/>
  </r>
  <r>
    <x v="0"/>
    <x v="131"/>
    <n v="149000"/>
    <x v="117"/>
    <x v="1"/>
    <x v="1"/>
    <x v="0"/>
    <x v="144"/>
    <x v="12"/>
    <x v="24"/>
  </r>
  <r>
    <x v="0"/>
    <x v="130"/>
    <n v="179900"/>
    <x v="113"/>
    <x v="1"/>
    <x v="1"/>
    <x v="0"/>
    <x v="31"/>
    <x v="2"/>
    <x v="26"/>
  </r>
  <r>
    <x v="0"/>
    <x v="113"/>
    <n v="74900"/>
    <x v="113"/>
    <x v="1"/>
    <x v="1"/>
    <x v="0"/>
    <x v="5"/>
    <x v="1"/>
    <x v="26"/>
  </r>
  <r>
    <x v="0"/>
    <x v="130"/>
    <n v="249900"/>
    <x v="115"/>
    <x v="1"/>
    <x v="1"/>
    <x v="0"/>
    <x v="75"/>
    <x v="4"/>
    <x v="26"/>
  </r>
  <r>
    <x v="0"/>
    <x v="62"/>
    <n v="152361"/>
    <x v="115"/>
    <x v="1"/>
    <x v="1"/>
    <x v="0"/>
    <x v="5"/>
    <x v="1"/>
    <x v="26"/>
  </r>
  <r>
    <x v="0"/>
    <x v="132"/>
    <n v="200000"/>
    <x v="118"/>
    <x v="1"/>
    <x v="17"/>
    <x v="3"/>
    <x v="123"/>
    <x v="0"/>
    <x v="26"/>
  </r>
  <r>
    <x v="0"/>
    <x v="116"/>
    <n v="287500"/>
    <x v="118"/>
    <x v="1"/>
    <x v="17"/>
    <x v="3"/>
    <x v="73"/>
    <x v="8"/>
    <x v="26"/>
  </r>
  <r>
    <x v="0"/>
    <x v="124"/>
    <n v="239000"/>
    <x v="119"/>
    <x v="1"/>
    <x v="1"/>
    <x v="0"/>
    <x v="54"/>
    <x v="10"/>
    <x v="25"/>
  </r>
  <r>
    <x v="0"/>
    <x v="113"/>
    <n v="159900"/>
    <x v="119"/>
    <x v="1"/>
    <x v="1"/>
    <x v="0"/>
    <x v="145"/>
    <x v="5"/>
    <x v="25"/>
  </r>
  <r>
    <x v="0"/>
    <x v="122"/>
    <n v="405000"/>
    <x v="115"/>
    <x v="1"/>
    <x v="16"/>
    <x v="0"/>
    <x v="54"/>
    <x v="10"/>
    <x v="21"/>
  </r>
  <r>
    <x v="0"/>
    <x v="116"/>
    <n v="249900"/>
    <x v="115"/>
    <x v="1"/>
    <x v="16"/>
    <x v="0"/>
    <x v="110"/>
    <x v="14"/>
    <x v="21"/>
  </r>
  <r>
    <x v="0"/>
    <x v="133"/>
    <n v="172500"/>
    <x v="115"/>
    <x v="1"/>
    <x v="1"/>
    <x v="0"/>
    <x v="73"/>
    <x v="8"/>
    <x v="26"/>
  </r>
  <r>
    <x v="0"/>
    <x v="124"/>
    <n v="225000"/>
    <x v="115"/>
    <x v="1"/>
    <x v="1"/>
    <x v="0"/>
    <x v="75"/>
    <x v="4"/>
    <x v="26"/>
  </r>
  <r>
    <x v="0"/>
    <x v="116"/>
    <n v="279900"/>
    <x v="120"/>
    <x v="1"/>
    <x v="1"/>
    <x v="0"/>
    <x v="36"/>
    <x v="6"/>
    <x v="25"/>
  </r>
  <r>
    <x v="0"/>
    <x v="113"/>
    <n v="289900"/>
    <x v="120"/>
    <x v="1"/>
    <x v="1"/>
    <x v="0"/>
    <x v="146"/>
    <x v="0"/>
    <x v="25"/>
  </r>
  <r>
    <x v="0"/>
    <x v="116"/>
    <n v="269900"/>
    <x v="121"/>
    <x v="1"/>
    <x v="17"/>
    <x v="3"/>
    <x v="31"/>
    <x v="2"/>
    <x v="21"/>
  </r>
  <r>
    <x v="0"/>
    <x v="134"/>
    <n v="190800"/>
    <x v="121"/>
    <x v="1"/>
    <x v="17"/>
    <x v="3"/>
    <x v="5"/>
    <x v="1"/>
    <x v="21"/>
  </r>
  <r>
    <x v="0"/>
    <x v="135"/>
    <n v="196500"/>
    <x v="122"/>
    <x v="1"/>
    <x v="1"/>
    <x v="0"/>
    <x v="146"/>
    <x v="0"/>
    <x v="24"/>
  </r>
  <r>
    <x v="0"/>
    <x v="133"/>
    <n v="174050"/>
    <x v="122"/>
    <x v="1"/>
    <x v="1"/>
    <x v="0"/>
    <x v="5"/>
    <x v="1"/>
    <x v="24"/>
  </r>
  <r>
    <x v="0"/>
    <x v="102"/>
    <n v="42300"/>
    <x v="86"/>
    <x v="1"/>
    <x v="6"/>
    <x v="0"/>
    <x v="57"/>
    <x v="12"/>
    <x v="19"/>
  </r>
  <r>
    <x v="0"/>
    <x v="56"/>
    <n v="36800"/>
    <x v="86"/>
    <x v="1"/>
    <x v="6"/>
    <x v="0"/>
    <x v="116"/>
    <x v="1"/>
    <x v="19"/>
  </r>
  <r>
    <x v="0"/>
    <x v="56"/>
    <n v="38000"/>
    <x v="87"/>
    <x v="1"/>
    <x v="6"/>
    <x v="0"/>
    <x v="117"/>
    <x v="8"/>
    <x v="17"/>
  </r>
  <r>
    <x v="0"/>
    <x v="103"/>
    <n v="29900"/>
    <x v="87"/>
    <x v="1"/>
    <x v="6"/>
    <x v="0"/>
    <x v="118"/>
    <x v="4"/>
    <x v="17"/>
  </r>
  <r>
    <x v="0"/>
    <x v="104"/>
    <n v="29900"/>
    <x v="88"/>
    <x v="1"/>
    <x v="8"/>
    <x v="2"/>
    <x v="15"/>
    <x v="7"/>
    <x v="17"/>
  </r>
  <r>
    <x v="0"/>
    <x v="56"/>
    <n v="17600"/>
    <x v="88"/>
    <x v="1"/>
    <x v="8"/>
    <x v="2"/>
    <x v="69"/>
    <x v="4"/>
    <x v="17"/>
  </r>
  <r>
    <x v="0"/>
    <x v="105"/>
    <n v="31500"/>
    <x v="89"/>
    <x v="1"/>
    <x v="8"/>
    <x v="2"/>
    <x v="119"/>
    <x v="4"/>
    <x v="20"/>
  </r>
  <r>
    <x v="0"/>
    <x v="56"/>
    <n v="37900"/>
    <x v="89"/>
    <x v="1"/>
    <x v="8"/>
    <x v="2"/>
    <x v="120"/>
    <x v="3"/>
    <x v="20"/>
  </r>
  <r>
    <x v="0"/>
    <x v="102"/>
    <n v="54000"/>
    <x v="90"/>
    <x v="1"/>
    <x v="6"/>
    <x v="0"/>
    <x v="121"/>
    <x v="5"/>
    <x v="20"/>
  </r>
  <r>
    <x v="0"/>
    <x v="43"/>
    <n v="12000"/>
    <x v="90"/>
    <x v="1"/>
    <x v="6"/>
    <x v="0"/>
    <x v="109"/>
    <x v="14"/>
    <x v="20"/>
  </r>
  <r>
    <x v="0"/>
    <x v="106"/>
    <n v="41000"/>
    <x v="91"/>
    <x v="1"/>
    <x v="8"/>
    <x v="2"/>
    <x v="122"/>
    <x v="11"/>
    <x v="17"/>
  </r>
  <r>
    <x v="0"/>
    <x v="56"/>
    <n v="40000"/>
    <x v="91"/>
    <x v="1"/>
    <x v="8"/>
    <x v="2"/>
    <x v="123"/>
    <x v="0"/>
    <x v="17"/>
  </r>
  <r>
    <x v="0"/>
    <x v="107"/>
    <n v="43900"/>
    <x v="64"/>
    <x v="1"/>
    <x v="6"/>
    <x v="0"/>
    <x v="54"/>
    <x v="10"/>
    <x v="17"/>
  </r>
  <r>
    <x v="0"/>
    <x v="102"/>
    <n v="38880"/>
    <x v="64"/>
    <x v="1"/>
    <x v="6"/>
    <x v="0"/>
    <x v="124"/>
    <x v="5"/>
    <x v="17"/>
  </r>
  <r>
    <x v="0"/>
    <x v="105"/>
    <n v="38500"/>
    <x v="92"/>
    <x v="1"/>
    <x v="8"/>
    <x v="2"/>
    <x v="125"/>
    <x v="2"/>
    <x v="17"/>
  </r>
  <r>
    <x v="0"/>
    <x v="56"/>
    <n v="41700"/>
    <x v="92"/>
    <x v="1"/>
    <x v="8"/>
    <x v="2"/>
    <x v="60"/>
    <x v="1"/>
    <x v="17"/>
  </r>
  <r>
    <x v="0"/>
    <x v="108"/>
    <n v="45900"/>
    <x v="93"/>
    <x v="1"/>
    <x v="6"/>
    <x v="0"/>
    <x v="126"/>
    <x v="2"/>
    <x v="17"/>
  </r>
  <r>
    <x v="0"/>
    <x v="56"/>
    <n v="32900"/>
    <x v="93"/>
    <x v="1"/>
    <x v="6"/>
    <x v="0"/>
    <x v="5"/>
    <x v="1"/>
    <x v="17"/>
  </r>
  <r>
    <x v="0"/>
    <x v="56"/>
    <n v="56900"/>
    <x v="94"/>
    <x v="1"/>
    <x v="5"/>
    <x v="2"/>
    <x v="127"/>
    <x v="6"/>
    <x v="18"/>
  </r>
  <r>
    <x v="0"/>
    <x v="109"/>
    <n v="34800"/>
    <x v="94"/>
    <x v="1"/>
    <x v="5"/>
    <x v="2"/>
    <x v="71"/>
    <x v="8"/>
    <x v="18"/>
  </r>
  <r>
    <x v="0"/>
    <x v="103"/>
    <n v="34000"/>
    <x v="37"/>
    <x v="1"/>
    <x v="6"/>
    <x v="0"/>
    <x v="5"/>
    <x v="1"/>
    <x v="20"/>
  </r>
  <r>
    <x v="0"/>
    <x v="56"/>
    <n v="34900"/>
    <x v="37"/>
    <x v="1"/>
    <x v="6"/>
    <x v="0"/>
    <x v="115"/>
    <x v="15"/>
    <x v="20"/>
  </r>
  <r>
    <x v="0"/>
    <x v="110"/>
    <n v="31500"/>
    <x v="95"/>
    <x v="1"/>
    <x v="6"/>
    <x v="0"/>
    <x v="128"/>
    <x v="8"/>
    <x v="19"/>
  </r>
  <r>
    <x v="0"/>
    <x v="118"/>
    <n v="55000"/>
    <x v="123"/>
    <x v="1"/>
    <x v="1"/>
    <x v="0"/>
    <x v="18"/>
    <x v="9"/>
    <x v="23"/>
  </r>
  <r>
    <x v="0"/>
    <x v="118"/>
    <n v="44900"/>
    <x v="123"/>
    <x v="1"/>
    <x v="1"/>
    <x v="0"/>
    <x v="5"/>
    <x v="1"/>
    <x v="23"/>
  </r>
  <r>
    <x v="0"/>
    <x v="119"/>
    <n v="142799"/>
    <x v="124"/>
    <x v="1"/>
    <x v="1"/>
    <x v="0"/>
    <x v="5"/>
    <x v="1"/>
    <x v="15"/>
  </r>
  <r>
    <x v="0"/>
    <x v="120"/>
    <n v="139999"/>
    <x v="124"/>
    <x v="1"/>
    <x v="1"/>
    <x v="0"/>
    <x v="5"/>
    <x v="1"/>
    <x v="15"/>
  </r>
  <r>
    <x v="0"/>
    <x v="56"/>
    <n v="41900"/>
    <x v="125"/>
    <x v="1"/>
    <x v="1"/>
    <x v="0"/>
    <x v="97"/>
    <x v="0"/>
    <x v="15"/>
  </r>
  <r>
    <x v="0"/>
    <x v="62"/>
    <n v="85900"/>
    <x v="125"/>
    <x v="1"/>
    <x v="1"/>
    <x v="0"/>
    <x v="147"/>
    <x v="4"/>
    <x v="15"/>
  </r>
  <r>
    <x v="0"/>
    <x v="112"/>
    <n v="68900"/>
    <x v="126"/>
    <x v="1"/>
    <x v="1"/>
    <x v="0"/>
    <x v="97"/>
    <x v="0"/>
    <x v="23"/>
  </r>
  <r>
    <x v="0"/>
    <x v="113"/>
    <n v="59900"/>
    <x v="126"/>
    <x v="1"/>
    <x v="1"/>
    <x v="0"/>
    <x v="122"/>
    <x v="11"/>
    <x v="23"/>
  </r>
  <r>
    <x v="0"/>
    <x v="113"/>
    <n v="113000"/>
    <x v="127"/>
    <x v="1"/>
    <x v="7"/>
    <x v="0"/>
    <x v="37"/>
    <x v="8"/>
    <x v="14"/>
  </r>
  <r>
    <x v="0"/>
    <x v="122"/>
    <n v="253000"/>
    <x v="127"/>
    <x v="1"/>
    <x v="7"/>
    <x v="0"/>
    <x v="77"/>
    <x v="8"/>
    <x v="14"/>
  </r>
  <r>
    <x v="0"/>
    <x v="136"/>
    <n v="35900"/>
    <x v="128"/>
    <x v="1"/>
    <x v="10"/>
    <x v="2"/>
    <x v="148"/>
    <x v="6"/>
    <x v="14"/>
  </r>
  <r>
    <x v="0"/>
    <x v="121"/>
    <n v="58000"/>
    <x v="128"/>
    <x v="1"/>
    <x v="10"/>
    <x v="2"/>
    <x v="5"/>
    <x v="1"/>
    <x v="14"/>
  </r>
  <r>
    <x v="0"/>
    <x v="118"/>
    <n v="88800"/>
    <x v="129"/>
    <x v="1"/>
    <x v="10"/>
    <x v="2"/>
    <x v="149"/>
    <x v="1"/>
    <x v="15"/>
  </r>
  <r>
    <x v="0"/>
    <x v="113"/>
    <n v="127400"/>
    <x v="129"/>
    <x v="1"/>
    <x v="10"/>
    <x v="2"/>
    <x v="78"/>
    <x v="1"/>
    <x v="15"/>
  </r>
  <r>
    <x v="0"/>
    <x v="120"/>
    <n v="167999"/>
    <x v="130"/>
    <x v="1"/>
    <x v="10"/>
    <x v="2"/>
    <x v="31"/>
    <x v="2"/>
    <x v="15"/>
  </r>
  <r>
    <x v="0"/>
    <x v="123"/>
    <n v="109905"/>
    <x v="130"/>
    <x v="1"/>
    <x v="10"/>
    <x v="2"/>
    <x v="150"/>
    <x v="9"/>
    <x v="15"/>
  </r>
  <r>
    <x v="0"/>
    <x v="56"/>
    <n v="66000"/>
    <x v="131"/>
    <x v="1"/>
    <x v="1"/>
    <x v="0"/>
    <x v="123"/>
    <x v="0"/>
    <x v="15"/>
  </r>
  <r>
    <x v="0"/>
    <x v="62"/>
    <n v="109900"/>
    <x v="131"/>
    <x v="1"/>
    <x v="1"/>
    <x v="0"/>
    <x v="36"/>
    <x v="6"/>
    <x v="15"/>
  </r>
  <r>
    <x v="0"/>
    <x v="113"/>
    <n v="113900"/>
    <x v="132"/>
    <x v="1"/>
    <x v="16"/>
    <x v="0"/>
    <x v="151"/>
    <x v="3"/>
    <x v="15"/>
  </r>
  <r>
    <x v="0"/>
    <x v="124"/>
    <n v="144850"/>
    <x v="132"/>
    <x v="1"/>
    <x v="16"/>
    <x v="0"/>
    <x v="76"/>
    <x v="8"/>
    <x v="15"/>
  </r>
  <r>
    <x v="0"/>
    <x v="137"/>
    <n v="134900"/>
    <x v="133"/>
    <x v="1"/>
    <x v="8"/>
    <x v="2"/>
    <x v="75"/>
    <x v="4"/>
    <x v="14"/>
  </r>
  <r>
    <x v="0"/>
    <x v="117"/>
    <n v="129240"/>
    <x v="133"/>
    <x v="1"/>
    <x v="8"/>
    <x v="2"/>
    <x v="152"/>
    <x v="8"/>
    <x v="14"/>
  </r>
  <r>
    <x v="0"/>
    <x v="138"/>
    <n v="59000"/>
    <x v="134"/>
    <x v="1"/>
    <x v="1"/>
    <x v="0"/>
    <x v="153"/>
    <x v="6"/>
    <x v="15"/>
  </r>
  <r>
    <x v="0"/>
    <x v="139"/>
    <n v="126900"/>
    <x v="134"/>
    <x v="1"/>
    <x v="1"/>
    <x v="0"/>
    <x v="154"/>
    <x v="1"/>
    <x v="15"/>
  </r>
  <r>
    <x v="0"/>
    <x v="140"/>
    <n v="63000"/>
    <x v="135"/>
    <x v="1"/>
    <x v="1"/>
    <x v="0"/>
    <x v="153"/>
    <x v="6"/>
    <x v="14"/>
  </r>
  <r>
    <x v="0"/>
    <x v="137"/>
    <n v="129990"/>
    <x v="135"/>
    <x v="1"/>
    <x v="1"/>
    <x v="0"/>
    <x v="155"/>
    <x v="8"/>
    <x v="14"/>
  </r>
  <r>
    <x v="0"/>
    <x v="141"/>
    <n v="64900"/>
    <x v="136"/>
    <x v="1"/>
    <x v="1"/>
    <x v="0"/>
    <x v="156"/>
    <x v="13"/>
    <x v="15"/>
  </r>
  <r>
    <x v="0"/>
    <x v="140"/>
    <n v="108700"/>
    <x v="136"/>
    <x v="1"/>
    <x v="1"/>
    <x v="0"/>
    <x v="157"/>
    <x v="8"/>
    <x v="15"/>
  </r>
  <r>
    <x v="0"/>
    <x v="120"/>
    <n v="165999"/>
    <x v="137"/>
    <x v="1"/>
    <x v="1"/>
    <x v="0"/>
    <x v="158"/>
    <x v="0"/>
    <x v="23"/>
  </r>
  <r>
    <x v="0"/>
    <x v="62"/>
    <n v="107900"/>
    <x v="137"/>
    <x v="1"/>
    <x v="1"/>
    <x v="0"/>
    <x v="159"/>
    <x v="4"/>
    <x v="23"/>
  </r>
  <r>
    <x v="0"/>
    <x v="142"/>
    <n v="134900"/>
    <x v="138"/>
    <x v="1"/>
    <x v="1"/>
    <x v="0"/>
    <x v="160"/>
    <x v="6"/>
    <x v="15"/>
  </r>
  <r>
    <x v="0"/>
    <x v="127"/>
    <n v="70500"/>
    <x v="138"/>
    <x v="1"/>
    <x v="1"/>
    <x v="0"/>
    <x v="23"/>
    <x v="5"/>
    <x v="15"/>
  </r>
  <r>
    <x v="1"/>
    <x v="143"/>
    <n v="270000"/>
    <x v="139"/>
    <x v="0"/>
    <x v="18"/>
    <x v="0"/>
    <x v="113"/>
    <x v="8"/>
    <x v="4"/>
  </r>
  <r>
    <x v="1"/>
    <x v="144"/>
    <n v="279007"/>
    <x v="140"/>
    <x v="0"/>
    <x v="19"/>
    <x v="0"/>
    <x v="92"/>
    <x v="5"/>
    <x v="9"/>
  </r>
  <r>
    <x v="1"/>
    <x v="144"/>
    <n v="279007"/>
    <x v="140"/>
    <x v="0"/>
    <x v="19"/>
    <x v="0"/>
    <x v="92"/>
    <x v="5"/>
    <x v="9"/>
  </r>
  <r>
    <x v="1"/>
    <x v="145"/>
    <n v="349800"/>
    <x v="141"/>
    <x v="1"/>
    <x v="20"/>
    <x v="0"/>
    <x v="75"/>
    <x v="4"/>
    <x v="18"/>
  </r>
  <r>
    <x v="1"/>
    <x v="146"/>
    <n v="666666"/>
    <x v="141"/>
    <x v="1"/>
    <x v="20"/>
    <x v="0"/>
    <x v="118"/>
    <x v="4"/>
    <x v="18"/>
  </r>
  <r>
    <x v="1"/>
    <x v="147"/>
    <n v="429000"/>
    <x v="142"/>
    <x v="1"/>
    <x v="21"/>
    <x v="0"/>
    <x v="161"/>
    <x v="8"/>
    <x v="20"/>
  </r>
  <r>
    <x v="1"/>
    <x v="148"/>
    <n v="519900"/>
    <x v="142"/>
    <x v="1"/>
    <x v="21"/>
    <x v="0"/>
    <x v="5"/>
    <x v="1"/>
    <x v="20"/>
  </r>
  <r>
    <x v="1"/>
    <x v="149"/>
    <n v="399000"/>
    <x v="143"/>
    <x v="1"/>
    <x v="21"/>
    <x v="0"/>
    <x v="162"/>
    <x v="14"/>
    <x v="19"/>
  </r>
  <r>
    <x v="1"/>
    <x v="149"/>
    <n v="310000"/>
    <x v="143"/>
    <x v="1"/>
    <x v="21"/>
    <x v="0"/>
    <x v="31"/>
    <x v="2"/>
    <x v="19"/>
  </r>
  <r>
    <x v="1"/>
    <x v="150"/>
    <n v="420000"/>
    <x v="144"/>
    <x v="1"/>
    <x v="21"/>
    <x v="0"/>
    <x v="163"/>
    <x v="2"/>
    <x v="20"/>
  </r>
  <r>
    <x v="1"/>
    <x v="145"/>
    <n v="315000"/>
    <x v="144"/>
    <x v="1"/>
    <x v="21"/>
    <x v="0"/>
    <x v="5"/>
    <x v="1"/>
    <x v="20"/>
  </r>
  <r>
    <x v="1"/>
    <x v="151"/>
    <n v="269000"/>
    <x v="145"/>
    <x v="1"/>
    <x v="20"/>
    <x v="0"/>
    <x v="91"/>
    <x v="13"/>
    <x v="20"/>
  </r>
  <r>
    <x v="1"/>
    <x v="143"/>
    <n v="83000"/>
    <x v="146"/>
    <x v="1"/>
    <x v="21"/>
    <x v="0"/>
    <x v="123"/>
    <x v="0"/>
    <x v="7"/>
  </r>
  <r>
    <x v="1"/>
    <x v="152"/>
    <n v="599000"/>
    <x v="147"/>
    <x v="1"/>
    <x v="21"/>
    <x v="0"/>
    <x v="5"/>
    <x v="1"/>
    <x v="10"/>
  </r>
  <r>
    <x v="1"/>
    <x v="153"/>
    <n v="249900"/>
    <x v="147"/>
    <x v="1"/>
    <x v="21"/>
    <x v="0"/>
    <x v="5"/>
    <x v="1"/>
    <x v="10"/>
  </r>
  <r>
    <x v="1"/>
    <x v="150"/>
    <n v="315000"/>
    <x v="148"/>
    <x v="1"/>
    <x v="21"/>
    <x v="0"/>
    <x v="164"/>
    <x v="8"/>
    <x v="22"/>
  </r>
  <r>
    <x v="1"/>
    <x v="154"/>
    <n v="245000"/>
    <x v="148"/>
    <x v="1"/>
    <x v="21"/>
    <x v="0"/>
    <x v="165"/>
    <x v="1"/>
    <x v="22"/>
  </r>
  <r>
    <x v="1"/>
    <x v="155"/>
    <n v="129000"/>
    <x v="143"/>
    <x v="1"/>
    <x v="21"/>
    <x v="0"/>
    <x v="153"/>
    <x v="6"/>
    <x v="11"/>
  </r>
  <r>
    <x v="1"/>
    <x v="153"/>
    <n v="299900"/>
    <x v="143"/>
    <x v="1"/>
    <x v="21"/>
    <x v="0"/>
    <x v="5"/>
    <x v="1"/>
    <x v="11"/>
  </r>
  <r>
    <x v="1"/>
    <x v="153"/>
    <n v="229000"/>
    <x v="149"/>
    <x v="1"/>
    <x v="19"/>
    <x v="0"/>
    <x v="166"/>
    <x v="7"/>
    <x v="8"/>
  </r>
  <r>
    <x v="1"/>
    <x v="145"/>
    <n v="349800"/>
    <x v="141"/>
    <x v="1"/>
    <x v="20"/>
    <x v="0"/>
    <x v="75"/>
    <x v="4"/>
    <x v="18"/>
  </r>
  <r>
    <x v="1"/>
    <x v="146"/>
    <n v="666666"/>
    <x v="141"/>
    <x v="1"/>
    <x v="20"/>
    <x v="0"/>
    <x v="118"/>
    <x v="4"/>
    <x v="18"/>
  </r>
  <r>
    <x v="1"/>
    <x v="147"/>
    <n v="429000"/>
    <x v="142"/>
    <x v="1"/>
    <x v="21"/>
    <x v="0"/>
    <x v="161"/>
    <x v="8"/>
    <x v="20"/>
  </r>
  <r>
    <x v="1"/>
    <x v="148"/>
    <n v="519900"/>
    <x v="142"/>
    <x v="1"/>
    <x v="21"/>
    <x v="0"/>
    <x v="5"/>
    <x v="1"/>
    <x v="20"/>
  </r>
  <r>
    <x v="1"/>
    <x v="149"/>
    <n v="399000"/>
    <x v="143"/>
    <x v="1"/>
    <x v="21"/>
    <x v="0"/>
    <x v="162"/>
    <x v="14"/>
    <x v="19"/>
  </r>
  <r>
    <x v="1"/>
    <x v="149"/>
    <n v="310000"/>
    <x v="143"/>
    <x v="1"/>
    <x v="21"/>
    <x v="0"/>
    <x v="31"/>
    <x v="2"/>
    <x v="19"/>
  </r>
  <r>
    <x v="1"/>
    <x v="150"/>
    <n v="420000"/>
    <x v="144"/>
    <x v="1"/>
    <x v="21"/>
    <x v="0"/>
    <x v="163"/>
    <x v="2"/>
    <x v="20"/>
  </r>
  <r>
    <x v="1"/>
    <x v="145"/>
    <n v="315000"/>
    <x v="144"/>
    <x v="1"/>
    <x v="21"/>
    <x v="0"/>
    <x v="5"/>
    <x v="1"/>
    <x v="20"/>
  </r>
  <r>
    <x v="1"/>
    <x v="151"/>
    <n v="269000"/>
    <x v="145"/>
    <x v="1"/>
    <x v="20"/>
    <x v="0"/>
    <x v="91"/>
    <x v="13"/>
    <x v="20"/>
  </r>
  <r>
    <x v="1"/>
    <x v="145"/>
    <n v="349800"/>
    <x v="141"/>
    <x v="1"/>
    <x v="20"/>
    <x v="0"/>
    <x v="75"/>
    <x v="4"/>
    <x v="18"/>
  </r>
  <r>
    <x v="1"/>
    <x v="146"/>
    <n v="666666"/>
    <x v="141"/>
    <x v="1"/>
    <x v="20"/>
    <x v="0"/>
    <x v="118"/>
    <x v="4"/>
    <x v="18"/>
  </r>
  <r>
    <x v="1"/>
    <x v="147"/>
    <n v="429000"/>
    <x v="142"/>
    <x v="1"/>
    <x v="21"/>
    <x v="0"/>
    <x v="161"/>
    <x v="8"/>
    <x v="20"/>
  </r>
  <r>
    <x v="1"/>
    <x v="148"/>
    <n v="519900"/>
    <x v="142"/>
    <x v="1"/>
    <x v="21"/>
    <x v="0"/>
    <x v="5"/>
    <x v="1"/>
    <x v="20"/>
  </r>
  <r>
    <x v="1"/>
    <x v="149"/>
    <n v="399000"/>
    <x v="143"/>
    <x v="1"/>
    <x v="21"/>
    <x v="0"/>
    <x v="162"/>
    <x v="14"/>
    <x v="19"/>
  </r>
  <r>
    <x v="1"/>
    <x v="149"/>
    <n v="310000"/>
    <x v="143"/>
    <x v="1"/>
    <x v="21"/>
    <x v="0"/>
    <x v="31"/>
    <x v="2"/>
    <x v="19"/>
  </r>
  <r>
    <x v="1"/>
    <x v="150"/>
    <n v="420000"/>
    <x v="144"/>
    <x v="1"/>
    <x v="21"/>
    <x v="0"/>
    <x v="163"/>
    <x v="2"/>
    <x v="20"/>
  </r>
  <r>
    <x v="1"/>
    <x v="145"/>
    <n v="315000"/>
    <x v="144"/>
    <x v="1"/>
    <x v="21"/>
    <x v="0"/>
    <x v="5"/>
    <x v="1"/>
    <x v="20"/>
  </r>
  <r>
    <x v="1"/>
    <x v="151"/>
    <n v="269000"/>
    <x v="145"/>
    <x v="1"/>
    <x v="20"/>
    <x v="0"/>
    <x v="91"/>
    <x v="13"/>
    <x v="20"/>
  </r>
  <r>
    <x v="2"/>
    <x v="156"/>
    <n v="9900"/>
    <x v="150"/>
    <x v="0"/>
    <x v="22"/>
    <x v="2"/>
    <x v="167"/>
    <x v="0"/>
    <x v="3"/>
  </r>
  <r>
    <x v="2"/>
    <x v="157"/>
    <n v="14600"/>
    <x v="150"/>
    <x v="0"/>
    <x v="22"/>
    <x v="2"/>
    <x v="168"/>
    <x v="6"/>
    <x v="3"/>
  </r>
  <r>
    <x v="2"/>
    <x v="158"/>
    <n v="10500"/>
    <x v="151"/>
    <x v="0"/>
    <x v="23"/>
    <x v="0"/>
    <x v="169"/>
    <x v="5"/>
    <x v="4"/>
  </r>
  <r>
    <x v="2"/>
    <x v="159"/>
    <n v="7000"/>
    <x v="151"/>
    <x v="0"/>
    <x v="23"/>
    <x v="0"/>
    <x v="170"/>
    <x v="4"/>
    <x v="4"/>
  </r>
  <r>
    <x v="2"/>
    <x v="160"/>
    <n v="19999"/>
    <x v="152"/>
    <x v="0"/>
    <x v="24"/>
    <x v="1"/>
    <x v="171"/>
    <x v="4"/>
    <x v="6"/>
  </r>
  <r>
    <x v="2"/>
    <x v="159"/>
    <n v="9900"/>
    <x v="152"/>
    <x v="0"/>
    <x v="24"/>
    <x v="1"/>
    <x v="15"/>
    <x v="7"/>
    <x v="6"/>
  </r>
  <r>
    <x v="2"/>
    <x v="161"/>
    <n v="12000"/>
    <x v="153"/>
    <x v="0"/>
    <x v="25"/>
    <x v="2"/>
    <x v="18"/>
    <x v="9"/>
    <x v="4"/>
  </r>
  <r>
    <x v="2"/>
    <x v="162"/>
    <n v="9500"/>
    <x v="153"/>
    <x v="0"/>
    <x v="25"/>
    <x v="2"/>
    <x v="172"/>
    <x v="14"/>
    <x v="4"/>
  </r>
  <r>
    <x v="2"/>
    <x v="161"/>
    <n v="7500"/>
    <x v="154"/>
    <x v="0"/>
    <x v="26"/>
    <x v="0"/>
    <x v="173"/>
    <x v="6"/>
    <x v="3"/>
  </r>
  <r>
    <x v="2"/>
    <x v="163"/>
    <n v="27900"/>
    <x v="154"/>
    <x v="0"/>
    <x v="26"/>
    <x v="0"/>
    <x v="174"/>
    <x v="1"/>
    <x v="3"/>
  </r>
  <r>
    <x v="2"/>
    <x v="159"/>
    <n v="14900"/>
    <x v="155"/>
    <x v="0"/>
    <x v="26"/>
    <x v="1"/>
    <x v="60"/>
    <x v="1"/>
    <x v="6"/>
  </r>
  <r>
    <x v="2"/>
    <x v="164"/>
    <n v="21500"/>
    <x v="155"/>
    <x v="0"/>
    <x v="26"/>
    <x v="1"/>
    <x v="175"/>
    <x v="9"/>
    <x v="6"/>
  </r>
  <r>
    <x v="2"/>
    <x v="160"/>
    <n v="7900"/>
    <x v="156"/>
    <x v="0"/>
    <x v="22"/>
    <x v="2"/>
    <x v="176"/>
    <x v="9"/>
    <x v="7"/>
  </r>
  <r>
    <x v="2"/>
    <x v="161"/>
    <n v="14900"/>
    <x v="156"/>
    <x v="0"/>
    <x v="22"/>
    <x v="2"/>
    <x v="177"/>
    <x v="4"/>
    <x v="7"/>
  </r>
  <r>
    <x v="2"/>
    <x v="165"/>
    <n v="19500"/>
    <x v="157"/>
    <x v="0"/>
    <x v="26"/>
    <x v="0"/>
    <x v="178"/>
    <x v="10"/>
    <x v="4"/>
  </r>
  <r>
    <x v="2"/>
    <x v="166"/>
    <n v="25900"/>
    <x v="157"/>
    <x v="0"/>
    <x v="26"/>
    <x v="0"/>
    <x v="179"/>
    <x v="1"/>
    <x v="4"/>
  </r>
  <r>
    <x v="2"/>
    <x v="163"/>
    <n v="8000"/>
    <x v="158"/>
    <x v="0"/>
    <x v="22"/>
    <x v="2"/>
    <x v="73"/>
    <x v="8"/>
    <x v="4"/>
  </r>
  <r>
    <x v="2"/>
    <x v="165"/>
    <n v="13999"/>
    <x v="158"/>
    <x v="0"/>
    <x v="22"/>
    <x v="2"/>
    <x v="180"/>
    <x v="9"/>
    <x v="4"/>
  </r>
  <r>
    <x v="2"/>
    <x v="161"/>
    <n v="12800"/>
    <x v="159"/>
    <x v="0"/>
    <x v="24"/>
    <x v="0"/>
    <x v="24"/>
    <x v="1"/>
    <x v="4"/>
  </r>
  <r>
    <x v="2"/>
    <x v="159"/>
    <n v="14900"/>
    <x v="159"/>
    <x v="0"/>
    <x v="24"/>
    <x v="0"/>
    <x v="181"/>
    <x v="5"/>
    <x v="4"/>
  </r>
  <r>
    <x v="2"/>
    <x v="160"/>
    <n v="14900"/>
    <x v="160"/>
    <x v="0"/>
    <x v="27"/>
    <x v="0"/>
    <x v="182"/>
    <x v="1"/>
    <x v="4"/>
  </r>
  <r>
    <x v="2"/>
    <x v="167"/>
    <n v="14100"/>
    <x v="160"/>
    <x v="0"/>
    <x v="27"/>
    <x v="0"/>
    <x v="18"/>
    <x v="9"/>
    <x v="4"/>
  </r>
  <r>
    <x v="2"/>
    <x v="168"/>
    <n v="13999"/>
    <x v="161"/>
    <x v="0"/>
    <x v="24"/>
    <x v="0"/>
    <x v="37"/>
    <x v="8"/>
    <x v="5"/>
  </r>
  <r>
    <x v="2"/>
    <x v="162"/>
    <n v="27700"/>
    <x v="161"/>
    <x v="0"/>
    <x v="24"/>
    <x v="0"/>
    <x v="183"/>
    <x v="1"/>
    <x v="5"/>
  </r>
  <r>
    <x v="2"/>
    <x v="169"/>
    <n v="10999"/>
    <x v="162"/>
    <x v="0"/>
    <x v="26"/>
    <x v="0"/>
    <x v="184"/>
    <x v="15"/>
    <x v="6"/>
  </r>
  <r>
    <x v="2"/>
    <x v="163"/>
    <n v="11999"/>
    <x v="162"/>
    <x v="0"/>
    <x v="26"/>
    <x v="0"/>
    <x v="185"/>
    <x v="13"/>
    <x v="6"/>
  </r>
  <r>
    <x v="2"/>
    <x v="161"/>
    <n v="15900"/>
    <x v="163"/>
    <x v="0"/>
    <x v="22"/>
    <x v="2"/>
    <x v="186"/>
    <x v="9"/>
    <x v="3"/>
  </r>
  <r>
    <x v="2"/>
    <x v="170"/>
    <n v="17900"/>
    <x v="163"/>
    <x v="0"/>
    <x v="22"/>
    <x v="2"/>
    <x v="186"/>
    <x v="9"/>
    <x v="3"/>
  </r>
  <r>
    <x v="2"/>
    <x v="158"/>
    <n v="15500"/>
    <x v="164"/>
    <x v="0"/>
    <x v="24"/>
    <x v="0"/>
    <x v="187"/>
    <x v="4"/>
    <x v="7"/>
  </r>
  <r>
    <x v="2"/>
    <x v="168"/>
    <n v="9800"/>
    <x v="164"/>
    <x v="0"/>
    <x v="24"/>
    <x v="0"/>
    <x v="188"/>
    <x v="14"/>
    <x v="7"/>
  </r>
  <r>
    <x v="2"/>
    <x v="168"/>
    <n v="12900"/>
    <x v="165"/>
    <x v="0"/>
    <x v="24"/>
    <x v="0"/>
    <x v="189"/>
    <x v="4"/>
    <x v="3"/>
  </r>
  <r>
    <x v="2"/>
    <x v="171"/>
    <n v="14900"/>
    <x v="165"/>
    <x v="0"/>
    <x v="24"/>
    <x v="0"/>
    <x v="18"/>
    <x v="9"/>
    <x v="3"/>
  </r>
  <r>
    <x v="2"/>
    <x v="172"/>
    <n v="6000"/>
    <x v="166"/>
    <x v="0"/>
    <x v="24"/>
    <x v="1"/>
    <x v="5"/>
    <x v="1"/>
    <x v="27"/>
  </r>
  <r>
    <x v="2"/>
    <x v="158"/>
    <n v="6900"/>
    <x v="166"/>
    <x v="0"/>
    <x v="24"/>
    <x v="1"/>
    <x v="189"/>
    <x v="4"/>
    <x v="27"/>
  </r>
  <r>
    <x v="2"/>
    <x v="159"/>
    <n v="11000"/>
    <x v="167"/>
    <x v="0"/>
    <x v="24"/>
    <x v="0"/>
    <x v="190"/>
    <x v="8"/>
    <x v="27"/>
  </r>
  <r>
    <x v="2"/>
    <x v="173"/>
    <n v="9000"/>
    <x v="167"/>
    <x v="0"/>
    <x v="24"/>
    <x v="0"/>
    <x v="191"/>
    <x v="3"/>
    <x v="27"/>
  </r>
  <r>
    <x v="2"/>
    <x v="159"/>
    <n v="18000"/>
    <x v="168"/>
    <x v="0"/>
    <x v="28"/>
    <x v="2"/>
    <x v="41"/>
    <x v="8"/>
    <x v="2"/>
  </r>
  <r>
    <x v="2"/>
    <x v="162"/>
    <n v="8300"/>
    <x v="168"/>
    <x v="0"/>
    <x v="28"/>
    <x v="2"/>
    <x v="192"/>
    <x v="6"/>
    <x v="2"/>
  </r>
  <r>
    <x v="2"/>
    <x v="161"/>
    <n v="8200"/>
    <x v="169"/>
    <x v="0"/>
    <x v="23"/>
    <x v="0"/>
    <x v="157"/>
    <x v="8"/>
    <x v="27"/>
  </r>
  <r>
    <x v="2"/>
    <x v="174"/>
    <n v="18000"/>
    <x v="169"/>
    <x v="0"/>
    <x v="23"/>
    <x v="0"/>
    <x v="92"/>
    <x v="5"/>
    <x v="27"/>
  </r>
  <r>
    <x v="2"/>
    <x v="175"/>
    <n v="8500"/>
    <x v="170"/>
    <x v="0"/>
    <x v="29"/>
    <x v="1"/>
    <x v="52"/>
    <x v="9"/>
    <x v="2"/>
  </r>
  <r>
    <x v="2"/>
    <x v="159"/>
    <n v="7000"/>
    <x v="170"/>
    <x v="0"/>
    <x v="29"/>
    <x v="1"/>
    <x v="54"/>
    <x v="10"/>
    <x v="2"/>
  </r>
  <r>
    <x v="2"/>
    <x v="176"/>
    <n v="35900"/>
    <x v="63"/>
    <x v="0"/>
    <x v="30"/>
    <x v="0"/>
    <x v="193"/>
    <x v="12"/>
    <x v="27"/>
  </r>
  <r>
    <x v="2"/>
    <x v="177"/>
    <n v="9900"/>
    <x v="63"/>
    <x v="0"/>
    <x v="30"/>
    <x v="0"/>
    <x v="194"/>
    <x v="13"/>
    <x v="27"/>
  </r>
  <r>
    <x v="2"/>
    <x v="173"/>
    <n v="3300"/>
    <x v="171"/>
    <x v="0"/>
    <x v="22"/>
    <x v="2"/>
    <x v="158"/>
    <x v="0"/>
    <x v="27"/>
  </r>
  <r>
    <x v="2"/>
    <x v="171"/>
    <n v="11999"/>
    <x v="171"/>
    <x v="0"/>
    <x v="22"/>
    <x v="2"/>
    <x v="81"/>
    <x v="12"/>
    <x v="27"/>
  </r>
  <r>
    <x v="2"/>
    <x v="162"/>
    <n v="2150"/>
    <x v="172"/>
    <x v="0"/>
    <x v="24"/>
    <x v="0"/>
    <x v="195"/>
    <x v="13"/>
    <x v="0"/>
  </r>
  <r>
    <x v="2"/>
    <x v="159"/>
    <n v="22500"/>
    <x v="172"/>
    <x v="0"/>
    <x v="24"/>
    <x v="0"/>
    <x v="196"/>
    <x v="5"/>
    <x v="0"/>
  </r>
  <r>
    <x v="2"/>
    <x v="178"/>
    <n v="16500"/>
    <x v="63"/>
    <x v="0"/>
    <x v="22"/>
    <x v="2"/>
    <x v="197"/>
    <x v="13"/>
    <x v="27"/>
  </r>
  <r>
    <x v="2"/>
    <x v="174"/>
    <n v="11900"/>
    <x v="63"/>
    <x v="0"/>
    <x v="22"/>
    <x v="2"/>
    <x v="198"/>
    <x v="13"/>
    <x v="27"/>
  </r>
  <r>
    <x v="2"/>
    <x v="159"/>
    <n v="8600"/>
    <x v="173"/>
    <x v="0"/>
    <x v="31"/>
    <x v="2"/>
    <x v="122"/>
    <x v="11"/>
    <x v="0"/>
  </r>
  <r>
    <x v="2"/>
    <x v="171"/>
    <n v="19300"/>
    <x v="173"/>
    <x v="0"/>
    <x v="31"/>
    <x v="2"/>
    <x v="199"/>
    <x v="8"/>
    <x v="0"/>
  </r>
  <r>
    <x v="2"/>
    <x v="176"/>
    <n v="42900"/>
    <x v="174"/>
    <x v="0"/>
    <x v="32"/>
    <x v="0"/>
    <x v="152"/>
    <x v="8"/>
    <x v="27"/>
  </r>
  <r>
    <x v="2"/>
    <x v="161"/>
    <n v="9999"/>
    <x v="174"/>
    <x v="0"/>
    <x v="32"/>
    <x v="0"/>
    <x v="77"/>
    <x v="8"/>
    <x v="27"/>
  </r>
  <r>
    <x v="2"/>
    <x v="179"/>
    <n v="4900"/>
    <x v="83"/>
    <x v="0"/>
    <x v="33"/>
    <x v="2"/>
    <x v="5"/>
    <x v="1"/>
    <x v="27"/>
  </r>
  <r>
    <x v="2"/>
    <x v="162"/>
    <n v="3900"/>
    <x v="83"/>
    <x v="0"/>
    <x v="33"/>
    <x v="2"/>
    <x v="5"/>
    <x v="1"/>
    <x v="27"/>
  </r>
  <r>
    <x v="2"/>
    <x v="159"/>
    <n v="12990"/>
    <x v="175"/>
    <x v="0"/>
    <x v="23"/>
    <x v="1"/>
    <x v="77"/>
    <x v="8"/>
    <x v="1"/>
  </r>
  <r>
    <x v="2"/>
    <x v="162"/>
    <n v="5900"/>
    <x v="175"/>
    <x v="0"/>
    <x v="23"/>
    <x v="1"/>
    <x v="200"/>
    <x v="13"/>
    <x v="1"/>
  </r>
  <r>
    <x v="2"/>
    <x v="162"/>
    <n v="5900"/>
    <x v="176"/>
    <x v="0"/>
    <x v="24"/>
    <x v="0"/>
    <x v="201"/>
    <x v="11"/>
    <x v="27"/>
  </r>
  <r>
    <x v="2"/>
    <x v="180"/>
    <n v="5300"/>
    <x v="176"/>
    <x v="0"/>
    <x v="24"/>
    <x v="0"/>
    <x v="25"/>
    <x v="4"/>
    <x v="27"/>
  </r>
  <r>
    <x v="2"/>
    <x v="175"/>
    <n v="4717"/>
    <x v="177"/>
    <x v="0"/>
    <x v="34"/>
    <x v="0"/>
    <x v="202"/>
    <x v="6"/>
    <x v="28"/>
  </r>
  <r>
    <x v="2"/>
    <x v="181"/>
    <n v="4700"/>
    <x v="177"/>
    <x v="0"/>
    <x v="34"/>
    <x v="0"/>
    <x v="203"/>
    <x v="4"/>
    <x v="28"/>
  </r>
  <r>
    <x v="2"/>
    <x v="159"/>
    <n v="4500"/>
    <x v="178"/>
    <x v="0"/>
    <x v="35"/>
    <x v="0"/>
    <x v="204"/>
    <x v="9"/>
    <x v="1"/>
  </r>
  <r>
    <x v="2"/>
    <x v="175"/>
    <n v="6900"/>
    <x v="178"/>
    <x v="0"/>
    <x v="35"/>
    <x v="0"/>
    <x v="175"/>
    <x v="9"/>
    <x v="1"/>
  </r>
  <r>
    <x v="2"/>
    <x v="182"/>
    <n v="74900"/>
    <x v="179"/>
    <x v="0"/>
    <x v="36"/>
    <x v="2"/>
    <x v="205"/>
    <x v="14"/>
    <x v="13"/>
  </r>
  <r>
    <x v="2"/>
    <x v="183"/>
    <n v="35900"/>
    <x v="179"/>
    <x v="0"/>
    <x v="36"/>
    <x v="2"/>
    <x v="114"/>
    <x v="4"/>
    <x v="13"/>
  </r>
  <r>
    <x v="2"/>
    <x v="184"/>
    <n v="69999"/>
    <x v="180"/>
    <x v="0"/>
    <x v="2"/>
    <x v="2"/>
    <x v="60"/>
    <x v="1"/>
    <x v="13"/>
  </r>
  <r>
    <x v="2"/>
    <x v="163"/>
    <n v="78900"/>
    <x v="180"/>
    <x v="0"/>
    <x v="2"/>
    <x v="2"/>
    <x v="206"/>
    <x v="8"/>
    <x v="13"/>
  </r>
  <r>
    <x v="2"/>
    <x v="185"/>
    <n v="99000"/>
    <x v="181"/>
    <x v="0"/>
    <x v="36"/>
    <x v="2"/>
    <x v="207"/>
    <x v="3"/>
    <x v="13"/>
  </r>
  <r>
    <x v="2"/>
    <x v="185"/>
    <n v="87000"/>
    <x v="181"/>
    <x v="0"/>
    <x v="36"/>
    <x v="2"/>
    <x v="208"/>
    <x v="15"/>
    <x v="13"/>
  </r>
  <r>
    <x v="2"/>
    <x v="162"/>
    <n v="58800"/>
    <x v="182"/>
    <x v="0"/>
    <x v="36"/>
    <x v="2"/>
    <x v="209"/>
    <x v="9"/>
    <x v="13"/>
  </r>
  <r>
    <x v="2"/>
    <x v="183"/>
    <n v="75500"/>
    <x v="182"/>
    <x v="0"/>
    <x v="36"/>
    <x v="2"/>
    <x v="184"/>
    <x v="15"/>
    <x v="13"/>
  </r>
  <r>
    <x v="2"/>
    <x v="186"/>
    <n v="64500"/>
    <x v="101"/>
    <x v="0"/>
    <x v="36"/>
    <x v="2"/>
    <x v="210"/>
    <x v="5"/>
    <x v="13"/>
  </r>
  <r>
    <x v="2"/>
    <x v="162"/>
    <n v="78800"/>
    <x v="101"/>
    <x v="0"/>
    <x v="36"/>
    <x v="2"/>
    <x v="71"/>
    <x v="8"/>
    <x v="13"/>
  </r>
  <r>
    <x v="2"/>
    <x v="163"/>
    <n v="115000"/>
    <x v="183"/>
    <x v="0"/>
    <x v="36"/>
    <x v="2"/>
    <x v="113"/>
    <x v="8"/>
    <x v="12"/>
  </r>
  <r>
    <x v="2"/>
    <x v="183"/>
    <n v="58900"/>
    <x v="183"/>
    <x v="0"/>
    <x v="36"/>
    <x v="2"/>
    <x v="211"/>
    <x v="4"/>
    <x v="12"/>
  </r>
  <r>
    <x v="2"/>
    <x v="187"/>
    <n v="68350"/>
    <x v="184"/>
    <x v="0"/>
    <x v="2"/>
    <x v="2"/>
    <x v="212"/>
    <x v="1"/>
    <x v="23"/>
  </r>
  <r>
    <x v="2"/>
    <x v="162"/>
    <n v="40900"/>
    <x v="184"/>
    <x v="0"/>
    <x v="2"/>
    <x v="2"/>
    <x v="213"/>
    <x v="8"/>
    <x v="23"/>
  </r>
  <r>
    <x v="2"/>
    <x v="188"/>
    <n v="61900"/>
    <x v="185"/>
    <x v="0"/>
    <x v="2"/>
    <x v="2"/>
    <x v="214"/>
    <x v="5"/>
    <x v="14"/>
  </r>
  <r>
    <x v="2"/>
    <x v="189"/>
    <n v="70000"/>
    <x v="185"/>
    <x v="0"/>
    <x v="2"/>
    <x v="2"/>
    <x v="15"/>
    <x v="7"/>
    <x v="14"/>
  </r>
  <r>
    <x v="2"/>
    <x v="190"/>
    <n v="45900"/>
    <x v="186"/>
    <x v="0"/>
    <x v="36"/>
    <x v="2"/>
    <x v="215"/>
    <x v="3"/>
    <x v="12"/>
  </r>
  <r>
    <x v="2"/>
    <x v="186"/>
    <n v="69900"/>
    <x v="186"/>
    <x v="0"/>
    <x v="36"/>
    <x v="2"/>
    <x v="92"/>
    <x v="5"/>
    <x v="12"/>
  </r>
  <r>
    <x v="2"/>
    <x v="186"/>
    <n v="79999"/>
    <x v="187"/>
    <x v="0"/>
    <x v="36"/>
    <x v="2"/>
    <x v="216"/>
    <x v="11"/>
    <x v="14"/>
  </r>
  <r>
    <x v="2"/>
    <x v="159"/>
    <n v="100000"/>
    <x v="187"/>
    <x v="0"/>
    <x v="36"/>
    <x v="2"/>
    <x v="66"/>
    <x v="9"/>
    <x v="14"/>
  </r>
  <r>
    <x v="2"/>
    <x v="183"/>
    <n v="77900"/>
    <x v="188"/>
    <x v="0"/>
    <x v="36"/>
    <x v="2"/>
    <x v="117"/>
    <x v="8"/>
    <x v="14"/>
  </r>
  <r>
    <x v="2"/>
    <x v="191"/>
    <n v="46800"/>
    <x v="188"/>
    <x v="0"/>
    <x v="36"/>
    <x v="2"/>
    <x v="217"/>
    <x v="15"/>
    <x v="14"/>
  </r>
  <r>
    <x v="2"/>
    <x v="192"/>
    <n v="34900"/>
    <x v="189"/>
    <x v="0"/>
    <x v="2"/>
    <x v="2"/>
    <x v="114"/>
    <x v="4"/>
    <x v="13"/>
  </r>
  <r>
    <x v="2"/>
    <x v="193"/>
    <n v="69900"/>
    <x v="189"/>
    <x v="0"/>
    <x v="2"/>
    <x v="2"/>
    <x v="62"/>
    <x v="2"/>
    <x v="13"/>
  </r>
  <r>
    <x v="2"/>
    <x v="194"/>
    <n v="158000"/>
    <x v="190"/>
    <x v="0"/>
    <x v="2"/>
    <x v="2"/>
    <x v="1"/>
    <x v="1"/>
    <x v="12"/>
  </r>
  <r>
    <x v="2"/>
    <x v="195"/>
    <n v="67800"/>
    <x v="190"/>
    <x v="0"/>
    <x v="2"/>
    <x v="2"/>
    <x v="218"/>
    <x v="9"/>
    <x v="12"/>
  </r>
  <r>
    <x v="2"/>
    <x v="196"/>
    <n v="38700"/>
    <x v="191"/>
    <x v="0"/>
    <x v="37"/>
    <x v="0"/>
    <x v="219"/>
    <x v="3"/>
    <x v="23"/>
  </r>
  <r>
    <x v="2"/>
    <x v="197"/>
    <n v="99000"/>
    <x v="191"/>
    <x v="0"/>
    <x v="37"/>
    <x v="0"/>
    <x v="36"/>
    <x v="6"/>
    <x v="23"/>
  </r>
  <r>
    <x v="2"/>
    <x v="162"/>
    <n v="90000"/>
    <x v="192"/>
    <x v="0"/>
    <x v="2"/>
    <x v="2"/>
    <x v="123"/>
    <x v="0"/>
    <x v="13"/>
  </r>
  <r>
    <x v="2"/>
    <x v="182"/>
    <n v="85000"/>
    <x v="192"/>
    <x v="0"/>
    <x v="2"/>
    <x v="2"/>
    <x v="167"/>
    <x v="0"/>
    <x v="13"/>
  </r>
  <r>
    <x v="2"/>
    <x v="198"/>
    <n v="79900"/>
    <x v="193"/>
    <x v="0"/>
    <x v="36"/>
    <x v="2"/>
    <x v="60"/>
    <x v="1"/>
    <x v="12"/>
  </r>
  <r>
    <x v="2"/>
    <x v="199"/>
    <n v="73900"/>
    <x v="193"/>
    <x v="0"/>
    <x v="36"/>
    <x v="2"/>
    <x v="220"/>
    <x v="3"/>
    <x v="12"/>
  </r>
  <r>
    <x v="2"/>
    <x v="199"/>
    <n v="16999"/>
    <x v="194"/>
    <x v="0"/>
    <x v="36"/>
    <x v="2"/>
    <x v="18"/>
    <x v="9"/>
    <x v="22"/>
  </r>
  <r>
    <x v="2"/>
    <x v="200"/>
    <n v="35000"/>
    <x v="194"/>
    <x v="0"/>
    <x v="36"/>
    <x v="2"/>
    <x v="201"/>
    <x v="11"/>
    <x v="22"/>
  </r>
  <r>
    <x v="2"/>
    <x v="201"/>
    <n v="32900"/>
    <x v="94"/>
    <x v="0"/>
    <x v="38"/>
    <x v="2"/>
    <x v="36"/>
    <x v="6"/>
    <x v="10"/>
  </r>
  <r>
    <x v="2"/>
    <x v="202"/>
    <n v="38000"/>
    <x v="94"/>
    <x v="0"/>
    <x v="38"/>
    <x v="2"/>
    <x v="221"/>
    <x v="10"/>
    <x v="10"/>
  </r>
  <r>
    <x v="2"/>
    <x v="186"/>
    <n v="32900"/>
    <x v="195"/>
    <x v="0"/>
    <x v="36"/>
    <x v="2"/>
    <x v="159"/>
    <x v="4"/>
    <x v="10"/>
  </r>
  <r>
    <x v="2"/>
    <x v="203"/>
    <n v="35700"/>
    <x v="195"/>
    <x v="0"/>
    <x v="36"/>
    <x v="2"/>
    <x v="153"/>
    <x v="6"/>
    <x v="10"/>
  </r>
  <r>
    <x v="2"/>
    <x v="199"/>
    <n v="25500"/>
    <x v="196"/>
    <x v="0"/>
    <x v="26"/>
    <x v="0"/>
    <x v="222"/>
    <x v="3"/>
    <x v="10"/>
  </r>
  <r>
    <x v="2"/>
    <x v="161"/>
    <n v="18900"/>
    <x v="196"/>
    <x v="0"/>
    <x v="26"/>
    <x v="0"/>
    <x v="184"/>
    <x v="15"/>
    <x v="10"/>
  </r>
  <r>
    <x v="2"/>
    <x v="201"/>
    <n v="27900"/>
    <x v="197"/>
    <x v="0"/>
    <x v="36"/>
    <x v="2"/>
    <x v="223"/>
    <x v="10"/>
    <x v="8"/>
  </r>
  <r>
    <x v="2"/>
    <x v="157"/>
    <n v="27999"/>
    <x v="197"/>
    <x v="0"/>
    <x v="36"/>
    <x v="2"/>
    <x v="36"/>
    <x v="6"/>
    <x v="8"/>
  </r>
  <r>
    <x v="2"/>
    <x v="162"/>
    <n v="24999"/>
    <x v="198"/>
    <x v="0"/>
    <x v="30"/>
    <x v="0"/>
    <x v="224"/>
    <x v="9"/>
    <x v="8"/>
  </r>
  <r>
    <x v="2"/>
    <x v="163"/>
    <n v="18600"/>
    <x v="198"/>
    <x v="0"/>
    <x v="30"/>
    <x v="0"/>
    <x v="225"/>
    <x v="8"/>
    <x v="8"/>
  </r>
  <r>
    <x v="2"/>
    <x v="201"/>
    <n v="22900"/>
    <x v="199"/>
    <x v="0"/>
    <x v="36"/>
    <x v="2"/>
    <x v="181"/>
    <x v="5"/>
    <x v="9"/>
  </r>
  <r>
    <x v="2"/>
    <x v="165"/>
    <n v="24990"/>
    <x v="199"/>
    <x v="0"/>
    <x v="36"/>
    <x v="2"/>
    <x v="226"/>
    <x v="4"/>
    <x v="9"/>
  </r>
  <r>
    <x v="2"/>
    <x v="204"/>
    <n v="26999"/>
    <x v="200"/>
    <x v="0"/>
    <x v="22"/>
    <x v="2"/>
    <x v="227"/>
    <x v="4"/>
    <x v="22"/>
  </r>
  <r>
    <x v="2"/>
    <x v="199"/>
    <n v="18500"/>
    <x v="200"/>
    <x v="0"/>
    <x v="22"/>
    <x v="2"/>
    <x v="228"/>
    <x v="4"/>
    <x v="22"/>
  </r>
  <r>
    <x v="2"/>
    <x v="162"/>
    <n v="26999"/>
    <x v="201"/>
    <x v="0"/>
    <x v="36"/>
    <x v="2"/>
    <x v="229"/>
    <x v="8"/>
    <x v="9"/>
  </r>
  <r>
    <x v="2"/>
    <x v="205"/>
    <n v="16800"/>
    <x v="201"/>
    <x v="0"/>
    <x v="36"/>
    <x v="2"/>
    <x v="230"/>
    <x v="6"/>
    <x v="9"/>
  </r>
  <r>
    <x v="2"/>
    <x v="199"/>
    <n v="16800"/>
    <x v="202"/>
    <x v="0"/>
    <x v="23"/>
    <x v="0"/>
    <x v="18"/>
    <x v="9"/>
    <x v="10"/>
  </r>
  <r>
    <x v="2"/>
    <x v="206"/>
    <n v="33900"/>
    <x v="202"/>
    <x v="0"/>
    <x v="23"/>
    <x v="0"/>
    <x v="57"/>
    <x v="12"/>
    <x v="10"/>
  </r>
  <r>
    <x v="2"/>
    <x v="207"/>
    <n v="22200"/>
    <x v="203"/>
    <x v="0"/>
    <x v="22"/>
    <x v="2"/>
    <x v="231"/>
    <x v="1"/>
    <x v="10"/>
  </r>
  <r>
    <x v="2"/>
    <x v="208"/>
    <n v="36900"/>
    <x v="203"/>
    <x v="0"/>
    <x v="22"/>
    <x v="2"/>
    <x v="20"/>
    <x v="1"/>
    <x v="10"/>
  </r>
  <r>
    <x v="2"/>
    <x v="162"/>
    <n v="23900"/>
    <x v="164"/>
    <x v="0"/>
    <x v="26"/>
    <x v="1"/>
    <x v="232"/>
    <x v="11"/>
    <x v="22"/>
  </r>
  <r>
    <x v="2"/>
    <x v="168"/>
    <n v="14000"/>
    <x v="164"/>
    <x v="0"/>
    <x v="26"/>
    <x v="1"/>
    <x v="18"/>
    <x v="9"/>
    <x v="22"/>
  </r>
  <r>
    <x v="2"/>
    <x v="209"/>
    <n v="49900"/>
    <x v="204"/>
    <x v="0"/>
    <x v="36"/>
    <x v="2"/>
    <x v="112"/>
    <x v="11"/>
    <x v="11"/>
  </r>
  <r>
    <x v="2"/>
    <x v="210"/>
    <n v="22700"/>
    <x v="204"/>
    <x v="0"/>
    <x v="36"/>
    <x v="2"/>
    <x v="29"/>
    <x v="11"/>
    <x v="11"/>
  </r>
  <r>
    <x v="2"/>
    <x v="211"/>
    <n v="47999"/>
    <x v="205"/>
    <x v="0"/>
    <x v="24"/>
    <x v="0"/>
    <x v="9"/>
    <x v="3"/>
    <x v="22"/>
  </r>
  <r>
    <x v="2"/>
    <x v="212"/>
    <n v="15500"/>
    <x v="205"/>
    <x v="0"/>
    <x v="24"/>
    <x v="0"/>
    <x v="233"/>
    <x v="7"/>
    <x v="22"/>
  </r>
  <r>
    <x v="2"/>
    <x v="213"/>
    <n v="21900"/>
    <x v="206"/>
    <x v="0"/>
    <x v="30"/>
    <x v="0"/>
    <x v="60"/>
    <x v="1"/>
    <x v="8"/>
  </r>
  <r>
    <x v="2"/>
    <x v="214"/>
    <n v="13900"/>
    <x v="206"/>
    <x v="0"/>
    <x v="30"/>
    <x v="0"/>
    <x v="234"/>
    <x v="15"/>
    <x v="8"/>
  </r>
  <r>
    <x v="2"/>
    <x v="215"/>
    <n v="62000"/>
    <x v="207"/>
    <x v="0"/>
    <x v="36"/>
    <x v="2"/>
    <x v="235"/>
    <x v="1"/>
    <x v="11"/>
  </r>
  <r>
    <x v="2"/>
    <x v="216"/>
    <n v="17800"/>
    <x v="207"/>
    <x v="0"/>
    <x v="36"/>
    <x v="2"/>
    <x v="57"/>
    <x v="12"/>
    <x v="11"/>
  </r>
  <r>
    <x v="2"/>
    <x v="186"/>
    <n v="57900"/>
    <x v="208"/>
    <x v="0"/>
    <x v="36"/>
    <x v="2"/>
    <x v="236"/>
    <x v="8"/>
    <x v="12"/>
  </r>
  <r>
    <x v="2"/>
    <x v="162"/>
    <n v="70900"/>
    <x v="208"/>
    <x v="0"/>
    <x v="36"/>
    <x v="2"/>
    <x v="237"/>
    <x v="6"/>
    <x v="12"/>
  </r>
  <r>
    <x v="2"/>
    <x v="217"/>
    <n v="95000"/>
    <x v="209"/>
    <x v="0"/>
    <x v="36"/>
    <x v="2"/>
    <x v="20"/>
    <x v="1"/>
    <x v="12"/>
  </r>
  <r>
    <x v="2"/>
    <x v="218"/>
    <n v="63800"/>
    <x v="209"/>
    <x v="0"/>
    <x v="36"/>
    <x v="2"/>
    <x v="189"/>
    <x v="4"/>
    <x v="12"/>
  </r>
  <r>
    <x v="2"/>
    <x v="219"/>
    <n v="68900"/>
    <x v="210"/>
    <x v="0"/>
    <x v="26"/>
    <x v="0"/>
    <x v="238"/>
    <x v="5"/>
    <x v="15"/>
  </r>
  <r>
    <x v="2"/>
    <x v="220"/>
    <n v="78000"/>
    <x v="210"/>
    <x v="0"/>
    <x v="26"/>
    <x v="0"/>
    <x v="239"/>
    <x v="6"/>
    <x v="15"/>
  </r>
  <r>
    <x v="2"/>
    <x v="159"/>
    <n v="77000"/>
    <x v="211"/>
    <x v="0"/>
    <x v="36"/>
    <x v="2"/>
    <x v="54"/>
    <x v="10"/>
    <x v="12"/>
  </r>
  <r>
    <x v="2"/>
    <x v="182"/>
    <n v="82410"/>
    <x v="211"/>
    <x v="0"/>
    <x v="36"/>
    <x v="2"/>
    <x v="240"/>
    <x v="11"/>
    <x v="12"/>
  </r>
  <r>
    <x v="2"/>
    <x v="163"/>
    <n v="89999"/>
    <x v="212"/>
    <x v="0"/>
    <x v="36"/>
    <x v="2"/>
    <x v="241"/>
    <x v="3"/>
    <x v="13"/>
  </r>
  <r>
    <x v="2"/>
    <x v="221"/>
    <n v="73800"/>
    <x v="212"/>
    <x v="0"/>
    <x v="36"/>
    <x v="2"/>
    <x v="100"/>
    <x v="1"/>
    <x v="13"/>
  </r>
  <r>
    <x v="2"/>
    <x v="222"/>
    <n v="115000"/>
    <x v="49"/>
    <x v="0"/>
    <x v="36"/>
    <x v="2"/>
    <x v="242"/>
    <x v="8"/>
    <x v="12"/>
  </r>
  <r>
    <x v="2"/>
    <x v="223"/>
    <n v="90000"/>
    <x v="49"/>
    <x v="0"/>
    <x v="36"/>
    <x v="2"/>
    <x v="117"/>
    <x v="8"/>
    <x v="12"/>
  </r>
  <r>
    <x v="2"/>
    <x v="217"/>
    <n v="41500"/>
    <x v="213"/>
    <x v="0"/>
    <x v="36"/>
    <x v="2"/>
    <x v="243"/>
    <x v="4"/>
    <x v="13"/>
  </r>
  <r>
    <x v="2"/>
    <x v="224"/>
    <n v="82000"/>
    <x v="213"/>
    <x v="0"/>
    <x v="36"/>
    <x v="2"/>
    <x v="36"/>
    <x v="6"/>
    <x v="13"/>
  </r>
  <r>
    <x v="2"/>
    <x v="225"/>
    <n v="67900"/>
    <x v="214"/>
    <x v="0"/>
    <x v="36"/>
    <x v="2"/>
    <x v="215"/>
    <x v="3"/>
    <x v="12"/>
  </r>
  <r>
    <x v="2"/>
    <x v="226"/>
    <n v="28999"/>
    <x v="214"/>
    <x v="0"/>
    <x v="36"/>
    <x v="2"/>
    <x v="69"/>
    <x v="4"/>
    <x v="12"/>
  </r>
  <r>
    <x v="2"/>
    <x v="227"/>
    <n v="59900"/>
    <x v="56"/>
    <x v="0"/>
    <x v="36"/>
    <x v="2"/>
    <x v="244"/>
    <x v="13"/>
    <x v="13"/>
  </r>
  <r>
    <x v="2"/>
    <x v="228"/>
    <n v="103900"/>
    <x v="56"/>
    <x v="0"/>
    <x v="36"/>
    <x v="2"/>
    <x v="9"/>
    <x v="3"/>
    <x v="13"/>
  </r>
  <r>
    <x v="2"/>
    <x v="229"/>
    <n v="65800"/>
    <x v="215"/>
    <x v="0"/>
    <x v="39"/>
    <x v="0"/>
    <x v="136"/>
    <x v="4"/>
    <x v="23"/>
  </r>
  <r>
    <x v="2"/>
    <x v="230"/>
    <n v="69495"/>
    <x v="215"/>
    <x v="0"/>
    <x v="39"/>
    <x v="0"/>
    <x v="245"/>
    <x v="3"/>
    <x v="23"/>
  </r>
  <r>
    <x v="2"/>
    <x v="163"/>
    <n v="64200"/>
    <x v="216"/>
    <x v="0"/>
    <x v="26"/>
    <x v="1"/>
    <x v="246"/>
    <x v="4"/>
    <x v="23"/>
  </r>
  <r>
    <x v="2"/>
    <x v="223"/>
    <n v="72800"/>
    <x v="216"/>
    <x v="0"/>
    <x v="26"/>
    <x v="1"/>
    <x v="161"/>
    <x v="8"/>
    <x v="23"/>
  </r>
  <r>
    <x v="2"/>
    <x v="231"/>
    <n v="78800"/>
    <x v="217"/>
    <x v="0"/>
    <x v="26"/>
    <x v="0"/>
    <x v="218"/>
    <x v="9"/>
    <x v="14"/>
  </r>
  <r>
    <x v="2"/>
    <x v="186"/>
    <n v="73000"/>
    <x v="217"/>
    <x v="0"/>
    <x v="26"/>
    <x v="0"/>
    <x v="247"/>
    <x v="14"/>
    <x v="14"/>
  </r>
  <r>
    <x v="2"/>
    <x v="232"/>
    <n v="155000"/>
    <x v="218"/>
    <x v="0"/>
    <x v="26"/>
    <x v="0"/>
    <x v="248"/>
    <x v="5"/>
    <x v="15"/>
  </r>
  <r>
    <x v="2"/>
    <x v="233"/>
    <n v="58900"/>
    <x v="218"/>
    <x v="0"/>
    <x v="26"/>
    <x v="0"/>
    <x v="249"/>
    <x v="6"/>
    <x v="15"/>
  </r>
  <r>
    <x v="2"/>
    <x v="234"/>
    <n v="95000"/>
    <x v="219"/>
    <x v="0"/>
    <x v="36"/>
    <x v="2"/>
    <x v="98"/>
    <x v="6"/>
    <x v="12"/>
  </r>
  <r>
    <x v="2"/>
    <x v="235"/>
    <n v="48000"/>
    <x v="219"/>
    <x v="0"/>
    <x v="36"/>
    <x v="2"/>
    <x v="17"/>
    <x v="8"/>
    <x v="12"/>
  </r>
  <r>
    <x v="2"/>
    <x v="236"/>
    <n v="48900"/>
    <x v="75"/>
    <x v="0"/>
    <x v="36"/>
    <x v="2"/>
    <x v="250"/>
    <x v="11"/>
    <x v="12"/>
  </r>
  <r>
    <x v="2"/>
    <x v="237"/>
    <n v="30900"/>
    <x v="75"/>
    <x v="0"/>
    <x v="36"/>
    <x v="2"/>
    <x v="25"/>
    <x v="4"/>
    <x v="12"/>
  </r>
  <r>
    <x v="2"/>
    <x v="159"/>
    <n v="88900"/>
    <x v="128"/>
    <x v="0"/>
    <x v="40"/>
    <x v="2"/>
    <x v="251"/>
    <x v="4"/>
    <x v="13"/>
  </r>
  <r>
    <x v="2"/>
    <x v="199"/>
    <n v="48900"/>
    <x v="128"/>
    <x v="0"/>
    <x v="40"/>
    <x v="2"/>
    <x v="252"/>
    <x v="4"/>
    <x v="13"/>
  </r>
  <r>
    <x v="2"/>
    <x v="238"/>
    <n v="26900"/>
    <x v="25"/>
    <x v="1"/>
    <x v="41"/>
    <x v="0"/>
    <x v="20"/>
    <x v="1"/>
    <x v="28"/>
  </r>
  <r>
    <x v="2"/>
    <x v="239"/>
    <n v="22600"/>
    <x v="25"/>
    <x v="1"/>
    <x v="41"/>
    <x v="0"/>
    <x v="253"/>
    <x v="12"/>
    <x v="28"/>
  </r>
  <r>
    <x v="2"/>
    <x v="163"/>
    <n v="6500"/>
    <x v="220"/>
    <x v="1"/>
    <x v="35"/>
    <x v="0"/>
    <x v="123"/>
    <x v="0"/>
    <x v="2"/>
  </r>
  <r>
    <x v="2"/>
    <x v="162"/>
    <n v="4000"/>
    <x v="220"/>
    <x v="1"/>
    <x v="35"/>
    <x v="0"/>
    <x v="12"/>
    <x v="5"/>
    <x v="2"/>
  </r>
  <r>
    <x v="2"/>
    <x v="159"/>
    <n v="5300"/>
    <x v="221"/>
    <x v="1"/>
    <x v="24"/>
    <x v="0"/>
    <x v="254"/>
    <x v="5"/>
    <x v="27"/>
  </r>
  <r>
    <x v="2"/>
    <x v="238"/>
    <n v="16900"/>
    <x v="221"/>
    <x v="1"/>
    <x v="24"/>
    <x v="0"/>
    <x v="130"/>
    <x v="1"/>
    <x v="27"/>
  </r>
  <r>
    <x v="2"/>
    <x v="159"/>
    <n v="7900"/>
    <x v="222"/>
    <x v="1"/>
    <x v="24"/>
    <x v="0"/>
    <x v="255"/>
    <x v="10"/>
    <x v="28"/>
  </r>
  <r>
    <x v="2"/>
    <x v="238"/>
    <n v="27900"/>
    <x v="222"/>
    <x v="1"/>
    <x v="24"/>
    <x v="0"/>
    <x v="92"/>
    <x v="5"/>
    <x v="28"/>
  </r>
  <r>
    <x v="2"/>
    <x v="159"/>
    <n v="6500"/>
    <x v="223"/>
    <x v="1"/>
    <x v="42"/>
    <x v="0"/>
    <x v="97"/>
    <x v="0"/>
    <x v="0"/>
  </r>
  <r>
    <x v="2"/>
    <x v="240"/>
    <n v="23000"/>
    <x v="223"/>
    <x v="1"/>
    <x v="42"/>
    <x v="0"/>
    <x v="256"/>
    <x v="1"/>
    <x v="0"/>
  </r>
  <r>
    <x v="2"/>
    <x v="159"/>
    <n v="6299"/>
    <x v="131"/>
    <x v="1"/>
    <x v="43"/>
    <x v="0"/>
    <x v="244"/>
    <x v="13"/>
    <x v="28"/>
  </r>
  <r>
    <x v="2"/>
    <x v="162"/>
    <n v="9950"/>
    <x v="131"/>
    <x v="1"/>
    <x v="43"/>
    <x v="0"/>
    <x v="77"/>
    <x v="8"/>
    <x v="28"/>
  </r>
  <r>
    <x v="2"/>
    <x v="238"/>
    <n v="8599"/>
    <x v="224"/>
    <x v="1"/>
    <x v="42"/>
    <x v="0"/>
    <x v="176"/>
    <x v="9"/>
    <x v="0"/>
  </r>
  <r>
    <x v="2"/>
    <x v="241"/>
    <n v="19800"/>
    <x v="224"/>
    <x v="1"/>
    <x v="42"/>
    <x v="0"/>
    <x v="257"/>
    <x v="7"/>
    <x v="0"/>
  </r>
  <r>
    <x v="2"/>
    <x v="238"/>
    <n v="20000"/>
    <x v="225"/>
    <x v="1"/>
    <x v="41"/>
    <x v="1"/>
    <x v="38"/>
    <x v="1"/>
    <x v="1"/>
  </r>
  <r>
    <x v="2"/>
    <x v="238"/>
    <n v="8900"/>
    <x v="225"/>
    <x v="1"/>
    <x v="41"/>
    <x v="1"/>
    <x v="258"/>
    <x v="6"/>
    <x v="1"/>
  </r>
  <r>
    <x v="2"/>
    <x v="242"/>
    <n v="29000"/>
    <x v="226"/>
    <x v="1"/>
    <x v="42"/>
    <x v="0"/>
    <x v="259"/>
    <x v="1"/>
    <x v="27"/>
  </r>
  <r>
    <x v="2"/>
    <x v="238"/>
    <n v="15999"/>
    <x v="226"/>
    <x v="1"/>
    <x v="42"/>
    <x v="0"/>
    <x v="184"/>
    <x v="15"/>
    <x v="27"/>
  </r>
  <r>
    <x v="2"/>
    <x v="162"/>
    <n v="4700"/>
    <x v="227"/>
    <x v="1"/>
    <x v="41"/>
    <x v="0"/>
    <x v="105"/>
    <x v="1"/>
    <x v="0"/>
  </r>
  <r>
    <x v="2"/>
    <x v="238"/>
    <n v="21900"/>
    <x v="227"/>
    <x v="1"/>
    <x v="41"/>
    <x v="0"/>
    <x v="260"/>
    <x v="9"/>
    <x v="0"/>
  </r>
  <r>
    <x v="2"/>
    <x v="243"/>
    <n v="31000"/>
    <x v="203"/>
    <x v="1"/>
    <x v="42"/>
    <x v="0"/>
    <x v="261"/>
    <x v="6"/>
    <x v="0"/>
  </r>
  <r>
    <x v="2"/>
    <x v="181"/>
    <n v="4999"/>
    <x v="203"/>
    <x v="1"/>
    <x v="42"/>
    <x v="0"/>
    <x v="262"/>
    <x v="2"/>
    <x v="0"/>
  </r>
  <r>
    <x v="2"/>
    <x v="238"/>
    <n v="26900"/>
    <x v="87"/>
    <x v="1"/>
    <x v="23"/>
    <x v="0"/>
    <x v="92"/>
    <x v="5"/>
    <x v="0"/>
  </r>
  <r>
    <x v="2"/>
    <x v="238"/>
    <n v="35000"/>
    <x v="87"/>
    <x v="1"/>
    <x v="23"/>
    <x v="0"/>
    <x v="92"/>
    <x v="5"/>
    <x v="0"/>
  </r>
  <r>
    <x v="2"/>
    <x v="244"/>
    <n v="22000"/>
    <x v="228"/>
    <x v="1"/>
    <x v="43"/>
    <x v="0"/>
    <x v="75"/>
    <x v="4"/>
    <x v="1"/>
  </r>
  <r>
    <x v="2"/>
    <x v="159"/>
    <n v="28000"/>
    <x v="228"/>
    <x v="1"/>
    <x v="43"/>
    <x v="0"/>
    <x v="12"/>
    <x v="5"/>
    <x v="1"/>
  </r>
  <r>
    <x v="2"/>
    <x v="163"/>
    <n v="17900"/>
    <x v="229"/>
    <x v="1"/>
    <x v="41"/>
    <x v="1"/>
    <x v="71"/>
    <x v="8"/>
    <x v="27"/>
  </r>
  <r>
    <x v="2"/>
    <x v="238"/>
    <n v="12990"/>
    <x v="229"/>
    <x v="1"/>
    <x v="41"/>
    <x v="1"/>
    <x v="23"/>
    <x v="5"/>
    <x v="27"/>
  </r>
  <r>
    <x v="2"/>
    <x v="159"/>
    <n v="9999"/>
    <x v="230"/>
    <x v="1"/>
    <x v="41"/>
    <x v="1"/>
    <x v="263"/>
    <x v="8"/>
    <x v="2"/>
  </r>
  <r>
    <x v="2"/>
    <x v="241"/>
    <n v="29900"/>
    <x v="230"/>
    <x v="1"/>
    <x v="41"/>
    <x v="1"/>
    <x v="20"/>
    <x v="1"/>
    <x v="2"/>
  </r>
  <r>
    <x v="2"/>
    <x v="245"/>
    <n v="17000"/>
    <x v="84"/>
    <x v="1"/>
    <x v="41"/>
    <x v="1"/>
    <x v="244"/>
    <x v="13"/>
    <x v="1"/>
  </r>
  <r>
    <x v="2"/>
    <x v="159"/>
    <n v="6900"/>
    <x v="84"/>
    <x v="1"/>
    <x v="41"/>
    <x v="1"/>
    <x v="52"/>
    <x v="9"/>
    <x v="1"/>
  </r>
  <r>
    <x v="2"/>
    <x v="238"/>
    <n v="24300"/>
    <x v="231"/>
    <x v="1"/>
    <x v="44"/>
    <x v="1"/>
    <x v="225"/>
    <x v="8"/>
    <x v="27"/>
  </r>
  <r>
    <x v="2"/>
    <x v="159"/>
    <n v="24900"/>
    <x v="231"/>
    <x v="1"/>
    <x v="44"/>
    <x v="1"/>
    <x v="264"/>
    <x v="5"/>
    <x v="27"/>
  </r>
  <r>
    <x v="2"/>
    <x v="162"/>
    <n v="6000"/>
    <x v="232"/>
    <x v="1"/>
    <x v="45"/>
    <x v="1"/>
    <x v="13"/>
    <x v="2"/>
    <x v="0"/>
  </r>
  <r>
    <x v="2"/>
    <x v="246"/>
    <n v="49000"/>
    <x v="31"/>
    <x v="1"/>
    <x v="38"/>
    <x v="2"/>
    <x v="265"/>
    <x v="8"/>
    <x v="8"/>
  </r>
  <r>
    <x v="2"/>
    <x v="247"/>
    <n v="38900"/>
    <x v="31"/>
    <x v="1"/>
    <x v="38"/>
    <x v="2"/>
    <x v="203"/>
    <x v="4"/>
    <x v="8"/>
  </r>
  <r>
    <x v="2"/>
    <x v="248"/>
    <n v="60900"/>
    <x v="233"/>
    <x v="1"/>
    <x v="26"/>
    <x v="0"/>
    <x v="92"/>
    <x v="5"/>
    <x v="10"/>
  </r>
  <r>
    <x v="2"/>
    <x v="249"/>
    <n v="29900"/>
    <x v="233"/>
    <x v="1"/>
    <x v="26"/>
    <x v="0"/>
    <x v="266"/>
    <x v="12"/>
    <x v="10"/>
  </r>
  <r>
    <x v="2"/>
    <x v="250"/>
    <n v="13999"/>
    <x v="234"/>
    <x v="1"/>
    <x v="38"/>
    <x v="2"/>
    <x v="92"/>
    <x v="5"/>
    <x v="10"/>
  </r>
  <r>
    <x v="2"/>
    <x v="223"/>
    <n v="36500"/>
    <x v="234"/>
    <x v="1"/>
    <x v="38"/>
    <x v="2"/>
    <x v="92"/>
    <x v="5"/>
    <x v="10"/>
  </r>
  <r>
    <x v="2"/>
    <x v="251"/>
    <n v="31000"/>
    <x v="235"/>
    <x v="1"/>
    <x v="46"/>
    <x v="0"/>
    <x v="267"/>
    <x v="6"/>
    <x v="22"/>
  </r>
  <r>
    <x v="2"/>
    <x v="252"/>
    <n v="40000"/>
    <x v="235"/>
    <x v="1"/>
    <x v="46"/>
    <x v="0"/>
    <x v="170"/>
    <x v="4"/>
    <x v="22"/>
  </r>
  <r>
    <x v="2"/>
    <x v="253"/>
    <n v="75000"/>
    <x v="63"/>
    <x v="1"/>
    <x v="36"/>
    <x v="2"/>
    <x v="57"/>
    <x v="12"/>
    <x v="22"/>
  </r>
  <r>
    <x v="2"/>
    <x v="254"/>
    <n v="39999"/>
    <x v="63"/>
    <x v="1"/>
    <x v="36"/>
    <x v="2"/>
    <x v="268"/>
    <x v="9"/>
    <x v="22"/>
  </r>
  <r>
    <x v="2"/>
    <x v="159"/>
    <n v="24300"/>
    <x v="236"/>
    <x v="1"/>
    <x v="47"/>
    <x v="0"/>
    <x v="269"/>
    <x v="11"/>
    <x v="11"/>
  </r>
  <r>
    <x v="2"/>
    <x v="255"/>
    <n v="24000"/>
    <x v="236"/>
    <x v="1"/>
    <x v="47"/>
    <x v="0"/>
    <x v="137"/>
    <x v="6"/>
    <x v="11"/>
  </r>
  <r>
    <x v="2"/>
    <x v="256"/>
    <n v="32000"/>
    <x v="237"/>
    <x v="1"/>
    <x v="30"/>
    <x v="0"/>
    <x v="270"/>
    <x v="3"/>
    <x v="8"/>
  </r>
  <r>
    <x v="2"/>
    <x v="257"/>
    <n v="49900"/>
    <x v="237"/>
    <x v="1"/>
    <x v="30"/>
    <x v="0"/>
    <x v="20"/>
    <x v="1"/>
    <x v="8"/>
  </r>
  <r>
    <x v="2"/>
    <x v="245"/>
    <n v="39900"/>
    <x v="79"/>
    <x v="1"/>
    <x v="38"/>
    <x v="2"/>
    <x v="271"/>
    <x v="1"/>
    <x v="10"/>
  </r>
  <r>
    <x v="2"/>
    <x v="246"/>
    <n v="54950"/>
    <x v="79"/>
    <x v="1"/>
    <x v="38"/>
    <x v="2"/>
    <x v="21"/>
    <x v="6"/>
    <x v="10"/>
  </r>
  <r>
    <x v="2"/>
    <x v="258"/>
    <n v="27900"/>
    <x v="49"/>
    <x v="1"/>
    <x v="26"/>
    <x v="0"/>
    <x v="60"/>
    <x v="1"/>
    <x v="8"/>
  </r>
  <r>
    <x v="2"/>
    <x v="257"/>
    <n v="41000"/>
    <x v="49"/>
    <x v="1"/>
    <x v="26"/>
    <x v="0"/>
    <x v="118"/>
    <x v="4"/>
    <x v="8"/>
  </r>
  <r>
    <x v="2"/>
    <x v="256"/>
    <n v="18900"/>
    <x v="238"/>
    <x v="1"/>
    <x v="38"/>
    <x v="2"/>
    <x v="223"/>
    <x v="10"/>
    <x v="10"/>
  </r>
  <r>
    <x v="2"/>
    <x v="246"/>
    <n v="36000"/>
    <x v="238"/>
    <x v="1"/>
    <x v="38"/>
    <x v="2"/>
    <x v="272"/>
    <x v="12"/>
    <x v="10"/>
  </r>
  <r>
    <x v="2"/>
    <x v="259"/>
    <n v="65000"/>
    <x v="239"/>
    <x v="1"/>
    <x v="36"/>
    <x v="2"/>
    <x v="132"/>
    <x v="1"/>
    <x v="11"/>
  </r>
  <r>
    <x v="2"/>
    <x v="159"/>
    <n v="17000"/>
    <x v="239"/>
    <x v="1"/>
    <x v="36"/>
    <x v="2"/>
    <x v="132"/>
    <x v="1"/>
    <x v="11"/>
  </r>
  <r>
    <x v="2"/>
    <x v="159"/>
    <n v="46500"/>
    <x v="39"/>
    <x v="1"/>
    <x v="46"/>
    <x v="0"/>
    <x v="60"/>
    <x v="1"/>
    <x v="22"/>
  </r>
  <r>
    <x v="2"/>
    <x v="260"/>
    <n v="29900"/>
    <x v="39"/>
    <x v="1"/>
    <x v="46"/>
    <x v="0"/>
    <x v="273"/>
    <x v="4"/>
    <x v="22"/>
  </r>
  <r>
    <x v="2"/>
    <x v="261"/>
    <n v="27900"/>
    <x v="236"/>
    <x v="1"/>
    <x v="48"/>
    <x v="2"/>
    <x v="101"/>
    <x v="13"/>
    <x v="22"/>
  </r>
  <r>
    <x v="2"/>
    <x v="262"/>
    <n v="24900"/>
    <x v="236"/>
    <x v="1"/>
    <x v="48"/>
    <x v="2"/>
    <x v="5"/>
    <x v="1"/>
    <x v="22"/>
  </r>
  <r>
    <x v="2"/>
    <x v="263"/>
    <n v="37500"/>
    <x v="240"/>
    <x v="1"/>
    <x v="38"/>
    <x v="2"/>
    <x v="274"/>
    <x v="4"/>
    <x v="8"/>
  </r>
  <r>
    <x v="2"/>
    <x v="246"/>
    <n v="27500"/>
    <x v="240"/>
    <x v="1"/>
    <x v="38"/>
    <x v="2"/>
    <x v="275"/>
    <x v="8"/>
    <x v="8"/>
  </r>
  <r>
    <x v="2"/>
    <x v="264"/>
    <n v="40900"/>
    <x v="27"/>
    <x v="1"/>
    <x v="49"/>
    <x v="0"/>
    <x v="276"/>
    <x v="10"/>
    <x v="22"/>
  </r>
  <r>
    <x v="2"/>
    <x v="265"/>
    <n v="36000"/>
    <x v="27"/>
    <x v="1"/>
    <x v="49"/>
    <x v="0"/>
    <x v="277"/>
    <x v="1"/>
    <x v="22"/>
  </r>
  <r>
    <x v="2"/>
    <x v="266"/>
    <n v="38900"/>
    <x v="241"/>
    <x v="1"/>
    <x v="38"/>
    <x v="2"/>
    <x v="278"/>
    <x v="3"/>
    <x v="11"/>
  </r>
  <r>
    <x v="2"/>
    <x v="267"/>
    <n v="25900"/>
    <x v="241"/>
    <x v="1"/>
    <x v="38"/>
    <x v="2"/>
    <x v="25"/>
    <x v="4"/>
    <x v="11"/>
  </r>
  <r>
    <x v="2"/>
    <x v="268"/>
    <n v="37000"/>
    <x v="242"/>
    <x v="1"/>
    <x v="41"/>
    <x v="0"/>
    <x v="36"/>
    <x v="6"/>
    <x v="4"/>
  </r>
  <r>
    <x v="2"/>
    <x v="269"/>
    <n v="19990"/>
    <x v="242"/>
    <x v="1"/>
    <x v="41"/>
    <x v="0"/>
    <x v="279"/>
    <x v="1"/>
    <x v="4"/>
  </r>
  <r>
    <x v="2"/>
    <x v="270"/>
    <n v="14900"/>
    <x v="243"/>
    <x v="1"/>
    <x v="24"/>
    <x v="0"/>
    <x v="75"/>
    <x v="4"/>
    <x v="3"/>
  </r>
  <r>
    <x v="2"/>
    <x v="159"/>
    <n v="9500"/>
    <x v="243"/>
    <x v="1"/>
    <x v="24"/>
    <x v="0"/>
    <x v="280"/>
    <x v="15"/>
    <x v="3"/>
  </r>
  <r>
    <x v="2"/>
    <x v="271"/>
    <n v="13900"/>
    <x v="244"/>
    <x v="1"/>
    <x v="42"/>
    <x v="0"/>
    <x v="281"/>
    <x v="5"/>
    <x v="4"/>
  </r>
  <r>
    <x v="2"/>
    <x v="269"/>
    <n v="23400"/>
    <x v="244"/>
    <x v="1"/>
    <x v="42"/>
    <x v="0"/>
    <x v="282"/>
    <x v="3"/>
    <x v="4"/>
  </r>
  <r>
    <x v="2"/>
    <x v="254"/>
    <n v="17500"/>
    <x v="245"/>
    <x v="1"/>
    <x v="29"/>
    <x v="1"/>
    <x v="283"/>
    <x v="9"/>
    <x v="5"/>
  </r>
  <r>
    <x v="2"/>
    <x v="272"/>
    <n v="14999"/>
    <x v="245"/>
    <x v="1"/>
    <x v="29"/>
    <x v="1"/>
    <x v="227"/>
    <x v="4"/>
    <x v="5"/>
  </r>
  <r>
    <x v="2"/>
    <x v="254"/>
    <n v="15000"/>
    <x v="246"/>
    <x v="1"/>
    <x v="42"/>
    <x v="0"/>
    <x v="284"/>
    <x v="13"/>
    <x v="6"/>
  </r>
  <r>
    <x v="2"/>
    <x v="273"/>
    <n v="42000"/>
    <x v="246"/>
    <x v="1"/>
    <x v="42"/>
    <x v="0"/>
    <x v="5"/>
    <x v="1"/>
    <x v="6"/>
  </r>
  <r>
    <x v="2"/>
    <x v="254"/>
    <n v="33000"/>
    <x v="247"/>
    <x v="1"/>
    <x v="24"/>
    <x v="0"/>
    <x v="285"/>
    <x v="2"/>
    <x v="3"/>
  </r>
  <r>
    <x v="2"/>
    <x v="254"/>
    <n v="19990"/>
    <x v="247"/>
    <x v="1"/>
    <x v="24"/>
    <x v="0"/>
    <x v="286"/>
    <x v="5"/>
    <x v="3"/>
  </r>
  <r>
    <x v="2"/>
    <x v="274"/>
    <n v="17000"/>
    <x v="248"/>
    <x v="1"/>
    <x v="38"/>
    <x v="2"/>
    <x v="287"/>
    <x v="5"/>
    <x v="3"/>
  </r>
  <r>
    <x v="2"/>
    <x v="254"/>
    <n v="22900"/>
    <x v="248"/>
    <x v="1"/>
    <x v="38"/>
    <x v="2"/>
    <x v="108"/>
    <x v="9"/>
    <x v="3"/>
  </r>
  <r>
    <x v="2"/>
    <x v="162"/>
    <n v="16000"/>
    <x v="249"/>
    <x v="1"/>
    <x v="23"/>
    <x v="0"/>
    <x v="288"/>
    <x v="4"/>
    <x v="3"/>
  </r>
  <r>
    <x v="2"/>
    <x v="275"/>
    <n v="16700"/>
    <x v="249"/>
    <x v="1"/>
    <x v="23"/>
    <x v="0"/>
    <x v="62"/>
    <x v="2"/>
    <x v="3"/>
  </r>
  <r>
    <x v="2"/>
    <x v="275"/>
    <n v="19900"/>
    <x v="250"/>
    <x v="1"/>
    <x v="38"/>
    <x v="2"/>
    <x v="289"/>
    <x v="12"/>
    <x v="3"/>
  </r>
  <r>
    <x v="2"/>
    <x v="276"/>
    <n v="14000"/>
    <x v="250"/>
    <x v="1"/>
    <x v="38"/>
    <x v="2"/>
    <x v="290"/>
    <x v="1"/>
    <x v="3"/>
  </r>
  <r>
    <x v="2"/>
    <x v="257"/>
    <n v="29900"/>
    <x v="186"/>
    <x v="1"/>
    <x v="41"/>
    <x v="1"/>
    <x v="243"/>
    <x v="4"/>
    <x v="3"/>
  </r>
  <r>
    <x v="2"/>
    <x v="163"/>
    <n v="14900"/>
    <x v="186"/>
    <x v="1"/>
    <x v="41"/>
    <x v="1"/>
    <x v="48"/>
    <x v="5"/>
    <x v="3"/>
  </r>
  <r>
    <x v="2"/>
    <x v="159"/>
    <n v="10900"/>
    <x v="251"/>
    <x v="1"/>
    <x v="38"/>
    <x v="2"/>
    <x v="291"/>
    <x v="1"/>
    <x v="3"/>
  </r>
  <r>
    <x v="2"/>
    <x v="277"/>
    <n v="14300"/>
    <x v="251"/>
    <x v="1"/>
    <x v="38"/>
    <x v="2"/>
    <x v="292"/>
    <x v="12"/>
    <x v="3"/>
  </r>
  <r>
    <x v="2"/>
    <x v="163"/>
    <n v="12500"/>
    <x v="43"/>
    <x v="1"/>
    <x v="38"/>
    <x v="2"/>
    <x v="276"/>
    <x v="10"/>
    <x v="3"/>
  </r>
  <r>
    <x v="2"/>
    <x v="163"/>
    <n v="15900"/>
    <x v="43"/>
    <x v="1"/>
    <x v="38"/>
    <x v="2"/>
    <x v="105"/>
    <x v="1"/>
    <x v="3"/>
  </r>
  <r>
    <x v="2"/>
    <x v="255"/>
    <n v="24900"/>
    <x v="252"/>
    <x v="1"/>
    <x v="50"/>
    <x v="2"/>
    <x v="11"/>
    <x v="1"/>
    <x v="3"/>
  </r>
  <r>
    <x v="2"/>
    <x v="159"/>
    <n v="8699"/>
    <x v="252"/>
    <x v="1"/>
    <x v="50"/>
    <x v="2"/>
    <x v="36"/>
    <x v="6"/>
    <x v="3"/>
  </r>
  <r>
    <x v="2"/>
    <x v="270"/>
    <n v="11900"/>
    <x v="163"/>
    <x v="1"/>
    <x v="38"/>
    <x v="2"/>
    <x v="293"/>
    <x v="1"/>
    <x v="3"/>
  </r>
  <r>
    <x v="2"/>
    <x v="163"/>
    <n v="5000"/>
    <x v="163"/>
    <x v="1"/>
    <x v="38"/>
    <x v="2"/>
    <x v="294"/>
    <x v="1"/>
    <x v="3"/>
  </r>
  <r>
    <x v="2"/>
    <x v="269"/>
    <n v="17500"/>
    <x v="253"/>
    <x v="1"/>
    <x v="23"/>
    <x v="1"/>
    <x v="295"/>
    <x v="10"/>
    <x v="3"/>
  </r>
  <r>
    <x v="2"/>
    <x v="278"/>
    <n v="86900"/>
    <x v="253"/>
    <x v="1"/>
    <x v="23"/>
    <x v="1"/>
    <x v="296"/>
    <x v="7"/>
    <x v="3"/>
  </r>
  <r>
    <x v="2"/>
    <x v="159"/>
    <n v="11666"/>
    <x v="254"/>
    <x v="1"/>
    <x v="42"/>
    <x v="1"/>
    <x v="168"/>
    <x v="4"/>
    <x v="3"/>
  </r>
  <r>
    <x v="2"/>
    <x v="159"/>
    <n v="16500"/>
    <x v="254"/>
    <x v="1"/>
    <x v="42"/>
    <x v="1"/>
    <x v="201"/>
    <x v="11"/>
    <x v="3"/>
  </r>
  <r>
    <x v="2"/>
    <x v="250"/>
    <n v="21900"/>
    <x v="84"/>
    <x v="1"/>
    <x v="36"/>
    <x v="2"/>
    <x v="297"/>
    <x v="2"/>
    <x v="9"/>
  </r>
  <r>
    <x v="2"/>
    <x v="279"/>
    <n v="58500"/>
    <x v="84"/>
    <x v="1"/>
    <x v="36"/>
    <x v="2"/>
    <x v="298"/>
    <x v="8"/>
    <x v="9"/>
  </r>
  <r>
    <x v="2"/>
    <x v="159"/>
    <n v="27900"/>
    <x v="22"/>
    <x v="1"/>
    <x v="51"/>
    <x v="0"/>
    <x v="299"/>
    <x v="4"/>
    <x v="22"/>
  </r>
  <r>
    <x v="2"/>
    <x v="280"/>
    <n v="11999"/>
    <x v="22"/>
    <x v="1"/>
    <x v="51"/>
    <x v="0"/>
    <x v="196"/>
    <x v="5"/>
    <x v="22"/>
  </r>
  <r>
    <x v="2"/>
    <x v="281"/>
    <n v="26800"/>
    <x v="255"/>
    <x v="1"/>
    <x v="36"/>
    <x v="2"/>
    <x v="108"/>
    <x v="9"/>
    <x v="9"/>
  </r>
  <r>
    <x v="2"/>
    <x v="255"/>
    <n v="27500"/>
    <x v="255"/>
    <x v="1"/>
    <x v="36"/>
    <x v="2"/>
    <x v="258"/>
    <x v="6"/>
    <x v="9"/>
  </r>
  <r>
    <x v="2"/>
    <x v="282"/>
    <n v="40000"/>
    <x v="256"/>
    <x v="1"/>
    <x v="48"/>
    <x v="2"/>
    <x v="54"/>
    <x v="10"/>
    <x v="11"/>
  </r>
  <r>
    <x v="2"/>
    <x v="254"/>
    <n v="29000"/>
    <x v="256"/>
    <x v="1"/>
    <x v="48"/>
    <x v="2"/>
    <x v="5"/>
    <x v="1"/>
    <x v="11"/>
  </r>
  <r>
    <x v="2"/>
    <x v="258"/>
    <n v="21600"/>
    <x v="257"/>
    <x v="1"/>
    <x v="30"/>
    <x v="0"/>
    <x v="300"/>
    <x v="5"/>
    <x v="8"/>
  </r>
  <r>
    <x v="2"/>
    <x v="283"/>
    <n v="41000"/>
    <x v="257"/>
    <x v="1"/>
    <x v="30"/>
    <x v="0"/>
    <x v="4"/>
    <x v="0"/>
    <x v="8"/>
  </r>
  <r>
    <x v="2"/>
    <x v="265"/>
    <n v="35000"/>
    <x v="169"/>
    <x v="1"/>
    <x v="46"/>
    <x v="0"/>
    <x v="301"/>
    <x v="7"/>
    <x v="11"/>
  </r>
  <r>
    <x v="2"/>
    <x v="159"/>
    <n v="45900"/>
    <x v="169"/>
    <x v="1"/>
    <x v="46"/>
    <x v="0"/>
    <x v="302"/>
    <x v="10"/>
    <x v="11"/>
  </r>
  <r>
    <x v="2"/>
    <x v="254"/>
    <n v="29999"/>
    <x v="258"/>
    <x v="1"/>
    <x v="47"/>
    <x v="1"/>
    <x v="271"/>
    <x v="1"/>
    <x v="10"/>
  </r>
  <r>
    <x v="2"/>
    <x v="284"/>
    <n v="19500"/>
    <x v="258"/>
    <x v="1"/>
    <x v="47"/>
    <x v="1"/>
    <x v="18"/>
    <x v="9"/>
    <x v="10"/>
  </r>
  <r>
    <x v="2"/>
    <x v="250"/>
    <n v="18999"/>
    <x v="259"/>
    <x v="1"/>
    <x v="38"/>
    <x v="2"/>
    <x v="194"/>
    <x v="13"/>
    <x v="8"/>
  </r>
  <r>
    <x v="2"/>
    <x v="285"/>
    <n v="34900"/>
    <x v="259"/>
    <x v="1"/>
    <x v="38"/>
    <x v="2"/>
    <x v="51"/>
    <x v="0"/>
    <x v="8"/>
  </r>
  <r>
    <x v="2"/>
    <x v="286"/>
    <n v="16900"/>
    <x v="260"/>
    <x v="1"/>
    <x v="26"/>
    <x v="0"/>
    <x v="303"/>
    <x v="4"/>
    <x v="11"/>
  </r>
  <r>
    <x v="2"/>
    <x v="250"/>
    <n v="16900"/>
    <x v="260"/>
    <x v="1"/>
    <x v="26"/>
    <x v="0"/>
    <x v="304"/>
    <x v="6"/>
    <x v="11"/>
  </r>
  <r>
    <x v="2"/>
    <x v="287"/>
    <n v="32000"/>
    <x v="261"/>
    <x v="1"/>
    <x v="38"/>
    <x v="2"/>
    <x v="92"/>
    <x v="5"/>
    <x v="10"/>
  </r>
  <r>
    <x v="2"/>
    <x v="288"/>
    <n v="66700"/>
    <x v="261"/>
    <x v="1"/>
    <x v="38"/>
    <x v="2"/>
    <x v="174"/>
    <x v="1"/>
    <x v="10"/>
  </r>
  <r>
    <x v="2"/>
    <x v="257"/>
    <n v="32900"/>
    <x v="262"/>
    <x v="1"/>
    <x v="38"/>
    <x v="2"/>
    <x v="305"/>
    <x v="1"/>
    <x v="9"/>
  </r>
  <r>
    <x v="2"/>
    <x v="246"/>
    <n v="46000"/>
    <x v="262"/>
    <x v="1"/>
    <x v="38"/>
    <x v="2"/>
    <x v="305"/>
    <x v="1"/>
    <x v="9"/>
  </r>
  <r>
    <x v="2"/>
    <x v="289"/>
    <n v="42999"/>
    <x v="263"/>
    <x v="1"/>
    <x v="52"/>
    <x v="2"/>
    <x v="271"/>
    <x v="1"/>
    <x v="11"/>
  </r>
  <r>
    <x v="2"/>
    <x v="290"/>
    <n v="27999"/>
    <x v="263"/>
    <x v="1"/>
    <x v="52"/>
    <x v="2"/>
    <x v="306"/>
    <x v="14"/>
    <x v="11"/>
  </r>
  <r>
    <x v="2"/>
    <x v="254"/>
    <n v="17500"/>
    <x v="264"/>
    <x v="1"/>
    <x v="38"/>
    <x v="2"/>
    <x v="139"/>
    <x v="1"/>
    <x v="10"/>
  </r>
  <r>
    <x v="2"/>
    <x v="282"/>
    <n v="34900"/>
    <x v="264"/>
    <x v="1"/>
    <x v="38"/>
    <x v="2"/>
    <x v="5"/>
    <x v="1"/>
    <x v="10"/>
  </r>
  <r>
    <x v="2"/>
    <x v="291"/>
    <n v="36000"/>
    <x v="232"/>
    <x v="1"/>
    <x v="36"/>
    <x v="2"/>
    <x v="75"/>
    <x v="4"/>
    <x v="9"/>
  </r>
  <r>
    <x v="2"/>
    <x v="255"/>
    <n v="26150"/>
    <x v="232"/>
    <x v="1"/>
    <x v="36"/>
    <x v="2"/>
    <x v="110"/>
    <x v="14"/>
    <x v="9"/>
  </r>
  <r>
    <x v="2"/>
    <x v="254"/>
    <n v="42900"/>
    <x v="265"/>
    <x v="1"/>
    <x v="36"/>
    <x v="2"/>
    <x v="18"/>
    <x v="9"/>
    <x v="22"/>
  </r>
  <r>
    <x v="2"/>
    <x v="246"/>
    <n v="32000"/>
    <x v="265"/>
    <x v="1"/>
    <x v="36"/>
    <x v="2"/>
    <x v="75"/>
    <x v="4"/>
    <x v="22"/>
  </r>
  <r>
    <x v="2"/>
    <x v="256"/>
    <n v="24900"/>
    <x v="266"/>
    <x v="1"/>
    <x v="36"/>
    <x v="2"/>
    <x v="307"/>
    <x v="1"/>
    <x v="8"/>
  </r>
  <r>
    <x v="2"/>
    <x v="254"/>
    <n v="36900"/>
    <x v="266"/>
    <x v="1"/>
    <x v="36"/>
    <x v="2"/>
    <x v="308"/>
    <x v="15"/>
    <x v="8"/>
  </r>
  <r>
    <x v="2"/>
    <x v="292"/>
    <n v="36499"/>
    <x v="267"/>
    <x v="1"/>
    <x v="36"/>
    <x v="2"/>
    <x v="309"/>
    <x v="8"/>
    <x v="18"/>
  </r>
  <r>
    <x v="2"/>
    <x v="284"/>
    <n v="31900"/>
    <x v="267"/>
    <x v="1"/>
    <x v="36"/>
    <x v="2"/>
    <x v="310"/>
    <x v="6"/>
    <x v="18"/>
  </r>
  <r>
    <x v="2"/>
    <x v="293"/>
    <n v="69900"/>
    <x v="266"/>
    <x v="1"/>
    <x v="36"/>
    <x v="2"/>
    <x v="311"/>
    <x v="1"/>
    <x v="20"/>
  </r>
  <r>
    <x v="2"/>
    <x v="294"/>
    <n v="59000"/>
    <x v="266"/>
    <x v="1"/>
    <x v="36"/>
    <x v="2"/>
    <x v="77"/>
    <x v="8"/>
    <x v="20"/>
  </r>
  <r>
    <x v="2"/>
    <x v="295"/>
    <n v="59000"/>
    <x v="268"/>
    <x v="1"/>
    <x v="38"/>
    <x v="2"/>
    <x v="312"/>
    <x v="8"/>
    <x v="19"/>
  </r>
  <r>
    <x v="2"/>
    <x v="296"/>
    <n v="63000"/>
    <x v="268"/>
    <x v="1"/>
    <x v="38"/>
    <x v="2"/>
    <x v="313"/>
    <x v="1"/>
    <x v="19"/>
  </r>
  <r>
    <x v="2"/>
    <x v="297"/>
    <n v="72900"/>
    <x v="269"/>
    <x v="1"/>
    <x v="26"/>
    <x v="0"/>
    <x v="274"/>
    <x v="4"/>
    <x v="16"/>
  </r>
  <r>
    <x v="2"/>
    <x v="298"/>
    <n v="69900"/>
    <x v="269"/>
    <x v="1"/>
    <x v="26"/>
    <x v="0"/>
    <x v="183"/>
    <x v="1"/>
    <x v="16"/>
  </r>
  <r>
    <x v="2"/>
    <x v="248"/>
    <n v="90900"/>
    <x v="270"/>
    <x v="1"/>
    <x v="26"/>
    <x v="0"/>
    <x v="249"/>
    <x v="6"/>
    <x v="19"/>
  </r>
  <r>
    <x v="2"/>
    <x v="299"/>
    <n v="91000"/>
    <x v="270"/>
    <x v="1"/>
    <x v="26"/>
    <x v="0"/>
    <x v="5"/>
    <x v="1"/>
    <x v="19"/>
  </r>
  <r>
    <x v="2"/>
    <x v="300"/>
    <n v="95000"/>
    <x v="271"/>
    <x v="1"/>
    <x v="38"/>
    <x v="2"/>
    <x v="314"/>
    <x v="13"/>
    <x v="17"/>
  </r>
  <r>
    <x v="2"/>
    <x v="284"/>
    <n v="71000"/>
    <x v="271"/>
    <x v="1"/>
    <x v="38"/>
    <x v="2"/>
    <x v="238"/>
    <x v="5"/>
    <x v="17"/>
  </r>
  <r>
    <x v="2"/>
    <x v="248"/>
    <n v="89900"/>
    <x v="272"/>
    <x v="1"/>
    <x v="26"/>
    <x v="0"/>
    <x v="105"/>
    <x v="1"/>
    <x v="19"/>
  </r>
  <r>
    <x v="2"/>
    <x v="301"/>
    <n v="81000"/>
    <x v="272"/>
    <x v="1"/>
    <x v="26"/>
    <x v="0"/>
    <x v="315"/>
    <x v="12"/>
    <x v="19"/>
  </r>
  <r>
    <x v="2"/>
    <x v="302"/>
    <n v="65000"/>
    <x v="200"/>
    <x v="1"/>
    <x v="36"/>
    <x v="2"/>
    <x v="1"/>
    <x v="1"/>
    <x v="20"/>
  </r>
  <r>
    <x v="2"/>
    <x v="257"/>
    <n v="70999"/>
    <x v="200"/>
    <x v="1"/>
    <x v="36"/>
    <x v="2"/>
    <x v="5"/>
    <x v="1"/>
    <x v="20"/>
  </r>
  <r>
    <x v="2"/>
    <x v="303"/>
    <n v="69000"/>
    <x v="273"/>
    <x v="1"/>
    <x v="38"/>
    <x v="2"/>
    <x v="81"/>
    <x v="12"/>
    <x v="19"/>
  </r>
  <r>
    <x v="2"/>
    <x v="304"/>
    <n v="62900"/>
    <x v="273"/>
    <x v="1"/>
    <x v="38"/>
    <x v="2"/>
    <x v="316"/>
    <x v="1"/>
    <x v="19"/>
  </r>
  <r>
    <x v="2"/>
    <x v="305"/>
    <n v="79900"/>
    <x v="274"/>
    <x v="1"/>
    <x v="38"/>
    <x v="2"/>
    <x v="9"/>
    <x v="3"/>
    <x v="19"/>
  </r>
  <r>
    <x v="2"/>
    <x v="259"/>
    <n v="65000"/>
    <x v="274"/>
    <x v="1"/>
    <x v="38"/>
    <x v="2"/>
    <x v="229"/>
    <x v="8"/>
    <x v="19"/>
  </r>
  <r>
    <x v="2"/>
    <x v="259"/>
    <n v="49900"/>
    <x v="275"/>
    <x v="1"/>
    <x v="53"/>
    <x v="0"/>
    <x v="317"/>
    <x v="1"/>
    <x v="19"/>
  </r>
  <r>
    <x v="2"/>
    <x v="254"/>
    <n v="34900"/>
    <x v="275"/>
    <x v="1"/>
    <x v="53"/>
    <x v="0"/>
    <x v="156"/>
    <x v="13"/>
    <x v="19"/>
  </r>
  <r>
    <x v="2"/>
    <x v="159"/>
    <n v="79900"/>
    <x v="4"/>
    <x v="1"/>
    <x v="36"/>
    <x v="2"/>
    <x v="20"/>
    <x v="1"/>
    <x v="16"/>
  </r>
  <r>
    <x v="2"/>
    <x v="306"/>
    <n v="179995"/>
    <x v="4"/>
    <x v="1"/>
    <x v="36"/>
    <x v="2"/>
    <x v="57"/>
    <x v="12"/>
    <x v="16"/>
  </r>
  <r>
    <x v="2"/>
    <x v="159"/>
    <n v="68900"/>
    <x v="276"/>
    <x v="1"/>
    <x v="38"/>
    <x v="2"/>
    <x v="318"/>
    <x v="1"/>
    <x v="16"/>
  </r>
  <r>
    <x v="2"/>
    <x v="297"/>
    <n v="72500"/>
    <x v="276"/>
    <x v="1"/>
    <x v="38"/>
    <x v="2"/>
    <x v="319"/>
    <x v="15"/>
    <x v="16"/>
  </r>
  <r>
    <x v="2"/>
    <x v="159"/>
    <n v="67900"/>
    <x v="277"/>
    <x v="1"/>
    <x v="38"/>
    <x v="2"/>
    <x v="320"/>
    <x v="6"/>
    <x v="17"/>
  </r>
  <r>
    <x v="2"/>
    <x v="286"/>
    <n v="55800"/>
    <x v="277"/>
    <x v="1"/>
    <x v="38"/>
    <x v="2"/>
    <x v="321"/>
    <x v="10"/>
    <x v="17"/>
  </r>
  <r>
    <x v="2"/>
    <x v="307"/>
    <n v="89600"/>
    <x v="278"/>
    <x v="1"/>
    <x v="53"/>
    <x v="0"/>
    <x v="36"/>
    <x v="6"/>
    <x v="20"/>
  </r>
  <r>
    <x v="2"/>
    <x v="194"/>
    <n v="75000"/>
    <x v="278"/>
    <x v="1"/>
    <x v="53"/>
    <x v="0"/>
    <x v="117"/>
    <x v="8"/>
    <x v="20"/>
  </r>
  <r>
    <x v="2"/>
    <x v="308"/>
    <n v="83000"/>
    <x v="279"/>
    <x v="1"/>
    <x v="38"/>
    <x v="2"/>
    <x v="322"/>
    <x v="2"/>
    <x v="17"/>
  </r>
  <r>
    <x v="2"/>
    <x v="298"/>
    <n v="78500"/>
    <x v="279"/>
    <x v="1"/>
    <x v="38"/>
    <x v="2"/>
    <x v="7"/>
    <x v="1"/>
    <x v="17"/>
  </r>
  <r>
    <x v="2"/>
    <x v="309"/>
    <n v="45000"/>
    <x v="280"/>
    <x v="1"/>
    <x v="53"/>
    <x v="0"/>
    <x v="186"/>
    <x v="9"/>
    <x v="8"/>
  </r>
  <r>
    <x v="2"/>
    <x v="259"/>
    <n v="62700"/>
    <x v="280"/>
    <x v="1"/>
    <x v="53"/>
    <x v="0"/>
    <x v="183"/>
    <x v="1"/>
    <x v="8"/>
  </r>
  <r>
    <x v="2"/>
    <x v="254"/>
    <n v="27900"/>
    <x v="208"/>
    <x v="1"/>
    <x v="54"/>
    <x v="0"/>
    <x v="323"/>
    <x v="10"/>
    <x v="10"/>
  </r>
  <r>
    <x v="2"/>
    <x v="310"/>
    <n v="49999"/>
    <x v="208"/>
    <x v="1"/>
    <x v="54"/>
    <x v="0"/>
    <x v="324"/>
    <x v="10"/>
    <x v="10"/>
  </r>
  <r>
    <x v="2"/>
    <x v="256"/>
    <n v="21500"/>
    <x v="18"/>
    <x v="1"/>
    <x v="38"/>
    <x v="2"/>
    <x v="325"/>
    <x v="8"/>
    <x v="11"/>
  </r>
  <r>
    <x v="2"/>
    <x v="311"/>
    <n v="28900"/>
    <x v="18"/>
    <x v="1"/>
    <x v="38"/>
    <x v="2"/>
    <x v="51"/>
    <x v="0"/>
    <x v="11"/>
  </r>
  <r>
    <x v="2"/>
    <x v="312"/>
    <n v="22800"/>
    <x v="34"/>
    <x v="1"/>
    <x v="55"/>
    <x v="2"/>
    <x v="24"/>
    <x v="1"/>
    <x v="11"/>
  </r>
  <r>
    <x v="2"/>
    <x v="256"/>
    <n v="25999"/>
    <x v="34"/>
    <x v="1"/>
    <x v="55"/>
    <x v="2"/>
    <x v="244"/>
    <x v="13"/>
    <x v="11"/>
  </r>
  <r>
    <x v="2"/>
    <x v="254"/>
    <n v="21950"/>
    <x v="281"/>
    <x v="1"/>
    <x v="48"/>
    <x v="2"/>
    <x v="5"/>
    <x v="1"/>
    <x v="9"/>
  </r>
  <r>
    <x v="2"/>
    <x v="159"/>
    <n v="29000"/>
    <x v="281"/>
    <x v="1"/>
    <x v="48"/>
    <x v="2"/>
    <x v="49"/>
    <x v="4"/>
    <x v="9"/>
  </r>
  <r>
    <x v="2"/>
    <x v="246"/>
    <n v="67500"/>
    <x v="282"/>
    <x v="1"/>
    <x v="48"/>
    <x v="2"/>
    <x v="110"/>
    <x v="14"/>
    <x v="11"/>
  </r>
  <r>
    <x v="2"/>
    <x v="255"/>
    <n v="26900"/>
    <x v="282"/>
    <x v="1"/>
    <x v="48"/>
    <x v="2"/>
    <x v="271"/>
    <x v="1"/>
    <x v="11"/>
  </r>
  <r>
    <x v="2"/>
    <x v="313"/>
    <n v="35900"/>
    <x v="283"/>
    <x v="1"/>
    <x v="36"/>
    <x v="2"/>
    <x v="326"/>
    <x v="13"/>
    <x v="8"/>
  </r>
  <r>
    <x v="2"/>
    <x v="159"/>
    <n v="17500"/>
    <x v="283"/>
    <x v="1"/>
    <x v="36"/>
    <x v="2"/>
    <x v="237"/>
    <x v="6"/>
    <x v="8"/>
  </r>
  <r>
    <x v="2"/>
    <x v="254"/>
    <n v="34000"/>
    <x v="63"/>
    <x v="1"/>
    <x v="48"/>
    <x v="2"/>
    <x v="327"/>
    <x v="1"/>
    <x v="9"/>
  </r>
  <r>
    <x v="2"/>
    <x v="314"/>
    <n v="38500"/>
    <x v="63"/>
    <x v="1"/>
    <x v="48"/>
    <x v="2"/>
    <x v="328"/>
    <x v="9"/>
    <x v="9"/>
  </r>
  <r>
    <x v="2"/>
    <x v="315"/>
    <n v="27900"/>
    <x v="284"/>
    <x v="1"/>
    <x v="38"/>
    <x v="2"/>
    <x v="329"/>
    <x v="9"/>
    <x v="11"/>
  </r>
  <r>
    <x v="2"/>
    <x v="316"/>
    <n v="48000"/>
    <x v="284"/>
    <x v="1"/>
    <x v="38"/>
    <x v="2"/>
    <x v="330"/>
    <x v="5"/>
    <x v="11"/>
  </r>
  <r>
    <x v="2"/>
    <x v="246"/>
    <n v="62000"/>
    <x v="285"/>
    <x v="1"/>
    <x v="48"/>
    <x v="2"/>
    <x v="75"/>
    <x v="4"/>
    <x v="8"/>
  </r>
  <r>
    <x v="2"/>
    <x v="162"/>
    <n v="29000"/>
    <x v="285"/>
    <x v="1"/>
    <x v="48"/>
    <x v="2"/>
    <x v="77"/>
    <x v="8"/>
    <x v="8"/>
  </r>
  <r>
    <x v="2"/>
    <x v="317"/>
    <n v="34900"/>
    <x v="286"/>
    <x v="1"/>
    <x v="38"/>
    <x v="2"/>
    <x v="271"/>
    <x v="1"/>
    <x v="8"/>
  </r>
  <r>
    <x v="2"/>
    <x v="254"/>
    <n v="22900"/>
    <x v="286"/>
    <x v="1"/>
    <x v="38"/>
    <x v="2"/>
    <x v="271"/>
    <x v="1"/>
    <x v="8"/>
  </r>
  <r>
    <x v="2"/>
    <x v="168"/>
    <n v="19999"/>
    <x v="236"/>
    <x v="1"/>
    <x v="46"/>
    <x v="0"/>
    <x v="18"/>
    <x v="9"/>
    <x v="9"/>
  </r>
  <r>
    <x v="2"/>
    <x v="318"/>
    <n v="36000"/>
    <x v="236"/>
    <x v="1"/>
    <x v="46"/>
    <x v="0"/>
    <x v="276"/>
    <x v="10"/>
    <x v="9"/>
  </r>
  <r>
    <x v="2"/>
    <x v="254"/>
    <n v="39900"/>
    <x v="287"/>
    <x v="1"/>
    <x v="36"/>
    <x v="2"/>
    <x v="91"/>
    <x v="13"/>
    <x v="10"/>
  </r>
  <r>
    <x v="2"/>
    <x v="265"/>
    <n v="31500"/>
    <x v="287"/>
    <x v="1"/>
    <x v="36"/>
    <x v="2"/>
    <x v="331"/>
    <x v="2"/>
    <x v="10"/>
  </r>
  <r>
    <x v="2"/>
    <x v="319"/>
    <n v="52000"/>
    <x v="288"/>
    <x v="1"/>
    <x v="38"/>
    <x v="2"/>
    <x v="205"/>
    <x v="14"/>
    <x v="22"/>
  </r>
  <r>
    <x v="2"/>
    <x v="254"/>
    <n v="24900"/>
    <x v="288"/>
    <x v="1"/>
    <x v="38"/>
    <x v="2"/>
    <x v="51"/>
    <x v="0"/>
    <x v="22"/>
  </r>
  <r>
    <x v="2"/>
    <x v="163"/>
    <n v="21900"/>
    <x v="289"/>
    <x v="1"/>
    <x v="38"/>
    <x v="2"/>
    <x v="205"/>
    <x v="14"/>
    <x v="8"/>
  </r>
  <r>
    <x v="2"/>
    <x v="320"/>
    <n v="16900"/>
    <x v="289"/>
    <x v="1"/>
    <x v="38"/>
    <x v="2"/>
    <x v="63"/>
    <x v="4"/>
    <x v="8"/>
  </r>
  <r>
    <x v="2"/>
    <x v="321"/>
    <n v="21500"/>
    <x v="290"/>
    <x v="1"/>
    <x v="38"/>
    <x v="2"/>
    <x v="35"/>
    <x v="0"/>
    <x v="10"/>
  </r>
  <r>
    <x v="2"/>
    <x v="257"/>
    <n v="19900"/>
    <x v="290"/>
    <x v="1"/>
    <x v="38"/>
    <x v="2"/>
    <x v="54"/>
    <x v="10"/>
    <x v="10"/>
  </r>
  <r>
    <x v="2"/>
    <x v="162"/>
    <n v="49900"/>
    <x v="147"/>
    <x v="1"/>
    <x v="37"/>
    <x v="0"/>
    <x v="114"/>
    <x v="4"/>
    <x v="15"/>
  </r>
  <r>
    <x v="2"/>
    <x v="322"/>
    <n v="298000"/>
    <x v="147"/>
    <x v="1"/>
    <x v="37"/>
    <x v="0"/>
    <x v="139"/>
    <x v="1"/>
    <x v="15"/>
  </r>
  <r>
    <x v="2"/>
    <x v="323"/>
    <n v="79900"/>
    <x v="291"/>
    <x v="1"/>
    <x v="56"/>
    <x v="2"/>
    <x v="332"/>
    <x v="13"/>
    <x v="15"/>
  </r>
  <r>
    <x v="2"/>
    <x v="324"/>
    <n v="69000"/>
    <x v="291"/>
    <x v="1"/>
    <x v="56"/>
    <x v="2"/>
    <x v="333"/>
    <x v="14"/>
    <x v="15"/>
  </r>
  <r>
    <x v="2"/>
    <x v="325"/>
    <n v="95000"/>
    <x v="29"/>
    <x v="1"/>
    <x v="26"/>
    <x v="0"/>
    <x v="334"/>
    <x v="9"/>
    <x v="15"/>
  </r>
  <r>
    <x v="2"/>
    <x v="325"/>
    <n v="172900"/>
    <x v="29"/>
    <x v="1"/>
    <x v="26"/>
    <x v="0"/>
    <x v="5"/>
    <x v="1"/>
    <x v="15"/>
  </r>
  <r>
    <x v="2"/>
    <x v="326"/>
    <n v="94999"/>
    <x v="70"/>
    <x v="1"/>
    <x v="57"/>
    <x v="3"/>
    <x v="92"/>
    <x v="5"/>
    <x v="12"/>
  </r>
  <r>
    <x v="2"/>
    <x v="327"/>
    <n v="86000"/>
    <x v="70"/>
    <x v="1"/>
    <x v="57"/>
    <x v="3"/>
    <x v="335"/>
    <x v="6"/>
    <x v="12"/>
  </r>
  <r>
    <x v="2"/>
    <x v="328"/>
    <n v="144000"/>
    <x v="292"/>
    <x v="1"/>
    <x v="36"/>
    <x v="2"/>
    <x v="15"/>
    <x v="7"/>
    <x v="13"/>
  </r>
  <r>
    <x v="2"/>
    <x v="329"/>
    <n v="179000"/>
    <x v="292"/>
    <x v="1"/>
    <x v="36"/>
    <x v="2"/>
    <x v="322"/>
    <x v="2"/>
    <x v="13"/>
  </r>
  <r>
    <x v="2"/>
    <x v="298"/>
    <n v="147500"/>
    <x v="293"/>
    <x v="1"/>
    <x v="36"/>
    <x v="2"/>
    <x v="29"/>
    <x v="11"/>
    <x v="23"/>
  </r>
  <r>
    <x v="2"/>
    <x v="286"/>
    <n v="93000"/>
    <x v="293"/>
    <x v="1"/>
    <x v="36"/>
    <x v="2"/>
    <x v="274"/>
    <x v="4"/>
    <x v="23"/>
  </r>
  <r>
    <x v="2"/>
    <x v="330"/>
    <n v="124900"/>
    <x v="68"/>
    <x v="1"/>
    <x v="26"/>
    <x v="0"/>
    <x v="5"/>
    <x v="1"/>
    <x v="12"/>
  </r>
  <r>
    <x v="2"/>
    <x v="331"/>
    <n v="171900"/>
    <x v="68"/>
    <x v="1"/>
    <x v="26"/>
    <x v="0"/>
    <x v="36"/>
    <x v="6"/>
    <x v="12"/>
  </r>
  <r>
    <x v="2"/>
    <x v="332"/>
    <n v="198000"/>
    <x v="294"/>
    <x v="1"/>
    <x v="26"/>
    <x v="0"/>
    <x v="223"/>
    <x v="10"/>
    <x v="14"/>
  </r>
  <r>
    <x v="2"/>
    <x v="333"/>
    <n v="175000"/>
    <x v="294"/>
    <x v="1"/>
    <x v="26"/>
    <x v="0"/>
    <x v="336"/>
    <x v="7"/>
    <x v="14"/>
  </r>
  <r>
    <x v="2"/>
    <x v="334"/>
    <n v="83400"/>
    <x v="295"/>
    <x v="1"/>
    <x v="36"/>
    <x v="2"/>
    <x v="337"/>
    <x v="14"/>
    <x v="15"/>
  </r>
  <r>
    <x v="2"/>
    <x v="223"/>
    <n v="115000"/>
    <x v="295"/>
    <x v="1"/>
    <x v="36"/>
    <x v="2"/>
    <x v="12"/>
    <x v="5"/>
    <x v="15"/>
  </r>
  <r>
    <x v="2"/>
    <x v="162"/>
    <n v="69800"/>
    <x v="8"/>
    <x v="1"/>
    <x v="58"/>
    <x v="0"/>
    <x v="338"/>
    <x v="0"/>
    <x v="14"/>
  </r>
  <r>
    <x v="2"/>
    <x v="259"/>
    <n v="154700"/>
    <x v="8"/>
    <x v="1"/>
    <x v="58"/>
    <x v="0"/>
    <x v="31"/>
    <x v="2"/>
    <x v="14"/>
  </r>
  <r>
    <x v="2"/>
    <x v="300"/>
    <n v="159900"/>
    <x v="296"/>
    <x v="1"/>
    <x v="36"/>
    <x v="2"/>
    <x v="123"/>
    <x v="0"/>
    <x v="23"/>
  </r>
  <r>
    <x v="2"/>
    <x v="335"/>
    <n v="248000"/>
    <x v="296"/>
    <x v="1"/>
    <x v="36"/>
    <x v="2"/>
    <x v="9"/>
    <x v="3"/>
    <x v="23"/>
  </r>
  <r>
    <x v="2"/>
    <x v="336"/>
    <n v="142000"/>
    <x v="297"/>
    <x v="1"/>
    <x v="38"/>
    <x v="2"/>
    <x v="236"/>
    <x v="8"/>
    <x v="12"/>
  </r>
  <r>
    <x v="2"/>
    <x v="337"/>
    <n v="137500"/>
    <x v="297"/>
    <x v="1"/>
    <x v="38"/>
    <x v="2"/>
    <x v="339"/>
    <x v="6"/>
    <x v="12"/>
  </r>
  <r>
    <x v="2"/>
    <x v="297"/>
    <n v="154900"/>
    <x v="298"/>
    <x v="1"/>
    <x v="36"/>
    <x v="2"/>
    <x v="340"/>
    <x v="7"/>
    <x v="14"/>
  </r>
  <r>
    <x v="2"/>
    <x v="338"/>
    <n v="175000"/>
    <x v="298"/>
    <x v="1"/>
    <x v="36"/>
    <x v="2"/>
    <x v="75"/>
    <x v="4"/>
    <x v="14"/>
  </r>
  <r>
    <x v="2"/>
    <x v="339"/>
    <n v="99900"/>
    <x v="299"/>
    <x v="1"/>
    <x v="53"/>
    <x v="0"/>
    <x v="236"/>
    <x v="8"/>
    <x v="15"/>
  </r>
  <r>
    <x v="2"/>
    <x v="340"/>
    <n v="85900"/>
    <x v="299"/>
    <x v="1"/>
    <x v="53"/>
    <x v="0"/>
    <x v="341"/>
    <x v="9"/>
    <x v="15"/>
  </r>
  <r>
    <x v="2"/>
    <x v="341"/>
    <n v="140999"/>
    <x v="300"/>
    <x v="1"/>
    <x v="36"/>
    <x v="2"/>
    <x v="1"/>
    <x v="1"/>
    <x v="23"/>
  </r>
  <r>
    <x v="2"/>
    <x v="342"/>
    <n v="77990"/>
    <x v="300"/>
    <x v="1"/>
    <x v="36"/>
    <x v="2"/>
    <x v="37"/>
    <x v="8"/>
    <x v="23"/>
  </r>
  <r>
    <x v="2"/>
    <x v="343"/>
    <n v="179000"/>
    <x v="301"/>
    <x v="1"/>
    <x v="26"/>
    <x v="0"/>
    <x v="31"/>
    <x v="2"/>
    <x v="23"/>
  </r>
  <r>
    <x v="2"/>
    <x v="344"/>
    <n v="122998"/>
    <x v="301"/>
    <x v="1"/>
    <x v="26"/>
    <x v="0"/>
    <x v="132"/>
    <x v="1"/>
    <x v="23"/>
  </r>
  <r>
    <x v="2"/>
    <x v="345"/>
    <n v="363000"/>
    <x v="302"/>
    <x v="1"/>
    <x v="26"/>
    <x v="0"/>
    <x v="54"/>
    <x v="10"/>
    <x v="21"/>
  </r>
  <r>
    <x v="2"/>
    <x v="346"/>
    <n v="129700"/>
    <x v="302"/>
    <x v="1"/>
    <x v="26"/>
    <x v="0"/>
    <x v="18"/>
    <x v="9"/>
    <x v="21"/>
  </r>
  <r>
    <x v="2"/>
    <x v="347"/>
    <n v="219500"/>
    <x v="303"/>
    <x v="1"/>
    <x v="36"/>
    <x v="2"/>
    <x v="342"/>
    <x v="1"/>
    <x v="24"/>
  </r>
  <r>
    <x v="2"/>
    <x v="348"/>
    <n v="231100"/>
    <x v="303"/>
    <x v="1"/>
    <x v="36"/>
    <x v="2"/>
    <x v="77"/>
    <x v="8"/>
    <x v="24"/>
  </r>
  <r>
    <x v="2"/>
    <x v="349"/>
    <n v="547300"/>
    <x v="304"/>
    <x v="1"/>
    <x v="36"/>
    <x v="2"/>
    <x v="123"/>
    <x v="0"/>
    <x v="25"/>
  </r>
  <r>
    <x v="2"/>
    <x v="350"/>
    <n v="759000"/>
    <x v="304"/>
    <x v="1"/>
    <x v="36"/>
    <x v="2"/>
    <x v="123"/>
    <x v="0"/>
    <x v="25"/>
  </r>
  <r>
    <x v="2"/>
    <x v="351"/>
    <n v="169000"/>
    <x v="48"/>
    <x v="1"/>
    <x v="59"/>
    <x v="0"/>
    <x v="128"/>
    <x v="8"/>
    <x v="24"/>
  </r>
  <r>
    <x v="2"/>
    <x v="352"/>
    <n v="194899"/>
    <x v="48"/>
    <x v="1"/>
    <x v="59"/>
    <x v="0"/>
    <x v="57"/>
    <x v="12"/>
    <x v="24"/>
  </r>
  <r>
    <x v="2"/>
    <x v="353"/>
    <n v="239000"/>
    <x v="305"/>
    <x v="1"/>
    <x v="26"/>
    <x v="0"/>
    <x v="36"/>
    <x v="6"/>
    <x v="21"/>
  </r>
  <r>
    <x v="2"/>
    <x v="354"/>
    <n v="199875"/>
    <x v="305"/>
    <x v="1"/>
    <x v="26"/>
    <x v="0"/>
    <x v="9"/>
    <x v="3"/>
    <x v="21"/>
  </r>
  <r>
    <x v="2"/>
    <x v="355"/>
    <n v="154900"/>
    <x v="306"/>
    <x v="1"/>
    <x v="60"/>
    <x v="3"/>
    <x v="15"/>
    <x v="7"/>
    <x v="25"/>
  </r>
  <r>
    <x v="2"/>
    <x v="356"/>
    <n v="196900"/>
    <x v="306"/>
    <x v="1"/>
    <x v="60"/>
    <x v="3"/>
    <x v="263"/>
    <x v="8"/>
    <x v="25"/>
  </r>
  <r>
    <x v="2"/>
    <x v="357"/>
    <n v="549900"/>
    <x v="307"/>
    <x v="1"/>
    <x v="26"/>
    <x v="0"/>
    <x v="36"/>
    <x v="6"/>
    <x v="25"/>
  </r>
  <r>
    <x v="2"/>
    <x v="358"/>
    <n v="260975"/>
    <x v="307"/>
    <x v="1"/>
    <x v="26"/>
    <x v="0"/>
    <x v="36"/>
    <x v="6"/>
    <x v="25"/>
  </r>
  <r>
    <x v="2"/>
    <x v="359"/>
    <n v="146341"/>
    <x v="308"/>
    <x v="1"/>
    <x v="36"/>
    <x v="2"/>
    <x v="343"/>
    <x v="11"/>
    <x v="25"/>
  </r>
  <r>
    <x v="2"/>
    <x v="360"/>
    <n v="499000"/>
    <x v="308"/>
    <x v="1"/>
    <x v="36"/>
    <x v="2"/>
    <x v="296"/>
    <x v="7"/>
    <x v="25"/>
  </r>
  <r>
    <x v="2"/>
    <x v="361"/>
    <n v="144900"/>
    <x v="309"/>
    <x v="1"/>
    <x v="61"/>
    <x v="0"/>
    <x v="36"/>
    <x v="6"/>
    <x v="25"/>
  </r>
  <r>
    <x v="2"/>
    <x v="162"/>
    <n v="140000"/>
    <x v="309"/>
    <x v="1"/>
    <x v="61"/>
    <x v="0"/>
    <x v="18"/>
    <x v="9"/>
    <x v="25"/>
  </r>
  <r>
    <x v="2"/>
    <x v="259"/>
    <n v="249000"/>
    <x v="310"/>
    <x v="1"/>
    <x v="36"/>
    <x v="2"/>
    <x v="36"/>
    <x v="6"/>
    <x v="25"/>
  </r>
  <r>
    <x v="2"/>
    <x v="194"/>
    <n v="184900"/>
    <x v="310"/>
    <x v="1"/>
    <x v="36"/>
    <x v="2"/>
    <x v="36"/>
    <x v="6"/>
    <x v="25"/>
  </r>
  <r>
    <x v="2"/>
    <x v="238"/>
    <n v="545000"/>
    <x v="311"/>
    <x v="1"/>
    <x v="36"/>
    <x v="2"/>
    <x v="36"/>
    <x v="6"/>
    <x v="24"/>
  </r>
  <r>
    <x v="2"/>
    <x v="223"/>
    <n v="152000"/>
    <x v="311"/>
    <x v="1"/>
    <x v="36"/>
    <x v="2"/>
    <x v="104"/>
    <x v="1"/>
    <x v="24"/>
  </r>
  <r>
    <x v="2"/>
    <x v="362"/>
    <n v="189659"/>
    <x v="312"/>
    <x v="1"/>
    <x v="56"/>
    <x v="2"/>
    <x v="5"/>
    <x v="1"/>
    <x v="24"/>
  </r>
  <r>
    <x v="2"/>
    <x v="362"/>
    <n v="189659"/>
    <x v="312"/>
    <x v="1"/>
    <x v="56"/>
    <x v="2"/>
    <x v="5"/>
    <x v="1"/>
    <x v="24"/>
  </r>
  <r>
    <x v="2"/>
    <x v="363"/>
    <n v="199900"/>
    <x v="313"/>
    <x v="1"/>
    <x v="37"/>
    <x v="0"/>
    <x v="43"/>
    <x v="8"/>
    <x v="21"/>
  </r>
  <r>
    <x v="2"/>
    <x v="364"/>
    <n v="279900"/>
    <x v="313"/>
    <x v="1"/>
    <x v="37"/>
    <x v="0"/>
    <x v="344"/>
    <x v="13"/>
    <x v="21"/>
  </r>
  <r>
    <x v="2"/>
    <x v="365"/>
    <n v="253100"/>
    <x v="314"/>
    <x v="1"/>
    <x v="26"/>
    <x v="0"/>
    <x v="75"/>
    <x v="4"/>
    <x v="21"/>
  </r>
  <r>
    <x v="2"/>
    <x v="365"/>
    <n v="253100"/>
    <x v="314"/>
    <x v="1"/>
    <x v="26"/>
    <x v="0"/>
    <x v="75"/>
    <x v="4"/>
    <x v="21"/>
  </r>
  <r>
    <x v="2"/>
    <x v="366"/>
    <n v="324000"/>
    <x v="315"/>
    <x v="1"/>
    <x v="26"/>
    <x v="0"/>
    <x v="345"/>
    <x v="1"/>
    <x v="21"/>
  </r>
  <r>
    <x v="2"/>
    <x v="367"/>
    <n v="388800"/>
    <x v="315"/>
    <x v="1"/>
    <x v="26"/>
    <x v="0"/>
    <x v="5"/>
    <x v="1"/>
    <x v="21"/>
  </r>
  <r>
    <x v="2"/>
    <x v="368"/>
    <n v="189000"/>
    <x v="316"/>
    <x v="1"/>
    <x v="37"/>
    <x v="0"/>
    <x v="92"/>
    <x v="5"/>
    <x v="21"/>
  </r>
  <r>
    <x v="2"/>
    <x v="369"/>
    <n v="506210"/>
    <x v="316"/>
    <x v="1"/>
    <x v="37"/>
    <x v="0"/>
    <x v="75"/>
    <x v="4"/>
    <x v="21"/>
  </r>
  <r>
    <x v="2"/>
    <x v="370"/>
    <n v="311206"/>
    <x v="317"/>
    <x v="1"/>
    <x v="53"/>
    <x v="3"/>
    <x v="75"/>
    <x v="4"/>
    <x v="21"/>
  </r>
  <r>
    <x v="2"/>
    <x v="369"/>
    <n v="509837"/>
    <x v="317"/>
    <x v="1"/>
    <x v="53"/>
    <x v="3"/>
    <x v="75"/>
    <x v="4"/>
    <x v="21"/>
  </r>
  <r>
    <x v="2"/>
    <x v="259"/>
    <n v="255093"/>
    <x v="318"/>
    <x v="1"/>
    <x v="26"/>
    <x v="0"/>
    <x v="75"/>
    <x v="4"/>
    <x v="25"/>
  </r>
  <r>
    <x v="2"/>
    <x v="358"/>
    <n v="261541"/>
    <x v="318"/>
    <x v="1"/>
    <x v="26"/>
    <x v="0"/>
    <x v="92"/>
    <x v="5"/>
    <x v="25"/>
  </r>
  <r>
    <x v="2"/>
    <x v="371"/>
    <n v="145000"/>
    <x v="113"/>
    <x v="1"/>
    <x v="36"/>
    <x v="2"/>
    <x v="18"/>
    <x v="9"/>
    <x v="21"/>
  </r>
  <r>
    <x v="2"/>
    <x v="372"/>
    <n v="588000"/>
    <x v="113"/>
    <x v="1"/>
    <x v="36"/>
    <x v="2"/>
    <x v="113"/>
    <x v="8"/>
    <x v="21"/>
  </r>
  <r>
    <x v="2"/>
    <x v="159"/>
    <n v="307648"/>
    <x v="113"/>
    <x v="1"/>
    <x v="36"/>
    <x v="2"/>
    <x v="75"/>
    <x v="4"/>
    <x v="21"/>
  </r>
  <r>
    <x v="2"/>
    <x v="174"/>
    <n v="267262"/>
    <x v="113"/>
    <x v="1"/>
    <x v="36"/>
    <x v="2"/>
    <x v="75"/>
    <x v="4"/>
    <x v="21"/>
  </r>
  <r>
    <x v="2"/>
    <x v="373"/>
    <n v="209700"/>
    <x v="319"/>
    <x v="1"/>
    <x v="26"/>
    <x v="0"/>
    <x v="36"/>
    <x v="6"/>
    <x v="24"/>
  </r>
  <r>
    <x v="2"/>
    <x v="374"/>
    <n v="279000"/>
    <x v="319"/>
    <x v="1"/>
    <x v="26"/>
    <x v="0"/>
    <x v="5"/>
    <x v="1"/>
    <x v="24"/>
  </r>
  <r>
    <x v="2"/>
    <x v="375"/>
    <n v="349900"/>
    <x v="140"/>
    <x v="1"/>
    <x v="26"/>
    <x v="0"/>
    <x v="346"/>
    <x v="4"/>
    <x v="24"/>
  </r>
  <r>
    <x v="2"/>
    <x v="373"/>
    <n v="258900"/>
    <x v="140"/>
    <x v="1"/>
    <x v="26"/>
    <x v="0"/>
    <x v="36"/>
    <x v="6"/>
    <x v="24"/>
  </r>
  <r>
    <x v="2"/>
    <x v="376"/>
    <n v="114900"/>
    <x v="320"/>
    <x v="1"/>
    <x v="53"/>
    <x v="0"/>
    <x v="9"/>
    <x v="3"/>
    <x v="25"/>
  </r>
  <r>
    <x v="2"/>
    <x v="223"/>
    <n v="289000"/>
    <x v="320"/>
    <x v="1"/>
    <x v="53"/>
    <x v="0"/>
    <x v="17"/>
    <x v="8"/>
    <x v="25"/>
  </r>
  <r>
    <x v="2"/>
    <x v="377"/>
    <n v="179900"/>
    <x v="321"/>
    <x v="1"/>
    <x v="26"/>
    <x v="0"/>
    <x v="347"/>
    <x v="7"/>
    <x v="26"/>
  </r>
  <r>
    <x v="2"/>
    <x v="378"/>
    <n v="529000"/>
    <x v="321"/>
    <x v="1"/>
    <x v="26"/>
    <x v="0"/>
    <x v="348"/>
    <x v="4"/>
    <x v="26"/>
  </r>
  <r>
    <x v="2"/>
    <x v="379"/>
    <n v="249900"/>
    <x v="322"/>
    <x v="1"/>
    <x v="26"/>
    <x v="0"/>
    <x v="92"/>
    <x v="5"/>
    <x v="24"/>
  </r>
  <r>
    <x v="2"/>
    <x v="364"/>
    <n v="290000"/>
    <x v="322"/>
    <x v="1"/>
    <x v="26"/>
    <x v="0"/>
    <x v="76"/>
    <x v="8"/>
    <x v="24"/>
  </r>
  <r>
    <x v="2"/>
    <x v="380"/>
    <n v="159900"/>
    <x v="323"/>
    <x v="1"/>
    <x v="26"/>
    <x v="0"/>
    <x v="76"/>
    <x v="8"/>
    <x v="21"/>
  </r>
  <r>
    <x v="2"/>
    <x v="373"/>
    <n v="219900"/>
    <x v="323"/>
    <x v="1"/>
    <x v="26"/>
    <x v="0"/>
    <x v="36"/>
    <x v="6"/>
    <x v="21"/>
  </r>
  <r>
    <x v="2"/>
    <x v="159"/>
    <n v="263900"/>
    <x v="324"/>
    <x v="1"/>
    <x v="26"/>
    <x v="0"/>
    <x v="92"/>
    <x v="5"/>
    <x v="25"/>
  </r>
  <r>
    <x v="2"/>
    <x v="194"/>
    <n v="229000"/>
    <x v="324"/>
    <x v="1"/>
    <x v="26"/>
    <x v="0"/>
    <x v="92"/>
    <x v="5"/>
    <x v="25"/>
  </r>
  <r>
    <x v="2"/>
    <x v="163"/>
    <n v="75000"/>
    <x v="325"/>
    <x v="1"/>
    <x v="61"/>
    <x v="0"/>
    <x v="92"/>
    <x v="5"/>
    <x v="25"/>
  </r>
  <r>
    <x v="2"/>
    <x v="163"/>
    <n v="214900"/>
    <x v="325"/>
    <x v="1"/>
    <x v="61"/>
    <x v="0"/>
    <x v="152"/>
    <x v="8"/>
    <x v="25"/>
  </r>
  <r>
    <x v="2"/>
    <x v="381"/>
    <n v="359000"/>
    <x v="326"/>
    <x v="1"/>
    <x v="36"/>
    <x v="2"/>
    <x v="349"/>
    <x v="9"/>
    <x v="25"/>
  </r>
  <r>
    <x v="2"/>
    <x v="382"/>
    <n v="166900"/>
    <x v="326"/>
    <x v="1"/>
    <x v="36"/>
    <x v="2"/>
    <x v="350"/>
    <x v="8"/>
    <x v="25"/>
  </r>
  <r>
    <x v="2"/>
    <x v="383"/>
    <n v="152800"/>
    <x v="327"/>
    <x v="1"/>
    <x v="38"/>
    <x v="2"/>
    <x v="351"/>
    <x v="3"/>
    <x v="26"/>
  </r>
  <r>
    <x v="2"/>
    <x v="384"/>
    <n v="243676"/>
    <x v="327"/>
    <x v="1"/>
    <x v="38"/>
    <x v="2"/>
    <x v="13"/>
    <x v="2"/>
    <x v="26"/>
  </r>
  <r>
    <x v="2"/>
    <x v="385"/>
    <n v="232900"/>
    <x v="124"/>
    <x v="1"/>
    <x v="36"/>
    <x v="2"/>
    <x v="350"/>
    <x v="8"/>
    <x v="24"/>
  </r>
  <r>
    <x v="2"/>
    <x v="383"/>
    <n v="250500"/>
    <x v="124"/>
    <x v="1"/>
    <x v="36"/>
    <x v="2"/>
    <x v="18"/>
    <x v="9"/>
    <x v="24"/>
  </r>
  <r>
    <x v="2"/>
    <x v="386"/>
    <n v="239102"/>
    <x v="328"/>
    <x v="1"/>
    <x v="26"/>
    <x v="0"/>
    <x v="5"/>
    <x v="1"/>
    <x v="24"/>
  </r>
  <r>
    <x v="2"/>
    <x v="387"/>
    <n v="127899"/>
    <x v="328"/>
    <x v="1"/>
    <x v="26"/>
    <x v="0"/>
    <x v="135"/>
    <x v="8"/>
    <x v="24"/>
  </r>
  <r>
    <x v="2"/>
    <x v="163"/>
    <n v="128800"/>
    <x v="329"/>
    <x v="1"/>
    <x v="36"/>
    <x v="2"/>
    <x v="5"/>
    <x v="1"/>
    <x v="21"/>
  </r>
  <r>
    <x v="2"/>
    <x v="360"/>
    <n v="495000"/>
    <x v="329"/>
    <x v="1"/>
    <x v="36"/>
    <x v="2"/>
    <x v="5"/>
    <x v="1"/>
    <x v="21"/>
  </r>
  <r>
    <x v="2"/>
    <x v="388"/>
    <n v="231600"/>
    <x v="330"/>
    <x v="1"/>
    <x v="26"/>
    <x v="0"/>
    <x v="152"/>
    <x v="8"/>
    <x v="21"/>
  </r>
  <r>
    <x v="2"/>
    <x v="389"/>
    <n v="547000"/>
    <x v="330"/>
    <x v="1"/>
    <x v="26"/>
    <x v="0"/>
    <x v="9"/>
    <x v="3"/>
    <x v="21"/>
  </r>
  <r>
    <x v="2"/>
    <x v="390"/>
    <n v="222500"/>
    <x v="331"/>
    <x v="1"/>
    <x v="26"/>
    <x v="0"/>
    <x v="12"/>
    <x v="5"/>
    <x v="21"/>
  </r>
  <r>
    <x v="2"/>
    <x v="391"/>
    <n v="189900"/>
    <x v="331"/>
    <x v="1"/>
    <x v="26"/>
    <x v="0"/>
    <x v="92"/>
    <x v="5"/>
    <x v="21"/>
  </r>
  <r>
    <x v="2"/>
    <x v="392"/>
    <n v="314900"/>
    <x v="332"/>
    <x v="1"/>
    <x v="26"/>
    <x v="0"/>
    <x v="36"/>
    <x v="6"/>
    <x v="25"/>
  </r>
  <r>
    <x v="2"/>
    <x v="393"/>
    <n v="124900"/>
    <x v="332"/>
    <x v="1"/>
    <x v="26"/>
    <x v="0"/>
    <x v="352"/>
    <x v="1"/>
    <x v="25"/>
  </r>
  <r>
    <x v="2"/>
    <x v="389"/>
    <n v="699000"/>
    <x v="333"/>
    <x v="1"/>
    <x v="61"/>
    <x v="0"/>
    <x v="5"/>
    <x v="1"/>
    <x v="21"/>
  </r>
  <r>
    <x v="2"/>
    <x v="372"/>
    <n v="584900"/>
    <x v="333"/>
    <x v="1"/>
    <x v="61"/>
    <x v="0"/>
    <x v="54"/>
    <x v="10"/>
    <x v="21"/>
  </r>
  <r>
    <x v="2"/>
    <x v="326"/>
    <n v="147998"/>
    <x v="334"/>
    <x v="1"/>
    <x v="61"/>
    <x v="0"/>
    <x v="312"/>
    <x v="8"/>
    <x v="24"/>
  </r>
  <r>
    <x v="2"/>
    <x v="394"/>
    <n v="179000"/>
    <x v="334"/>
    <x v="1"/>
    <x v="61"/>
    <x v="0"/>
    <x v="5"/>
    <x v="1"/>
    <x v="24"/>
  </r>
  <r>
    <x v="2"/>
    <x v="395"/>
    <n v="128800"/>
    <x v="335"/>
    <x v="1"/>
    <x v="26"/>
    <x v="0"/>
    <x v="351"/>
    <x v="3"/>
    <x v="24"/>
  </r>
  <r>
    <x v="2"/>
    <x v="396"/>
    <n v="599000"/>
    <x v="335"/>
    <x v="1"/>
    <x v="26"/>
    <x v="0"/>
    <x v="5"/>
    <x v="1"/>
    <x v="24"/>
  </r>
  <r>
    <x v="2"/>
    <x v="391"/>
    <n v="155900"/>
    <x v="336"/>
    <x v="1"/>
    <x v="37"/>
    <x v="0"/>
    <x v="244"/>
    <x v="13"/>
    <x v="21"/>
  </r>
  <r>
    <x v="2"/>
    <x v="397"/>
    <n v="95000"/>
    <x v="336"/>
    <x v="1"/>
    <x v="37"/>
    <x v="0"/>
    <x v="18"/>
    <x v="9"/>
    <x v="21"/>
  </r>
  <r>
    <x v="2"/>
    <x v="310"/>
    <n v="319900"/>
    <x v="337"/>
    <x v="1"/>
    <x v="36"/>
    <x v="2"/>
    <x v="17"/>
    <x v="8"/>
    <x v="24"/>
  </r>
  <r>
    <x v="2"/>
    <x v="364"/>
    <n v="309900"/>
    <x v="337"/>
    <x v="1"/>
    <x v="36"/>
    <x v="2"/>
    <x v="5"/>
    <x v="1"/>
    <x v="24"/>
  </r>
  <r>
    <x v="2"/>
    <x v="383"/>
    <n v="179800"/>
    <x v="128"/>
    <x v="1"/>
    <x v="61"/>
    <x v="0"/>
    <x v="353"/>
    <x v="1"/>
    <x v="24"/>
  </r>
  <r>
    <x v="2"/>
    <x v="163"/>
    <n v="222328"/>
    <x v="128"/>
    <x v="1"/>
    <x v="61"/>
    <x v="0"/>
    <x v="5"/>
    <x v="1"/>
    <x v="24"/>
  </r>
  <r>
    <x v="2"/>
    <x v="381"/>
    <n v="350000"/>
    <x v="338"/>
    <x v="1"/>
    <x v="37"/>
    <x v="0"/>
    <x v="18"/>
    <x v="9"/>
    <x v="25"/>
  </r>
  <r>
    <x v="2"/>
    <x v="345"/>
    <n v="277900"/>
    <x v="338"/>
    <x v="1"/>
    <x v="37"/>
    <x v="0"/>
    <x v="54"/>
    <x v="10"/>
    <x v="25"/>
  </r>
  <r>
    <x v="2"/>
    <x v="398"/>
    <n v="256357"/>
    <x v="71"/>
    <x v="1"/>
    <x v="26"/>
    <x v="0"/>
    <x v="13"/>
    <x v="2"/>
    <x v="24"/>
  </r>
  <r>
    <x v="2"/>
    <x v="399"/>
    <n v="169900"/>
    <x v="71"/>
    <x v="1"/>
    <x v="26"/>
    <x v="0"/>
    <x v="152"/>
    <x v="8"/>
    <x v="24"/>
  </r>
  <r>
    <x v="2"/>
    <x v="400"/>
    <n v="99999"/>
    <x v="339"/>
    <x v="1"/>
    <x v="38"/>
    <x v="2"/>
    <x v="236"/>
    <x v="8"/>
    <x v="25"/>
  </r>
  <r>
    <x v="2"/>
    <x v="401"/>
    <n v="134700"/>
    <x v="339"/>
    <x v="1"/>
    <x v="38"/>
    <x v="2"/>
    <x v="15"/>
    <x v="7"/>
    <x v="25"/>
  </r>
  <r>
    <x v="2"/>
    <x v="402"/>
    <n v="354800"/>
    <x v="340"/>
    <x v="1"/>
    <x v="38"/>
    <x v="2"/>
    <x v="152"/>
    <x v="8"/>
    <x v="21"/>
  </r>
  <r>
    <x v="2"/>
    <x v="159"/>
    <n v="276800"/>
    <x v="340"/>
    <x v="1"/>
    <x v="38"/>
    <x v="2"/>
    <x v="152"/>
    <x v="8"/>
    <x v="21"/>
  </r>
  <r>
    <x v="2"/>
    <x v="194"/>
    <n v="219800"/>
    <x v="341"/>
    <x v="1"/>
    <x v="36"/>
    <x v="2"/>
    <x v="152"/>
    <x v="8"/>
    <x v="24"/>
  </r>
  <r>
    <x v="2"/>
    <x v="403"/>
    <n v="290000"/>
    <x v="341"/>
    <x v="1"/>
    <x v="36"/>
    <x v="2"/>
    <x v="354"/>
    <x v="15"/>
    <x v="24"/>
  </r>
  <r>
    <x v="2"/>
    <x v="159"/>
    <n v="149800"/>
    <x v="342"/>
    <x v="1"/>
    <x v="26"/>
    <x v="0"/>
    <x v="5"/>
    <x v="1"/>
    <x v="25"/>
  </r>
  <r>
    <x v="2"/>
    <x v="404"/>
    <n v="147000"/>
    <x v="342"/>
    <x v="1"/>
    <x v="26"/>
    <x v="0"/>
    <x v="20"/>
    <x v="1"/>
    <x v="25"/>
  </r>
  <r>
    <x v="3"/>
    <x v="405"/>
    <n v="60000"/>
    <x v="343"/>
    <x v="1"/>
    <x v="62"/>
    <x v="0"/>
    <x v="355"/>
    <x v="10"/>
    <x v="27"/>
  </r>
  <r>
    <x v="3"/>
    <x v="405"/>
    <n v="60000"/>
    <x v="343"/>
    <x v="1"/>
    <x v="62"/>
    <x v="0"/>
    <x v="355"/>
    <x v="10"/>
    <x v="27"/>
  </r>
  <r>
    <x v="3"/>
    <x v="406"/>
    <n v="219000"/>
    <x v="344"/>
    <x v="1"/>
    <x v="51"/>
    <x v="0"/>
    <x v="24"/>
    <x v="1"/>
    <x v="22"/>
  </r>
  <r>
    <x v="3"/>
    <x v="407"/>
    <n v="199000"/>
    <x v="344"/>
    <x v="1"/>
    <x v="51"/>
    <x v="0"/>
    <x v="312"/>
    <x v="8"/>
    <x v="22"/>
  </r>
  <r>
    <x v="3"/>
    <x v="408"/>
    <n v="189900"/>
    <x v="345"/>
    <x v="1"/>
    <x v="51"/>
    <x v="0"/>
    <x v="75"/>
    <x v="4"/>
    <x v="9"/>
  </r>
  <r>
    <x v="3"/>
    <x v="406"/>
    <n v="165432"/>
    <x v="345"/>
    <x v="1"/>
    <x v="51"/>
    <x v="0"/>
    <x v="5"/>
    <x v="1"/>
    <x v="9"/>
  </r>
  <r>
    <x v="3"/>
    <x v="409"/>
    <n v="179900"/>
    <x v="346"/>
    <x v="1"/>
    <x v="51"/>
    <x v="0"/>
    <x v="5"/>
    <x v="1"/>
    <x v="8"/>
  </r>
  <r>
    <x v="3"/>
    <x v="408"/>
    <n v="145000"/>
    <x v="346"/>
    <x v="1"/>
    <x v="51"/>
    <x v="0"/>
    <x v="356"/>
    <x v="11"/>
    <x v="8"/>
  </r>
  <r>
    <x v="3"/>
    <x v="406"/>
    <n v="244900"/>
    <x v="347"/>
    <x v="1"/>
    <x v="51"/>
    <x v="0"/>
    <x v="357"/>
    <x v="2"/>
    <x v="22"/>
  </r>
  <r>
    <x v="3"/>
    <x v="407"/>
    <n v="335000"/>
    <x v="347"/>
    <x v="1"/>
    <x v="51"/>
    <x v="0"/>
    <x v="113"/>
    <x v="8"/>
    <x v="22"/>
  </r>
  <r>
    <x v="3"/>
    <x v="409"/>
    <n v="249900"/>
    <x v="348"/>
    <x v="1"/>
    <x v="51"/>
    <x v="0"/>
    <x v="5"/>
    <x v="1"/>
    <x v="8"/>
  </r>
  <r>
    <x v="3"/>
    <x v="406"/>
    <n v="255600"/>
    <x v="348"/>
    <x v="1"/>
    <x v="51"/>
    <x v="0"/>
    <x v="92"/>
    <x v="5"/>
    <x v="8"/>
  </r>
  <r>
    <x v="3"/>
    <x v="406"/>
    <n v="179900"/>
    <x v="349"/>
    <x v="1"/>
    <x v="51"/>
    <x v="0"/>
    <x v="5"/>
    <x v="1"/>
    <x v="9"/>
  </r>
  <r>
    <x v="3"/>
    <x v="407"/>
    <n v="219000"/>
    <x v="349"/>
    <x v="1"/>
    <x v="51"/>
    <x v="0"/>
    <x v="123"/>
    <x v="0"/>
    <x v="9"/>
  </r>
  <r>
    <x v="3"/>
    <x v="409"/>
    <n v="199999"/>
    <x v="350"/>
    <x v="1"/>
    <x v="51"/>
    <x v="0"/>
    <x v="166"/>
    <x v="7"/>
    <x v="9"/>
  </r>
  <r>
    <x v="3"/>
    <x v="406"/>
    <n v="269000"/>
    <x v="350"/>
    <x v="1"/>
    <x v="51"/>
    <x v="0"/>
    <x v="5"/>
    <x v="1"/>
    <x v="9"/>
  </r>
  <r>
    <x v="3"/>
    <x v="410"/>
    <n v="199000"/>
    <x v="345"/>
    <x v="1"/>
    <x v="51"/>
    <x v="0"/>
    <x v="358"/>
    <x v="9"/>
    <x v="11"/>
  </r>
  <r>
    <x v="3"/>
    <x v="408"/>
    <n v="89000"/>
    <x v="345"/>
    <x v="1"/>
    <x v="51"/>
    <x v="0"/>
    <x v="121"/>
    <x v="5"/>
    <x v="11"/>
  </r>
  <r>
    <x v="3"/>
    <x v="407"/>
    <n v="299000"/>
    <x v="296"/>
    <x v="1"/>
    <x v="51"/>
    <x v="0"/>
    <x v="359"/>
    <x v="4"/>
    <x v="18"/>
  </r>
  <r>
    <x v="3"/>
    <x v="411"/>
    <n v="344400"/>
    <x v="296"/>
    <x v="1"/>
    <x v="51"/>
    <x v="0"/>
    <x v="123"/>
    <x v="0"/>
    <x v="18"/>
  </r>
  <r>
    <x v="3"/>
    <x v="412"/>
    <n v="449000"/>
    <x v="303"/>
    <x v="1"/>
    <x v="51"/>
    <x v="0"/>
    <x v="348"/>
    <x v="4"/>
    <x v="20"/>
  </r>
  <r>
    <x v="3"/>
    <x v="413"/>
    <n v="549900"/>
    <x v="303"/>
    <x v="1"/>
    <x v="51"/>
    <x v="0"/>
    <x v="58"/>
    <x v="8"/>
    <x v="20"/>
  </r>
  <r>
    <x v="3"/>
    <x v="414"/>
    <n v="249900"/>
    <x v="325"/>
    <x v="1"/>
    <x v="51"/>
    <x v="0"/>
    <x v="5"/>
    <x v="1"/>
    <x v="19"/>
  </r>
  <r>
    <x v="3"/>
    <x v="412"/>
    <n v="649000"/>
    <x v="325"/>
    <x v="1"/>
    <x v="51"/>
    <x v="0"/>
    <x v="36"/>
    <x v="6"/>
    <x v="19"/>
  </r>
  <r>
    <x v="3"/>
    <x v="412"/>
    <n v="395000"/>
    <x v="351"/>
    <x v="1"/>
    <x v="63"/>
    <x v="0"/>
    <x v="360"/>
    <x v="1"/>
    <x v="17"/>
  </r>
  <r>
    <x v="3"/>
    <x v="415"/>
    <n v="222000"/>
    <x v="351"/>
    <x v="1"/>
    <x v="63"/>
    <x v="0"/>
    <x v="165"/>
    <x v="1"/>
    <x v="17"/>
  </r>
  <r>
    <x v="3"/>
    <x v="412"/>
    <n v="389900"/>
    <x v="352"/>
    <x v="1"/>
    <x v="58"/>
    <x v="0"/>
    <x v="5"/>
    <x v="1"/>
    <x v="19"/>
  </r>
  <r>
    <x v="3"/>
    <x v="416"/>
    <n v="359000"/>
    <x v="352"/>
    <x v="1"/>
    <x v="58"/>
    <x v="0"/>
    <x v="357"/>
    <x v="2"/>
    <x v="19"/>
  </r>
  <r>
    <x v="3"/>
    <x v="412"/>
    <n v="395000"/>
    <x v="338"/>
    <x v="1"/>
    <x v="51"/>
    <x v="0"/>
    <x v="5"/>
    <x v="1"/>
    <x v="16"/>
  </r>
  <r>
    <x v="3"/>
    <x v="411"/>
    <n v="299000"/>
    <x v="338"/>
    <x v="1"/>
    <x v="51"/>
    <x v="0"/>
    <x v="348"/>
    <x v="4"/>
    <x v="16"/>
  </r>
  <r>
    <x v="3"/>
    <x v="409"/>
    <n v="320000"/>
    <x v="353"/>
    <x v="1"/>
    <x v="51"/>
    <x v="0"/>
    <x v="5"/>
    <x v="1"/>
    <x v="19"/>
  </r>
  <r>
    <x v="3"/>
    <x v="411"/>
    <n v="389000"/>
    <x v="353"/>
    <x v="1"/>
    <x v="51"/>
    <x v="0"/>
    <x v="348"/>
    <x v="4"/>
    <x v="19"/>
  </r>
  <r>
    <x v="3"/>
    <x v="417"/>
    <n v="409000"/>
    <x v="354"/>
    <x v="1"/>
    <x v="51"/>
    <x v="0"/>
    <x v="361"/>
    <x v="5"/>
    <x v="20"/>
  </r>
  <r>
    <x v="3"/>
    <x v="414"/>
    <n v="349900"/>
    <x v="354"/>
    <x v="1"/>
    <x v="51"/>
    <x v="0"/>
    <x v="187"/>
    <x v="4"/>
    <x v="20"/>
  </r>
  <r>
    <x v="3"/>
    <x v="409"/>
    <n v="439900"/>
    <x v="355"/>
    <x v="1"/>
    <x v="51"/>
    <x v="0"/>
    <x v="5"/>
    <x v="1"/>
    <x v="16"/>
  </r>
  <r>
    <x v="3"/>
    <x v="409"/>
    <n v="399000"/>
    <x v="355"/>
    <x v="1"/>
    <x v="51"/>
    <x v="0"/>
    <x v="348"/>
    <x v="4"/>
    <x v="16"/>
  </r>
  <r>
    <x v="3"/>
    <x v="409"/>
    <n v="389000"/>
    <x v="356"/>
    <x v="1"/>
    <x v="58"/>
    <x v="0"/>
    <x v="362"/>
    <x v="4"/>
    <x v="16"/>
  </r>
  <r>
    <x v="3"/>
    <x v="418"/>
    <n v="377777"/>
    <x v="356"/>
    <x v="1"/>
    <x v="58"/>
    <x v="0"/>
    <x v="57"/>
    <x v="12"/>
    <x v="16"/>
  </r>
  <r>
    <x v="3"/>
    <x v="416"/>
    <n v="325950"/>
    <x v="357"/>
    <x v="1"/>
    <x v="51"/>
    <x v="0"/>
    <x v="315"/>
    <x v="12"/>
    <x v="16"/>
  </r>
  <r>
    <x v="3"/>
    <x v="419"/>
    <n v="359000"/>
    <x v="358"/>
    <x v="1"/>
    <x v="18"/>
    <x v="0"/>
    <x v="5"/>
    <x v="1"/>
    <x v="14"/>
  </r>
  <r>
    <x v="3"/>
    <x v="418"/>
    <n v="369000"/>
    <x v="358"/>
    <x v="1"/>
    <x v="18"/>
    <x v="0"/>
    <x v="123"/>
    <x v="0"/>
    <x v="14"/>
  </r>
  <r>
    <x v="3"/>
    <x v="420"/>
    <n v="875000"/>
    <x v="359"/>
    <x v="1"/>
    <x v="58"/>
    <x v="0"/>
    <x v="363"/>
    <x v="9"/>
    <x v="14"/>
  </r>
  <r>
    <x v="3"/>
    <x v="418"/>
    <n v="615000"/>
    <x v="359"/>
    <x v="1"/>
    <x v="58"/>
    <x v="0"/>
    <x v="36"/>
    <x v="6"/>
    <x v="14"/>
  </r>
  <r>
    <x v="3"/>
    <x v="418"/>
    <n v="375000"/>
    <x v="360"/>
    <x v="1"/>
    <x v="64"/>
    <x v="0"/>
    <x v="123"/>
    <x v="0"/>
    <x v="15"/>
  </r>
  <r>
    <x v="3"/>
    <x v="421"/>
    <n v="1277000"/>
    <x v="360"/>
    <x v="1"/>
    <x v="64"/>
    <x v="0"/>
    <x v="5"/>
    <x v="1"/>
    <x v="15"/>
  </r>
  <r>
    <x v="3"/>
    <x v="420"/>
    <n v="750000"/>
    <x v="304"/>
    <x v="1"/>
    <x v="58"/>
    <x v="0"/>
    <x v="36"/>
    <x v="6"/>
    <x v="14"/>
  </r>
  <r>
    <x v="3"/>
    <x v="414"/>
    <n v="719900"/>
    <x v="304"/>
    <x v="1"/>
    <x v="58"/>
    <x v="0"/>
    <x v="58"/>
    <x v="8"/>
    <x v="14"/>
  </r>
  <r>
    <x v="3"/>
    <x v="407"/>
    <n v="1129000"/>
    <x v="128"/>
    <x v="1"/>
    <x v="58"/>
    <x v="0"/>
    <x v="359"/>
    <x v="4"/>
    <x v="12"/>
  </r>
  <r>
    <x v="3"/>
    <x v="409"/>
    <n v="1050000"/>
    <x v="128"/>
    <x v="1"/>
    <x v="58"/>
    <x v="0"/>
    <x v="364"/>
    <x v="9"/>
    <x v="12"/>
  </r>
  <r>
    <x v="3"/>
    <x v="420"/>
    <n v="790000"/>
    <x v="361"/>
    <x v="1"/>
    <x v="51"/>
    <x v="0"/>
    <x v="312"/>
    <x v="8"/>
    <x v="14"/>
  </r>
  <r>
    <x v="3"/>
    <x v="407"/>
    <n v="999851"/>
    <x v="361"/>
    <x v="1"/>
    <x v="51"/>
    <x v="0"/>
    <x v="75"/>
    <x v="4"/>
    <x v="14"/>
  </r>
  <r>
    <x v="3"/>
    <x v="407"/>
    <n v="1089000"/>
    <x v="362"/>
    <x v="1"/>
    <x v="64"/>
    <x v="0"/>
    <x v="18"/>
    <x v="9"/>
    <x v="14"/>
  </r>
  <r>
    <x v="3"/>
    <x v="422"/>
    <n v="819000"/>
    <x v="362"/>
    <x v="1"/>
    <x v="64"/>
    <x v="0"/>
    <x v="77"/>
    <x v="8"/>
    <x v="14"/>
  </r>
  <r>
    <x v="3"/>
    <x v="423"/>
    <n v="690000"/>
    <x v="363"/>
    <x v="1"/>
    <x v="58"/>
    <x v="0"/>
    <x v="5"/>
    <x v="1"/>
    <x v="14"/>
  </r>
  <r>
    <x v="3"/>
    <x v="407"/>
    <n v="1230000"/>
    <x v="363"/>
    <x v="1"/>
    <x v="58"/>
    <x v="0"/>
    <x v="365"/>
    <x v="1"/>
    <x v="14"/>
  </r>
  <r>
    <x v="3"/>
    <x v="407"/>
    <n v="1090000"/>
    <x v="108"/>
    <x v="1"/>
    <x v="64"/>
    <x v="0"/>
    <x v="5"/>
    <x v="1"/>
    <x v="15"/>
  </r>
  <r>
    <x v="3"/>
    <x v="416"/>
    <n v="399000"/>
    <x v="108"/>
    <x v="1"/>
    <x v="64"/>
    <x v="0"/>
    <x v="36"/>
    <x v="6"/>
    <x v="15"/>
  </r>
  <r>
    <x v="3"/>
    <x v="422"/>
    <n v="889000"/>
    <x v="364"/>
    <x v="1"/>
    <x v="51"/>
    <x v="0"/>
    <x v="348"/>
    <x v="4"/>
    <x v="23"/>
  </r>
  <r>
    <x v="3"/>
    <x v="424"/>
    <n v="1190000"/>
    <x v="364"/>
    <x v="1"/>
    <x v="51"/>
    <x v="0"/>
    <x v="348"/>
    <x v="4"/>
    <x v="23"/>
  </r>
  <r>
    <x v="3"/>
    <x v="407"/>
    <n v="1290000"/>
    <x v="365"/>
    <x v="1"/>
    <x v="64"/>
    <x v="0"/>
    <x v="5"/>
    <x v="1"/>
    <x v="14"/>
  </r>
  <r>
    <x v="3"/>
    <x v="420"/>
    <n v="990000"/>
    <x v="365"/>
    <x v="1"/>
    <x v="64"/>
    <x v="0"/>
    <x v="92"/>
    <x v="5"/>
    <x v="14"/>
  </r>
  <r>
    <x v="3"/>
    <x v="414"/>
    <n v="539900"/>
    <x v="366"/>
    <x v="1"/>
    <x v="64"/>
    <x v="0"/>
    <x v="5"/>
    <x v="1"/>
    <x v="23"/>
  </r>
  <r>
    <x v="3"/>
    <x v="422"/>
    <n v="840000"/>
    <x v="366"/>
    <x v="1"/>
    <x v="64"/>
    <x v="0"/>
    <x v="75"/>
    <x v="4"/>
    <x v="23"/>
  </r>
  <r>
    <x v="3"/>
    <x v="419"/>
    <n v="389000"/>
    <x v="367"/>
    <x v="1"/>
    <x v="51"/>
    <x v="0"/>
    <x v="15"/>
    <x v="7"/>
    <x v="15"/>
  </r>
  <r>
    <x v="3"/>
    <x v="425"/>
    <n v="789900"/>
    <x v="367"/>
    <x v="1"/>
    <x v="51"/>
    <x v="0"/>
    <x v="5"/>
    <x v="1"/>
    <x v="15"/>
  </r>
  <r>
    <x v="3"/>
    <x v="422"/>
    <n v="580000"/>
    <x v="368"/>
    <x v="1"/>
    <x v="58"/>
    <x v="0"/>
    <x v="57"/>
    <x v="12"/>
    <x v="23"/>
  </r>
  <r>
    <x v="3"/>
    <x v="422"/>
    <n v="305000"/>
    <x v="368"/>
    <x v="1"/>
    <x v="58"/>
    <x v="0"/>
    <x v="123"/>
    <x v="0"/>
    <x v="23"/>
  </r>
  <r>
    <x v="3"/>
    <x v="419"/>
    <n v="359000"/>
    <x v="358"/>
    <x v="1"/>
    <x v="18"/>
    <x v="0"/>
    <x v="5"/>
    <x v="1"/>
    <x v="14"/>
  </r>
  <r>
    <x v="3"/>
    <x v="418"/>
    <n v="369000"/>
    <x v="358"/>
    <x v="1"/>
    <x v="18"/>
    <x v="0"/>
    <x v="123"/>
    <x v="0"/>
    <x v="14"/>
  </r>
  <r>
    <x v="3"/>
    <x v="420"/>
    <n v="875000"/>
    <x v="359"/>
    <x v="1"/>
    <x v="58"/>
    <x v="0"/>
    <x v="363"/>
    <x v="9"/>
    <x v="14"/>
  </r>
  <r>
    <x v="3"/>
    <x v="418"/>
    <n v="615000"/>
    <x v="359"/>
    <x v="1"/>
    <x v="58"/>
    <x v="0"/>
    <x v="36"/>
    <x v="6"/>
    <x v="14"/>
  </r>
  <r>
    <x v="3"/>
    <x v="418"/>
    <n v="375000"/>
    <x v="360"/>
    <x v="1"/>
    <x v="64"/>
    <x v="0"/>
    <x v="123"/>
    <x v="0"/>
    <x v="15"/>
  </r>
  <r>
    <x v="3"/>
    <x v="421"/>
    <n v="1277000"/>
    <x v="360"/>
    <x v="1"/>
    <x v="64"/>
    <x v="0"/>
    <x v="5"/>
    <x v="1"/>
    <x v="15"/>
  </r>
  <r>
    <x v="3"/>
    <x v="420"/>
    <n v="750000"/>
    <x v="304"/>
    <x v="1"/>
    <x v="58"/>
    <x v="0"/>
    <x v="36"/>
    <x v="6"/>
    <x v="14"/>
  </r>
  <r>
    <x v="3"/>
    <x v="414"/>
    <n v="719900"/>
    <x v="304"/>
    <x v="1"/>
    <x v="58"/>
    <x v="0"/>
    <x v="58"/>
    <x v="8"/>
    <x v="14"/>
  </r>
  <r>
    <x v="3"/>
    <x v="407"/>
    <n v="1129000"/>
    <x v="128"/>
    <x v="1"/>
    <x v="58"/>
    <x v="0"/>
    <x v="359"/>
    <x v="4"/>
    <x v="12"/>
  </r>
  <r>
    <x v="3"/>
    <x v="409"/>
    <n v="1050000"/>
    <x v="128"/>
    <x v="1"/>
    <x v="58"/>
    <x v="0"/>
    <x v="364"/>
    <x v="9"/>
    <x v="12"/>
  </r>
  <r>
    <x v="3"/>
    <x v="420"/>
    <n v="790000"/>
    <x v="361"/>
    <x v="1"/>
    <x v="51"/>
    <x v="0"/>
    <x v="312"/>
    <x v="8"/>
    <x v="14"/>
  </r>
  <r>
    <x v="3"/>
    <x v="407"/>
    <n v="999851"/>
    <x v="361"/>
    <x v="1"/>
    <x v="51"/>
    <x v="0"/>
    <x v="75"/>
    <x v="4"/>
    <x v="14"/>
  </r>
  <r>
    <x v="3"/>
    <x v="407"/>
    <n v="1089000"/>
    <x v="362"/>
    <x v="1"/>
    <x v="64"/>
    <x v="0"/>
    <x v="18"/>
    <x v="9"/>
    <x v="14"/>
  </r>
  <r>
    <x v="3"/>
    <x v="422"/>
    <n v="819000"/>
    <x v="362"/>
    <x v="1"/>
    <x v="64"/>
    <x v="0"/>
    <x v="77"/>
    <x v="8"/>
    <x v="14"/>
  </r>
  <r>
    <x v="3"/>
    <x v="423"/>
    <n v="690000"/>
    <x v="363"/>
    <x v="1"/>
    <x v="58"/>
    <x v="0"/>
    <x v="5"/>
    <x v="1"/>
    <x v="14"/>
  </r>
  <r>
    <x v="3"/>
    <x v="407"/>
    <n v="1230000"/>
    <x v="363"/>
    <x v="1"/>
    <x v="58"/>
    <x v="0"/>
    <x v="365"/>
    <x v="1"/>
    <x v="14"/>
  </r>
  <r>
    <x v="3"/>
    <x v="407"/>
    <n v="1090000"/>
    <x v="108"/>
    <x v="1"/>
    <x v="64"/>
    <x v="0"/>
    <x v="5"/>
    <x v="1"/>
    <x v="15"/>
  </r>
  <r>
    <x v="3"/>
    <x v="416"/>
    <n v="399000"/>
    <x v="108"/>
    <x v="1"/>
    <x v="64"/>
    <x v="0"/>
    <x v="36"/>
    <x v="6"/>
    <x v="15"/>
  </r>
  <r>
    <x v="3"/>
    <x v="422"/>
    <n v="889000"/>
    <x v="364"/>
    <x v="1"/>
    <x v="51"/>
    <x v="0"/>
    <x v="348"/>
    <x v="4"/>
    <x v="23"/>
  </r>
  <r>
    <x v="3"/>
    <x v="424"/>
    <n v="1190000"/>
    <x v="364"/>
    <x v="1"/>
    <x v="51"/>
    <x v="0"/>
    <x v="348"/>
    <x v="4"/>
    <x v="23"/>
  </r>
  <r>
    <x v="3"/>
    <x v="407"/>
    <n v="1290000"/>
    <x v="365"/>
    <x v="1"/>
    <x v="64"/>
    <x v="0"/>
    <x v="5"/>
    <x v="1"/>
    <x v="14"/>
  </r>
  <r>
    <x v="3"/>
    <x v="420"/>
    <n v="990000"/>
    <x v="365"/>
    <x v="1"/>
    <x v="64"/>
    <x v="0"/>
    <x v="92"/>
    <x v="5"/>
    <x v="14"/>
  </r>
  <r>
    <x v="3"/>
    <x v="414"/>
    <n v="539900"/>
    <x v="366"/>
    <x v="1"/>
    <x v="64"/>
    <x v="0"/>
    <x v="5"/>
    <x v="1"/>
    <x v="23"/>
  </r>
  <r>
    <x v="3"/>
    <x v="422"/>
    <n v="840000"/>
    <x v="366"/>
    <x v="1"/>
    <x v="64"/>
    <x v="0"/>
    <x v="75"/>
    <x v="4"/>
    <x v="23"/>
  </r>
  <r>
    <x v="3"/>
    <x v="419"/>
    <n v="389000"/>
    <x v="367"/>
    <x v="1"/>
    <x v="51"/>
    <x v="0"/>
    <x v="15"/>
    <x v="7"/>
    <x v="15"/>
  </r>
  <r>
    <x v="3"/>
    <x v="425"/>
    <n v="789900"/>
    <x v="367"/>
    <x v="1"/>
    <x v="51"/>
    <x v="0"/>
    <x v="5"/>
    <x v="1"/>
    <x v="15"/>
  </r>
  <r>
    <x v="3"/>
    <x v="422"/>
    <n v="580000"/>
    <x v="368"/>
    <x v="1"/>
    <x v="58"/>
    <x v="0"/>
    <x v="57"/>
    <x v="12"/>
    <x v="23"/>
  </r>
  <r>
    <x v="3"/>
    <x v="422"/>
    <n v="305000"/>
    <x v="368"/>
    <x v="1"/>
    <x v="58"/>
    <x v="0"/>
    <x v="123"/>
    <x v="0"/>
    <x v="23"/>
  </r>
  <r>
    <x v="4"/>
    <x v="426"/>
    <n v="18400"/>
    <x v="369"/>
    <x v="0"/>
    <x v="65"/>
    <x v="1"/>
    <x v="64"/>
    <x v="4"/>
    <x v="1"/>
  </r>
  <r>
    <x v="4"/>
    <x v="427"/>
    <n v="34900"/>
    <x v="369"/>
    <x v="0"/>
    <x v="65"/>
    <x v="1"/>
    <x v="171"/>
    <x v="4"/>
    <x v="1"/>
  </r>
  <r>
    <x v="4"/>
    <x v="428"/>
    <n v="14350"/>
    <x v="370"/>
    <x v="0"/>
    <x v="66"/>
    <x v="0"/>
    <x v="137"/>
    <x v="6"/>
    <x v="27"/>
  </r>
  <r>
    <x v="4"/>
    <x v="429"/>
    <n v="16800"/>
    <x v="370"/>
    <x v="0"/>
    <x v="66"/>
    <x v="0"/>
    <x v="25"/>
    <x v="4"/>
    <x v="27"/>
  </r>
  <r>
    <x v="4"/>
    <x v="430"/>
    <n v="107000"/>
    <x v="371"/>
    <x v="0"/>
    <x v="67"/>
    <x v="0"/>
    <x v="15"/>
    <x v="7"/>
    <x v="27"/>
  </r>
  <r>
    <x v="4"/>
    <x v="426"/>
    <n v="13500"/>
    <x v="371"/>
    <x v="0"/>
    <x v="67"/>
    <x v="0"/>
    <x v="67"/>
    <x v="1"/>
    <x v="27"/>
  </r>
  <r>
    <x v="4"/>
    <x v="431"/>
    <n v="12900"/>
    <x v="372"/>
    <x v="0"/>
    <x v="68"/>
    <x v="0"/>
    <x v="366"/>
    <x v="4"/>
    <x v="27"/>
  </r>
  <r>
    <x v="4"/>
    <x v="432"/>
    <n v="14900"/>
    <x v="372"/>
    <x v="0"/>
    <x v="68"/>
    <x v="0"/>
    <x v="367"/>
    <x v="4"/>
    <x v="27"/>
  </r>
  <r>
    <x v="4"/>
    <x v="433"/>
    <n v="17999"/>
    <x v="373"/>
    <x v="0"/>
    <x v="69"/>
    <x v="0"/>
    <x v="368"/>
    <x v="1"/>
    <x v="2"/>
  </r>
  <r>
    <x v="4"/>
    <x v="434"/>
    <n v="69000"/>
    <x v="373"/>
    <x v="0"/>
    <x v="69"/>
    <x v="0"/>
    <x v="15"/>
    <x v="7"/>
    <x v="2"/>
  </r>
  <r>
    <x v="4"/>
    <x v="435"/>
    <n v="13300"/>
    <x v="374"/>
    <x v="0"/>
    <x v="66"/>
    <x v="1"/>
    <x v="36"/>
    <x v="6"/>
    <x v="28"/>
  </r>
  <r>
    <x v="4"/>
    <x v="436"/>
    <n v="27000"/>
    <x v="374"/>
    <x v="0"/>
    <x v="66"/>
    <x v="1"/>
    <x v="0"/>
    <x v="0"/>
    <x v="28"/>
  </r>
  <r>
    <x v="4"/>
    <x v="437"/>
    <n v="44900"/>
    <x v="375"/>
    <x v="0"/>
    <x v="70"/>
    <x v="0"/>
    <x v="5"/>
    <x v="1"/>
    <x v="28"/>
  </r>
  <r>
    <x v="4"/>
    <x v="438"/>
    <n v="114999"/>
    <x v="375"/>
    <x v="0"/>
    <x v="70"/>
    <x v="0"/>
    <x v="369"/>
    <x v="5"/>
    <x v="28"/>
  </r>
  <r>
    <x v="4"/>
    <x v="439"/>
    <n v="6900"/>
    <x v="169"/>
    <x v="0"/>
    <x v="71"/>
    <x v="0"/>
    <x v="123"/>
    <x v="0"/>
    <x v="28"/>
  </r>
  <r>
    <x v="4"/>
    <x v="440"/>
    <n v="4200"/>
    <x v="169"/>
    <x v="0"/>
    <x v="71"/>
    <x v="0"/>
    <x v="370"/>
    <x v="3"/>
    <x v="28"/>
  </r>
  <r>
    <x v="4"/>
    <x v="441"/>
    <n v="9000"/>
    <x v="370"/>
    <x v="0"/>
    <x v="66"/>
    <x v="0"/>
    <x v="75"/>
    <x v="4"/>
    <x v="27"/>
  </r>
  <r>
    <x v="4"/>
    <x v="431"/>
    <n v="13500"/>
    <x v="370"/>
    <x v="0"/>
    <x v="66"/>
    <x v="0"/>
    <x v="371"/>
    <x v="0"/>
    <x v="27"/>
  </r>
  <r>
    <x v="4"/>
    <x v="431"/>
    <n v="3999"/>
    <x v="376"/>
    <x v="0"/>
    <x v="66"/>
    <x v="0"/>
    <x v="372"/>
    <x v="8"/>
    <x v="0"/>
  </r>
  <r>
    <x v="4"/>
    <x v="442"/>
    <n v="79000"/>
    <x v="376"/>
    <x v="0"/>
    <x v="66"/>
    <x v="0"/>
    <x v="244"/>
    <x v="13"/>
    <x v="0"/>
  </r>
  <r>
    <x v="4"/>
    <x v="443"/>
    <n v="4900"/>
    <x v="375"/>
    <x v="0"/>
    <x v="65"/>
    <x v="0"/>
    <x v="373"/>
    <x v="6"/>
    <x v="0"/>
  </r>
  <r>
    <x v="4"/>
    <x v="440"/>
    <n v="12900"/>
    <x v="375"/>
    <x v="0"/>
    <x v="65"/>
    <x v="0"/>
    <x v="123"/>
    <x v="0"/>
    <x v="0"/>
  </r>
  <r>
    <x v="4"/>
    <x v="444"/>
    <n v="18900"/>
    <x v="61"/>
    <x v="0"/>
    <x v="1"/>
    <x v="2"/>
    <x v="18"/>
    <x v="9"/>
    <x v="8"/>
  </r>
  <r>
    <x v="4"/>
    <x v="445"/>
    <n v="21000"/>
    <x v="61"/>
    <x v="0"/>
    <x v="1"/>
    <x v="2"/>
    <x v="374"/>
    <x v="2"/>
    <x v="8"/>
  </r>
  <r>
    <x v="4"/>
    <x v="446"/>
    <n v="21000"/>
    <x v="377"/>
    <x v="0"/>
    <x v="1"/>
    <x v="2"/>
    <x v="375"/>
    <x v="12"/>
    <x v="8"/>
  </r>
  <r>
    <x v="4"/>
    <x v="447"/>
    <n v="9900"/>
    <x v="377"/>
    <x v="0"/>
    <x v="1"/>
    <x v="2"/>
    <x v="376"/>
    <x v="9"/>
    <x v="8"/>
  </r>
  <r>
    <x v="4"/>
    <x v="448"/>
    <n v="28000"/>
    <x v="378"/>
    <x v="0"/>
    <x v="1"/>
    <x v="2"/>
    <x v="359"/>
    <x v="4"/>
    <x v="8"/>
  </r>
  <r>
    <x v="4"/>
    <x v="449"/>
    <n v="26250"/>
    <x v="378"/>
    <x v="0"/>
    <x v="1"/>
    <x v="2"/>
    <x v="377"/>
    <x v="9"/>
    <x v="8"/>
  </r>
  <r>
    <x v="4"/>
    <x v="450"/>
    <n v="31900"/>
    <x v="379"/>
    <x v="0"/>
    <x v="1"/>
    <x v="2"/>
    <x v="23"/>
    <x v="5"/>
    <x v="22"/>
  </r>
  <r>
    <x v="4"/>
    <x v="451"/>
    <n v="17500"/>
    <x v="379"/>
    <x v="0"/>
    <x v="1"/>
    <x v="2"/>
    <x v="378"/>
    <x v="9"/>
    <x v="22"/>
  </r>
  <r>
    <x v="4"/>
    <x v="449"/>
    <n v="16000"/>
    <x v="380"/>
    <x v="0"/>
    <x v="1"/>
    <x v="2"/>
    <x v="379"/>
    <x v="4"/>
    <x v="22"/>
  </r>
  <r>
    <x v="4"/>
    <x v="449"/>
    <n v="20900"/>
    <x v="380"/>
    <x v="0"/>
    <x v="1"/>
    <x v="2"/>
    <x v="380"/>
    <x v="3"/>
    <x v="22"/>
  </r>
  <r>
    <x v="4"/>
    <x v="447"/>
    <n v="13500"/>
    <x v="381"/>
    <x v="0"/>
    <x v="72"/>
    <x v="1"/>
    <x v="381"/>
    <x v="2"/>
    <x v="22"/>
  </r>
  <r>
    <x v="4"/>
    <x v="443"/>
    <n v="17000"/>
    <x v="381"/>
    <x v="0"/>
    <x v="72"/>
    <x v="1"/>
    <x v="36"/>
    <x v="6"/>
    <x v="22"/>
  </r>
  <r>
    <x v="4"/>
    <x v="439"/>
    <n v="32000"/>
    <x v="382"/>
    <x v="0"/>
    <x v="1"/>
    <x v="2"/>
    <x v="36"/>
    <x v="6"/>
    <x v="8"/>
  </r>
  <r>
    <x v="4"/>
    <x v="452"/>
    <n v="17900"/>
    <x v="382"/>
    <x v="0"/>
    <x v="1"/>
    <x v="2"/>
    <x v="345"/>
    <x v="1"/>
    <x v="8"/>
  </r>
  <r>
    <x v="4"/>
    <x v="447"/>
    <n v="21999"/>
    <x v="383"/>
    <x v="0"/>
    <x v="73"/>
    <x v="0"/>
    <x v="62"/>
    <x v="2"/>
    <x v="11"/>
  </r>
  <r>
    <x v="4"/>
    <x v="452"/>
    <n v="19999"/>
    <x v="383"/>
    <x v="0"/>
    <x v="73"/>
    <x v="0"/>
    <x v="88"/>
    <x v="8"/>
    <x v="11"/>
  </r>
  <r>
    <x v="4"/>
    <x v="448"/>
    <n v="23900"/>
    <x v="29"/>
    <x v="0"/>
    <x v="72"/>
    <x v="0"/>
    <x v="186"/>
    <x v="9"/>
    <x v="9"/>
  </r>
  <r>
    <x v="4"/>
    <x v="453"/>
    <n v="40000"/>
    <x v="29"/>
    <x v="0"/>
    <x v="72"/>
    <x v="0"/>
    <x v="20"/>
    <x v="1"/>
    <x v="9"/>
  </r>
  <r>
    <x v="4"/>
    <x v="443"/>
    <n v="22000"/>
    <x v="384"/>
    <x v="0"/>
    <x v="72"/>
    <x v="0"/>
    <x v="382"/>
    <x v="8"/>
    <x v="9"/>
  </r>
  <r>
    <x v="4"/>
    <x v="431"/>
    <n v="17900"/>
    <x v="384"/>
    <x v="0"/>
    <x v="72"/>
    <x v="0"/>
    <x v="5"/>
    <x v="1"/>
    <x v="9"/>
  </r>
  <r>
    <x v="4"/>
    <x v="453"/>
    <n v="89000"/>
    <x v="34"/>
    <x v="0"/>
    <x v="1"/>
    <x v="2"/>
    <x v="120"/>
    <x v="3"/>
    <x v="9"/>
  </r>
  <r>
    <x v="4"/>
    <x v="454"/>
    <n v="32000"/>
    <x v="34"/>
    <x v="0"/>
    <x v="1"/>
    <x v="2"/>
    <x v="123"/>
    <x v="0"/>
    <x v="9"/>
  </r>
  <r>
    <x v="4"/>
    <x v="436"/>
    <n v="31000"/>
    <x v="232"/>
    <x v="0"/>
    <x v="1"/>
    <x v="2"/>
    <x v="123"/>
    <x v="0"/>
    <x v="9"/>
  </r>
  <r>
    <x v="4"/>
    <x v="452"/>
    <n v="25900"/>
    <x v="232"/>
    <x v="0"/>
    <x v="1"/>
    <x v="2"/>
    <x v="54"/>
    <x v="10"/>
    <x v="9"/>
  </r>
  <r>
    <x v="4"/>
    <x v="455"/>
    <n v="35800"/>
    <x v="385"/>
    <x v="0"/>
    <x v="1"/>
    <x v="0"/>
    <x v="199"/>
    <x v="8"/>
    <x v="10"/>
  </r>
  <r>
    <x v="4"/>
    <x v="449"/>
    <n v="37900"/>
    <x v="385"/>
    <x v="0"/>
    <x v="1"/>
    <x v="0"/>
    <x v="383"/>
    <x v="5"/>
    <x v="10"/>
  </r>
  <r>
    <x v="4"/>
    <x v="453"/>
    <n v="13990"/>
    <x v="386"/>
    <x v="0"/>
    <x v="1"/>
    <x v="2"/>
    <x v="384"/>
    <x v="6"/>
    <x v="9"/>
  </r>
  <r>
    <x v="4"/>
    <x v="455"/>
    <n v="32000"/>
    <x v="386"/>
    <x v="0"/>
    <x v="1"/>
    <x v="2"/>
    <x v="105"/>
    <x v="1"/>
    <x v="9"/>
  </r>
  <r>
    <x v="4"/>
    <x v="454"/>
    <n v="34999"/>
    <x v="180"/>
    <x v="0"/>
    <x v="1"/>
    <x v="2"/>
    <x v="306"/>
    <x v="14"/>
    <x v="11"/>
  </r>
  <r>
    <x v="4"/>
    <x v="443"/>
    <n v="21900"/>
    <x v="180"/>
    <x v="0"/>
    <x v="1"/>
    <x v="2"/>
    <x v="354"/>
    <x v="15"/>
    <x v="11"/>
  </r>
  <r>
    <x v="4"/>
    <x v="443"/>
    <n v="23000"/>
    <x v="249"/>
    <x v="0"/>
    <x v="1"/>
    <x v="2"/>
    <x v="346"/>
    <x v="4"/>
    <x v="22"/>
  </r>
  <r>
    <x v="4"/>
    <x v="439"/>
    <n v="18900"/>
    <x v="249"/>
    <x v="0"/>
    <x v="1"/>
    <x v="2"/>
    <x v="77"/>
    <x v="8"/>
    <x v="22"/>
  </r>
  <r>
    <x v="4"/>
    <x v="449"/>
    <n v="29900"/>
    <x v="387"/>
    <x v="0"/>
    <x v="74"/>
    <x v="0"/>
    <x v="223"/>
    <x v="10"/>
    <x v="11"/>
  </r>
  <r>
    <x v="4"/>
    <x v="451"/>
    <n v="22000"/>
    <x v="387"/>
    <x v="0"/>
    <x v="74"/>
    <x v="0"/>
    <x v="5"/>
    <x v="1"/>
    <x v="11"/>
  </r>
  <r>
    <x v="4"/>
    <x v="451"/>
    <n v="14900"/>
    <x v="388"/>
    <x v="0"/>
    <x v="75"/>
    <x v="0"/>
    <x v="225"/>
    <x v="8"/>
    <x v="8"/>
  </r>
  <r>
    <x v="4"/>
    <x v="451"/>
    <n v="23900"/>
    <x v="388"/>
    <x v="0"/>
    <x v="75"/>
    <x v="0"/>
    <x v="385"/>
    <x v="8"/>
    <x v="8"/>
  </r>
  <r>
    <x v="4"/>
    <x v="456"/>
    <n v="19999"/>
    <x v="389"/>
    <x v="0"/>
    <x v="73"/>
    <x v="0"/>
    <x v="386"/>
    <x v="5"/>
    <x v="11"/>
  </r>
  <r>
    <x v="4"/>
    <x v="443"/>
    <n v="30900"/>
    <x v="389"/>
    <x v="0"/>
    <x v="73"/>
    <x v="0"/>
    <x v="387"/>
    <x v="8"/>
    <x v="11"/>
  </r>
  <r>
    <x v="4"/>
    <x v="457"/>
    <n v="21300"/>
    <x v="390"/>
    <x v="0"/>
    <x v="1"/>
    <x v="0"/>
    <x v="388"/>
    <x v="6"/>
    <x v="10"/>
  </r>
  <r>
    <x v="4"/>
    <x v="458"/>
    <n v="34499"/>
    <x v="390"/>
    <x v="0"/>
    <x v="1"/>
    <x v="0"/>
    <x v="306"/>
    <x v="14"/>
    <x v="10"/>
  </r>
  <r>
    <x v="4"/>
    <x v="452"/>
    <n v="24000"/>
    <x v="391"/>
    <x v="0"/>
    <x v="1"/>
    <x v="2"/>
    <x v="108"/>
    <x v="9"/>
    <x v="8"/>
  </r>
  <r>
    <x v="4"/>
    <x v="455"/>
    <n v="43500"/>
    <x v="391"/>
    <x v="0"/>
    <x v="1"/>
    <x v="2"/>
    <x v="389"/>
    <x v="4"/>
    <x v="8"/>
  </r>
  <r>
    <x v="4"/>
    <x v="459"/>
    <n v="36490"/>
    <x v="392"/>
    <x v="0"/>
    <x v="1"/>
    <x v="2"/>
    <x v="15"/>
    <x v="7"/>
    <x v="10"/>
  </r>
  <r>
    <x v="4"/>
    <x v="439"/>
    <n v="20900"/>
    <x v="392"/>
    <x v="0"/>
    <x v="1"/>
    <x v="2"/>
    <x v="29"/>
    <x v="11"/>
    <x v="10"/>
  </r>
  <r>
    <x v="4"/>
    <x v="460"/>
    <n v="38000"/>
    <x v="263"/>
    <x v="0"/>
    <x v="1"/>
    <x v="2"/>
    <x v="36"/>
    <x v="6"/>
    <x v="17"/>
  </r>
  <r>
    <x v="4"/>
    <x v="461"/>
    <n v="43500"/>
    <x v="263"/>
    <x v="0"/>
    <x v="1"/>
    <x v="2"/>
    <x v="118"/>
    <x v="4"/>
    <x v="17"/>
  </r>
  <r>
    <x v="4"/>
    <x v="431"/>
    <n v="59900"/>
    <x v="8"/>
    <x v="0"/>
    <x v="76"/>
    <x v="0"/>
    <x v="390"/>
    <x v="3"/>
    <x v="16"/>
  </r>
  <r>
    <x v="4"/>
    <x v="436"/>
    <n v="17900"/>
    <x v="8"/>
    <x v="0"/>
    <x v="76"/>
    <x v="0"/>
    <x v="391"/>
    <x v="4"/>
    <x v="16"/>
  </r>
  <r>
    <x v="4"/>
    <x v="462"/>
    <n v="37900"/>
    <x v="393"/>
    <x v="0"/>
    <x v="77"/>
    <x v="0"/>
    <x v="392"/>
    <x v="6"/>
    <x v="17"/>
  </r>
  <r>
    <x v="4"/>
    <x v="463"/>
    <n v="39500"/>
    <x v="393"/>
    <x v="0"/>
    <x v="77"/>
    <x v="0"/>
    <x v="393"/>
    <x v="4"/>
    <x v="17"/>
  </r>
  <r>
    <x v="4"/>
    <x v="451"/>
    <n v="42700"/>
    <x v="20"/>
    <x v="0"/>
    <x v="1"/>
    <x v="2"/>
    <x v="5"/>
    <x v="1"/>
    <x v="17"/>
  </r>
  <r>
    <x v="4"/>
    <x v="456"/>
    <n v="53000"/>
    <x v="20"/>
    <x v="0"/>
    <x v="1"/>
    <x v="2"/>
    <x v="66"/>
    <x v="9"/>
    <x v="17"/>
  </r>
  <r>
    <x v="4"/>
    <x v="456"/>
    <n v="34900"/>
    <x v="22"/>
    <x v="0"/>
    <x v="1"/>
    <x v="2"/>
    <x v="122"/>
    <x v="11"/>
    <x v="18"/>
  </r>
  <r>
    <x v="4"/>
    <x v="464"/>
    <n v="33500"/>
    <x v="22"/>
    <x v="0"/>
    <x v="1"/>
    <x v="2"/>
    <x v="37"/>
    <x v="8"/>
    <x v="18"/>
  </r>
  <r>
    <x v="4"/>
    <x v="451"/>
    <n v="29500"/>
    <x v="236"/>
    <x v="0"/>
    <x v="78"/>
    <x v="2"/>
    <x v="269"/>
    <x v="11"/>
    <x v="20"/>
  </r>
  <r>
    <x v="4"/>
    <x v="448"/>
    <n v="56990"/>
    <x v="236"/>
    <x v="0"/>
    <x v="78"/>
    <x v="2"/>
    <x v="394"/>
    <x v="1"/>
    <x v="20"/>
  </r>
  <r>
    <x v="4"/>
    <x v="465"/>
    <n v="46000"/>
    <x v="394"/>
    <x v="0"/>
    <x v="2"/>
    <x v="0"/>
    <x v="286"/>
    <x v="5"/>
    <x v="16"/>
  </r>
  <r>
    <x v="4"/>
    <x v="466"/>
    <n v="37900"/>
    <x v="394"/>
    <x v="0"/>
    <x v="2"/>
    <x v="0"/>
    <x v="395"/>
    <x v="5"/>
    <x v="16"/>
  </r>
  <r>
    <x v="4"/>
    <x v="467"/>
    <n v="50000"/>
    <x v="395"/>
    <x v="0"/>
    <x v="2"/>
    <x v="0"/>
    <x v="396"/>
    <x v="10"/>
    <x v="16"/>
  </r>
  <r>
    <x v="4"/>
    <x v="468"/>
    <n v="38500"/>
    <x v="395"/>
    <x v="0"/>
    <x v="2"/>
    <x v="0"/>
    <x v="309"/>
    <x v="8"/>
    <x v="16"/>
  </r>
  <r>
    <x v="4"/>
    <x v="469"/>
    <n v="33900"/>
    <x v="29"/>
    <x v="0"/>
    <x v="2"/>
    <x v="2"/>
    <x v="397"/>
    <x v="6"/>
    <x v="16"/>
  </r>
  <r>
    <x v="4"/>
    <x v="470"/>
    <n v="35900"/>
    <x v="29"/>
    <x v="0"/>
    <x v="2"/>
    <x v="2"/>
    <x v="252"/>
    <x v="4"/>
    <x v="16"/>
  </r>
  <r>
    <x v="4"/>
    <x v="471"/>
    <n v="40900"/>
    <x v="396"/>
    <x v="0"/>
    <x v="1"/>
    <x v="2"/>
    <x v="398"/>
    <x v="1"/>
    <x v="17"/>
  </r>
  <r>
    <x v="4"/>
    <x v="431"/>
    <n v="54500"/>
    <x v="396"/>
    <x v="0"/>
    <x v="1"/>
    <x v="2"/>
    <x v="122"/>
    <x v="11"/>
    <x v="17"/>
  </r>
  <r>
    <x v="4"/>
    <x v="441"/>
    <n v="50000"/>
    <x v="397"/>
    <x v="0"/>
    <x v="1"/>
    <x v="0"/>
    <x v="66"/>
    <x v="9"/>
    <x v="18"/>
  </r>
  <r>
    <x v="4"/>
    <x v="472"/>
    <n v="79000"/>
    <x v="397"/>
    <x v="0"/>
    <x v="1"/>
    <x v="0"/>
    <x v="36"/>
    <x v="6"/>
    <x v="18"/>
  </r>
  <r>
    <x v="4"/>
    <x v="473"/>
    <n v="69000"/>
    <x v="398"/>
    <x v="0"/>
    <x v="1"/>
    <x v="2"/>
    <x v="184"/>
    <x v="15"/>
    <x v="20"/>
  </r>
  <r>
    <x v="4"/>
    <x v="436"/>
    <n v="58000"/>
    <x v="398"/>
    <x v="0"/>
    <x v="1"/>
    <x v="2"/>
    <x v="54"/>
    <x v="10"/>
    <x v="20"/>
  </r>
  <r>
    <x v="4"/>
    <x v="474"/>
    <n v="34700"/>
    <x v="399"/>
    <x v="0"/>
    <x v="1"/>
    <x v="2"/>
    <x v="9"/>
    <x v="3"/>
    <x v="16"/>
  </r>
  <r>
    <x v="4"/>
    <x v="475"/>
    <n v="31900"/>
    <x v="399"/>
    <x v="0"/>
    <x v="1"/>
    <x v="2"/>
    <x v="399"/>
    <x v="11"/>
    <x v="16"/>
  </r>
  <r>
    <x v="4"/>
    <x v="453"/>
    <n v="31000"/>
    <x v="241"/>
    <x v="0"/>
    <x v="1"/>
    <x v="2"/>
    <x v="287"/>
    <x v="5"/>
    <x v="18"/>
  </r>
  <r>
    <x v="4"/>
    <x v="476"/>
    <n v="47800"/>
    <x v="241"/>
    <x v="0"/>
    <x v="1"/>
    <x v="2"/>
    <x v="189"/>
    <x v="4"/>
    <x v="18"/>
  </r>
  <r>
    <x v="4"/>
    <x v="477"/>
    <n v="36900"/>
    <x v="400"/>
    <x v="0"/>
    <x v="78"/>
    <x v="2"/>
    <x v="400"/>
    <x v="9"/>
    <x v="18"/>
  </r>
  <r>
    <x v="4"/>
    <x v="478"/>
    <n v="41950"/>
    <x v="400"/>
    <x v="0"/>
    <x v="78"/>
    <x v="2"/>
    <x v="401"/>
    <x v="9"/>
    <x v="18"/>
  </r>
  <r>
    <x v="4"/>
    <x v="479"/>
    <n v="26900"/>
    <x v="401"/>
    <x v="0"/>
    <x v="1"/>
    <x v="2"/>
    <x v="377"/>
    <x v="9"/>
    <x v="17"/>
  </r>
  <r>
    <x v="4"/>
    <x v="448"/>
    <n v="39400"/>
    <x v="401"/>
    <x v="0"/>
    <x v="1"/>
    <x v="2"/>
    <x v="402"/>
    <x v="0"/>
    <x v="17"/>
  </r>
  <r>
    <x v="4"/>
    <x v="480"/>
    <n v="80900"/>
    <x v="402"/>
    <x v="0"/>
    <x v="1"/>
    <x v="2"/>
    <x v="239"/>
    <x v="6"/>
    <x v="14"/>
  </r>
  <r>
    <x v="4"/>
    <x v="481"/>
    <n v="38900"/>
    <x v="402"/>
    <x v="0"/>
    <x v="1"/>
    <x v="2"/>
    <x v="362"/>
    <x v="4"/>
    <x v="14"/>
  </r>
  <r>
    <x v="4"/>
    <x v="481"/>
    <n v="49500"/>
    <x v="403"/>
    <x v="0"/>
    <x v="79"/>
    <x v="2"/>
    <x v="403"/>
    <x v="10"/>
    <x v="12"/>
  </r>
  <r>
    <x v="4"/>
    <x v="482"/>
    <n v="58950"/>
    <x v="403"/>
    <x v="0"/>
    <x v="79"/>
    <x v="2"/>
    <x v="303"/>
    <x v="4"/>
    <x v="12"/>
  </r>
  <r>
    <x v="4"/>
    <x v="483"/>
    <n v="46500"/>
    <x v="404"/>
    <x v="0"/>
    <x v="79"/>
    <x v="2"/>
    <x v="75"/>
    <x v="4"/>
    <x v="13"/>
  </r>
  <r>
    <x v="4"/>
    <x v="458"/>
    <n v="65700"/>
    <x v="404"/>
    <x v="0"/>
    <x v="79"/>
    <x v="2"/>
    <x v="404"/>
    <x v="1"/>
    <x v="13"/>
  </r>
  <r>
    <x v="4"/>
    <x v="484"/>
    <n v="109900"/>
    <x v="405"/>
    <x v="0"/>
    <x v="76"/>
    <x v="0"/>
    <x v="91"/>
    <x v="13"/>
    <x v="13"/>
  </r>
  <r>
    <x v="4"/>
    <x v="485"/>
    <n v="69900"/>
    <x v="405"/>
    <x v="0"/>
    <x v="76"/>
    <x v="0"/>
    <x v="405"/>
    <x v="1"/>
    <x v="13"/>
  </r>
  <r>
    <x v="4"/>
    <x v="486"/>
    <n v="81999"/>
    <x v="406"/>
    <x v="0"/>
    <x v="1"/>
    <x v="2"/>
    <x v="406"/>
    <x v="5"/>
    <x v="12"/>
  </r>
  <r>
    <x v="4"/>
    <x v="483"/>
    <n v="43700"/>
    <x v="406"/>
    <x v="0"/>
    <x v="1"/>
    <x v="2"/>
    <x v="407"/>
    <x v="15"/>
    <x v="12"/>
  </r>
  <r>
    <x v="4"/>
    <x v="439"/>
    <n v="56000"/>
    <x v="407"/>
    <x v="0"/>
    <x v="1"/>
    <x v="2"/>
    <x v="408"/>
    <x v="12"/>
    <x v="14"/>
  </r>
  <r>
    <x v="4"/>
    <x v="487"/>
    <n v="51000"/>
    <x v="407"/>
    <x v="0"/>
    <x v="1"/>
    <x v="2"/>
    <x v="409"/>
    <x v="4"/>
    <x v="14"/>
  </r>
  <r>
    <x v="4"/>
    <x v="488"/>
    <n v="72999"/>
    <x v="408"/>
    <x v="0"/>
    <x v="76"/>
    <x v="0"/>
    <x v="410"/>
    <x v="6"/>
    <x v="23"/>
  </r>
  <r>
    <x v="4"/>
    <x v="489"/>
    <n v="59900"/>
    <x v="408"/>
    <x v="0"/>
    <x v="76"/>
    <x v="0"/>
    <x v="411"/>
    <x v="15"/>
    <x v="23"/>
  </r>
  <r>
    <x v="4"/>
    <x v="490"/>
    <n v="84000"/>
    <x v="32"/>
    <x v="0"/>
    <x v="1"/>
    <x v="2"/>
    <x v="412"/>
    <x v="6"/>
    <x v="12"/>
  </r>
  <r>
    <x v="4"/>
    <x v="474"/>
    <n v="85000"/>
    <x v="32"/>
    <x v="0"/>
    <x v="1"/>
    <x v="2"/>
    <x v="312"/>
    <x v="8"/>
    <x v="12"/>
  </r>
  <r>
    <x v="4"/>
    <x v="474"/>
    <n v="88000"/>
    <x v="409"/>
    <x v="0"/>
    <x v="1"/>
    <x v="2"/>
    <x v="18"/>
    <x v="9"/>
    <x v="15"/>
  </r>
  <r>
    <x v="4"/>
    <x v="456"/>
    <n v="29900"/>
    <x v="409"/>
    <x v="0"/>
    <x v="1"/>
    <x v="2"/>
    <x v="243"/>
    <x v="4"/>
    <x v="15"/>
  </r>
  <r>
    <x v="4"/>
    <x v="436"/>
    <n v="159900"/>
    <x v="410"/>
    <x v="0"/>
    <x v="1"/>
    <x v="2"/>
    <x v="57"/>
    <x v="12"/>
    <x v="12"/>
  </r>
  <r>
    <x v="4"/>
    <x v="491"/>
    <n v="48500"/>
    <x v="410"/>
    <x v="0"/>
    <x v="1"/>
    <x v="2"/>
    <x v="413"/>
    <x v="9"/>
    <x v="12"/>
  </r>
  <r>
    <x v="4"/>
    <x v="464"/>
    <n v="61900"/>
    <x v="411"/>
    <x v="0"/>
    <x v="76"/>
    <x v="0"/>
    <x v="110"/>
    <x v="14"/>
    <x v="13"/>
  </r>
  <r>
    <x v="4"/>
    <x v="492"/>
    <n v="68800"/>
    <x v="411"/>
    <x v="0"/>
    <x v="76"/>
    <x v="0"/>
    <x v="261"/>
    <x v="6"/>
    <x v="13"/>
  </r>
  <r>
    <x v="4"/>
    <x v="493"/>
    <n v="62900"/>
    <x v="412"/>
    <x v="0"/>
    <x v="1"/>
    <x v="2"/>
    <x v="244"/>
    <x v="13"/>
    <x v="12"/>
  </r>
  <r>
    <x v="4"/>
    <x v="494"/>
    <n v="48999"/>
    <x v="412"/>
    <x v="0"/>
    <x v="1"/>
    <x v="2"/>
    <x v="414"/>
    <x v="5"/>
    <x v="12"/>
  </r>
  <r>
    <x v="4"/>
    <x v="495"/>
    <n v="69900"/>
    <x v="413"/>
    <x v="0"/>
    <x v="80"/>
    <x v="0"/>
    <x v="71"/>
    <x v="8"/>
    <x v="14"/>
  </r>
  <r>
    <x v="4"/>
    <x v="496"/>
    <n v="83900"/>
    <x v="413"/>
    <x v="0"/>
    <x v="80"/>
    <x v="0"/>
    <x v="415"/>
    <x v="8"/>
    <x v="14"/>
  </r>
  <r>
    <x v="4"/>
    <x v="456"/>
    <n v="48500"/>
    <x v="196"/>
    <x v="0"/>
    <x v="1"/>
    <x v="2"/>
    <x v="63"/>
    <x v="4"/>
    <x v="13"/>
  </r>
  <r>
    <x v="4"/>
    <x v="497"/>
    <n v="93500"/>
    <x v="196"/>
    <x v="0"/>
    <x v="1"/>
    <x v="2"/>
    <x v="7"/>
    <x v="1"/>
    <x v="13"/>
  </r>
  <r>
    <x v="4"/>
    <x v="498"/>
    <n v="53900"/>
    <x v="8"/>
    <x v="0"/>
    <x v="1"/>
    <x v="2"/>
    <x v="416"/>
    <x v="9"/>
    <x v="12"/>
  </r>
  <r>
    <x v="4"/>
    <x v="499"/>
    <n v="59900"/>
    <x v="8"/>
    <x v="0"/>
    <x v="1"/>
    <x v="2"/>
    <x v="406"/>
    <x v="5"/>
    <x v="12"/>
  </r>
  <r>
    <x v="4"/>
    <x v="500"/>
    <n v="69900"/>
    <x v="414"/>
    <x v="0"/>
    <x v="1"/>
    <x v="2"/>
    <x v="417"/>
    <x v="8"/>
    <x v="13"/>
  </r>
  <r>
    <x v="4"/>
    <x v="501"/>
    <n v="52600"/>
    <x v="414"/>
    <x v="0"/>
    <x v="1"/>
    <x v="2"/>
    <x v="418"/>
    <x v="6"/>
    <x v="13"/>
  </r>
  <r>
    <x v="4"/>
    <x v="502"/>
    <n v="59798"/>
    <x v="415"/>
    <x v="0"/>
    <x v="1"/>
    <x v="2"/>
    <x v="419"/>
    <x v="4"/>
    <x v="24"/>
  </r>
  <r>
    <x v="4"/>
    <x v="503"/>
    <n v="98700"/>
    <x v="415"/>
    <x v="0"/>
    <x v="1"/>
    <x v="2"/>
    <x v="420"/>
    <x v="8"/>
    <x v="24"/>
  </r>
  <r>
    <x v="4"/>
    <x v="504"/>
    <n v="86000"/>
    <x v="416"/>
    <x v="0"/>
    <x v="79"/>
    <x v="2"/>
    <x v="252"/>
    <x v="4"/>
    <x v="24"/>
  </r>
  <r>
    <x v="4"/>
    <x v="505"/>
    <n v="69800"/>
    <x v="416"/>
    <x v="0"/>
    <x v="79"/>
    <x v="2"/>
    <x v="421"/>
    <x v="4"/>
    <x v="24"/>
  </r>
  <r>
    <x v="4"/>
    <x v="456"/>
    <n v="99900"/>
    <x v="417"/>
    <x v="0"/>
    <x v="76"/>
    <x v="0"/>
    <x v="422"/>
    <x v="2"/>
    <x v="24"/>
  </r>
  <r>
    <x v="4"/>
    <x v="456"/>
    <n v="104900"/>
    <x v="417"/>
    <x v="0"/>
    <x v="76"/>
    <x v="0"/>
    <x v="77"/>
    <x v="8"/>
    <x v="24"/>
  </r>
  <r>
    <x v="4"/>
    <x v="456"/>
    <n v="96900"/>
    <x v="418"/>
    <x v="0"/>
    <x v="79"/>
    <x v="2"/>
    <x v="72"/>
    <x v="1"/>
    <x v="21"/>
  </r>
  <r>
    <x v="4"/>
    <x v="456"/>
    <n v="199900"/>
    <x v="418"/>
    <x v="0"/>
    <x v="79"/>
    <x v="2"/>
    <x v="5"/>
    <x v="1"/>
    <x v="21"/>
  </r>
  <r>
    <x v="4"/>
    <x v="506"/>
    <n v="154900"/>
    <x v="419"/>
    <x v="0"/>
    <x v="1"/>
    <x v="2"/>
    <x v="417"/>
    <x v="8"/>
    <x v="24"/>
  </r>
  <r>
    <x v="4"/>
    <x v="502"/>
    <n v="89900"/>
    <x v="419"/>
    <x v="0"/>
    <x v="1"/>
    <x v="2"/>
    <x v="171"/>
    <x v="4"/>
    <x v="24"/>
  </r>
  <r>
    <x v="4"/>
    <x v="456"/>
    <n v="90000"/>
    <x v="420"/>
    <x v="0"/>
    <x v="1"/>
    <x v="2"/>
    <x v="132"/>
    <x v="1"/>
    <x v="24"/>
  </r>
  <r>
    <x v="4"/>
    <x v="436"/>
    <n v="133900"/>
    <x v="420"/>
    <x v="0"/>
    <x v="1"/>
    <x v="2"/>
    <x v="423"/>
    <x v="6"/>
    <x v="24"/>
  </r>
  <r>
    <x v="4"/>
    <x v="507"/>
    <n v="285000"/>
    <x v="421"/>
    <x v="0"/>
    <x v="37"/>
    <x v="2"/>
    <x v="60"/>
    <x v="1"/>
    <x v="24"/>
  </r>
  <r>
    <x v="4"/>
    <x v="458"/>
    <n v="128500"/>
    <x v="421"/>
    <x v="0"/>
    <x v="37"/>
    <x v="2"/>
    <x v="4"/>
    <x v="0"/>
    <x v="24"/>
  </r>
  <r>
    <x v="4"/>
    <x v="494"/>
    <n v="95999"/>
    <x v="115"/>
    <x v="0"/>
    <x v="1"/>
    <x v="2"/>
    <x v="424"/>
    <x v="4"/>
    <x v="26"/>
  </r>
  <r>
    <x v="4"/>
    <x v="503"/>
    <n v="63000"/>
    <x v="115"/>
    <x v="0"/>
    <x v="1"/>
    <x v="2"/>
    <x v="119"/>
    <x v="4"/>
    <x v="26"/>
  </r>
  <r>
    <x v="4"/>
    <x v="508"/>
    <n v="48000"/>
    <x v="422"/>
    <x v="0"/>
    <x v="76"/>
    <x v="0"/>
    <x v="119"/>
    <x v="4"/>
    <x v="26"/>
  </r>
  <r>
    <x v="4"/>
    <x v="438"/>
    <n v="384000"/>
    <x v="423"/>
    <x v="0"/>
    <x v="78"/>
    <x v="0"/>
    <x v="413"/>
    <x v="9"/>
    <x v="25"/>
  </r>
  <r>
    <x v="4"/>
    <x v="509"/>
    <n v="149900"/>
    <x v="423"/>
    <x v="0"/>
    <x v="78"/>
    <x v="0"/>
    <x v="244"/>
    <x v="13"/>
    <x v="25"/>
  </r>
  <r>
    <x v="4"/>
    <x v="509"/>
    <n v="168350"/>
    <x v="424"/>
    <x v="0"/>
    <x v="80"/>
    <x v="0"/>
    <x v="12"/>
    <x v="5"/>
    <x v="21"/>
  </r>
  <r>
    <x v="4"/>
    <x v="510"/>
    <n v="67500"/>
    <x v="424"/>
    <x v="0"/>
    <x v="80"/>
    <x v="0"/>
    <x v="425"/>
    <x v="3"/>
    <x v="21"/>
  </r>
  <r>
    <x v="4"/>
    <x v="456"/>
    <n v="94900"/>
    <x v="425"/>
    <x v="0"/>
    <x v="80"/>
    <x v="0"/>
    <x v="18"/>
    <x v="9"/>
    <x v="21"/>
  </r>
  <r>
    <x v="4"/>
    <x v="511"/>
    <n v="219900"/>
    <x v="425"/>
    <x v="0"/>
    <x v="80"/>
    <x v="0"/>
    <x v="5"/>
    <x v="1"/>
    <x v="21"/>
  </r>
  <r>
    <x v="4"/>
    <x v="491"/>
    <n v="79900"/>
    <x v="426"/>
    <x v="0"/>
    <x v="76"/>
    <x v="0"/>
    <x v="426"/>
    <x v="1"/>
    <x v="24"/>
  </r>
  <r>
    <x v="4"/>
    <x v="512"/>
    <n v="109999"/>
    <x v="426"/>
    <x v="0"/>
    <x v="76"/>
    <x v="0"/>
    <x v="187"/>
    <x v="4"/>
    <x v="24"/>
  </r>
  <r>
    <x v="4"/>
    <x v="502"/>
    <n v="89900"/>
    <x v="427"/>
    <x v="0"/>
    <x v="1"/>
    <x v="2"/>
    <x v="5"/>
    <x v="1"/>
    <x v="24"/>
  </r>
  <r>
    <x v="4"/>
    <x v="456"/>
    <n v="120000"/>
    <x v="427"/>
    <x v="0"/>
    <x v="1"/>
    <x v="2"/>
    <x v="115"/>
    <x v="15"/>
    <x v="24"/>
  </r>
  <r>
    <x v="4"/>
    <x v="513"/>
    <n v="119900"/>
    <x v="428"/>
    <x v="0"/>
    <x v="80"/>
    <x v="0"/>
    <x v="366"/>
    <x v="4"/>
    <x v="25"/>
  </r>
  <r>
    <x v="4"/>
    <x v="456"/>
    <n v="99900"/>
    <x v="428"/>
    <x v="0"/>
    <x v="80"/>
    <x v="0"/>
    <x v="77"/>
    <x v="8"/>
    <x v="25"/>
  </r>
  <r>
    <x v="4"/>
    <x v="456"/>
    <n v="89900"/>
    <x v="91"/>
    <x v="0"/>
    <x v="1"/>
    <x v="2"/>
    <x v="5"/>
    <x v="1"/>
    <x v="24"/>
  </r>
  <r>
    <x v="4"/>
    <x v="456"/>
    <n v="89900"/>
    <x v="91"/>
    <x v="0"/>
    <x v="1"/>
    <x v="2"/>
    <x v="132"/>
    <x v="1"/>
    <x v="24"/>
  </r>
  <r>
    <x v="4"/>
    <x v="456"/>
    <n v="89900"/>
    <x v="110"/>
    <x v="0"/>
    <x v="76"/>
    <x v="0"/>
    <x v="132"/>
    <x v="1"/>
    <x v="24"/>
  </r>
  <r>
    <x v="4"/>
    <x v="456"/>
    <n v="89900"/>
    <x v="110"/>
    <x v="0"/>
    <x v="76"/>
    <x v="0"/>
    <x v="132"/>
    <x v="1"/>
    <x v="24"/>
  </r>
  <r>
    <x v="4"/>
    <x v="456"/>
    <n v="89900"/>
    <x v="429"/>
    <x v="0"/>
    <x v="1"/>
    <x v="2"/>
    <x v="132"/>
    <x v="1"/>
    <x v="24"/>
  </r>
  <r>
    <x v="4"/>
    <x v="456"/>
    <n v="89900"/>
    <x v="429"/>
    <x v="0"/>
    <x v="1"/>
    <x v="2"/>
    <x v="132"/>
    <x v="1"/>
    <x v="24"/>
  </r>
  <r>
    <x v="4"/>
    <x v="456"/>
    <n v="99900"/>
    <x v="430"/>
    <x v="0"/>
    <x v="79"/>
    <x v="2"/>
    <x v="132"/>
    <x v="1"/>
    <x v="24"/>
  </r>
  <r>
    <x v="4"/>
    <x v="514"/>
    <n v="58900"/>
    <x v="430"/>
    <x v="0"/>
    <x v="79"/>
    <x v="2"/>
    <x v="25"/>
    <x v="4"/>
    <x v="24"/>
  </r>
  <r>
    <x v="4"/>
    <x v="496"/>
    <n v="129900"/>
    <x v="135"/>
    <x v="0"/>
    <x v="76"/>
    <x v="0"/>
    <x v="57"/>
    <x v="12"/>
    <x v="24"/>
  </r>
  <r>
    <x v="4"/>
    <x v="460"/>
    <n v="63900"/>
    <x v="135"/>
    <x v="0"/>
    <x v="76"/>
    <x v="0"/>
    <x v="36"/>
    <x v="6"/>
    <x v="24"/>
  </r>
  <r>
    <x v="4"/>
    <x v="507"/>
    <n v="209000"/>
    <x v="431"/>
    <x v="0"/>
    <x v="1"/>
    <x v="2"/>
    <x v="427"/>
    <x v="7"/>
    <x v="24"/>
  </r>
  <r>
    <x v="4"/>
    <x v="515"/>
    <n v="119900"/>
    <x v="431"/>
    <x v="0"/>
    <x v="1"/>
    <x v="2"/>
    <x v="122"/>
    <x v="11"/>
    <x v="24"/>
  </r>
  <r>
    <x v="4"/>
    <x v="516"/>
    <n v="188900"/>
    <x v="432"/>
    <x v="0"/>
    <x v="1"/>
    <x v="2"/>
    <x v="29"/>
    <x v="11"/>
    <x v="24"/>
  </r>
  <r>
    <x v="4"/>
    <x v="502"/>
    <n v="82900"/>
    <x v="432"/>
    <x v="0"/>
    <x v="1"/>
    <x v="2"/>
    <x v="67"/>
    <x v="1"/>
    <x v="24"/>
  </r>
  <r>
    <x v="4"/>
    <x v="456"/>
    <n v="102799"/>
    <x v="433"/>
    <x v="0"/>
    <x v="1"/>
    <x v="2"/>
    <x v="5"/>
    <x v="1"/>
    <x v="24"/>
  </r>
  <r>
    <x v="4"/>
    <x v="438"/>
    <n v="499000"/>
    <x v="433"/>
    <x v="0"/>
    <x v="1"/>
    <x v="2"/>
    <x v="123"/>
    <x v="0"/>
    <x v="24"/>
  </r>
  <r>
    <x v="4"/>
    <x v="517"/>
    <n v="119900"/>
    <x v="434"/>
    <x v="0"/>
    <x v="1"/>
    <x v="2"/>
    <x v="300"/>
    <x v="5"/>
    <x v="24"/>
  </r>
  <r>
    <x v="4"/>
    <x v="456"/>
    <n v="93900"/>
    <x v="434"/>
    <x v="0"/>
    <x v="1"/>
    <x v="2"/>
    <x v="5"/>
    <x v="1"/>
    <x v="24"/>
  </r>
  <r>
    <x v="4"/>
    <x v="430"/>
    <n v="328000"/>
    <x v="435"/>
    <x v="0"/>
    <x v="1"/>
    <x v="2"/>
    <x v="132"/>
    <x v="1"/>
    <x v="24"/>
  </r>
  <r>
    <x v="4"/>
    <x v="518"/>
    <n v="95000"/>
    <x v="435"/>
    <x v="0"/>
    <x v="1"/>
    <x v="2"/>
    <x v="31"/>
    <x v="2"/>
    <x v="24"/>
  </r>
  <r>
    <x v="4"/>
    <x v="519"/>
    <n v="23500"/>
    <x v="436"/>
    <x v="1"/>
    <x v="81"/>
    <x v="0"/>
    <x v="75"/>
    <x v="4"/>
    <x v="6"/>
  </r>
  <r>
    <x v="4"/>
    <x v="441"/>
    <n v="17900"/>
    <x v="436"/>
    <x v="1"/>
    <x v="81"/>
    <x v="0"/>
    <x v="291"/>
    <x v="1"/>
    <x v="6"/>
  </r>
  <r>
    <x v="4"/>
    <x v="520"/>
    <n v="35000"/>
    <x v="437"/>
    <x v="1"/>
    <x v="72"/>
    <x v="2"/>
    <x v="123"/>
    <x v="0"/>
    <x v="3"/>
  </r>
  <r>
    <x v="4"/>
    <x v="441"/>
    <n v="21900"/>
    <x v="437"/>
    <x v="1"/>
    <x v="72"/>
    <x v="2"/>
    <x v="5"/>
    <x v="1"/>
    <x v="3"/>
  </r>
  <r>
    <x v="4"/>
    <x v="454"/>
    <n v="19499"/>
    <x v="438"/>
    <x v="1"/>
    <x v="82"/>
    <x v="0"/>
    <x v="123"/>
    <x v="0"/>
    <x v="5"/>
  </r>
  <r>
    <x v="4"/>
    <x v="519"/>
    <n v="14500"/>
    <x v="438"/>
    <x v="1"/>
    <x v="82"/>
    <x v="0"/>
    <x v="428"/>
    <x v="4"/>
    <x v="5"/>
  </r>
  <r>
    <x v="4"/>
    <x v="521"/>
    <n v="24000"/>
    <x v="439"/>
    <x v="1"/>
    <x v="83"/>
    <x v="0"/>
    <x v="429"/>
    <x v="10"/>
    <x v="3"/>
  </r>
  <r>
    <x v="4"/>
    <x v="436"/>
    <n v="16500"/>
    <x v="439"/>
    <x v="1"/>
    <x v="83"/>
    <x v="0"/>
    <x v="81"/>
    <x v="12"/>
    <x v="3"/>
  </r>
  <r>
    <x v="4"/>
    <x v="436"/>
    <n v="16500"/>
    <x v="440"/>
    <x v="1"/>
    <x v="78"/>
    <x v="2"/>
    <x v="15"/>
    <x v="7"/>
    <x v="3"/>
  </r>
  <r>
    <x v="4"/>
    <x v="522"/>
    <n v="16600"/>
    <x v="440"/>
    <x v="1"/>
    <x v="78"/>
    <x v="2"/>
    <x v="430"/>
    <x v="0"/>
    <x v="3"/>
  </r>
  <r>
    <x v="4"/>
    <x v="441"/>
    <n v="15000"/>
    <x v="441"/>
    <x v="1"/>
    <x v="81"/>
    <x v="0"/>
    <x v="5"/>
    <x v="1"/>
    <x v="7"/>
  </r>
  <r>
    <x v="4"/>
    <x v="441"/>
    <n v="23000"/>
    <x v="441"/>
    <x v="1"/>
    <x v="81"/>
    <x v="0"/>
    <x v="288"/>
    <x v="4"/>
    <x v="7"/>
  </r>
  <r>
    <x v="4"/>
    <x v="441"/>
    <n v="24700"/>
    <x v="442"/>
    <x v="1"/>
    <x v="84"/>
    <x v="2"/>
    <x v="196"/>
    <x v="5"/>
    <x v="6"/>
  </r>
  <r>
    <x v="4"/>
    <x v="441"/>
    <n v="27600"/>
    <x v="442"/>
    <x v="1"/>
    <x v="84"/>
    <x v="2"/>
    <x v="431"/>
    <x v="1"/>
    <x v="6"/>
  </r>
  <r>
    <x v="4"/>
    <x v="441"/>
    <n v="10000"/>
    <x v="84"/>
    <x v="1"/>
    <x v="83"/>
    <x v="1"/>
    <x v="75"/>
    <x v="4"/>
    <x v="4"/>
  </r>
  <r>
    <x v="4"/>
    <x v="523"/>
    <n v="28999"/>
    <x v="84"/>
    <x v="1"/>
    <x v="83"/>
    <x v="1"/>
    <x v="337"/>
    <x v="14"/>
    <x v="4"/>
  </r>
  <r>
    <x v="4"/>
    <x v="524"/>
    <n v="19500"/>
    <x v="443"/>
    <x v="1"/>
    <x v="83"/>
    <x v="1"/>
    <x v="432"/>
    <x v="6"/>
    <x v="7"/>
  </r>
  <r>
    <x v="4"/>
    <x v="436"/>
    <n v="12888"/>
    <x v="443"/>
    <x v="1"/>
    <x v="83"/>
    <x v="1"/>
    <x v="227"/>
    <x v="4"/>
    <x v="7"/>
  </r>
  <r>
    <x v="4"/>
    <x v="441"/>
    <n v="12500"/>
    <x v="31"/>
    <x v="1"/>
    <x v="83"/>
    <x v="1"/>
    <x v="298"/>
    <x v="8"/>
    <x v="6"/>
  </r>
  <r>
    <x v="4"/>
    <x v="456"/>
    <n v="21900"/>
    <x v="31"/>
    <x v="1"/>
    <x v="83"/>
    <x v="1"/>
    <x v="5"/>
    <x v="1"/>
    <x v="6"/>
  </r>
  <r>
    <x v="4"/>
    <x v="436"/>
    <n v="16999"/>
    <x v="444"/>
    <x v="1"/>
    <x v="84"/>
    <x v="2"/>
    <x v="433"/>
    <x v="8"/>
    <x v="4"/>
  </r>
  <r>
    <x v="4"/>
    <x v="449"/>
    <n v="36900"/>
    <x v="444"/>
    <x v="1"/>
    <x v="84"/>
    <x v="2"/>
    <x v="57"/>
    <x v="12"/>
    <x v="4"/>
  </r>
  <r>
    <x v="4"/>
    <x v="436"/>
    <n v="27900"/>
    <x v="445"/>
    <x v="1"/>
    <x v="78"/>
    <x v="2"/>
    <x v="434"/>
    <x v="10"/>
    <x v="3"/>
  </r>
  <r>
    <x v="4"/>
    <x v="454"/>
    <n v="29900"/>
    <x v="445"/>
    <x v="1"/>
    <x v="78"/>
    <x v="2"/>
    <x v="271"/>
    <x v="1"/>
    <x v="3"/>
  </r>
  <r>
    <x v="4"/>
    <x v="449"/>
    <n v="9500"/>
    <x v="446"/>
    <x v="1"/>
    <x v="78"/>
    <x v="2"/>
    <x v="92"/>
    <x v="5"/>
    <x v="4"/>
  </r>
  <r>
    <x v="4"/>
    <x v="525"/>
    <n v="40900"/>
    <x v="446"/>
    <x v="1"/>
    <x v="78"/>
    <x v="2"/>
    <x v="271"/>
    <x v="1"/>
    <x v="4"/>
  </r>
  <r>
    <x v="4"/>
    <x v="526"/>
    <n v="54900"/>
    <x v="447"/>
    <x v="1"/>
    <x v="85"/>
    <x v="0"/>
    <x v="33"/>
    <x v="1"/>
    <x v="3"/>
  </r>
  <r>
    <x v="4"/>
    <x v="436"/>
    <n v="11900"/>
    <x v="447"/>
    <x v="1"/>
    <x v="85"/>
    <x v="0"/>
    <x v="435"/>
    <x v="5"/>
    <x v="3"/>
  </r>
  <r>
    <x v="4"/>
    <x v="441"/>
    <n v="19900"/>
    <x v="164"/>
    <x v="1"/>
    <x v="83"/>
    <x v="1"/>
    <x v="436"/>
    <x v="5"/>
    <x v="7"/>
  </r>
  <r>
    <x v="4"/>
    <x v="441"/>
    <n v="23500"/>
    <x v="164"/>
    <x v="1"/>
    <x v="83"/>
    <x v="1"/>
    <x v="437"/>
    <x v="12"/>
    <x v="7"/>
  </r>
  <r>
    <x v="4"/>
    <x v="436"/>
    <n v="19500"/>
    <x v="448"/>
    <x v="1"/>
    <x v="86"/>
    <x v="0"/>
    <x v="438"/>
    <x v="1"/>
    <x v="3"/>
  </r>
  <r>
    <x v="4"/>
    <x v="441"/>
    <n v="25900"/>
    <x v="448"/>
    <x v="1"/>
    <x v="86"/>
    <x v="0"/>
    <x v="105"/>
    <x v="1"/>
    <x v="3"/>
  </r>
  <r>
    <x v="4"/>
    <x v="454"/>
    <n v="32000"/>
    <x v="235"/>
    <x v="1"/>
    <x v="65"/>
    <x v="0"/>
    <x v="271"/>
    <x v="1"/>
    <x v="3"/>
  </r>
  <r>
    <x v="4"/>
    <x v="430"/>
    <n v="79900"/>
    <x v="235"/>
    <x v="1"/>
    <x v="65"/>
    <x v="0"/>
    <x v="18"/>
    <x v="9"/>
    <x v="3"/>
  </r>
  <r>
    <x v="4"/>
    <x v="527"/>
    <n v="39500"/>
    <x v="449"/>
    <x v="1"/>
    <x v="87"/>
    <x v="0"/>
    <x v="13"/>
    <x v="2"/>
    <x v="6"/>
  </r>
  <r>
    <x v="4"/>
    <x v="441"/>
    <n v="19888"/>
    <x v="449"/>
    <x v="1"/>
    <x v="87"/>
    <x v="0"/>
    <x v="227"/>
    <x v="4"/>
    <x v="6"/>
  </r>
  <r>
    <x v="4"/>
    <x v="521"/>
    <n v="19380"/>
    <x v="450"/>
    <x v="1"/>
    <x v="62"/>
    <x v="0"/>
    <x v="439"/>
    <x v="6"/>
    <x v="3"/>
  </r>
  <r>
    <x v="4"/>
    <x v="436"/>
    <n v="14900"/>
    <x v="450"/>
    <x v="1"/>
    <x v="62"/>
    <x v="0"/>
    <x v="440"/>
    <x v="4"/>
    <x v="3"/>
  </r>
  <r>
    <x v="4"/>
    <x v="528"/>
    <n v="48200"/>
    <x v="262"/>
    <x v="1"/>
    <x v="65"/>
    <x v="1"/>
    <x v="64"/>
    <x v="4"/>
    <x v="4"/>
  </r>
  <r>
    <x v="4"/>
    <x v="441"/>
    <n v="8700"/>
    <x v="262"/>
    <x v="1"/>
    <x v="65"/>
    <x v="1"/>
    <x v="54"/>
    <x v="10"/>
    <x v="4"/>
  </r>
  <r>
    <x v="4"/>
    <x v="527"/>
    <n v="37900"/>
    <x v="164"/>
    <x v="1"/>
    <x v="84"/>
    <x v="2"/>
    <x v="441"/>
    <x v="2"/>
    <x v="4"/>
  </r>
  <r>
    <x v="4"/>
    <x v="436"/>
    <n v="3700"/>
    <x v="164"/>
    <x v="1"/>
    <x v="84"/>
    <x v="2"/>
    <x v="442"/>
    <x v="7"/>
    <x v="4"/>
  </r>
  <r>
    <x v="4"/>
    <x v="441"/>
    <n v="24500"/>
    <x v="451"/>
    <x v="1"/>
    <x v="1"/>
    <x v="0"/>
    <x v="139"/>
    <x v="1"/>
    <x v="3"/>
  </r>
  <r>
    <x v="4"/>
    <x v="529"/>
    <n v="26900"/>
    <x v="451"/>
    <x v="1"/>
    <x v="1"/>
    <x v="0"/>
    <x v="277"/>
    <x v="1"/>
    <x v="3"/>
  </r>
  <r>
    <x v="4"/>
    <x v="530"/>
    <n v="22500"/>
    <x v="452"/>
    <x v="1"/>
    <x v="62"/>
    <x v="0"/>
    <x v="153"/>
    <x v="6"/>
    <x v="3"/>
  </r>
  <r>
    <x v="4"/>
    <x v="441"/>
    <n v="21900"/>
    <x v="452"/>
    <x v="1"/>
    <x v="62"/>
    <x v="0"/>
    <x v="443"/>
    <x v="9"/>
    <x v="3"/>
  </r>
  <r>
    <x v="4"/>
    <x v="441"/>
    <n v="36000"/>
    <x v="453"/>
    <x v="1"/>
    <x v="65"/>
    <x v="0"/>
    <x v="73"/>
    <x v="8"/>
    <x v="7"/>
  </r>
  <r>
    <x v="4"/>
    <x v="531"/>
    <n v="31500"/>
    <x v="453"/>
    <x v="1"/>
    <x v="65"/>
    <x v="0"/>
    <x v="5"/>
    <x v="1"/>
    <x v="7"/>
  </r>
  <r>
    <x v="4"/>
    <x v="441"/>
    <n v="17900"/>
    <x v="280"/>
    <x v="1"/>
    <x v="62"/>
    <x v="1"/>
    <x v="444"/>
    <x v="1"/>
    <x v="3"/>
  </r>
  <r>
    <x v="4"/>
    <x v="441"/>
    <n v="13200"/>
    <x v="280"/>
    <x v="1"/>
    <x v="62"/>
    <x v="1"/>
    <x v="445"/>
    <x v="4"/>
    <x v="3"/>
  </r>
  <r>
    <x v="4"/>
    <x v="441"/>
    <n v="35000"/>
    <x v="454"/>
    <x v="1"/>
    <x v="1"/>
    <x v="2"/>
    <x v="446"/>
    <x v="2"/>
    <x v="7"/>
  </r>
  <r>
    <x v="4"/>
    <x v="441"/>
    <n v="25500"/>
    <x v="454"/>
    <x v="1"/>
    <x v="1"/>
    <x v="2"/>
    <x v="123"/>
    <x v="0"/>
    <x v="7"/>
  </r>
  <r>
    <x v="4"/>
    <x v="532"/>
    <n v="42900"/>
    <x v="383"/>
    <x v="1"/>
    <x v="85"/>
    <x v="1"/>
    <x v="289"/>
    <x v="12"/>
    <x v="3"/>
  </r>
  <r>
    <x v="4"/>
    <x v="454"/>
    <n v="16999"/>
    <x v="383"/>
    <x v="1"/>
    <x v="85"/>
    <x v="1"/>
    <x v="447"/>
    <x v="4"/>
    <x v="3"/>
  </r>
  <r>
    <x v="4"/>
    <x v="441"/>
    <n v="25700"/>
    <x v="455"/>
    <x v="1"/>
    <x v="78"/>
    <x v="2"/>
    <x v="448"/>
    <x v="8"/>
    <x v="3"/>
  </r>
  <r>
    <x v="4"/>
    <x v="436"/>
    <n v="19900"/>
    <x v="455"/>
    <x v="1"/>
    <x v="78"/>
    <x v="2"/>
    <x v="184"/>
    <x v="15"/>
    <x v="3"/>
  </r>
  <r>
    <x v="4"/>
    <x v="441"/>
    <n v="27900"/>
    <x v="447"/>
    <x v="1"/>
    <x v="62"/>
    <x v="1"/>
    <x v="20"/>
    <x v="1"/>
    <x v="6"/>
  </r>
  <r>
    <x v="4"/>
    <x v="441"/>
    <n v="15500"/>
    <x v="447"/>
    <x v="1"/>
    <x v="62"/>
    <x v="1"/>
    <x v="449"/>
    <x v="14"/>
    <x v="6"/>
  </r>
  <r>
    <x v="4"/>
    <x v="441"/>
    <n v="16666"/>
    <x v="173"/>
    <x v="1"/>
    <x v="84"/>
    <x v="2"/>
    <x v="122"/>
    <x v="11"/>
    <x v="4"/>
  </r>
  <r>
    <x v="4"/>
    <x v="454"/>
    <n v="32800"/>
    <x v="173"/>
    <x v="1"/>
    <x v="84"/>
    <x v="2"/>
    <x v="450"/>
    <x v="5"/>
    <x v="4"/>
  </r>
  <r>
    <x v="4"/>
    <x v="436"/>
    <n v="29990"/>
    <x v="166"/>
    <x v="1"/>
    <x v="83"/>
    <x v="0"/>
    <x v="374"/>
    <x v="2"/>
    <x v="4"/>
  </r>
  <r>
    <x v="4"/>
    <x v="436"/>
    <n v="6900"/>
    <x v="166"/>
    <x v="1"/>
    <x v="83"/>
    <x v="0"/>
    <x v="113"/>
    <x v="8"/>
    <x v="4"/>
  </r>
  <r>
    <x v="4"/>
    <x v="441"/>
    <n v="20500"/>
    <x v="456"/>
    <x v="1"/>
    <x v="62"/>
    <x v="0"/>
    <x v="172"/>
    <x v="14"/>
    <x v="4"/>
  </r>
  <r>
    <x v="4"/>
    <x v="529"/>
    <n v="24500"/>
    <x v="456"/>
    <x v="1"/>
    <x v="62"/>
    <x v="0"/>
    <x v="368"/>
    <x v="1"/>
    <x v="4"/>
  </r>
  <r>
    <x v="4"/>
    <x v="441"/>
    <n v="9500"/>
    <x v="457"/>
    <x v="1"/>
    <x v="67"/>
    <x v="0"/>
    <x v="451"/>
    <x v="9"/>
    <x v="5"/>
  </r>
  <r>
    <x v="4"/>
    <x v="441"/>
    <n v="25900"/>
    <x v="457"/>
    <x v="1"/>
    <x v="67"/>
    <x v="0"/>
    <x v="452"/>
    <x v="4"/>
    <x v="5"/>
  </r>
  <r>
    <x v="4"/>
    <x v="436"/>
    <n v="9900"/>
    <x v="214"/>
    <x v="1"/>
    <x v="65"/>
    <x v="0"/>
    <x v="189"/>
    <x v="4"/>
    <x v="4"/>
  </r>
  <r>
    <x v="4"/>
    <x v="521"/>
    <n v="28900"/>
    <x v="214"/>
    <x v="1"/>
    <x v="65"/>
    <x v="0"/>
    <x v="453"/>
    <x v="3"/>
    <x v="4"/>
  </r>
  <r>
    <x v="4"/>
    <x v="519"/>
    <n v="17500"/>
    <x v="458"/>
    <x v="1"/>
    <x v="71"/>
    <x v="0"/>
    <x v="118"/>
    <x v="4"/>
    <x v="6"/>
  </r>
  <r>
    <x v="4"/>
    <x v="436"/>
    <n v="9900"/>
    <x v="458"/>
    <x v="1"/>
    <x v="71"/>
    <x v="0"/>
    <x v="12"/>
    <x v="5"/>
    <x v="6"/>
  </r>
  <r>
    <x v="4"/>
    <x v="441"/>
    <n v="26999"/>
    <x v="208"/>
    <x v="1"/>
    <x v="84"/>
    <x v="2"/>
    <x v="244"/>
    <x v="13"/>
    <x v="4"/>
  </r>
  <r>
    <x v="4"/>
    <x v="533"/>
    <n v="54000"/>
    <x v="208"/>
    <x v="1"/>
    <x v="84"/>
    <x v="2"/>
    <x v="454"/>
    <x v="11"/>
    <x v="4"/>
  </r>
  <r>
    <x v="4"/>
    <x v="534"/>
    <n v="56580"/>
    <x v="376"/>
    <x v="1"/>
    <x v="81"/>
    <x v="0"/>
    <x v="354"/>
    <x v="15"/>
    <x v="6"/>
  </r>
  <r>
    <x v="4"/>
    <x v="441"/>
    <n v="10900"/>
    <x v="376"/>
    <x v="1"/>
    <x v="81"/>
    <x v="0"/>
    <x v="455"/>
    <x v="9"/>
    <x v="6"/>
  </r>
  <r>
    <x v="4"/>
    <x v="436"/>
    <n v="9700"/>
    <x v="459"/>
    <x v="1"/>
    <x v="1"/>
    <x v="2"/>
    <x v="130"/>
    <x v="1"/>
    <x v="4"/>
  </r>
  <r>
    <x v="4"/>
    <x v="535"/>
    <n v="39900"/>
    <x v="459"/>
    <x v="1"/>
    <x v="1"/>
    <x v="2"/>
    <x v="45"/>
    <x v="8"/>
    <x v="4"/>
  </r>
  <r>
    <x v="4"/>
    <x v="536"/>
    <n v="14999"/>
    <x v="460"/>
    <x v="1"/>
    <x v="88"/>
    <x v="2"/>
    <x v="6"/>
    <x v="1"/>
    <x v="5"/>
  </r>
  <r>
    <x v="4"/>
    <x v="521"/>
    <n v="33900"/>
    <x v="460"/>
    <x v="1"/>
    <x v="88"/>
    <x v="2"/>
    <x v="271"/>
    <x v="1"/>
    <x v="5"/>
  </r>
  <r>
    <x v="4"/>
    <x v="441"/>
    <n v="9800"/>
    <x v="461"/>
    <x v="1"/>
    <x v="83"/>
    <x v="0"/>
    <x v="322"/>
    <x v="2"/>
    <x v="4"/>
  </r>
  <r>
    <x v="4"/>
    <x v="521"/>
    <n v="24500"/>
    <x v="461"/>
    <x v="1"/>
    <x v="83"/>
    <x v="0"/>
    <x v="456"/>
    <x v="12"/>
    <x v="4"/>
  </r>
  <r>
    <x v="4"/>
    <x v="533"/>
    <n v="44500"/>
    <x v="462"/>
    <x v="1"/>
    <x v="66"/>
    <x v="0"/>
    <x v="25"/>
    <x v="4"/>
    <x v="6"/>
  </r>
  <r>
    <x v="4"/>
    <x v="521"/>
    <n v="27000"/>
    <x v="462"/>
    <x v="1"/>
    <x v="66"/>
    <x v="0"/>
    <x v="208"/>
    <x v="15"/>
    <x v="6"/>
  </r>
  <r>
    <x v="4"/>
    <x v="521"/>
    <n v="34900"/>
    <x v="399"/>
    <x v="1"/>
    <x v="84"/>
    <x v="2"/>
    <x v="75"/>
    <x v="4"/>
    <x v="7"/>
  </r>
  <r>
    <x v="4"/>
    <x v="449"/>
    <n v="28000"/>
    <x v="399"/>
    <x v="1"/>
    <x v="84"/>
    <x v="2"/>
    <x v="123"/>
    <x v="0"/>
    <x v="7"/>
  </r>
  <r>
    <x v="4"/>
    <x v="441"/>
    <n v="17999"/>
    <x v="463"/>
    <x v="1"/>
    <x v="1"/>
    <x v="2"/>
    <x v="457"/>
    <x v="2"/>
    <x v="6"/>
  </r>
  <r>
    <x v="4"/>
    <x v="521"/>
    <n v="23900"/>
    <x v="463"/>
    <x v="1"/>
    <x v="1"/>
    <x v="2"/>
    <x v="458"/>
    <x v="12"/>
    <x v="6"/>
  </r>
  <r>
    <x v="4"/>
    <x v="436"/>
    <n v="11900"/>
    <x v="271"/>
    <x v="1"/>
    <x v="89"/>
    <x v="2"/>
    <x v="459"/>
    <x v="9"/>
    <x v="4"/>
  </r>
  <r>
    <x v="4"/>
    <x v="454"/>
    <n v="29900"/>
    <x v="271"/>
    <x v="1"/>
    <x v="89"/>
    <x v="2"/>
    <x v="271"/>
    <x v="1"/>
    <x v="4"/>
  </r>
  <r>
    <x v="4"/>
    <x v="441"/>
    <n v="24900"/>
    <x v="464"/>
    <x v="1"/>
    <x v="62"/>
    <x v="1"/>
    <x v="51"/>
    <x v="0"/>
    <x v="3"/>
  </r>
  <r>
    <x v="4"/>
    <x v="537"/>
    <n v="34000"/>
    <x v="464"/>
    <x v="1"/>
    <x v="62"/>
    <x v="1"/>
    <x v="129"/>
    <x v="6"/>
    <x v="3"/>
  </r>
  <r>
    <x v="4"/>
    <x v="436"/>
    <n v="15600"/>
    <x v="465"/>
    <x v="1"/>
    <x v="78"/>
    <x v="2"/>
    <x v="460"/>
    <x v="0"/>
    <x v="3"/>
  </r>
  <r>
    <x v="4"/>
    <x v="436"/>
    <n v="9900"/>
    <x v="465"/>
    <x v="1"/>
    <x v="78"/>
    <x v="2"/>
    <x v="361"/>
    <x v="5"/>
    <x v="3"/>
  </r>
  <r>
    <x v="4"/>
    <x v="441"/>
    <n v="13000"/>
    <x v="466"/>
    <x v="1"/>
    <x v="67"/>
    <x v="0"/>
    <x v="36"/>
    <x v="6"/>
    <x v="5"/>
  </r>
  <r>
    <x v="4"/>
    <x v="436"/>
    <n v="17999"/>
    <x v="466"/>
    <x v="1"/>
    <x v="67"/>
    <x v="0"/>
    <x v="18"/>
    <x v="9"/>
    <x v="5"/>
  </r>
  <r>
    <x v="4"/>
    <x v="441"/>
    <n v="40000"/>
    <x v="467"/>
    <x v="1"/>
    <x v="78"/>
    <x v="2"/>
    <x v="461"/>
    <x v="1"/>
    <x v="4"/>
  </r>
  <r>
    <x v="4"/>
    <x v="441"/>
    <n v="26900"/>
    <x v="467"/>
    <x v="1"/>
    <x v="78"/>
    <x v="2"/>
    <x v="139"/>
    <x v="1"/>
    <x v="4"/>
  </r>
  <r>
    <x v="4"/>
    <x v="538"/>
    <n v="29000"/>
    <x v="292"/>
    <x v="1"/>
    <x v="90"/>
    <x v="0"/>
    <x v="462"/>
    <x v="1"/>
    <x v="5"/>
  </r>
  <r>
    <x v="4"/>
    <x v="441"/>
    <n v="33000"/>
    <x v="292"/>
    <x v="1"/>
    <x v="90"/>
    <x v="0"/>
    <x v="35"/>
    <x v="0"/>
    <x v="5"/>
  </r>
  <r>
    <x v="4"/>
    <x v="529"/>
    <n v="23900"/>
    <x v="158"/>
    <x v="1"/>
    <x v="78"/>
    <x v="2"/>
    <x v="176"/>
    <x v="9"/>
    <x v="3"/>
  </r>
  <r>
    <x v="4"/>
    <x v="436"/>
    <n v="12000"/>
    <x v="158"/>
    <x v="1"/>
    <x v="78"/>
    <x v="2"/>
    <x v="463"/>
    <x v="4"/>
    <x v="3"/>
  </r>
  <r>
    <x v="4"/>
    <x v="436"/>
    <n v="21900"/>
    <x v="468"/>
    <x v="1"/>
    <x v="78"/>
    <x v="2"/>
    <x v="0"/>
    <x v="0"/>
    <x v="3"/>
  </r>
  <r>
    <x v="4"/>
    <x v="537"/>
    <n v="32000"/>
    <x v="468"/>
    <x v="1"/>
    <x v="78"/>
    <x v="2"/>
    <x v="54"/>
    <x v="10"/>
    <x v="3"/>
  </r>
  <r>
    <x v="4"/>
    <x v="539"/>
    <n v="22499"/>
    <x v="469"/>
    <x v="1"/>
    <x v="78"/>
    <x v="2"/>
    <x v="5"/>
    <x v="1"/>
    <x v="4"/>
  </r>
  <r>
    <x v="4"/>
    <x v="540"/>
    <n v="20900"/>
    <x v="469"/>
    <x v="1"/>
    <x v="78"/>
    <x v="2"/>
    <x v="122"/>
    <x v="11"/>
    <x v="4"/>
  </r>
  <r>
    <x v="4"/>
    <x v="436"/>
    <n v="19999"/>
    <x v="84"/>
    <x v="1"/>
    <x v="85"/>
    <x v="0"/>
    <x v="464"/>
    <x v="1"/>
    <x v="4"/>
  </r>
  <r>
    <x v="4"/>
    <x v="441"/>
    <n v="25499"/>
    <x v="84"/>
    <x v="1"/>
    <x v="85"/>
    <x v="0"/>
    <x v="92"/>
    <x v="5"/>
    <x v="4"/>
  </r>
  <r>
    <x v="4"/>
    <x v="441"/>
    <n v="23500"/>
    <x v="43"/>
    <x v="1"/>
    <x v="62"/>
    <x v="1"/>
    <x v="57"/>
    <x v="12"/>
    <x v="3"/>
  </r>
  <r>
    <x v="4"/>
    <x v="436"/>
    <n v="9000"/>
    <x v="43"/>
    <x v="1"/>
    <x v="62"/>
    <x v="1"/>
    <x v="75"/>
    <x v="4"/>
    <x v="3"/>
  </r>
  <r>
    <x v="4"/>
    <x v="454"/>
    <n v="25900"/>
    <x v="261"/>
    <x v="1"/>
    <x v="85"/>
    <x v="1"/>
    <x v="465"/>
    <x v="1"/>
    <x v="7"/>
  </r>
  <r>
    <x v="4"/>
    <x v="441"/>
    <n v="22800"/>
    <x v="261"/>
    <x v="1"/>
    <x v="85"/>
    <x v="1"/>
    <x v="49"/>
    <x v="4"/>
    <x v="7"/>
  </r>
  <r>
    <x v="4"/>
    <x v="527"/>
    <n v="26000"/>
    <x v="84"/>
    <x v="1"/>
    <x v="66"/>
    <x v="1"/>
    <x v="7"/>
    <x v="1"/>
    <x v="5"/>
  </r>
  <r>
    <x v="4"/>
    <x v="441"/>
    <n v="9500"/>
    <x v="84"/>
    <x v="1"/>
    <x v="66"/>
    <x v="1"/>
    <x v="466"/>
    <x v="6"/>
    <x v="5"/>
  </r>
  <r>
    <x v="4"/>
    <x v="536"/>
    <n v="26500"/>
    <x v="228"/>
    <x v="1"/>
    <x v="65"/>
    <x v="1"/>
    <x v="5"/>
    <x v="1"/>
    <x v="4"/>
  </r>
  <r>
    <x v="4"/>
    <x v="519"/>
    <n v="17800"/>
    <x v="228"/>
    <x v="1"/>
    <x v="65"/>
    <x v="1"/>
    <x v="18"/>
    <x v="9"/>
    <x v="4"/>
  </r>
  <r>
    <x v="4"/>
    <x v="436"/>
    <n v="16900"/>
    <x v="470"/>
    <x v="1"/>
    <x v="78"/>
    <x v="2"/>
    <x v="467"/>
    <x v="3"/>
    <x v="3"/>
  </r>
  <r>
    <x v="4"/>
    <x v="454"/>
    <n v="28900"/>
    <x v="470"/>
    <x v="1"/>
    <x v="78"/>
    <x v="2"/>
    <x v="183"/>
    <x v="1"/>
    <x v="3"/>
  </r>
  <r>
    <x v="4"/>
    <x v="441"/>
    <n v="69900"/>
    <x v="471"/>
    <x v="1"/>
    <x v="78"/>
    <x v="2"/>
    <x v="468"/>
    <x v="4"/>
    <x v="3"/>
  </r>
  <r>
    <x v="4"/>
    <x v="441"/>
    <n v="21900"/>
    <x v="471"/>
    <x v="1"/>
    <x v="78"/>
    <x v="2"/>
    <x v="118"/>
    <x v="4"/>
    <x v="3"/>
  </r>
  <r>
    <x v="4"/>
    <x v="436"/>
    <n v="12500"/>
    <x v="472"/>
    <x v="1"/>
    <x v="91"/>
    <x v="2"/>
    <x v="469"/>
    <x v="3"/>
    <x v="7"/>
  </r>
  <r>
    <x v="4"/>
    <x v="530"/>
    <n v="37900"/>
    <x v="472"/>
    <x v="1"/>
    <x v="91"/>
    <x v="2"/>
    <x v="20"/>
    <x v="1"/>
    <x v="7"/>
  </r>
  <r>
    <x v="4"/>
    <x v="529"/>
    <n v="22200"/>
    <x v="473"/>
    <x v="1"/>
    <x v="83"/>
    <x v="0"/>
    <x v="470"/>
    <x v="14"/>
    <x v="3"/>
  </r>
  <r>
    <x v="4"/>
    <x v="541"/>
    <n v="14900"/>
    <x v="473"/>
    <x v="1"/>
    <x v="83"/>
    <x v="0"/>
    <x v="187"/>
    <x v="4"/>
    <x v="3"/>
  </r>
  <r>
    <x v="4"/>
    <x v="454"/>
    <n v="31500"/>
    <x v="380"/>
    <x v="1"/>
    <x v="72"/>
    <x v="2"/>
    <x v="399"/>
    <x v="11"/>
    <x v="3"/>
  </r>
  <r>
    <x v="4"/>
    <x v="530"/>
    <n v="29900"/>
    <x v="380"/>
    <x v="1"/>
    <x v="72"/>
    <x v="2"/>
    <x v="471"/>
    <x v="4"/>
    <x v="3"/>
  </r>
  <r>
    <x v="4"/>
    <x v="430"/>
    <n v="149000"/>
    <x v="474"/>
    <x v="1"/>
    <x v="62"/>
    <x v="1"/>
    <x v="5"/>
    <x v="1"/>
    <x v="3"/>
  </r>
  <r>
    <x v="4"/>
    <x v="467"/>
    <n v="8599"/>
    <x v="474"/>
    <x v="1"/>
    <x v="62"/>
    <x v="1"/>
    <x v="92"/>
    <x v="5"/>
    <x v="3"/>
  </r>
  <r>
    <x v="4"/>
    <x v="542"/>
    <n v="28500"/>
    <x v="475"/>
    <x v="1"/>
    <x v="85"/>
    <x v="1"/>
    <x v="421"/>
    <x v="4"/>
    <x v="7"/>
  </r>
  <r>
    <x v="4"/>
    <x v="543"/>
    <n v="51900"/>
    <x v="475"/>
    <x v="1"/>
    <x v="85"/>
    <x v="1"/>
    <x v="228"/>
    <x v="4"/>
    <x v="7"/>
  </r>
  <r>
    <x v="4"/>
    <x v="436"/>
    <n v="25500"/>
    <x v="375"/>
    <x v="1"/>
    <x v="83"/>
    <x v="0"/>
    <x v="5"/>
    <x v="1"/>
    <x v="7"/>
  </r>
  <r>
    <x v="4"/>
    <x v="544"/>
    <n v="20000"/>
    <x v="375"/>
    <x v="1"/>
    <x v="83"/>
    <x v="0"/>
    <x v="57"/>
    <x v="12"/>
    <x v="7"/>
  </r>
  <r>
    <x v="4"/>
    <x v="436"/>
    <n v="26700"/>
    <x v="476"/>
    <x v="1"/>
    <x v="78"/>
    <x v="2"/>
    <x v="18"/>
    <x v="9"/>
    <x v="4"/>
  </r>
  <r>
    <x v="4"/>
    <x v="521"/>
    <n v="24900"/>
    <x v="476"/>
    <x v="1"/>
    <x v="78"/>
    <x v="2"/>
    <x v="472"/>
    <x v="8"/>
    <x v="4"/>
  </r>
  <r>
    <x v="4"/>
    <x v="441"/>
    <n v="16250"/>
    <x v="477"/>
    <x v="1"/>
    <x v="85"/>
    <x v="0"/>
    <x v="473"/>
    <x v="4"/>
    <x v="6"/>
  </r>
  <r>
    <x v="4"/>
    <x v="529"/>
    <n v="21900"/>
    <x v="477"/>
    <x v="1"/>
    <x v="85"/>
    <x v="0"/>
    <x v="474"/>
    <x v="4"/>
    <x v="6"/>
  </r>
  <r>
    <x v="4"/>
    <x v="436"/>
    <n v="13000"/>
    <x v="478"/>
    <x v="1"/>
    <x v="78"/>
    <x v="2"/>
    <x v="238"/>
    <x v="5"/>
    <x v="3"/>
  </r>
  <r>
    <x v="4"/>
    <x v="441"/>
    <n v="15500"/>
    <x v="478"/>
    <x v="1"/>
    <x v="78"/>
    <x v="2"/>
    <x v="475"/>
    <x v="9"/>
    <x v="3"/>
  </r>
  <r>
    <x v="4"/>
    <x v="436"/>
    <n v="29900"/>
    <x v="437"/>
    <x v="1"/>
    <x v="84"/>
    <x v="2"/>
    <x v="118"/>
    <x v="4"/>
    <x v="7"/>
  </r>
  <r>
    <x v="4"/>
    <x v="529"/>
    <n v="24900"/>
    <x v="437"/>
    <x v="1"/>
    <x v="84"/>
    <x v="2"/>
    <x v="204"/>
    <x v="9"/>
    <x v="7"/>
  </r>
  <r>
    <x v="4"/>
    <x v="454"/>
    <n v="15900"/>
    <x v="479"/>
    <x v="1"/>
    <x v="78"/>
    <x v="2"/>
    <x v="326"/>
    <x v="13"/>
    <x v="3"/>
  </r>
  <r>
    <x v="4"/>
    <x v="454"/>
    <n v="27900"/>
    <x v="479"/>
    <x v="1"/>
    <x v="78"/>
    <x v="2"/>
    <x v="476"/>
    <x v="8"/>
    <x v="3"/>
  </r>
  <r>
    <x v="4"/>
    <x v="441"/>
    <n v="16900"/>
    <x v="480"/>
    <x v="1"/>
    <x v="83"/>
    <x v="1"/>
    <x v="477"/>
    <x v="8"/>
    <x v="5"/>
  </r>
  <r>
    <x v="4"/>
    <x v="537"/>
    <n v="49800"/>
    <x v="480"/>
    <x v="1"/>
    <x v="83"/>
    <x v="1"/>
    <x v="417"/>
    <x v="8"/>
    <x v="5"/>
  </r>
  <r>
    <x v="4"/>
    <x v="441"/>
    <n v="14999"/>
    <x v="481"/>
    <x v="1"/>
    <x v="65"/>
    <x v="1"/>
    <x v="75"/>
    <x v="4"/>
    <x v="3"/>
  </r>
  <r>
    <x v="4"/>
    <x v="545"/>
    <n v="43500"/>
    <x v="481"/>
    <x v="1"/>
    <x v="65"/>
    <x v="1"/>
    <x v="478"/>
    <x v="10"/>
    <x v="3"/>
  </r>
  <r>
    <x v="4"/>
    <x v="441"/>
    <n v="7500"/>
    <x v="482"/>
    <x v="1"/>
    <x v="83"/>
    <x v="0"/>
    <x v="382"/>
    <x v="4"/>
    <x v="3"/>
  </r>
  <r>
    <x v="4"/>
    <x v="441"/>
    <n v="23700"/>
    <x v="482"/>
    <x v="1"/>
    <x v="83"/>
    <x v="0"/>
    <x v="5"/>
    <x v="1"/>
    <x v="3"/>
  </r>
  <r>
    <x v="4"/>
    <x v="441"/>
    <n v="22900"/>
    <x v="483"/>
    <x v="1"/>
    <x v="78"/>
    <x v="2"/>
    <x v="479"/>
    <x v="1"/>
    <x v="4"/>
  </r>
  <r>
    <x v="4"/>
    <x v="436"/>
    <n v="10900"/>
    <x v="483"/>
    <x v="1"/>
    <x v="78"/>
    <x v="2"/>
    <x v="480"/>
    <x v="12"/>
    <x v="4"/>
  </r>
  <r>
    <x v="4"/>
    <x v="441"/>
    <n v="18500"/>
    <x v="481"/>
    <x v="1"/>
    <x v="83"/>
    <x v="0"/>
    <x v="481"/>
    <x v="5"/>
    <x v="3"/>
  </r>
  <r>
    <x v="4"/>
    <x v="436"/>
    <n v="5300"/>
    <x v="481"/>
    <x v="1"/>
    <x v="83"/>
    <x v="0"/>
    <x v="482"/>
    <x v="1"/>
    <x v="3"/>
  </r>
  <r>
    <x v="4"/>
    <x v="436"/>
    <n v="11999"/>
    <x v="484"/>
    <x v="1"/>
    <x v="78"/>
    <x v="2"/>
    <x v="271"/>
    <x v="1"/>
    <x v="3"/>
  </r>
  <r>
    <x v="4"/>
    <x v="531"/>
    <n v="37000"/>
    <x v="484"/>
    <x v="1"/>
    <x v="78"/>
    <x v="2"/>
    <x v="17"/>
    <x v="8"/>
    <x v="3"/>
  </r>
  <r>
    <x v="4"/>
    <x v="536"/>
    <n v="22500"/>
    <x v="485"/>
    <x v="1"/>
    <x v="78"/>
    <x v="2"/>
    <x v="418"/>
    <x v="6"/>
    <x v="3"/>
  </r>
  <r>
    <x v="4"/>
    <x v="436"/>
    <n v="12900"/>
    <x v="485"/>
    <x v="1"/>
    <x v="78"/>
    <x v="2"/>
    <x v="483"/>
    <x v="9"/>
    <x v="3"/>
  </r>
  <r>
    <x v="4"/>
    <x v="521"/>
    <n v="23500"/>
    <x v="486"/>
    <x v="1"/>
    <x v="62"/>
    <x v="0"/>
    <x v="6"/>
    <x v="1"/>
    <x v="3"/>
  </r>
  <r>
    <x v="4"/>
    <x v="441"/>
    <n v="13900"/>
    <x v="486"/>
    <x v="1"/>
    <x v="62"/>
    <x v="0"/>
    <x v="484"/>
    <x v="3"/>
    <x v="3"/>
  </r>
  <r>
    <x v="4"/>
    <x v="527"/>
    <n v="43850"/>
    <x v="39"/>
    <x v="1"/>
    <x v="85"/>
    <x v="0"/>
    <x v="358"/>
    <x v="9"/>
    <x v="7"/>
  </r>
  <r>
    <x v="4"/>
    <x v="441"/>
    <n v="10800"/>
    <x v="39"/>
    <x v="1"/>
    <x v="85"/>
    <x v="0"/>
    <x v="167"/>
    <x v="0"/>
    <x v="7"/>
  </r>
  <r>
    <x v="4"/>
    <x v="521"/>
    <n v="24000"/>
    <x v="487"/>
    <x v="1"/>
    <x v="78"/>
    <x v="2"/>
    <x v="485"/>
    <x v="15"/>
    <x v="3"/>
  </r>
  <r>
    <x v="4"/>
    <x v="436"/>
    <n v="19500"/>
    <x v="487"/>
    <x v="1"/>
    <x v="78"/>
    <x v="2"/>
    <x v="97"/>
    <x v="0"/>
    <x v="3"/>
  </r>
  <r>
    <x v="4"/>
    <x v="441"/>
    <n v="20000"/>
    <x v="488"/>
    <x v="1"/>
    <x v="78"/>
    <x v="2"/>
    <x v="238"/>
    <x v="5"/>
    <x v="3"/>
  </r>
  <r>
    <x v="4"/>
    <x v="436"/>
    <n v="13900"/>
    <x v="488"/>
    <x v="1"/>
    <x v="78"/>
    <x v="2"/>
    <x v="81"/>
    <x v="12"/>
    <x v="3"/>
  </r>
  <r>
    <x v="4"/>
    <x v="529"/>
    <n v="27900"/>
    <x v="489"/>
    <x v="1"/>
    <x v="71"/>
    <x v="0"/>
    <x v="81"/>
    <x v="12"/>
    <x v="3"/>
  </r>
  <r>
    <x v="4"/>
    <x v="441"/>
    <n v="5900"/>
    <x v="489"/>
    <x v="1"/>
    <x v="71"/>
    <x v="0"/>
    <x v="289"/>
    <x v="12"/>
    <x v="3"/>
  </r>
  <r>
    <x v="4"/>
    <x v="441"/>
    <n v="23900"/>
    <x v="480"/>
    <x v="1"/>
    <x v="78"/>
    <x v="2"/>
    <x v="486"/>
    <x v="15"/>
    <x v="3"/>
  </r>
  <r>
    <x v="4"/>
    <x v="453"/>
    <n v="34900"/>
    <x v="480"/>
    <x v="1"/>
    <x v="78"/>
    <x v="2"/>
    <x v="186"/>
    <x v="9"/>
    <x v="3"/>
  </r>
  <r>
    <x v="4"/>
    <x v="441"/>
    <n v="22500"/>
    <x v="490"/>
    <x v="1"/>
    <x v="65"/>
    <x v="0"/>
    <x v="487"/>
    <x v="2"/>
    <x v="5"/>
  </r>
  <r>
    <x v="4"/>
    <x v="436"/>
    <n v="22800"/>
    <x v="490"/>
    <x v="1"/>
    <x v="65"/>
    <x v="0"/>
    <x v="488"/>
    <x v="1"/>
    <x v="5"/>
  </r>
  <r>
    <x v="4"/>
    <x v="436"/>
    <n v="9350"/>
    <x v="63"/>
    <x v="1"/>
    <x v="92"/>
    <x v="2"/>
    <x v="489"/>
    <x v="9"/>
    <x v="3"/>
  </r>
  <r>
    <x v="4"/>
    <x v="521"/>
    <n v="13666"/>
    <x v="63"/>
    <x v="1"/>
    <x v="92"/>
    <x v="2"/>
    <x v="71"/>
    <x v="8"/>
    <x v="3"/>
  </r>
  <r>
    <x v="4"/>
    <x v="530"/>
    <n v="19999"/>
    <x v="22"/>
    <x v="1"/>
    <x v="84"/>
    <x v="2"/>
    <x v="322"/>
    <x v="2"/>
    <x v="7"/>
  </r>
  <r>
    <x v="4"/>
    <x v="441"/>
    <n v="16500"/>
    <x v="22"/>
    <x v="1"/>
    <x v="84"/>
    <x v="2"/>
    <x v="92"/>
    <x v="5"/>
    <x v="7"/>
  </r>
  <r>
    <x v="4"/>
    <x v="441"/>
    <n v="29800"/>
    <x v="491"/>
    <x v="1"/>
    <x v="78"/>
    <x v="2"/>
    <x v="403"/>
    <x v="10"/>
    <x v="3"/>
  </r>
  <r>
    <x v="4"/>
    <x v="441"/>
    <n v="10000"/>
    <x v="491"/>
    <x v="1"/>
    <x v="78"/>
    <x v="2"/>
    <x v="490"/>
    <x v="14"/>
    <x v="3"/>
  </r>
  <r>
    <x v="4"/>
    <x v="436"/>
    <n v="7900"/>
    <x v="450"/>
    <x v="1"/>
    <x v="83"/>
    <x v="0"/>
    <x v="75"/>
    <x v="4"/>
    <x v="6"/>
  </r>
  <r>
    <x v="4"/>
    <x v="436"/>
    <n v="11690"/>
    <x v="450"/>
    <x v="1"/>
    <x v="83"/>
    <x v="0"/>
    <x v="18"/>
    <x v="9"/>
    <x v="6"/>
  </r>
  <r>
    <x v="4"/>
    <x v="436"/>
    <n v="12700"/>
    <x v="464"/>
    <x v="1"/>
    <x v="85"/>
    <x v="0"/>
    <x v="421"/>
    <x v="4"/>
    <x v="6"/>
  </r>
  <r>
    <x v="4"/>
    <x v="441"/>
    <n v="29800"/>
    <x v="464"/>
    <x v="1"/>
    <x v="85"/>
    <x v="0"/>
    <x v="165"/>
    <x v="1"/>
    <x v="6"/>
  </r>
  <r>
    <x v="4"/>
    <x v="441"/>
    <n v="49900"/>
    <x v="492"/>
    <x v="1"/>
    <x v="83"/>
    <x v="0"/>
    <x v="236"/>
    <x v="8"/>
    <x v="4"/>
  </r>
  <r>
    <x v="4"/>
    <x v="436"/>
    <n v="31900"/>
    <x v="492"/>
    <x v="1"/>
    <x v="83"/>
    <x v="0"/>
    <x v="73"/>
    <x v="8"/>
    <x v="4"/>
  </r>
  <r>
    <x v="4"/>
    <x v="529"/>
    <n v="26900"/>
    <x v="85"/>
    <x v="1"/>
    <x v="62"/>
    <x v="0"/>
    <x v="228"/>
    <x v="4"/>
    <x v="6"/>
  </r>
  <r>
    <x v="4"/>
    <x v="441"/>
    <n v="17000"/>
    <x v="85"/>
    <x v="1"/>
    <x v="62"/>
    <x v="0"/>
    <x v="134"/>
    <x v="1"/>
    <x v="6"/>
  </r>
  <r>
    <x v="4"/>
    <x v="519"/>
    <n v="21999"/>
    <x v="245"/>
    <x v="1"/>
    <x v="72"/>
    <x v="2"/>
    <x v="171"/>
    <x v="4"/>
    <x v="3"/>
  </r>
  <r>
    <x v="4"/>
    <x v="436"/>
    <n v="50000"/>
    <x v="245"/>
    <x v="1"/>
    <x v="72"/>
    <x v="2"/>
    <x v="20"/>
    <x v="1"/>
    <x v="3"/>
  </r>
  <r>
    <x v="4"/>
    <x v="441"/>
    <n v="21500"/>
    <x v="156"/>
    <x v="1"/>
    <x v="83"/>
    <x v="0"/>
    <x v="491"/>
    <x v="3"/>
    <x v="4"/>
  </r>
  <r>
    <x v="4"/>
    <x v="441"/>
    <n v="19900"/>
    <x v="156"/>
    <x v="1"/>
    <x v="83"/>
    <x v="0"/>
    <x v="20"/>
    <x v="1"/>
    <x v="4"/>
  </r>
  <r>
    <x v="4"/>
    <x v="430"/>
    <n v="105000"/>
    <x v="156"/>
    <x v="1"/>
    <x v="84"/>
    <x v="2"/>
    <x v="432"/>
    <x v="6"/>
    <x v="5"/>
  </r>
  <r>
    <x v="4"/>
    <x v="455"/>
    <n v="24900"/>
    <x v="156"/>
    <x v="1"/>
    <x v="84"/>
    <x v="2"/>
    <x v="53"/>
    <x v="12"/>
    <x v="5"/>
  </r>
  <r>
    <x v="4"/>
    <x v="436"/>
    <n v="6500"/>
    <x v="493"/>
    <x v="1"/>
    <x v="71"/>
    <x v="0"/>
    <x v="492"/>
    <x v="12"/>
    <x v="7"/>
  </r>
  <r>
    <x v="4"/>
    <x v="519"/>
    <n v="21500"/>
    <x v="493"/>
    <x v="1"/>
    <x v="71"/>
    <x v="0"/>
    <x v="493"/>
    <x v="0"/>
    <x v="7"/>
  </r>
  <r>
    <x v="4"/>
    <x v="441"/>
    <n v="21900"/>
    <x v="494"/>
    <x v="1"/>
    <x v="1"/>
    <x v="0"/>
    <x v="115"/>
    <x v="15"/>
    <x v="3"/>
  </r>
  <r>
    <x v="4"/>
    <x v="521"/>
    <n v="21900"/>
    <x v="494"/>
    <x v="1"/>
    <x v="1"/>
    <x v="0"/>
    <x v="20"/>
    <x v="1"/>
    <x v="3"/>
  </r>
  <r>
    <x v="4"/>
    <x v="529"/>
    <n v="13800"/>
    <x v="495"/>
    <x v="1"/>
    <x v="78"/>
    <x v="2"/>
    <x v="244"/>
    <x v="13"/>
    <x v="4"/>
  </r>
  <r>
    <x v="4"/>
    <x v="521"/>
    <n v="17900"/>
    <x v="495"/>
    <x v="1"/>
    <x v="78"/>
    <x v="2"/>
    <x v="494"/>
    <x v="1"/>
    <x v="4"/>
  </r>
  <r>
    <x v="4"/>
    <x v="537"/>
    <n v="39999"/>
    <x v="496"/>
    <x v="1"/>
    <x v="78"/>
    <x v="2"/>
    <x v="29"/>
    <x v="11"/>
    <x v="3"/>
  </r>
  <r>
    <x v="4"/>
    <x v="441"/>
    <n v="13500"/>
    <x v="496"/>
    <x v="1"/>
    <x v="78"/>
    <x v="2"/>
    <x v="495"/>
    <x v="4"/>
    <x v="3"/>
  </r>
  <r>
    <x v="4"/>
    <x v="441"/>
    <n v="12900"/>
    <x v="497"/>
    <x v="1"/>
    <x v="62"/>
    <x v="1"/>
    <x v="257"/>
    <x v="7"/>
    <x v="3"/>
  </r>
  <r>
    <x v="4"/>
    <x v="436"/>
    <n v="9990"/>
    <x v="497"/>
    <x v="1"/>
    <x v="62"/>
    <x v="1"/>
    <x v="92"/>
    <x v="5"/>
    <x v="3"/>
  </r>
  <r>
    <x v="4"/>
    <x v="441"/>
    <n v="19500"/>
    <x v="498"/>
    <x v="1"/>
    <x v="84"/>
    <x v="2"/>
    <x v="35"/>
    <x v="0"/>
    <x v="7"/>
  </r>
  <r>
    <x v="4"/>
    <x v="521"/>
    <n v="21900"/>
    <x v="498"/>
    <x v="1"/>
    <x v="84"/>
    <x v="2"/>
    <x v="100"/>
    <x v="1"/>
    <x v="7"/>
  </r>
  <r>
    <x v="4"/>
    <x v="441"/>
    <n v="30800"/>
    <x v="499"/>
    <x v="1"/>
    <x v="84"/>
    <x v="2"/>
    <x v="384"/>
    <x v="6"/>
    <x v="7"/>
  </r>
  <r>
    <x v="4"/>
    <x v="441"/>
    <n v="15000"/>
    <x v="499"/>
    <x v="1"/>
    <x v="84"/>
    <x v="2"/>
    <x v="496"/>
    <x v="4"/>
    <x v="7"/>
  </r>
  <r>
    <x v="4"/>
    <x v="454"/>
    <n v="18900"/>
    <x v="267"/>
    <x v="1"/>
    <x v="1"/>
    <x v="0"/>
    <x v="497"/>
    <x v="11"/>
    <x v="6"/>
  </r>
  <r>
    <x v="4"/>
    <x v="527"/>
    <n v="80000"/>
    <x v="267"/>
    <x v="1"/>
    <x v="1"/>
    <x v="0"/>
    <x v="165"/>
    <x v="1"/>
    <x v="6"/>
  </r>
  <r>
    <x v="4"/>
    <x v="529"/>
    <n v="39999"/>
    <x v="500"/>
    <x v="1"/>
    <x v="83"/>
    <x v="0"/>
    <x v="498"/>
    <x v="8"/>
    <x v="6"/>
  </r>
  <r>
    <x v="4"/>
    <x v="441"/>
    <n v="22900"/>
    <x v="500"/>
    <x v="1"/>
    <x v="83"/>
    <x v="0"/>
    <x v="499"/>
    <x v="8"/>
    <x v="6"/>
  </r>
  <r>
    <x v="4"/>
    <x v="441"/>
    <n v="7900"/>
    <x v="375"/>
    <x v="1"/>
    <x v="83"/>
    <x v="0"/>
    <x v="5"/>
    <x v="1"/>
    <x v="7"/>
  </r>
  <r>
    <x v="4"/>
    <x v="536"/>
    <n v="27500"/>
    <x v="375"/>
    <x v="1"/>
    <x v="83"/>
    <x v="0"/>
    <x v="500"/>
    <x v="1"/>
    <x v="7"/>
  </r>
  <r>
    <x v="4"/>
    <x v="546"/>
    <n v="19900"/>
    <x v="501"/>
    <x v="1"/>
    <x v="83"/>
    <x v="0"/>
    <x v="18"/>
    <x v="9"/>
    <x v="4"/>
  </r>
  <r>
    <x v="4"/>
    <x v="430"/>
    <n v="145900"/>
    <x v="501"/>
    <x v="1"/>
    <x v="83"/>
    <x v="0"/>
    <x v="372"/>
    <x v="8"/>
    <x v="4"/>
  </r>
  <r>
    <x v="4"/>
    <x v="519"/>
    <n v="26900"/>
    <x v="502"/>
    <x v="1"/>
    <x v="84"/>
    <x v="2"/>
    <x v="29"/>
    <x v="11"/>
    <x v="6"/>
  </r>
  <r>
    <x v="4"/>
    <x v="436"/>
    <n v="20200"/>
    <x v="502"/>
    <x v="1"/>
    <x v="84"/>
    <x v="2"/>
    <x v="49"/>
    <x v="4"/>
    <x v="6"/>
  </r>
  <r>
    <x v="4"/>
    <x v="441"/>
    <n v="26500"/>
    <x v="503"/>
    <x v="1"/>
    <x v="83"/>
    <x v="0"/>
    <x v="31"/>
    <x v="2"/>
    <x v="3"/>
  </r>
  <r>
    <x v="4"/>
    <x v="436"/>
    <n v="34500"/>
    <x v="503"/>
    <x v="1"/>
    <x v="83"/>
    <x v="0"/>
    <x v="501"/>
    <x v="13"/>
    <x v="3"/>
  </r>
  <r>
    <x v="4"/>
    <x v="521"/>
    <n v="12999"/>
    <x v="504"/>
    <x v="1"/>
    <x v="62"/>
    <x v="0"/>
    <x v="36"/>
    <x v="6"/>
    <x v="4"/>
  </r>
  <r>
    <x v="4"/>
    <x v="521"/>
    <n v="23500"/>
    <x v="504"/>
    <x v="1"/>
    <x v="62"/>
    <x v="0"/>
    <x v="53"/>
    <x v="12"/>
    <x v="4"/>
  </r>
  <r>
    <x v="4"/>
    <x v="441"/>
    <n v="8900"/>
    <x v="286"/>
    <x v="1"/>
    <x v="84"/>
    <x v="2"/>
    <x v="34"/>
    <x v="9"/>
    <x v="7"/>
  </r>
  <r>
    <x v="4"/>
    <x v="436"/>
    <n v="33300"/>
    <x v="286"/>
    <x v="1"/>
    <x v="84"/>
    <x v="2"/>
    <x v="444"/>
    <x v="1"/>
    <x v="7"/>
  </r>
  <r>
    <x v="4"/>
    <x v="529"/>
    <n v="42900"/>
    <x v="505"/>
    <x v="1"/>
    <x v="83"/>
    <x v="0"/>
    <x v="502"/>
    <x v="4"/>
    <x v="7"/>
  </r>
  <r>
    <x v="4"/>
    <x v="436"/>
    <n v="18900"/>
    <x v="505"/>
    <x v="1"/>
    <x v="83"/>
    <x v="0"/>
    <x v="503"/>
    <x v="8"/>
    <x v="7"/>
  </r>
  <r>
    <x v="4"/>
    <x v="441"/>
    <n v="24900"/>
    <x v="506"/>
    <x v="1"/>
    <x v="72"/>
    <x v="2"/>
    <x v="504"/>
    <x v="1"/>
    <x v="7"/>
  </r>
  <r>
    <x v="4"/>
    <x v="441"/>
    <n v="24000"/>
    <x v="506"/>
    <x v="1"/>
    <x v="72"/>
    <x v="2"/>
    <x v="15"/>
    <x v="7"/>
    <x v="7"/>
  </r>
  <r>
    <x v="4"/>
    <x v="436"/>
    <n v="24900"/>
    <x v="507"/>
    <x v="1"/>
    <x v="62"/>
    <x v="1"/>
    <x v="505"/>
    <x v="12"/>
    <x v="4"/>
  </r>
  <r>
    <x v="4"/>
    <x v="436"/>
    <n v="32900"/>
    <x v="507"/>
    <x v="1"/>
    <x v="62"/>
    <x v="1"/>
    <x v="110"/>
    <x v="14"/>
    <x v="4"/>
  </r>
  <r>
    <x v="4"/>
    <x v="436"/>
    <n v="17000"/>
    <x v="503"/>
    <x v="1"/>
    <x v="1"/>
    <x v="2"/>
    <x v="92"/>
    <x v="5"/>
    <x v="11"/>
  </r>
  <r>
    <x v="4"/>
    <x v="547"/>
    <n v="33999"/>
    <x v="503"/>
    <x v="1"/>
    <x v="1"/>
    <x v="2"/>
    <x v="271"/>
    <x v="1"/>
    <x v="11"/>
  </r>
  <r>
    <x v="4"/>
    <x v="548"/>
    <n v="28900"/>
    <x v="18"/>
    <x v="1"/>
    <x v="1"/>
    <x v="2"/>
    <x v="201"/>
    <x v="11"/>
    <x v="11"/>
  </r>
  <r>
    <x v="4"/>
    <x v="441"/>
    <n v="42900"/>
    <x v="18"/>
    <x v="1"/>
    <x v="1"/>
    <x v="2"/>
    <x v="10"/>
    <x v="0"/>
    <x v="11"/>
  </r>
  <r>
    <x v="4"/>
    <x v="441"/>
    <n v="23000"/>
    <x v="508"/>
    <x v="1"/>
    <x v="1"/>
    <x v="2"/>
    <x v="506"/>
    <x v="4"/>
    <x v="8"/>
  </r>
  <r>
    <x v="4"/>
    <x v="549"/>
    <n v="61000"/>
    <x v="508"/>
    <x v="1"/>
    <x v="1"/>
    <x v="2"/>
    <x v="15"/>
    <x v="7"/>
    <x v="8"/>
  </r>
  <r>
    <x v="4"/>
    <x v="550"/>
    <n v="49000"/>
    <x v="509"/>
    <x v="1"/>
    <x v="78"/>
    <x v="2"/>
    <x v="5"/>
    <x v="1"/>
    <x v="8"/>
  </r>
  <r>
    <x v="4"/>
    <x v="551"/>
    <n v="27900"/>
    <x v="509"/>
    <x v="1"/>
    <x v="78"/>
    <x v="2"/>
    <x v="75"/>
    <x v="4"/>
    <x v="8"/>
  </r>
  <r>
    <x v="4"/>
    <x v="436"/>
    <n v="60000"/>
    <x v="510"/>
    <x v="1"/>
    <x v="78"/>
    <x v="2"/>
    <x v="507"/>
    <x v="11"/>
    <x v="22"/>
  </r>
  <r>
    <x v="4"/>
    <x v="441"/>
    <n v="43900"/>
    <x v="510"/>
    <x v="1"/>
    <x v="78"/>
    <x v="2"/>
    <x v="271"/>
    <x v="1"/>
    <x v="22"/>
  </r>
  <r>
    <x v="4"/>
    <x v="441"/>
    <n v="29900"/>
    <x v="511"/>
    <x v="1"/>
    <x v="78"/>
    <x v="2"/>
    <x v="508"/>
    <x v="1"/>
    <x v="10"/>
  </r>
  <r>
    <x v="4"/>
    <x v="552"/>
    <n v="47900"/>
    <x v="511"/>
    <x v="1"/>
    <x v="78"/>
    <x v="2"/>
    <x v="238"/>
    <x v="5"/>
    <x v="10"/>
  </r>
  <r>
    <x v="4"/>
    <x v="436"/>
    <n v="25900"/>
    <x v="512"/>
    <x v="1"/>
    <x v="78"/>
    <x v="2"/>
    <x v="57"/>
    <x v="12"/>
    <x v="10"/>
  </r>
  <r>
    <x v="4"/>
    <x v="436"/>
    <n v="44500"/>
    <x v="512"/>
    <x v="1"/>
    <x v="78"/>
    <x v="2"/>
    <x v="36"/>
    <x v="6"/>
    <x v="10"/>
  </r>
  <r>
    <x v="4"/>
    <x v="553"/>
    <n v="49950"/>
    <x v="513"/>
    <x v="1"/>
    <x v="1"/>
    <x v="0"/>
    <x v="75"/>
    <x v="4"/>
    <x v="8"/>
  </r>
  <r>
    <x v="4"/>
    <x v="441"/>
    <n v="26900"/>
    <x v="513"/>
    <x v="1"/>
    <x v="1"/>
    <x v="0"/>
    <x v="183"/>
    <x v="1"/>
    <x v="8"/>
  </r>
  <r>
    <x v="4"/>
    <x v="554"/>
    <n v="26900"/>
    <x v="514"/>
    <x v="1"/>
    <x v="83"/>
    <x v="0"/>
    <x v="509"/>
    <x v="4"/>
    <x v="11"/>
  </r>
  <r>
    <x v="4"/>
    <x v="529"/>
    <n v="27900"/>
    <x v="514"/>
    <x v="1"/>
    <x v="83"/>
    <x v="0"/>
    <x v="510"/>
    <x v="2"/>
    <x v="11"/>
  </r>
  <r>
    <x v="4"/>
    <x v="441"/>
    <n v="35500"/>
    <x v="515"/>
    <x v="1"/>
    <x v="78"/>
    <x v="2"/>
    <x v="511"/>
    <x v="1"/>
    <x v="10"/>
  </r>
  <r>
    <x v="4"/>
    <x v="555"/>
    <n v="40900"/>
    <x v="515"/>
    <x v="1"/>
    <x v="78"/>
    <x v="2"/>
    <x v="250"/>
    <x v="11"/>
    <x v="10"/>
  </r>
  <r>
    <x v="4"/>
    <x v="556"/>
    <n v="42900"/>
    <x v="237"/>
    <x v="1"/>
    <x v="72"/>
    <x v="2"/>
    <x v="7"/>
    <x v="1"/>
    <x v="9"/>
  </r>
  <r>
    <x v="4"/>
    <x v="436"/>
    <n v="23880"/>
    <x v="237"/>
    <x v="1"/>
    <x v="72"/>
    <x v="2"/>
    <x v="77"/>
    <x v="8"/>
    <x v="9"/>
  </r>
  <r>
    <x v="4"/>
    <x v="557"/>
    <n v="38900"/>
    <x v="79"/>
    <x v="1"/>
    <x v="78"/>
    <x v="2"/>
    <x v="5"/>
    <x v="1"/>
    <x v="8"/>
  </r>
  <r>
    <x v="4"/>
    <x v="558"/>
    <n v="65000"/>
    <x v="79"/>
    <x v="1"/>
    <x v="78"/>
    <x v="2"/>
    <x v="18"/>
    <x v="9"/>
    <x v="8"/>
  </r>
  <r>
    <x v="4"/>
    <x v="559"/>
    <n v="21900"/>
    <x v="208"/>
    <x v="1"/>
    <x v="1"/>
    <x v="0"/>
    <x v="512"/>
    <x v="8"/>
    <x v="9"/>
  </r>
  <r>
    <x v="4"/>
    <x v="441"/>
    <n v="21000"/>
    <x v="208"/>
    <x v="1"/>
    <x v="1"/>
    <x v="0"/>
    <x v="513"/>
    <x v="9"/>
    <x v="9"/>
  </r>
  <r>
    <x v="4"/>
    <x v="441"/>
    <n v="21900"/>
    <x v="516"/>
    <x v="1"/>
    <x v="72"/>
    <x v="1"/>
    <x v="413"/>
    <x v="9"/>
    <x v="11"/>
  </r>
  <r>
    <x v="4"/>
    <x v="441"/>
    <n v="22900"/>
    <x v="516"/>
    <x v="1"/>
    <x v="72"/>
    <x v="1"/>
    <x v="18"/>
    <x v="9"/>
    <x v="11"/>
  </r>
  <r>
    <x v="4"/>
    <x v="553"/>
    <n v="55900"/>
    <x v="64"/>
    <x v="1"/>
    <x v="93"/>
    <x v="0"/>
    <x v="7"/>
    <x v="1"/>
    <x v="22"/>
  </r>
  <r>
    <x v="4"/>
    <x v="560"/>
    <n v="24900"/>
    <x v="64"/>
    <x v="1"/>
    <x v="93"/>
    <x v="0"/>
    <x v="20"/>
    <x v="1"/>
    <x v="22"/>
  </r>
  <r>
    <x v="4"/>
    <x v="436"/>
    <n v="30000"/>
    <x v="517"/>
    <x v="1"/>
    <x v="72"/>
    <x v="0"/>
    <x v="108"/>
    <x v="9"/>
    <x v="9"/>
  </r>
  <r>
    <x v="4"/>
    <x v="426"/>
    <n v="59000"/>
    <x v="517"/>
    <x v="1"/>
    <x v="72"/>
    <x v="0"/>
    <x v="54"/>
    <x v="10"/>
    <x v="9"/>
  </r>
  <r>
    <x v="4"/>
    <x v="561"/>
    <n v="149500"/>
    <x v="214"/>
    <x v="1"/>
    <x v="78"/>
    <x v="2"/>
    <x v="5"/>
    <x v="1"/>
    <x v="16"/>
  </r>
  <r>
    <x v="4"/>
    <x v="562"/>
    <n v="99999"/>
    <x v="214"/>
    <x v="1"/>
    <x v="78"/>
    <x v="2"/>
    <x v="514"/>
    <x v="8"/>
    <x v="16"/>
  </r>
  <r>
    <x v="4"/>
    <x v="563"/>
    <n v="56900"/>
    <x v="518"/>
    <x v="1"/>
    <x v="77"/>
    <x v="0"/>
    <x v="515"/>
    <x v="11"/>
    <x v="16"/>
  </r>
  <r>
    <x v="4"/>
    <x v="441"/>
    <n v="66000"/>
    <x v="518"/>
    <x v="1"/>
    <x v="77"/>
    <x v="0"/>
    <x v="110"/>
    <x v="14"/>
    <x v="16"/>
  </r>
  <r>
    <x v="4"/>
    <x v="564"/>
    <n v="52900"/>
    <x v="480"/>
    <x v="1"/>
    <x v="1"/>
    <x v="2"/>
    <x v="20"/>
    <x v="1"/>
    <x v="19"/>
  </r>
  <r>
    <x v="4"/>
    <x v="565"/>
    <n v="68999"/>
    <x v="480"/>
    <x v="1"/>
    <x v="1"/>
    <x v="2"/>
    <x v="302"/>
    <x v="10"/>
    <x v="19"/>
  </r>
  <r>
    <x v="4"/>
    <x v="566"/>
    <n v="56900"/>
    <x v="519"/>
    <x v="1"/>
    <x v="1"/>
    <x v="2"/>
    <x v="0"/>
    <x v="0"/>
    <x v="19"/>
  </r>
  <r>
    <x v="4"/>
    <x v="567"/>
    <n v="78900"/>
    <x v="519"/>
    <x v="1"/>
    <x v="1"/>
    <x v="2"/>
    <x v="516"/>
    <x v="4"/>
    <x v="19"/>
  </r>
  <r>
    <x v="4"/>
    <x v="568"/>
    <n v="52500"/>
    <x v="520"/>
    <x v="1"/>
    <x v="1"/>
    <x v="2"/>
    <x v="5"/>
    <x v="1"/>
    <x v="20"/>
  </r>
  <r>
    <x v="4"/>
    <x v="569"/>
    <n v="109900"/>
    <x v="520"/>
    <x v="1"/>
    <x v="1"/>
    <x v="2"/>
    <x v="5"/>
    <x v="1"/>
    <x v="20"/>
  </r>
  <r>
    <x v="4"/>
    <x v="570"/>
    <n v="69499"/>
    <x v="485"/>
    <x v="1"/>
    <x v="78"/>
    <x v="2"/>
    <x v="5"/>
    <x v="1"/>
    <x v="17"/>
  </r>
  <r>
    <x v="4"/>
    <x v="436"/>
    <n v="108000"/>
    <x v="485"/>
    <x v="1"/>
    <x v="78"/>
    <x v="2"/>
    <x v="517"/>
    <x v="3"/>
    <x v="17"/>
  </r>
  <r>
    <x v="4"/>
    <x v="571"/>
    <n v="45999"/>
    <x v="521"/>
    <x v="1"/>
    <x v="1"/>
    <x v="2"/>
    <x v="238"/>
    <x v="5"/>
    <x v="16"/>
  </r>
  <r>
    <x v="4"/>
    <x v="456"/>
    <n v="47900"/>
    <x v="521"/>
    <x v="1"/>
    <x v="1"/>
    <x v="2"/>
    <x v="36"/>
    <x v="6"/>
    <x v="16"/>
  </r>
  <r>
    <x v="4"/>
    <x v="572"/>
    <n v="115000"/>
    <x v="522"/>
    <x v="1"/>
    <x v="1"/>
    <x v="2"/>
    <x v="18"/>
    <x v="9"/>
    <x v="16"/>
  </r>
  <r>
    <x v="4"/>
    <x v="573"/>
    <n v="81900"/>
    <x v="522"/>
    <x v="1"/>
    <x v="1"/>
    <x v="2"/>
    <x v="518"/>
    <x v="2"/>
    <x v="16"/>
  </r>
  <r>
    <x v="4"/>
    <x v="574"/>
    <n v="75900"/>
    <x v="523"/>
    <x v="1"/>
    <x v="2"/>
    <x v="0"/>
    <x v="490"/>
    <x v="14"/>
    <x v="19"/>
  </r>
  <r>
    <x v="4"/>
    <x v="456"/>
    <n v="44900"/>
    <x v="523"/>
    <x v="1"/>
    <x v="2"/>
    <x v="0"/>
    <x v="519"/>
    <x v="1"/>
    <x v="19"/>
  </r>
  <r>
    <x v="4"/>
    <x v="521"/>
    <n v="71300"/>
    <x v="133"/>
    <x v="1"/>
    <x v="78"/>
    <x v="2"/>
    <x v="7"/>
    <x v="1"/>
    <x v="19"/>
  </r>
  <r>
    <x v="4"/>
    <x v="436"/>
    <n v="53900"/>
    <x v="133"/>
    <x v="1"/>
    <x v="78"/>
    <x v="2"/>
    <x v="36"/>
    <x v="6"/>
    <x v="19"/>
  </r>
  <r>
    <x v="4"/>
    <x v="574"/>
    <n v="67000"/>
    <x v="524"/>
    <x v="1"/>
    <x v="83"/>
    <x v="0"/>
    <x v="314"/>
    <x v="13"/>
    <x v="17"/>
  </r>
  <r>
    <x v="4"/>
    <x v="533"/>
    <n v="124999"/>
    <x v="524"/>
    <x v="1"/>
    <x v="83"/>
    <x v="0"/>
    <x v="92"/>
    <x v="5"/>
    <x v="17"/>
  </r>
  <r>
    <x v="4"/>
    <x v="575"/>
    <n v="45500"/>
    <x v="449"/>
    <x v="1"/>
    <x v="83"/>
    <x v="0"/>
    <x v="295"/>
    <x v="10"/>
    <x v="16"/>
  </r>
  <r>
    <x v="4"/>
    <x v="576"/>
    <n v="46900"/>
    <x v="449"/>
    <x v="1"/>
    <x v="83"/>
    <x v="0"/>
    <x v="60"/>
    <x v="1"/>
    <x v="16"/>
  </r>
  <r>
    <x v="4"/>
    <x v="577"/>
    <n v="56900"/>
    <x v="171"/>
    <x v="1"/>
    <x v="1"/>
    <x v="2"/>
    <x v="295"/>
    <x v="10"/>
    <x v="19"/>
  </r>
  <r>
    <x v="4"/>
    <x v="441"/>
    <n v="44999"/>
    <x v="171"/>
    <x v="1"/>
    <x v="1"/>
    <x v="2"/>
    <x v="329"/>
    <x v="9"/>
    <x v="19"/>
  </r>
  <r>
    <x v="4"/>
    <x v="578"/>
    <n v="109000"/>
    <x v="525"/>
    <x v="1"/>
    <x v="2"/>
    <x v="0"/>
    <x v="98"/>
    <x v="6"/>
    <x v="19"/>
  </r>
  <r>
    <x v="4"/>
    <x v="529"/>
    <n v="62900"/>
    <x v="525"/>
    <x v="1"/>
    <x v="2"/>
    <x v="0"/>
    <x v="62"/>
    <x v="2"/>
    <x v="19"/>
  </r>
  <r>
    <x v="4"/>
    <x v="456"/>
    <n v="44000"/>
    <x v="303"/>
    <x v="1"/>
    <x v="78"/>
    <x v="2"/>
    <x v="123"/>
    <x v="0"/>
    <x v="16"/>
  </r>
  <r>
    <x v="4"/>
    <x v="579"/>
    <n v="42800"/>
    <x v="303"/>
    <x v="1"/>
    <x v="78"/>
    <x v="2"/>
    <x v="132"/>
    <x v="1"/>
    <x v="16"/>
  </r>
  <r>
    <x v="4"/>
    <x v="580"/>
    <n v="74900"/>
    <x v="30"/>
    <x v="1"/>
    <x v="78"/>
    <x v="2"/>
    <x v="520"/>
    <x v="2"/>
    <x v="20"/>
  </r>
  <r>
    <x v="4"/>
    <x v="565"/>
    <n v="60000"/>
    <x v="30"/>
    <x v="1"/>
    <x v="78"/>
    <x v="2"/>
    <x v="521"/>
    <x v="2"/>
    <x v="20"/>
  </r>
  <r>
    <x v="4"/>
    <x v="436"/>
    <n v="33000"/>
    <x v="526"/>
    <x v="1"/>
    <x v="1"/>
    <x v="2"/>
    <x v="522"/>
    <x v="9"/>
    <x v="18"/>
  </r>
  <r>
    <x v="4"/>
    <x v="581"/>
    <n v="83000"/>
    <x v="526"/>
    <x v="1"/>
    <x v="1"/>
    <x v="2"/>
    <x v="20"/>
    <x v="1"/>
    <x v="18"/>
  </r>
  <r>
    <x v="4"/>
    <x v="441"/>
    <n v="69700"/>
    <x v="527"/>
    <x v="1"/>
    <x v="78"/>
    <x v="2"/>
    <x v="15"/>
    <x v="7"/>
    <x v="17"/>
  </r>
  <r>
    <x v="4"/>
    <x v="582"/>
    <n v="55000"/>
    <x v="527"/>
    <x v="1"/>
    <x v="78"/>
    <x v="2"/>
    <x v="5"/>
    <x v="1"/>
    <x v="17"/>
  </r>
  <r>
    <x v="4"/>
    <x v="574"/>
    <n v="68900"/>
    <x v="271"/>
    <x v="1"/>
    <x v="1"/>
    <x v="2"/>
    <x v="523"/>
    <x v="6"/>
    <x v="16"/>
  </r>
  <r>
    <x v="4"/>
    <x v="583"/>
    <n v="77000"/>
    <x v="271"/>
    <x v="1"/>
    <x v="1"/>
    <x v="2"/>
    <x v="134"/>
    <x v="1"/>
    <x v="16"/>
  </r>
  <r>
    <x v="4"/>
    <x v="584"/>
    <n v="57000"/>
    <x v="228"/>
    <x v="1"/>
    <x v="78"/>
    <x v="2"/>
    <x v="60"/>
    <x v="1"/>
    <x v="18"/>
  </r>
  <r>
    <x v="4"/>
    <x v="441"/>
    <n v="67900"/>
    <x v="228"/>
    <x v="1"/>
    <x v="78"/>
    <x v="2"/>
    <x v="524"/>
    <x v="3"/>
    <x v="18"/>
  </r>
  <r>
    <x v="4"/>
    <x v="585"/>
    <n v="78800"/>
    <x v="233"/>
    <x v="1"/>
    <x v="1"/>
    <x v="2"/>
    <x v="249"/>
    <x v="6"/>
    <x v="20"/>
  </r>
  <r>
    <x v="4"/>
    <x v="441"/>
    <n v="67900"/>
    <x v="233"/>
    <x v="1"/>
    <x v="1"/>
    <x v="2"/>
    <x v="525"/>
    <x v="13"/>
    <x v="20"/>
  </r>
  <r>
    <x v="4"/>
    <x v="586"/>
    <n v="74900"/>
    <x v="68"/>
    <x v="1"/>
    <x v="83"/>
    <x v="0"/>
    <x v="114"/>
    <x v="4"/>
    <x v="19"/>
  </r>
  <r>
    <x v="4"/>
    <x v="587"/>
    <n v="42900"/>
    <x v="68"/>
    <x v="1"/>
    <x v="83"/>
    <x v="0"/>
    <x v="526"/>
    <x v="1"/>
    <x v="19"/>
  </r>
  <r>
    <x v="4"/>
    <x v="588"/>
    <n v="45900"/>
    <x v="94"/>
    <x v="1"/>
    <x v="1"/>
    <x v="2"/>
    <x v="123"/>
    <x v="0"/>
    <x v="19"/>
  </r>
  <r>
    <x v="4"/>
    <x v="589"/>
    <n v="137999"/>
    <x v="94"/>
    <x v="1"/>
    <x v="1"/>
    <x v="2"/>
    <x v="129"/>
    <x v="6"/>
    <x v="19"/>
  </r>
  <r>
    <x v="4"/>
    <x v="436"/>
    <n v="61900"/>
    <x v="169"/>
    <x v="1"/>
    <x v="74"/>
    <x v="0"/>
    <x v="527"/>
    <x v="6"/>
    <x v="20"/>
  </r>
  <r>
    <x v="4"/>
    <x v="454"/>
    <n v="89900"/>
    <x v="169"/>
    <x v="1"/>
    <x v="74"/>
    <x v="0"/>
    <x v="528"/>
    <x v="3"/>
    <x v="20"/>
  </r>
  <r>
    <x v="4"/>
    <x v="590"/>
    <n v="76198"/>
    <x v="528"/>
    <x v="1"/>
    <x v="1"/>
    <x v="2"/>
    <x v="238"/>
    <x v="5"/>
    <x v="16"/>
  </r>
  <r>
    <x v="4"/>
    <x v="591"/>
    <n v="83000"/>
    <x v="528"/>
    <x v="1"/>
    <x v="1"/>
    <x v="2"/>
    <x v="92"/>
    <x v="5"/>
    <x v="16"/>
  </r>
  <r>
    <x v="4"/>
    <x v="441"/>
    <n v="74900"/>
    <x v="529"/>
    <x v="1"/>
    <x v="1"/>
    <x v="2"/>
    <x v="71"/>
    <x v="8"/>
    <x v="19"/>
  </r>
  <r>
    <x v="4"/>
    <x v="592"/>
    <n v="154000"/>
    <x v="529"/>
    <x v="1"/>
    <x v="1"/>
    <x v="2"/>
    <x v="529"/>
    <x v="1"/>
    <x v="19"/>
  </r>
  <r>
    <x v="4"/>
    <x v="454"/>
    <n v="55900"/>
    <x v="530"/>
    <x v="1"/>
    <x v="77"/>
    <x v="0"/>
    <x v="5"/>
    <x v="1"/>
    <x v="16"/>
  </r>
  <r>
    <x v="4"/>
    <x v="593"/>
    <n v="106000"/>
    <x v="530"/>
    <x v="1"/>
    <x v="77"/>
    <x v="0"/>
    <x v="118"/>
    <x v="4"/>
    <x v="16"/>
  </r>
  <r>
    <x v="4"/>
    <x v="552"/>
    <n v="90000"/>
    <x v="43"/>
    <x v="1"/>
    <x v="1"/>
    <x v="2"/>
    <x v="11"/>
    <x v="1"/>
    <x v="16"/>
  </r>
  <r>
    <x v="4"/>
    <x v="594"/>
    <n v="80000"/>
    <x v="43"/>
    <x v="1"/>
    <x v="1"/>
    <x v="2"/>
    <x v="81"/>
    <x v="12"/>
    <x v="16"/>
  </r>
  <r>
    <x v="4"/>
    <x v="595"/>
    <n v="102000"/>
    <x v="531"/>
    <x v="1"/>
    <x v="1"/>
    <x v="2"/>
    <x v="15"/>
    <x v="7"/>
    <x v="19"/>
  </r>
  <r>
    <x v="4"/>
    <x v="596"/>
    <n v="49500"/>
    <x v="531"/>
    <x v="1"/>
    <x v="1"/>
    <x v="2"/>
    <x v="530"/>
    <x v="13"/>
    <x v="19"/>
  </r>
  <r>
    <x v="4"/>
    <x v="454"/>
    <n v="55500"/>
    <x v="503"/>
    <x v="1"/>
    <x v="78"/>
    <x v="2"/>
    <x v="36"/>
    <x v="6"/>
    <x v="16"/>
  </r>
  <r>
    <x v="4"/>
    <x v="597"/>
    <n v="66600"/>
    <x v="503"/>
    <x v="1"/>
    <x v="78"/>
    <x v="2"/>
    <x v="217"/>
    <x v="15"/>
    <x v="16"/>
  </r>
  <r>
    <x v="4"/>
    <x v="598"/>
    <n v="99900"/>
    <x v="481"/>
    <x v="1"/>
    <x v="1"/>
    <x v="2"/>
    <x v="531"/>
    <x v="10"/>
    <x v="17"/>
  </r>
  <r>
    <x v="4"/>
    <x v="599"/>
    <n v="208000"/>
    <x v="481"/>
    <x v="1"/>
    <x v="1"/>
    <x v="2"/>
    <x v="71"/>
    <x v="8"/>
    <x v="17"/>
  </r>
  <r>
    <x v="4"/>
    <x v="600"/>
    <n v="66000"/>
    <x v="532"/>
    <x v="1"/>
    <x v="1"/>
    <x v="2"/>
    <x v="7"/>
    <x v="1"/>
    <x v="19"/>
  </r>
  <r>
    <x v="4"/>
    <x v="591"/>
    <n v="68900"/>
    <x v="532"/>
    <x v="1"/>
    <x v="1"/>
    <x v="2"/>
    <x v="532"/>
    <x v="3"/>
    <x v="19"/>
  </r>
  <r>
    <x v="4"/>
    <x v="436"/>
    <n v="50900"/>
    <x v="68"/>
    <x v="1"/>
    <x v="1"/>
    <x v="2"/>
    <x v="171"/>
    <x v="4"/>
    <x v="19"/>
  </r>
  <r>
    <x v="4"/>
    <x v="601"/>
    <n v="95000"/>
    <x v="68"/>
    <x v="1"/>
    <x v="1"/>
    <x v="2"/>
    <x v="123"/>
    <x v="0"/>
    <x v="19"/>
  </r>
  <r>
    <x v="4"/>
    <x v="597"/>
    <n v="94400"/>
    <x v="208"/>
    <x v="1"/>
    <x v="78"/>
    <x v="2"/>
    <x v="391"/>
    <x v="4"/>
    <x v="16"/>
  </r>
  <r>
    <x v="4"/>
    <x v="602"/>
    <n v="81900"/>
    <x v="208"/>
    <x v="1"/>
    <x v="78"/>
    <x v="2"/>
    <x v="485"/>
    <x v="15"/>
    <x v="16"/>
  </r>
  <r>
    <x v="4"/>
    <x v="603"/>
    <n v="110000"/>
    <x v="349"/>
    <x v="1"/>
    <x v="78"/>
    <x v="2"/>
    <x v="45"/>
    <x v="8"/>
    <x v="17"/>
  </r>
  <r>
    <x v="4"/>
    <x v="604"/>
    <n v="37900"/>
    <x v="349"/>
    <x v="1"/>
    <x v="78"/>
    <x v="2"/>
    <x v="271"/>
    <x v="1"/>
    <x v="17"/>
  </r>
  <r>
    <x v="4"/>
    <x v="574"/>
    <n v="52900"/>
    <x v="68"/>
    <x v="1"/>
    <x v="1"/>
    <x v="2"/>
    <x v="6"/>
    <x v="1"/>
    <x v="16"/>
  </r>
  <r>
    <x v="4"/>
    <x v="605"/>
    <n v="69100"/>
    <x v="68"/>
    <x v="1"/>
    <x v="1"/>
    <x v="2"/>
    <x v="533"/>
    <x v="7"/>
    <x v="16"/>
  </r>
  <r>
    <x v="4"/>
    <x v="606"/>
    <n v="78900"/>
    <x v="518"/>
    <x v="1"/>
    <x v="94"/>
    <x v="0"/>
    <x v="92"/>
    <x v="5"/>
    <x v="17"/>
  </r>
  <r>
    <x v="4"/>
    <x v="436"/>
    <n v="34900"/>
    <x v="518"/>
    <x v="1"/>
    <x v="94"/>
    <x v="0"/>
    <x v="118"/>
    <x v="4"/>
    <x v="17"/>
  </r>
  <r>
    <x v="4"/>
    <x v="607"/>
    <n v="47000"/>
    <x v="261"/>
    <x v="1"/>
    <x v="78"/>
    <x v="2"/>
    <x v="534"/>
    <x v="8"/>
    <x v="18"/>
  </r>
  <r>
    <x v="4"/>
    <x v="590"/>
    <n v="70000"/>
    <x v="261"/>
    <x v="1"/>
    <x v="78"/>
    <x v="2"/>
    <x v="5"/>
    <x v="1"/>
    <x v="18"/>
  </r>
  <r>
    <x v="4"/>
    <x v="436"/>
    <n v="45700"/>
    <x v="533"/>
    <x v="1"/>
    <x v="1"/>
    <x v="2"/>
    <x v="5"/>
    <x v="1"/>
    <x v="19"/>
  </r>
  <r>
    <x v="4"/>
    <x v="586"/>
    <n v="71000"/>
    <x v="533"/>
    <x v="1"/>
    <x v="1"/>
    <x v="2"/>
    <x v="535"/>
    <x v="6"/>
    <x v="19"/>
  </r>
  <r>
    <x v="4"/>
    <x v="441"/>
    <n v="62900"/>
    <x v="534"/>
    <x v="1"/>
    <x v="83"/>
    <x v="0"/>
    <x v="18"/>
    <x v="9"/>
    <x v="20"/>
  </r>
  <r>
    <x v="4"/>
    <x v="582"/>
    <n v="49900"/>
    <x v="534"/>
    <x v="1"/>
    <x v="83"/>
    <x v="0"/>
    <x v="60"/>
    <x v="1"/>
    <x v="20"/>
  </r>
  <r>
    <x v="4"/>
    <x v="441"/>
    <n v="65000"/>
    <x v="535"/>
    <x v="1"/>
    <x v="77"/>
    <x v="0"/>
    <x v="71"/>
    <x v="8"/>
    <x v="16"/>
  </r>
  <r>
    <x v="4"/>
    <x v="596"/>
    <n v="44900"/>
    <x v="535"/>
    <x v="1"/>
    <x v="77"/>
    <x v="0"/>
    <x v="60"/>
    <x v="1"/>
    <x v="16"/>
  </r>
  <r>
    <x v="4"/>
    <x v="608"/>
    <n v="48900"/>
    <x v="536"/>
    <x v="1"/>
    <x v="1"/>
    <x v="2"/>
    <x v="36"/>
    <x v="6"/>
    <x v="20"/>
  </r>
  <r>
    <x v="4"/>
    <x v="609"/>
    <n v="26800"/>
    <x v="536"/>
    <x v="1"/>
    <x v="1"/>
    <x v="2"/>
    <x v="536"/>
    <x v="9"/>
    <x v="20"/>
  </r>
  <r>
    <x v="4"/>
    <x v="610"/>
    <n v="144444"/>
    <x v="214"/>
    <x v="1"/>
    <x v="83"/>
    <x v="0"/>
    <x v="18"/>
    <x v="9"/>
    <x v="18"/>
  </r>
  <r>
    <x v="4"/>
    <x v="611"/>
    <n v="68499"/>
    <x v="214"/>
    <x v="1"/>
    <x v="83"/>
    <x v="0"/>
    <x v="280"/>
    <x v="15"/>
    <x v="18"/>
  </r>
  <r>
    <x v="4"/>
    <x v="552"/>
    <n v="63900"/>
    <x v="172"/>
    <x v="1"/>
    <x v="78"/>
    <x v="2"/>
    <x v="295"/>
    <x v="10"/>
    <x v="18"/>
  </r>
  <r>
    <x v="4"/>
    <x v="612"/>
    <n v="60000"/>
    <x v="172"/>
    <x v="1"/>
    <x v="78"/>
    <x v="2"/>
    <x v="537"/>
    <x v="4"/>
    <x v="18"/>
  </r>
  <r>
    <x v="4"/>
    <x v="453"/>
    <n v="59000"/>
    <x v="537"/>
    <x v="1"/>
    <x v="1"/>
    <x v="2"/>
    <x v="538"/>
    <x v="1"/>
    <x v="17"/>
  </r>
  <r>
    <x v="4"/>
    <x v="574"/>
    <n v="75000"/>
    <x v="537"/>
    <x v="1"/>
    <x v="1"/>
    <x v="2"/>
    <x v="539"/>
    <x v="11"/>
    <x v="17"/>
  </r>
  <r>
    <x v="4"/>
    <x v="569"/>
    <n v="119999"/>
    <x v="64"/>
    <x v="1"/>
    <x v="78"/>
    <x v="2"/>
    <x v="5"/>
    <x v="1"/>
    <x v="18"/>
  </r>
  <r>
    <x v="4"/>
    <x v="613"/>
    <n v="83900"/>
    <x v="64"/>
    <x v="1"/>
    <x v="78"/>
    <x v="2"/>
    <x v="263"/>
    <x v="8"/>
    <x v="18"/>
  </r>
  <r>
    <x v="4"/>
    <x v="441"/>
    <n v="89000"/>
    <x v="538"/>
    <x v="1"/>
    <x v="1"/>
    <x v="2"/>
    <x v="13"/>
    <x v="2"/>
    <x v="19"/>
  </r>
  <r>
    <x v="4"/>
    <x v="614"/>
    <n v="39999"/>
    <x v="538"/>
    <x v="1"/>
    <x v="1"/>
    <x v="2"/>
    <x v="430"/>
    <x v="0"/>
    <x v="19"/>
  </r>
  <r>
    <x v="4"/>
    <x v="615"/>
    <n v="180000"/>
    <x v="32"/>
    <x v="1"/>
    <x v="78"/>
    <x v="2"/>
    <x v="15"/>
    <x v="7"/>
    <x v="16"/>
  </r>
  <r>
    <x v="4"/>
    <x v="436"/>
    <n v="48800"/>
    <x v="32"/>
    <x v="1"/>
    <x v="78"/>
    <x v="2"/>
    <x v="10"/>
    <x v="0"/>
    <x v="16"/>
  </r>
  <r>
    <x v="4"/>
    <x v="441"/>
    <n v="39900"/>
    <x v="181"/>
    <x v="1"/>
    <x v="1"/>
    <x v="2"/>
    <x v="217"/>
    <x v="15"/>
    <x v="16"/>
  </r>
  <r>
    <x v="4"/>
    <x v="453"/>
    <n v="84000"/>
    <x v="181"/>
    <x v="1"/>
    <x v="1"/>
    <x v="2"/>
    <x v="413"/>
    <x v="9"/>
    <x v="16"/>
  </r>
  <r>
    <x v="4"/>
    <x v="441"/>
    <n v="54999"/>
    <x v="539"/>
    <x v="1"/>
    <x v="83"/>
    <x v="0"/>
    <x v="25"/>
    <x v="4"/>
    <x v="17"/>
  </r>
  <r>
    <x v="4"/>
    <x v="616"/>
    <n v="88000"/>
    <x v="539"/>
    <x v="1"/>
    <x v="83"/>
    <x v="0"/>
    <x v="540"/>
    <x v="3"/>
    <x v="17"/>
  </r>
  <r>
    <x v="4"/>
    <x v="617"/>
    <n v="129000"/>
    <x v="540"/>
    <x v="1"/>
    <x v="78"/>
    <x v="2"/>
    <x v="92"/>
    <x v="5"/>
    <x v="17"/>
  </r>
  <r>
    <x v="4"/>
    <x v="618"/>
    <n v="69999"/>
    <x v="540"/>
    <x v="1"/>
    <x v="78"/>
    <x v="2"/>
    <x v="541"/>
    <x v="4"/>
    <x v="17"/>
  </r>
  <r>
    <x v="4"/>
    <x v="448"/>
    <n v="89790"/>
    <x v="291"/>
    <x v="1"/>
    <x v="95"/>
    <x v="0"/>
    <x v="542"/>
    <x v="0"/>
    <x v="20"/>
  </r>
  <r>
    <x v="4"/>
    <x v="586"/>
    <n v="44000"/>
    <x v="291"/>
    <x v="1"/>
    <x v="95"/>
    <x v="0"/>
    <x v="5"/>
    <x v="1"/>
    <x v="20"/>
  </r>
  <r>
    <x v="4"/>
    <x v="618"/>
    <n v="55900"/>
    <x v="235"/>
    <x v="1"/>
    <x v="74"/>
    <x v="0"/>
    <x v="542"/>
    <x v="0"/>
    <x v="20"/>
  </r>
  <r>
    <x v="4"/>
    <x v="441"/>
    <n v="90000"/>
    <x v="235"/>
    <x v="1"/>
    <x v="74"/>
    <x v="0"/>
    <x v="36"/>
    <x v="6"/>
    <x v="20"/>
  </r>
  <r>
    <x v="4"/>
    <x v="619"/>
    <n v="77900"/>
    <x v="541"/>
    <x v="1"/>
    <x v="1"/>
    <x v="2"/>
    <x v="40"/>
    <x v="1"/>
    <x v="20"/>
  </r>
  <r>
    <x v="4"/>
    <x v="453"/>
    <n v="75900"/>
    <x v="541"/>
    <x v="1"/>
    <x v="1"/>
    <x v="2"/>
    <x v="540"/>
    <x v="3"/>
    <x v="20"/>
  </r>
  <r>
    <x v="4"/>
    <x v="620"/>
    <n v="82000"/>
    <x v="542"/>
    <x v="1"/>
    <x v="78"/>
    <x v="2"/>
    <x v="543"/>
    <x v="6"/>
    <x v="19"/>
  </r>
  <r>
    <x v="4"/>
    <x v="621"/>
    <n v="25000"/>
    <x v="542"/>
    <x v="1"/>
    <x v="78"/>
    <x v="2"/>
    <x v="544"/>
    <x v="9"/>
    <x v="19"/>
  </r>
  <r>
    <x v="4"/>
    <x v="622"/>
    <n v="79900"/>
    <x v="83"/>
    <x v="1"/>
    <x v="1"/>
    <x v="2"/>
    <x v="167"/>
    <x v="0"/>
    <x v="18"/>
  </r>
  <r>
    <x v="4"/>
    <x v="623"/>
    <n v="72900"/>
    <x v="83"/>
    <x v="1"/>
    <x v="1"/>
    <x v="2"/>
    <x v="25"/>
    <x v="4"/>
    <x v="18"/>
  </r>
  <r>
    <x v="4"/>
    <x v="436"/>
    <n v="47050"/>
    <x v="375"/>
    <x v="1"/>
    <x v="78"/>
    <x v="2"/>
    <x v="5"/>
    <x v="1"/>
    <x v="18"/>
  </r>
  <r>
    <x v="4"/>
    <x v="624"/>
    <n v="69900"/>
    <x v="375"/>
    <x v="1"/>
    <x v="78"/>
    <x v="2"/>
    <x v="122"/>
    <x v="11"/>
    <x v="18"/>
  </r>
  <r>
    <x v="4"/>
    <x v="436"/>
    <n v="59900"/>
    <x v="219"/>
    <x v="1"/>
    <x v="78"/>
    <x v="2"/>
    <x v="545"/>
    <x v="6"/>
    <x v="16"/>
  </r>
  <r>
    <x v="4"/>
    <x v="548"/>
    <n v="67000"/>
    <x v="219"/>
    <x v="1"/>
    <x v="78"/>
    <x v="2"/>
    <x v="203"/>
    <x v="4"/>
    <x v="16"/>
  </r>
  <r>
    <x v="4"/>
    <x v="436"/>
    <n v="41500"/>
    <x v="543"/>
    <x v="1"/>
    <x v="1"/>
    <x v="2"/>
    <x v="69"/>
    <x v="4"/>
    <x v="16"/>
  </r>
  <r>
    <x v="4"/>
    <x v="625"/>
    <n v="123900"/>
    <x v="543"/>
    <x v="1"/>
    <x v="1"/>
    <x v="2"/>
    <x v="77"/>
    <x v="8"/>
    <x v="16"/>
  </r>
  <r>
    <x v="4"/>
    <x v="586"/>
    <n v="72900"/>
    <x v="287"/>
    <x v="1"/>
    <x v="77"/>
    <x v="0"/>
    <x v="546"/>
    <x v="15"/>
    <x v="17"/>
  </r>
  <r>
    <x v="4"/>
    <x v="618"/>
    <n v="89000"/>
    <x v="287"/>
    <x v="1"/>
    <x v="77"/>
    <x v="0"/>
    <x v="18"/>
    <x v="9"/>
    <x v="17"/>
  </r>
  <r>
    <x v="4"/>
    <x v="441"/>
    <n v="43800"/>
    <x v="128"/>
    <x v="1"/>
    <x v="1"/>
    <x v="2"/>
    <x v="117"/>
    <x v="8"/>
    <x v="16"/>
  </r>
  <r>
    <x v="4"/>
    <x v="626"/>
    <n v="69000"/>
    <x v="128"/>
    <x v="1"/>
    <x v="1"/>
    <x v="2"/>
    <x v="77"/>
    <x v="8"/>
    <x v="16"/>
  </r>
  <r>
    <x v="4"/>
    <x v="436"/>
    <n v="50000"/>
    <x v="544"/>
    <x v="1"/>
    <x v="1"/>
    <x v="2"/>
    <x v="508"/>
    <x v="1"/>
    <x v="17"/>
  </r>
  <r>
    <x v="4"/>
    <x v="627"/>
    <n v="55000"/>
    <x v="544"/>
    <x v="1"/>
    <x v="1"/>
    <x v="2"/>
    <x v="547"/>
    <x v="6"/>
    <x v="17"/>
  </r>
  <r>
    <x v="4"/>
    <x v="618"/>
    <n v="45800"/>
    <x v="261"/>
    <x v="1"/>
    <x v="1"/>
    <x v="2"/>
    <x v="357"/>
    <x v="2"/>
    <x v="19"/>
  </r>
  <r>
    <x v="4"/>
    <x v="454"/>
    <n v="36900"/>
    <x v="261"/>
    <x v="1"/>
    <x v="1"/>
    <x v="2"/>
    <x v="7"/>
    <x v="1"/>
    <x v="19"/>
  </r>
  <r>
    <x v="4"/>
    <x v="529"/>
    <n v="83900"/>
    <x v="545"/>
    <x v="1"/>
    <x v="77"/>
    <x v="0"/>
    <x v="548"/>
    <x v="5"/>
    <x v="17"/>
  </r>
  <r>
    <x v="4"/>
    <x v="627"/>
    <n v="59900"/>
    <x v="545"/>
    <x v="1"/>
    <x v="77"/>
    <x v="0"/>
    <x v="549"/>
    <x v="1"/>
    <x v="17"/>
  </r>
  <r>
    <x v="4"/>
    <x v="628"/>
    <n v="58000"/>
    <x v="278"/>
    <x v="1"/>
    <x v="1"/>
    <x v="2"/>
    <x v="229"/>
    <x v="8"/>
    <x v="16"/>
  </r>
  <r>
    <x v="4"/>
    <x v="441"/>
    <n v="45999"/>
    <x v="278"/>
    <x v="1"/>
    <x v="1"/>
    <x v="2"/>
    <x v="4"/>
    <x v="0"/>
    <x v="16"/>
  </r>
  <r>
    <x v="4"/>
    <x v="436"/>
    <n v="72000"/>
    <x v="133"/>
    <x v="1"/>
    <x v="1"/>
    <x v="2"/>
    <x v="168"/>
    <x v="4"/>
    <x v="17"/>
  </r>
  <r>
    <x v="4"/>
    <x v="616"/>
    <n v="75000"/>
    <x v="133"/>
    <x v="1"/>
    <x v="1"/>
    <x v="2"/>
    <x v="92"/>
    <x v="5"/>
    <x v="17"/>
  </r>
  <r>
    <x v="4"/>
    <x v="616"/>
    <n v="89000"/>
    <x v="546"/>
    <x v="1"/>
    <x v="78"/>
    <x v="2"/>
    <x v="13"/>
    <x v="2"/>
    <x v="18"/>
  </r>
  <r>
    <x v="4"/>
    <x v="629"/>
    <n v="53000"/>
    <x v="546"/>
    <x v="1"/>
    <x v="78"/>
    <x v="2"/>
    <x v="36"/>
    <x v="6"/>
    <x v="18"/>
  </r>
  <r>
    <x v="4"/>
    <x v="630"/>
    <n v="61900"/>
    <x v="166"/>
    <x v="1"/>
    <x v="78"/>
    <x v="2"/>
    <x v="550"/>
    <x v="11"/>
    <x v="19"/>
  </r>
  <r>
    <x v="4"/>
    <x v="631"/>
    <n v="129000"/>
    <x v="166"/>
    <x v="1"/>
    <x v="78"/>
    <x v="2"/>
    <x v="43"/>
    <x v="8"/>
    <x v="19"/>
  </r>
  <r>
    <x v="4"/>
    <x v="632"/>
    <n v="107900"/>
    <x v="547"/>
    <x v="1"/>
    <x v="1"/>
    <x v="2"/>
    <x v="354"/>
    <x v="15"/>
    <x v="20"/>
  </r>
  <r>
    <x v="4"/>
    <x v="521"/>
    <n v="55300"/>
    <x v="547"/>
    <x v="1"/>
    <x v="1"/>
    <x v="2"/>
    <x v="377"/>
    <x v="9"/>
    <x v="20"/>
  </r>
  <r>
    <x v="4"/>
    <x v="633"/>
    <n v="210000"/>
    <x v="169"/>
    <x v="1"/>
    <x v="1"/>
    <x v="2"/>
    <x v="164"/>
    <x v="8"/>
    <x v="17"/>
  </r>
  <r>
    <x v="4"/>
    <x v="617"/>
    <n v="123000"/>
    <x v="169"/>
    <x v="1"/>
    <x v="1"/>
    <x v="2"/>
    <x v="18"/>
    <x v="9"/>
    <x v="17"/>
  </r>
  <r>
    <x v="4"/>
    <x v="552"/>
    <n v="76000"/>
    <x v="205"/>
    <x v="1"/>
    <x v="77"/>
    <x v="0"/>
    <x v="117"/>
    <x v="8"/>
    <x v="19"/>
  </r>
  <r>
    <x v="4"/>
    <x v="474"/>
    <n v="63000"/>
    <x v="205"/>
    <x v="1"/>
    <x v="77"/>
    <x v="0"/>
    <x v="546"/>
    <x v="15"/>
    <x v="19"/>
  </r>
  <r>
    <x v="4"/>
    <x v="598"/>
    <n v="45000"/>
    <x v="38"/>
    <x v="1"/>
    <x v="1"/>
    <x v="2"/>
    <x v="20"/>
    <x v="1"/>
    <x v="19"/>
  </r>
  <r>
    <x v="4"/>
    <x v="548"/>
    <n v="31999"/>
    <x v="38"/>
    <x v="1"/>
    <x v="1"/>
    <x v="2"/>
    <x v="103"/>
    <x v="9"/>
    <x v="19"/>
  </r>
  <r>
    <x v="4"/>
    <x v="634"/>
    <n v="63700"/>
    <x v="75"/>
    <x v="1"/>
    <x v="78"/>
    <x v="2"/>
    <x v="75"/>
    <x v="4"/>
    <x v="20"/>
  </r>
  <r>
    <x v="4"/>
    <x v="436"/>
    <n v="54950"/>
    <x v="75"/>
    <x v="1"/>
    <x v="78"/>
    <x v="2"/>
    <x v="5"/>
    <x v="1"/>
    <x v="20"/>
  </r>
  <r>
    <x v="4"/>
    <x v="592"/>
    <n v="150000"/>
    <x v="30"/>
    <x v="1"/>
    <x v="78"/>
    <x v="2"/>
    <x v="15"/>
    <x v="7"/>
    <x v="17"/>
  </r>
  <r>
    <x v="4"/>
    <x v="635"/>
    <n v="75900"/>
    <x v="30"/>
    <x v="1"/>
    <x v="78"/>
    <x v="2"/>
    <x v="151"/>
    <x v="3"/>
    <x v="17"/>
  </r>
  <r>
    <x v="4"/>
    <x v="444"/>
    <n v="55350"/>
    <x v="548"/>
    <x v="1"/>
    <x v="1"/>
    <x v="2"/>
    <x v="242"/>
    <x v="8"/>
    <x v="18"/>
  </r>
  <r>
    <x v="4"/>
    <x v="436"/>
    <n v="57500"/>
    <x v="548"/>
    <x v="1"/>
    <x v="1"/>
    <x v="2"/>
    <x v="9"/>
    <x v="3"/>
    <x v="18"/>
  </r>
  <r>
    <x v="4"/>
    <x v="636"/>
    <n v="57900"/>
    <x v="271"/>
    <x v="1"/>
    <x v="1"/>
    <x v="2"/>
    <x v="110"/>
    <x v="14"/>
    <x v="16"/>
  </r>
  <r>
    <x v="4"/>
    <x v="637"/>
    <n v="79999"/>
    <x v="271"/>
    <x v="1"/>
    <x v="1"/>
    <x v="2"/>
    <x v="18"/>
    <x v="9"/>
    <x v="16"/>
  </r>
  <r>
    <x v="4"/>
    <x v="638"/>
    <n v="69000"/>
    <x v="350"/>
    <x v="1"/>
    <x v="1"/>
    <x v="2"/>
    <x v="346"/>
    <x v="4"/>
    <x v="16"/>
  </r>
  <r>
    <x v="4"/>
    <x v="444"/>
    <n v="59700"/>
    <x v="350"/>
    <x v="1"/>
    <x v="1"/>
    <x v="2"/>
    <x v="97"/>
    <x v="0"/>
    <x v="16"/>
  </r>
  <r>
    <x v="4"/>
    <x v="639"/>
    <n v="82900"/>
    <x v="549"/>
    <x v="1"/>
    <x v="1"/>
    <x v="2"/>
    <x v="73"/>
    <x v="8"/>
    <x v="16"/>
  </r>
  <r>
    <x v="4"/>
    <x v="545"/>
    <n v="87000"/>
    <x v="549"/>
    <x v="1"/>
    <x v="1"/>
    <x v="2"/>
    <x v="27"/>
    <x v="10"/>
    <x v="16"/>
  </r>
  <r>
    <x v="4"/>
    <x v="640"/>
    <n v="51900"/>
    <x v="550"/>
    <x v="1"/>
    <x v="1"/>
    <x v="2"/>
    <x v="60"/>
    <x v="1"/>
    <x v="19"/>
  </r>
  <r>
    <x v="4"/>
    <x v="448"/>
    <n v="61500"/>
    <x v="550"/>
    <x v="1"/>
    <x v="1"/>
    <x v="2"/>
    <x v="5"/>
    <x v="1"/>
    <x v="19"/>
  </r>
  <r>
    <x v="4"/>
    <x v="641"/>
    <n v="49999"/>
    <x v="551"/>
    <x v="1"/>
    <x v="77"/>
    <x v="0"/>
    <x v="122"/>
    <x v="11"/>
    <x v="16"/>
  </r>
  <r>
    <x v="4"/>
    <x v="591"/>
    <n v="89900"/>
    <x v="551"/>
    <x v="1"/>
    <x v="77"/>
    <x v="0"/>
    <x v="377"/>
    <x v="9"/>
    <x v="16"/>
  </r>
  <r>
    <x v="4"/>
    <x v="642"/>
    <n v="54000"/>
    <x v="200"/>
    <x v="1"/>
    <x v="78"/>
    <x v="2"/>
    <x v="427"/>
    <x v="7"/>
    <x v="19"/>
  </r>
  <r>
    <x v="4"/>
    <x v="466"/>
    <n v="46999"/>
    <x v="200"/>
    <x v="1"/>
    <x v="78"/>
    <x v="2"/>
    <x v="551"/>
    <x v="9"/>
    <x v="19"/>
  </r>
  <r>
    <x v="4"/>
    <x v="454"/>
    <n v="40900"/>
    <x v="246"/>
    <x v="1"/>
    <x v="1"/>
    <x v="2"/>
    <x v="252"/>
    <x v="4"/>
    <x v="17"/>
  </r>
  <r>
    <x v="4"/>
    <x v="552"/>
    <n v="90000"/>
    <x v="246"/>
    <x v="1"/>
    <x v="1"/>
    <x v="2"/>
    <x v="552"/>
    <x v="0"/>
    <x v="17"/>
  </r>
  <r>
    <x v="4"/>
    <x v="616"/>
    <n v="100860"/>
    <x v="552"/>
    <x v="1"/>
    <x v="1"/>
    <x v="2"/>
    <x v="189"/>
    <x v="4"/>
    <x v="17"/>
  </r>
  <r>
    <x v="4"/>
    <x v="436"/>
    <n v="58000"/>
    <x v="552"/>
    <x v="1"/>
    <x v="1"/>
    <x v="2"/>
    <x v="75"/>
    <x v="4"/>
    <x v="17"/>
  </r>
  <r>
    <x v="4"/>
    <x v="605"/>
    <n v="71000"/>
    <x v="553"/>
    <x v="1"/>
    <x v="78"/>
    <x v="2"/>
    <x v="18"/>
    <x v="9"/>
    <x v="17"/>
  </r>
  <r>
    <x v="4"/>
    <x v="643"/>
    <n v="58000"/>
    <x v="553"/>
    <x v="1"/>
    <x v="78"/>
    <x v="2"/>
    <x v="110"/>
    <x v="14"/>
    <x v="17"/>
  </r>
  <r>
    <x v="4"/>
    <x v="543"/>
    <n v="69900"/>
    <x v="171"/>
    <x v="1"/>
    <x v="78"/>
    <x v="2"/>
    <x v="5"/>
    <x v="1"/>
    <x v="17"/>
  </r>
  <r>
    <x v="4"/>
    <x v="644"/>
    <n v="99900"/>
    <x v="171"/>
    <x v="1"/>
    <x v="78"/>
    <x v="2"/>
    <x v="5"/>
    <x v="1"/>
    <x v="17"/>
  </r>
  <r>
    <x v="4"/>
    <x v="645"/>
    <n v="139900"/>
    <x v="80"/>
    <x v="1"/>
    <x v="77"/>
    <x v="0"/>
    <x v="75"/>
    <x v="4"/>
    <x v="17"/>
  </r>
  <r>
    <x v="4"/>
    <x v="436"/>
    <n v="40000"/>
    <x v="80"/>
    <x v="1"/>
    <x v="77"/>
    <x v="0"/>
    <x v="5"/>
    <x v="1"/>
    <x v="17"/>
  </r>
  <r>
    <x v="4"/>
    <x v="441"/>
    <n v="37999"/>
    <x v="69"/>
    <x v="1"/>
    <x v="1"/>
    <x v="2"/>
    <x v="57"/>
    <x v="12"/>
    <x v="18"/>
  </r>
  <r>
    <x v="4"/>
    <x v="646"/>
    <n v="58000"/>
    <x v="69"/>
    <x v="1"/>
    <x v="1"/>
    <x v="2"/>
    <x v="123"/>
    <x v="0"/>
    <x v="18"/>
  </r>
  <r>
    <x v="4"/>
    <x v="454"/>
    <n v="51500"/>
    <x v="554"/>
    <x v="1"/>
    <x v="78"/>
    <x v="2"/>
    <x v="553"/>
    <x v="12"/>
    <x v="20"/>
  </r>
  <r>
    <x v="4"/>
    <x v="521"/>
    <n v="119999"/>
    <x v="554"/>
    <x v="1"/>
    <x v="78"/>
    <x v="2"/>
    <x v="4"/>
    <x v="0"/>
    <x v="20"/>
  </r>
  <r>
    <x v="4"/>
    <x v="647"/>
    <n v="79900"/>
    <x v="188"/>
    <x v="1"/>
    <x v="78"/>
    <x v="2"/>
    <x v="295"/>
    <x v="10"/>
    <x v="17"/>
  </r>
  <r>
    <x v="4"/>
    <x v="565"/>
    <n v="68900"/>
    <x v="188"/>
    <x v="1"/>
    <x v="78"/>
    <x v="2"/>
    <x v="333"/>
    <x v="14"/>
    <x v="17"/>
  </r>
  <r>
    <x v="4"/>
    <x v="648"/>
    <n v="68000"/>
    <x v="555"/>
    <x v="1"/>
    <x v="78"/>
    <x v="2"/>
    <x v="554"/>
    <x v="12"/>
    <x v="20"/>
  </r>
  <r>
    <x v="4"/>
    <x v="649"/>
    <n v="48200"/>
    <x v="555"/>
    <x v="1"/>
    <x v="78"/>
    <x v="2"/>
    <x v="5"/>
    <x v="1"/>
    <x v="20"/>
  </r>
  <r>
    <x v="4"/>
    <x v="611"/>
    <n v="63500"/>
    <x v="556"/>
    <x v="1"/>
    <x v="1"/>
    <x v="2"/>
    <x v="94"/>
    <x v="1"/>
    <x v="19"/>
  </r>
  <r>
    <x v="4"/>
    <x v="650"/>
    <n v="86999"/>
    <x v="556"/>
    <x v="1"/>
    <x v="1"/>
    <x v="2"/>
    <x v="555"/>
    <x v="4"/>
    <x v="19"/>
  </r>
  <r>
    <x v="4"/>
    <x v="626"/>
    <n v="59800"/>
    <x v="557"/>
    <x v="1"/>
    <x v="1"/>
    <x v="2"/>
    <x v="556"/>
    <x v="4"/>
    <x v="16"/>
  </r>
  <r>
    <x v="4"/>
    <x v="651"/>
    <n v="65900"/>
    <x v="557"/>
    <x v="1"/>
    <x v="1"/>
    <x v="2"/>
    <x v="20"/>
    <x v="1"/>
    <x v="16"/>
  </r>
  <r>
    <x v="4"/>
    <x v="441"/>
    <n v="43000"/>
    <x v="292"/>
    <x v="1"/>
    <x v="78"/>
    <x v="2"/>
    <x v="9"/>
    <x v="3"/>
    <x v="17"/>
  </r>
  <r>
    <x v="4"/>
    <x v="595"/>
    <n v="65900"/>
    <x v="292"/>
    <x v="1"/>
    <x v="78"/>
    <x v="2"/>
    <x v="5"/>
    <x v="1"/>
    <x v="17"/>
  </r>
  <r>
    <x v="4"/>
    <x v="616"/>
    <n v="84900"/>
    <x v="558"/>
    <x v="1"/>
    <x v="1"/>
    <x v="2"/>
    <x v="5"/>
    <x v="1"/>
    <x v="20"/>
  </r>
  <r>
    <x v="4"/>
    <x v="652"/>
    <n v="53200"/>
    <x v="558"/>
    <x v="1"/>
    <x v="1"/>
    <x v="2"/>
    <x v="557"/>
    <x v="1"/>
    <x v="20"/>
  </r>
  <r>
    <x v="4"/>
    <x v="552"/>
    <n v="59500"/>
    <x v="559"/>
    <x v="1"/>
    <x v="78"/>
    <x v="2"/>
    <x v="558"/>
    <x v="4"/>
    <x v="19"/>
  </r>
  <r>
    <x v="4"/>
    <x v="611"/>
    <n v="34900"/>
    <x v="559"/>
    <x v="1"/>
    <x v="78"/>
    <x v="2"/>
    <x v="5"/>
    <x v="1"/>
    <x v="19"/>
  </r>
  <r>
    <x v="4"/>
    <x v="441"/>
    <n v="52000"/>
    <x v="233"/>
    <x v="1"/>
    <x v="78"/>
    <x v="2"/>
    <x v="71"/>
    <x v="8"/>
    <x v="20"/>
  </r>
  <r>
    <x v="4"/>
    <x v="548"/>
    <n v="57900"/>
    <x v="233"/>
    <x v="1"/>
    <x v="78"/>
    <x v="2"/>
    <x v="559"/>
    <x v="4"/>
    <x v="20"/>
  </r>
  <r>
    <x v="4"/>
    <x v="517"/>
    <n v="38000"/>
    <x v="560"/>
    <x v="1"/>
    <x v="74"/>
    <x v="0"/>
    <x v="54"/>
    <x v="10"/>
    <x v="20"/>
  </r>
  <r>
    <x v="4"/>
    <x v="454"/>
    <n v="42700"/>
    <x v="560"/>
    <x v="1"/>
    <x v="74"/>
    <x v="0"/>
    <x v="560"/>
    <x v="5"/>
    <x v="20"/>
  </r>
  <r>
    <x v="4"/>
    <x v="651"/>
    <n v="48500"/>
    <x v="561"/>
    <x v="1"/>
    <x v="78"/>
    <x v="2"/>
    <x v="115"/>
    <x v="15"/>
    <x v="20"/>
  </r>
  <r>
    <x v="4"/>
    <x v="574"/>
    <n v="49900"/>
    <x v="561"/>
    <x v="1"/>
    <x v="78"/>
    <x v="2"/>
    <x v="18"/>
    <x v="9"/>
    <x v="20"/>
  </r>
  <r>
    <x v="4"/>
    <x v="586"/>
    <n v="64500"/>
    <x v="562"/>
    <x v="1"/>
    <x v="83"/>
    <x v="0"/>
    <x v="5"/>
    <x v="1"/>
    <x v="17"/>
  </r>
  <r>
    <x v="4"/>
    <x v="521"/>
    <n v="88900"/>
    <x v="562"/>
    <x v="1"/>
    <x v="83"/>
    <x v="0"/>
    <x v="200"/>
    <x v="13"/>
    <x v="17"/>
  </r>
  <r>
    <x v="4"/>
    <x v="444"/>
    <n v="46900"/>
    <x v="563"/>
    <x v="1"/>
    <x v="1"/>
    <x v="2"/>
    <x v="561"/>
    <x v="10"/>
    <x v="17"/>
  </r>
  <r>
    <x v="4"/>
    <x v="441"/>
    <n v="36900"/>
    <x v="563"/>
    <x v="1"/>
    <x v="1"/>
    <x v="2"/>
    <x v="562"/>
    <x v="2"/>
    <x v="17"/>
  </r>
  <r>
    <x v="4"/>
    <x v="595"/>
    <n v="132900"/>
    <x v="564"/>
    <x v="1"/>
    <x v="1"/>
    <x v="2"/>
    <x v="563"/>
    <x v="5"/>
    <x v="17"/>
  </r>
  <r>
    <x v="4"/>
    <x v="618"/>
    <n v="56400"/>
    <x v="564"/>
    <x v="1"/>
    <x v="1"/>
    <x v="2"/>
    <x v="564"/>
    <x v="14"/>
    <x v="17"/>
  </r>
  <r>
    <x v="4"/>
    <x v="574"/>
    <n v="59800"/>
    <x v="246"/>
    <x v="1"/>
    <x v="1"/>
    <x v="0"/>
    <x v="142"/>
    <x v="1"/>
    <x v="18"/>
  </r>
  <r>
    <x v="4"/>
    <x v="436"/>
    <n v="52800"/>
    <x v="246"/>
    <x v="1"/>
    <x v="1"/>
    <x v="0"/>
    <x v="57"/>
    <x v="12"/>
    <x v="18"/>
  </r>
  <r>
    <x v="4"/>
    <x v="653"/>
    <n v="133000"/>
    <x v="233"/>
    <x v="1"/>
    <x v="1"/>
    <x v="2"/>
    <x v="36"/>
    <x v="6"/>
    <x v="18"/>
  </r>
  <r>
    <x v="4"/>
    <x v="454"/>
    <n v="59970"/>
    <x v="233"/>
    <x v="1"/>
    <x v="1"/>
    <x v="2"/>
    <x v="525"/>
    <x v="13"/>
    <x v="18"/>
  </r>
  <r>
    <x v="4"/>
    <x v="654"/>
    <n v="71900"/>
    <x v="85"/>
    <x v="1"/>
    <x v="78"/>
    <x v="2"/>
    <x v="565"/>
    <x v="0"/>
    <x v="20"/>
  </r>
  <r>
    <x v="4"/>
    <x v="436"/>
    <n v="17900"/>
    <x v="85"/>
    <x v="1"/>
    <x v="78"/>
    <x v="2"/>
    <x v="303"/>
    <x v="4"/>
    <x v="20"/>
  </r>
  <r>
    <x v="4"/>
    <x v="655"/>
    <n v="69999"/>
    <x v="399"/>
    <x v="1"/>
    <x v="1"/>
    <x v="2"/>
    <x v="36"/>
    <x v="6"/>
    <x v="20"/>
  </r>
  <r>
    <x v="4"/>
    <x v="656"/>
    <n v="55000"/>
    <x v="399"/>
    <x v="1"/>
    <x v="1"/>
    <x v="2"/>
    <x v="5"/>
    <x v="1"/>
    <x v="20"/>
  </r>
  <r>
    <x v="4"/>
    <x v="448"/>
    <n v="63000"/>
    <x v="565"/>
    <x v="1"/>
    <x v="77"/>
    <x v="0"/>
    <x v="5"/>
    <x v="1"/>
    <x v="19"/>
  </r>
  <r>
    <x v="4"/>
    <x v="657"/>
    <n v="54900"/>
    <x v="565"/>
    <x v="1"/>
    <x v="77"/>
    <x v="0"/>
    <x v="566"/>
    <x v="10"/>
    <x v="19"/>
  </r>
  <r>
    <x v="4"/>
    <x v="463"/>
    <n v="53000"/>
    <x v="194"/>
    <x v="1"/>
    <x v="78"/>
    <x v="2"/>
    <x v="92"/>
    <x v="5"/>
    <x v="19"/>
  </r>
  <r>
    <x v="4"/>
    <x v="658"/>
    <n v="34900"/>
    <x v="194"/>
    <x v="1"/>
    <x v="78"/>
    <x v="2"/>
    <x v="45"/>
    <x v="8"/>
    <x v="19"/>
  </r>
  <r>
    <x v="4"/>
    <x v="659"/>
    <n v="77121"/>
    <x v="566"/>
    <x v="1"/>
    <x v="94"/>
    <x v="0"/>
    <x v="136"/>
    <x v="4"/>
    <x v="20"/>
  </r>
  <r>
    <x v="4"/>
    <x v="595"/>
    <n v="119900"/>
    <x v="566"/>
    <x v="1"/>
    <x v="94"/>
    <x v="0"/>
    <x v="151"/>
    <x v="3"/>
    <x v="20"/>
  </r>
  <r>
    <x v="4"/>
    <x v="660"/>
    <n v="49900"/>
    <x v="350"/>
    <x v="1"/>
    <x v="78"/>
    <x v="2"/>
    <x v="418"/>
    <x v="6"/>
    <x v="17"/>
  </r>
  <r>
    <x v="4"/>
    <x v="500"/>
    <n v="37700"/>
    <x v="350"/>
    <x v="1"/>
    <x v="78"/>
    <x v="2"/>
    <x v="329"/>
    <x v="9"/>
    <x v="17"/>
  </r>
  <r>
    <x v="4"/>
    <x v="521"/>
    <n v="65500"/>
    <x v="521"/>
    <x v="1"/>
    <x v="1"/>
    <x v="2"/>
    <x v="123"/>
    <x v="0"/>
    <x v="16"/>
  </r>
  <r>
    <x v="4"/>
    <x v="548"/>
    <n v="64900"/>
    <x v="521"/>
    <x v="1"/>
    <x v="1"/>
    <x v="2"/>
    <x v="62"/>
    <x v="2"/>
    <x v="16"/>
  </r>
  <r>
    <x v="4"/>
    <x v="661"/>
    <n v="235000"/>
    <x v="567"/>
    <x v="1"/>
    <x v="1"/>
    <x v="2"/>
    <x v="110"/>
    <x v="14"/>
    <x v="18"/>
  </r>
  <r>
    <x v="4"/>
    <x v="662"/>
    <n v="61999"/>
    <x v="567"/>
    <x v="1"/>
    <x v="1"/>
    <x v="2"/>
    <x v="251"/>
    <x v="4"/>
    <x v="18"/>
  </r>
  <r>
    <x v="4"/>
    <x v="663"/>
    <n v="56500"/>
    <x v="568"/>
    <x v="1"/>
    <x v="78"/>
    <x v="2"/>
    <x v="567"/>
    <x v="4"/>
    <x v="18"/>
  </r>
  <r>
    <x v="4"/>
    <x v="522"/>
    <n v="33900"/>
    <x v="568"/>
    <x v="1"/>
    <x v="78"/>
    <x v="2"/>
    <x v="568"/>
    <x v="1"/>
    <x v="18"/>
  </r>
  <r>
    <x v="4"/>
    <x v="664"/>
    <n v="74900"/>
    <x v="1"/>
    <x v="1"/>
    <x v="1"/>
    <x v="2"/>
    <x v="569"/>
    <x v="5"/>
    <x v="19"/>
  </r>
  <r>
    <x v="4"/>
    <x v="441"/>
    <n v="61900"/>
    <x v="1"/>
    <x v="1"/>
    <x v="1"/>
    <x v="2"/>
    <x v="187"/>
    <x v="4"/>
    <x v="19"/>
  </r>
  <r>
    <x v="4"/>
    <x v="640"/>
    <n v="58500"/>
    <x v="569"/>
    <x v="1"/>
    <x v="94"/>
    <x v="0"/>
    <x v="18"/>
    <x v="9"/>
    <x v="19"/>
  </r>
  <r>
    <x v="4"/>
    <x v="596"/>
    <n v="45900"/>
    <x v="569"/>
    <x v="1"/>
    <x v="94"/>
    <x v="0"/>
    <x v="187"/>
    <x v="4"/>
    <x v="19"/>
  </r>
  <r>
    <x v="4"/>
    <x v="627"/>
    <n v="72900"/>
    <x v="570"/>
    <x v="1"/>
    <x v="1"/>
    <x v="2"/>
    <x v="570"/>
    <x v="9"/>
    <x v="19"/>
  </r>
  <r>
    <x v="4"/>
    <x v="441"/>
    <n v="96900"/>
    <x v="570"/>
    <x v="1"/>
    <x v="1"/>
    <x v="2"/>
    <x v="571"/>
    <x v="1"/>
    <x v="19"/>
  </r>
  <r>
    <x v="4"/>
    <x v="521"/>
    <n v="72900"/>
    <x v="388"/>
    <x v="1"/>
    <x v="1"/>
    <x v="2"/>
    <x v="571"/>
    <x v="1"/>
    <x v="19"/>
  </r>
  <r>
    <x v="4"/>
    <x v="558"/>
    <n v="104550"/>
    <x v="388"/>
    <x v="1"/>
    <x v="1"/>
    <x v="2"/>
    <x v="15"/>
    <x v="7"/>
    <x v="19"/>
  </r>
  <r>
    <x v="4"/>
    <x v="574"/>
    <n v="61500"/>
    <x v="571"/>
    <x v="1"/>
    <x v="80"/>
    <x v="0"/>
    <x v="572"/>
    <x v="6"/>
    <x v="16"/>
  </r>
  <r>
    <x v="4"/>
    <x v="444"/>
    <n v="59999"/>
    <x v="571"/>
    <x v="1"/>
    <x v="80"/>
    <x v="0"/>
    <x v="488"/>
    <x v="1"/>
    <x v="16"/>
  </r>
  <r>
    <x v="4"/>
    <x v="463"/>
    <n v="57000"/>
    <x v="572"/>
    <x v="1"/>
    <x v="1"/>
    <x v="2"/>
    <x v="573"/>
    <x v="4"/>
    <x v="19"/>
  </r>
  <r>
    <x v="4"/>
    <x v="665"/>
    <n v="139900"/>
    <x v="572"/>
    <x v="1"/>
    <x v="1"/>
    <x v="2"/>
    <x v="5"/>
    <x v="1"/>
    <x v="19"/>
  </r>
  <r>
    <x v="4"/>
    <x v="666"/>
    <n v="58900"/>
    <x v="463"/>
    <x v="1"/>
    <x v="78"/>
    <x v="2"/>
    <x v="5"/>
    <x v="1"/>
    <x v="18"/>
  </r>
  <r>
    <x v="4"/>
    <x v="441"/>
    <n v="45000"/>
    <x v="463"/>
    <x v="1"/>
    <x v="78"/>
    <x v="2"/>
    <x v="574"/>
    <x v="6"/>
    <x v="18"/>
  </r>
  <r>
    <x v="4"/>
    <x v="463"/>
    <n v="56000"/>
    <x v="573"/>
    <x v="1"/>
    <x v="1"/>
    <x v="2"/>
    <x v="575"/>
    <x v="6"/>
    <x v="19"/>
  </r>
  <r>
    <x v="4"/>
    <x v="616"/>
    <n v="75000"/>
    <x v="573"/>
    <x v="1"/>
    <x v="1"/>
    <x v="2"/>
    <x v="123"/>
    <x v="0"/>
    <x v="19"/>
  </r>
  <r>
    <x v="4"/>
    <x v="595"/>
    <n v="136530"/>
    <x v="574"/>
    <x v="1"/>
    <x v="1"/>
    <x v="2"/>
    <x v="171"/>
    <x v="4"/>
    <x v="17"/>
  </r>
  <r>
    <x v="4"/>
    <x v="598"/>
    <n v="115000"/>
    <x v="574"/>
    <x v="1"/>
    <x v="1"/>
    <x v="2"/>
    <x v="27"/>
    <x v="10"/>
    <x v="17"/>
  </r>
  <r>
    <x v="4"/>
    <x v="456"/>
    <n v="46600"/>
    <x v="575"/>
    <x v="1"/>
    <x v="1"/>
    <x v="2"/>
    <x v="177"/>
    <x v="4"/>
    <x v="16"/>
  </r>
  <r>
    <x v="4"/>
    <x v="436"/>
    <n v="39900"/>
    <x v="575"/>
    <x v="1"/>
    <x v="1"/>
    <x v="2"/>
    <x v="5"/>
    <x v="1"/>
    <x v="16"/>
  </r>
  <r>
    <x v="4"/>
    <x v="637"/>
    <n v="89900"/>
    <x v="68"/>
    <x v="1"/>
    <x v="78"/>
    <x v="2"/>
    <x v="424"/>
    <x v="4"/>
    <x v="17"/>
  </r>
  <r>
    <x v="4"/>
    <x v="436"/>
    <n v="117900"/>
    <x v="68"/>
    <x v="1"/>
    <x v="78"/>
    <x v="2"/>
    <x v="196"/>
    <x v="5"/>
    <x v="17"/>
  </r>
  <r>
    <x v="4"/>
    <x v="574"/>
    <n v="49900"/>
    <x v="576"/>
    <x v="1"/>
    <x v="1"/>
    <x v="2"/>
    <x v="576"/>
    <x v="3"/>
    <x v="17"/>
  </r>
  <r>
    <x v="4"/>
    <x v="564"/>
    <n v="54900"/>
    <x v="576"/>
    <x v="1"/>
    <x v="1"/>
    <x v="2"/>
    <x v="5"/>
    <x v="1"/>
    <x v="17"/>
  </r>
  <r>
    <x v="4"/>
    <x v="626"/>
    <n v="80000"/>
    <x v="577"/>
    <x v="1"/>
    <x v="1"/>
    <x v="2"/>
    <x v="52"/>
    <x v="9"/>
    <x v="20"/>
  </r>
  <r>
    <x v="4"/>
    <x v="586"/>
    <n v="29950"/>
    <x v="577"/>
    <x v="1"/>
    <x v="1"/>
    <x v="2"/>
    <x v="140"/>
    <x v="1"/>
    <x v="20"/>
  </r>
  <r>
    <x v="4"/>
    <x v="548"/>
    <n v="79900"/>
    <x v="578"/>
    <x v="1"/>
    <x v="1"/>
    <x v="2"/>
    <x v="577"/>
    <x v="2"/>
    <x v="19"/>
  </r>
  <r>
    <x v="4"/>
    <x v="436"/>
    <n v="28900"/>
    <x v="578"/>
    <x v="1"/>
    <x v="1"/>
    <x v="2"/>
    <x v="187"/>
    <x v="4"/>
    <x v="19"/>
  </r>
  <r>
    <x v="4"/>
    <x v="595"/>
    <n v="122900"/>
    <x v="579"/>
    <x v="1"/>
    <x v="77"/>
    <x v="0"/>
    <x v="236"/>
    <x v="8"/>
    <x v="17"/>
  </r>
  <r>
    <x v="4"/>
    <x v="595"/>
    <n v="124900"/>
    <x v="579"/>
    <x v="1"/>
    <x v="77"/>
    <x v="0"/>
    <x v="71"/>
    <x v="8"/>
    <x v="17"/>
  </r>
  <r>
    <x v="4"/>
    <x v="584"/>
    <n v="54500"/>
    <x v="246"/>
    <x v="1"/>
    <x v="1"/>
    <x v="2"/>
    <x v="112"/>
    <x v="11"/>
    <x v="16"/>
  </r>
  <r>
    <x v="4"/>
    <x v="667"/>
    <n v="99000"/>
    <x v="246"/>
    <x v="1"/>
    <x v="1"/>
    <x v="2"/>
    <x v="314"/>
    <x v="13"/>
    <x v="16"/>
  </r>
  <r>
    <x v="4"/>
    <x v="564"/>
    <n v="58000"/>
    <x v="381"/>
    <x v="1"/>
    <x v="1"/>
    <x v="2"/>
    <x v="578"/>
    <x v="7"/>
    <x v="20"/>
  </r>
  <r>
    <x v="4"/>
    <x v="552"/>
    <n v="69000"/>
    <x v="381"/>
    <x v="1"/>
    <x v="1"/>
    <x v="2"/>
    <x v="271"/>
    <x v="1"/>
    <x v="20"/>
  </r>
  <r>
    <x v="4"/>
    <x v="668"/>
    <n v="74999"/>
    <x v="580"/>
    <x v="1"/>
    <x v="78"/>
    <x v="2"/>
    <x v="75"/>
    <x v="4"/>
    <x v="19"/>
  </r>
  <r>
    <x v="4"/>
    <x v="441"/>
    <n v="59900"/>
    <x v="580"/>
    <x v="1"/>
    <x v="78"/>
    <x v="2"/>
    <x v="63"/>
    <x v="4"/>
    <x v="19"/>
  </r>
  <r>
    <x v="4"/>
    <x v="631"/>
    <n v="125000"/>
    <x v="246"/>
    <x v="1"/>
    <x v="78"/>
    <x v="2"/>
    <x v="71"/>
    <x v="8"/>
    <x v="16"/>
  </r>
  <r>
    <x v="4"/>
    <x v="669"/>
    <n v="35500"/>
    <x v="246"/>
    <x v="1"/>
    <x v="78"/>
    <x v="2"/>
    <x v="332"/>
    <x v="13"/>
    <x v="16"/>
  </r>
  <r>
    <x v="4"/>
    <x v="463"/>
    <n v="67900"/>
    <x v="94"/>
    <x v="1"/>
    <x v="1"/>
    <x v="2"/>
    <x v="521"/>
    <x v="6"/>
    <x v="19"/>
  </r>
  <r>
    <x v="4"/>
    <x v="548"/>
    <n v="70000"/>
    <x v="94"/>
    <x v="1"/>
    <x v="1"/>
    <x v="2"/>
    <x v="578"/>
    <x v="7"/>
    <x v="19"/>
  </r>
  <r>
    <x v="4"/>
    <x v="670"/>
    <n v="96900"/>
    <x v="375"/>
    <x v="1"/>
    <x v="78"/>
    <x v="2"/>
    <x v="5"/>
    <x v="1"/>
    <x v="16"/>
  </r>
  <r>
    <x v="4"/>
    <x v="552"/>
    <n v="62500"/>
    <x v="375"/>
    <x v="1"/>
    <x v="78"/>
    <x v="2"/>
    <x v="579"/>
    <x v="9"/>
    <x v="16"/>
  </r>
  <r>
    <x v="4"/>
    <x v="671"/>
    <n v="45000"/>
    <x v="25"/>
    <x v="1"/>
    <x v="1"/>
    <x v="2"/>
    <x v="580"/>
    <x v="4"/>
    <x v="18"/>
  </r>
  <r>
    <x v="4"/>
    <x v="618"/>
    <n v="43900"/>
    <x v="25"/>
    <x v="1"/>
    <x v="1"/>
    <x v="2"/>
    <x v="581"/>
    <x v="0"/>
    <x v="18"/>
  </r>
  <r>
    <x v="4"/>
    <x v="672"/>
    <n v="51950"/>
    <x v="25"/>
    <x v="1"/>
    <x v="78"/>
    <x v="2"/>
    <x v="117"/>
    <x v="8"/>
    <x v="17"/>
  </r>
  <r>
    <x v="4"/>
    <x v="444"/>
    <n v="37900"/>
    <x v="25"/>
    <x v="1"/>
    <x v="78"/>
    <x v="2"/>
    <x v="75"/>
    <x v="4"/>
    <x v="17"/>
  </r>
  <r>
    <x v="4"/>
    <x v="673"/>
    <n v="41900"/>
    <x v="581"/>
    <x v="1"/>
    <x v="77"/>
    <x v="0"/>
    <x v="312"/>
    <x v="8"/>
    <x v="16"/>
  </r>
  <r>
    <x v="4"/>
    <x v="674"/>
    <n v="75000"/>
    <x v="581"/>
    <x v="1"/>
    <x v="77"/>
    <x v="0"/>
    <x v="582"/>
    <x v="2"/>
    <x v="16"/>
  </r>
  <r>
    <x v="4"/>
    <x v="441"/>
    <n v="59900"/>
    <x v="582"/>
    <x v="1"/>
    <x v="1"/>
    <x v="2"/>
    <x v="31"/>
    <x v="2"/>
    <x v="17"/>
  </r>
  <r>
    <x v="4"/>
    <x v="675"/>
    <n v="61600"/>
    <x v="582"/>
    <x v="1"/>
    <x v="1"/>
    <x v="2"/>
    <x v="583"/>
    <x v="1"/>
    <x v="17"/>
  </r>
  <r>
    <x v="4"/>
    <x v="592"/>
    <n v="89000"/>
    <x v="29"/>
    <x v="1"/>
    <x v="1"/>
    <x v="2"/>
    <x v="18"/>
    <x v="9"/>
    <x v="16"/>
  </r>
  <r>
    <x v="4"/>
    <x v="676"/>
    <n v="91000"/>
    <x v="29"/>
    <x v="1"/>
    <x v="1"/>
    <x v="2"/>
    <x v="355"/>
    <x v="10"/>
    <x v="16"/>
  </r>
  <r>
    <x v="4"/>
    <x v="677"/>
    <n v="92000"/>
    <x v="495"/>
    <x v="1"/>
    <x v="78"/>
    <x v="2"/>
    <x v="15"/>
    <x v="7"/>
    <x v="20"/>
  </r>
  <r>
    <x v="4"/>
    <x v="591"/>
    <n v="74990"/>
    <x v="495"/>
    <x v="1"/>
    <x v="78"/>
    <x v="2"/>
    <x v="162"/>
    <x v="14"/>
    <x v="20"/>
  </r>
  <r>
    <x v="4"/>
    <x v="678"/>
    <n v="95000"/>
    <x v="219"/>
    <x v="1"/>
    <x v="78"/>
    <x v="2"/>
    <x v="584"/>
    <x v="9"/>
    <x v="19"/>
  </r>
  <r>
    <x v="4"/>
    <x v="564"/>
    <n v="53505"/>
    <x v="219"/>
    <x v="1"/>
    <x v="78"/>
    <x v="2"/>
    <x v="585"/>
    <x v="8"/>
    <x v="19"/>
  </r>
  <r>
    <x v="4"/>
    <x v="441"/>
    <n v="57000"/>
    <x v="101"/>
    <x v="1"/>
    <x v="1"/>
    <x v="2"/>
    <x v="586"/>
    <x v="3"/>
    <x v="20"/>
  </r>
  <r>
    <x v="4"/>
    <x v="635"/>
    <n v="91500"/>
    <x v="101"/>
    <x v="1"/>
    <x v="1"/>
    <x v="2"/>
    <x v="587"/>
    <x v="1"/>
    <x v="20"/>
  </r>
  <r>
    <x v="4"/>
    <x v="591"/>
    <n v="72000"/>
    <x v="583"/>
    <x v="1"/>
    <x v="1"/>
    <x v="2"/>
    <x v="225"/>
    <x v="8"/>
    <x v="19"/>
  </r>
  <r>
    <x v="4"/>
    <x v="618"/>
    <n v="66900"/>
    <x v="583"/>
    <x v="1"/>
    <x v="1"/>
    <x v="2"/>
    <x v="72"/>
    <x v="1"/>
    <x v="19"/>
  </r>
  <r>
    <x v="4"/>
    <x v="672"/>
    <n v="61600"/>
    <x v="584"/>
    <x v="1"/>
    <x v="78"/>
    <x v="2"/>
    <x v="186"/>
    <x v="9"/>
    <x v="17"/>
  </r>
  <r>
    <x v="4"/>
    <x v="436"/>
    <n v="53000"/>
    <x v="584"/>
    <x v="1"/>
    <x v="78"/>
    <x v="2"/>
    <x v="117"/>
    <x v="8"/>
    <x v="17"/>
  </r>
  <r>
    <x v="4"/>
    <x v="618"/>
    <n v="63900"/>
    <x v="460"/>
    <x v="1"/>
    <x v="78"/>
    <x v="2"/>
    <x v="25"/>
    <x v="4"/>
    <x v="18"/>
  </r>
  <r>
    <x v="4"/>
    <x v="679"/>
    <n v="86000"/>
    <x v="460"/>
    <x v="1"/>
    <x v="78"/>
    <x v="2"/>
    <x v="588"/>
    <x v="1"/>
    <x v="18"/>
  </r>
  <r>
    <x v="4"/>
    <x v="666"/>
    <n v="55900"/>
    <x v="585"/>
    <x v="1"/>
    <x v="1"/>
    <x v="2"/>
    <x v="187"/>
    <x v="4"/>
    <x v="16"/>
  </r>
  <r>
    <x v="4"/>
    <x v="680"/>
    <n v="37999"/>
    <x v="585"/>
    <x v="1"/>
    <x v="1"/>
    <x v="2"/>
    <x v="366"/>
    <x v="4"/>
    <x v="16"/>
  </r>
  <r>
    <x v="4"/>
    <x v="681"/>
    <n v="60000"/>
    <x v="442"/>
    <x v="1"/>
    <x v="1"/>
    <x v="2"/>
    <x v="5"/>
    <x v="1"/>
    <x v="19"/>
  </r>
  <r>
    <x v="4"/>
    <x v="682"/>
    <n v="124000"/>
    <x v="442"/>
    <x v="1"/>
    <x v="1"/>
    <x v="2"/>
    <x v="430"/>
    <x v="0"/>
    <x v="19"/>
  </r>
  <r>
    <x v="4"/>
    <x v="658"/>
    <n v="34900"/>
    <x v="586"/>
    <x v="1"/>
    <x v="1"/>
    <x v="2"/>
    <x v="45"/>
    <x v="8"/>
    <x v="16"/>
  </r>
  <r>
    <x v="4"/>
    <x v="436"/>
    <n v="94900"/>
    <x v="586"/>
    <x v="1"/>
    <x v="1"/>
    <x v="2"/>
    <x v="562"/>
    <x v="2"/>
    <x v="16"/>
  </r>
  <r>
    <x v="4"/>
    <x v="456"/>
    <n v="55000"/>
    <x v="587"/>
    <x v="1"/>
    <x v="1"/>
    <x v="2"/>
    <x v="589"/>
    <x v="4"/>
    <x v="20"/>
  </r>
  <r>
    <x v="4"/>
    <x v="565"/>
    <n v="104999"/>
    <x v="587"/>
    <x v="1"/>
    <x v="1"/>
    <x v="2"/>
    <x v="590"/>
    <x v="10"/>
    <x v="20"/>
  </r>
  <r>
    <x v="4"/>
    <x v="441"/>
    <n v="48900"/>
    <x v="588"/>
    <x v="1"/>
    <x v="77"/>
    <x v="0"/>
    <x v="20"/>
    <x v="1"/>
    <x v="19"/>
  </r>
  <r>
    <x v="4"/>
    <x v="475"/>
    <n v="59500"/>
    <x v="588"/>
    <x v="1"/>
    <x v="77"/>
    <x v="0"/>
    <x v="75"/>
    <x v="4"/>
    <x v="19"/>
  </r>
  <r>
    <x v="4"/>
    <x v="574"/>
    <n v="73900"/>
    <x v="91"/>
    <x v="1"/>
    <x v="1"/>
    <x v="2"/>
    <x v="591"/>
    <x v="2"/>
    <x v="19"/>
  </r>
  <r>
    <x v="4"/>
    <x v="592"/>
    <n v="77900"/>
    <x v="91"/>
    <x v="1"/>
    <x v="1"/>
    <x v="2"/>
    <x v="153"/>
    <x v="6"/>
    <x v="19"/>
  </r>
  <r>
    <x v="4"/>
    <x v="441"/>
    <n v="49000"/>
    <x v="241"/>
    <x v="1"/>
    <x v="1"/>
    <x v="2"/>
    <x v="5"/>
    <x v="1"/>
    <x v="18"/>
  </r>
  <r>
    <x v="4"/>
    <x v="453"/>
    <n v="58000"/>
    <x v="241"/>
    <x v="1"/>
    <x v="1"/>
    <x v="2"/>
    <x v="63"/>
    <x v="4"/>
    <x v="18"/>
  </r>
  <r>
    <x v="4"/>
    <x v="465"/>
    <n v="35800"/>
    <x v="39"/>
    <x v="1"/>
    <x v="1"/>
    <x v="2"/>
    <x v="286"/>
    <x v="5"/>
    <x v="16"/>
  </r>
  <r>
    <x v="4"/>
    <x v="616"/>
    <n v="79000"/>
    <x v="39"/>
    <x v="1"/>
    <x v="1"/>
    <x v="2"/>
    <x v="592"/>
    <x v="10"/>
    <x v="16"/>
  </r>
  <r>
    <x v="4"/>
    <x v="683"/>
    <n v="89900"/>
    <x v="415"/>
    <x v="1"/>
    <x v="83"/>
    <x v="0"/>
    <x v="40"/>
    <x v="1"/>
    <x v="16"/>
  </r>
  <r>
    <x v="4"/>
    <x v="661"/>
    <n v="78000"/>
    <x v="415"/>
    <x v="1"/>
    <x v="83"/>
    <x v="0"/>
    <x v="92"/>
    <x v="5"/>
    <x v="16"/>
  </r>
  <r>
    <x v="4"/>
    <x v="684"/>
    <n v="38000"/>
    <x v="75"/>
    <x v="1"/>
    <x v="1"/>
    <x v="2"/>
    <x v="560"/>
    <x v="5"/>
    <x v="18"/>
  </r>
  <r>
    <x v="4"/>
    <x v="589"/>
    <n v="138600"/>
    <x v="75"/>
    <x v="1"/>
    <x v="1"/>
    <x v="2"/>
    <x v="356"/>
    <x v="11"/>
    <x v="18"/>
  </r>
  <r>
    <x v="4"/>
    <x v="685"/>
    <n v="48000"/>
    <x v="338"/>
    <x v="1"/>
    <x v="83"/>
    <x v="0"/>
    <x v="92"/>
    <x v="5"/>
    <x v="18"/>
  </r>
  <r>
    <x v="4"/>
    <x v="686"/>
    <n v="87300"/>
    <x v="338"/>
    <x v="1"/>
    <x v="83"/>
    <x v="0"/>
    <x v="593"/>
    <x v="10"/>
    <x v="18"/>
  </r>
  <r>
    <x v="4"/>
    <x v="618"/>
    <n v="46900"/>
    <x v="589"/>
    <x v="1"/>
    <x v="1"/>
    <x v="2"/>
    <x v="329"/>
    <x v="9"/>
    <x v="19"/>
  </r>
  <r>
    <x v="4"/>
    <x v="528"/>
    <n v="99900"/>
    <x v="589"/>
    <x v="1"/>
    <x v="1"/>
    <x v="2"/>
    <x v="594"/>
    <x v="8"/>
    <x v="19"/>
  </r>
  <r>
    <x v="4"/>
    <x v="687"/>
    <n v="75900"/>
    <x v="590"/>
    <x v="1"/>
    <x v="94"/>
    <x v="0"/>
    <x v="239"/>
    <x v="6"/>
    <x v="17"/>
  </r>
  <r>
    <x v="4"/>
    <x v="565"/>
    <n v="55000"/>
    <x v="590"/>
    <x v="1"/>
    <x v="94"/>
    <x v="0"/>
    <x v="5"/>
    <x v="1"/>
    <x v="17"/>
  </r>
  <r>
    <x v="4"/>
    <x v="441"/>
    <n v="29000"/>
    <x v="591"/>
    <x v="1"/>
    <x v="77"/>
    <x v="0"/>
    <x v="75"/>
    <x v="4"/>
    <x v="19"/>
  </r>
  <r>
    <x v="4"/>
    <x v="565"/>
    <n v="55900"/>
    <x v="591"/>
    <x v="1"/>
    <x v="77"/>
    <x v="0"/>
    <x v="595"/>
    <x v="6"/>
    <x v="19"/>
  </r>
  <r>
    <x v="4"/>
    <x v="441"/>
    <n v="64900"/>
    <x v="25"/>
    <x v="1"/>
    <x v="78"/>
    <x v="2"/>
    <x v="171"/>
    <x v="4"/>
    <x v="20"/>
  </r>
  <r>
    <x v="4"/>
    <x v="552"/>
    <n v="71000"/>
    <x v="25"/>
    <x v="1"/>
    <x v="78"/>
    <x v="2"/>
    <x v="162"/>
    <x v="14"/>
    <x v="20"/>
  </r>
  <r>
    <x v="4"/>
    <x v="688"/>
    <n v="73000"/>
    <x v="592"/>
    <x v="1"/>
    <x v="78"/>
    <x v="2"/>
    <x v="596"/>
    <x v="10"/>
    <x v="19"/>
  </r>
  <r>
    <x v="4"/>
    <x v="436"/>
    <n v="52000"/>
    <x v="592"/>
    <x v="1"/>
    <x v="78"/>
    <x v="2"/>
    <x v="597"/>
    <x v="0"/>
    <x v="19"/>
  </r>
  <r>
    <x v="4"/>
    <x v="689"/>
    <n v="89900"/>
    <x v="593"/>
    <x v="1"/>
    <x v="78"/>
    <x v="2"/>
    <x v="598"/>
    <x v="1"/>
    <x v="20"/>
  </r>
  <r>
    <x v="4"/>
    <x v="637"/>
    <n v="88900"/>
    <x v="593"/>
    <x v="1"/>
    <x v="78"/>
    <x v="2"/>
    <x v="76"/>
    <x v="8"/>
    <x v="20"/>
  </r>
  <r>
    <x v="4"/>
    <x v="690"/>
    <n v="48000"/>
    <x v="232"/>
    <x v="1"/>
    <x v="1"/>
    <x v="2"/>
    <x v="123"/>
    <x v="0"/>
    <x v="16"/>
  </r>
  <r>
    <x v="4"/>
    <x v="635"/>
    <n v="104900"/>
    <x v="232"/>
    <x v="1"/>
    <x v="1"/>
    <x v="2"/>
    <x v="75"/>
    <x v="4"/>
    <x v="16"/>
  </r>
  <r>
    <x v="4"/>
    <x v="462"/>
    <n v="39500"/>
    <x v="261"/>
    <x v="1"/>
    <x v="78"/>
    <x v="2"/>
    <x v="177"/>
    <x v="4"/>
    <x v="18"/>
  </r>
  <r>
    <x v="4"/>
    <x v="691"/>
    <n v="47000"/>
    <x v="261"/>
    <x v="1"/>
    <x v="78"/>
    <x v="2"/>
    <x v="25"/>
    <x v="4"/>
    <x v="18"/>
  </r>
  <r>
    <x v="4"/>
    <x v="692"/>
    <n v="47500"/>
    <x v="594"/>
    <x v="1"/>
    <x v="94"/>
    <x v="0"/>
    <x v="81"/>
    <x v="12"/>
    <x v="17"/>
  </r>
  <r>
    <x v="4"/>
    <x v="500"/>
    <n v="44000"/>
    <x v="594"/>
    <x v="1"/>
    <x v="94"/>
    <x v="0"/>
    <x v="289"/>
    <x v="12"/>
    <x v="17"/>
  </r>
  <r>
    <x v="4"/>
    <x v="595"/>
    <n v="118000"/>
    <x v="595"/>
    <x v="1"/>
    <x v="1"/>
    <x v="2"/>
    <x v="21"/>
    <x v="6"/>
    <x v="17"/>
  </r>
  <r>
    <x v="4"/>
    <x v="574"/>
    <n v="59999"/>
    <x v="595"/>
    <x v="1"/>
    <x v="1"/>
    <x v="2"/>
    <x v="77"/>
    <x v="8"/>
    <x v="17"/>
  </r>
  <r>
    <x v="4"/>
    <x v="441"/>
    <n v="47000"/>
    <x v="355"/>
    <x v="1"/>
    <x v="83"/>
    <x v="0"/>
    <x v="557"/>
    <x v="1"/>
    <x v="17"/>
  </r>
  <r>
    <x v="4"/>
    <x v="681"/>
    <n v="44900"/>
    <x v="355"/>
    <x v="1"/>
    <x v="83"/>
    <x v="0"/>
    <x v="174"/>
    <x v="1"/>
    <x v="17"/>
  </r>
  <r>
    <x v="4"/>
    <x v="441"/>
    <n v="65000"/>
    <x v="596"/>
    <x v="1"/>
    <x v="1"/>
    <x v="2"/>
    <x v="18"/>
    <x v="9"/>
    <x v="16"/>
  </r>
  <r>
    <x v="4"/>
    <x v="656"/>
    <n v="53000"/>
    <x v="596"/>
    <x v="1"/>
    <x v="1"/>
    <x v="2"/>
    <x v="4"/>
    <x v="0"/>
    <x v="16"/>
  </r>
  <r>
    <x v="4"/>
    <x v="623"/>
    <n v="69900"/>
    <x v="597"/>
    <x v="1"/>
    <x v="94"/>
    <x v="0"/>
    <x v="483"/>
    <x v="9"/>
    <x v="16"/>
  </r>
  <r>
    <x v="4"/>
    <x v="436"/>
    <n v="70000"/>
    <x v="597"/>
    <x v="1"/>
    <x v="94"/>
    <x v="0"/>
    <x v="599"/>
    <x v="6"/>
    <x v="16"/>
  </r>
  <r>
    <x v="4"/>
    <x v="441"/>
    <n v="54900"/>
    <x v="518"/>
    <x v="1"/>
    <x v="78"/>
    <x v="2"/>
    <x v="600"/>
    <x v="4"/>
    <x v="19"/>
  </r>
  <r>
    <x v="4"/>
    <x v="693"/>
    <n v="51600"/>
    <x v="518"/>
    <x v="1"/>
    <x v="78"/>
    <x v="2"/>
    <x v="601"/>
    <x v="2"/>
    <x v="19"/>
  </r>
  <r>
    <x v="4"/>
    <x v="694"/>
    <n v="58500"/>
    <x v="598"/>
    <x v="1"/>
    <x v="1"/>
    <x v="2"/>
    <x v="54"/>
    <x v="10"/>
    <x v="20"/>
  </r>
  <r>
    <x v="4"/>
    <x v="695"/>
    <n v="63900"/>
    <x v="598"/>
    <x v="1"/>
    <x v="1"/>
    <x v="2"/>
    <x v="602"/>
    <x v="8"/>
    <x v="20"/>
  </r>
  <r>
    <x v="4"/>
    <x v="441"/>
    <n v="58000"/>
    <x v="599"/>
    <x v="1"/>
    <x v="77"/>
    <x v="0"/>
    <x v="75"/>
    <x v="4"/>
    <x v="19"/>
  </r>
  <r>
    <x v="4"/>
    <x v="696"/>
    <n v="94000"/>
    <x v="599"/>
    <x v="1"/>
    <x v="77"/>
    <x v="0"/>
    <x v="603"/>
    <x v="12"/>
    <x v="19"/>
  </r>
  <r>
    <x v="4"/>
    <x v="441"/>
    <n v="28900"/>
    <x v="196"/>
    <x v="1"/>
    <x v="1"/>
    <x v="2"/>
    <x v="9"/>
    <x v="3"/>
    <x v="18"/>
  </r>
  <r>
    <x v="4"/>
    <x v="697"/>
    <n v="125000"/>
    <x v="196"/>
    <x v="1"/>
    <x v="1"/>
    <x v="2"/>
    <x v="604"/>
    <x v="2"/>
    <x v="18"/>
  </r>
  <r>
    <x v="4"/>
    <x v="591"/>
    <n v="85000"/>
    <x v="600"/>
    <x v="1"/>
    <x v="94"/>
    <x v="0"/>
    <x v="605"/>
    <x v="1"/>
    <x v="19"/>
  </r>
  <r>
    <x v="4"/>
    <x v="444"/>
    <n v="58900"/>
    <x v="600"/>
    <x v="1"/>
    <x v="94"/>
    <x v="0"/>
    <x v="60"/>
    <x v="1"/>
    <x v="19"/>
  </r>
  <r>
    <x v="4"/>
    <x v="698"/>
    <n v="42999"/>
    <x v="601"/>
    <x v="1"/>
    <x v="78"/>
    <x v="2"/>
    <x v="115"/>
    <x v="15"/>
    <x v="20"/>
  </r>
  <r>
    <x v="4"/>
    <x v="441"/>
    <n v="55900"/>
    <x v="601"/>
    <x v="1"/>
    <x v="78"/>
    <x v="2"/>
    <x v="13"/>
    <x v="2"/>
    <x v="20"/>
  </r>
  <r>
    <x v="4"/>
    <x v="441"/>
    <n v="52900"/>
    <x v="10"/>
    <x v="1"/>
    <x v="1"/>
    <x v="2"/>
    <x v="57"/>
    <x v="12"/>
    <x v="19"/>
  </r>
  <r>
    <x v="4"/>
    <x v="699"/>
    <n v="66500"/>
    <x v="10"/>
    <x v="1"/>
    <x v="1"/>
    <x v="2"/>
    <x v="31"/>
    <x v="2"/>
    <x v="19"/>
  </r>
  <r>
    <x v="4"/>
    <x v="620"/>
    <n v="82000"/>
    <x v="602"/>
    <x v="1"/>
    <x v="1"/>
    <x v="2"/>
    <x v="5"/>
    <x v="1"/>
    <x v="18"/>
  </r>
  <r>
    <x v="4"/>
    <x v="602"/>
    <n v="36900"/>
    <x v="602"/>
    <x v="1"/>
    <x v="1"/>
    <x v="2"/>
    <x v="606"/>
    <x v="9"/>
    <x v="18"/>
  </r>
  <r>
    <x v="4"/>
    <x v="454"/>
    <n v="85900"/>
    <x v="603"/>
    <x v="1"/>
    <x v="1"/>
    <x v="2"/>
    <x v="249"/>
    <x v="6"/>
    <x v="19"/>
  </r>
  <r>
    <x v="4"/>
    <x v="454"/>
    <n v="64999"/>
    <x v="603"/>
    <x v="1"/>
    <x v="1"/>
    <x v="2"/>
    <x v="244"/>
    <x v="13"/>
    <x v="19"/>
  </r>
  <r>
    <x v="4"/>
    <x v="700"/>
    <n v="62000"/>
    <x v="604"/>
    <x v="1"/>
    <x v="1"/>
    <x v="2"/>
    <x v="542"/>
    <x v="0"/>
    <x v="19"/>
  </r>
  <r>
    <x v="4"/>
    <x v="701"/>
    <n v="97000"/>
    <x v="604"/>
    <x v="1"/>
    <x v="1"/>
    <x v="2"/>
    <x v="607"/>
    <x v="2"/>
    <x v="19"/>
  </r>
  <r>
    <x v="4"/>
    <x v="702"/>
    <n v="67200"/>
    <x v="605"/>
    <x v="1"/>
    <x v="93"/>
    <x v="1"/>
    <x v="376"/>
    <x v="9"/>
    <x v="18"/>
  </r>
  <r>
    <x v="4"/>
    <x v="591"/>
    <n v="44900"/>
    <x v="605"/>
    <x v="1"/>
    <x v="93"/>
    <x v="1"/>
    <x v="608"/>
    <x v="5"/>
    <x v="18"/>
  </r>
  <r>
    <x v="4"/>
    <x v="703"/>
    <n v="32988"/>
    <x v="169"/>
    <x v="1"/>
    <x v="78"/>
    <x v="2"/>
    <x v="322"/>
    <x v="2"/>
    <x v="19"/>
  </r>
  <r>
    <x v="4"/>
    <x v="565"/>
    <n v="95800"/>
    <x v="169"/>
    <x v="1"/>
    <x v="78"/>
    <x v="2"/>
    <x v="609"/>
    <x v="0"/>
    <x v="19"/>
  </r>
  <r>
    <x v="4"/>
    <x v="541"/>
    <n v="62500"/>
    <x v="606"/>
    <x v="1"/>
    <x v="1"/>
    <x v="2"/>
    <x v="92"/>
    <x v="5"/>
    <x v="18"/>
  </r>
  <r>
    <x v="4"/>
    <x v="704"/>
    <n v="44000"/>
    <x v="606"/>
    <x v="1"/>
    <x v="1"/>
    <x v="2"/>
    <x v="92"/>
    <x v="5"/>
    <x v="18"/>
  </r>
  <r>
    <x v="4"/>
    <x v="657"/>
    <n v="73950"/>
    <x v="56"/>
    <x v="1"/>
    <x v="78"/>
    <x v="2"/>
    <x v="300"/>
    <x v="5"/>
    <x v="16"/>
  </r>
  <r>
    <x v="4"/>
    <x v="436"/>
    <n v="59900"/>
    <x v="56"/>
    <x v="1"/>
    <x v="78"/>
    <x v="2"/>
    <x v="5"/>
    <x v="1"/>
    <x v="16"/>
  </r>
  <r>
    <x v="4"/>
    <x v="444"/>
    <n v="43900"/>
    <x v="607"/>
    <x v="1"/>
    <x v="78"/>
    <x v="2"/>
    <x v="610"/>
    <x v="3"/>
    <x v="18"/>
  </r>
  <r>
    <x v="4"/>
    <x v="618"/>
    <n v="43900"/>
    <x v="607"/>
    <x v="1"/>
    <x v="78"/>
    <x v="2"/>
    <x v="7"/>
    <x v="1"/>
    <x v="18"/>
  </r>
  <r>
    <x v="4"/>
    <x v="441"/>
    <n v="63900"/>
    <x v="608"/>
    <x v="1"/>
    <x v="83"/>
    <x v="0"/>
    <x v="122"/>
    <x v="11"/>
    <x v="16"/>
  </r>
  <r>
    <x v="4"/>
    <x v="584"/>
    <n v="59900"/>
    <x v="608"/>
    <x v="1"/>
    <x v="83"/>
    <x v="0"/>
    <x v="611"/>
    <x v="1"/>
    <x v="16"/>
  </r>
  <r>
    <x v="4"/>
    <x v="705"/>
    <n v="129900"/>
    <x v="39"/>
    <x v="1"/>
    <x v="1"/>
    <x v="2"/>
    <x v="352"/>
    <x v="1"/>
    <x v="19"/>
  </r>
  <r>
    <x v="4"/>
    <x v="552"/>
    <n v="99900"/>
    <x v="39"/>
    <x v="1"/>
    <x v="1"/>
    <x v="2"/>
    <x v="612"/>
    <x v="1"/>
    <x v="19"/>
  </r>
  <r>
    <x v="4"/>
    <x v="436"/>
    <n v="58900"/>
    <x v="181"/>
    <x v="1"/>
    <x v="77"/>
    <x v="0"/>
    <x v="118"/>
    <x v="4"/>
    <x v="17"/>
  </r>
  <r>
    <x v="4"/>
    <x v="706"/>
    <n v="160000"/>
    <x v="181"/>
    <x v="1"/>
    <x v="77"/>
    <x v="0"/>
    <x v="113"/>
    <x v="8"/>
    <x v="17"/>
  </r>
  <r>
    <x v="4"/>
    <x v="441"/>
    <n v="76999"/>
    <x v="169"/>
    <x v="1"/>
    <x v="1"/>
    <x v="2"/>
    <x v="92"/>
    <x v="5"/>
    <x v="18"/>
  </r>
  <r>
    <x v="4"/>
    <x v="707"/>
    <n v="54800"/>
    <x v="169"/>
    <x v="1"/>
    <x v="1"/>
    <x v="2"/>
    <x v="217"/>
    <x v="15"/>
    <x v="18"/>
  </r>
  <r>
    <x v="4"/>
    <x v="708"/>
    <n v="47800"/>
    <x v="609"/>
    <x v="1"/>
    <x v="1"/>
    <x v="2"/>
    <x v="20"/>
    <x v="1"/>
    <x v="20"/>
  </r>
  <r>
    <x v="4"/>
    <x v="436"/>
    <n v="35900"/>
    <x v="609"/>
    <x v="1"/>
    <x v="1"/>
    <x v="2"/>
    <x v="75"/>
    <x v="4"/>
    <x v="20"/>
  </r>
  <r>
    <x v="4"/>
    <x v="709"/>
    <n v="109000"/>
    <x v="610"/>
    <x v="1"/>
    <x v="78"/>
    <x v="2"/>
    <x v="613"/>
    <x v="6"/>
    <x v="20"/>
  </r>
  <r>
    <x v="4"/>
    <x v="710"/>
    <n v="103900"/>
    <x v="610"/>
    <x v="1"/>
    <x v="78"/>
    <x v="2"/>
    <x v="614"/>
    <x v="0"/>
    <x v="20"/>
  </r>
  <r>
    <x v="4"/>
    <x v="467"/>
    <n v="68900"/>
    <x v="611"/>
    <x v="1"/>
    <x v="1"/>
    <x v="2"/>
    <x v="173"/>
    <x v="6"/>
    <x v="16"/>
  </r>
  <r>
    <x v="4"/>
    <x v="711"/>
    <n v="61900"/>
    <x v="611"/>
    <x v="1"/>
    <x v="1"/>
    <x v="2"/>
    <x v="95"/>
    <x v="2"/>
    <x v="16"/>
  </r>
  <r>
    <x v="4"/>
    <x v="574"/>
    <n v="54900"/>
    <x v="38"/>
    <x v="1"/>
    <x v="78"/>
    <x v="2"/>
    <x v="13"/>
    <x v="2"/>
    <x v="16"/>
  </r>
  <r>
    <x v="4"/>
    <x v="436"/>
    <n v="36500"/>
    <x v="38"/>
    <x v="1"/>
    <x v="78"/>
    <x v="2"/>
    <x v="18"/>
    <x v="9"/>
    <x v="16"/>
  </r>
  <r>
    <x v="4"/>
    <x v="712"/>
    <n v="126900"/>
    <x v="612"/>
    <x v="1"/>
    <x v="78"/>
    <x v="2"/>
    <x v="236"/>
    <x v="8"/>
    <x v="19"/>
  </r>
  <r>
    <x v="4"/>
    <x v="595"/>
    <n v="135000"/>
    <x v="612"/>
    <x v="1"/>
    <x v="78"/>
    <x v="2"/>
    <x v="5"/>
    <x v="1"/>
    <x v="19"/>
  </r>
  <r>
    <x v="4"/>
    <x v="713"/>
    <n v="117999"/>
    <x v="613"/>
    <x v="1"/>
    <x v="78"/>
    <x v="2"/>
    <x v="615"/>
    <x v="5"/>
    <x v="18"/>
  </r>
  <r>
    <x v="4"/>
    <x v="426"/>
    <n v="24900"/>
    <x v="613"/>
    <x v="1"/>
    <x v="78"/>
    <x v="2"/>
    <x v="616"/>
    <x v="8"/>
    <x v="18"/>
  </r>
  <r>
    <x v="4"/>
    <x v="436"/>
    <n v="74999"/>
    <x v="614"/>
    <x v="1"/>
    <x v="83"/>
    <x v="0"/>
    <x v="200"/>
    <x v="13"/>
    <x v="16"/>
  </r>
  <r>
    <x v="4"/>
    <x v="714"/>
    <n v="45999"/>
    <x v="614"/>
    <x v="1"/>
    <x v="83"/>
    <x v="0"/>
    <x v="5"/>
    <x v="1"/>
    <x v="16"/>
  </r>
  <r>
    <x v="4"/>
    <x v="628"/>
    <n v="61900"/>
    <x v="232"/>
    <x v="1"/>
    <x v="1"/>
    <x v="2"/>
    <x v="468"/>
    <x v="4"/>
    <x v="17"/>
  </r>
  <r>
    <x v="4"/>
    <x v="715"/>
    <n v="86900"/>
    <x v="232"/>
    <x v="1"/>
    <x v="1"/>
    <x v="2"/>
    <x v="617"/>
    <x v="4"/>
    <x v="17"/>
  </r>
  <r>
    <x v="4"/>
    <x v="716"/>
    <n v="76900"/>
    <x v="615"/>
    <x v="1"/>
    <x v="1"/>
    <x v="2"/>
    <x v="92"/>
    <x v="5"/>
    <x v="16"/>
  </r>
  <r>
    <x v="4"/>
    <x v="548"/>
    <n v="58900"/>
    <x v="615"/>
    <x v="1"/>
    <x v="1"/>
    <x v="2"/>
    <x v="225"/>
    <x v="8"/>
    <x v="16"/>
  </r>
  <r>
    <x v="4"/>
    <x v="686"/>
    <n v="30000"/>
    <x v="287"/>
    <x v="1"/>
    <x v="83"/>
    <x v="0"/>
    <x v="9"/>
    <x v="3"/>
    <x v="19"/>
  </r>
  <r>
    <x v="4"/>
    <x v="436"/>
    <n v="40000"/>
    <x v="287"/>
    <x v="1"/>
    <x v="83"/>
    <x v="0"/>
    <x v="9"/>
    <x v="3"/>
    <x v="19"/>
  </r>
  <r>
    <x v="4"/>
    <x v="446"/>
    <n v="26950"/>
    <x v="244"/>
    <x v="1"/>
    <x v="1"/>
    <x v="2"/>
    <x v="303"/>
    <x v="4"/>
    <x v="17"/>
  </r>
  <r>
    <x v="4"/>
    <x v="611"/>
    <n v="62999"/>
    <x v="244"/>
    <x v="1"/>
    <x v="1"/>
    <x v="2"/>
    <x v="618"/>
    <x v="9"/>
    <x v="17"/>
  </r>
  <r>
    <x v="4"/>
    <x v="548"/>
    <n v="64500"/>
    <x v="616"/>
    <x v="1"/>
    <x v="94"/>
    <x v="0"/>
    <x v="173"/>
    <x v="6"/>
    <x v="18"/>
  </r>
  <r>
    <x v="4"/>
    <x v="717"/>
    <n v="55000"/>
    <x v="616"/>
    <x v="1"/>
    <x v="94"/>
    <x v="0"/>
    <x v="153"/>
    <x v="6"/>
    <x v="18"/>
  </r>
  <r>
    <x v="4"/>
    <x v="659"/>
    <n v="56000"/>
    <x v="617"/>
    <x v="1"/>
    <x v="83"/>
    <x v="0"/>
    <x v="23"/>
    <x v="5"/>
    <x v="16"/>
  </r>
  <r>
    <x v="4"/>
    <x v="611"/>
    <n v="76900"/>
    <x v="617"/>
    <x v="1"/>
    <x v="83"/>
    <x v="0"/>
    <x v="77"/>
    <x v="8"/>
    <x v="16"/>
  </r>
  <r>
    <x v="4"/>
    <x v="581"/>
    <n v="109999"/>
    <x v="618"/>
    <x v="1"/>
    <x v="1"/>
    <x v="2"/>
    <x v="205"/>
    <x v="14"/>
    <x v="18"/>
  </r>
  <r>
    <x v="4"/>
    <x v="574"/>
    <n v="65900"/>
    <x v="618"/>
    <x v="1"/>
    <x v="1"/>
    <x v="2"/>
    <x v="413"/>
    <x v="9"/>
    <x v="18"/>
  </r>
  <r>
    <x v="4"/>
    <x v="662"/>
    <n v="69000"/>
    <x v="619"/>
    <x v="1"/>
    <x v="83"/>
    <x v="0"/>
    <x v="25"/>
    <x v="4"/>
    <x v="17"/>
  </r>
  <r>
    <x v="4"/>
    <x v="718"/>
    <n v="96000"/>
    <x v="619"/>
    <x v="1"/>
    <x v="83"/>
    <x v="0"/>
    <x v="18"/>
    <x v="9"/>
    <x v="17"/>
  </r>
  <r>
    <x v="4"/>
    <x v="441"/>
    <n v="46900"/>
    <x v="473"/>
    <x v="1"/>
    <x v="1"/>
    <x v="2"/>
    <x v="186"/>
    <x v="9"/>
    <x v="17"/>
  </r>
  <r>
    <x v="4"/>
    <x v="436"/>
    <n v="29900"/>
    <x v="473"/>
    <x v="1"/>
    <x v="1"/>
    <x v="2"/>
    <x v="560"/>
    <x v="5"/>
    <x v="17"/>
  </r>
  <r>
    <x v="4"/>
    <x v="719"/>
    <n v="68000"/>
    <x v="356"/>
    <x v="1"/>
    <x v="83"/>
    <x v="0"/>
    <x v="276"/>
    <x v="10"/>
    <x v="20"/>
  </r>
  <r>
    <x v="4"/>
    <x v="476"/>
    <n v="56900"/>
    <x v="356"/>
    <x v="1"/>
    <x v="83"/>
    <x v="0"/>
    <x v="5"/>
    <x v="1"/>
    <x v="20"/>
  </r>
  <r>
    <x v="4"/>
    <x v="704"/>
    <n v="86000"/>
    <x v="620"/>
    <x v="1"/>
    <x v="94"/>
    <x v="0"/>
    <x v="115"/>
    <x v="15"/>
    <x v="18"/>
  </r>
  <r>
    <x v="4"/>
    <x v="596"/>
    <n v="45999"/>
    <x v="620"/>
    <x v="1"/>
    <x v="94"/>
    <x v="0"/>
    <x v="9"/>
    <x v="3"/>
    <x v="18"/>
  </r>
  <r>
    <x v="4"/>
    <x v="720"/>
    <n v="76000"/>
    <x v="621"/>
    <x v="1"/>
    <x v="83"/>
    <x v="0"/>
    <x v="619"/>
    <x v="6"/>
    <x v="19"/>
  </r>
  <r>
    <x v="4"/>
    <x v="436"/>
    <n v="79900"/>
    <x v="621"/>
    <x v="1"/>
    <x v="83"/>
    <x v="0"/>
    <x v="500"/>
    <x v="1"/>
    <x v="19"/>
  </r>
  <r>
    <x v="4"/>
    <x v="441"/>
    <n v="48900"/>
    <x v="214"/>
    <x v="1"/>
    <x v="78"/>
    <x v="2"/>
    <x v="620"/>
    <x v="8"/>
    <x v="19"/>
  </r>
  <r>
    <x v="4"/>
    <x v="721"/>
    <n v="29999"/>
    <x v="214"/>
    <x v="1"/>
    <x v="78"/>
    <x v="2"/>
    <x v="621"/>
    <x v="5"/>
    <x v="19"/>
  </r>
  <r>
    <x v="4"/>
    <x v="610"/>
    <n v="99999"/>
    <x v="193"/>
    <x v="1"/>
    <x v="1"/>
    <x v="2"/>
    <x v="622"/>
    <x v="11"/>
    <x v="17"/>
  </r>
  <r>
    <x v="4"/>
    <x v="492"/>
    <n v="109900"/>
    <x v="193"/>
    <x v="1"/>
    <x v="1"/>
    <x v="2"/>
    <x v="623"/>
    <x v="0"/>
    <x v="17"/>
  </r>
  <r>
    <x v="4"/>
    <x v="574"/>
    <n v="73800"/>
    <x v="235"/>
    <x v="1"/>
    <x v="1"/>
    <x v="2"/>
    <x v="624"/>
    <x v="6"/>
    <x v="17"/>
  </r>
  <r>
    <x v="4"/>
    <x v="574"/>
    <n v="69900"/>
    <x v="235"/>
    <x v="1"/>
    <x v="1"/>
    <x v="2"/>
    <x v="625"/>
    <x v="6"/>
    <x v="17"/>
  </r>
  <r>
    <x v="4"/>
    <x v="722"/>
    <n v="46900"/>
    <x v="622"/>
    <x v="1"/>
    <x v="83"/>
    <x v="0"/>
    <x v="626"/>
    <x v="10"/>
    <x v="16"/>
  </r>
  <r>
    <x v="4"/>
    <x v="723"/>
    <n v="67000"/>
    <x v="622"/>
    <x v="1"/>
    <x v="83"/>
    <x v="0"/>
    <x v="627"/>
    <x v="15"/>
    <x v="16"/>
  </r>
  <r>
    <x v="4"/>
    <x v="441"/>
    <n v="49600"/>
    <x v="623"/>
    <x v="1"/>
    <x v="78"/>
    <x v="2"/>
    <x v="628"/>
    <x v="1"/>
    <x v="20"/>
  </r>
  <r>
    <x v="4"/>
    <x v="435"/>
    <n v="47990"/>
    <x v="623"/>
    <x v="1"/>
    <x v="78"/>
    <x v="2"/>
    <x v="5"/>
    <x v="1"/>
    <x v="20"/>
  </r>
  <r>
    <x v="4"/>
    <x v="618"/>
    <n v="43900"/>
    <x v="624"/>
    <x v="1"/>
    <x v="74"/>
    <x v="0"/>
    <x v="35"/>
    <x v="0"/>
    <x v="19"/>
  </r>
  <r>
    <x v="4"/>
    <x v="436"/>
    <n v="49999"/>
    <x v="624"/>
    <x v="1"/>
    <x v="74"/>
    <x v="0"/>
    <x v="629"/>
    <x v="5"/>
    <x v="19"/>
  </r>
  <r>
    <x v="4"/>
    <x v="441"/>
    <n v="68000"/>
    <x v="383"/>
    <x v="1"/>
    <x v="1"/>
    <x v="2"/>
    <x v="75"/>
    <x v="4"/>
    <x v="20"/>
  </r>
  <r>
    <x v="4"/>
    <x v="441"/>
    <n v="66000"/>
    <x v="383"/>
    <x v="1"/>
    <x v="1"/>
    <x v="2"/>
    <x v="123"/>
    <x v="0"/>
    <x v="20"/>
  </r>
  <r>
    <x v="4"/>
    <x v="436"/>
    <n v="41900"/>
    <x v="625"/>
    <x v="1"/>
    <x v="78"/>
    <x v="2"/>
    <x v="117"/>
    <x v="8"/>
    <x v="20"/>
  </r>
  <r>
    <x v="4"/>
    <x v="724"/>
    <n v="16999"/>
    <x v="625"/>
    <x v="1"/>
    <x v="78"/>
    <x v="2"/>
    <x v="153"/>
    <x v="6"/>
    <x v="20"/>
  </r>
  <r>
    <x v="4"/>
    <x v="694"/>
    <n v="54999"/>
    <x v="626"/>
    <x v="1"/>
    <x v="1"/>
    <x v="2"/>
    <x v="630"/>
    <x v="11"/>
    <x v="16"/>
  </r>
  <r>
    <x v="4"/>
    <x v="521"/>
    <n v="97000"/>
    <x v="626"/>
    <x v="1"/>
    <x v="1"/>
    <x v="2"/>
    <x v="5"/>
    <x v="1"/>
    <x v="16"/>
  </r>
  <r>
    <x v="4"/>
    <x v="492"/>
    <n v="94900"/>
    <x v="627"/>
    <x v="1"/>
    <x v="78"/>
    <x v="2"/>
    <x v="77"/>
    <x v="8"/>
    <x v="20"/>
  </r>
  <r>
    <x v="4"/>
    <x v="569"/>
    <n v="170970"/>
    <x v="627"/>
    <x v="1"/>
    <x v="78"/>
    <x v="2"/>
    <x v="631"/>
    <x v="11"/>
    <x v="20"/>
  </r>
  <r>
    <x v="4"/>
    <x v="725"/>
    <n v="79500"/>
    <x v="628"/>
    <x v="1"/>
    <x v="77"/>
    <x v="0"/>
    <x v="18"/>
    <x v="9"/>
    <x v="16"/>
  </r>
  <r>
    <x v="4"/>
    <x v="558"/>
    <n v="57800"/>
    <x v="628"/>
    <x v="1"/>
    <x v="77"/>
    <x v="0"/>
    <x v="20"/>
    <x v="1"/>
    <x v="16"/>
  </r>
  <r>
    <x v="4"/>
    <x v="500"/>
    <n v="38500"/>
    <x v="246"/>
    <x v="1"/>
    <x v="1"/>
    <x v="2"/>
    <x v="384"/>
    <x v="6"/>
    <x v="19"/>
  </r>
  <r>
    <x v="4"/>
    <x v="654"/>
    <n v="59900"/>
    <x v="629"/>
    <x v="1"/>
    <x v="1"/>
    <x v="2"/>
    <x v="152"/>
    <x v="8"/>
    <x v="16"/>
  </r>
  <r>
    <x v="4"/>
    <x v="454"/>
    <n v="60000"/>
    <x v="629"/>
    <x v="1"/>
    <x v="1"/>
    <x v="2"/>
    <x v="6"/>
    <x v="1"/>
    <x v="16"/>
  </r>
  <r>
    <x v="4"/>
    <x v="726"/>
    <n v="39000"/>
    <x v="630"/>
    <x v="1"/>
    <x v="78"/>
    <x v="2"/>
    <x v="31"/>
    <x v="2"/>
    <x v="17"/>
  </r>
  <r>
    <x v="4"/>
    <x v="727"/>
    <n v="55000"/>
    <x v="630"/>
    <x v="1"/>
    <x v="78"/>
    <x v="2"/>
    <x v="161"/>
    <x v="8"/>
    <x v="17"/>
  </r>
  <r>
    <x v="4"/>
    <x v="436"/>
    <n v="52000"/>
    <x v="72"/>
    <x v="1"/>
    <x v="77"/>
    <x v="2"/>
    <x v="86"/>
    <x v="6"/>
    <x v="16"/>
  </r>
  <r>
    <x v="4"/>
    <x v="567"/>
    <n v="62900"/>
    <x v="72"/>
    <x v="1"/>
    <x v="77"/>
    <x v="2"/>
    <x v="357"/>
    <x v="2"/>
    <x v="16"/>
  </r>
  <r>
    <x v="4"/>
    <x v="728"/>
    <n v="99900"/>
    <x v="631"/>
    <x v="1"/>
    <x v="78"/>
    <x v="2"/>
    <x v="88"/>
    <x v="8"/>
    <x v="16"/>
  </r>
  <r>
    <x v="4"/>
    <x v="441"/>
    <n v="56900"/>
    <x v="631"/>
    <x v="1"/>
    <x v="78"/>
    <x v="2"/>
    <x v="186"/>
    <x v="9"/>
    <x v="16"/>
  </r>
  <r>
    <x v="4"/>
    <x v="441"/>
    <n v="60000"/>
    <x v="632"/>
    <x v="1"/>
    <x v="1"/>
    <x v="2"/>
    <x v="121"/>
    <x v="5"/>
    <x v="16"/>
  </r>
  <r>
    <x v="4"/>
    <x v="476"/>
    <n v="73000"/>
    <x v="632"/>
    <x v="1"/>
    <x v="1"/>
    <x v="2"/>
    <x v="184"/>
    <x v="15"/>
    <x v="16"/>
  </r>
  <r>
    <x v="4"/>
    <x v="436"/>
    <n v="52800"/>
    <x v="25"/>
    <x v="1"/>
    <x v="78"/>
    <x v="2"/>
    <x v="632"/>
    <x v="9"/>
    <x v="18"/>
  </r>
  <r>
    <x v="4"/>
    <x v="436"/>
    <n v="64000"/>
    <x v="25"/>
    <x v="1"/>
    <x v="78"/>
    <x v="2"/>
    <x v="36"/>
    <x v="6"/>
    <x v="18"/>
  </r>
  <r>
    <x v="4"/>
    <x v="436"/>
    <n v="87000"/>
    <x v="603"/>
    <x v="1"/>
    <x v="78"/>
    <x v="2"/>
    <x v="86"/>
    <x v="6"/>
    <x v="16"/>
  </r>
  <r>
    <x v="4"/>
    <x v="616"/>
    <n v="93000"/>
    <x v="603"/>
    <x v="1"/>
    <x v="78"/>
    <x v="2"/>
    <x v="12"/>
    <x v="5"/>
    <x v="16"/>
  </r>
  <r>
    <x v="4"/>
    <x v="596"/>
    <n v="75500"/>
    <x v="196"/>
    <x v="1"/>
    <x v="1"/>
    <x v="2"/>
    <x v="86"/>
    <x v="6"/>
    <x v="18"/>
  </r>
  <r>
    <x v="4"/>
    <x v="591"/>
    <n v="89000"/>
    <x v="196"/>
    <x v="1"/>
    <x v="1"/>
    <x v="2"/>
    <x v="121"/>
    <x v="5"/>
    <x v="18"/>
  </r>
  <r>
    <x v="4"/>
    <x v="529"/>
    <n v="69900"/>
    <x v="500"/>
    <x v="1"/>
    <x v="78"/>
    <x v="2"/>
    <x v="20"/>
    <x v="1"/>
    <x v="18"/>
  </r>
  <r>
    <x v="4"/>
    <x v="597"/>
    <n v="72000"/>
    <x v="500"/>
    <x v="1"/>
    <x v="78"/>
    <x v="2"/>
    <x v="633"/>
    <x v="4"/>
    <x v="18"/>
  </r>
  <r>
    <x v="4"/>
    <x v="456"/>
    <n v="40999"/>
    <x v="565"/>
    <x v="1"/>
    <x v="78"/>
    <x v="2"/>
    <x v="69"/>
    <x v="4"/>
    <x v="17"/>
  </r>
  <r>
    <x v="4"/>
    <x v="729"/>
    <n v="59999"/>
    <x v="565"/>
    <x v="1"/>
    <x v="78"/>
    <x v="2"/>
    <x v="227"/>
    <x v="4"/>
    <x v="17"/>
  </r>
  <r>
    <x v="4"/>
    <x v="618"/>
    <n v="46999"/>
    <x v="573"/>
    <x v="1"/>
    <x v="96"/>
    <x v="2"/>
    <x v="540"/>
    <x v="3"/>
    <x v="20"/>
  </r>
  <r>
    <x v="4"/>
    <x v="730"/>
    <n v="73900"/>
    <x v="573"/>
    <x v="1"/>
    <x v="96"/>
    <x v="2"/>
    <x v="20"/>
    <x v="1"/>
    <x v="20"/>
  </r>
  <r>
    <x v="4"/>
    <x v="731"/>
    <n v="55900"/>
    <x v="442"/>
    <x v="1"/>
    <x v="78"/>
    <x v="2"/>
    <x v="634"/>
    <x v="13"/>
    <x v="20"/>
  </r>
  <r>
    <x v="4"/>
    <x v="677"/>
    <n v="88100"/>
    <x v="442"/>
    <x v="1"/>
    <x v="78"/>
    <x v="2"/>
    <x v="75"/>
    <x v="4"/>
    <x v="20"/>
  </r>
  <r>
    <x v="4"/>
    <x v="441"/>
    <n v="56900"/>
    <x v="633"/>
    <x v="1"/>
    <x v="77"/>
    <x v="0"/>
    <x v="635"/>
    <x v="3"/>
    <x v="17"/>
  </r>
  <r>
    <x v="4"/>
    <x v="592"/>
    <n v="139000"/>
    <x v="633"/>
    <x v="1"/>
    <x v="77"/>
    <x v="0"/>
    <x v="636"/>
    <x v="4"/>
    <x v="17"/>
  </r>
  <r>
    <x v="4"/>
    <x v="732"/>
    <n v="159000"/>
    <x v="634"/>
    <x v="1"/>
    <x v="78"/>
    <x v="2"/>
    <x v="637"/>
    <x v="0"/>
    <x v="16"/>
  </r>
  <r>
    <x v="4"/>
    <x v="733"/>
    <n v="107900"/>
    <x v="634"/>
    <x v="1"/>
    <x v="78"/>
    <x v="2"/>
    <x v="115"/>
    <x v="15"/>
    <x v="16"/>
  </r>
  <r>
    <x v="4"/>
    <x v="570"/>
    <n v="69000"/>
    <x v="635"/>
    <x v="1"/>
    <x v="1"/>
    <x v="2"/>
    <x v="115"/>
    <x v="15"/>
    <x v="17"/>
  </r>
  <r>
    <x v="4"/>
    <x v="659"/>
    <n v="108000"/>
    <x v="635"/>
    <x v="1"/>
    <x v="1"/>
    <x v="2"/>
    <x v="326"/>
    <x v="13"/>
    <x v="17"/>
  </r>
  <r>
    <x v="4"/>
    <x v="570"/>
    <n v="49000"/>
    <x v="636"/>
    <x v="1"/>
    <x v="78"/>
    <x v="2"/>
    <x v="15"/>
    <x v="7"/>
    <x v="18"/>
  </r>
  <r>
    <x v="4"/>
    <x v="454"/>
    <n v="53800"/>
    <x v="636"/>
    <x v="1"/>
    <x v="78"/>
    <x v="2"/>
    <x v="638"/>
    <x v="8"/>
    <x v="18"/>
  </r>
  <r>
    <x v="4"/>
    <x v="436"/>
    <n v="49900"/>
    <x v="236"/>
    <x v="1"/>
    <x v="1"/>
    <x v="2"/>
    <x v="31"/>
    <x v="2"/>
    <x v="19"/>
  </r>
  <r>
    <x v="4"/>
    <x v="436"/>
    <n v="67000"/>
    <x v="236"/>
    <x v="1"/>
    <x v="1"/>
    <x v="2"/>
    <x v="639"/>
    <x v="7"/>
    <x v="19"/>
  </r>
  <r>
    <x v="4"/>
    <x v="436"/>
    <n v="64900"/>
    <x v="637"/>
    <x v="1"/>
    <x v="78"/>
    <x v="2"/>
    <x v="129"/>
    <x v="6"/>
    <x v="19"/>
  </r>
  <r>
    <x v="4"/>
    <x v="436"/>
    <n v="36750"/>
    <x v="637"/>
    <x v="1"/>
    <x v="78"/>
    <x v="2"/>
    <x v="630"/>
    <x v="11"/>
    <x v="19"/>
  </r>
  <r>
    <x v="4"/>
    <x v="692"/>
    <n v="46900"/>
    <x v="205"/>
    <x v="1"/>
    <x v="78"/>
    <x v="2"/>
    <x v="640"/>
    <x v="8"/>
    <x v="16"/>
  </r>
  <r>
    <x v="4"/>
    <x v="734"/>
    <n v="58900"/>
    <x v="205"/>
    <x v="1"/>
    <x v="78"/>
    <x v="2"/>
    <x v="186"/>
    <x v="9"/>
    <x v="16"/>
  </r>
  <r>
    <x v="4"/>
    <x v="448"/>
    <n v="65900"/>
    <x v="638"/>
    <x v="1"/>
    <x v="78"/>
    <x v="2"/>
    <x v="641"/>
    <x v="1"/>
    <x v="16"/>
  </r>
  <r>
    <x v="4"/>
    <x v="441"/>
    <n v="69000"/>
    <x v="638"/>
    <x v="1"/>
    <x v="78"/>
    <x v="2"/>
    <x v="118"/>
    <x v="4"/>
    <x v="16"/>
  </r>
  <r>
    <x v="4"/>
    <x v="454"/>
    <n v="89900"/>
    <x v="179"/>
    <x v="1"/>
    <x v="83"/>
    <x v="0"/>
    <x v="25"/>
    <x v="4"/>
    <x v="20"/>
  </r>
  <r>
    <x v="4"/>
    <x v="719"/>
    <n v="51999"/>
    <x v="179"/>
    <x v="1"/>
    <x v="83"/>
    <x v="0"/>
    <x v="40"/>
    <x v="1"/>
    <x v="20"/>
  </r>
  <r>
    <x v="4"/>
    <x v="627"/>
    <n v="53900"/>
    <x v="639"/>
    <x v="1"/>
    <x v="94"/>
    <x v="0"/>
    <x v="37"/>
    <x v="8"/>
    <x v="18"/>
  </r>
  <r>
    <x v="4"/>
    <x v="735"/>
    <n v="129900"/>
    <x v="639"/>
    <x v="1"/>
    <x v="94"/>
    <x v="0"/>
    <x v="467"/>
    <x v="3"/>
    <x v="18"/>
  </r>
  <r>
    <x v="4"/>
    <x v="669"/>
    <n v="76000"/>
    <x v="169"/>
    <x v="1"/>
    <x v="83"/>
    <x v="0"/>
    <x v="418"/>
    <x v="6"/>
    <x v="17"/>
  </r>
  <r>
    <x v="4"/>
    <x v="454"/>
    <n v="67900"/>
    <x v="169"/>
    <x v="1"/>
    <x v="83"/>
    <x v="0"/>
    <x v="228"/>
    <x v="4"/>
    <x v="17"/>
  </r>
  <r>
    <x v="4"/>
    <x v="550"/>
    <n v="71700"/>
    <x v="640"/>
    <x v="1"/>
    <x v="1"/>
    <x v="2"/>
    <x v="31"/>
    <x v="2"/>
    <x v="20"/>
  </r>
  <r>
    <x v="4"/>
    <x v="647"/>
    <n v="126900"/>
    <x v="640"/>
    <x v="1"/>
    <x v="1"/>
    <x v="2"/>
    <x v="18"/>
    <x v="9"/>
    <x v="20"/>
  </r>
  <r>
    <x v="4"/>
    <x v="574"/>
    <n v="63000"/>
    <x v="641"/>
    <x v="1"/>
    <x v="1"/>
    <x v="2"/>
    <x v="111"/>
    <x v="8"/>
    <x v="17"/>
  </r>
  <r>
    <x v="4"/>
    <x v="736"/>
    <n v="72000"/>
    <x v="641"/>
    <x v="1"/>
    <x v="1"/>
    <x v="2"/>
    <x v="642"/>
    <x v="7"/>
    <x v="17"/>
  </r>
  <r>
    <x v="4"/>
    <x v="578"/>
    <n v="80000"/>
    <x v="349"/>
    <x v="1"/>
    <x v="78"/>
    <x v="2"/>
    <x v="444"/>
    <x v="1"/>
    <x v="20"/>
  </r>
  <r>
    <x v="4"/>
    <x v="737"/>
    <n v="43500"/>
    <x v="349"/>
    <x v="1"/>
    <x v="78"/>
    <x v="2"/>
    <x v="630"/>
    <x v="11"/>
    <x v="20"/>
  </r>
  <r>
    <x v="4"/>
    <x v="456"/>
    <n v="39900"/>
    <x v="41"/>
    <x v="1"/>
    <x v="78"/>
    <x v="2"/>
    <x v="366"/>
    <x v="4"/>
    <x v="17"/>
  </r>
  <r>
    <x v="4"/>
    <x v="436"/>
    <n v="69500"/>
    <x v="41"/>
    <x v="1"/>
    <x v="78"/>
    <x v="2"/>
    <x v="600"/>
    <x v="4"/>
    <x v="17"/>
  </r>
  <r>
    <x v="4"/>
    <x v="611"/>
    <n v="45900"/>
    <x v="642"/>
    <x v="1"/>
    <x v="78"/>
    <x v="2"/>
    <x v="112"/>
    <x v="11"/>
    <x v="18"/>
  </r>
  <r>
    <x v="4"/>
    <x v="616"/>
    <n v="89790"/>
    <x v="642"/>
    <x v="1"/>
    <x v="78"/>
    <x v="2"/>
    <x v="643"/>
    <x v="4"/>
    <x v="18"/>
  </r>
  <r>
    <x v="4"/>
    <x v="441"/>
    <n v="80900"/>
    <x v="349"/>
    <x v="1"/>
    <x v="97"/>
    <x v="0"/>
    <x v="72"/>
    <x v="1"/>
    <x v="19"/>
  </r>
  <r>
    <x v="4"/>
    <x v="738"/>
    <n v="54900"/>
    <x v="349"/>
    <x v="1"/>
    <x v="97"/>
    <x v="0"/>
    <x v="644"/>
    <x v="11"/>
    <x v="19"/>
  </r>
  <r>
    <x v="4"/>
    <x v="739"/>
    <n v="67900"/>
    <x v="643"/>
    <x v="1"/>
    <x v="1"/>
    <x v="2"/>
    <x v="645"/>
    <x v="14"/>
    <x v="17"/>
  </r>
  <r>
    <x v="4"/>
    <x v="529"/>
    <n v="59999"/>
    <x v="643"/>
    <x v="1"/>
    <x v="1"/>
    <x v="2"/>
    <x v="646"/>
    <x v="13"/>
    <x v="17"/>
  </r>
  <r>
    <x v="4"/>
    <x v="436"/>
    <n v="57900"/>
    <x v="644"/>
    <x v="1"/>
    <x v="83"/>
    <x v="0"/>
    <x v="49"/>
    <x v="4"/>
    <x v="19"/>
  </r>
  <r>
    <x v="4"/>
    <x v="444"/>
    <n v="34500"/>
    <x v="644"/>
    <x v="1"/>
    <x v="83"/>
    <x v="0"/>
    <x v="609"/>
    <x v="0"/>
    <x v="19"/>
  </r>
  <r>
    <x v="4"/>
    <x v="740"/>
    <n v="89900"/>
    <x v="239"/>
    <x v="1"/>
    <x v="78"/>
    <x v="2"/>
    <x v="5"/>
    <x v="1"/>
    <x v="17"/>
  </r>
  <r>
    <x v="4"/>
    <x v="586"/>
    <n v="65990"/>
    <x v="239"/>
    <x v="1"/>
    <x v="78"/>
    <x v="2"/>
    <x v="647"/>
    <x v="6"/>
    <x v="17"/>
  </r>
  <r>
    <x v="4"/>
    <x v="574"/>
    <n v="63500"/>
    <x v="375"/>
    <x v="1"/>
    <x v="83"/>
    <x v="0"/>
    <x v="176"/>
    <x v="9"/>
    <x v="17"/>
  </r>
  <r>
    <x v="4"/>
    <x v="463"/>
    <n v="52900"/>
    <x v="375"/>
    <x v="1"/>
    <x v="83"/>
    <x v="0"/>
    <x v="20"/>
    <x v="1"/>
    <x v="17"/>
  </r>
  <r>
    <x v="4"/>
    <x v="603"/>
    <n v="140000"/>
    <x v="645"/>
    <x v="1"/>
    <x v="1"/>
    <x v="2"/>
    <x v="115"/>
    <x v="15"/>
    <x v="17"/>
  </r>
  <r>
    <x v="4"/>
    <x v="441"/>
    <n v="52999"/>
    <x v="645"/>
    <x v="1"/>
    <x v="1"/>
    <x v="2"/>
    <x v="648"/>
    <x v="11"/>
    <x v="17"/>
  </r>
  <r>
    <x v="4"/>
    <x v="741"/>
    <n v="119000"/>
    <x v="572"/>
    <x v="1"/>
    <x v="1"/>
    <x v="2"/>
    <x v="440"/>
    <x v="4"/>
    <x v="17"/>
  </r>
  <r>
    <x v="4"/>
    <x v="500"/>
    <n v="43900"/>
    <x v="572"/>
    <x v="1"/>
    <x v="1"/>
    <x v="2"/>
    <x v="339"/>
    <x v="6"/>
    <x v="17"/>
  </r>
  <r>
    <x v="4"/>
    <x v="436"/>
    <n v="29900"/>
    <x v="612"/>
    <x v="1"/>
    <x v="78"/>
    <x v="2"/>
    <x v="54"/>
    <x v="10"/>
    <x v="17"/>
  </r>
  <r>
    <x v="4"/>
    <x v="454"/>
    <n v="38000"/>
    <x v="612"/>
    <x v="1"/>
    <x v="78"/>
    <x v="2"/>
    <x v="649"/>
    <x v="1"/>
    <x v="17"/>
  </r>
  <r>
    <x v="4"/>
    <x v="742"/>
    <n v="39900"/>
    <x v="646"/>
    <x v="1"/>
    <x v="78"/>
    <x v="2"/>
    <x v="650"/>
    <x v="3"/>
    <x v="20"/>
  </r>
  <r>
    <x v="4"/>
    <x v="648"/>
    <n v="72500"/>
    <x v="646"/>
    <x v="1"/>
    <x v="78"/>
    <x v="2"/>
    <x v="651"/>
    <x v="2"/>
    <x v="20"/>
  </r>
  <r>
    <x v="4"/>
    <x v="454"/>
    <n v="41700"/>
    <x v="647"/>
    <x v="1"/>
    <x v="1"/>
    <x v="2"/>
    <x v="652"/>
    <x v="6"/>
    <x v="18"/>
  </r>
  <r>
    <x v="4"/>
    <x v="436"/>
    <n v="59800"/>
    <x v="647"/>
    <x v="1"/>
    <x v="1"/>
    <x v="2"/>
    <x v="104"/>
    <x v="1"/>
    <x v="18"/>
  </r>
  <r>
    <x v="4"/>
    <x v="528"/>
    <n v="109000"/>
    <x v="8"/>
    <x v="1"/>
    <x v="78"/>
    <x v="2"/>
    <x v="123"/>
    <x v="0"/>
    <x v="18"/>
  </r>
  <r>
    <x v="4"/>
    <x v="449"/>
    <n v="53900"/>
    <x v="8"/>
    <x v="1"/>
    <x v="78"/>
    <x v="2"/>
    <x v="63"/>
    <x v="4"/>
    <x v="18"/>
  </r>
  <r>
    <x v="4"/>
    <x v="702"/>
    <n v="62900"/>
    <x v="513"/>
    <x v="1"/>
    <x v="77"/>
    <x v="0"/>
    <x v="194"/>
    <x v="13"/>
    <x v="17"/>
  </r>
  <r>
    <x v="4"/>
    <x v="436"/>
    <n v="50999"/>
    <x v="513"/>
    <x v="1"/>
    <x v="77"/>
    <x v="0"/>
    <x v="653"/>
    <x v="3"/>
    <x v="17"/>
  </r>
  <r>
    <x v="4"/>
    <x v="743"/>
    <n v="43000"/>
    <x v="236"/>
    <x v="1"/>
    <x v="54"/>
    <x v="2"/>
    <x v="36"/>
    <x v="6"/>
    <x v="19"/>
  </r>
  <r>
    <x v="4"/>
    <x v="744"/>
    <n v="46900"/>
    <x v="236"/>
    <x v="1"/>
    <x v="54"/>
    <x v="2"/>
    <x v="60"/>
    <x v="1"/>
    <x v="19"/>
  </r>
  <r>
    <x v="4"/>
    <x v="548"/>
    <n v="51900"/>
    <x v="648"/>
    <x v="1"/>
    <x v="1"/>
    <x v="2"/>
    <x v="201"/>
    <x v="11"/>
    <x v="19"/>
  </r>
  <r>
    <x v="4"/>
    <x v="441"/>
    <n v="63999"/>
    <x v="648"/>
    <x v="1"/>
    <x v="1"/>
    <x v="2"/>
    <x v="15"/>
    <x v="7"/>
    <x v="19"/>
  </r>
  <r>
    <x v="4"/>
    <x v="441"/>
    <n v="59900"/>
    <x v="79"/>
    <x v="1"/>
    <x v="1"/>
    <x v="2"/>
    <x v="37"/>
    <x v="8"/>
    <x v="20"/>
  </r>
  <r>
    <x v="4"/>
    <x v="565"/>
    <n v="59900"/>
    <x v="79"/>
    <x v="1"/>
    <x v="1"/>
    <x v="2"/>
    <x v="18"/>
    <x v="9"/>
    <x v="20"/>
  </r>
  <r>
    <x v="4"/>
    <x v="545"/>
    <n v="74900"/>
    <x v="649"/>
    <x v="1"/>
    <x v="1"/>
    <x v="2"/>
    <x v="332"/>
    <x v="13"/>
    <x v="20"/>
  </r>
  <r>
    <x v="4"/>
    <x v="477"/>
    <n v="45999"/>
    <x v="649"/>
    <x v="1"/>
    <x v="1"/>
    <x v="2"/>
    <x v="57"/>
    <x v="12"/>
    <x v="20"/>
  </r>
  <r>
    <x v="4"/>
    <x v="444"/>
    <n v="65000"/>
    <x v="650"/>
    <x v="1"/>
    <x v="1"/>
    <x v="2"/>
    <x v="77"/>
    <x v="8"/>
    <x v="18"/>
  </r>
  <r>
    <x v="4"/>
    <x v="619"/>
    <n v="72000"/>
    <x v="650"/>
    <x v="1"/>
    <x v="1"/>
    <x v="2"/>
    <x v="5"/>
    <x v="1"/>
    <x v="18"/>
  </r>
  <r>
    <x v="4"/>
    <x v="745"/>
    <n v="68900"/>
    <x v="500"/>
    <x v="1"/>
    <x v="78"/>
    <x v="2"/>
    <x v="654"/>
    <x v="11"/>
    <x v="20"/>
  </r>
  <r>
    <x v="4"/>
    <x v="746"/>
    <n v="36999"/>
    <x v="500"/>
    <x v="1"/>
    <x v="78"/>
    <x v="2"/>
    <x v="655"/>
    <x v="4"/>
    <x v="20"/>
  </r>
  <r>
    <x v="4"/>
    <x v="548"/>
    <n v="51900"/>
    <x v="573"/>
    <x v="1"/>
    <x v="78"/>
    <x v="2"/>
    <x v="64"/>
    <x v="4"/>
    <x v="20"/>
  </r>
  <r>
    <x v="4"/>
    <x v="436"/>
    <n v="63900"/>
    <x v="573"/>
    <x v="1"/>
    <x v="78"/>
    <x v="2"/>
    <x v="656"/>
    <x v="5"/>
    <x v="20"/>
  </r>
  <r>
    <x v="4"/>
    <x v="441"/>
    <n v="44900"/>
    <x v="651"/>
    <x v="1"/>
    <x v="1"/>
    <x v="2"/>
    <x v="5"/>
    <x v="1"/>
    <x v="16"/>
  </r>
  <r>
    <x v="4"/>
    <x v="719"/>
    <n v="39900"/>
    <x v="651"/>
    <x v="1"/>
    <x v="1"/>
    <x v="2"/>
    <x v="657"/>
    <x v="4"/>
    <x v="16"/>
  </r>
  <r>
    <x v="4"/>
    <x v="565"/>
    <n v="69900"/>
    <x v="651"/>
    <x v="1"/>
    <x v="1"/>
    <x v="2"/>
    <x v="658"/>
    <x v="1"/>
    <x v="19"/>
  </r>
  <r>
    <x v="4"/>
    <x v="558"/>
    <n v="69900"/>
    <x v="651"/>
    <x v="1"/>
    <x v="1"/>
    <x v="2"/>
    <x v="123"/>
    <x v="0"/>
    <x v="19"/>
  </r>
  <r>
    <x v="4"/>
    <x v="447"/>
    <n v="49900"/>
    <x v="463"/>
    <x v="1"/>
    <x v="78"/>
    <x v="2"/>
    <x v="0"/>
    <x v="0"/>
    <x v="18"/>
  </r>
  <r>
    <x v="4"/>
    <x v="618"/>
    <n v="69000"/>
    <x v="463"/>
    <x v="1"/>
    <x v="78"/>
    <x v="2"/>
    <x v="12"/>
    <x v="5"/>
    <x v="18"/>
  </r>
  <r>
    <x v="4"/>
    <x v="529"/>
    <n v="75500"/>
    <x v="598"/>
    <x v="1"/>
    <x v="77"/>
    <x v="0"/>
    <x v="659"/>
    <x v="10"/>
    <x v="19"/>
  </r>
  <r>
    <x v="4"/>
    <x v="747"/>
    <n v="39000"/>
    <x v="598"/>
    <x v="1"/>
    <x v="77"/>
    <x v="0"/>
    <x v="5"/>
    <x v="1"/>
    <x v="19"/>
  </r>
  <r>
    <x v="4"/>
    <x v="574"/>
    <n v="54000"/>
    <x v="652"/>
    <x v="1"/>
    <x v="1"/>
    <x v="2"/>
    <x v="184"/>
    <x v="15"/>
    <x v="20"/>
  </r>
  <r>
    <x v="4"/>
    <x v="436"/>
    <n v="52000"/>
    <x v="652"/>
    <x v="1"/>
    <x v="1"/>
    <x v="2"/>
    <x v="5"/>
    <x v="1"/>
    <x v="20"/>
  </r>
  <r>
    <x v="4"/>
    <x v="748"/>
    <n v="75000"/>
    <x v="653"/>
    <x v="1"/>
    <x v="1"/>
    <x v="2"/>
    <x v="660"/>
    <x v="0"/>
    <x v="20"/>
  </r>
  <r>
    <x v="4"/>
    <x v="441"/>
    <n v="57900"/>
    <x v="653"/>
    <x v="1"/>
    <x v="1"/>
    <x v="2"/>
    <x v="637"/>
    <x v="0"/>
    <x v="20"/>
  </r>
  <r>
    <x v="4"/>
    <x v="529"/>
    <n v="95000"/>
    <x v="654"/>
    <x v="1"/>
    <x v="80"/>
    <x v="2"/>
    <x v="661"/>
    <x v="9"/>
    <x v="16"/>
  </r>
  <r>
    <x v="4"/>
    <x v="441"/>
    <n v="32700"/>
    <x v="654"/>
    <x v="1"/>
    <x v="80"/>
    <x v="2"/>
    <x v="662"/>
    <x v="5"/>
    <x v="16"/>
  </r>
  <r>
    <x v="4"/>
    <x v="436"/>
    <n v="55000"/>
    <x v="655"/>
    <x v="1"/>
    <x v="1"/>
    <x v="2"/>
    <x v="663"/>
    <x v="6"/>
    <x v="20"/>
  </r>
  <r>
    <x v="4"/>
    <x v="548"/>
    <n v="68000"/>
    <x v="655"/>
    <x v="1"/>
    <x v="1"/>
    <x v="2"/>
    <x v="232"/>
    <x v="11"/>
    <x v="20"/>
  </r>
  <r>
    <x v="4"/>
    <x v="749"/>
    <n v="92900"/>
    <x v="656"/>
    <x v="1"/>
    <x v="77"/>
    <x v="0"/>
    <x v="12"/>
    <x v="5"/>
    <x v="19"/>
  </r>
  <r>
    <x v="4"/>
    <x v="578"/>
    <n v="53900"/>
    <x v="656"/>
    <x v="1"/>
    <x v="77"/>
    <x v="0"/>
    <x v="664"/>
    <x v="4"/>
    <x v="19"/>
  </r>
  <r>
    <x v="4"/>
    <x v="541"/>
    <n v="77000"/>
    <x v="657"/>
    <x v="1"/>
    <x v="78"/>
    <x v="2"/>
    <x v="132"/>
    <x v="1"/>
    <x v="19"/>
  </r>
  <r>
    <x v="4"/>
    <x v="436"/>
    <n v="51900"/>
    <x v="657"/>
    <x v="1"/>
    <x v="78"/>
    <x v="2"/>
    <x v="665"/>
    <x v="6"/>
    <x v="19"/>
  </r>
  <r>
    <x v="4"/>
    <x v="565"/>
    <n v="44900"/>
    <x v="18"/>
    <x v="1"/>
    <x v="78"/>
    <x v="2"/>
    <x v="666"/>
    <x v="10"/>
    <x v="18"/>
  </r>
  <r>
    <x v="4"/>
    <x v="441"/>
    <n v="57900"/>
    <x v="18"/>
    <x v="1"/>
    <x v="78"/>
    <x v="2"/>
    <x v="667"/>
    <x v="9"/>
    <x v="18"/>
  </r>
  <r>
    <x v="4"/>
    <x v="750"/>
    <n v="96000"/>
    <x v="450"/>
    <x v="1"/>
    <x v="78"/>
    <x v="2"/>
    <x v="4"/>
    <x v="0"/>
    <x v="17"/>
  </r>
  <r>
    <x v="4"/>
    <x v="650"/>
    <n v="85000"/>
    <x v="450"/>
    <x v="1"/>
    <x v="78"/>
    <x v="2"/>
    <x v="272"/>
    <x v="12"/>
    <x v="17"/>
  </r>
  <r>
    <x v="4"/>
    <x v="618"/>
    <n v="49000"/>
    <x v="271"/>
    <x v="1"/>
    <x v="1"/>
    <x v="2"/>
    <x v="668"/>
    <x v="1"/>
    <x v="16"/>
  </r>
  <r>
    <x v="4"/>
    <x v="436"/>
    <n v="56000"/>
    <x v="271"/>
    <x v="1"/>
    <x v="1"/>
    <x v="2"/>
    <x v="75"/>
    <x v="4"/>
    <x v="16"/>
  </r>
  <r>
    <x v="4"/>
    <x v="637"/>
    <n v="57000"/>
    <x v="658"/>
    <x v="1"/>
    <x v="78"/>
    <x v="2"/>
    <x v="186"/>
    <x v="9"/>
    <x v="16"/>
  </r>
  <r>
    <x v="4"/>
    <x v="444"/>
    <n v="51000"/>
    <x v="658"/>
    <x v="1"/>
    <x v="78"/>
    <x v="2"/>
    <x v="36"/>
    <x v="6"/>
    <x v="16"/>
  </r>
  <r>
    <x v="4"/>
    <x v="441"/>
    <n v="65000"/>
    <x v="659"/>
    <x v="1"/>
    <x v="77"/>
    <x v="0"/>
    <x v="560"/>
    <x v="5"/>
    <x v="16"/>
  </r>
  <r>
    <x v="4"/>
    <x v="615"/>
    <n v="66700"/>
    <x v="659"/>
    <x v="1"/>
    <x v="77"/>
    <x v="0"/>
    <x v="5"/>
    <x v="1"/>
    <x v="16"/>
  </r>
  <r>
    <x v="4"/>
    <x v="657"/>
    <n v="83500"/>
    <x v="660"/>
    <x v="1"/>
    <x v="77"/>
    <x v="0"/>
    <x v="36"/>
    <x v="6"/>
    <x v="19"/>
  </r>
  <r>
    <x v="4"/>
    <x v="751"/>
    <n v="79900"/>
    <x v="660"/>
    <x v="1"/>
    <x v="77"/>
    <x v="0"/>
    <x v="36"/>
    <x v="6"/>
    <x v="19"/>
  </r>
  <r>
    <x v="4"/>
    <x v="467"/>
    <n v="63900"/>
    <x v="661"/>
    <x v="1"/>
    <x v="2"/>
    <x v="0"/>
    <x v="669"/>
    <x v="11"/>
    <x v="16"/>
  </r>
  <r>
    <x v="4"/>
    <x v="564"/>
    <n v="54999"/>
    <x v="661"/>
    <x v="1"/>
    <x v="2"/>
    <x v="0"/>
    <x v="13"/>
    <x v="2"/>
    <x v="16"/>
  </r>
  <r>
    <x v="4"/>
    <x v="640"/>
    <n v="53900"/>
    <x v="68"/>
    <x v="1"/>
    <x v="77"/>
    <x v="0"/>
    <x v="433"/>
    <x v="8"/>
    <x v="16"/>
  </r>
  <r>
    <x v="4"/>
    <x v="752"/>
    <n v="72900"/>
    <x v="68"/>
    <x v="1"/>
    <x v="77"/>
    <x v="0"/>
    <x v="670"/>
    <x v="5"/>
    <x v="16"/>
  </r>
  <r>
    <x v="4"/>
    <x v="441"/>
    <n v="64900"/>
    <x v="662"/>
    <x v="1"/>
    <x v="1"/>
    <x v="2"/>
    <x v="289"/>
    <x v="12"/>
    <x v="18"/>
  </r>
  <r>
    <x v="4"/>
    <x v="592"/>
    <n v="138900"/>
    <x v="662"/>
    <x v="1"/>
    <x v="1"/>
    <x v="2"/>
    <x v="205"/>
    <x v="14"/>
    <x v="18"/>
  </r>
  <r>
    <x v="4"/>
    <x v="563"/>
    <n v="59990"/>
    <x v="463"/>
    <x v="1"/>
    <x v="78"/>
    <x v="2"/>
    <x v="501"/>
    <x v="13"/>
    <x v="18"/>
  </r>
  <r>
    <x v="4"/>
    <x v="657"/>
    <n v="52000"/>
    <x v="463"/>
    <x v="1"/>
    <x v="78"/>
    <x v="2"/>
    <x v="5"/>
    <x v="1"/>
    <x v="18"/>
  </r>
  <r>
    <x v="4"/>
    <x v="681"/>
    <n v="43900"/>
    <x v="663"/>
    <x v="1"/>
    <x v="95"/>
    <x v="0"/>
    <x v="15"/>
    <x v="7"/>
    <x v="20"/>
  </r>
  <r>
    <x v="4"/>
    <x v="454"/>
    <n v="59500"/>
    <x v="663"/>
    <x v="1"/>
    <x v="95"/>
    <x v="0"/>
    <x v="671"/>
    <x v="0"/>
    <x v="20"/>
  </r>
  <r>
    <x v="4"/>
    <x v="436"/>
    <n v="49900"/>
    <x v="664"/>
    <x v="1"/>
    <x v="1"/>
    <x v="2"/>
    <x v="672"/>
    <x v="4"/>
    <x v="16"/>
  </r>
  <r>
    <x v="4"/>
    <x v="603"/>
    <n v="109900"/>
    <x v="664"/>
    <x v="1"/>
    <x v="1"/>
    <x v="2"/>
    <x v="54"/>
    <x v="10"/>
    <x v="16"/>
  </r>
  <r>
    <x v="4"/>
    <x v="578"/>
    <n v="95000"/>
    <x v="665"/>
    <x v="1"/>
    <x v="1"/>
    <x v="2"/>
    <x v="36"/>
    <x v="6"/>
    <x v="19"/>
  </r>
  <r>
    <x v="4"/>
    <x v="635"/>
    <n v="73500"/>
    <x v="665"/>
    <x v="1"/>
    <x v="1"/>
    <x v="2"/>
    <x v="673"/>
    <x v="3"/>
    <x v="19"/>
  </r>
  <r>
    <x v="4"/>
    <x v="753"/>
    <n v="119900"/>
    <x v="666"/>
    <x v="1"/>
    <x v="1"/>
    <x v="2"/>
    <x v="586"/>
    <x v="3"/>
    <x v="17"/>
  </r>
  <r>
    <x v="4"/>
    <x v="754"/>
    <n v="44600"/>
    <x v="666"/>
    <x v="1"/>
    <x v="1"/>
    <x v="2"/>
    <x v="103"/>
    <x v="9"/>
    <x v="17"/>
  </r>
  <r>
    <x v="4"/>
    <x v="755"/>
    <n v="62000"/>
    <x v="667"/>
    <x v="1"/>
    <x v="1"/>
    <x v="2"/>
    <x v="5"/>
    <x v="1"/>
    <x v="20"/>
  </r>
  <r>
    <x v="4"/>
    <x v="591"/>
    <n v="75900"/>
    <x v="667"/>
    <x v="1"/>
    <x v="1"/>
    <x v="2"/>
    <x v="357"/>
    <x v="2"/>
    <x v="20"/>
  </r>
  <r>
    <x v="4"/>
    <x v="631"/>
    <n v="106999"/>
    <x v="521"/>
    <x v="1"/>
    <x v="1"/>
    <x v="2"/>
    <x v="349"/>
    <x v="9"/>
    <x v="16"/>
  </r>
  <r>
    <x v="4"/>
    <x v="624"/>
    <n v="63499"/>
    <x v="521"/>
    <x v="1"/>
    <x v="1"/>
    <x v="2"/>
    <x v="674"/>
    <x v="9"/>
    <x v="16"/>
  </r>
  <r>
    <x v="4"/>
    <x v="436"/>
    <n v="49999"/>
    <x v="208"/>
    <x v="1"/>
    <x v="1"/>
    <x v="2"/>
    <x v="675"/>
    <x v="2"/>
    <x v="16"/>
  </r>
  <r>
    <x v="4"/>
    <x v="756"/>
    <n v="129000"/>
    <x v="208"/>
    <x v="1"/>
    <x v="1"/>
    <x v="2"/>
    <x v="676"/>
    <x v="11"/>
    <x v="16"/>
  </r>
  <r>
    <x v="4"/>
    <x v="757"/>
    <n v="98888"/>
    <x v="668"/>
    <x v="1"/>
    <x v="1"/>
    <x v="2"/>
    <x v="227"/>
    <x v="4"/>
    <x v="16"/>
  </r>
  <r>
    <x v="4"/>
    <x v="596"/>
    <n v="34700"/>
    <x v="668"/>
    <x v="1"/>
    <x v="1"/>
    <x v="2"/>
    <x v="12"/>
    <x v="5"/>
    <x v="16"/>
  </r>
  <r>
    <x v="4"/>
    <x v="635"/>
    <n v="66700"/>
    <x v="349"/>
    <x v="1"/>
    <x v="78"/>
    <x v="2"/>
    <x v="15"/>
    <x v="7"/>
    <x v="16"/>
  </r>
  <r>
    <x v="4"/>
    <x v="548"/>
    <n v="40900"/>
    <x v="349"/>
    <x v="1"/>
    <x v="78"/>
    <x v="2"/>
    <x v="176"/>
    <x v="9"/>
    <x v="16"/>
  </r>
  <r>
    <x v="4"/>
    <x v="611"/>
    <n v="60000"/>
    <x v="542"/>
    <x v="1"/>
    <x v="94"/>
    <x v="0"/>
    <x v="533"/>
    <x v="7"/>
    <x v="19"/>
  </r>
  <r>
    <x v="4"/>
    <x v="436"/>
    <n v="69900"/>
    <x v="542"/>
    <x v="1"/>
    <x v="94"/>
    <x v="0"/>
    <x v="35"/>
    <x v="0"/>
    <x v="19"/>
  </r>
  <r>
    <x v="4"/>
    <x v="454"/>
    <n v="28700"/>
    <x v="1"/>
    <x v="1"/>
    <x v="1"/>
    <x v="2"/>
    <x v="275"/>
    <x v="8"/>
    <x v="18"/>
  </r>
  <r>
    <x v="4"/>
    <x v="758"/>
    <n v="29900"/>
    <x v="1"/>
    <x v="1"/>
    <x v="1"/>
    <x v="2"/>
    <x v="275"/>
    <x v="8"/>
    <x v="18"/>
  </r>
  <r>
    <x v="4"/>
    <x v="637"/>
    <n v="38500"/>
    <x v="669"/>
    <x v="1"/>
    <x v="78"/>
    <x v="2"/>
    <x v="275"/>
    <x v="8"/>
    <x v="18"/>
  </r>
  <r>
    <x v="4"/>
    <x v="628"/>
    <n v="59900"/>
    <x v="669"/>
    <x v="1"/>
    <x v="78"/>
    <x v="2"/>
    <x v="295"/>
    <x v="10"/>
    <x v="18"/>
  </r>
  <r>
    <x v="4"/>
    <x v="742"/>
    <n v="50900"/>
    <x v="219"/>
    <x v="1"/>
    <x v="1"/>
    <x v="2"/>
    <x v="295"/>
    <x v="10"/>
    <x v="19"/>
  </r>
  <r>
    <x v="4"/>
    <x v="759"/>
    <n v="68000"/>
    <x v="219"/>
    <x v="1"/>
    <x v="1"/>
    <x v="2"/>
    <x v="236"/>
    <x v="8"/>
    <x v="19"/>
  </r>
  <r>
    <x v="4"/>
    <x v="595"/>
    <n v="104900"/>
    <x v="670"/>
    <x v="1"/>
    <x v="83"/>
    <x v="0"/>
    <x v="128"/>
    <x v="8"/>
    <x v="20"/>
  </r>
  <r>
    <x v="4"/>
    <x v="454"/>
    <n v="53900"/>
    <x v="670"/>
    <x v="1"/>
    <x v="83"/>
    <x v="0"/>
    <x v="677"/>
    <x v="1"/>
    <x v="20"/>
  </r>
  <r>
    <x v="4"/>
    <x v="456"/>
    <n v="69890"/>
    <x v="236"/>
    <x v="1"/>
    <x v="1"/>
    <x v="2"/>
    <x v="187"/>
    <x v="4"/>
    <x v="16"/>
  </r>
  <r>
    <x v="4"/>
    <x v="454"/>
    <n v="39000"/>
    <x v="236"/>
    <x v="1"/>
    <x v="1"/>
    <x v="2"/>
    <x v="274"/>
    <x v="4"/>
    <x v="16"/>
  </r>
  <r>
    <x v="4"/>
    <x v="650"/>
    <n v="64800"/>
    <x v="671"/>
    <x v="1"/>
    <x v="77"/>
    <x v="0"/>
    <x v="18"/>
    <x v="9"/>
    <x v="19"/>
  </r>
  <r>
    <x v="4"/>
    <x v="657"/>
    <n v="98277"/>
    <x v="671"/>
    <x v="1"/>
    <x v="77"/>
    <x v="0"/>
    <x v="5"/>
    <x v="1"/>
    <x v="19"/>
  </r>
  <r>
    <x v="4"/>
    <x v="719"/>
    <n v="69000"/>
    <x v="672"/>
    <x v="1"/>
    <x v="77"/>
    <x v="0"/>
    <x v="678"/>
    <x v="9"/>
    <x v="16"/>
  </r>
  <r>
    <x v="4"/>
    <x v="697"/>
    <n v="95000"/>
    <x v="672"/>
    <x v="1"/>
    <x v="77"/>
    <x v="0"/>
    <x v="5"/>
    <x v="1"/>
    <x v="16"/>
  </r>
  <r>
    <x v="4"/>
    <x v="441"/>
    <n v="99900"/>
    <x v="673"/>
    <x v="1"/>
    <x v="77"/>
    <x v="0"/>
    <x v="679"/>
    <x v="9"/>
    <x v="16"/>
  </r>
  <r>
    <x v="4"/>
    <x v="565"/>
    <n v="72999"/>
    <x v="673"/>
    <x v="1"/>
    <x v="77"/>
    <x v="0"/>
    <x v="680"/>
    <x v="1"/>
    <x v="16"/>
  </r>
  <r>
    <x v="4"/>
    <x v="441"/>
    <n v="62200"/>
    <x v="292"/>
    <x v="1"/>
    <x v="1"/>
    <x v="2"/>
    <x v="122"/>
    <x v="11"/>
    <x v="19"/>
  </r>
  <r>
    <x v="4"/>
    <x v="436"/>
    <n v="54500"/>
    <x v="292"/>
    <x v="1"/>
    <x v="1"/>
    <x v="2"/>
    <x v="399"/>
    <x v="11"/>
    <x v="19"/>
  </r>
  <r>
    <x v="4"/>
    <x v="444"/>
    <n v="45000"/>
    <x v="63"/>
    <x v="1"/>
    <x v="1"/>
    <x v="2"/>
    <x v="681"/>
    <x v="4"/>
    <x v="17"/>
  </r>
  <r>
    <x v="4"/>
    <x v="548"/>
    <n v="61900"/>
    <x v="63"/>
    <x v="1"/>
    <x v="1"/>
    <x v="2"/>
    <x v="366"/>
    <x v="4"/>
    <x v="17"/>
  </r>
  <r>
    <x v="4"/>
    <x v="653"/>
    <n v="139000"/>
    <x v="169"/>
    <x v="1"/>
    <x v="1"/>
    <x v="2"/>
    <x v="54"/>
    <x v="10"/>
    <x v="19"/>
  </r>
  <r>
    <x v="4"/>
    <x v="760"/>
    <n v="51600"/>
    <x v="169"/>
    <x v="1"/>
    <x v="1"/>
    <x v="2"/>
    <x v="78"/>
    <x v="1"/>
    <x v="19"/>
  </r>
  <r>
    <x v="4"/>
    <x v="441"/>
    <n v="75900"/>
    <x v="297"/>
    <x v="1"/>
    <x v="1"/>
    <x v="2"/>
    <x v="134"/>
    <x v="1"/>
    <x v="19"/>
  </r>
  <r>
    <x v="4"/>
    <x v="441"/>
    <n v="47999"/>
    <x v="297"/>
    <x v="1"/>
    <x v="1"/>
    <x v="2"/>
    <x v="682"/>
    <x v="14"/>
    <x v="19"/>
  </r>
  <r>
    <x v="4"/>
    <x v="761"/>
    <n v="58000"/>
    <x v="39"/>
    <x v="1"/>
    <x v="1"/>
    <x v="2"/>
    <x v="36"/>
    <x v="6"/>
    <x v="20"/>
  </r>
  <r>
    <x v="4"/>
    <x v="563"/>
    <n v="48777"/>
    <x v="39"/>
    <x v="1"/>
    <x v="1"/>
    <x v="2"/>
    <x v="227"/>
    <x v="4"/>
    <x v="20"/>
  </r>
  <r>
    <x v="4"/>
    <x v="436"/>
    <n v="26999"/>
    <x v="674"/>
    <x v="1"/>
    <x v="83"/>
    <x v="0"/>
    <x v="409"/>
    <x v="4"/>
    <x v="16"/>
  </r>
  <r>
    <x v="4"/>
    <x v="444"/>
    <n v="53000"/>
    <x v="674"/>
    <x v="1"/>
    <x v="83"/>
    <x v="0"/>
    <x v="189"/>
    <x v="4"/>
    <x v="16"/>
  </r>
  <r>
    <x v="4"/>
    <x v="441"/>
    <n v="73000"/>
    <x v="675"/>
    <x v="1"/>
    <x v="1"/>
    <x v="2"/>
    <x v="122"/>
    <x v="11"/>
    <x v="19"/>
  </r>
  <r>
    <x v="4"/>
    <x v="762"/>
    <n v="108000"/>
    <x v="675"/>
    <x v="1"/>
    <x v="1"/>
    <x v="2"/>
    <x v="187"/>
    <x v="4"/>
    <x v="19"/>
  </r>
  <r>
    <x v="4"/>
    <x v="564"/>
    <n v="49000"/>
    <x v="676"/>
    <x v="1"/>
    <x v="1"/>
    <x v="2"/>
    <x v="18"/>
    <x v="9"/>
    <x v="20"/>
  </r>
  <r>
    <x v="4"/>
    <x v="552"/>
    <n v="77900"/>
    <x v="676"/>
    <x v="1"/>
    <x v="1"/>
    <x v="2"/>
    <x v="251"/>
    <x v="4"/>
    <x v="20"/>
  </r>
  <r>
    <x v="4"/>
    <x v="763"/>
    <n v="64700"/>
    <x v="620"/>
    <x v="1"/>
    <x v="1"/>
    <x v="2"/>
    <x v="5"/>
    <x v="1"/>
    <x v="17"/>
  </r>
  <r>
    <x v="4"/>
    <x v="563"/>
    <n v="75900"/>
    <x v="620"/>
    <x v="1"/>
    <x v="1"/>
    <x v="2"/>
    <x v="57"/>
    <x v="12"/>
    <x v="17"/>
  </r>
  <r>
    <x v="4"/>
    <x v="764"/>
    <n v="67900"/>
    <x v="643"/>
    <x v="1"/>
    <x v="1"/>
    <x v="2"/>
    <x v="57"/>
    <x v="12"/>
    <x v="19"/>
  </r>
  <r>
    <x v="4"/>
    <x v="731"/>
    <n v="59000"/>
    <x v="643"/>
    <x v="1"/>
    <x v="1"/>
    <x v="2"/>
    <x v="683"/>
    <x v="4"/>
    <x v="19"/>
  </r>
  <r>
    <x v="4"/>
    <x v="740"/>
    <n v="63900"/>
    <x v="677"/>
    <x v="1"/>
    <x v="77"/>
    <x v="0"/>
    <x v="684"/>
    <x v="13"/>
    <x v="16"/>
  </r>
  <r>
    <x v="4"/>
    <x v="541"/>
    <n v="98000"/>
    <x v="677"/>
    <x v="1"/>
    <x v="77"/>
    <x v="0"/>
    <x v="685"/>
    <x v="1"/>
    <x v="16"/>
  </r>
  <r>
    <x v="4"/>
    <x v="719"/>
    <n v="56000"/>
    <x v="678"/>
    <x v="1"/>
    <x v="1"/>
    <x v="2"/>
    <x v="20"/>
    <x v="1"/>
    <x v="18"/>
  </r>
  <r>
    <x v="4"/>
    <x v="617"/>
    <n v="122900"/>
    <x v="678"/>
    <x v="1"/>
    <x v="1"/>
    <x v="2"/>
    <x v="218"/>
    <x v="9"/>
    <x v="18"/>
  </r>
  <r>
    <x v="4"/>
    <x v="731"/>
    <n v="59900"/>
    <x v="43"/>
    <x v="1"/>
    <x v="78"/>
    <x v="2"/>
    <x v="153"/>
    <x v="6"/>
    <x v="20"/>
  </r>
  <r>
    <x v="4"/>
    <x v="765"/>
    <n v="66297"/>
    <x v="43"/>
    <x v="1"/>
    <x v="78"/>
    <x v="2"/>
    <x v="92"/>
    <x v="5"/>
    <x v="20"/>
  </r>
  <r>
    <x v="4"/>
    <x v="591"/>
    <n v="84000"/>
    <x v="599"/>
    <x v="1"/>
    <x v="77"/>
    <x v="0"/>
    <x v="5"/>
    <x v="1"/>
    <x v="17"/>
  </r>
  <r>
    <x v="4"/>
    <x v="436"/>
    <n v="51000"/>
    <x v="599"/>
    <x v="1"/>
    <x v="77"/>
    <x v="0"/>
    <x v="686"/>
    <x v="1"/>
    <x v="17"/>
  </r>
  <r>
    <x v="4"/>
    <x v="618"/>
    <n v="53000"/>
    <x v="679"/>
    <x v="1"/>
    <x v="1"/>
    <x v="2"/>
    <x v="117"/>
    <x v="8"/>
    <x v="19"/>
  </r>
  <r>
    <x v="4"/>
    <x v="671"/>
    <n v="93000"/>
    <x v="679"/>
    <x v="1"/>
    <x v="1"/>
    <x v="2"/>
    <x v="687"/>
    <x v="0"/>
    <x v="19"/>
  </r>
  <r>
    <x v="4"/>
    <x v="441"/>
    <n v="57000"/>
    <x v="202"/>
    <x v="1"/>
    <x v="94"/>
    <x v="0"/>
    <x v="688"/>
    <x v="4"/>
    <x v="20"/>
  </r>
  <r>
    <x v="4"/>
    <x v="565"/>
    <n v="69999"/>
    <x v="202"/>
    <x v="1"/>
    <x v="94"/>
    <x v="0"/>
    <x v="63"/>
    <x v="4"/>
    <x v="20"/>
  </r>
  <r>
    <x v="4"/>
    <x v="564"/>
    <n v="49900"/>
    <x v="612"/>
    <x v="1"/>
    <x v="1"/>
    <x v="2"/>
    <x v="54"/>
    <x v="10"/>
    <x v="17"/>
  </r>
  <r>
    <x v="4"/>
    <x v="454"/>
    <n v="58000"/>
    <x v="612"/>
    <x v="1"/>
    <x v="1"/>
    <x v="2"/>
    <x v="132"/>
    <x v="1"/>
    <x v="17"/>
  </r>
  <r>
    <x v="4"/>
    <x v="545"/>
    <n v="46900"/>
    <x v="164"/>
    <x v="1"/>
    <x v="78"/>
    <x v="2"/>
    <x v="378"/>
    <x v="9"/>
    <x v="18"/>
  </r>
  <r>
    <x v="4"/>
    <x v="697"/>
    <n v="112000"/>
    <x v="164"/>
    <x v="1"/>
    <x v="78"/>
    <x v="2"/>
    <x v="5"/>
    <x v="1"/>
    <x v="18"/>
  </r>
  <r>
    <x v="4"/>
    <x v="436"/>
    <n v="84500"/>
    <x v="29"/>
    <x v="1"/>
    <x v="98"/>
    <x v="2"/>
    <x v="91"/>
    <x v="13"/>
    <x v="19"/>
  </r>
  <r>
    <x v="4"/>
    <x v="719"/>
    <n v="83500"/>
    <x v="29"/>
    <x v="1"/>
    <x v="98"/>
    <x v="2"/>
    <x v="586"/>
    <x v="3"/>
    <x v="19"/>
  </r>
  <r>
    <x v="4"/>
    <x v="456"/>
    <n v="16300"/>
    <x v="680"/>
    <x v="1"/>
    <x v="1"/>
    <x v="2"/>
    <x v="118"/>
    <x v="4"/>
    <x v="20"/>
  </r>
  <r>
    <x v="4"/>
    <x v="766"/>
    <n v="56000"/>
    <x v="680"/>
    <x v="1"/>
    <x v="1"/>
    <x v="2"/>
    <x v="123"/>
    <x v="0"/>
    <x v="20"/>
  </r>
  <r>
    <x v="4"/>
    <x v="767"/>
    <n v="74900"/>
    <x v="131"/>
    <x v="1"/>
    <x v="83"/>
    <x v="0"/>
    <x v="566"/>
    <x v="10"/>
    <x v="18"/>
  </r>
  <r>
    <x v="4"/>
    <x v="454"/>
    <n v="79950"/>
    <x v="131"/>
    <x v="1"/>
    <x v="83"/>
    <x v="0"/>
    <x v="9"/>
    <x v="3"/>
    <x v="18"/>
  </r>
  <r>
    <x v="4"/>
    <x v="605"/>
    <n v="139000"/>
    <x v="80"/>
    <x v="1"/>
    <x v="83"/>
    <x v="0"/>
    <x v="578"/>
    <x v="1"/>
    <x v="16"/>
  </r>
  <r>
    <x v="4"/>
    <x v="768"/>
    <n v="85000"/>
    <x v="80"/>
    <x v="1"/>
    <x v="83"/>
    <x v="0"/>
    <x v="689"/>
    <x v="4"/>
    <x v="16"/>
  </r>
  <r>
    <x v="4"/>
    <x v="637"/>
    <n v="96900"/>
    <x v="681"/>
    <x v="1"/>
    <x v="1"/>
    <x v="2"/>
    <x v="92"/>
    <x v="5"/>
    <x v="19"/>
  </r>
  <r>
    <x v="4"/>
    <x v="769"/>
    <n v="61000"/>
    <x v="681"/>
    <x v="1"/>
    <x v="1"/>
    <x v="2"/>
    <x v="13"/>
    <x v="2"/>
    <x v="19"/>
  </r>
  <r>
    <x v="4"/>
    <x v="454"/>
    <n v="71000"/>
    <x v="682"/>
    <x v="1"/>
    <x v="83"/>
    <x v="0"/>
    <x v="132"/>
    <x v="1"/>
    <x v="16"/>
  </r>
  <r>
    <x v="4"/>
    <x v="436"/>
    <n v="46900"/>
    <x v="682"/>
    <x v="1"/>
    <x v="83"/>
    <x v="0"/>
    <x v="5"/>
    <x v="1"/>
    <x v="16"/>
  </r>
  <r>
    <x v="4"/>
    <x v="770"/>
    <n v="64999"/>
    <x v="29"/>
    <x v="1"/>
    <x v="94"/>
    <x v="3"/>
    <x v="5"/>
    <x v="1"/>
    <x v="18"/>
  </r>
  <r>
    <x v="4"/>
    <x v="771"/>
    <n v="55900"/>
    <x v="29"/>
    <x v="1"/>
    <x v="94"/>
    <x v="3"/>
    <x v="690"/>
    <x v="12"/>
    <x v="18"/>
  </r>
  <r>
    <x v="4"/>
    <x v="586"/>
    <n v="62900"/>
    <x v="683"/>
    <x v="1"/>
    <x v="77"/>
    <x v="0"/>
    <x v="289"/>
    <x v="12"/>
    <x v="16"/>
  </r>
  <r>
    <x v="4"/>
    <x v="635"/>
    <n v="78900"/>
    <x v="683"/>
    <x v="1"/>
    <x v="77"/>
    <x v="0"/>
    <x v="393"/>
    <x v="4"/>
    <x v="16"/>
  </r>
  <r>
    <x v="4"/>
    <x v="753"/>
    <n v="89999"/>
    <x v="684"/>
    <x v="1"/>
    <x v="83"/>
    <x v="0"/>
    <x v="691"/>
    <x v="7"/>
    <x v="18"/>
  </r>
  <r>
    <x v="4"/>
    <x v="564"/>
    <n v="42900"/>
    <x v="684"/>
    <x v="1"/>
    <x v="83"/>
    <x v="0"/>
    <x v="6"/>
    <x v="1"/>
    <x v="18"/>
  </r>
  <r>
    <x v="4"/>
    <x v="586"/>
    <n v="63000"/>
    <x v="685"/>
    <x v="1"/>
    <x v="1"/>
    <x v="2"/>
    <x v="18"/>
    <x v="9"/>
    <x v="17"/>
  </r>
  <r>
    <x v="4"/>
    <x v="627"/>
    <n v="69900"/>
    <x v="685"/>
    <x v="1"/>
    <x v="1"/>
    <x v="2"/>
    <x v="132"/>
    <x v="1"/>
    <x v="17"/>
  </r>
  <r>
    <x v="4"/>
    <x v="772"/>
    <n v="39500"/>
    <x v="686"/>
    <x v="1"/>
    <x v="83"/>
    <x v="0"/>
    <x v="692"/>
    <x v="10"/>
    <x v="17"/>
  </r>
  <r>
    <x v="4"/>
    <x v="595"/>
    <n v="131000"/>
    <x v="686"/>
    <x v="1"/>
    <x v="83"/>
    <x v="0"/>
    <x v="693"/>
    <x v="6"/>
    <x v="17"/>
  </r>
  <r>
    <x v="4"/>
    <x v="456"/>
    <n v="59999"/>
    <x v="523"/>
    <x v="1"/>
    <x v="74"/>
    <x v="0"/>
    <x v="357"/>
    <x v="2"/>
    <x v="17"/>
  </r>
  <r>
    <x v="4"/>
    <x v="574"/>
    <n v="65500"/>
    <x v="523"/>
    <x v="1"/>
    <x v="74"/>
    <x v="0"/>
    <x v="132"/>
    <x v="1"/>
    <x v="17"/>
  </r>
  <r>
    <x v="4"/>
    <x v="436"/>
    <n v="31000"/>
    <x v="349"/>
    <x v="1"/>
    <x v="94"/>
    <x v="0"/>
    <x v="11"/>
    <x v="1"/>
    <x v="20"/>
  </r>
  <r>
    <x v="4"/>
    <x v="441"/>
    <n v="46000"/>
    <x v="349"/>
    <x v="1"/>
    <x v="94"/>
    <x v="0"/>
    <x v="694"/>
    <x v="7"/>
    <x v="20"/>
  </r>
  <r>
    <x v="4"/>
    <x v="572"/>
    <n v="55900"/>
    <x v="687"/>
    <x v="1"/>
    <x v="77"/>
    <x v="0"/>
    <x v="113"/>
    <x v="8"/>
    <x v="17"/>
  </r>
  <r>
    <x v="4"/>
    <x v="570"/>
    <n v="72500"/>
    <x v="687"/>
    <x v="1"/>
    <x v="77"/>
    <x v="0"/>
    <x v="530"/>
    <x v="13"/>
    <x v="17"/>
  </r>
  <r>
    <x v="4"/>
    <x v="441"/>
    <n v="49900"/>
    <x v="688"/>
    <x v="1"/>
    <x v="78"/>
    <x v="2"/>
    <x v="171"/>
    <x v="4"/>
    <x v="19"/>
  </r>
  <r>
    <x v="4"/>
    <x v="773"/>
    <n v="51500"/>
    <x v="688"/>
    <x v="1"/>
    <x v="78"/>
    <x v="2"/>
    <x v="134"/>
    <x v="1"/>
    <x v="19"/>
  </r>
  <r>
    <x v="4"/>
    <x v="731"/>
    <n v="59900"/>
    <x v="442"/>
    <x v="1"/>
    <x v="83"/>
    <x v="0"/>
    <x v="122"/>
    <x v="11"/>
    <x v="16"/>
  </r>
  <r>
    <x v="4"/>
    <x v="626"/>
    <n v="84900"/>
    <x v="442"/>
    <x v="1"/>
    <x v="83"/>
    <x v="0"/>
    <x v="23"/>
    <x v="5"/>
    <x v="16"/>
  </r>
  <r>
    <x v="4"/>
    <x v="774"/>
    <n v="36000"/>
    <x v="689"/>
    <x v="1"/>
    <x v="1"/>
    <x v="2"/>
    <x v="236"/>
    <x v="8"/>
    <x v="20"/>
  </r>
  <r>
    <x v="4"/>
    <x v="578"/>
    <n v="114000"/>
    <x v="689"/>
    <x v="1"/>
    <x v="1"/>
    <x v="2"/>
    <x v="5"/>
    <x v="1"/>
    <x v="20"/>
  </r>
  <r>
    <x v="4"/>
    <x v="627"/>
    <n v="76500"/>
    <x v="690"/>
    <x v="1"/>
    <x v="1"/>
    <x v="2"/>
    <x v="695"/>
    <x v="3"/>
    <x v="16"/>
  </r>
  <r>
    <x v="4"/>
    <x v="775"/>
    <n v="27999"/>
    <x v="690"/>
    <x v="1"/>
    <x v="1"/>
    <x v="2"/>
    <x v="137"/>
    <x v="6"/>
    <x v="16"/>
  </r>
  <r>
    <x v="4"/>
    <x v="679"/>
    <n v="79000"/>
    <x v="691"/>
    <x v="1"/>
    <x v="1"/>
    <x v="2"/>
    <x v="696"/>
    <x v="12"/>
    <x v="18"/>
  </r>
  <r>
    <x v="4"/>
    <x v="441"/>
    <n v="67900"/>
    <x v="691"/>
    <x v="1"/>
    <x v="1"/>
    <x v="2"/>
    <x v="63"/>
    <x v="4"/>
    <x v="18"/>
  </r>
  <r>
    <x v="4"/>
    <x v="684"/>
    <n v="89999"/>
    <x v="56"/>
    <x v="1"/>
    <x v="77"/>
    <x v="0"/>
    <x v="384"/>
    <x v="6"/>
    <x v="19"/>
  </r>
  <r>
    <x v="4"/>
    <x v="441"/>
    <n v="59000"/>
    <x v="56"/>
    <x v="1"/>
    <x v="77"/>
    <x v="0"/>
    <x v="66"/>
    <x v="9"/>
    <x v="19"/>
  </r>
  <r>
    <x v="4"/>
    <x v="776"/>
    <n v="119000"/>
    <x v="692"/>
    <x v="1"/>
    <x v="1"/>
    <x v="2"/>
    <x v="137"/>
    <x v="6"/>
    <x v="16"/>
  </r>
  <r>
    <x v="4"/>
    <x v="711"/>
    <n v="74900"/>
    <x v="692"/>
    <x v="1"/>
    <x v="1"/>
    <x v="2"/>
    <x v="18"/>
    <x v="9"/>
    <x v="16"/>
  </r>
  <r>
    <x v="4"/>
    <x v="571"/>
    <n v="69800"/>
    <x v="693"/>
    <x v="1"/>
    <x v="77"/>
    <x v="0"/>
    <x v="286"/>
    <x v="5"/>
    <x v="16"/>
  </r>
  <r>
    <x v="4"/>
    <x v="441"/>
    <n v="64900"/>
    <x v="693"/>
    <x v="1"/>
    <x v="77"/>
    <x v="0"/>
    <x v="697"/>
    <x v="15"/>
    <x v="16"/>
  </r>
  <r>
    <x v="4"/>
    <x v="595"/>
    <n v="106000"/>
    <x v="694"/>
    <x v="1"/>
    <x v="1"/>
    <x v="2"/>
    <x v="698"/>
    <x v="1"/>
    <x v="16"/>
  </r>
  <r>
    <x v="4"/>
    <x v="441"/>
    <n v="52400"/>
    <x v="694"/>
    <x v="1"/>
    <x v="1"/>
    <x v="2"/>
    <x v="5"/>
    <x v="1"/>
    <x v="16"/>
  </r>
  <r>
    <x v="4"/>
    <x v="436"/>
    <n v="45000"/>
    <x v="485"/>
    <x v="1"/>
    <x v="78"/>
    <x v="2"/>
    <x v="17"/>
    <x v="8"/>
    <x v="16"/>
  </r>
  <r>
    <x v="4"/>
    <x v="578"/>
    <n v="67900"/>
    <x v="485"/>
    <x v="1"/>
    <x v="78"/>
    <x v="2"/>
    <x v="271"/>
    <x v="1"/>
    <x v="16"/>
  </r>
  <r>
    <x v="4"/>
    <x v="635"/>
    <n v="75900"/>
    <x v="33"/>
    <x v="1"/>
    <x v="1"/>
    <x v="2"/>
    <x v="408"/>
    <x v="12"/>
    <x v="19"/>
  </r>
  <r>
    <x v="4"/>
    <x v="441"/>
    <n v="36000"/>
    <x v="33"/>
    <x v="1"/>
    <x v="1"/>
    <x v="2"/>
    <x v="699"/>
    <x v="8"/>
    <x v="19"/>
  </r>
  <r>
    <x v="4"/>
    <x v="436"/>
    <n v="29900"/>
    <x v="695"/>
    <x v="1"/>
    <x v="1"/>
    <x v="2"/>
    <x v="17"/>
    <x v="8"/>
    <x v="16"/>
  </r>
  <r>
    <x v="4"/>
    <x v="777"/>
    <n v="58000"/>
    <x v="695"/>
    <x v="1"/>
    <x v="1"/>
    <x v="2"/>
    <x v="700"/>
    <x v="12"/>
    <x v="16"/>
  </r>
  <r>
    <x v="4"/>
    <x v="778"/>
    <n v="67900"/>
    <x v="696"/>
    <x v="1"/>
    <x v="1"/>
    <x v="2"/>
    <x v="23"/>
    <x v="5"/>
    <x v="20"/>
  </r>
  <r>
    <x v="4"/>
    <x v="779"/>
    <n v="59900"/>
    <x v="696"/>
    <x v="1"/>
    <x v="1"/>
    <x v="2"/>
    <x v="71"/>
    <x v="8"/>
    <x v="20"/>
  </r>
  <r>
    <x v="4"/>
    <x v="436"/>
    <n v="59000"/>
    <x v="697"/>
    <x v="1"/>
    <x v="78"/>
    <x v="2"/>
    <x v="322"/>
    <x v="2"/>
    <x v="19"/>
  </r>
  <r>
    <x v="4"/>
    <x v="780"/>
    <n v="64900"/>
    <x v="697"/>
    <x v="1"/>
    <x v="78"/>
    <x v="2"/>
    <x v="51"/>
    <x v="0"/>
    <x v="19"/>
  </r>
  <r>
    <x v="4"/>
    <x v="436"/>
    <n v="60500"/>
    <x v="94"/>
    <x v="1"/>
    <x v="1"/>
    <x v="2"/>
    <x v="20"/>
    <x v="1"/>
    <x v="20"/>
  </r>
  <r>
    <x v="4"/>
    <x v="436"/>
    <n v="62600"/>
    <x v="94"/>
    <x v="1"/>
    <x v="1"/>
    <x v="2"/>
    <x v="20"/>
    <x v="1"/>
    <x v="20"/>
  </r>
  <r>
    <x v="4"/>
    <x v="436"/>
    <n v="47800"/>
    <x v="412"/>
    <x v="1"/>
    <x v="1"/>
    <x v="2"/>
    <x v="18"/>
    <x v="9"/>
    <x v="19"/>
  </r>
  <r>
    <x v="4"/>
    <x v="454"/>
    <n v="60900"/>
    <x v="412"/>
    <x v="1"/>
    <x v="1"/>
    <x v="2"/>
    <x v="366"/>
    <x v="4"/>
    <x v="19"/>
  </r>
  <r>
    <x v="4"/>
    <x v="563"/>
    <n v="49900"/>
    <x v="15"/>
    <x v="1"/>
    <x v="78"/>
    <x v="2"/>
    <x v="384"/>
    <x v="6"/>
    <x v="17"/>
  </r>
  <r>
    <x v="4"/>
    <x v="529"/>
    <n v="47900"/>
    <x v="15"/>
    <x v="1"/>
    <x v="78"/>
    <x v="2"/>
    <x v="43"/>
    <x v="8"/>
    <x v="17"/>
  </r>
  <r>
    <x v="4"/>
    <x v="436"/>
    <n v="42000"/>
    <x v="641"/>
    <x v="1"/>
    <x v="78"/>
    <x v="2"/>
    <x v="701"/>
    <x v="1"/>
    <x v="20"/>
  </r>
  <r>
    <x v="4"/>
    <x v="622"/>
    <n v="89600"/>
    <x v="641"/>
    <x v="1"/>
    <x v="78"/>
    <x v="2"/>
    <x v="302"/>
    <x v="10"/>
    <x v="20"/>
  </r>
  <r>
    <x v="4"/>
    <x v="635"/>
    <n v="110700"/>
    <x v="156"/>
    <x v="1"/>
    <x v="78"/>
    <x v="2"/>
    <x v="702"/>
    <x v="9"/>
    <x v="18"/>
  </r>
  <r>
    <x v="4"/>
    <x v="574"/>
    <n v="85900"/>
    <x v="156"/>
    <x v="1"/>
    <x v="78"/>
    <x v="2"/>
    <x v="36"/>
    <x v="6"/>
    <x v="18"/>
  </r>
  <r>
    <x v="4"/>
    <x v="574"/>
    <n v="64000"/>
    <x v="658"/>
    <x v="1"/>
    <x v="1"/>
    <x v="2"/>
    <x v="703"/>
    <x v="2"/>
    <x v="17"/>
  </r>
  <r>
    <x v="4"/>
    <x v="781"/>
    <n v="22900"/>
    <x v="658"/>
    <x v="1"/>
    <x v="1"/>
    <x v="2"/>
    <x v="105"/>
    <x v="1"/>
    <x v="17"/>
  </r>
  <r>
    <x v="4"/>
    <x v="701"/>
    <n v="89999"/>
    <x v="164"/>
    <x v="1"/>
    <x v="77"/>
    <x v="0"/>
    <x v="60"/>
    <x v="1"/>
    <x v="19"/>
  </r>
  <r>
    <x v="4"/>
    <x v="436"/>
    <n v="54900"/>
    <x v="164"/>
    <x v="1"/>
    <x v="77"/>
    <x v="0"/>
    <x v="413"/>
    <x v="9"/>
    <x v="19"/>
  </r>
  <r>
    <x v="4"/>
    <x v="596"/>
    <n v="42900"/>
    <x v="572"/>
    <x v="1"/>
    <x v="78"/>
    <x v="2"/>
    <x v="6"/>
    <x v="1"/>
    <x v="19"/>
  </r>
  <r>
    <x v="4"/>
    <x v="570"/>
    <n v="71900"/>
    <x v="572"/>
    <x v="1"/>
    <x v="78"/>
    <x v="2"/>
    <x v="704"/>
    <x v="1"/>
    <x v="19"/>
  </r>
  <r>
    <x v="4"/>
    <x v="591"/>
    <n v="80000"/>
    <x v="698"/>
    <x v="1"/>
    <x v="1"/>
    <x v="0"/>
    <x v="91"/>
    <x v="13"/>
    <x v="18"/>
  </r>
  <r>
    <x v="4"/>
    <x v="436"/>
    <n v="68900"/>
    <x v="698"/>
    <x v="1"/>
    <x v="1"/>
    <x v="0"/>
    <x v="705"/>
    <x v="9"/>
    <x v="18"/>
  </r>
  <r>
    <x v="4"/>
    <x v="595"/>
    <n v="119000"/>
    <x v="699"/>
    <x v="1"/>
    <x v="1"/>
    <x v="2"/>
    <x v="148"/>
    <x v="6"/>
    <x v="17"/>
  </r>
  <r>
    <x v="4"/>
    <x v="441"/>
    <n v="64900"/>
    <x v="699"/>
    <x v="1"/>
    <x v="1"/>
    <x v="2"/>
    <x v="484"/>
    <x v="3"/>
    <x v="17"/>
  </r>
  <r>
    <x v="4"/>
    <x v="441"/>
    <n v="74900"/>
    <x v="246"/>
    <x v="1"/>
    <x v="83"/>
    <x v="0"/>
    <x v="72"/>
    <x v="1"/>
    <x v="17"/>
  </r>
  <r>
    <x v="4"/>
    <x v="782"/>
    <n v="69000"/>
    <x v="246"/>
    <x v="1"/>
    <x v="83"/>
    <x v="0"/>
    <x v="706"/>
    <x v="11"/>
    <x v="17"/>
  </r>
  <r>
    <x v="4"/>
    <x v="550"/>
    <n v="29900"/>
    <x v="521"/>
    <x v="1"/>
    <x v="78"/>
    <x v="2"/>
    <x v="707"/>
    <x v="1"/>
    <x v="20"/>
  </r>
  <r>
    <x v="4"/>
    <x v="454"/>
    <n v="59900"/>
    <x v="521"/>
    <x v="1"/>
    <x v="78"/>
    <x v="2"/>
    <x v="707"/>
    <x v="1"/>
    <x v="20"/>
  </r>
  <r>
    <x v="4"/>
    <x v="441"/>
    <n v="65000"/>
    <x v="700"/>
    <x v="1"/>
    <x v="1"/>
    <x v="2"/>
    <x v="117"/>
    <x v="8"/>
    <x v="19"/>
  </r>
  <r>
    <x v="4"/>
    <x v="592"/>
    <n v="161900"/>
    <x v="700"/>
    <x v="1"/>
    <x v="1"/>
    <x v="2"/>
    <x v="708"/>
    <x v="8"/>
    <x v="19"/>
  </r>
  <r>
    <x v="4"/>
    <x v="431"/>
    <n v="49500"/>
    <x v="701"/>
    <x v="1"/>
    <x v="78"/>
    <x v="2"/>
    <x v="709"/>
    <x v="6"/>
    <x v="16"/>
  </r>
  <r>
    <x v="4"/>
    <x v="441"/>
    <n v="61000"/>
    <x v="701"/>
    <x v="1"/>
    <x v="78"/>
    <x v="2"/>
    <x v="117"/>
    <x v="8"/>
    <x v="16"/>
  </r>
  <r>
    <x v="4"/>
    <x v="783"/>
    <n v="89900"/>
    <x v="63"/>
    <x v="1"/>
    <x v="1"/>
    <x v="2"/>
    <x v="274"/>
    <x v="4"/>
    <x v="19"/>
  </r>
  <r>
    <x v="4"/>
    <x v="620"/>
    <n v="50000"/>
    <x v="63"/>
    <x v="1"/>
    <x v="1"/>
    <x v="2"/>
    <x v="114"/>
    <x v="4"/>
    <x v="19"/>
  </r>
  <r>
    <x v="4"/>
    <x v="784"/>
    <n v="98000"/>
    <x v="702"/>
    <x v="1"/>
    <x v="77"/>
    <x v="0"/>
    <x v="66"/>
    <x v="9"/>
    <x v="19"/>
  </r>
  <r>
    <x v="4"/>
    <x v="441"/>
    <n v="57900"/>
    <x v="702"/>
    <x v="1"/>
    <x v="77"/>
    <x v="0"/>
    <x v="18"/>
    <x v="9"/>
    <x v="19"/>
  </r>
  <r>
    <x v="4"/>
    <x v="785"/>
    <n v="54500"/>
    <x v="703"/>
    <x v="1"/>
    <x v="77"/>
    <x v="0"/>
    <x v="115"/>
    <x v="15"/>
    <x v="19"/>
  </r>
  <r>
    <x v="4"/>
    <x v="786"/>
    <n v="78900"/>
    <x v="703"/>
    <x v="1"/>
    <x v="77"/>
    <x v="0"/>
    <x v="15"/>
    <x v="7"/>
    <x v="19"/>
  </r>
  <r>
    <x v="4"/>
    <x v="453"/>
    <n v="62900"/>
    <x v="599"/>
    <x v="1"/>
    <x v="78"/>
    <x v="2"/>
    <x v="63"/>
    <x v="4"/>
    <x v="19"/>
  </r>
  <r>
    <x v="4"/>
    <x v="436"/>
    <n v="95000"/>
    <x v="599"/>
    <x v="1"/>
    <x v="78"/>
    <x v="2"/>
    <x v="710"/>
    <x v="6"/>
    <x v="19"/>
  </r>
  <r>
    <x v="4"/>
    <x v="436"/>
    <n v="36000"/>
    <x v="179"/>
    <x v="1"/>
    <x v="1"/>
    <x v="2"/>
    <x v="711"/>
    <x v="5"/>
    <x v="20"/>
  </r>
  <r>
    <x v="4"/>
    <x v="552"/>
    <n v="87000"/>
    <x v="179"/>
    <x v="1"/>
    <x v="1"/>
    <x v="2"/>
    <x v="712"/>
    <x v="1"/>
    <x v="20"/>
  </r>
  <r>
    <x v="4"/>
    <x v="787"/>
    <n v="54600"/>
    <x v="704"/>
    <x v="1"/>
    <x v="1"/>
    <x v="2"/>
    <x v="10"/>
    <x v="0"/>
    <x v="19"/>
  </r>
  <r>
    <x v="4"/>
    <x v="444"/>
    <n v="65000"/>
    <x v="704"/>
    <x v="1"/>
    <x v="1"/>
    <x v="2"/>
    <x v="713"/>
    <x v="1"/>
    <x v="19"/>
  </r>
  <r>
    <x v="4"/>
    <x v="436"/>
    <n v="37900"/>
    <x v="705"/>
    <x v="1"/>
    <x v="78"/>
    <x v="2"/>
    <x v="714"/>
    <x v="4"/>
    <x v="19"/>
  </r>
  <r>
    <x v="4"/>
    <x v="788"/>
    <n v="74000"/>
    <x v="705"/>
    <x v="1"/>
    <x v="78"/>
    <x v="2"/>
    <x v="153"/>
    <x v="6"/>
    <x v="19"/>
  </r>
  <r>
    <x v="4"/>
    <x v="436"/>
    <n v="37900"/>
    <x v="383"/>
    <x v="1"/>
    <x v="1"/>
    <x v="2"/>
    <x v="71"/>
    <x v="8"/>
    <x v="17"/>
  </r>
  <r>
    <x v="4"/>
    <x v="789"/>
    <n v="150000"/>
    <x v="383"/>
    <x v="1"/>
    <x v="1"/>
    <x v="2"/>
    <x v="290"/>
    <x v="1"/>
    <x v="17"/>
  </r>
  <r>
    <x v="4"/>
    <x v="774"/>
    <n v="94500"/>
    <x v="706"/>
    <x v="1"/>
    <x v="94"/>
    <x v="0"/>
    <x v="490"/>
    <x v="14"/>
    <x v="19"/>
  </r>
  <r>
    <x v="4"/>
    <x v="548"/>
    <n v="47990"/>
    <x v="706"/>
    <x v="1"/>
    <x v="94"/>
    <x v="0"/>
    <x v="715"/>
    <x v="11"/>
    <x v="19"/>
  </r>
  <r>
    <x v="4"/>
    <x v="500"/>
    <n v="41900"/>
    <x v="296"/>
    <x v="1"/>
    <x v="83"/>
    <x v="0"/>
    <x v="20"/>
    <x v="1"/>
    <x v="19"/>
  </r>
  <r>
    <x v="4"/>
    <x v="521"/>
    <n v="138800"/>
    <x v="296"/>
    <x v="1"/>
    <x v="83"/>
    <x v="0"/>
    <x v="54"/>
    <x v="10"/>
    <x v="19"/>
  </r>
  <r>
    <x v="4"/>
    <x v="441"/>
    <n v="50000"/>
    <x v="707"/>
    <x v="1"/>
    <x v="1"/>
    <x v="2"/>
    <x v="132"/>
    <x v="1"/>
    <x v="20"/>
  </r>
  <r>
    <x v="4"/>
    <x v="441"/>
    <n v="54999"/>
    <x v="707"/>
    <x v="1"/>
    <x v="1"/>
    <x v="2"/>
    <x v="5"/>
    <x v="1"/>
    <x v="20"/>
  </r>
  <r>
    <x v="4"/>
    <x v="436"/>
    <n v="71800"/>
    <x v="219"/>
    <x v="1"/>
    <x v="1"/>
    <x v="2"/>
    <x v="25"/>
    <x v="4"/>
    <x v="20"/>
  </r>
  <r>
    <x v="4"/>
    <x v="616"/>
    <n v="65500"/>
    <x v="219"/>
    <x v="1"/>
    <x v="1"/>
    <x v="2"/>
    <x v="5"/>
    <x v="1"/>
    <x v="20"/>
  </r>
  <r>
    <x v="4"/>
    <x v="790"/>
    <n v="23122"/>
    <x v="539"/>
    <x v="1"/>
    <x v="78"/>
    <x v="2"/>
    <x v="555"/>
    <x v="4"/>
    <x v="16"/>
  </r>
  <r>
    <x v="4"/>
    <x v="791"/>
    <n v="59000"/>
    <x v="539"/>
    <x v="1"/>
    <x v="78"/>
    <x v="2"/>
    <x v="716"/>
    <x v="6"/>
    <x v="16"/>
  </r>
  <r>
    <x v="4"/>
    <x v="441"/>
    <n v="64900"/>
    <x v="708"/>
    <x v="1"/>
    <x v="1"/>
    <x v="2"/>
    <x v="158"/>
    <x v="0"/>
    <x v="20"/>
  </r>
  <r>
    <x v="4"/>
    <x v="441"/>
    <n v="59999"/>
    <x v="708"/>
    <x v="1"/>
    <x v="1"/>
    <x v="2"/>
    <x v="717"/>
    <x v="12"/>
    <x v="20"/>
  </r>
  <r>
    <x v="4"/>
    <x v="441"/>
    <n v="54700"/>
    <x v="549"/>
    <x v="1"/>
    <x v="1"/>
    <x v="2"/>
    <x v="64"/>
    <x v="4"/>
    <x v="18"/>
  </r>
  <r>
    <x v="4"/>
    <x v="685"/>
    <n v="87000"/>
    <x v="549"/>
    <x v="1"/>
    <x v="1"/>
    <x v="2"/>
    <x v="2"/>
    <x v="2"/>
    <x v="18"/>
  </r>
  <r>
    <x v="4"/>
    <x v="441"/>
    <n v="50900"/>
    <x v="709"/>
    <x v="1"/>
    <x v="1"/>
    <x v="2"/>
    <x v="130"/>
    <x v="1"/>
    <x v="16"/>
  </r>
  <r>
    <x v="4"/>
    <x v="792"/>
    <n v="58500"/>
    <x v="709"/>
    <x v="1"/>
    <x v="1"/>
    <x v="2"/>
    <x v="406"/>
    <x v="5"/>
    <x v="16"/>
  </r>
  <r>
    <x v="4"/>
    <x v="637"/>
    <n v="78500"/>
    <x v="481"/>
    <x v="1"/>
    <x v="78"/>
    <x v="2"/>
    <x v="718"/>
    <x v="8"/>
    <x v="17"/>
  </r>
  <r>
    <x v="4"/>
    <x v="595"/>
    <n v="109900"/>
    <x v="481"/>
    <x v="1"/>
    <x v="78"/>
    <x v="2"/>
    <x v="115"/>
    <x v="15"/>
    <x v="17"/>
  </r>
  <r>
    <x v="4"/>
    <x v="635"/>
    <n v="95000"/>
    <x v="710"/>
    <x v="1"/>
    <x v="1"/>
    <x v="2"/>
    <x v="117"/>
    <x v="8"/>
    <x v="17"/>
  </r>
  <r>
    <x v="4"/>
    <x v="553"/>
    <n v="79900"/>
    <x v="710"/>
    <x v="1"/>
    <x v="1"/>
    <x v="2"/>
    <x v="76"/>
    <x v="8"/>
    <x v="17"/>
  </r>
  <r>
    <x v="4"/>
    <x v="441"/>
    <n v="53500"/>
    <x v="693"/>
    <x v="1"/>
    <x v="83"/>
    <x v="0"/>
    <x v="637"/>
    <x v="0"/>
    <x v="20"/>
  </r>
  <r>
    <x v="4"/>
    <x v="574"/>
    <n v="56900"/>
    <x v="693"/>
    <x v="1"/>
    <x v="83"/>
    <x v="0"/>
    <x v="719"/>
    <x v="9"/>
    <x v="20"/>
  </r>
  <r>
    <x v="4"/>
    <x v="436"/>
    <n v="49999"/>
    <x v="500"/>
    <x v="1"/>
    <x v="1"/>
    <x v="2"/>
    <x v="414"/>
    <x v="5"/>
    <x v="20"/>
  </r>
  <r>
    <x v="4"/>
    <x v="436"/>
    <n v="73800"/>
    <x v="500"/>
    <x v="1"/>
    <x v="1"/>
    <x v="2"/>
    <x v="720"/>
    <x v="10"/>
    <x v="20"/>
  </r>
  <r>
    <x v="4"/>
    <x v="535"/>
    <n v="77700"/>
    <x v="375"/>
    <x v="1"/>
    <x v="1"/>
    <x v="2"/>
    <x v="5"/>
    <x v="1"/>
    <x v="19"/>
  </r>
  <r>
    <x v="4"/>
    <x v="436"/>
    <n v="28900"/>
    <x v="375"/>
    <x v="1"/>
    <x v="1"/>
    <x v="2"/>
    <x v="721"/>
    <x v="0"/>
    <x v="19"/>
  </r>
  <r>
    <x v="4"/>
    <x v="695"/>
    <n v="65900"/>
    <x v="711"/>
    <x v="1"/>
    <x v="1"/>
    <x v="2"/>
    <x v="312"/>
    <x v="8"/>
    <x v="19"/>
  </r>
  <r>
    <x v="4"/>
    <x v="545"/>
    <n v="36000"/>
    <x v="711"/>
    <x v="1"/>
    <x v="1"/>
    <x v="2"/>
    <x v="676"/>
    <x v="0"/>
    <x v="19"/>
  </r>
  <r>
    <x v="4"/>
    <x v="605"/>
    <n v="88900"/>
    <x v="712"/>
    <x v="1"/>
    <x v="83"/>
    <x v="0"/>
    <x v="122"/>
    <x v="11"/>
    <x v="16"/>
  </r>
  <r>
    <x v="4"/>
    <x v="528"/>
    <n v="127900"/>
    <x v="712"/>
    <x v="1"/>
    <x v="83"/>
    <x v="0"/>
    <x v="275"/>
    <x v="8"/>
    <x v="16"/>
  </r>
  <r>
    <x v="4"/>
    <x v="678"/>
    <n v="98800"/>
    <x v="171"/>
    <x v="1"/>
    <x v="78"/>
    <x v="2"/>
    <x v="218"/>
    <x v="9"/>
    <x v="19"/>
  </r>
  <r>
    <x v="4"/>
    <x v="521"/>
    <n v="139000"/>
    <x v="171"/>
    <x v="1"/>
    <x v="78"/>
    <x v="2"/>
    <x v="295"/>
    <x v="10"/>
    <x v="19"/>
  </r>
  <r>
    <x v="4"/>
    <x v="793"/>
    <n v="24999"/>
    <x v="133"/>
    <x v="1"/>
    <x v="78"/>
    <x v="2"/>
    <x v="676"/>
    <x v="0"/>
    <x v="16"/>
  </r>
  <r>
    <x v="4"/>
    <x v="605"/>
    <n v="30000"/>
    <x v="133"/>
    <x v="1"/>
    <x v="78"/>
    <x v="2"/>
    <x v="5"/>
    <x v="1"/>
    <x v="16"/>
  </r>
  <r>
    <x v="4"/>
    <x v="635"/>
    <n v="98900"/>
    <x v="713"/>
    <x v="1"/>
    <x v="1"/>
    <x v="2"/>
    <x v="92"/>
    <x v="5"/>
    <x v="17"/>
  </r>
  <r>
    <x v="4"/>
    <x v="574"/>
    <n v="70900"/>
    <x v="713"/>
    <x v="1"/>
    <x v="1"/>
    <x v="2"/>
    <x v="223"/>
    <x v="10"/>
    <x v="17"/>
  </r>
  <r>
    <x v="4"/>
    <x v="582"/>
    <n v="59999"/>
    <x v="714"/>
    <x v="1"/>
    <x v="83"/>
    <x v="0"/>
    <x v="75"/>
    <x v="4"/>
    <x v="19"/>
  </r>
  <r>
    <x v="4"/>
    <x v="678"/>
    <n v="69999"/>
    <x v="714"/>
    <x v="1"/>
    <x v="83"/>
    <x v="0"/>
    <x v="18"/>
    <x v="9"/>
    <x v="19"/>
  </r>
  <r>
    <x v="4"/>
    <x v="794"/>
    <n v="25900"/>
    <x v="174"/>
    <x v="1"/>
    <x v="78"/>
    <x v="2"/>
    <x v="34"/>
    <x v="9"/>
    <x v="19"/>
  </r>
  <r>
    <x v="4"/>
    <x v="436"/>
    <n v="11000"/>
    <x v="174"/>
    <x v="1"/>
    <x v="78"/>
    <x v="2"/>
    <x v="36"/>
    <x v="6"/>
    <x v="19"/>
  </r>
  <r>
    <x v="4"/>
    <x v="662"/>
    <n v="37500"/>
    <x v="45"/>
    <x v="1"/>
    <x v="1"/>
    <x v="2"/>
    <x v="722"/>
    <x v="6"/>
    <x v="19"/>
  </r>
  <r>
    <x v="4"/>
    <x v="454"/>
    <n v="84950"/>
    <x v="45"/>
    <x v="1"/>
    <x v="1"/>
    <x v="2"/>
    <x v="92"/>
    <x v="5"/>
    <x v="19"/>
  </r>
  <r>
    <x v="4"/>
    <x v="618"/>
    <n v="57000"/>
    <x v="79"/>
    <x v="1"/>
    <x v="78"/>
    <x v="2"/>
    <x v="78"/>
    <x v="1"/>
    <x v="18"/>
  </r>
  <r>
    <x v="4"/>
    <x v="436"/>
    <n v="60500"/>
    <x v="79"/>
    <x v="1"/>
    <x v="78"/>
    <x v="2"/>
    <x v="13"/>
    <x v="2"/>
    <x v="18"/>
  </r>
  <r>
    <x v="4"/>
    <x v="441"/>
    <n v="65000"/>
    <x v="715"/>
    <x v="1"/>
    <x v="78"/>
    <x v="2"/>
    <x v="134"/>
    <x v="1"/>
    <x v="18"/>
  </r>
  <r>
    <x v="4"/>
    <x v="795"/>
    <n v="69900"/>
    <x v="715"/>
    <x v="1"/>
    <x v="78"/>
    <x v="2"/>
    <x v="123"/>
    <x v="0"/>
    <x v="18"/>
  </r>
  <r>
    <x v="4"/>
    <x v="454"/>
    <n v="69999"/>
    <x v="25"/>
    <x v="1"/>
    <x v="1"/>
    <x v="0"/>
    <x v="154"/>
    <x v="1"/>
    <x v="18"/>
  </r>
  <r>
    <x v="4"/>
    <x v="444"/>
    <n v="43500"/>
    <x v="25"/>
    <x v="1"/>
    <x v="1"/>
    <x v="0"/>
    <x v="357"/>
    <x v="2"/>
    <x v="18"/>
  </r>
  <r>
    <x v="4"/>
    <x v="661"/>
    <n v="259900"/>
    <x v="716"/>
    <x v="1"/>
    <x v="74"/>
    <x v="0"/>
    <x v="5"/>
    <x v="1"/>
    <x v="20"/>
  </r>
  <r>
    <x v="4"/>
    <x v="796"/>
    <n v="124900"/>
    <x v="716"/>
    <x v="1"/>
    <x v="74"/>
    <x v="0"/>
    <x v="5"/>
    <x v="1"/>
    <x v="20"/>
  </r>
  <r>
    <x v="4"/>
    <x v="595"/>
    <n v="115000"/>
    <x v="84"/>
    <x v="1"/>
    <x v="1"/>
    <x v="2"/>
    <x v="71"/>
    <x v="8"/>
    <x v="17"/>
  </r>
  <r>
    <x v="4"/>
    <x v="441"/>
    <n v="49900"/>
    <x v="84"/>
    <x v="1"/>
    <x v="1"/>
    <x v="2"/>
    <x v="112"/>
    <x v="11"/>
    <x v="17"/>
  </r>
  <r>
    <x v="4"/>
    <x v="441"/>
    <n v="85500"/>
    <x v="717"/>
    <x v="1"/>
    <x v="1"/>
    <x v="2"/>
    <x v="5"/>
    <x v="1"/>
    <x v="16"/>
  </r>
  <r>
    <x v="4"/>
    <x v="441"/>
    <n v="45000"/>
    <x v="717"/>
    <x v="1"/>
    <x v="1"/>
    <x v="2"/>
    <x v="723"/>
    <x v="13"/>
    <x v="16"/>
  </r>
  <r>
    <x v="4"/>
    <x v="464"/>
    <n v="33000"/>
    <x v="718"/>
    <x v="1"/>
    <x v="1"/>
    <x v="2"/>
    <x v="377"/>
    <x v="9"/>
    <x v="16"/>
  </r>
  <r>
    <x v="4"/>
    <x v="463"/>
    <n v="43900"/>
    <x v="718"/>
    <x v="1"/>
    <x v="1"/>
    <x v="2"/>
    <x v="100"/>
    <x v="1"/>
    <x v="16"/>
  </r>
  <r>
    <x v="4"/>
    <x v="711"/>
    <n v="41999"/>
    <x v="719"/>
    <x v="1"/>
    <x v="1"/>
    <x v="2"/>
    <x v="9"/>
    <x v="3"/>
    <x v="16"/>
  </r>
  <r>
    <x v="4"/>
    <x v="454"/>
    <n v="79999"/>
    <x v="719"/>
    <x v="1"/>
    <x v="1"/>
    <x v="2"/>
    <x v="173"/>
    <x v="6"/>
    <x v="16"/>
  </r>
  <r>
    <x v="4"/>
    <x v="797"/>
    <n v="104999"/>
    <x v="219"/>
    <x v="1"/>
    <x v="1"/>
    <x v="2"/>
    <x v="225"/>
    <x v="8"/>
    <x v="20"/>
  </r>
  <r>
    <x v="4"/>
    <x v="798"/>
    <n v="84999"/>
    <x v="219"/>
    <x v="1"/>
    <x v="1"/>
    <x v="2"/>
    <x v="25"/>
    <x v="4"/>
    <x v="20"/>
  </r>
  <r>
    <x v="4"/>
    <x v="574"/>
    <n v="69900"/>
    <x v="720"/>
    <x v="1"/>
    <x v="1"/>
    <x v="2"/>
    <x v="139"/>
    <x v="1"/>
    <x v="17"/>
  </r>
  <r>
    <x v="4"/>
    <x v="521"/>
    <n v="89900"/>
    <x v="720"/>
    <x v="1"/>
    <x v="1"/>
    <x v="2"/>
    <x v="724"/>
    <x v="6"/>
    <x v="17"/>
  </r>
  <r>
    <x v="4"/>
    <x v="463"/>
    <n v="63000"/>
    <x v="474"/>
    <x v="1"/>
    <x v="1"/>
    <x v="2"/>
    <x v="71"/>
    <x v="8"/>
    <x v="16"/>
  </r>
  <r>
    <x v="4"/>
    <x v="799"/>
    <n v="43900"/>
    <x v="474"/>
    <x v="1"/>
    <x v="1"/>
    <x v="2"/>
    <x v="725"/>
    <x v="5"/>
    <x v="16"/>
  </r>
  <r>
    <x v="4"/>
    <x v="800"/>
    <n v="68000"/>
    <x v="721"/>
    <x v="1"/>
    <x v="78"/>
    <x v="2"/>
    <x v="726"/>
    <x v="8"/>
    <x v="20"/>
  </r>
  <r>
    <x v="4"/>
    <x v="441"/>
    <n v="74500"/>
    <x v="721"/>
    <x v="1"/>
    <x v="78"/>
    <x v="2"/>
    <x v="88"/>
    <x v="8"/>
    <x v="20"/>
  </r>
  <r>
    <x v="4"/>
    <x v="801"/>
    <n v="84000"/>
    <x v="722"/>
    <x v="1"/>
    <x v="78"/>
    <x v="2"/>
    <x v="727"/>
    <x v="5"/>
    <x v="19"/>
  </r>
  <r>
    <x v="4"/>
    <x v="582"/>
    <n v="43000"/>
    <x v="722"/>
    <x v="1"/>
    <x v="78"/>
    <x v="2"/>
    <x v="92"/>
    <x v="5"/>
    <x v="19"/>
  </r>
  <r>
    <x v="4"/>
    <x v="623"/>
    <n v="66900"/>
    <x v="91"/>
    <x v="1"/>
    <x v="78"/>
    <x v="2"/>
    <x v="368"/>
    <x v="1"/>
    <x v="16"/>
  </r>
  <r>
    <x v="4"/>
    <x v="631"/>
    <n v="110000"/>
    <x v="91"/>
    <x v="1"/>
    <x v="78"/>
    <x v="2"/>
    <x v="153"/>
    <x v="6"/>
    <x v="16"/>
  </r>
  <r>
    <x v="4"/>
    <x v="802"/>
    <n v="96500"/>
    <x v="169"/>
    <x v="1"/>
    <x v="1"/>
    <x v="2"/>
    <x v="728"/>
    <x v="6"/>
    <x v="19"/>
  </r>
  <r>
    <x v="4"/>
    <x v="803"/>
    <n v="179900"/>
    <x v="169"/>
    <x v="1"/>
    <x v="1"/>
    <x v="2"/>
    <x v="729"/>
    <x v="1"/>
    <x v="19"/>
  </r>
  <r>
    <x v="4"/>
    <x v="804"/>
    <n v="72299"/>
    <x v="723"/>
    <x v="1"/>
    <x v="83"/>
    <x v="0"/>
    <x v="18"/>
    <x v="9"/>
    <x v="16"/>
  </r>
  <r>
    <x v="4"/>
    <x v="441"/>
    <n v="56000"/>
    <x v="723"/>
    <x v="1"/>
    <x v="83"/>
    <x v="0"/>
    <x v="730"/>
    <x v="6"/>
    <x v="16"/>
  </r>
  <r>
    <x v="4"/>
    <x v="711"/>
    <n v="64900"/>
    <x v="292"/>
    <x v="1"/>
    <x v="78"/>
    <x v="2"/>
    <x v="9"/>
    <x v="3"/>
    <x v="18"/>
  </r>
  <r>
    <x v="4"/>
    <x v="454"/>
    <n v="74500"/>
    <x v="292"/>
    <x v="1"/>
    <x v="78"/>
    <x v="2"/>
    <x v="250"/>
    <x v="11"/>
    <x v="18"/>
  </r>
  <r>
    <x v="4"/>
    <x v="591"/>
    <n v="60500"/>
    <x v="663"/>
    <x v="1"/>
    <x v="77"/>
    <x v="0"/>
    <x v="128"/>
    <x v="8"/>
    <x v="17"/>
  </r>
  <r>
    <x v="4"/>
    <x v="618"/>
    <n v="27900"/>
    <x v="663"/>
    <x v="1"/>
    <x v="77"/>
    <x v="0"/>
    <x v="114"/>
    <x v="4"/>
    <x v="17"/>
  </r>
  <r>
    <x v="4"/>
    <x v="805"/>
    <n v="85000"/>
    <x v="458"/>
    <x v="1"/>
    <x v="1"/>
    <x v="2"/>
    <x v="60"/>
    <x v="1"/>
    <x v="16"/>
  </r>
  <r>
    <x v="4"/>
    <x v="806"/>
    <n v="47900"/>
    <x v="458"/>
    <x v="1"/>
    <x v="1"/>
    <x v="2"/>
    <x v="92"/>
    <x v="5"/>
    <x v="16"/>
  </r>
  <r>
    <x v="4"/>
    <x v="807"/>
    <n v="41000"/>
    <x v="724"/>
    <x v="1"/>
    <x v="83"/>
    <x v="0"/>
    <x v="731"/>
    <x v="4"/>
    <x v="16"/>
  </r>
  <r>
    <x v="4"/>
    <x v="808"/>
    <n v="39900"/>
    <x v="724"/>
    <x v="1"/>
    <x v="83"/>
    <x v="0"/>
    <x v="249"/>
    <x v="6"/>
    <x v="16"/>
  </r>
  <r>
    <x v="4"/>
    <x v="441"/>
    <n v="47500"/>
    <x v="303"/>
    <x v="1"/>
    <x v="94"/>
    <x v="0"/>
    <x v="574"/>
    <x v="6"/>
    <x v="19"/>
  </r>
  <r>
    <x v="4"/>
    <x v="635"/>
    <n v="75900"/>
    <x v="303"/>
    <x v="1"/>
    <x v="94"/>
    <x v="0"/>
    <x v="436"/>
    <x v="5"/>
    <x v="19"/>
  </r>
  <r>
    <x v="4"/>
    <x v="454"/>
    <n v="75000"/>
    <x v="725"/>
    <x v="1"/>
    <x v="94"/>
    <x v="0"/>
    <x v="732"/>
    <x v="9"/>
    <x v="18"/>
  </r>
  <r>
    <x v="4"/>
    <x v="565"/>
    <n v="69500"/>
    <x v="725"/>
    <x v="1"/>
    <x v="94"/>
    <x v="0"/>
    <x v="243"/>
    <x v="4"/>
    <x v="18"/>
  </r>
  <r>
    <x v="4"/>
    <x v="809"/>
    <n v="62500"/>
    <x v="726"/>
    <x v="1"/>
    <x v="1"/>
    <x v="2"/>
    <x v="733"/>
    <x v="14"/>
    <x v="17"/>
  </r>
  <r>
    <x v="4"/>
    <x v="695"/>
    <n v="68750"/>
    <x v="726"/>
    <x v="1"/>
    <x v="1"/>
    <x v="2"/>
    <x v="250"/>
    <x v="11"/>
    <x v="17"/>
  </r>
  <r>
    <x v="4"/>
    <x v="810"/>
    <n v="27000"/>
    <x v="237"/>
    <x v="1"/>
    <x v="1"/>
    <x v="2"/>
    <x v="63"/>
    <x v="4"/>
    <x v="19"/>
  </r>
  <r>
    <x v="4"/>
    <x v="574"/>
    <n v="48500"/>
    <x v="237"/>
    <x v="1"/>
    <x v="1"/>
    <x v="2"/>
    <x v="63"/>
    <x v="4"/>
    <x v="19"/>
  </r>
  <r>
    <x v="4"/>
    <x v="811"/>
    <n v="44900"/>
    <x v="219"/>
    <x v="1"/>
    <x v="1"/>
    <x v="2"/>
    <x v="20"/>
    <x v="1"/>
    <x v="16"/>
  </r>
  <r>
    <x v="4"/>
    <x v="618"/>
    <n v="64000"/>
    <x v="219"/>
    <x v="1"/>
    <x v="1"/>
    <x v="2"/>
    <x v="734"/>
    <x v="10"/>
    <x v="16"/>
  </r>
  <r>
    <x v="4"/>
    <x v="812"/>
    <n v="47900"/>
    <x v="727"/>
    <x v="1"/>
    <x v="1"/>
    <x v="2"/>
    <x v="73"/>
    <x v="8"/>
    <x v="19"/>
  </r>
  <r>
    <x v="4"/>
    <x v="671"/>
    <n v="123000"/>
    <x v="727"/>
    <x v="1"/>
    <x v="1"/>
    <x v="2"/>
    <x v="735"/>
    <x v="1"/>
    <x v="19"/>
  </r>
  <r>
    <x v="4"/>
    <x v="616"/>
    <n v="82000"/>
    <x v="570"/>
    <x v="1"/>
    <x v="94"/>
    <x v="0"/>
    <x v="736"/>
    <x v="7"/>
    <x v="16"/>
  </r>
  <r>
    <x v="4"/>
    <x v="436"/>
    <n v="43500"/>
    <x v="570"/>
    <x v="1"/>
    <x v="94"/>
    <x v="0"/>
    <x v="737"/>
    <x v="4"/>
    <x v="16"/>
  </r>
  <r>
    <x v="4"/>
    <x v="603"/>
    <n v="109000"/>
    <x v="236"/>
    <x v="1"/>
    <x v="78"/>
    <x v="2"/>
    <x v="92"/>
    <x v="5"/>
    <x v="18"/>
  </r>
  <r>
    <x v="4"/>
    <x v="574"/>
    <n v="72999"/>
    <x v="236"/>
    <x v="1"/>
    <x v="78"/>
    <x v="2"/>
    <x v="199"/>
    <x v="8"/>
    <x v="18"/>
  </r>
  <r>
    <x v="4"/>
    <x v="741"/>
    <n v="69000"/>
    <x v="728"/>
    <x v="1"/>
    <x v="1"/>
    <x v="2"/>
    <x v="738"/>
    <x v="5"/>
    <x v="20"/>
  </r>
  <r>
    <x v="4"/>
    <x v="446"/>
    <n v="24900"/>
    <x v="728"/>
    <x v="1"/>
    <x v="1"/>
    <x v="2"/>
    <x v="63"/>
    <x v="4"/>
    <x v="20"/>
  </r>
  <r>
    <x v="4"/>
    <x v="454"/>
    <n v="38900"/>
    <x v="44"/>
    <x v="1"/>
    <x v="94"/>
    <x v="0"/>
    <x v="18"/>
    <x v="9"/>
    <x v="16"/>
  </r>
  <r>
    <x v="4"/>
    <x v="454"/>
    <n v="48900"/>
    <x v="44"/>
    <x v="1"/>
    <x v="94"/>
    <x v="0"/>
    <x v="60"/>
    <x v="1"/>
    <x v="16"/>
  </r>
  <r>
    <x v="4"/>
    <x v="441"/>
    <n v="79880"/>
    <x v="729"/>
    <x v="1"/>
    <x v="1"/>
    <x v="2"/>
    <x v="58"/>
    <x v="8"/>
    <x v="16"/>
  </r>
  <r>
    <x v="4"/>
    <x v="813"/>
    <n v="74999"/>
    <x v="729"/>
    <x v="1"/>
    <x v="1"/>
    <x v="2"/>
    <x v="34"/>
    <x v="9"/>
    <x v="16"/>
  </r>
  <r>
    <x v="4"/>
    <x v="784"/>
    <n v="99000"/>
    <x v="730"/>
    <x v="1"/>
    <x v="83"/>
    <x v="0"/>
    <x v="739"/>
    <x v="0"/>
    <x v="17"/>
  </r>
  <r>
    <x v="4"/>
    <x v="803"/>
    <n v="160000"/>
    <x v="730"/>
    <x v="1"/>
    <x v="83"/>
    <x v="0"/>
    <x v="740"/>
    <x v="0"/>
    <x v="17"/>
  </r>
  <r>
    <x v="4"/>
    <x v="616"/>
    <n v="108000"/>
    <x v="233"/>
    <x v="1"/>
    <x v="1"/>
    <x v="2"/>
    <x v="54"/>
    <x v="10"/>
    <x v="17"/>
  </r>
  <r>
    <x v="4"/>
    <x v="467"/>
    <n v="51900"/>
    <x v="233"/>
    <x v="1"/>
    <x v="1"/>
    <x v="2"/>
    <x v="5"/>
    <x v="1"/>
    <x v="17"/>
  </r>
  <r>
    <x v="4"/>
    <x v="591"/>
    <n v="59500"/>
    <x v="731"/>
    <x v="1"/>
    <x v="1"/>
    <x v="2"/>
    <x v="741"/>
    <x v="9"/>
    <x v="17"/>
  </r>
  <r>
    <x v="4"/>
    <x v="578"/>
    <n v="84000"/>
    <x v="731"/>
    <x v="1"/>
    <x v="1"/>
    <x v="2"/>
    <x v="24"/>
    <x v="1"/>
    <x v="17"/>
  </r>
  <r>
    <x v="4"/>
    <x v="635"/>
    <n v="79900"/>
    <x v="732"/>
    <x v="1"/>
    <x v="1"/>
    <x v="2"/>
    <x v="153"/>
    <x v="6"/>
    <x v="20"/>
  </r>
  <r>
    <x v="4"/>
    <x v="574"/>
    <n v="85485"/>
    <x v="732"/>
    <x v="1"/>
    <x v="1"/>
    <x v="2"/>
    <x v="673"/>
    <x v="3"/>
    <x v="20"/>
  </r>
  <r>
    <x v="4"/>
    <x v="611"/>
    <n v="32000"/>
    <x v="733"/>
    <x v="1"/>
    <x v="78"/>
    <x v="2"/>
    <x v="36"/>
    <x v="6"/>
    <x v="19"/>
  </r>
  <r>
    <x v="4"/>
    <x v="436"/>
    <n v="29000"/>
    <x v="733"/>
    <x v="1"/>
    <x v="78"/>
    <x v="2"/>
    <x v="323"/>
    <x v="10"/>
    <x v="19"/>
  </r>
  <r>
    <x v="4"/>
    <x v="591"/>
    <n v="38900"/>
    <x v="62"/>
    <x v="1"/>
    <x v="1"/>
    <x v="2"/>
    <x v="97"/>
    <x v="0"/>
    <x v="19"/>
  </r>
  <r>
    <x v="4"/>
    <x v="719"/>
    <n v="63900"/>
    <x v="62"/>
    <x v="1"/>
    <x v="1"/>
    <x v="2"/>
    <x v="194"/>
    <x v="13"/>
    <x v="19"/>
  </r>
  <r>
    <x v="4"/>
    <x v="564"/>
    <n v="46900"/>
    <x v="734"/>
    <x v="1"/>
    <x v="77"/>
    <x v="0"/>
    <x v="54"/>
    <x v="10"/>
    <x v="16"/>
  </r>
  <r>
    <x v="4"/>
    <x v="543"/>
    <n v="59900"/>
    <x v="734"/>
    <x v="1"/>
    <x v="77"/>
    <x v="0"/>
    <x v="36"/>
    <x v="6"/>
    <x v="16"/>
  </r>
  <r>
    <x v="4"/>
    <x v="791"/>
    <n v="53990"/>
    <x v="637"/>
    <x v="1"/>
    <x v="99"/>
    <x v="0"/>
    <x v="64"/>
    <x v="4"/>
    <x v="19"/>
  </r>
  <r>
    <x v="4"/>
    <x v="441"/>
    <n v="64900"/>
    <x v="637"/>
    <x v="1"/>
    <x v="99"/>
    <x v="0"/>
    <x v="742"/>
    <x v="0"/>
    <x v="19"/>
  </r>
  <r>
    <x v="4"/>
    <x v="454"/>
    <n v="68800"/>
    <x v="62"/>
    <x v="1"/>
    <x v="78"/>
    <x v="2"/>
    <x v="743"/>
    <x v="5"/>
    <x v="19"/>
  </r>
  <r>
    <x v="4"/>
    <x v="711"/>
    <n v="55800"/>
    <x v="62"/>
    <x v="1"/>
    <x v="78"/>
    <x v="2"/>
    <x v="12"/>
    <x v="5"/>
    <x v="19"/>
  </r>
  <r>
    <x v="4"/>
    <x v="678"/>
    <n v="94500"/>
    <x v="735"/>
    <x v="1"/>
    <x v="78"/>
    <x v="2"/>
    <x v="212"/>
    <x v="1"/>
    <x v="18"/>
  </r>
  <r>
    <x v="4"/>
    <x v="814"/>
    <n v="16500"/>
    <x v="735"/>
    <x v="1"/>
    <x v="78"/>
    <x v="2"/>
    <x v="49"/>
    <x v="4"/>
    <x v="18"/>
  </r>
  <r>
    <x v="4"/>
    <x v="444"/>
    <n v="50900"/>
    <x v="375"/>
    <x v="1"/>
    <x v="1"/>
    <x v="2"/>
    <x v="156"/>
    <x v="13"/>
    <x v="18"/>
  </r>
  <r>
    <x v="4"/>
    <x v="570"/>
    <n v="74200"/>
    <x v="375"/>
    <x v="1"/>
    <x v="1"/>
    <x v="2"/>
    <x v="153"/>
    <x v="6"/>
    <x v="18"/>
  </r>
  <r>
    <x v="4"/>
    <x v="441"/>
    <n v="47600"/>
    <x v="692"/>
    <x v="1"/>
    <x v="83"/>
    <x v="0"/>
    <x v="51"/>
    <x v="0"/>
    <x v="18"/>
  </r>
  <r>
    <x v="4"/>
    <x v="441"/>
    <n v="69900"/>
    <x v="692"/>
    <x v="1"/>
    <x v="83"/>
    <x v="0"/>
    <x v="744"/>
    <x v="11"/>
    <x v="18"/>
  </r>
  <r>
    <x v="4"/>
    <x v="616"/>
    <n v="93200"/>
    <x v="164"/>
    <x v="1"/>
    <x v="78"/>
    <x v="2"/>
    <x v="162"/>
    <x v="14"/>
    <x v="18"/>
  </r>
  <r>
    <x v="4"/>
    <x v="732"/>
    <n v="79999"/>
    <x v="164"/>
    <x v="1"/>
    <x v="78"/>
    <x v="2"/>
    <x v="630"/>
    <x v="11"/>
    <x v="18"/>
  </r>
  <r>
    <x v="4"/>
    <x v="699"/>
    <n v="67500"/>
    <x v="736"/>
    <x v="1"/>
    <x v="1"/>
    <x v="2"/>
    <x v="57"/>
    <x v="12"/>
    <x v="16"/>
  </r>
  <r>
    <x v="4"/>
    <x v="441"/>
    <n v="83500"/>
    <x v="736"/>
    <x v="1"/>
    <x v="1"/>
    <x v="2"/>
    <x v="745"/>
    <x v="1"/>
    <x v="16"/>
  </r>
  <r>
    <x v="4"/>
    <x v="735"/>
    <n v="107000"/>
    <x v="480"/>
    <x v="1"/>
    <x v="78"/>
    <x v="2"/>
    <x v="5"/>
    <x v="1"/>
    <x v="20"/>
  </r>
  <r>
    <x v="4"/>
    <x v="441"/>
    <n v="47500"/>
    <x v="480"/>
    <x v="1"/>
    <x v="78"/>
    <x v="2"/>
    <x v="648"/>
    <x v="9"/>
    <x v="20"/>
  </r>
  <r>
    <x v="4"/>
    <x v="596"/>
    <n v="53800"/>
    <x v="737"/>
    <x v="1"/>
    <x v="78"/>
    <x v="2"/>
    <x v="746"/>
    <x v="6"/>
    <x v="17"/>
  </r>
  <r>
    <x v="4"/>
    <x v="441"/>
    <n v="49900"/>
    <x v="737"/>
    <x v="1"/>
    <x v="78"/>
    <x v="2"/>
    <x v="189"/>
    <x v="4"/>
    <x v="17"/>
  </r>
  <r>
    <x v="4"/>
    <x v="565"/>
    <n v="72000"/>
    <x v="179"/>
    <x v="1"/>
    <x v="78"/>
    <x v="2"/>
    <x v="302"/>
    <x v="10"/>
    <x v="17"/>
  </r>
  <r>
    <x v="4"/>
    <x v="460"/>
    <n v="46900"/>
    <x v="179"/>
    <x v="1"/>
    <x v="78"/>
    <x v="2"/>
    <x v="5"/>
    <x v="1"/>
    <x v="17"/>
  </r>
  <r>
    <x v="4"/>
    <x v="729"/>
    <n v="66000"/>
    <x v="287"/>
    <x v="1"/>
    <x v="1"/>
    <x v="2"/>
    <x v="75"/>
    <x v="4"/>
    <x v="17"/>
  </r>
  <r>
    <x v="4"/>
    <x v="719"/>
    <n v="57500"/>
    <x v="287"/>
    <x v="1"/>
    <x v="1"/>
    <x v="2"/>
    <x v="5"/>
    <x v="1"/>
    <x v="17"/>
  </r>
  <r>
    <x v="4"/>
    <x v="653"/>
    <n v="155000"/>
    <x v="738"/>
    <x v="1"/>
    <x v="78"/>
    <x v="2"/>
    <x v="423"/>
    <x v="6"/>
    <x v="17"/>
  </r>
  <r>
    <x v="4"/>
    <x v="467"/>
    <n v="44900"/>
    <x v="738"/>
    <x v="1"/>
    <x v="78"/>
    <x v="2"/>
    <x v="747"/>
    <x v="4"/>
    <x v="17"/>
  </r>
  <r>
    <x v="4"/>
    <x v="441"/>
    <n v="58400"/>
    <x v="594"/>
    <x v="1"/>
    <x v="74"/>
    <x v="0"/>
    <x v="297"/>
    <x v="2"/>
    <x v="20"/>
  </r>
  <r>
    <x v="4"/>
    <x v="574"/>
    <n v="77900"/>
    <x v="594"/>
    <x v="1"/>
    <x v="74"/>
    <x v="0"/>
    <x v="15"/>
    <x v="7"/>
    <x v="20"/>
  </r>
  <r>
    <x v="4"/>
    <x v="625"/>
    <n v="109000"/>
    <x v="11"/>
    <x v="1"/>
    <x v="78"/>
    <x v="2"/>
    <x v="244"/>
    <x v="13"/>
    <x v="16"/>
  </r>
  <r>
    <x v="4"/>
    <x v="590"/>
    <n v="77900"/>
    <x v="11"/>
    <x v="1"/>
    <x v="78"/>
    <x v="2"/>
    <x v="123"/>
    <x v="0"/>
    <x v="16"/>
  </r>
  <r>
    <x v="4"/>
    <x v="815"/>
    <n v="125900"/>
    <x v="739"/>
    <x v="1"/>
    <x v="78"/>
    <x v="2"/>
    <x v="123"/>
    <x v="0"/>
    <x v="18"/>
  </r>
  <r>
    <x v="4"/>
    <x v="611"/>
    <n v="79900"/>
    <x v="739"/>
    <x v="1"/>
    <x v="78"/>
    <x v="2"/>
    <x v="471"/>
    <x v="4"/>
    <x v="18"/>
  </r>
  <r>
    <x v="4"/>
    <x v="591"/>
    <n v="59900"/>
    <x v="349"/>
    <x v="1"/>
    <x v="1"/>
    <x v="2"/>
    <x v="5"/>
    <x v="1"/>
    <x v="19"/>
  </r>
  <r>
    <x v="4"/>
    <x v="575"/>
    <n v="44900"/>
    <x v="349"/>
    <x v="1"/>
    <x v="1"/>
    <x v="2"/>
    <x v="36"/>
    <x v="6"/>
    <x v="19"/>
  </r>
  <r>
    <x v="4"/>
    <x v="578"/>
    <n v="79900"/>
    <x v="4"/>
    <x v="1"/>
    <x v="1"/>
    <x v="2"/>
    <x v="748"/>
    <x v="8"/>
    <x v="16"/>
  </r>
  <r>
    <x v="4"/>
    <x v="617"/>
    <n v="128000"/>
    <x v="4"/>
    <x v="1"/>
    <x v="1"/>
    <x v="2"/>
    <x v="244"/>
    <x v="13"/>
    <x v="16"/>
  </r>
  <r>
    <x v="4"/>
    <x v="451"/>
    <n v="29900"/>
    <x v="740"/>
    <x v="1"/>
    <x v="94"/>
    <x v="0"/>
    <x v="488"/>
    <x v="1"/>
    <x v="19"/>
  </r>
  <r>
    <x v="4"/>
    <x v="626"/>
    <n v="78900"/>
    <x v="740"/>
    <x v="1"/>
    <x v="94"/>
    <x v="0"/>
    <x v="12"/>
    <x v="5"/>
    <x v="19"/>
  </r>
  <r>
    <x v="4"/>
    <x v="550"/>
    <n v="70000"/>
    <x v="75"/>
    <x v="1"/>
    <x v="78"/>
    <x v="2"/>
    <x v="166"/>
    <x v="7"/>
    <x v="17"/>
  </r>
  <r>
    <x v="4"/>
    <x v="584"/>
    <n v="62900"/>
    <x v="75"/>
    <x v="1"/>
    <x v="78"/>
    <x v="2"/>
    <x v="250"/>
    <x v="11"/>
    <x v="17"/>
  </r>
  <r>
    <x v="4"/>
    <x v="618"/>
    <n v="47900"/>
    <x v="91"/>
    <x v="1"/>
    <x v="1"/>
    <x v="2"/>
    <x v="20"/>
    <x v="1"/>
    <x v="19"/>
  </r>
  <r>
    <x v="4"/>
    <x v="441"/>
    <n v="49500"/>
    <x v="91"/>
    <x v="1"/>
    <x v="1"/>
    <x v="2"/>
    <x v="223"/>
    <x v="10"/>
    <x v="19"/>
  </r>
  <r>
    <x v="4"/>
    <x v="465"/>
    <n v="64900"/>
    <x v="605"/>
    <x v="1"/>
    <x v="1"/>
    <x v="2"/>
    <x v="5"/>
    <x v="1"/>
    <x v="18"/>
  </r>
  <r>
    <x v="4"/>
    <x v="635"/>
    <n v="75000"/>
    <x v="605"/>
    <x v="1"/>
    <x v="1"/>
    <x v="2"/>
    <x v="718"/>
    <x v="8"/>
    <x v="18"/>
  </r>
  <r>
    <x v="4"/>
    <x v="631"/>
    <n v="106000"/>
    <x v="594"/>
    <x v="1"/>
    <x v="74"/>
    <x v="0"/>
    <x v="64"/>
    <x v="4"/>
    <x v="18"/>
  </r>
  <r>
    <x v="4"/>
    <x v="548"/>
    <n v="61000"/>
    <x v="594"/>
    <x v="1"/>
    <x v="74"/>
    <x v="0"/>
    <x v="749"/>
    <x v="4"/>
    <x v="18"/>
  </r>
  <r>
    <x v="4"/>
    <x v="816"/>
    <n v="77900"/>
    <x v="741"/>
    <x v="1"/>
    <x v="1"/>
    <x v="2"/>
    <x v="244"/>
    <x v="13"/>
    <x v="16"/>
  </r>
  <r>
    <x v="4"/>
    <x v="616"/>
    <n v="99999"/>
    <x v="741"/>
    <x v="1"/>
    <x v="1"/>
    <x v="2"/>
    <x v="627"/>
    <x v="15"/>
    <x v="16"/>
  </r>
  <r>
    <x v="4"/>
    <x v="500"/>
    <n v="44900"/>
    <x v="446"/>
    <x v="1"/>
    <x v="78"/>
    <x v="2"/>
    <x v="54"/>
    <x v="10"/>
    <x v="20"/>
  </r>
  <r>
    <x v="4"/>
    <x v="705"/>
    <n v="139000"/>
    <x v="446"/>
    <x v="1"/>
    <x v="78"/>
    <x v="2"/>
    <x v="43"/>
    <x v="8"/>
    <x v="20"/>
  </r>
  <r>
    <x v="4"/>
    <x v="441"/>
    <n v="54500"/>
    <x v="1"/>
    <x v="1"/>
    <x v="1"/>
    <x v="2"/>
    <x v="27"/>
    <x v="10"/>
    <x v="16"/>
  </r>
  <r>
    <x v="4"/>
    <x v="441"/>
    <n v="61900"/>
    <x v="1"/>
    <x v="1"/>
    <x v="1"/>
    <x v="2"/>
    <x v="440"/>
    <x v="4"/>
    <x v="16"/>
  </r>
  <r>
    <x v="4"/>
    <x v="441"/>
    <n v="67999"/>
    <x v="612"/>
    <x v="1"/>
    <x v="1"/>
    <x v="2"/>
    <x v="750"/>
    <x v="9"/>
    <x v="17"/>
  </r>
  <r>
    <x v="4"/>
    <x v="441"/>
    <n v="27900"/>
    <x v="612"/>
    <x v="1"/>
    <x v="1"/>
    <x v="2"/>
    <x v="379"/>
    <x v="4"/>
    <x v="17"/>
  </r>
  <r>
    <x v="4"/>
    <x v="574"/>
    <n v="69900"/>
    <x v="742"/>
    <x v="1"/>
    <x v="78"/>
    <x v="2"/>
    <x v="751"/>
    <x v="10"/>
    <x v="19"/>
  </r>
  <r>
    <x v="4"/>
    <x v="441"/>
    <n v="47900"/>
    <x v="742"/>
    <x v="1"/>
    <x v="78"/>
    <x v="2"/>
    <x v="485"/>
    <x v="15"/>
    <x v="19"/>
  </r>
  <r>
    <x v="4"/>
    <x v="441"/>
    <n v="67800"/>
    <x v="743"/>
    <x v="1"/>
    <x v="78"/>
    <x v="2"/>
    <x v="557"/>
    <x v="1"/>
    <x v="20"/>
  </r>
  <r>
    <x v="4"/>
    <x v="441"/>
    <n v="39999"/>
    <x v="743"/>
    <x v="1"/>
    <x v="78"/>
    <x v="2"/>
    <x v="609"/>
    <x v="0"/>
    <x v="20"/>
  </r>
  <r>
    <x v="4"/>
    <x v="637"/>
    <n v="77999"/>
    <x v="87"/>
    <x v="1"/>
    <x v="1"/>
    <x v="2"/>
    <x v="407"/>
    <x v="15"/>
    <x v="20"/>
  </r>
  <r>
    <x v="4"/>
    <x v="454"/>
    <n v="69000"/>
    <x v="87"/>
    <x v="1"/>
    <x v="1"/>
    <x v="2"/>
    <x v="189"/>
    <x v="4"/>
    <x v="20"/>
  </r>
  <r>
    <x v="4"/>
    <x v="645"/>
    <n v="195000"/>
    <x v="286"/>
    <x v="1"/>
    <x v="78"/>
    <x v="2"/>
    <x v="752"/>
    <x v="6"/>
    <x v="16"/>
  </r>
  <r>
    <x v="4"/>
    <x v="436"/>
    <n v="59900"/>
    <x v="286"/>
    <x v="1"/>
    <x v="78"/>
    <x v="2"/>
    <x v="31"/>
    <x v="2"/>
    <x v="16"/>
  </r>
  <r>
    <x v="4"/>
    <x v="441"/>
    <n v="52000"/>
    <x v="203"/>
    <x v="1"/>
    <x v="78"/>
    <x v="2"/>
    <x v="132"/>
    <x v="1"/>
    <x v="17"/>
  </r>
  <r>
    <x v="4"/>
    <x v="817"/>
    <n v="85000"/>
    <x v="203"/>
    <x v="1"/>
    <x v="78"/>
    <x v="2"/>
    <x v="753"/>
    <x v="0"/>
    <x v="17"/>
  </r>
  <r>
    <x v="4"/>
    <x v="436"/>
    <n v="59900"/>
    <x v="744"/>
    <x v="1"/>
    <x v="1"/>
    <x v="2"/>
    <x v="296"/>
    <x v="7"/>
    <x v="19"/>
  </r>
  <r>
    <x v="4"/>
    <x v="548"/>
    <n v="75900"/>
    <x v="744"/>
    <x v="1"/>
    <x v="1"/>
    <x v="2"/>
    <x v="754"/>
    <x v="4"/>
    <x v="19"/>
  </r>
  <r>
    <x v="4"/>
    <x v="436"/>
    <n v="29900"/>
    <x v="745"/>
    <x v="1"/>
    <x v="78"/>
    <x v="2"/>
    <x v="271"/>
    <x v="1"/>
    <x v="18"/>
  </r>
  <r>
    <x v="4"/>
    <x v="654"/>
    <n v="44000"/>
    <x v="745"/>
    <x v="1"/>
    <x v="78"/>
    <x v="2"/>
    <x v="5"/>
    <x v="1"/>
    <x v="18"/>
  </r>
  <r>
    <x v="4"/>
    <x v="548"/>
    <n v="69800"/>
    <x v="746"/>
    <x v="1"/>
    <x v="78"/>
    <x v="2"/>
    <x v="54"/>
    <x v="10"/>
    <x v="18"/>
  </r>
  <r>
    <x v="4"/>
    <x v="441"/>
    <n v="59897"/>
    <x v="746"/>
    <x v="1"/>
    <x v="78"/>
    <x v="2"/>
    <x v="15"/>
    <x v="7"/>
    <x v="18"/>
  </r>
  <r>
    <x v="4"/>
    <x v="521"/>
    <n v="69900"/>
    <x v="747"/>
    <x v="1"/>
    <x v="78"/>
    <x v="2"/>
    <x v="755"/>
    <x v="1"/>
    <x v="17"/>
  </r>
  <r>
    <x v="4"/>
    <x v="446"/>
    <n v="49900"/>
    <x v="747"/>
    <x v="1"/>
    <x v="78"/>
    <x v="2"/>
    <x v="123"/>
    <x v="0"/>
    <x v="17"/>
  </r>
  <r>
    <x v="4"/>
    <x v="454"/>
    <n v="58500"/>
    <x v="748"/>
    <x v="1"/>
    <x v="1"/>
    <x v="2"/>
    <x v="78"/>
    <x v="1"/>
    <x v="16"/>
  </r>
  <r>
    <x v="4"/>
    <x v="818"/>
    <n v="155000"/>
    <x v="748"/>
    <x v="1"/>
    <x v="1"/>
    <x v="2"/>
    <x v="756"/>
    <x v="10"/>
    <x v="16"/>
  </r>
  <r>
    <x v="4"/>
    <x v="441"/>
    <n v="68999"/>
    <x v="749"/>
    <x v="1"/>
    <x v="1"/>
    <x v="2"/>
    <x v="173"/>
    <x v="6"/>
    <x v="17"/>
  </r>
  <r>
    <x v="4"/>
    <x v="457"/>
    <n v="43500"/>
    <x v="749"/>
    <x v="1"/>
    <x v="1"/>
    <x v="2"/>
    <x v="5"/>
    <x v="1"/>
    <x v="17"/>
  </r>
  <r>
    <x v="4"/>
    <x v="500"/>
    <n v="60000"/>
    <x v="287"/>
    <x v="1"/>
    <x v="83"/>
    <x v="0"/>
    <x v="75"/>
    <x v="4"/>
    <x v="16"/>
  </r>
  <r>
    <x v="4"/>
    <x v="448"/>
    <n v="78500"/>
    <x v="287"/>
    <x v="1"/>
    <x v="83"/>
    <x v="0"/>
    <x v="757"/>
    <x v="4"/>
    <x v="16"/>
  </r>
  <r>
    <x v="4"/>
    <x v="819"/>
    <n v="69000"/>
    <x v="750"/>
    <x v="1"/>
    <x v="1"/>
    <x v="2"/>
    <x v="5"/>
    <x v="1"/>
    <x v="19"/>
  </r>
  <r>
    <x v="4"/>
    <x v="715"/>
    <n v="79999"/>
    <x v="451"/>
    <x v="1"/>
    <x v="1"/>
    <x v="2"/>
    <x v="5"/>
    <x v="1"/>
    <x v="20"/>
  </r>
  <r>
    <x v="4"/>
    <x v="616"/>
    <n v="82800"/>
    <x v="451"/>
    <x v="1"/>
    <x v="1"/>
    <x v="2"/>
    <x v="195"/>
    <x v="13"/>
    <x v="20"/>
  </r>
  <r>
    <x v="4"/>
    <x v="441"/>
    <n v="35900"/>
    <x v="751"/>
    <x v="1"/>
    <x v="1"/>
    <x v="2"/>
    <x v="371"/>
    <x v="0"/>
    <x v="20"/>
  </r>
  <r>
    <x v="4"/>
    <x v="441"/>
    <n v="40900"/>
    <x v="751"/>
    <x v="1"/>
    <x v="1"/>
    <x v="2"/>
    <x v="244"/>
    <x v="13"/>
    <x v="20"/>
  </r>
  <r>
    <x v="4"/>
    <x v="436"/>
    <n v="40000"/>
    <x v="752"/>
    <x v="1"/>
    <x v="1"/>
    <x v="2"/>
    <x v="616"/>
    <x v="8"/>
    <x v="16"/>
  </r>
  <r>
    <x v="4"/>
    <x v="439"/>
    <n v="29900"/>
    <x v="752"/>
    <x v="1"/>
    <x v="1"/>
    <x v="2"/>
    <x v="329"/>
    <x v="9"/>
    <x v="16"/>
  </r>
  <r>
    <x v="4"/>
    <x v="595"/>
    <n v="135000"/>
    <x v="33"/>
    <x v="1"/>
    <x v="94"/>
    <x v="0"/>
    <x v="758"/>
    <x v="4"/>
    <x v="17"/>
  </r>
  <r>
    <x v="4"/>
    <x v="637"/>
    <n v="89900"/>
    <x v="33"/>
    <x v="1"/>
    <x v="94"/>
    <x v="0"/>
    <x v="5"/>
    <x v="1"/>
    <x v="17"/>
  </r>
  <r>
    <x v="4"/>
    <x v="552"/>
    <n v="81900"/>
    <x v="753"/>
    <x v="1"/>
    <x v="78"/>
    <x v="2"/>
    <x v="10"/>
    <x v="0"/>
    <x v="20"/>
  </r>
  <r>
    <x v="4"/>
    <x v="500"/>
    <n v="57800"/>
    <x v="753"/>
    <x v="1"/>
    <x v="78"/>
    <x v="2"/>
    <x v="129"/>
    <x v="6"/>
    <x v="20"/>
  </r>
  <r>
    <x v="4"/>
    <x v="563"/>
    <n v="43900"/>
    <x v="269"/>
    <x v="1"/>
    <x v="1"/>
    <x v="2"/>
    <x v="205"/>
    <x v="14"/>
    <x v="16"/>
  </r>
  <r>
    <x v="4"/>
    <x v="441"/>
    <n v="58000"/>
    <x v="269"/>
    <x v="1"/>
    <x v="1"/>
    <x v="2"/>
    <x v="485"/>
    <x v="15"/>
    <x v="16"/>
  </r>
  <r>
    <x v="4"/>
    <x v="441"/>
    <n v="54900"/>
    <x v="84"/>
    <x v="1"/>
    <x v="78"/>
    <x v="2"/>
    <x v="759"/>
    <x v="1"/>
    <x v="20"/>
  </r>
  <r>
    <x v="4"/>
    <x v="436"/>
    <n v="50000"/>
    <x v="84"/>
    <x v="1"/>
    <x v="78"/>
    <x v="2"/>
    <x v="31"/>
    <x v="2"/>
    <x v="20"/>
  </r>
  <r>
    <x v="4"/>
    <x v="616"/>
    <n v="109000"/>
    <x v="262"/>
    <x v="1"/>
    <x v="1"/>
    <x v="2"/>
    <x v="760"/>
    <x v="4"/>
    <x v="20"/>
  </r>
  <r>
    <x v="4"/>
    <x v="441"/>
    <n v="69900"/>
    <x v="262"/>
    <x v="1"/>
    <x v="1"/>
    <x v="2"/>
    <x v="63"/>
    <x v="4"/>
    <x v="20"/>
  </r>
  <r>
    <x v="4"/>
    <x v="820"/>
    <n v="69900"/>
    <x v="754"/>
    <x v="1"/>
    <x v="1"/>
    <x v="2"/>
    <x v="20"/>
    <x v="1"/>
    <x v="18"/>
  </r>
  <r>
    <x v="4"/>
    <x v="678"/>
    <n v="39500"/>
    <x v="754"/>
    <x v="1"/>
    <x v="1"/>
    <x v="2"/>
    <x v="54"/>
    <x v="10"/>
    <x v="18"/>
  </r>
  <r>
    <x v="4"/>
    <x v="735"/>
    <n v="134850"/>
    <x v="755"/>
    <x v="1"/>
    <x v="1"/>
    <x v="2"/>
    <x v="18"/>
    <x v="9"/>
    <x v="18"/>
  </r>
  <r>
    <x v="4"/>
    <x v="821"/>
    <n v="39900"/>
    <x v="755"/>
    <x v="1"/>
    <x v="1"/>
    <x v="2"/>
    <x v="423"/>
    <x v="6"/>
    <x v="18"/>
  </r>
  <r>
    <x v="4"/>
    <x v="492"/>
    <n v="99900"/>
    <x v="756"/>
    <x v="1"/>
    <x v="1"/>
    <x v="0"/>
    <x v="18"/>
    <x v="9"/>
    <x v="18"/>
  </r>
  <r>
    <x v="4"/>
    <x v="620"/>
    <n v="89900"/>
    <x v="756"/>
    <x v="1"/>
    <x v="1"/>
    <x v="0"/>
    <x v="5"/>
    <x v="1"/>
    <x v="18"/>
  </r>
  <r>
    <x v="4"/>
    <x v="618"/>
    <n v="49900"/>
    <x v="37"/>
    <x v="1"/>
    <x v="77"/>
    <x v="0"/>
    <x v="115"/>
    <x v="15"/>
    <x v="16"/>
  </r>
  <r>
    <x v="4"/>
    <x v="591"/>
    <n v="74900"/>
    <x v="37"/>
    <x v="1"/>
    <x v="77"/>
    <x v="0"/>
    <x v="761"/>
    <x v="6"/>
    <x v="16"/>
  </r>
  <r>
    <x v="4"/>
    <x v="822"/>
    <n v="52000"/>
    <x v="34"/>
    <x v="1"/>
    <x v="78"/>
    <x v="2"/>
    <x v="18"/>
    <x v="9"/>
    <x v="18"/>
  </r>
  <r>
    <x v="4"/>
    <x v="620"/>
    <n v="59000"/>
    <x v="34"/>
    <x v="1"/>
    <x v="78"/>
    <x v="2"/>
    <x v="5"/>
    <x v="1"/>
    <x v="18"/>
  </r>
  <r>
    <x v="4"/>
    <x v="823"/>
    <n v="45000"/>
    <x v="757"/>
    <x v="1"/>
    <x v="83"/>
    <x v="0"/>
    <x v="92"/>
    <x v="5"/>
    <x v="18"/>
  </r>
  <r>
    <x v="4"/>
    <x v="563"/>
    <n v="66900"/>
    <x v="757"/>
    <x v="1"/>
    <x v="83"/>
    <x v="0"/>
    <x v="645"/>
    <x v="14"/>
    <x v="18"/>
  </r>
  <r>
    <x v="4"/>
    <x v="529"/>
    <n v="59800"/>
    <x v="538"/>
    <x v="1"/>
    <x v="83"/>
    <x v="0"/>
    <x v="129"/>
    <x v="6"/>
    <x v="18"/>
  </r>
  <r>
    <x v="4"/>
    <x v="609"/>
    <n v="74999"/>
    <x v="538"/>
    <x v="1"/>
    <x v="83"/>
    <x v="0"/>
    <x v="113"/>
    <x v="8"/>
    <x v="18"/>
  </r>
  <r>
    <x v="4"/>
    <x v="824"/>
    <n v="49900"/>
    <x v="18"/>
    <x v="1"/>
    <x v="78"/>
    <x v="2"/>
    <x v="377"/>
    <x v="9"/>
    <x v="18"/>
  </r>
  <r>
    <x v="4"/>
    <x v="552"/>
    <n v="86700"/>
    <x v="18"/>
    <x v="1"/>
    <x v="78"/>
    <x v="2"/>
    <x v="18"/>
    <x v="9"/>
    <x v="18"/>
  </r>
  <r>
    <x v="4"/>
    <x v="436"/>
    <n v="32999"/>
    <x v="612"/>
    <x v="1"/>
    <x v="1"/>
    <x v="2"/>
    <x v="239"/>
    <x v="6"/>
    <x v="20"/>
  </r>
  <r>
    <x v="4"/>
    <x v="618"/>
    <n v="37900"/>
    <x v="612"/>
    <x v="1"/>
    <x v="1"/>
    <x v="2"/>
    <x v="201"/>
    <x v="11"/>
    <x v="20"/>
  </r>
  <r>
    <x v="4"/>
    <x v="618"/>
    <n v="48500"/>
    <x v="203"/>
    <x v="1"/>
    <x v="78"/>
    <x v="2"/>
    <x v="762"/>
    <x v="15"/>
    <x v="18"/>
  </r>
  <r>
    <x v="4"/>
    <x v="825"/>
    <n v="48900"/>
    <x v="203"/>
    <x v="1"/>
    <x v="78"/>
    <x v="2"/>
    <x v="187"/>
    <x v="4"/>
    <x v="18"/>
  </r>
  <r>
    <x v="4"/>
    <x v="826"/>
    <n v="87900"/>
    <x v="758"/>
    <x v="1"/>
    <x v="1"/>
    <x v="2"/>
    <x v="9"/>
    <x v="3"/>
    <x v="16"/>
  </r>
  <r>
    <x v="4"/>
    <x v="827"/>
    <n v="115900"/>
    <x v="758"/>
    <x v="1"/>
    <x v="1"/>
    <x v="2"/>
    <x v="271"/>
    <x v="1"/>
    <x v="16"/>
  </r>
  <r>
    <x v="4"/>
    <x v="441"/>
    <n v="62500"/>
    <x v="759"/>
    <x v="1"/>
    <x v="94"/>
    <x v="0"/>
    <x v="15"/>
    <x v="7"/>
    <x v="20"/>
  </r>
  <r>
    <x v="4"/>
    <x v="454"/>
    <n v="35900"/>
    <x v="759"/>
    <x v="1"/>
    <x v="94"/>
    <x v="0"/>
    <x v="5"/>
    <x v="1"/>
    <x v="20"/>
  </r>
  <r>
    <x v="4"/>
    <x v="784"/>
    <n v="134900"/>
    <x v="202"/>
    <x v="1"/>
    <x v="78"/>
    <x v="2"/>
    <x v="5"/>
    <x v="1"/>
    <x v="17"/>
  </r>
  <r>
    <x v="4"/>
    <x v="436"/>
    <n v="69900"/>
    <x v="202"/>
    <x v="1"/>
    <x v="78"/>
    <x v="2"/>
    <x v="243"/>
    <x v="4"/>
    <x v="17"/>
  </r>
  <r>
    <x v="4"/>
    <x v="828"/>
    <n v="31900"/>
    <x v="63"/>
    <x v="1"/>
    <x v="1"/>
    <x v="2"/>
    <x v="271"/>
    <x v="1"/>
    <x v="18"/>
  </r>
  <r>
    <x v="4"/>
    <x v="441"/>
    <n v="68900"/>
    <x v="63"/>
    <x v="1"/>
    <x v="1"/>
    <x v="2"/>
    <x v="377"/>
    <x v="9"/>
    <x v="18"/>
  </r>
  <r>
    <x v="4"/>
    <x v="829"/>
    <n v="39800"/>
    <x v="286"/>
    <x v="1"/>
    <x v="1"/>
    <x v="2"/>
    <x v="63"/>
    <x v="4"/>
    <x v="17"/>
  </r>
  <r>
    <x v="4"/>
    <x v="830"/>
    <n v="39999"/>
    <x v="286"/>
    <x v="1"/>
    <x v="1"/>
    <x v="2"/>
    <x v="763"/>
    <x v="1"/>
    <x v="17"/>
  </r>
  <r>
    <x v="4"/>
    <x v="831"/>
    <n v="94500"/>
    <x v="208"/>
    <x v="1"/>
    <x v="1"/>
    <x v="2"/>
    <x v="92"/>
    <x v="5"/>
    <x v="17"/>
  </r>
  <r>
    <x v="4"/>
    <x v="529"/>
    <n v="69999"/>
    <x v="208"/>
    <x v="1"/>
    <x v="1"/>
    <x v="2"/>
    <x v="34"/>
    <x v="9"/>
    <x v="17"/>
  </r>
  <r>
    <x v="4"/>
    <x v="618"/>
    <n v="15000"/>
    <x v="760"/>
    <x v="1"/>
    <x v="1"/>
    <x v="2"/>
    <x v="764"/>
    <x v="4"/>
    <x v="19"/>
  </r>
  <r>
    <x v="4"/>
    <x v="579"/>
    <n v="72900"/>
    <x v="760"/>
    <x v="1"/>
    <x v="1"/>
    <x v="2"/>
    <x v="5"/>
    <x v="1"/>
    <x v="19"/>
  </r>
  <r>
    <x v="4"/>
    <x v="832"/>
    <n v="115620"/>
    <x v="236"/>
    <x v="1"/>
    <x v="78"/>
    <x v="2"/>
    <x v="18"/>
    <x v="9"/>
    <x v="19"/>
  </r>
  <r>
    <x v="4"/>
    <x v="645"/>
    <n v="189999"/>
    <x v="236"/>
    <x v="1"/>
    <x v="78"/>
    <x v="2"/>
    <x v="5"/>
    <x v="1"/>
    <x v="19"/>
  </r>
  <r>
    <x v="4"/>
    <x v="833"/>
    <n v="70500"/>
    <x v="513"/>
    <x v="1"/>
    <x v="78"/>
    <x v="2"/>
    <x v="765"/>
    <x v="9"/>
    <x v="16"/>
  </r>
  <r>
    <x v="4"/>
    <x v="764"/>
    <n v="32900"/>
    <x v="513"/>
    <x v="1"/>
    <x v="78"/>
    <x v="2"/>
    <x v="766"/>
    <x v="9"/>
    <x v="16"/>
  </r>
  <r>
    <x v="4"/>
    <x v="711"/>
    <n v="67000"/>
    <x v="4"/>
    <x v="1"/>
    <x v="1"/>
    <x v="2"/>
    <x v="57"/>
    <x v="12"/>
    <x v="16"/>
  </r>
  <r>
    <x v="4"/>
    <x v="441"/>
    <n v="49990"/>
    <x v="4"/>
    <x v="1"/>
    <x v="1"/>
    <x v="2"/>
    <x v="119"/>
    <x v="4"/>
    <x v="16"/>
  </r>
  <r>
    <x v="4"/>
    <x v="552"/>
    <n v="64500"/>
    <x v="219"/>
    <x v="1"/>
    <x v="1"/>
    <x v="2"/>
    <x v="428"/>
    <x v="4"/>
    <x v="20"/>
  </r>
  <r>
    <x v="4"/>
    <x v="436"/>
    <n v="15900"/>
    <x v="219"/>
    <x v="1"/>
    <x v="1"/>
    <x v="2"/>
    <x v="69"/>
    <x v="4"/>
    <x v="20"/>
  </r>
  <r>
    <x v="4"/>
    <x v="834"/>
    <n v="148000"/>
    <x v="270"/>
    <x v="1"/>
    <x v="78"/>
    <x v="2"/>
    <x v="153"/>
    <x v="6"/>
    <x v="18"/>
  </r>
  <r>
    <x v="4"/>
    <x v="661"/>
    <n v="170000"/>
    <x v="270"/>
    <x v="1"/>
    <x v="78"/>
    <x v="2"/>
    <x v="767"/>
    <x v="11"/>
    <x v="18"/>
  </r>
  <r>
    <x v="4"/>
    <x v="565"/>
    <n v="53900"/>
    <x v="193"/>
    <x v="1"/>
    <x v="1"/>
    <x v="2"/>
    <x v="271"/>
    <x v="1"/>
    <x v="17"/>
  </r>
  <r>
    <x v="4"/>
    <x v="521"/>
    <n v="67900"/>
    <x v="193"/>
    <x v="1"/>
    <x v="1"/>
    <x v="2"/>
    <x v="187"/>
    <x v="4"/>
    <x v="17"/>
  </r>
  <r>
    <x v="4"/>
    <x v="672"/>
    <n v="48500"/>
    <x v="761"/>
    <x v="1"/>
    <x v="83"/>
    <x v="0"/>
    <x v="353"/>
    <x v="1"/>
    <x v="20"/>
  </r>
  <r>
    <x v="4"/>
    <x v="835"/>
    <n v="109000"/>
    <x v="761"/>
    <x v="1"/>
    <x v="83"/>
    <x v="0"/>
    <x v="122"/>
    <x v="11"/>
    <x v="20"/>
  </r>
  <r>
    <x v="4"/>
    <x v="589"/>
    <n v="150000"/>
    <x v="762"/>
    <x v="1"/>
    <x v="94"/>
    <x v="0"/>
    <x v="137"/>
    <x v="6"/>
    <x v="16"/>
  </r>
  <r>
    <x v="4"/>
    <x v="657"/>
    <n v="53900"/>
    <x v="762"/>
    <x v="1"/>
    <x v="94"/>
    <x v="0"/>
    <x v="60"/>
    <x v="1"/>
    <x v="16"/>
  </r>
  <r>
    <x v="4"/>
    <x v="552"/>
    <n v="62800"/>
    <x v="763"/>
    <x v="1"/>
    <x v="78"/>
    <x v="2"/>
    <x v="768"/>
    <x v="1"/>
    <x v="20"/>
  </r>
  <r>
    <x v="4"/>
    <x v="836"/>
    <n v="95100"/>
    <x v="763"/>
    <x v="1"/>
    <x v="78"/>
    <x v="2"/>
    <x v="25"/>
    <x v="4"/>
    <x v="20"/>
  </r>
  <r>
    <x v="4"/>
    <x v="458"/>
    <n v="38000"/>
    <x v="25"/>
    <x v="1"/>
    <x v="100"/>
    <x v="2"/>
    <x v="101"/>
    <x v="13"/>
    <x v="18"/>
  </r>
  <r>
    <x v="4"/>
    <x v="548"/>
    <n v="72900"/>
    <x v="25"/>
    <x v="1"/>
    <x v="100"/>
    <x v="2"/>
    <x v="654"/>
    <x v="11"/>
    <x v="18"/>
  </r>
  <r>
    <x v="4"/>
    <x v="574"/>
    <n v="79500"/>
    <x v="481"/>
    <x v="1"/>
    <x v="1"/>
    <x v="2"/>
    <x v="17"/>
    <x v="8"/>
    <x v="19"/>
  </r>
  <r>
    <x v="4"/>
    <x v="837"/>
    <n v="90000"/>
    <x v="481"/>
    <x v="1"/>
    <x v="1"/>
    <x v="2"/>
    <x v="769"/>
    <x v="1"/>
    <x v="19"/>
  </r>
  <r>
    <x v="4"/>
    <x v="838"/>
    <n v="230000"/>
    <x v="345"/>
    <x v="1"/>
    <x v="78"/>
    <x v="2"/>
    <x v="18"/>
    <x v="9"/>
    <x v="16"/>
  </r>
  <r>
    <x v="4"/>
    <x v="578"/>
    <n v="77999"/>
    <x v="345"/>
    <x v="1"/>
    <x v="78"/>
    <x v="2"/>
    <x v="36"/>
    <x v="6"/>
    <x v="16"/>
  </r>
  <r>
    <x v="4"/>
    <x v="436"/>
    <n v="59900"/>
    <x v="764"/>
    <x v="1"/>
    <x v="78"/>
    <x v="2"/>
    <x v="186"/>
    <x v="9"/>
    <x v="16"/>
  </r>
  <r>
    <x v="4"/>
    <x v="662"/>
    <n v="40900"/>
    <x v="764"/>
    <x v="1"/>
    <x v="78"/>
    <x v="2"/>
    <x v="9"/>
    <x v="3"/>
    <x v="16"/>
  </r>
  <r>
    <x v="4"/>
    <x v="436"/>
    <n v="67000"/>
    <x v="10"/>
    <x v="1"/>
    <x v="1"/>
    <x v="2"/>
    <x v="500"/>
    <x v="1"/>
    <x v="20"/>
  </r>
  <r>
    <x v="4"/>
    <x v="548"/>
    <n v="68900"/>
    <x v="10"/>
    <x v="1"/>
    <x v="1"/>
    <x v="2"/>
    <x v="477"/>
    <x v="8"/>
    <x v="20"/>
  </r>
  <r>
    <x v="4"/>
    <x v="548"/>
    <n v="75000"/>
    <x v="18"/>
    <x v="1"/>
    <x v="78"/>
    <x v="2"/>
    <x v="123"/>
    <x v="0"/>
    <x v="20"/>
  </r>
  <r>
    <x v="4"/>
    <x v="436"/>
    <n v="35800"/>
    <x v="18"/>
    <x v="1"/>
    <x v="78"/>
    <x v="2"/>
    <x v="36"/>
    <x v="6"/>
    <x v="20"/>
  </r>
  <r>
    <x v="4"/>
    <x v="609"/>
    <n v="36500"/>
    <x v="376"/>
    <x v="1"/>
    <x v="94"/>
    <x v="0"/>
    <x v="246"/>
    <x v="4"/>
    <x v="18"/>
  </r>
  <r>
    <x v="4"/>
    <x v="590"/>
    <n v="61900"/>
    <x v="376"/>
    <x v="1"/>
    <x v="94"/>
    <x v="0"/>
    <x v="20"/>
    <x v="1"/>
    <x v="18"/>
  </r>
  <r>
    <x v="4"/>
    <x v="436"/>
    <n v="29999"/>
    <x v="232"/>
    <x v="1"/>
    <x v="1"/>
    <x v="2"/>
    <x v="295"/>
    <x v="10"/>
    <x v="20"/>
  </r>
  <r>
    <x v="4"/>
    <x v="436"/>
    <n v="50900"/>
    <x v="232"/>
    <x v="1"/>
    <x v="1"/>
    <x v="2"/>
    <x v="770"/>
    <x v="4"/>
    <x v="20"/>
  </r>
  <r>
    <x v="4"/>
    <x v="436"/>
    <n v="60700"/>
    <x v="458"/>
    <x v="1"/>
    <x v="1"/>
    <x v="2"/>
    <x v="0"/>
    <x v="0"/>
    <x v="17"/>
  </r>
  <r>
    <x v="4"/>
    <x v="574"/>
    <n v="68000"/>
    <x v="458"/>
    <x v="1"/>
    <x v="1"/>
    <x v="2"/>
    <x v="5"/>
    <x v="1"/>
    <x v="17"/>
  </r>
  <r>
    <x v="4"/>
    <x v="564"/>
    <n v="34800"/>
    <x v="765"/>
    <x v="1"/>
    <x v="1"/>
    <x v="2"/>
    <x v="18"/>
    <x v="9"/>
    <x v="18"/>
  </r>
  <r>
    <x v="4"/>
    <x v="441"/>
    <n v="49500"/>
    <x v="765"/>
    <x v="1"/>
    <x v="1"/>
    <x v="2"/>
    <x v="771"/>
    <x v="15"/>
    <x v="18"/>
  </r>
  <r>
    <x v="4"/>
    <x v="446"/>
    <n v="33900"/>
    <x v="766"/>
    <x v="1"/>
    <x v="78"/>
    <x v="2"/>
    <x v="243"/>
    <x v="4"/>
    <x v="20"/>
  </r>
  <r>
    <x v="4"/>
    <x v="616"/>
    <n v="96900"/>
    <x v="766"/>
    <x v="1"/>
    <x v="78"/>
    <x v="2"/>
    <x v="236"/>
    <x v="8"/>
    <x v="20"/>
  </r>
  <r>
    <x v="4"/>
    <x v="579"/>
    <n v="69900"/>
    <x v="172"/>
    <x v="1"/>
    <x v="1"/>
    <x v="2"/>
    <x v="0"/>
    <x v="0"/>
    <x v="19"/>
  </r>
  <r>
    <x v="4"/>
    <x v="729"/>
    <n v="74900"/>
    <x v="172"/>
    <x v="1"/>
    <x v="1"/>
    <x v="2"/>
    <x v="772"/>
    <x v="4"/>
    <x v="19"/>
  </r>
  <r>
    <x v="4"/>
    <x v="839"/>
    <n v="52900"/>
    <x v="767"/>
    <x v="1"/>
    <x v="78"/>
    <x v="2"/>
    <x v="60"/>
    <x v="1"/>
    <x v="20"/>
  </r>
  <r>
    <x v="4"/>
    <x v="608"/>
    <n v="60700"/>
    <x v="767"/>
    <x v="1"/>
    <x v="78"/>
    <x v="2"/>
    <x v="123"/>
    <x v="0"/>
    <x v="20"/>
  </r>
  <r>
    <x v="4"/>
    <x v="529"/>
    <n v="85000"/>
    <x v="620"/>
    <x v="1"/>
    <x v="83"/>
    <x v="0"/>
    <x v="288"/>
    <x v="4"/>
    <x v="20"/>
  </r>
  <r>
    <x v="4"/>
    <x v="548"/>
    <n v="59900"/>
    <x v="620"/>
    <x v="1"/>
    <x v="83"/>
    <x v="0"/>
    <x v="329"/>
    <x v="9"/>
    <x v="20"/>
  </r>
  <r>
    <x v="4"/>
    <x v="840"/>
    <n v="76800"/>
    <x v="768"/>
    <x v="1"/>
    <x v="78"/>
    <x v="2"/>
    <x v="450"/>
    <x v="5"/>
    <x v="19"/>
  </r>
  <r>
    <x v="4"/>
    <x v="611"/>
    <n v="68900"/>
    <x v="768"/>
    <x v="1"/>
    <x v="78"/>
    <x v="2"/>
    <x v="139"/>
    <x v="1"/>
    <x v="19"/>
  </r>
  <r>
    <x v="4"/>
    <x v="456"/>
    <n v="62500"/>
    <x v="166"/>
    <x v="1"/>
    <x v="1"/>
    <x v="2"/>
    <x v="773"/>
    <x v="14"/>
    <x v="17"/>
  </r>
  <r>
    <x v="4"/>
    <x v="565"/>
    <n v="78900"/>
    <x v="166"/>
    <x v="1"/>
    <x v="1"/>
    <x v="2"/>
    <x v="123"/>
    <x v="0"/>
    <x v="17"/>
  </r>
  <r>
    <x v="4"/>
    <x v="841"/>
    <n v="63999"/>
    <x v="769"/>
    <x v="1"/>
    <x v="1"/>
    <x v="2"/>
    <x v="774"/>
    <x v="10"/>
    <x v="16"/>
  </r>
  <r>
    <x v="4"/>
    <x v="454"/>
    <n v="66400"/>
    <x v="769"/>
    <x v="1"/>
    <x v="1"/>
    <x v="2"/>
    <x v="5"/>
    <x v="1"/>
    <x v="16"/>
  </r>
  <r>
    <x v="4"/>
    <x v="842"/>
    <n v="78600"/>
    <x v="350"/>
    <x v="1"/>
    <x v="78"/>
    <x v="2"/>
    <x v="36"/>
    <x v="6"/>
    <x v="19"/>
  </r>
  <r>
    <x v="4"/>
    <x v="797"/>
    <n v="129900"/>
    <x v="350"/>
    <x v="1"/>
    <x v="78"/>
    <x v="2"/>
    <x v="775"/>
    <x v="1"/>
    <x v="19"/>
  </r>
  <r>
    <x v="4"/>
    <x v="843"/>
    <n v="79000"/>
    <x v="612"/>
    <x v="1"/>
    <x v="1"/>
    <x v="2"/>
    <x v="171"/>
    <x v="4"/>
    <x v="18"/>
  </r>
  <r>
    <x v="4"/>
    <x v="586"/>
    <n v="59500"/>
    <x v="612"/>
    <x v="1"/>
    <x v="1"/>
    <x v="2"/>
    <x v="776"/>
    <x v="4"/>
    <x v="18"/>
  </r>
  <r>
    <x v="4"/>
    <x v="436"/>
    <n v="35000"/>
    <x v="770"/>
    <x v="1"/>
    <x v="78"/>
    <x v="2"/>
    <x v="777"/>
    <x v="5"/>
    <x v="17"/>
  </r>
  <r>
    <x v="4"/>
    <x v="678"/>
    <n v="91900"/>
    <x v="770"/>
    <x v="1"/>
    <x v="78"/>
    <x v="2"/>
    <x v="778"/>
    <x v="2"/>
    <x v="17"/>
  </r>
  <r>
    <x v="4"/>
    <x v="562"/>
    <n v="57000"/>
    <x v="771"/>
    <x v="1"/>
    <x v="83"/>
    <x v="0"/>
    <x v="124"/>
    <x v="5"/>
    <x v="17"/>
  </r>
  <r>
    <x v="4"/>
    <x v="441"/>
    <n v="44900"/>
    <x v="771"/>
    <x v="1"/>
    <x v="83"/>
    <x v="0"/>
    <x v="63"/>
    <x v="4"/>
    <x v="17"/>
  </r>
  <r>
    <x v="4"/>
    <x v="783"/>
    <n v="62800"/>
    <x v="772"/>
    <x v="1"/>
    <x v="1"/>
    <x v="2"/>
    <x v="488"/>
    <x v="1"/>
    <x v="16"/>
  </r>
  <r>
    <x v="4"/>
    <x v="618"/>
    <n v="58000"/>
    <x v="772"/>
    <x v="1"/>
    <x v="1"/>
    <x v="2"/>
    <x v="779"/>
    <x v="6"/>
    <x v="16"/>
  </r>
  <r>
    <x v="4"/>
    <x v="454"/>
    <n v="32500"/>
    <x v="773"/>
    <x v="1"/>
    <x v="78"/>
    <x v="2"/>
    <x v="304"/>
    <x v="6"/>
    <x v="16"/>
  </r>
  <r>
    <x v="4"/>
    <x v="586"/>
    <n v="63000"/>
    <x v="773"/>
    <x v="1"/>
    <x v="78"/>
    <x v="2"/>
    <x v="18"/>
    <x v="9"/>
    <x v="16"/>
  </r>
  <r>
    <x v="4"/>
    <x v="454"/>
    <n v="68999"/>
    <x v="246"/>
    <x v="1"/>
    <x v="77"/>
    <x v="0"/>
    <x v="122"/>
    <x v="11"/>
    <x v="19"/>
  </r>
  <r>
    <x v="4"/>
    <x v="436"/>
    <n v="49900"/>
    <x v="246"/>
    <x v="1"/>
    <x v="77"/>
    <x v="0"/>
    <x v="780"/>
    <x v="4"/>
    <x v="19"/>
  </r>
  <r>
    <x v="4"/>
    <x v="795"/>
    <n v="59900"/>
    <x v="219"/>
    <x v="1"/>
    <x v="1"/>
    <x v="2"/>
    <x v="92"/>
    <x v="5"/>
    <x v="17"/>
  </r>
  <r>
    <x v="4"/>
    <x v="729"/>
    <n v="67500"/>
    <x v="219"/>
    <x v="1"/>
    <x v="1"/>
    <x v="2"/>
    <x v="781"/>
    <x v="3"/>
    <x v="17"/>
  </r>
  <r>
    <x v="4"/>
    <x v="653"/>
    <n v="137760"/>
    <x v="612"/>
    <x v="1"/>
    <x v="78"/>
    <x v="2"/>
    <x v="726"/>
    <x v="8"/>
    <x v="16"/>
  </r>
  <r>
    <x v="4"/>
    <x v="436"/>
    <n v="68000"/>
    <x v="612"/>
    <x v="1"/>
    <x v="78"/>
    <x v="2"/>
    <x v="782"/>
    <x v="7"/>
    <x v="16"/>
  </r>
  <r>
    <x v="4"/>
    <x v="448"/>
    <n v="77299"/>
    <x v="774"/>
    <x v="1"/>
    <x v="1"/>
    <x v="2"/>
    <x v="783"/>
    <x v="15"/>
    <x v="16"/>
  </r>
  <r>
    <x v="4"/>
    <x v="591"/>
    <n v="55000"/>
    <x v="774"/>
    <x v="1"/>
    <x v="1"/>
    <x v="2"/>
    <x v="784"/>
    <x v="1"/>
    <x v="16"/>
  </r>
  <r>
    <x v="4"/>
    <x v="547"/>
    <n v="39900"/>
    <x v="181"/>
    <x v="1"/>
    <x v="1"/>
    <x v="2"/>
    <x v="29"/>
    <x v="11"/>
    <x v="16"/>
  </r>
  <r>
    <x v="4"/>
    <x v="844"/>
    <n v="239435"/>
    <x v="181"/>
    <x v="1"/>
    <x v="1"/>
    <x v="2"/>
    <x v="92"/>
    <x v="5"/>
    <x v="16"/>
  </r>
  <r>
    <x v="4"/>
    <x v="845"/>
    <n v="77500"/>
    <x v="91"/>
    <x v="1"/>
    <x v="78"/>
    <x v="2"/>
    <x v="69"/>
    <x v="4"/>
    <x v="20"/>
  </r>
  <r>
    <x v="4"/>
    <x v="846"/>
    <n v="109000"/>
    <x v="91"/>
    <x v="1"/>
    <x v="78"/>
    <x v="2"/>
    <x v="225"/>
    <x v="8"/>
    <x v="20"/>
  </r>
  <r>
    <x v="4"/>
    <x v="653"/>
    <n v="160900"/>
    <x v="375"/>
    <x v="1"/>
    <x v="1"/>
    <x v="2"/>
    <x v="637"/>
    <x v="0"/>
    <x v="18"/>
  </r>
  <r>
    <x v="4"/>
    <x v="693"/>
    <n v="65900"/>
    <x v="375"/>
    <x v="1"/>
    <x v="1"/>
    <x v="2"/>
    <x v="380"/>
    <x v="3"/>
    <x v="18"/>
  </r>
  <r>
    <x v="4"/>
    <x v="833"/>
    <n v="99999"/>
    <x v="775"/>
    <x v="1"/>
    <x v="83"/>
    <x v="0"/>
    <x v="250"/>
    <x v="11"/>
    <x v="16"/>
  </r>
  <r>
    <x v="4"/>
    <x v="441"/>
    <n v="57900"/>
    <x v="775"/>
    <x v="1"/>
    <x v="83"/>
    <x v="0"/>
    <x v="35"/>
    <x v="0"/>
    <x v="16"/>
  </r>
  <r>
    <x v="4"/>
    <x v="847"/>
    <n v="134999"/>
    <x v="776"/>
    <x v="1"/>
    <x v="77"/>
    <x v="0"/>
    <x v="5"/>
    <x v="1"/>
    <x v="17"/>
  </r>
  <r>
    <x v="4"/>
    <x v="839"/>
    <n v="55900"/>
    <x v="776"/>
    <x v="1"/>
    <x v="77"/>
    <x v="0"/>
    <x v="671"/>
    <x v="0"/>
    <x v="17"/>
  </r>
  <r>
    <x v="4"/>
    <x v="436"/>
    <n v="54900"/>
    <x v="777"/>
    <x v="1"/>
    <x v="94"/>
    <x v="3"/>
    <x v="785"/>
    <x v="8"/>
    <x v="20"/>
  </r>
  <r>
    <x v="4"/>
    <x v="791"/>
    <n v="79999"/>
    <x v="777"/>
    <x v="1"/>
    <x v="94"/>
    <x v="3"/>
    <x v="92"/>
    <x v="5"/>
    <x v="20"/>
  </r>
  <r>
    <x v="4"/>
    <x v="586"/>
    <n v="64000"/>
    <x v="108"/>
    <x v="1"/>
    <x v="78"/>
    <x v="2"/>
    <x v="227"/>
    <x v="4"/>
    <x v="16"/>
  </r>
  <r>
    <x v="4"/>
    <x v="436"/>
    <n v="77900"/>
    <x v="108"/>
    <x v="1"/>
    <x v="78"/>
    <x v="2"/>
    <x v="23"/>
    <x v="5"/>
    <x v="16"/>
  </r>
  <r>
    <x v="4"/>
    <x v="800"/>
    <n v="69500"/>
    <x v="246"/>
    <x v="1"/>
    <x v="1"/>
    <x v="2"/>
    <x v="371"/>
    <x v="0"/>
    <x v="16"/>
  </r>
  <r>
    <x v="4"/>
    <x v="552"/>
    <n v="73500"/>
    <x v="246"/>
    <x v="1"/>
    <x v="1"/>
    <x v="2"/>
    <x v="20"/>
    <x v="1"/>
    <x v="16"/>
  </r>
  <r>
    <x v="4"/>
    <x v="521"/>
    <n v="153000"/>
    <x v="236"/>
    <x v="1"/>
    <x v="78"/>
    <x v="2"/>
    <x v="210"/>
    <x v="5"/>
    <x v="16"/>
  </r>
  <r>
    <x v="4"/>
    <x v="454"/>
    <n v="82900"/>
    <x v="236"/>
    <x v="1"/>
    <x v="78"/>
    <x v="2"/>
    <x v="175"/>
    <x v="9"/>
    <x v="16"/>
  </r>
  <r>
    <x v="4"/>
    <x v="454"/>
    <n v="74950"/>
    <x v="542"/>
    <x v="1"/>
    <x v="1"/>
    <x v="2"/>
    <x v="563"/>
    <x v="5"/>
    <x v="17"/>
  </r>
  <r>
    <x v="4"/>
    <x v="671"/>
    <n v="119900"/>
    <x v="542"/>
    <x v="1"/>
    <x v="1"/>
    <x v="2"/>
    <x v="570"/>
    <x v="9"/>
    <x v="17"/>
  </r>
  <r>
    <x v="4"/>
    <x v="602"/>
    <n v="104550"/>
    <x v="542"/>
    <x v="1"/>
    <x v="95"/>
    <x v="0"/>
    <x v="357"/>
    <x v="2"/>
    <x v="20"/>
  </r>
  <r>
    <x v="4"/>
    <x v="454"/>
    <n v="49999"/>
    <x v="542"/>
    <x v="1"/>
    <x v="95"/>
    <x v="0"/>
    <x v="786"/>
    <x v="3"/>
    <x v="20"/>
  </r>
  <r>
    <x v="4"/>
    <x v="592"/>
    <n v="150000"/>
    <x v="198"/>
    <x v="1"/>
    <x v="1"/>
    <x v="2"/>
    <x v="427"/>
    <x v="7"/>
    <x v="20"/>
  </r>
  <r>
    <x v="4"/>
    <x v="565"/>
    <n v="79900"/>
    <x v="198"/>
    <x v="1"/>
    <x v="1"/>
    <x v="2"/>
    <x v="300"/>
    <x v="5"/>
    <x v="20"/>
  </r>
  <r>
    <x v="4"/>
    <x v="657"/>
    <n v="58200"/>
    <x v="481"/>
    <x v="1"/>
    <x v="1"/>
    <x v="2"/>
    <x v="60"/>
    <x v="1"/>
    <x v="19"/>
  </r>
  <r>
    <x v="4"/>
    <x v="848"/>
    <n v="72000"/>
    <x v="481"/>
    <x v="1"/>
    <x v="1"/>
    <x v="2"/>
    <x v="139"/>
    <x v="1"/>
    <x v="19"/>
  </r>
  <r>
    <x v="4"/>
    <x v="565"/>
    <n v="47700"/>
    <x v="39"/>
    <x v="1"/>
    <x v="100"/>
    <x v="2"/>
    <x v="20"/>
    <x v="1"/>
    <x v="19"/>
  </r>
  <r>
    <x v="4"/>
    <x v="849"/>
    <n v="57700"/>
    <x v="39"/>
    <x v="1"/>
    <x v="100"/>
    <x v="2"/>
    <x v="129"/>
    <x v="6"/>
    <x v="19"/>
  </r>
  <r>
    <x v="4"/>
    <x v="436"/>
    <n v="51300"/>
    <x v="370"/>
    <x v="1"/>
    <x v="1"/>
    <x v="2"/>
    <x v="787"/>
    <x v="9"/>
    <x v="19"/>
  </r>
  <r>
    <x v="4"/>
    <x v="541"/>
    <n v="89999"/>
    <x v="370"/>
    <x v="1"/>
    <x v="1"/>
    <x v="2"/>
    <x v="186"/>
    <x v="9"/>
    <x v="19"/>
  </r>
  <r>
    <x v="4"/>
    <x v="444"/>
    <n v="45900"/>
    <x v="778"/>
    <x v="1"/>
    <x v="78"/>
    <x v="2"/>
    <x v="5"/>
    <x v="1"/>
    <x v="19"/>
  </r>
  <r>
    <x v="4"/>
    <x v="850"/>
    <n v="33800"/>
    <x v="778"/>
    <x v="1"/>
    <x v="78"/>
    <x v="2"/>
    <x v="747"/>
    <x v="4"/>
    <x v="19"/>
  </r>
  <r>
    <x v="4"/>
    <x v="791"/>
    <n v="74900"/>
    <x v="779"/>
    <x v="1"/>
    <x v="1"/>
    <x v="2"/>
    <x v="338"/>
    <x v="0"/>
    <x v="20"/>
  </r>
  <r>
    <x v="4"/>
    <x v="441"/>
    <n v="67500"/>
    <x v="779"/>
    <x v="1"/>
    <x v="1"/>
    <x v="2"/>
    <x v="23"/>
    <x v="5"/>
    <x v="20"/>
  </r>
  <r>
    <x v="4"/>
    <x v="602"/>
    <n v="76900"/>
    <x v="598"/>
    <x v="1"/>
    <x v="1"/>
    <x v="2"/>
    <x v="322"/>
    <x v="2"/>
    <x v="16"/>
  </r>
  <r>
    <x v="4"/>
    <x v="441"/>
    <n v="60000"/>
    <x v="598"/>
    <x v="1"/>
    <x v="1"/>
    <x v="2"/>
    <x v="95"/>
    <x v="2"/>
    <x v="16"/>
  </r>
  <r>
    <x v="4"/>
    <x v="777"/>
    <n v="56900"/>
    <x v="780"/>
    <x v="1"/>
    <x v="1"/>
    <x v="2"/>
    <x v="788"/>
    <x v="4"/>
    <x v="19"/>
  </r>
  <r>
    <x v="4"/>
    <x v="851"/>
    <n v="185000"/>
    <x v="780"/>
    <x v="1"/>
    <x v="1"/>
    <x v="2"/>
    <x v="52"/>
    <x v="9"/>
    <x v="19"/>
  </r>
  <r>
    <x v="4"/>
    <x v="441"/>
    <n v="64500"/>
    <x v="166"/>
    <x v="1"/>
    <x v="83"/>
    <x v="0"/>
    <x v="38"/>
    <x v="1"/>
    <x v="17"/>
  </r>
  <r>
    <x v="4"/>
    <x v="436"/>
    <n v="26900"/>
    <x v="166"/>
    <x v="1"/>
    <x v="83"/>
    <x v="0"/>
    <x v="338"/>
    <x v="0"/>
    <x v="17"/>
  </r>
  <r>
    <x v="4"/>
    <x v="500"/>
    <n v="39990"/>
    <x v="133"/>
    <x v="1"/>
    <x v="1"/>
    <x v="2"/>
    <x v="122"/>
    <x v="11"/>
    <x v="19"/>
  </r>
  <r>
    <x v="4"/>
    <x v="436"/>
    <n v="32000"/>
    <x v="133"/>
    <x v="1"/>
    <x v="1"/>
    <x v="2"/>
    <x v="789"/>
    <x v="4"/>
    <x v="19"/>
  </r>
  <r>
    <x v="4"/>
    <x v="575"/>
    <n v="25700"/>
    <x v="159"/>
    <x v="1"/>
    <x v="1"/>
    <x v="2"/>
    <x v="123"/>
    <x v="0"/>
    <x v="19"/>
  </r>
  <r>
    <x v="4"/>
    <x v="832"/>
    <n v="105000"/>
    <x v="159"/>
    <x v="1"/>
    <x v="1"/>
    <x v="2"/>
    <x v="108"/>
    <x v="9"/>
    <x v="19"/>
  </r>
  <r>
    <x v="4"/>
    <x v="465"/>
    <n v="53000"/>
    <x v="781"/>
    <x v="1"/>
    <x v="1"/>
    <x v="2"/>
    <x v="33"/>
    <x v="1"/>
    <x v="20"/>
  </r>
  <r>
    <x v="4"/>
    <x v="444"/>
    <n v="42900"/>
    <x v="781"/>
    <x v="1"/>
    <x v="1"/>
    <x v="2"/>
    <x v="98"/>
    <x v="6"/>
    <x v="20"/>
  </r>
  <r>
    <x v="4"/>
    <x v="710"/>
    <n v="97000"/>
    <x v="782"/>
    <x v="1"/>
    <x v="95"/>
    <x v="0"/>
    <x v="17"/>
    <x v="8"/>
    <x v="20"/>
  </r>
  <r>
    <x v="4"/>
    <x v="778"/>
    <n v="94900"/>
    <x v="782"/>
    <x v="1"/>
    <x v="95"/>
    <x v="0"/>
    <x v="774"/>
    <x v="10"/>
    <x v="20"/>
  </r>
  <r>
    <x v="4"/>
    <x v="590"/>
    <n v="69900"/>
    <x v="246"/>
    <x v="1"/>
    <x v="1"/>
    <x v="2"/>
    <x v="372"/>
    <x v="8"/>
    <x v="16"/>
  </r>
  <r>
    <x v="4"/>
    <x v="852"/>
    <n v="54900"/>
    <x v="246"/>
    <x v="1"/>
    <x v="1"/>
    <x v="2"/>
    <x v="1"/>
    <x v="1"/>
    <x v="16"/>
  </r>
  <r>
    <x v="4"/>
    <x v="430"/>
    <n v="129900"/>
    <x v="783"/>
    <x v="1"/>
    <x v="1"/>
    <x v="2"/>
    <x v="235"/>
    <x v="1"/>
    <x v="18"/>
  </r>
  <r>
    <x v="4"/>
    <x v="441"/>
    <n v="65900"/>
    <x v="783"/>
    <x v="1"/>
    <x v="1"/>
    <x v="2"/>
    <x v="790"/>
    <x v="1"/>
    <x v="18"/>
  </r>
  <r>
    <x v="4"/>
    <x v="454"/>
    <n v="71500"/>
    <x v="133"/>
    <x v="1"/>
    <x v="1"/>
    <x v="2"/>
    <x v="423"/>
    <x v="6"/>
    <x v="18"/>
  </r>
  <r>
    <x v="4"/>
    <x v="444"/>
    <n v="44280"/>
    <x v="133"/>
    <x v="1"/>
    <x v="1"/>
    <x v="2"/>
    <x v="72"/>
    <x v="1"/>
    <x v="18"/>
  </r>
  <r>
    <x v="4"/>
    <x v="747"/>
    <n v="37900"/>
    <x v="38"/>
    <x v="1"/>
    <x v="1"/>
    <x v="2"/>
    <x v="60"/>
    <x v="1"/>
    <x v="20"/>
  </r>
  <r>
    <x v="4"/>
    <x v="595"/>
    <n v="95900"/>
    <x v="38"/>
    <x v="1"/>
    <x v="1"/>
    <x v="2"/>
    <x v="391"/>
    <x v="4"/>
    <x v="20"/>
  </r>
  <r>
    <x v="4"/>
    <x v="464"/>
    <n v="48999"/>
    <x v="18"/>
    <x v="1"/>
    <x v="1"/>
    <x v="2"/>
    <x v="791"/>
    <x v="4"/>
    <x v="18"/>
  </r>
  <r>
    <x v="4"/>
    <x v="686"/>
    <n v="86900"/>
    <x v="18"/>
    <x v="1"/>
    <x v="1"/>
    <x v="2"/>
    <x v="225"/>
    <x v="8"/>
    <x v="18"/>
  </r>
  <r>
    <x v="4"/>
    <x v="578"/>
    <n v="104500"/>
    <x v="784"/>
    <x v="1"/>
    <x v="1"/>
    <x v="2"/>
    <x v="384"/>
    <x v="6"/>
    <x v="16"/>
  </r>
  <r>
    <x v="4"/>
    <x v="454"/>
    <n v="56600"/>
    <x v="784"/>
    <x v="1"/>
    <x v="1"/>
    <x v="2"/>
    <x v="792"/>
    <x v="11"/>
    <x v="16"/>
  </r>
  <r>
    <x v="4"/>
    <x v="853"/>
    <n v="46900"/>
    <x v="87"/>
    <x v="1"/>
    <x v="78"/>
    <x v="2"/>
    <x v="793"/>
    <x v="3"/>
    <x v="18"/>
  </r>
  <r>
    <x v="4"/>
    <x v="854"/>
    <n v="59999"/>
    <x v="87"/>
    <x v="1"/>
    <x v="78"/>
    <x v="2"/>
    <x v="11"/>
    <x v="1"/>
    <x v="18"/>
  </r>
  <r>
    <x v="4"/>
    <x v="453"/>
    <n v="64000"/>
    <x v="388"/>
    <x v="1"/>
    <x v="77"/>
    <x v="0"/>
    <x v="217"/>
    <x v="15"/>
    <x v="17"/>
  </r>
  <r>
    <x v="4"/>
    <x v="665"/>
    <n v="123500"/>
    <x v="388"/>
    <x v="1"/>
    <x v="77"/>
    <x v="0"/>
    <x v="794"/>
    <x v="9"/>
    <x v="17"/>
  </r>
  <r>
    <x v="4"/>
    <x v="855"/>
    <n v="134999"/>
    <x v="379"/>
    <x v="1"/>
    <x v="78"/>
    <x v="2"/>
    <x v="25"/>
    <x v="4"/>
    <x v="18"/>
  </r>
  <r>
    <x v="4"/>
    <x v="856"/>
    <n v="59900"/>
    <x v="379"/>
    <x v="1"/>
    <x v="78"/>
    <x v="2"/>
    <x v="18"/>
    <x v="9"/>
    <x v="18"/>
  </r>
  <r>
    <x v="4"/>
    <x v="448"/>
    <n v="53000"/>
    <x v="126"/>
    <x v="1"/>
    <x v="83"/>
    <x v="0"/>
    <x v="540"/>
    <x v="3"/>
    <x v="19"/>
  </r>
  <r>
    <x v="4"/>
    <x v="857"/>
    <n v="60900"/>
    <x v="126"/>
    <x v="1"/>
    <x v="83"/>
    <x v="0"/>
    <x v="273"/>
    <x v="4"/>
    <x v="19"/>
  </r>
  <r>
    <x v="4"/>
    <x v="631"/>
    <n v="92000"/>
    <x v="785"/>
    <x v="1"/>
    <x v="83"/>
    <x v="0"/>
    <x v="5"/>
    <x v="1"/>
    <x v="16"/>
  </r>
  <r>
    <x v="4"/>
    <x v="436"/>
    <n v="37900"/>
    <x v="478"/>
    <x v="1"/>
    <x v="1"/>
    <x v="2"/>
    <x v="57"/>
    <x v="12"/>
    <x v="20"/>
  </r>
  <r>
    <x v="4"/>
    <x v="619"/>
    <n v="41000"/>
    <x v="478"/>
    <x v="1"/>
    <x v="1"/>
    <x v="2"/>
    <x v="57"/>
    <x v="12"/>
    <x v="20"/>
  </r>
  <r>
    <x v="4"/>
    <x v="441"/>
    <n v="63900"/>
    <x v="623"/>
    <x v="1"/>
    <x v="78"/>
    <x v="2"/>
    <x v="11"/>
    <x v="1"/>
    <x v="19"/>
  </r>
  <r>
    <x v="4"/>
    <x v="454"/>
    <n v="59500"/>
    <x v="623"/>
    <x v="1"/>
    <x v="78"/>
    <x v="2"/>
    <x v="795"/>
    <x v="0"/>
    <x v="19"/>
  </r>
  <r>
    <x v="4"/>
    <x v="441"/>
    <n v="53500"/>
    <x v="786"/>
    <x v="1"/>
    <x v="74"/>
    <x v="0"/>
    <x v="796"/>
    <x v="9"/>
    <x v="20"/>
  </r>
  <r>
    <x v="4"/>
    <x v="559"/>
    <n v="47900"/>
    <x v="786"/>
    <x v="1"/>
    <x v="74"/>
    <x v="0"/>
    <x v="239"/>
    <x v="6"/>
    <x v="20"/>
  </r>
  <r>
    <x v="4"/>
    <x v="574"/>
    <n v="52000"/>
    <x v="237"/>
    <x v="1"/>
    <x v="77"/>
    <x v="0"/>
    <x v="174"/>
    <x v="1"/>
    <x v="19"/>
  </r>
  <r>
    <x v="4"/>
    <x v="456"/>
    <n v="27900"/>
    <x v="237"/>
    <x v="1"/>
    <x v="77"/>
    <x v="0"/>
    <x v="797"/>
    <x v="4"/>
    <x v="19"/>
  </r>
  <r>
    <x v="4"/>
    <x v="847"/>
    <n v="175000"/>
    <x v="39"/>
    <x v="1"/>
    <x v="1"/>
    <x v="2"/>
    <x v="275"/>
    <x v="8"/>
    <x v="17"/>
  </r>
  <r>
    <x v="4"/>
    <x v="436"/>
    <n v="42900"/>
    <x v="39"/>
    <x v="1"/>
    <x v="1"/>
    <x v="2"/>
    <x v="377"/>
    <x v="9"/>
    <x v="17"/>
  </r>
  <r>
    <x v="4"/>
    <x v="529"/>
    <n v="72000"/>
    <x v="375"/>
    <x v="1"/>
    <x v="1"/>
    <x v="2"/>
    <x v="798"/>
    <x v="7"/>
    <x v="16"/>
  </r>
  <r>
    <x v="4"/>
    <x v="549"/>
    <n v="72000"/>
    <x v="375"/>
    <x v="1"/>
    <x v="1"/>
    <x v="2"/>
    <x v="1"/>
    <x v="1"/>
    <x v="16"/>
  </r>
  <r>
    <x v="4"/>
    <x v="858"/>
    <n v="52000"/>
    <x v="150"/>
    <x v="1"/>
    <x v="1"/>
    <x v="2"/>
    <x v="17"/>
    <x v="8"/>
    <x v="17"/>
  </r>
  <r>
    <x v="4"/>
    <x v="859"/>
    <n v="64999"/>
    <x v="150"/>
    <x v="1"/>
    <x v="1"/>
    <x v="2"/>
    <x v="799"/>
    <x v="4"/>
    <x v="17"/>
  </r>
  <r>
    <x v="4"/>
    <x v="500"/>
    <n v="46500"/>
    <x v="580"/>
    <x v="1"/>
    <x v="1"/>
    <x v="2"/>
    <x v="215"/>
    <x v="3"/>
    <x v="18"/>
  </r>
  <r>
    <x v="4"/>
    <x v="719"/>
    <n v="49900"/>
    <x v="580"/>
    <x v="1"/>
    <x v="1"/>
    <x v="2"/>
    <x v="252"/>
    <x v="4"/>
    <x v="18"/>
  </r>
  <r>
    <x v="4"/>
    <x v="441"/>
    <n v="47900"/>
    <x v="787"/>
    <x v="1"/>
    <x v="95"/>
    <x v="0"/>
    <x v="5"/>
    <x v="1"/>
    <x v="17"/>
  </r>
  <r>
    <x v="4"/>
    <x v="529"/>
    <n v="55000"/>
    <x v="787"/>
    <x v="1"/>
    <x v="95"/>
    <x v="0"/>
    <x v="71"/>
    <x v="8"/>
    <x v="17"/>
  </r>
  <r>
    <x v="4"/>
    <x v="446"/>
    <n v="27500"/>
    <x v="788"/>
    <x v="1"/>
    <x v="1"/>
    <x v="2"/>
    <x v="25"/>
    <x v="4"/>
    <x v="17"/>
  </r>
  <r>
    <x v="4"/>
    <x v="860"/>
    <n v="56999"/>
    <x v="788"/>
    <x v="1"/>
    <x v="1"/>
    <x v="2"/>
    <x v="24"/>
    <x v="1"/>
    <x v="17"/>
  </r>
  <r>
    <x v="4"/>
    <x v="861"/>
    <n v="45900"/>
    <x v="789"/>
    <x v="1"/>
    <x v="78"/>
    <x v="2"/>
    <x v="800"/>
    <x v="10"/>
    <x v="20"/>
  </r>
  <r>
    <x v="4"/>
    <x v="862"/>
    <n v="82900"/>
    <x v="789"/>
    <x v="1"/>
    <x v="78"/>
    <x v="2"/>
    <x v="801"/>
    <x v="6"/>
    <x v="20"/>
  </r>
  <r>
    <x v="4"/>
    <x v="441"/>
    <n v="52999"/>
    <x v="790"/>
    <x v="1"/>
    <x v="78"/>
    <x v="2"/>
    <x v="414"/>
    <x v="5"/>
    <x v="18"/>
  </r>
  <r>
    <x v="4"/>
    <x v="500"/>
    <n v="49077"/>
    <x v="790"/>
    <x v="1"/>
    <x v="78"/>
    <x v="2"/>
    <x v="802"/>
    <x v="12"/>
    <x v="18"/>
  </r>
  <r>
    <x v="4"/>
    <x v="454"/>
    <n v="55000"/>
    <x v="573"/>
    <x v="1"/>
    <x v="83"/>
    <x v="0"/>
    <x v="803"/>
    <x v="9"/>
    <x v="18"/>
  </r>
  <r>
    <x v="4"/>
    <x v="719"/>
    <n v="33500"/>
    <x v="573"/>
    <x v="1"/>
    <x v="83"/>
    <x v="0"/>
    <x v="11"/>
    <x v="1"/>
    <x v="18"/>
  </r>
  <r>
    <x v="4"/>
    <x v="778"/>
    <n v="188000"/>
    <x v="545"/>
    <x v="1"/>
    <x v="1"/>
    <x v="2"/>
    <x v="86"/>
    <x v="6"/>
    <x v="16"/>
  </r>
  <r>
    <x v="4"/>
    <x v="697"/>
    <n v="115000"/>
    <x v="545"/>
    <x v="1"/>
    <x v="1"/>
    <x v="2"/>
    <x v="86"/>
    <x v="6"/>
    <x v="16"/>
  </r>
  <r>
    <x v="4"/>
    <x v="454"/>
    <n v="74900"/>
    <x v="179"/>
    <x v="1"/>
    <x v="1"/>
    <x v="2"/>
    <x v="161"/>
    <x v="8"/>
    <x v="20"/>
  </r>
  <r>
    <x v="4"/>
    <x v="521"/>
    <n v="104000"/>
    <x v="179"/>
    <x v="1"/>
    <x v="1"/>
    <x v="2"/>
    <x v="804"/>
    <x v="4"/>
    <x v="20"/>
  </r>
  <r>
    <x v="4"/>
    <x v="535"/>
    <n v="64900"/>
    <x v="791"/>
    <x v="1"/>
    <x v="77"/>
    <x v="0"/>
    <x v="805"/>
    <x v="1"/>
    <x v="19"/>
  </r>
  <r>
    <x v="4"/>
    <x v="521"/>
    <n v="66000"/>
    <x v="791"/>
    <x v="1"/>
    <x v="77"/>
    <x v="0"/>
    <x v="806"/>
    <x v="13"/>
    <x v="19"/>
  </r>
  <r>
    <x v="4"/>
    <x v="436"/>
    <n v="59000"/>
    <x v="792"/>
    <x v="1"/>
    <x v="1"/>
    <x v="2"/>
    <x v="73"/>
    <x v="8"/>
    <x v="17"/>
  </r>
  <r>
    <x v="4"/>
    <x v="574"/>
    <n v="65400"/>
    <x v="792"/>
    <x v="1"/>
    <x v="1"/>
    <x v="2"/>
    <x v="295"/>
    <x v="10"/>
    <x v="17"/>
  </r>
  <r>
    <x v="4"/>
    <x v="863"/>
    <n v="60700"/>
    <x v="793"/>
    <x v="1"/>
    <x v="1"/>
    <x v="2"/>
    <x v="703"/>
    <x v="2"/>
    <x v="19"/>
  </r>
  <r>
    <x v="4"/>
    <x v="635"/>
    <n v="61900"/>
    <x v="793"/>
    <x v="1"/>
    <x v="1"/>
    <x v="2"/>
    <x v="548"/>
    <x v="5"/>
    <x v="19"/>
  </r>
  <r>
    <x v="4"/>
    <x v="436"/>
    <n v="58900"/>
    <x v="24"/>
    <x v="1"/>
    <x v="1"/>
    <x v="2"/>
    <x v="54"/>
    <x v="10"/>
    <x v="17"/>
  </r>
  <r>
    <x v="4"/>
    <x v="454"/>
    <n v="52900"/>
    <x v="24"/>
    <x v="1"/>
    <x v="1"/>
    <x v="2"/>
    <x v="121"/>
    <x v="5"/>
    <x v="17"/>
  </r>
  <r>
    <x v="4"/>
    <x v="637"/>
    <n v="86900"/>
    <x v="463"/>
    <x v="1"/>
    <x v="78"/>
    <x v="2"/>
    <x v="312"/>
    <x v="8"/>
    <x v="20"/>
  </r>
  <r>
    <x v="4"/>
    <x v="833"/>
    <n v="59900"/>
    <x v="463"/>
    <x v="1"/>
    <x v="78"/>
    <x v="2"/>
    <x v="807"/>
    <x v="5"/>
    <x v="20"/>
  </r>
  <r>
    <x v="4"/>
    <x v="791"/>
    <n v="50000"/>
    <x v="794"/>
    <x v="1"/>
    <x v="1"/>
    <x v="2"/>
    <x v="18"/>
    <x v="9"/>
    <x v="19"/>
  </r>
  <r>
    <x v="4"/>
    <x v="521"/>
    <n v="127000"/>
    <x v="794"/>
    <x v="1"/>
    <x v="1"/>
    <x v="2"/>
    <x v="408"/>
    <x v="12"/>
    <x v="19"/>
  </r>
  <r>
    <x v="4"/>
    <x v="430"/>
    <n v="139605"/>
    <x v="795"/>
    <x v="1"/>
    <x v="1"/>
    <x v="2"/>
    <x v="138"/>
    <x v="8"/>
    <x v="20"/>
  </r>
  <r>
    <x v="4"/>
    <x v="864"/>
    <n v="67999"/>
    <x v="795"/>
    <x v="1"/>
    <x v="1"/>
    <x v="2"/>
    <x v="5"/>
    <x v="1"/>
    <x v="20"/>
  </r>
  <r>
    <x v="4"/>
    <x v="436"/>
    <n v="18999"/>
    <x v="796"/>
    <x v="1"/>
    <x v="77"/>
    <x v="0"/>
    <x v="808"/>
    <x v="5"/>
    <x v="16"/>
  </r>
  <r>
    <x v="4"/>
    <x v="689"/>
    <n v="160000"/>
    <x v="796"/>
    <x v="1"/>
    <x v="77"/>
    <x v="0"/>
    <x v="275"/>
    <x v="8"/>
    <x v="16"/>
  </r>
  <r>
    <x v="4"/>
    <x v="430"/>
    <n v="159000"/>
    <x v="797"/>
    <x v="1"/>
    <x v="78"/>
    <x v="2"/>
    <x v="20"/>
    <x v="1"/>
    <x v="17"/>
  </r>
  <r>
    <x v="4"/>
    <x v="548"/>
    <n v="59900"/>
    <x v="797"/>
    <x v="1"/>
    <x v="78"/>
    <x v="2"/>
    <x v="75"/>
    <x v="4"/>
    <x v="17"/>
  </r>
  <r>
    <x v="4"/>
    <x v="818"/>
    <n v="119998"/>
    <x v="798"/>
    <x v="1"/>
    <x v="78"/>
    <x v="2"/>
    <x v="5"/>
    <x v="1"/>
    <x v="17"/>
  </r>
  <r>
    <x v="4"/>
    <x v="441"/>
    <n v="78900"/>
    <x v="798"/>
    <x v="1"/>
    <x v="78"/>
    <x v="2"/>
    <x v="809"/>
    <x v="7"/>
    <x v="17"/>
  </r>
  <r>
    <x v="4"/>
    <x v="861"/>
    <n v="45900"/>
    <x v="799"/>
    <x v="1"/>
    <x v="78"/>
    <x v="2"/>
    <x v="810"/>
    <x v="9"/>
    <x v="16"/>
  </r>
  <r>
    <x v="4"/>
    <x v="441"/>
    <n v="73900"/>
    <x v="799"/>
    <x v="1"/>
    <x v="78"/>
    <x v="2"/>
    <x v="25"/>
    <x v="4"/>
    <x v="16"/>
  </r>
  <r>
    <x v="4"/>
    <x v="570"/>
    <n v="59999"/>
    <x v="800"/>
    <x v="1"/>
    <x v="95"/>
    <x v="0"/>
    <x v="5"/>
    <x v="1"/>
    <x v="17"/>
  </r>
  <r>
    <x v="4"/>
    <x v="865"/>
    <n v="45990"/>
    <x v="800"/>
    <x v="1"/>
    <x v="95"/>
    <x v="0"/>
    <x v="302"/>
    <x v="10"/>
    <x v="17"/>
  </r>
  <r>
    <x v="4"/>
    <x v="866"/>
    <n v="81590"/>
    <x v="292"/>
    <x v="1"/>
    <x v="83"/>
    <x v="0"/>
    <x v="0"/>
    <x v="0"/>
    <x v="17"/>
  </r>
  <r>
    <x v="4"/>
    <x v="697"/>
    <n v="158700"/>
    <x v="292"/>
    <x v="1"/>
    <x v="83"/>
    <x v="0"/>
    <x v="811"/>
    <x v="1"/>
    <x v="17"/>
  </r>
  <r>
    <x v="4"/>
    <x v="441"/>
    <n v="61900"/>
    <x v="801"/>
    <x v="1"/>
    <x v="75"/>
    <x v="0"/>
    <x v="812"/>
    <x v="1"/>
    <x v="20"/>
  </r>
  <r>
    <x v="4"/>
    <x v="602"/>
    <n v="51200"/>
    <x v="801"/>
    <x v="1"/>
    <x v="75"/>
    <x v="0"/>
    <x v="813"/>
    <x v="9"/>
    <x v="20"/>
  </r>
  <r>
    <x v="4"/>
    <x v="797"/>
    <n v="120000"/>
    <x v="802"/>
    <x v="1"/>
    <x v="83"/>
    <x v="0"/>
    <x v="428"/>
    <x v="4"/>
    <x v="16"/>
  </r>
  <r>
    <x v="4"/>
    <x v="626"/>
    <n v="49999"/>
    <x v="802"/>
    <x v="1"/>
    <x v="83"/>
    <x v="0"/>
    <x v="128"/>
    <x v="8"/>
    <x v="16"/>
  </r>
  <r>
    <x v="4"/>
    <x v="472"/>
    <n v="45900"/>
    <x v="404"/>
    <x v="1"/>
    <x v="95"/>
    <x v="0"/>
    <x v="252"/>
    <x v="4"/>
    <x v="20"/>
  </r>
  <r>
    <x v="4"/>
    <x v="564"/>
    <n v="51900"/>
    <x v="404"/>
    <x v="1"/>
    <x v="95"/>
    <x v="0"/>
    <x v="814"/>
    <x v="5"/>
    <x v="20"/>
  </r>
  <r>
    <x v="4"/>
    <x v="867"/>
    <n v="74900"/>
    <x v="578"/>
    <x v="1"/>
    <x v="1"/>
    <x v="2"/>
    <x v="129"/>
    <x v="6"/>
    <x v="17"/>
  </r>
  <r>
    <x v="4"/>
    <x v="564"/>
    <n v="39900"/>
    <x v="578"/>
    <x v="1"/>
    <x v="1"/>
    <x v="2"/>
    <x v="815"/>
    <x v="15"/>
    <x v="17"/>
  </r>
  <r>
    <x v="4"/>
    <x v="623"/>
    <n v="57000"/>
    <x v="803"/>
    <x v="1"/>
    <x v="74"/>
    <x v="0"/>
    <x v="11"/>
    <x v="1"/>
    <x v="20"/>
  </r>
  <r>
    <x v="4"/>
    <x v="548"/>
    <n v="47900"/>
    <x v="803"/>
    <x v="1"/>
    <x v="74"/>
    <x v="0"/>
    <x v="816"/>
    <x v="6"/>
    <x v="20"/>
  </r>
  <r>
    <x v="4"/>
    <x v="436"/>
    <n v="32900"/>
    <x v="39"/>
    <x v="1"/>
    <x v="1"/>
    <x v="2"/>
    <x v="377"/>
    <x v="9"/>
    <x v="17"/>
  </r>
  <r>
    <x v="4"/>
    <x v="448"/>
    <n v="44500"/>
    <x v="39"/>
    <x v="1"/>
    <x v="1"/>
    <x v="2"/>
    <x v="722"/>
    <x v="6"/>
    <x v="17"/>
  </r>
  <r>
    <x v="4"/>
    <x v="586"/>
    <n v="74900"/>
    <x v="70"/>
    <x v="1"/>
    <x v="1"/>
    <x v="2"/>
    <x v="187"/>
    <x v="4"/>
    <x v="20"/>
  </r>
  <r>
    <x v="4"/>
    <x v="552"/>
    <n v="69500"/>
    <x v="70"/>
    <x v="1"/>
    <x v="1"/>
    <x v="2"/>
    <x v="817"/>
    <x v="3"/>
    <x v="20"/>
  </r>
  <r>
    <x v="4"/>
    <x v="616"/>
    <n v="77000"/>
    <x v="573"/>
    <x v="1"/>
    <x v="1"/>
    <x v="2"/>
    <x v="818"/>
    <x v="8"/>
    <x v="20"/>
  </r>
  <r>
    <x v="4"/>
    <x v="454"/>
    <n v="69900"/>
    <x v="573"/>
    <x v="1"/>
    <x v="1"/>
    <x v="2"/>
    <x v="92"/>
    <x v="5"/>
    <x v="20"/>
  </r>
  <r>
    <x v="4"/>
    <x v="441"/>
    <n v="49900"/>
    <x v="804"/>
    <x v="1"/>
    <x v="77"/>
    <x v="0"/>
    <x v="819"/>
    <x v="9"/>
    <x v="16"/>
  </r>
  <r>
    <x v="4"/>
    <x v="599"/>
    <n v="183000"/>
    <x v="804"/>
    <x v="1"/>
    <x v="77"/>
    <x v="0"/>
    <x v="820"/>
    <x v="14"/>
    <x v="16"/>
  </r>
  <r>
    <x v="4"/>
    <x v="597"/>
    <n v="59999"/>
    <x v="805"/>
    <x v="1"/>
    <x v="78"/>
    <x v="2"/>
    <x v="189"/>
    <x v="4"/>
    <x v="20"/>
  </r>
  <r>
    <x v="4"/>
    <x v="602"/>
    <n v="55000"/>
    <x v="805"/>
    <x v="1"/>
    <x v="78"/>
    <x v="2"/>
    <x v="25"/>
    <x v="4"/>
    <x v="20"/>
  </r>
  <r>
    <x v="4"/>
    <x v="541"/>
    <n v="91900"/>
    <x v="101"/>
    <x v="1"/>
    <x v="78"/>
    <x v="2"/>
    <x v="128"/>
    <x v="8"/>
    <x v="18"/>
  </r>
  <r>
    <x v="4"/>
    <x v="868"/>
    <n v="81900"/>
    <x v="101"/>
    <x v="1"/>
    <x v="78"/>
    <x v="2"/>
    <x v="54"/>
    <x v="10"/>
    <x v="18"/>
  </r>
  <r>
    <x v="4"/>
    <x v="591"/>
    <n v="85000"/>
    <x v="15"/>
    <x v="1"/>
    <x v="83"/>
    <x v="0"/>
    <x v="225"/>
    <x v="8"/>
    <x v="19"/>
  </r>
  <r>
    <x v="4"/>
    <x v="686"/>
    <n v="68900"/>
    <x v="15"/>
    <x v="1"/>
    <x v="83"/>
    <x v="0"/>
    <x v="115"/>
    <x v="15"/>
    <x v="19"/>
  </r>
  <r>
    <x v="4"/>
    <x v="436"/>
    <n v="33999"/>
    <x v="806"/>
    <x v="1"/>
    <x v="1"/>
    <x v="2"/>
    <x v="20"/>
    <x v="1"/>
    <x v="20"/>
  </r>
  <r>
    <x v="4"/>
    <x v="552"/>
    <n v="69900"/>
    <x v="806"/>
    <x v="1"/>
    <x v="1"/>
    <x v="2"/>
    <x v="129"/>
    <x v="6"/>
    <x v="20"/>
  </r>
  <r>
    <x v="4"/>
    <x v="869"/>
    <n v="73000"/>
    <x v="769"/>
    <x v="1"/>
    <x v="94"/>
    <x v="0"/>
    <x v="274"/>
    <x v="4"/>
    <x v="19"/>
  </r>
  <r>
    <x v="4"/>
    <x v="870"/>
    <n v="45900"/>
    <x v="769"/>
    <x v="1"/>
    <x v="94"/>
    <x v="0"/>
    <x v="20"/>
    <x v="1"/>
    <x v="19"/>
  </r>
  <r>
    <x v="4"/>
    <x v="441"/>
    <n v="58500"/>
    <x v="807"/>
    <x v="1"/>
    <x v="78"/>
    <x v="2"/>
    <x v="371"/>
    <x v="0"/>
    <x v="20"/>
  </r>
  <r>
    <x v="4"/>
    <x v="620"/>
    <n v="79999"/>
    <x v="807"/>
    <x v="1"/>
    <x v="78"/>
    <x v="2"/>
    <x v="15"/>
    <x v="7"/>
    <x v="20"/>
  </r>
  <r>
    <x v="4"/>
    <x v="616"/>
    <n v="79500"/>
    <x v="808"/>
    <x v="1"/>
    <x v="1"/>
    <x v="2"/>
    <x v="821"/>
    <x v="6"/>
    <x v="19"/>
  </r>
  <r>
    <x v="4"/>
    <x v="637"/>
    <n v="75000"/>
    <x v="808"/>
    <x v="1"/>
    <x v="1"/>
    <x v="2"/>
    <x v="73"/>
    <x v="8"/>
    <x v="19"/>
  </r>
  <r>
    <x v="4"/>
    <x v="871"/>
    <n v="119880"/>
    <x v="156"/>
    <x v="1"/>
    <x v="78"/>
    <x v="2"/>
    <x v="18"/>
    <x v="9"/>
    <x v="16"/>
  </r>
  <r>
    <x v="4"/>
    <x v="439"/>
    <n v="30999"/>
    <x v="156"/>
    <x v="1"/>
    <x v="78"/>
    <x v="2"/>
    <x v="187"/>
    <x v="4"/>
    <x v="16"/>
  </r>
  <r>
    <x v="4"/>
    <x v="804"/>
    <n v="53900"/>
    <x v="70"/>
    <x v="1"/>
    <x v="78"/>
    <x v="2"/>
    <x v="77"/>
    <x v="8"/>
    <x v="20"/>
  </r>
  <r>
    <x v="4"/>
    <x v="872"/>
    <n v="81000"/>
    <x v="70"/>
    <x v="1"/>
    <x v="78"/>
    <x v="2"/>
    <x v="15"/>
    <x v="7"/>
    <x v="20"/>
  </r>
  <r>
    <x v="4"/>
    <x v="873"/>
    <n v="39000"/>
    <x v="237"/>
    <x v="1"/>
    <x v="78"/>
    <x v="2"/>
    <x v="500"/>
    <x v="1"/>
    <x v="18"/>
  </r>
  <r>
    <x v="4"/>
    <x v="436"/>
    <n v="58500"/>
    <x v="237"/>
    <x v="1"/>
    <x v="78"/>
    <x v="2"/>
    <x v="92"/>
    <x v="5"/>
    <x v="18"/>
  </r>
  <r>
    <x v="4"/>
    <x v="595"/>
    <n v="69900"/>
    <x v="292"/>
    <x v="1"/>
    <x v="94"/>
    <x v="0"/>
    <x v="36"/>
    <x v="6"/>
    <x v="20"/>
  </r>
  <r>
    <x v="4"/>
    <x v="659"/>
    <n v="80000"/>
    <x v="292"/>
    <x v="1"/>
    <x v="94"/>
    <x v="0"/>
    <x v="128"/>
    <x v="8"/>
    <x v="20"/>
  </r>
  <r>
    <x v="4"/>
    <x v="441"/>
    <n v="58500"/>
    <x v="809"/>
    <x v="1"/>
    <x v="1"/>
    <x v="2"/>
    <x v="57"/>
    <x v="12"/>
    <x v="19"/>
  </r>
  <r>
    <x v="4"/>
    <x v="436"/>
    <n v="49900"/>
    <x v="809"/>
    <x v="1"/>
    <x v="1"/>
    <x v="2"/>
    <x v="129"/>
    <x v="6"/>
    <x v="19"/>
  </r>
  <r>
    <x v="4"/>
    <x v="436"/>
    <n v="58000"/>
    <x v="2"/>
    <x v="1"/>
    <x v="77"/>
    <x v="1"/>
    <x v="54"/>
    <x v="10"/>
    <x v="19"/>
  </r>
  <r>
    <x v="4"/>
    <x v="874"/>
    <n v="98000"/>
    <x v="2"/>
    <x v="1"/>
    <x v="77"/>
    <x v="1"/>
    <x v="18"/>
    <x v="9"/>
    <x v="19"/>
  </r>
  <r>
    <x v="4"/>
    <x v="875"/>
    <n v="95000"/>
    <x v="810"/>
    <x v="1"/>
    <x v="74"/>
    <x v="0"/>
    <x v="17"/>
    <x v="8"/>
    <x v="17"/>
  </r>
  <r>
    <x v="4"/>
    <x v="876"/>
    <n v="35900"/>
    <x v="810"/>
    <x v="1"/>
    <x v="74"/>
    <x v="0"/>
    <x v="20"/>
    <x v="1"/>
    <x v="17"/>
  </r>
  <r>
    <x v="4"/>
    <x v="702"/>
    <n v="69000"/>
    <x v="404"/>
    <x v="1"/>
    <x v="83"/>
    <x v="0"/>
    <x v="36"/>
    <x v="6"/>
    <x v="19"/>
  </r>
  <r>
    <x v="4"/>
    <x v="436"/>
    <n v="52500"/>
    <x v="404"/>
    <x v="1"/>
    <x v="83"/>
    <x v="0"/>
    <x v="822"/>
    <x v="1"/>
    <x v="19"/>
  </r>
  <r>
    <x v="4"/>
    <x v="441"/>
    <n v="45000"/>
    <x v="811"/>
    <x v="1"/>
    <x v="77"/>
    <x v="0"/>
    <x v="413"/>
    <x v="9"/>
    <x v="16"/>
  </r>
  <r>
    <x v="4"/>
    <x v="631"/>
    <n v="131900"/>
    <x v="811"/>
    <x v="1"/>
    <x v="77"/>
    <x v="0"/>
    <x v="201"/>
    <x v="11"/>
    <x v="16"/>
  </r>
  <r>
    <x v="4"/>
    <x v="454"/>
    <n v="38500"/>
    <x v="180"/>
    <x v="1"/>
    <x v="74"/>
    <x v="0"/>
    <x v="797"/>
    <x v="4"/>
    <x v="18"/>
  </r>
  <r>
    <x v="4"/>
    <x v="454"/>
    <n v="62000"/>
    <x v="180"/>
    <x v="1"/>
    <x v="74"/>
    <x v="0"/>
    <x v="92"/>
    <x v="5"/>
    <x v="18"/>
  </r>
  <r>
    <x v="4"/>
    <x v="436"/>
    <n v="57900"/>
    <x v="598"/>
    <x v="1"/>
    <x v="93"/>
    <x v="0"/>
    <x v="115"/>
    <x v="15"/>
    <x v="18"/>
  </r>
  <r>
    <x v="4"/>
    <x v="463"/>
    <n v="42900"/>
    <x v="598"/>
    <x v="1"/>
    <x v="93"/>
    <x v="0"/>
    <x v="823"/>
    <x v="5"/>
    <x v="18"/>
  </r>
  <r>
    <x v="4"/>
    <x v="678"/>
    <n v="69000"/>
    <x v="605"/>
    <x v="1"/>
    <x v="1"/>
    <x v="2"/>
    <x v="5"/>
    <x v="1"/>
    <x v="19"/>
  </r>
  <r>
    <x v="4"/>
    <x v="453"/>
    <n v="58900"/>
    <x v="605"/>
    <x v="1"/>
    <x v="1"/>
    <x v="2"/>
    <x v="295"/>
    <x v="10"/>
    <x v="19"/>
  </r>
  <r>
    <x v="4"/>
    <x v="444"/>
    <n v="52000"/>
    <x v="580"/>
    <x v="1"/>
    <x v="1"/>
    <x v="2"/>
    <x v="608"/>
    <x v="5"/>
    <x v="20"/>
  </r>
  <r>
    <x v="4"/>
    <x v="637"/>
    <n v="120000"/>
    <x v="580"/>
    <x v="1"/>
    <x v="1"/>
    <x v="2"/>
    <x v="5"/>
    <x v="1"/>
    <x v="20"/>
  </r>
  <r>
    <x v="4"/>
    <x v="591"/>
    <n v="75000"/>
    <x v="692"/>
    <x v="1"/>
    <x v="1"/>
    <x v="2"/>
    <x v="824"/>
    <x v="4"/>
    <x v="16"/>
  </r>
  <r>
    <x v="4"/>
    <x v="448"/>
    <n v="85900"/>
    <x v="692"/>
    <x v="1"/>
    <x v="1"/>
    <x v="2"/>
    <x v="825"/>
    <x v="12"/>
    <x v="16"/>
  </r>
  <r>
    <x v="4"/>
    <x v="447"/>
    <n v="42500"/>
    <x v="262"/>
    <x v="1"/>
    <x v="78"/>
    <x v="2"/>
    <x v="18"/>
    <x v="9"/>
    <x v="18"/>
  </r>
  <r>
    <x v="4"/>
    <x v="711"/>
    <n v="68000"/>
    <x v="262"/>
    <x v="1"/>
    <x v="78"/>
    <x v="2"/>
    <x v="826"/>
    <x v="4"/>
    <x v="18"/>
  </r>
  <r>
    <x v="4"/>
    <x v="454"/>
    <n v="28777"/>
    <x v="375"/>
    <x v="1"/>
    <x v="1"/>
    <x v="2"/>
    <x v="413"/>
    <x v="9"/>
    <x v="17"/>
  </r>
  <r>
    <x v="4"/>
    <x v="618"/>
    <n v="54000"/>
    <x v="375"/>
    <x v="1"/>
    <x v="1"/>
    <x v="2"/>
    <x v="175"/>
    <x v="9"/>
    <x v="17"/>
  </r>
  <r>
    <x v="4"/>
    <x v="541"/>
    <n v="24900"/>
    <x v="61"/>
    <x v="1"/>
    <x v="1"/>
    <x v="2"/>
    <x v="11"/>
    <x v="1"/>
    <x v="19"/>
  </r>
  <r>
    <x v="4"/>
    <x v="521"/>
    <n v="119000"/>
    <x v="61"/>
    <x v="1"/>
    <x v="1"/>
    <x v="2"/>
    <x v="827"/>
    <x v="10"/>
    <x v="19"/>
  </r>
  <r>
    <x v="4"/>
    <x v="616"/>
    <n v="110000"/>
    <x v="437"/>
    <x v="1"/>
    <x v="78"/>
    <x v="2"/>
    <x v="31"/>
    <x v="2"/>
    <x v="20"/>
  </r>
  <r>
    <x v="4"/>
    <x v="575"/>
    <n v="32900"/>
    <x v="437"/>
    <x v="1"/>
    <x v="78"/>
    <x v="2"/>
    <x v="13"/>
    <x v="2"/>
    <x v="20"/>
  </r>
  <r>
    <x v="4"/>
    <x v="877"/>
    <n v="39500"/>
    <x v="812"/>
    <x v="1"/>
    <x v="78"/>
    <x v="2"/>
    <x v="69"/>
    <x v="4"/>
    <x v="20"/>
  </r>
  <r>
    <x v="4"/>
    <x v="552"/>
    <n v="73000"/>
    <x v="812"/>
    <x v="1"/>
    <x v="78"/>
    <x v="2"/>
    <x v="240"/>
    <x v="11"/>
    <x v="20"/>
  </r>
  <r>
    <x v="4"/>
    <x v="535"/>
    <n v="74999"/>
    <x v="545"/>
    <x v="1"/>
    <x v="78"/>
    <x v="2"/>
    <x v="673"/>
    <x v="3"/>
    <x v="20"/>
  </r>
  <r>
    <x v="4"/>
    <x v="548"/>
    <n v="59800"/>
    <x v="545"/>
    <x v="1"/>
    <x v="78"/>
    <x v="2"/>
    <x v="131"/>
    <x v="8"/>
    <x v="20"/>
  </r>
  <r>
    <x v="4"/>
    <x v="426"/>
    <n v="73000"/>
    <x v="570"/>
    <x v="1"/>
    <x v="77"/>
    <x v="0"/>
    <x v="828"/>
    <x v="0"/>
    <x v="16"/>
  </r>
  <r>
    <x v="4"/>
    <x v="637"/>
    <n v="89000"/>
    <x v="570"/>
    <x v="1"/>
    <x v="77"/>
    <x v="0"/>
    <x v="829"/>
    <x v="9"/>
    <x v="16"/>
  </r>
  <r>
    <x v="4"/>
    <x v="528"/>
    <n v="110000"/>
    <x v="235"/>
    <x v="1"/>
    <x v="1"/>
    <x v="2"/>
    <x v="129"/>
    <x v="6"/>
    <x v="16"/>
  </r>
  <r>
    <x v="4"/>
    <x v="441"/>
    <n v="42500"/>
    <x v="235"/>
    <x v="1"/>
    <x v="1"/>
    <x v="2"/>
    <x v="830"/>
    <x v="9"/>
    <x v="16"/>
  </r>
  <r>
    <x v="4"/>
    <x v="441"/>
    <n v="44000"/>
    <x v="297"/>
    <x v="1"/>
    <x v="78"/>
    <x v="2"/>
    <x v="831"/>
    <x v="7"/>
    <x v="17"/>
  </r>
  <r>
    <x v="4"/>
    <x v="831"/>
    <n v="90000"/>
    <x v="297"/>
    <x v="1"/>
    <x v="78"/>
    <x v="2"/>
    <x v="75"/>
    <x v="4"/>
    <x v="17"/>
  </r>
  <r>
    <x v="4"/>
    <x v="804"/>
    <n v="34900"/>
    <x v="228"/>
    <x v="1"/>
    <x v="1"/>
    <x v="2"/>
    <x v="105"/>
    <x v="1"/>
    <x v="18"/>
  </r>
  <r>
    <x v="4"/>
    <x v="878"/>
    <n v="108000"/>
    <x v="228"/>
    <x v="1"/>
    <x v="1"/>
    <x v="2"/>
    <x v="832"/>
    <x v="11"/>
    <x v="18"/>
  </r>
  <r>
    <x v="4"/>
    <x v="441"/>
    <n v="56400"/>
    <x v="164"/>
    <x v="1"/>
    <x v="1"/>
    <x v="2"/>
    <x v="13"/>
    <x v="2"/>
    <x v="17"/>
  </r>
  <r>
    <x v="4"/>
    <x v="548"/>
    <n v="27999"/>
    <x v="164"/>
    <x v="1"/>
    <x v="1"/>
    <x v="2"/>
    <x v="833"/>
    <x v="3"/>
    <x v="17"/>
  </r>
  <r>
    <x v="4"/>
    <x v="558"/>
    <n v="59900"/>
    <x v="813"/>
    <x v="1"/>
    <x v="78"/>
    <x v="2"/>
    <x v="187"/>
    <x v="4"/>
    <x v="16"/>
  </r>
  <r>
    <x v="4"/>
    <x v="454"/>
    <n v="51000"/>
    <x v="813"/>
    <x v="1"/>
    <x v="78"/>
    <x v="2"/>
    <x v="9"/>
    <x v="3"/>
    <x v="16"/>
  </r>
  <r>
    <x v="4"/>
    <x v="729"/>
    <n v="102900"/>
    <x v="814"/>
    <x v="1"/>
    <x v="94"/>
    <x v="0"/>
    <x v="640"/>
    <x v="8"/>
    <x v="18"/>
  </r>
  <r>
    <x v="4"/>
    <x v="454"/>
    <n v="63900"/>
    <x v="814"/>
    <x v="1"/>
    <x v="94"/>
    <x v="0"/>
    <x v="417"/>
    <x v="8"/>
    <x v="18"/>
  </r>
  <r>
    <x v="4"/>
    <x v="430"/>
    <n v="175500"/>
    <x v="133"/>
    <x v="1"/>
    <x v="78"/>
    <x v="2"/>
    <x v="36"/>
    <x v="6"/>
    <x v="16"/>
  </r>
  <r>
    <x v="4"/>
    <x v="574"/>
    <n v="71900"/>
    <x v="133"/>
    <x v="1"/>
    <x v="78"/>
    <x v="2"/>
    <x v="18"/>
    <x v="9"/>
    <x v="16"/>
  </r>
  <r>
    <x v="4"/>
    <x v="476"/>
    <n v="43000"/>
    <x v="605"/>
    <x v="1"/>
    <x v="1"/>
    <x v="2"/>
    <x v="834"/>
    <x v="1"/>
    <x v="17"/>
  </r>
  <r>
    <x v="4"/>
    <x v="637"/>
    <n v="24000"/>
    <x v="605"/>
    <x v="1"/>
    <x v="1"/>
    <x v="2"/>
    <x v="17"/>
    <x v="8"/>
    <x v="17"/>
  </r>
  <r>
    <x v="4"/>
    <x v="590"/>
    <n v="69900"/>
    <x v="815"/>
    <x v="1"/>
    <x v="1"/>
    <x v="2"/>
    <x v="15"/>
    <x v="7"/>
    <x v="20"/>
  </r>
  <r>
    <x v="4"/>
    <x v="602"/>
    <n v="49900"/>
    <x v="815"/>
    <x v="1"/>
    <x v="1"/>
    <x v="2"/>
    <x v="36"/>
    <x v="6"/>
    <x v="20"/>
  </r>
  <r>
    <x v="4"/>
    <x v="441"/>
    <n v="21900"/>
    <x v="63"/>
    <x v="1"/>
    <x v="78"/>
    <x v="2"/>
    <x v="835"/>
    <x v="6"/>
    <x v="18"/>
  </r>
  <r>
    <x v="4"/>
    <x v="454"/>
    <n v="9800"/>
    <x v="63"/>
    <x v="1"/>
    <x v="78"/>
    <x v="2"/>
    <x v="807"/>
    <x v="5"/>
    <x v="18"/>
  </r>
  <r>
    <x v="4"/>
    <x v="456"/>
    <n v="26900"/>
    <x v="39"/>
    <x v="1"/>
    <x v="1"/>
    <x v="2"/>
    <x v="25"/>
    <x v="4"/>
    <x v="20"/>
  </r>
  <r>
    <x v="4"/>
    <x v="521"/>
    <n v="145000"/>
    <x v="39"/>
    <x v="1"/>
    <x v="1"/>
    <x v="2"/>
    <x v="252"/>
    <x v="4"/>
    <x v="20"/>
  </r>
  <r>
    <x v="4"/>
    <x v="436"/>
    <n v="49999"/>
    <x v="816"/>
    <x v="1"/>
    <x v="78"/>
    <x v="2"/>
    <x v="427"/>
    <x v="7"/>
    <x v="19"/>
  </r>
  <r>
    <x v="4"/>
    <x v="454"/>
    <n v="69999"/>
    <x v="816"/>
    <x v="1"/>
    <x v="78"/>
    <x v="2"/>
    <x v="504"/>
    <x v="1"/>
    <x v="19"/>
  </r>
  <r>
    <x v="4"/>
    <x v="592"/>
    <n v="179000"/>
    <x v="817"/>
    <x v="1"/>
    <x v="1"/>
    <x v="2"/>
    <x v="250"/>
    <x v="11"/>
    <x v="17"/>
  </r>
  <r>
    <x v="4"/>
    <x v="653"/>
    <n v="179000"/>
    <x v="817"/>
    <x v="1"/>
    <x v="1"/>
    <x v="2"/>
    <x v="250"/>
    <x v="11"/>
    <x v="17"/>
  </r>
  <r>
    <x v="4"/>
    <x v="659"/>
    <n v="60000"/>
    <x v="818"/>
    <x v="1"/>
    <x v="95"/>
    <x v="0"/>
    <x v="71"/>
    <x v="8"/>
    <x v="17"/>
  </r>
  <r>
    <x v="4"/>
    <x v="879"/>
    <n v="45000"/>
    <x v="818"/>
    <x v="1"/>
    <x v="95"/>
    <x v="0"/>
    <x v="431"/>
    <x v="1"/>
    <x v="17"/>
  </r>
  <r>
    <x v="4"/>
    <x v="637"/>
    <n v="88000"/>
    <x v="819"/>
    <x v="1"/>
    <x v="1"/>
    <x v="2"/>
    <x v="123"/>
    <x v="0"/>
    <x v="17"/>
  </r>
  <r>
    <x v="4"/>
    <x v="436"/>
    <n v="46500"/>
    <x v="819"/>
    <x v="1"/>
    <x v="1"/>
    <x v="2"/>
    <x v="540"/>
    <x v="3"/>
    <x v="17"/>
  </r>
  <r>
    <x v="4"/>
    <x v="581"/>
    <n v="102999"/>
    <x v="233"/>
    <x v="1"/>
    <x v="78"/>
    <x v="2"/>
    <x v="5"/>
    <x v="1"/>
    <x v="19"/>
  </r>
  <r>
    <x v="4"/>
    <x v="637"/>
    <n v="88000"/>
    <x v="233"/>
    <x v="1"/>
    <x v="78"/>
    <x v="2"/>
    <x v="60"/>
    <x v="1"/>
    <x v="19"/>
  </r>
  <r>
    <x v="4"/>
    <x v="447"/>
    <n v="40000"/>
    <x v="820"/>
    <x v="1"/>
    <x v="83"/>
    <x v="0"/>
    <x v="52"/>
    <x v="9"/>
    <x v="16"/>
  </r>
  <r>
    <x v="4"/>
    <x v="441"/>
    <n v="54900"/>
    <x v="820"/>
    <x v="1"/>
    <x v="83"/>
    <x v="0"/>
    <x v="836"/>
    <x v="4"/>
    <x v="16"/>
  </r>
  <r>
    <x v="4"/>
    <x v="756"/>
    <n v="135000"/>
    <x v="292"/>
    <x v="1"/>
    <x v="1"/>
    <x v="2"/>
    <x v="118"/>
    <x v="4"/>
    <x v="16"/>
  </r>
  <r>
    <x v="4"/>
    <x v="756"/>
    <n v="89000"/>
    <x v="292"/>
    <x v="1"/>
    <x v="1"/>
    <x v="2"/>
    <x v="837"/>
    <x v="13"/>
    <x v="16"/>
  </r>
  <r>
    <x v="4"/>
    <x v="711"/>
    <n v="59999"/>
    <x v="605"/>
    <x v="1"/>
    <x v="78"/>
    <x v="2"/>
    <x v="433"/>
    <x v="8"/>
    <x v="20"/>
  </r>
  <r>
    <x v="4"/>
    <x v="798"/>
    <n v="112000"/>
    <x v="605"/>
    <x v="1"/>
    <x v="78"/>
    <x v="2"/>
    <x v="599"/>
    <x v="6"/>
    <x v="20"/>
  </r>
  <r>
    <x v="4"/>
    <x v="635"/>
    <n v="94900"/>
    <x v="92"/>
    <x v="1"/>
    <x v="78"/>
    <x v="2"/>
    <x v="838"/>
    <x v="5"/>
    <x v="16"/>
  </r>
  <r>
    <x v="4"/>
    <x v="761"/>
    <n v="46000"/>
    <x v="92"/>
    <x v="1"/>
    <x v="78"/>
    <x v="2"/>
    <x v="540"/>
    <x v="3"/>
    <x v="16"/>
  </r>
  <r>
    <x v="4"/>
    <x v="467"/>
    <n v="77000"/>
    <x v="821"/>
    <x v="1"/>
    <x v="78"/>
    <x v="2"/>
    <x v="161"/>
    <x v="8"/>
    <x v="16"/>
  </r>
  <r>
    <x v="4"/>
    <x v="436"/>
    <n v="68500"/>
    <x v="821"/>
    <x v="1"/>
    <x v="78"/>
    <x v="2"/>
    <x v="839"/>
    <x v="0"/>
    <x v="16"/>
  </r>
  <r>
    <x v="4"/>
    <x v="463"/>
    <n v="54900"/>
    <x v="822"/>
    <x v="1"/>
    <x v="1"/>
    <x v="2"/>
    <x v="31"/>
    <x v="2"/>
    <x v="16"/>
  </r>
  <r>
    <x v="4"/>
    <x v="454"/>
    <n v="66900"/>
    <x v="822"/>
    <x v="1"/>
    <x v="1"/>
    <x v="2"/>
    <x v="442"/>
    <x v="7"/>
    <x v="16"/>
  </r>
  <r>
    <x v="4"/>
    <x v="872"/>
    <n v="90900"/>
    <x v="665"/>
    <x v="1"/>
    <x v="78"/>
    <x v="2"/>
    <x v="840"/>
    <x v="1"/>
    <x v="19"/>
  </r>
  <r>
    <x v="4"/>
    <x v="436"/>
    <n v="79000"/>
    <x v="665"/>
    <x v="1"/>
    <x v="78"/>
    <x v="2"/>
    <x v="5"/>
    <x v="1"/>
    <x v="19"/>
  </r>
  <r>
    <x v="4"/>
    <x v="678"/>
    <n v="95900"/>
    <x v="84"/>
    <x v="1"/>
    <x v="78"/>
    <x v="2"/>
    <x v="797"/>
    <x v="4"/>
    <x v="19"/>
  </r>
  <r>
    <x v="4"/>
    <x v="880"/>
    <n v="59999"/>
    <x v="84"/>
    <x v="1"/>
    <x v="78"/>
    <x v="2"/>
    <x v="18"/>
    <x v="9"/>
    <x v="19"/>
  </r>
  <r>
    <x v="4"/>
    <x v="810"/>
    <n v="82900"/>
    <x v="823"/>
    <x v="1"/>
    <x v="83"/>
    <x v="0"/>
    <x v="424"/>
    <x v="4"/>
    <x v="16"/>
  </r>
  <r>
    <x v="4"/>
    <x v="881"/>
    <n v="129900"/>
    <x v="823"/>
    <x v="1"/>
    <x v="83"/>
    <x v="0"/>
    <x v="81"/>
    <x v="12"/>
    <x v="16"/>
  </r>
  <r>
    <x v="4"/>
    <x v="882"/>
    <n v="126000"/>
    <x v="824"/>
    <x v="1"/>
    <x v="78"/>
    <x v="2"/>
    <x v="5"/>
    <x v="1"/>
    <x v="20"/>
  </r>
  <r>
    <x v="4"/>
    <x v="441"/>
    <n v="62900"/>
    <x v="824"/>
    <x v="1"/>
    <x v="78"/>
    <x v="2"/>
    <x v="841"/>
    <x v="0"/>
    <x v="20"/>
  </r>
  <r>
    <x v="4"/>
    <x v="456"/>
    <n v="55500"/>
    <x v="764"/>
    <x v="1"/>
    <x v="77"/>
    <x v="0"/>
    <x v="36"/>
    <x v="6"/>
    <x v="16"/>
  </r>
  <r>
    <x v="4"/>
    <x v="883"/>
    <n v="147000"/>
    <x v="764"/>
    <x v="1"/>
    <x v="77"/>
    <x v="0"/>
    <x v="842"/>
    <x v="6"/>
    <x v="16"/>
  </r>
  <r>
    <x v="4"/>
    <x v="653"/>
    <n v="133500"/>
    <x v="825"/>
    <x v="1"/>
    <x v="78"/>
    <x v="2"/>
    <x v="51"/>
    <x v="0"/>
    <x v="20"/>
  </r>
  <r>
    <x v="4"/>
    <x v="565"/>
    <n v="59900"/>
    <x v="825"/>
    <x v="1"/>
    <x v="78"/>
    <x v="2"/>
    <x v="843"/>
    <x v="1"/>
    <x v="20"/>
  </r>
  <r>
    <x v="4"/>
    <x v="624"/>
    <n v="69999"/>
    <x v="826"/>
    <x v="1"/>
    <x v="1"/>
    <x v="2"/>
    <x v="49"/>
    <x v="4"/>
    <x v="16"/>
  </r>
  <r>
    <x v="4"/>
    <x v="591"/>
    <n v="85000"/>
    <x v="826"/>
    <x v="1"/>
    <x v="1"/>
    <x v="2"/>
    <x v="110"/>
    <x v="14"/>
    <x v="16"/>
  </r>
  <r>
    <x v="4"/>
    <x v="884"/>
    <n v="89900"/>
    <x v="827"/>
    <x v="1"/>
    <x v="83"/>
    <x v="0"/>
    <x v="13"/>
    <x v="2"/>
    <x v="16"/>
  </r>
  <r>
    <x v="4"/>
    <x v="885"/>
    <n v="29900"/>
    <x v="827"/>
    <x v="1"/>
    <x v="83"/>
    <x v="0"/>
    <x v="75"/>
    <x v="4"/>
    <x v="16"/>
  </r>
  <r>
    <x v="4"/>
    <x v="436"/>
    <n v="43000"/>
    <x v="828"/>
    <x v="1"/>
    <x v="83"/>
    <x v="0"/>
    <x v="844"/>
    <x v="10"/>
    <x v="17"/>
  </r>
  <r>
    <x v="4"/>
    <x v="611"/>
    <n v="60000"/>
    <x v="828"/>
    <x v="1"/>
    <x v="83"/>
    <x v="0"/>
    <x v="525"/>
    <x v="13"/>
    <x v="17"/>
  </r>
  <r>
    <x v="4"/>
    <x v="723"/>
    <n v="36900"/>
    <x v="236"/>
    <x v="1"/>
    <x v="83"/>
    <x v="0"/>
    <x v="121"/>
    <x v="5"/>
    <x v="18"/>
  </r>
  <r>
    <x v="4"/>
    <x v="648"/>
    <n v="50000"/>
    <x v="236"/>
    <x v="1"/>
    <x v="83"/>
    <x v="0"/>
    <x v="162"/>
    <x v="14"/>
    <x v="18"/>
  </r>
  <r>
    <x v="4"/>
    <x v="436"/>
    <n v="54900"/>
    <x v="829"/>
    <x v="1"/>
    <x v="78"/>
    <x v="2"/>
    <x v="845"/>
    <x v="2"/>
    <x v="17"/>
  </r>
  <r>
    <x v="4"/>
    <x v="596"/>
    <n v="43900"/>
    <x v="829"/>
    <x v="1"/>
    <x v="78"/>
    <x v="2"/>
    <x v="302"/>
    <x v="10"/>
    <x v="17"/>
  </r>
  <r>
    <x v="4"/>
    <x v="426"/>
    <n v="61150"/>
    <x v="830"/>
    <x v="1"/>
    <x v="1"/>
    <x v="2"/>
    <x v="846"/>
    <x v="10"/>
    <x v="19"/>
  </r>
  <r>
    <x v="4"/>
    <x v="441"/>
    <n v="57500"/>
    <x v="830"/>
    <x v="1"/>
    <x v="1"/>
    <x v="2"/>
    <x v="122"/>
    <x v="11"/>
    <x v="19"/>
  </r>
  <r>
    <x v="4"/>
    <x v="735"/>
    <n v="199000"/>
    <x v="831"/>
    <x v="1"/>
    <x v="1"/>
    <x v="2"/>
    <x v="316"/>
    <x v="1"/>
    <x v="18"/>
  </r>
  <r>
    <x v="4"/>
    <x v="591"/>
    <n v="82000"/>
    <x v="831"/>
    <x v="1"/>
    <x v="1"/>
    <x v="2"/>
    <x v="847"/>
    <x v="1"/>
    <x v="18"/>
  </r>
  <r>
    <x v="4"/>
    <x v="886"/>
    <n v="89900"/>
    <x v="375"/>
    <x v="1"/>
    <x v="77"/>
    <x v="0"/>
    <x v="214"/>
    <x v="5"/>
    <x v="19"/>
  </r>
  <r>
    <x v="4"/>
    <x v="444"/>
    <n v="28600"/>
    <x v="375"/>
    <x v="1"/>
    <x v="77"/>
    <x v="0"/>
    <x v="848"/>
    <x v="12"/>
    <x v="19"/>
  </r>
  <r>
    <x v="4"/>
    <x v="644"/>
    <n v="67000"/>
    <x v="186"/>
    <x v="1"/>
    <x v="78"/>
    <x v="2"/>
    <x v="62"/>
    <x v="2"/>
    <x v="18"/>
  </r>
  <r>
    <x v="4"/>
    <x v="436"/>
    <n v="49500"/>
    <x v="186"/>
    <x v="1"/>
    <x v="78"/>
    <x v="2"/>
    <x v="600"/>
    <x v="4"/>
    <x v="18"/>
  </r>
  <r>
    <x v="4"/>
    <x v="565"/>
    <n v="66900"/>
    <x v="102"/>
    <x v="1"/>
    <x v="94"/>
    <x v="0"/>
    <x v="236"/>
    <x v="8"/>
    <x v="20"/>
  </r>
  <r>
    <x v="4"/>
    <x v="887"/>
    <n v="93000"/>
    <x v="102"/>
    <x v="1"/>
    <x v="94"/>
    <x v="0"/>
    <x v="176"/>
    <x v="9"/>
    <x v="20"/>
  </r>
  <r>
    <x v="4"/>
    <x v="454"/>
    <n v="55000"/>
    <x v="832"/>
    <x v="1"/>
    <x v="78"/>
    <x v="2"/>
    <x v="296"/>
    <x v="7"/>
    <x v="20"/>
  </r>
  <r>
    <x v="4"/>
    <x v="791"/>
    <n v="50000"/>
    <x v="832"/>
    <x v="1"/>
    <x v="78"/>
    <x v="2"/>
    <x v="36"/>
    <x v="6"/>
    <x v="20"/>
  </r>
  <r>
    <x v="4"/>
    <x v="888"/>
    <n v="78500"/>
    <x v="833"/>
    <x v="1"/>
    <x v="78"/>
    <x v="2"/>
    <x v="644"/>
    <x v="11"/>
    <x v="17"/>
  </r>
  <r>
    <x v="4"/>
    <x v="436"/>
    <n v="30500"/>
    <x v="833"/>
    <x v="1"/>
    <x v="78"/>
    <x v="2"/>
    <x v="41"/>
    <x v="8"/>
    <x v="17"/>
  </r>
  <r>
    <x v="4"/>
    <x v="472"/>
    <n v="50900"/>
    <x v="834"/>
    <x v="1"/>
    <x v="1"/>
    <x v="2"/>
    <x v="312"/>
    <x v="8"/>
    <x v="18"/>
  </r>
  <r>
    <x v="4"/>
    <x v="833"/>
    <n v="72900"/>
    <x v="834"/>
    <x v="1"/>
    <x v="1"/>
    <x v="2"/>
    <x v="51"/>
    <x v="0"/>
    <x v="18"/>
  </r>
  <r>
    <x v="4"/>
    <x v="436"/>
    <n v="44900"/>
    <x v="835"/>
    <x v="1"/>
    <x v="78"/>
    <x v="2"/>
    <x v="316"/>
    <x v="1"/>
    <x v="17"/>
  </r>
  <r>
    <x v="4"/>
    <x v="446"/>
    <n v="46000"/>
    <x v="835"/>
    <x v="1"/>
    <x v="78"/>
    <x v="2"/>
    <x v="849"/>
    <x v="9"/>
    <x v="17"/>
  </r>
  <r>
    <x v="4"/>
    <x v="565"/>
    <n v="73900"/>
    <x v="219"/>
    <x v="1"/>
    <x v="77"/>
    <x v="0"/>
    <x v="850"/>
    <x v="4"/>
    <x v="19"/>
  </r>
  <r>
    <x v="4"/>
    <x v="564"/>
    <n v="44900"/>
    <x v="219"/>
    <x v="1"/>
    <x v="77"/>
    <x v="0"/>
    <x v="851"/>
    <x v="3"/>
    <x v="19"/>
  </r>
  <r>
    <x v="4"/>
    <x v="565"/>
    <n v="67000"/>
    <x v="518"/>
    <x v="1"/>
    <x v="78"/>
    <x v="2"/>
    <x v="5"/>
    <x v="1"/>
    <x v="17"/>
  </r>
  <r>
    <x v="4"/>
    <x v="635"/>
    <n v="53000"/>
    <x v="518"/>
    <x v="1"/>
    <x v="78"/>
    <x v="2"/>
    <x v="190"/>
    <x v="8"/>
    <x v="17"/>
  </r>
  <r>
    <x v="4"/>
    <x v="444"/>
    <n v="50000"/>
    <x v="297"/>
    <x v="1"/>
    <x v="78"/>
    <x v="2"/>
    <x v="169"/>
    <x v="5"/>
    <x v="16"/>
  </r>
  <r>
    <x v="4"/>
    <x v="441"/>
    <n v="44900"/>
    <x v="297"/>
    <x v="1"/>
    <x v="78"/>
    <x v="2"/>
    <x v="176"/>
    <x v="9"/>
    <x v="16"/>
  </r>
  <r>
    <x v="4"/>
    <x v="441"/>
    <n v="69900"/>
    <x v="485"/>
    <x v="1"/>
    <x v="1"/>
    <x v="2"/>
    <x v="40"/>
    <x v="1"/>
    <x v="20"/>
  </r>
  <r>
    <x v="4"/>
    <x v="627"/>
    <n v="54500"/>
    <x v="485"/>
    <x v="1"/>
    <x v="1"/>
    <x v="2"/>
    <x v="15"/>
    <x v="7"/>
    <x v="20"/>
  </r>
  <r>
    <x v="4"/>
    <x v="740"/>
    <n v="46700"/>
    <x v="225"/>
    <x v="1"/>
    <x v="78"/>
    <x v="2"/>
    <x v="54"/>
    <x v="10"/>
    <x v="18"/>
  </r>
  <r>
    <x v="4"/>
    <x v="441"/>
    <n v="81999"/>
    <x v="225"/>
    <x v="1"/>
    <x v="78"/>
    <x v="2"/>
    <x v="13"/>
    <x v="2"/>
    <x v="18"/>
  </r>
  <r>
    <x v="4"/>
    <x v="465"/>
    <n v="49900"/>
    <x v="383"/>
    <x v="1"/>
    <x v="1"/>
    <x v="2"/>
    <x v="852"/>
    <x v="4"/>
    <x v="16"/>
  </r>
  <r>
    <x v="4"/>
    <x v="644"/>
    <n v="99000"/>
    <x v="383"/>
    <x v="1"/>
    <x v="1"/>
    <x v="2"/>
    <x v="295"/>
    <x v="10"/>
    <x v="16"/>
  </r>
  <r>
    <x v="4"/>
    <x v="529"/>
    <n v="69999"/>
    <x v="181"/>
    <x v="1"/>
    <x v="83"/>
    <x v="0"/>
    <x v="35"/>
    <x v="0"/>
    <x v="16"/>
  </r>
  <r>
    <x v="4"/>
    <x v="441"/>
    <n v="40199"/>
    <x v="181"/>
    <x v="1"/>
    <x v="83"/>
    <x v="0"/>
    <x v="108"/>
    <x v="9"/>
    <x v="16"/>
  </r>
  <r>
    <x v="4"/>
    <x v="631"/>
    <n v="148990"/>
    <x v="551"/>
    <x v="1"/>
    <x v="78"/>
    <x v="2"/>
    <x v="853"/>
    <x v="6"/>
    <x v="20"/>
  </r>
  <r>
    <x v="4"/>
    <x v="821"/>
    <n v="31500"/>
    <x v="551"/>
    <x v="1"/>
    <x v="78"/>
    <x v="2"/>
    <x v="854"/>
    <x v="14"/>
    <x v="20"/>
  </r>
  <r>
    <x v="4"/>
    <x v="670"/>
    <n v="85500"/>
    <x v="79"/>
    <x v="1"/>
    <x v="1"/>
    <x v="2"/>
    <x v="349"/>
    <x v="9"/>
    <x v="20"/>
  </r>
  <r>
    <x v="4"/>
    <x v="441"/>
    <n v="55900"/>
    <x v="79"/>
    <x v="1"/>
    <x v="1"/>
    <x v="2"/>
    <x v="302"/>
    <x v="10"/>
    <x v="20"/>
  </r>
  <r>
    <x v="4"/>
    <x v="740"/>
    <n v="69000"/>
    <x v="836"/>
    <x v="1"/>
    <x v="1"/>
    <x v="2"/>
    <x v="855"/>
    <x v="1"/>
    <x v="16"/>
  </r>
  <r>
    <x v="4"/>
    <x v="436"/>
    <n v="51500"/>
    <x v="836"/>
    <x v="1"/>
    <x v="1"/>
    <x v="2"/>
    <x v="322"/>
    <x v="2"/>
    <x v="16"/>
  </r>
  <r>
    <x v="4"/>
    <x v="436"/>
    <n v="55600"/>
    <x v="603"/>
    <x v="1"/>
    <x v="1"/>
    <x v="2"/>
    <x v="105"/>
    <x v="1"/>
    <x v="16"/>
  </r>
  <r>
    <x v="4"/>
    <x v="574"/>
    <n v="73500"/>
    <x v="603"/>
    <x v="1"/>
    <x v="1"/>
    <x v="2"/>
    <x v="856"/>
    <x v="6"/>
    <x v="16"/>
  </r>
  <r>
    <x v="4"/>
    <x v="466"/>
    <n v="45999"/>
    <x v="433"/>
    <x v="1"/>
    <x v="83"/>
    <x v="0"/>
    <x v="857"/>
    <x v="2"/>
    <x v="19"/>
  </r>
  <r>
    <x v="4"/>
    <x v="441"/>
    <n v="37999"/>
    <x v="433"/>
    <x v="1"/>
    <x v="83"/>
    <x v="0"/>
    <x v="858"/>
    <x v="1"/>
    <x v="19"/>
  </r>
  <r>
    <x v="4"/>
    <x v="889"/>
    <n v="69999"/>
    <x v="563"/>
    <x v="1"/>
    <x v="80"/>
    <x v="0"/>
    <x v="647"/>
    <x v="6"/>
    <x v="17"/>
  </r>
  <r>
    <x v="4"/>
    <x v="640"/>
    <n v="58500"/>
    <x v="563"/>
    <x v="1"/>
    <x v="80"/>
    <x v="0"/>
    <x v="95"/>
    <x v="2"/>
    <x v="17"/>
  </r>
  <r>
    <x v="4"/>
    <x v="662"/>
    <n v="51900"/>
    <x v="412"/>
    <x v="1"/>
    <x v="78"/>
    <x v="2"/>
    <x v="336"/>
    <x v="7"/>
    <x v="18"/>
  </r>
  <r>
    <x v="4"/>
    <x v="562"/>
    <n v="61500"/>
    <x v="412"/>
    <x v="1"/>
    <x v="78"/>
    <x v="2"/>
    <x v="467"/>
    <x v="3"/>
    <x v="18"/>
  </r>
  <r>
    <x v="4"/>
    <x v="548"/>
    <n v="59500"/>
    <x v="837"/>
    <x v="1"/>
    <x v="1"/>
    <x v="2"/>
    <x v="5"/>
    <x v="1"/>
    <x v="20"/>
  </r>
  <r>
    <x v="4"/>
    <x v="453"/>
    <n v="55950"/>
    <x v="837"/>
    <x v="1"/>
    <x v="1"/>
    <x v="2"/>
    <x v="400"/>
    <x v="9"/>
    <x v="20"/>
  </r>
  <r>
    <x v="4"/>
    <x v="616"/>
    <n v="99400"/>
    <x v="337"/>
    <x v="1"/>
    <x v="77"/>
    <x v="0"/>
    <x v="302"/>
    <x v="10"/>
    <x v="16"/>
  </r>
  <r>
    <x v="4"/>
    <x v="582"/>
    <n v="52900"/>
    <x v="337"/>
    <x v="1"/>
    <x v="77"/>
    <x v="0"/>
    <x v="332"/>
    <x v="13"/>
    <x v="16"/>
  </r>
  <r>
    <x v="4"/>
    <x v="586"/>
    <n v="67900"/>
    <x v="474"/>
    <x v="1"/>
    <x v="1"/>
    <x v="2"/>
    <x v="263"/>
    <x v="8"/>
    <x v="16"/>
  </r>
  <r>
    <x v="4"/>
    <x v="797"/>
    <n v="110000"/>
    <x v="474"/>
    <x v="1"/>
    <x v="1"/>
    <x v="2"/>
    <x v="139"/>
    <x v="1"/>
    <x v="16"/>
  </r>
  <r>
    <x v="4"/>
    <x v="653"/>
    <n v="149900"/>
    <x v="838"/>
    <x v="1"/>
    <x v="1"/>
    <x v="2"/>
    <x v="859"/>
    <x v="4"/>
    <x v="17"/>
  </r>
  <r>
    <x v="4"/>
    <x v="890"/>
    <n v="95000"/>
    <x v="838"/>
    <x v="1"/>
    <x v="1"/>
    <x v="2"/>
    <x v="132"/>
    <x v="1"/>
    <x v="17"/>
  </r>
  <r>
    <x v="4"/>
    <x v="441"/>
    <n v="59900"/>
    <x v="839"/>
    <x v="1"/>
    <x v="100"/>
    <x v="2"/>
    <x v="860"/>
    <x v="3"/>
    <x v="18"/>
  </r>
  <r>
    <x v="4"/>
    <x v="586"/>
    <n v="43500"/>
    <x v="839"/>
    <x v="1"/>
    <x v="100"/>
    <x v="2"/>
    <x v="861"/>
    <x v="15"/>
    <x v="18"/>
  </r>
  <r>
    <x v="4"/>
    <x v="609"/>
    <n v="54900"/>
    <x v="208"/>
    <x v="1"/>
    <x v="77"/>
    <x v="0"/>
    <x v="215"/>
    <x v="3"/>
    <x v="19"/>
  </r>
  <r>
    <x v="4"/>
    <x v="653"/>
    <n v="149999"/>
    <x v="208"/>
    <x v="1"/>
    <x v="77"/>
    <x v="0"/>
    <x v="15"/>
    <x v="7"/>
    <x v="19"/>
  </r>
  <r>
    <x v="4"/>
    <x v="444"/>
    <n v="52900"/>
    <x v="809"/>
    <x v="1"/>
    <x v="1"/>
    <x v="2"/>
    <x v="189"/>
    <x v="4"/>
    <x v="19"/>
  </r>
  <r>
    <x v="4"/>
    <x v="533"/>
    <n v="91000"/>
    <x v="809"/>
    <x v="1"/>
    <x v="1"/>
    <x v="2"/>
    <x v="218"/>
    <x v="9"/>
    <x v="19"/>
  </r>
  <r>
    <x v="4"/>
    <x v="628"/>
    <n v="45500"/>
    <x v="572"/>
    <x v="1"/>
    <x v="1"/>
    <x v="2"/>
    <x v="118"/>
    <x v="4"/>
    <x v="19"/>
  </r>
  <r>
    <x v="4"/>
    <x v="837"/>
    <n v="99900"/>
    <x v="572"/>
    <x v="1"/>
    <x v="1"/>
    <x v="2"/>
    <x v="862"/>
    <x v="2"/>
    <x v="19"/>
  </r>
  <r>
    <x v="4"/>
    <x v="444"/>
    <n v="44000"/>
    <x v="473"/>
    <x v="1"/>
    <x v="78"/>
    <x v="2"/>
    <x v="249"/>
    <x v="6"/>
    <x v="17"/>
  </r>
  <r>
    <x v="4"/>
    <x v="627"/>
    <n v="57900"/>
    <x v="473"/>
    <x v="1"/>
    <x v="78"/>
    <x v="2"/>
    <x v="91"/>
    <x v="13"/>
    <x v="17"/>
  </r>
  <r>
    <x v="4"/>
    <x v="444"/>
    <n v="39900"/>
    <x v="463"/>
    <x v="1"/>
    <x v="1"/>
    <x v="2"/>
    <x v="295"/>
    <x v="10"/>
    <x v="17"/>
  </r>
  <r>
    <x v="4"/>
    <x v="565"/>
    <n v="67500"/>
    <x v="463"/>
    <x v="1"/>
    <x v="1"/>
    <x v="2"/>
    <x v="193"/>
    <x v="12"/>
    <x v="17"/>
  </r>
  <r>
    <x v="4"/>
    <x v="454"/>
    <n v="55900"/>
    <x v="840"/>
    <x v="1"/>
    <x v="1"/>
    <x v="2"/>
    <x v="54"/>
    <x v="10"/>
    <x v="19"/>
  </r>
  <r>
    <x v="4"/>
    <x v="550"/>
    <n v="55900"/>
    <x v="840"/>
    <x v="1"/>
    <x v="1"/>
    <x v="2"/>
    <x v="36"/>
    <x v="6"/>
    <x v="19"/>
  </r>
  <r>
    <x v="4"/>
    <x v="616"/>
    <n v="83999"/>
    <x v="481"/>
    <x v="1"/>
    <x v="1"/>
    <x v="2"/>
    <x v="122"/>
    <x v="11"/>
    <x v="17"/>
  </r>
  <r>
    <x v="4"/>
    <x v="441"/>
    <n v="72600"/>
    <x v="481"/>
    <x v="1"/>
    <x v="1"/>
    <x v="2"/>
    <x v="863"/>
    <x v="11"/>
    <x v="17"/>
  </r>
  <r>
    <x v="4"/>
    <x v="627"/>
    <n v="25000"/>
    <x v="171"/>
    <x v="1"/>
    <x v="78"/>
    <x v="2"/>
    <x v="491"/>
    <x v="3"/>
    <x v="17"/>
  </r>
  <r>
    <x v="4"/>
    <x v="891"/>
    <n v="89999"/>
    <x v="171"/>
    <x v="1"/>
    <x v="78"/>
    <x v="2"/>
    <x v="201"/>
    <x v="11"/>
    <x v="17"/>
  </r>
  <r>
    <x v="4"/>
    <x v="892"/>
    <n v="135900"/>
    <x v="7"/>
    <x v="1"/>
    <x v="1"/>
    <x v="2"/>
    <x v="15"/>
    <x v="7"/>
    <x v="18"/>
  </r>
  <r>
    <x v="4"/>
    <x v="592"/>
    <n v="149000"/>
    <x v="7"/>
    <x v="1"/>
    <x v="1"/>
    <x v="2"/>
    <x v="115"/>
    <x v="15"/>
    <x v="18"/>
  </r>
  <r>
    <x v="4"/>
    <x v="454"/>
    <n v="66666"/>
    <x v="174"/>
    <x v="1"/>
    <x v="1"/>
    <x v="2"/>
    <x v="36"/>
    <x v="6"/>
    <x v="19"/>
  </r>
  <r>
    <x v="4"/>
    <x v="574"/>
    <n v="63500"/>
    <x v="174"/>
    <x v="1"/>
    <x v="1"/>
    <x v="2"/>
    <x v="244"/>
    <x v="13"/>
    <x v="19"/>
  </r>
  <r>
    <x v="4"/>
    <x v="653"/>
    <n v="71000"/>
    <x v="841"/>
    <x v="1"/>
    <x v="1"/>
    <x v="2"/>
    <x v="92"/>
    <x v="5"/>
    <x v="20"/>
  </r>
  <r>
    <x v="4"/>
    <x v="848"/>
    <n v="83640"/>
    <x v="841"/>
    <x v="1"/>
    <x v="1"/>
    <x v="2"/>
    <x v="272"/>
    <x v="12"/>
    <x v="20"/>
  </r>
  <r>
    <x v="4"/>
    <x v="552"/>
    <n v="69500"/>
    <x v="549"/>
    <x v="1"/>
    <x v="78"/>
    <x v="2"/>
    <x v="190"/>
    <x v="8"/>
    <x v="17"/>
  </r>
  <r>
    <x v="4"/>
    <x v="436"/>
    <n v="66500"/>
    <x v="549"/>
    <x v="1"/>
    <x v="78"/>
    <x v="2"/>
    <x v="92"/>
    <x v="5"/>
    <x v="17"/>
  </r>
  <r>
    <x v="4"/>
    <x v="893"/>
    <n v="135300"/>
    <x v="237"/>
    <x v="1"/>
    <x v="94"/>
    <x v="0"/>
    <x v="600"/>
    <x v="4"/>
    <x v="17"/>
  </r>
  <r>
    <x v="4"/>
    <x v="617"/>
    <n v="148000"/>
    <x v="237"/>
    <x v="1"/>
    <x v="94"/>
    <x v="0"/>
    <x v="57"/>
    <x v="12"/>
    <x v="17"/>
  </r>
  <r>
    <x v="4"/>
    <x v="603"/>
    <n v="119000"/>
    <x v="842"/>
    <x v="1"/>
    <x v="78"/>
    <x v="2"/>
    <x v="5"/>
    <x v="1"/>
    <x v="19"/>
  </r>
  <r>
    <x v="4"/>
    <x v="549"/>
    <n v="67000"/>
    <x v="842"/>
    <x v="1"/>
    <x v="78"/>
    <x v="2"/>
    <x v="864"/>
    <x v="4"/>
    <x v="19"/>
  </r>
  <r>
    <x v="4"/>
    <x v="732"/>
    <n v="72000"/>
    <x v="94"/>
    <x v="1"/>
    <x v="1"/>
    <x v="2"/>
    <x v="248"/>
    <x v="5"/>
    <x v="16"/>
  </r>
  <r>
    <x v="4"/>
    <x v="728"/>
    <n v="119999"/>
    <x v="94"/>
    <x v="1"/>
    <x v="1"/>
    <x v="2"/>
    <x v="865"/>
    <x v="13"/>
    <x v="16"/>
  </r>
  <r>
    <x v="4"/>
    <x v="441"/>
    <n v="42500"/>
    <x v="843"/>
    <x v="1"/>
    <x v="83"/>
    <x v="0"/>
    <x v="866"/>
    <x v="14"/>
    <x v="20"/>
  </r>
  <r>
    <x v="4"/>
    <x v="715"/>
    <n v="85000"/>
    <x v="843"/>
    <x v="1"/>
    <x v="83"/>
    <x v="0"/>
    <x v="867"/>
    <x v="4"/>
    <x v="20"/>
  </r>
  <r>
    <x v="4"/>
    <x v="454"/>
    <n v="45000"/>
    <x v="844"/>
    <x v="1"/>
    <x v="78"/>
    <x v="2"/>
    <x v="13"/>
    <x v="2"/>
    <x v="16"/>
  </r>
  <r>
    <x v="4"/>
    <x v="552"/>
    <n v="115000"/>
    <x v="844"/>
    <x v="1"/>
    <x v="78"/>
    <x v="2"/>
    <x v="123"/>
    <x v="0"/>
    <x v="16"/>
  </r>
  <r>
    <x v="4"/>
    <x v="441"/>
    <n v="45900"/>
    <x v="610"/>
    <x v="1"/>
    <x v="94"/>
    <x v="0"/>
    <x v="696"/>
    <x v="12"/>
    <x v="17"/>
  </r>
  <r>
    <x v="4"/>
    <x v="735"/>
    <n v="189000"/>
    <x v="610"/>
    <x v="1"/>
    <x v="94"/>
    <x v="0"/>
    <x v="868"/>
    <x v="4"/>
    <x v="17"/>
  </r>
  <r>
    <x v="4"/>
    <x v="631"/>
    <n v="116900"/>
    <x v="80"/>
    <x v="1"/>
    <x v="78"/>
    <x v="2"/>
    <x v="154"/>
    <x v="1"/>
    <x v="18"/>
  </r>
  <r>
    <x v="4"/>
    <x v="894"/>
    <n v="60900"/>
    <x v="80"/>
    <x v="1"/>
    <x v="78"/>
    <x v="2"/>
    <x v="295"/>
    <x v="10"/>
    <x v="18"/>
  </r>
  <r>
    <x v="4"/>
    <x v="836"/>
    <n v="79900"/>
    <x v="845"/>
    <x v="1"/>
    <x v="78"/>
    <x v="2"/>
    <x v="869"/>
    <x v="8"/>
    <x v="18"/>
  </r>
  <r>
    <x v="4"/>
    <x v="704"/>
    <n v="69900"/>
    <x v="845"/>
    <x v="1"/>
    <x v="78"/>
    <x v="2"/>
    <x v="870"/>
    <x v="0"/>
    <x v="18"/>
  </r>
  <r>
    <x v="4"/>
    <x v="436"/>
    <n v="30900"/>
    <x v="784"/>
    <x v="1"/>
    <x v="78"/>
    <x v="2"/>
    <x v="60"/>
    <x v="1"/>
    <x v="20"/>
  </r>
  <r>
    <x v="4"/>
    <x v="895"/>
    <n v="69999"/>
    <x v="784"/>
    <x v="1"/>
    <x v="78"/>
    <x v="2"/>
    <x v="380"/>
    <x v="3"/>
    <x v="20"/>
  </r>
  <r>
    <x v="4"/>
    <x v="581"/>
    <n v="109900"/>
    <x v="79"/>
    <x v="1"/>
    <x v="1"/>
    <x v="2"/>
    <x v="153"/>
    <x v="6"/>
    <x v="17"/>
  </r>
  <r>
    <x v="4"/>
    <x v="616"/>
    <n v="60900"/>
    <x v="79"/>
    <x v="1"/>
    <x v="1"/>
    <x v="2"/>
    <x v="5"/>
    <x v="1"/>
    <x v="17"/>
  </r>
  <r>
    <x v="4"/>
    <x v="663"/>
    <n v="53500"/>
    <x v="349"/>
    <x v="1"/>
    <x v="1"/>
    <x v="2"/>
    <x v="860"/>
    <x v="3"/>
    <x v="16"/>
  </r>
  <r>
    <x v="4"/>
    <x v="444"/>
    <n v="61000"/>
    <x v="349"/>
    <x v="1"/>
    <x v="1"/>
    <x v="2"/>
    <x v="871"/>
    <x v="4"/>
    <x v="16"/>
  </r>
  <r>
    <x v="4"/>
    <x v="456"/>
    <n v="37500"/>
    <x v="846"/>
    <x v="1"/>
    <x v="1"/>
    <x v="2"/>
    <x v="18"/>
    <x v="9"/>
    <x v="20"/>
  </r>
  <r>
    <x v="4"/>
    <x v="616"/>
    <n v="88000"/>
    <x v="846"/>
    <x v="1"/>
    <x v="1"/>
    <x v="2"/>
    <x v="15"/>
    <x v="7"/>
    <x v="20"/>
  </r>
  <r>
    <x v="4"/>
    <x v="618"/>
    <n v="26900"/>
    <x v="847"/>
    <x v="1"/>
    <x v="78"/>
    <x v="2"/>
    <x v="252"/>
    <x v="4"/>
    <x v="19"/>
  </r>
  <r>
    <x v="4"/>
    <x v="463"/>
    <n v="43900"/>
    <x v="847"/>
    <x v="1"/>
    <x v="78"/>
    <x v="2"/>
    <x v="36"/>
    <x v="6"/>
    <x v="19"/>
  </r>
  <r>
    <x v="4"/>
    <x v="574"/>
    <n v="51500"/>
    <x v="370"/>
    <x v="1"/>
    <x v="1"/>
    <x v="2"/>
    <x v="15"/>
    <x v="7"/>
    <x v="20"/>
  </r>
  <r>
    <x v="4"/>
    <x v="847"/>
    <n v="134000"/>
    <x v="370"/>
    <x v="1"/>
    <x v="1"/>
    <x v="2"/>
    <x v="36"/>
    <x v="6"/>
    <x v="20"/>
  </r>
  <r>
    <x v="4"/>
    <x v="896"/>
    <n v="65900"/>
    <x v="637"/>
    <x v="1"/>
    <x v="95"/>
    <x v="0"/>
    <x v="872"/>
    <x v="10"/>
    <x v="20"/>
  </r>
  <r>
    <x v="4"/>
    <x v="791"/>
    <n v="81000"/>
    <x v="637"/>
    <x v="1"/>
    <x v="95"/>
    <x v="0"/>
    <x v="295"/>
    <x v="10"/>
    <x v="20"/>
  </r>
  <r>
    <x v="4"/>
    <x v="441"/>
    <n v="83000"/>
    <x v="848"/>
    <x v="1"/>
    <x v="77"/>
    <x v="0"/>
    <x v="873"/>
    <x v="8"/>
    <x v="16"/>
  </r>
  <r>
    <x v="4"/>
    <x v="798"/>
    <n v="49900"/>
    <x v="848"/>
    <x v="1"/>
    <x v="77"/>
    <x v="0"/>
    <x v="399"/>
    <x v="11"/>
    <x v="16"/>
  </r>
  <r>
    <x v="4"/>
    <x v="796"/>
    <n v="86900"/>
    <x v="68"/>
    <x v="1"/>
    <x v="1"/>
    <x v="2"/>
    <x v="440"/>
    <x v="4"/>
    <x v="19"/>
  </r>
  <r>
    <x v="4"/>
    <x v="564"/>
    <n v="28600"/>
    <x v="68"/>
    <x v="1"/>
    <x v="1"/>
    <x v="2"/>
    <x v="874"/>
    <x v="11"/>
    <x v="19"/>
  </r>
  <r>
    <x v="4"/>
    <x v="436"/>
    <n v="56900"/>
    <x v="236"/>
    <x v="1"/>
    <x v="1"/>
    <x v="2"/>
    <x v="24"/>
    <x v="1"/>
    <x v="20"/>
  </r>
  <r>
    <x v="4"/>
    <x v="436"/>
    <n v="26900"/>
    <x v="236"/>
    <x v="1"/>
    <x v="1"/>
    <x v="2"/>
    <x v="875"/>
    <x v="15"/>
    <x v="20"/>
  </r>
  <r>
    <x v="4"/>
    <x v="839"/>
    <n v="68900"/>
    <x v="481"/>
    <x v="1"/>
    <x v="78"/>
    <x v="2"/>
    <x v="271"/>
    <x v="1"/>
    <x v="19"/>
  </r>
  <r>
    <x v="4"/>
    <x v="441"/>
    <n v="69999"/>
    <x v="481"/>
    <x v="1"/>
    <x v="78"/>
    <x v="2"/>
    <x v="876"/>
    <x v="10"/>
    <x v="19"/>
  </r>
  <r>
    <x v="4"/>
    <x v="444"/>
    <n v="59900"/>
    <x v="64"/>
    <x v="1"/>
    <x v="77"/>
    <x v="0"/>
    <x v="20"/>
    <x v="1"/>
    <x v="16"/>
  </r>
  <r>
    <x v="4"/>
    <x v="616"/>
    <n v="95000"/>
    <x v="64"/>
    <x v="1"/>
    <x v="77"/>
    <x v="0"/>
    <x v="134"/>
    <x v="1"/>
    <x v="16"/>
  </r>
  <r>
    <x v="4"/>
    <x v="661"/>
    <n v="76900"/>
    <x v="849"/>
    <x v="1"/>
    <x v="1"/>
    <x v="2"/>
    <x v="540"/>
    <x v="3"/>
    <x v="20"/>
  </r>
  <r>
    <x v="4"/>
    <x v="436"/>
    <n v="79900"/>
    <x v="849"/>
    <x v="1"/>
    <x v="1"/>
    <x v="2"/>
    <x v="877"/>
    <x v="6"/>
    <x v="20"/>
  </r>
  <r>
    <x v="4"/>
    <x v="564"/>
    <n v="52900"/>
    <x v="68"/>
    <x v="1"/>
    <x v="1"/>
    <x v="2"/>
    <x v="878"/>
    <x v="1"/>
    <x v="16"/>
  </r>
  <r>
    <x v="4"/>
    <x v="454"/>
    <n v="49999"/>
    <x v="68"/>
    <x v="1"/>
    <x v="1"/>
    <x v="2"/>
    <x v="300"/>
    <x v="5"/>
    <x v="16"/>
  </r>
  <r>
    <x v="4"/>
    <x v="441"/>
    <n v="45550"/>
    <x v="286"/>
    <x v="1"/>
    <x v="74"/>
    <x v="0"/>
    <x v="879"/>
    <x v="3"/>
    <x v="16"/>
  </r>
  <r>
    <x v="4"/>
    <x v="729"/>
    <n v="76800"/>
    <x v="286"/>
    <x v="1"/>
    <x v="74"/>
    <x v="0"/>
    <x v="5"/>
    <x v="1"/>
    <x v="16"/>
  </r>
  <r>
    <x v="4"/>
    <x v="897"/>
    <n v="71900"/>
    <x v="292"/>
    <x v="1"/>
    <x v="1"/>
    <x v="2"/>
    <x v="71"/>
    <x v="8"/>
    <x v="19"/>
  </r>
  <r>
    <x v="4"/>
    <x v="635"/>
    <n v="70740"/>
    <x v="292"/>
    <x v="1"/>
    <x v="1"/>
    <x v="2"/>
    <x v="5"/>
    <x v="1"/>
    <x v="19"/>
  </r>
  <r>
    <x v="4"/>
    <x v="898"/>
    <n v="99900"/>
    <x v="850"/>
    <x v="1"/>
    <x v="78"/>
    <x v="2"/>
    <x v="77"/>
    <x v="8"/>
    <x v="17"/>
  </r>
  <r>
    <x v="4"/>
    <x v="836"/>
    <n v="45700"/>
    <x v="850"/>
    <x v="1"/>
    <x v="78"/>
    <x v="2"/>
    <x v="442"/>
    <x v="7"/>
    <x v="17"/>
  </r>
  <r>
    <x v="4"/>
    <x v="899"/>
    <n v="63000"/>
    <x v="244"/>
    <x v="1"/>
    <x v="1"/>
    <x v="2"/>
    <x v="880"/>
    <x v="13"/>
    <x v="19"/>
  </r>
  <r>
    <x v="4"/>
    <x v="900"/>
    <n v="82900"/>
    <x v="244"/>
    <x v="1"/>
    <x v="1"/>
    <x v="2"/>
    <x v="20"/>
    <x v="1"/>
    <x v="19"/>
  </r>
  <r>
    <x v="4"/>
    <x v="709"/>
    <n v="69900"/>
    <x v="169"/>
    <x v="1"/>
    <x v="78"/>
    <x v="2"/>
    <x v="371"/>
    <x v="0"/>
    <x v="17"/>
  </r>
  <r>
    <x v="4"/>
    <x v="441"/>
    <n v="39700"/>
    <x v="169"/>
    <x v="1"/>
    <x v="78"/>
    <x v="2"/>
    <x v="10"/>
    <x v="0"/>
    <x v="17"/>
  </r>
  <r>
    <x v="4"/>
    <x v="618"/>
    <n v="65000"/>
    <x v="851"/>
    <x v="1"/>
    <x v="94"/>
    <x v="0"/>
    <x v="110"/>
    <x v="14"/>
    <x v="19"/>
  </r>
  <r>
    <x v="4"/>
    <x v="901"/>
    <n v="66000"/>
    <x v="851"/>
    <x v="1"/>
    <x v="94"/>
    <x v="0"/>
    <x v="24"/>
    <x v="1"/>
    <x v="19"/>
  </r>
  <r>
    <x v="4"/>
    <x v="592"/>
    <n v="99900"/>
    <x v="93"/>
    <x v="1"/>
    <x v="77"/>
    <x v="0"/>
    <x v="297"/>
    <x v="2"/>
    <x v="16"/>
  </r>
  <r>
    <x v="4"/>
    <x v="902"/>
    <n v="49900"/>
    <x v="93"/>
    <x v="1"/>
    <x v="77"/>
    <x v="0"/>
    <x v="49"/>
    <x v="4"/>
    <x v="16"/>
  </r>
  <r>
    <x v="4"/>
    <x v="903"/>
    <n v="61900"/>
    <x v="852"/>
    <x v="1"/>
    <x v="1"/>
    <x v="2"/>
    <x v="881"/>
    <x v="4"/>
    <x v="16"/>
  </r>
  <r>
    <x v="4"/>
    <x v="444"/>
    <n v="27900"/>
    <x v="852"/>
    <x v="1"/>
    <x v="1"/>
    <x v="2"/>
    <x v="882"/>
    <x v="1"/>
    <x v="16"/>
  </r>
  <r>
    <x v="4"/>
    <x v="441"/>
    <n v="62000"/>
    <x v="91"/>
    <x v="1"/>
    <x v="1"/>
    <x v="2"/>
    <x v="447"/>
    <x v="4"/>
    <x v="18"/>
  </r>
  <r>
    <x v="4"/>
    <x v="447"/>
    <n v="18500"/>
    <x v="91"/>
    <x v="1"/>
    <x v="1"/>
    <x v="2"/>
    <x v="205"/>
    <x v="14"/>
    <x v="18"/>
  </r>
  <r>
    <x v="4"/>
    <x v="444"/>
    <n v="47000"/>
    <x v="464"/>
    <x v="1"/>
    <x v="1"/>
    <x v="2"/>
    <x v="883"/>
    <x v="12"/>
    <x v="17"/>
  </r>
  <r>
    <x v="4"/>
    <x v="635"/>
    <n v="49900"/>
    <x v="464"/>
    <x v="1"/>
    <x v="1"/>
    <x v="2"/>
    <x v="884"/>
    <x v="15"/>
    <x v="17"/>
  </r>
  <r>
    <x v="4"/>
    <x v="444"/>
    <n v="46500"/>
    <x v="349"/>
    <x v="1"/>
    <x v="1"/>
    <x v="2"/>
    <x v="322"/>
    <x v="2"/>
    <x v="18"/>
  </r>
  <r>
    <x v="4"/>
    <x v="578"/>
    <n v="89900"/>
    <x v="349"/>
    <x v="1"/>
    <x v="1"/>
    <x v="2"/>
    <x v="417"/>
    <x v="8"/>
    <x v="18"/>
  </r>
  <r>
    <x v="4"/>
    <x v="623"/>
    <n v="49500"/>
    <x v="196"/>
    <x v="1"/>
    <x v="1"/>
    <x v="2"/>
    <x v="132"/>
    <x v="1"/>
    <x v="17"/>
  </r>
  <r>
    <x v="4"/>
    <x v="904"/>
    <n v="50000"/>
    <x v="196"/>
    <x v="1"/>
    <x v="1"/>
    <x v="2"/>
    <x v="885"/>
    <x v="4"/>
    <x v="17"/>
  </r>
  <r>
    <x v="4"/>
    <x v="905"/>
    <n v="64999"/>
    <x v="200"/>
    <x v="1"/>
    <x v="78"/>
    <x v="2"/>
    <x v="145"/>
    <x v="5"/>
    <x v="20"/>
  </r>
  <r>
    <x v="4"/>
    <x v="430"/>
    <n v="175000"/>
    <x v="200"/>
    <x v="1"/>
    <x v="78"/>
    <x v="2"/>
    <x v="186"/>
    <x v="9"/>
    <x v="20"/>
  </r>
  <r>
    <x v="4"/>
    <x v="500"/>
    <n v="55000"/>
    <x v="166"/>
    <x v="1"/>
    <x v="1"/>
    <x v="2"/>
    <x v="542"/>
    <x v="0"/>
    <x v="17"/>
  </r>
  <r>
    <x v="4"/>
    <x v="616"/>
    <n v="99000"/>
    <x v="166"/>
    <x v="1"/>
    <x v="1"/>
    <x v="2"/>
    <x v="123"/>
    <x v="0"/>
    <x v="17"/>
  </r>
  <r>
    <x v="4"/>
    <x v="729"/>
    <n v="75900"/>
    <x v="198"/>
    <x v="1"/>
    <x v="78"/>
    <x v="2"/>
    <x v="20"/>
    <x v="1"/>
    <x v="16"/>
  </r>
  <r>
    <x v="4"/>
    <x v="441"/>
    <n v="59040"/>
    <x v="198"/>
    <x v="1"/>
    <x v="78"/>
    <x v="2"/>
    <x v="329"/>
    <x v="9"/>
    <x v="16"/>
  </r>
  <r>
    <x v="4"/>
    <x v="628"/>
    <n v="65900"/>
    <x v="853"/>
    <x v="1"/>
    <x v="74"/>
    <x v="0"/>
    <x v="5"/>
    <x v="1"/>
    <x v="20"/>
  </r>
  <r>
    <x v="4"/>
    <x v="454"/>
    <n v="65000"/>
    <x v="853"/>
    <x v="1"/>
    <x v="74"/>
    <x v="0"/>
    <x v="886"/>
    <x v="5"/>
    <x v="20"/>
  </r>
  <r>
    <x v="4"/>
    <x v="906"/>
    <n v="46900"/>
    <x v="202"/>
    <x v="1"/>
    <x v="1"/>
    <x v="2"/>
    <x v="714"/>
    <x v="4"/>
    <x v="16"/>
  </r>
  <r>
    <x v="4"/>
    <x v="825"/>
    <n v="48899"/>
    <x v="202"/>
    <x v="1"/>
    <x v="1"/>
    <x v="2"/>
    <x v="187"/>
    <x v="4"/>
    <x v="16"/>
  </r>
  <r>
    <x v="4"/>
    <x v="797"/>
    <n v="129900"/>
    <x v="450"/>
    <x v="1"/>
    <x v="78"/>
    <x v="2"/>
    <x v="75"/>
    <x v="4"/>
    <x v="17"/>
  </r>
  <r>
    <x v="4"/>
    <x v="637"/>
    <n v="83900"/>
    <x v="450"/>
    <x v="1"/>
    <x v="78"/>
    <x v="2"/>
    <x v="887"/>
    <x v="4"/>
    <x v="17"/>
  </r>
  <r>
    <x v="4"/>
    <x v="618"/>
    <n v="45500"/>
    <x v="854"/>
    <x v="1"/>
    <x v="95"/>
    <x v="0"/>
    <x v="114"/>
    <x v="4"/>
    <x v="20"/>
  </r>
  <r>
    <x v="4"/>
    <x v="907"/>
    <n v="117000"/>
    <x v="854"/>
    <x v="1"/>
    <x v="95"/>
    <x v="0"/>
    <x v="92"/>
    <x v="5"/>
    <x v="20"/>
  </r>
  <r>
    <x v="4"/>
    <x v="908"/>
    <n v="75900"/>
    <x v="521"/>
    <x v="1"/>
    <x v="1"/>
    <x v="2"/>
    <x v="10"/>
    <x v="0"/>
    <x v="19"/>
  </r>
  <r>
    <x v="4"/>
    <x v="909"/>
    <n v="47900"/>
    <x v="521"/>
    <x v="1"/>
    <x v="1"/>
    <x v="2"/>
    <x v="5"/>
    <x v="1"/>
    <x v="19"/>
  </r>
  <r>
    <x v="4"/>
    <x v="456"/>
    <n v="28990"/>
    <x v="855"/>
    <x v="1"/>
    <x v="78"/>
    <x v="2"/>
    <x v="888"/>
    <x v="14"/>
    <x v="18"/>
  </r>
  <r>
    <x v="4"/>
    <x v="910"/>
    <n v="72500"/>
    <x v="855"/>
    <x v="1"/>
    <x v="78"/>
    <x v="2"/>
    <x v="54"/>
    <x v="10"/>
    <x v="18"/>
  </r>
  <r>
    <x v="4"/>
    <x v="441"/>
    <n v="75000"/>
    <x v="375"/>
    <x v="1"/>
    <x v="78"/>
    <x v="2"/>
    <x v="574"/>
    <x v="6"/>
    <x v="17"/>
  </r>
  <r>
    <x v="4"/>
    <x v="605"/>
    <n v="76000"/>
    <x v="375"/>
    <x v="1"/>
    <x v="78"/>
    <x v="2"/>
    <x v="54"/>
    <x v="10"/>
    <x v="17"/>
  </r>
  <r>
    <x v="4"/>
    <x v="616"/>
    <n v="86000"/>
    <x v="25"/>
    <x v="1"/>
    <x v="1"/>
    <x v="2"/>
    <x v="889"/>
    <x v="15"/>
    <x v="17"/>
  </r>
  <r>
    <x v="4"/>
    <x v="574"/>
    <n v="50000"/>
    <x v="25"/>
    <x v="1"/>
    <x v="1"/>
    <x v="2"/>
    <x v="92"/>
    <x v="5"/>
    <x v="17"/>
  </r>
  <r>
    <x v="4"/>
    <x v="705"/>
    <n v="87000"/>
    <x v="856"/>
    <x v="1"/>
    <x v="78"/>
    <x v="2"/>
    <x v="890"/>
    <x v="4"/>
    <x v="20"/>
  </r>
  <r>
    <x v="4"/>
    <x v="741"/>
    <n v="67900"/>
    <x v="856"/>
    <x v="1"/>
    <x v="78"/>
    <x v="2"/>
    <x v="60"/>
    <x v="1"/>
    <x v="20"/>
  </r>
  <r>
    <x v="4"/>
    <x v="441"/>
    <n v="69999"/>
    <x v="70"/>
    <x v="1"/>
    <x v="83"/>
    <x v="0"/>
    <x v="717"/>
    <x v="12"/>
    <x v="17"/>
  </r>
  <r>
    <x v="4"/>
    <x v="911"/>
    <n v="67900"/>
    <x v="70"/>
    <x v="1"/>
    <x v="83"/>
    <x v="0"/>
    <x v="891"/>
    <x v="3"/>
    <x v="17"/>
  </r>
  <r>
    <x v="4"/>
    <x v="679"/>
    <n v="69900"/>
    <x v="18"/>
    <x v="1"/>
    <x v="1"/>
    <x v="2"/>
    <x v="18"/>
    <x v="9"/>
    <x v="16"/>
  </r>
  <r>
    <x v="4"/>
    <x v="441"/>
    <n v="47999"/>
    <x v="18"/>
    <x v="1"/>
    <x v="1"/>
    <x v="2"/>
    <x v="414"/>
    <x v="5"/>
    <x v="16"/>
  </r>
  <r>
    <x v="4"/>
    <x v="521"/>
    <n v="57000"/>
    <x v="80"/>
    <x v="1"/>
    <x v="1"/>
    <x v="2"/>
    <x v="36"/>
    <x v="6"/>
    <x v="17"/>
  </r>
  <r>
    <x v="4"/>
    <x v="521"/>
    <n v="53500"/>
    <x v="80"/>
    <x v="1"/>
    <x v="1"/>
    <x v="2"/>
    <x v="15"/>
    <x v="7"/>
    <x v="17"/>
  </r>
  <r>
    <x v="4"/>
    <x v="704"/>
    <n v="55000"/>
    <x v="165"/>
    <x v="1"/>
    <x v="77"/>
    <x v="0"/>
    <x v="5"/>
    <x v="1"/>
    <x v="19"/>
  </r>
  <r>
    <x v="4"/>
    <x v="441"/>
    <n v="56900"/>
    <x v="232"/>
    <x v="1"/>
    <x v="1"/>
    <x v="2"/>
    <x v="892"/>
    <x v="2"/>
    <x v="18"/>
  </r>
  <r>
    <x v="4"/>
    <x v="833"/>
    <n v="52900"/>
    <x v="232"/>
    <x v="1"/>
    <x v="1"/>
    <x v="2"/>
    <x v="893"/>
    <x v="2"/>
    <x v="18"/>
  </r>
  <r>
    <x v="4"/>
    <x v="912"/>
    <n v="54900"/>
    <x v="857"/>
    <x v="1"/>
    <x v="78"/>
    <x v="2"/>
    <x v="894"/>
    <x v="8"/>
    <x v="20"/>
  </r>
  <r>
    <x v="4"/>
    <x v="454"/>
    <n v="52800"/>
    <x v="857"/>
    <x v="1"/>
    <x v="78"/>
    <x v="2"/>
    <x v="261"/>
    <x v="6"/>
    <x v="20"/>
  </r>
  <r>
    <x v="4"/>
    <x v="628"/>
    <n v="54990"/>
    <x v="80"/>
    <x v="1"/>
    <x v="83"/>
    <x v="0"/>
    <x v="501"/>
    <x v="13"/>
    <x v="20"/>
  </r>
  <r>
    <x v="4"/>
    <x v="441"/>
    <n v="55900"/>
    <x v="80"/>
    <x v="1"/>
    <x v="83"/>
    <x v="0"/>
    <x v="187"/>
    <x v="4"/>
    <x v="20"/>
  </r>
  <r>
    <x v="4"/>
    <x v="436"/>
    <n v="49900"/>
    <x v="203"/>
    <x v="1"/>
    <x v="1"/>
    <x v="2"/>
    <x v="57"/>
    <x v="12"/>
    <x v="17"/>
  </r>
  <r>
    <x v="4"/>
    <x v="887"/>
    <n v="99999"/>
    <x v="203"/>
    <x v="1"/>
    <x v="1"/>
    <x v="2"/>
    <x v="895"/>
    <x v="11"/>
    <x v="17"/>
  </r>
  <r>
    <x v="4"/>
    <x v="822"/>
    <n v="55950"/>
    <x v="79"/>
    <x v="1"/>
    <x v="1"/>
    <x v="2"/>
    <x v="75"/>
    <x v="4"/>
    <x v="19"/>
  </r>
  <r>
    <x v="4"/>
    <x v="436"/>
    <n v="49000"/>
    <x v="79"/>
    <x v="1"/>
    <x v="1"/>
    <x v="2"/>
    <x v="52"/>
    <x v="9"/>
    <x v="19"/>
  </r>
  <r>
    <x v="4"/>
    <x v="454"/>
    <n v="31300"/>
    <x v="573"/>
    <x v="1"/>
    <x v="74"/>
    <x v="0"/>
    <x v="896"/>
    <x v="1"/>
    <x v="18"/>
  </r>
  <r>
    <x v="4"/>
    <x v="570"/>
    <n v="70900"/>
    <x v="573"/>
    <x v="1"/>
    <x v="74"/>
    <x v="0"/>
    <x v="92"/>
    <x v="5"/>
    <x v="18"/>
  </r>
  <r>
    <x v="4"/>
    <x v="651"/>
    <n v="70900"/>
    <x v="236"/>
    <x v="1"/>
    <x v="54"/>
    <x v="2"/>
    <x v="377"/>
    <x v="9"/>
    <x v="16"/>
  </r>
  <r>
    <x v="4"/>
    <x v="441"/>
    <n v="74999"/>
    <x v="236"/>
    <x v="1"/>
    <x v="54"/>
    <x v="2"/>
    <x v="15"/>
    <x v="7"/>
    <x v="16"/>
  </r>
  <r>
    <x v="4"/>
    <x v="441"/>
    <n v="55900"/>
    <x v="388"/>
    <x v="1"/>
    <x v="78"/>
    <x v="2"/>
    <x v="897"/>
    <x v="11"/>
    <x v="16"/>
  </r>
  <r>
    <x v="4"/>
    <x v="596"/>
    <n v="48900"/>
    <x v="388"/>
    <x v="1"/>
    <x v="78"/>
    <x v="2"/>
    <x v="898"/>
    <x v="12"/>
    <x v="16"/>
  </r>
  <r>
    <x v="4"/>
    <x v="476"/>
    <n v="79600"/>
    <x v="858"/>
    <x v="1"/>
    <x v="83"/>
    <x v="0"/>
    <x v="371"/>
    <x v="0"/>
    <x v="18"/>
  </r>
  <r>
    <x v="4"/>
    <x v="623"/>
    <n v="38000"/>
    <x v="858"/>
    <x v="1"/>
    <x v="83"/>
    <x v="0"/>
    <x v="5"/>
    <x v="1"/>
    <x v="18"/>
  </r>
  <r>
    <x v="4"/>
    <x v="826"/>
    <n v="79000"/>
    <x v="481"/>
    <x v="1"/>
    <x v="1"/>
    <x v="2"/>
    <x v="20"/>
    <x v="1"/>
    <x v="19"/>
  </r>
  <r>
    <x v="4"/>
    <x v="619"/>
    <n v="115700"/>
    <x v="481"/>
    <x v="1"/>
    <x v="1"/>
    <x v="2"/>
    <x v="69"/>
    <x v="4"/>
    <x v="19"/>
  </r>
  <r>
    <x v="4"/>
    <x v="574"/>
    <n v="61900"/>
    <x v="692"/>
    <x v="1"/>
    <x v="78"/>
    <x v="2"/>
    <x v="75"/>
    <x v="4"/>
    <x v="17"/>
  </r>
  <r>
    <x v="4"/>
    <x v="586"/>
    <n v="70000"/>
    <x v="692"/>
    <x v="1"/>
    <x v="78"/>
    <x v="2"/>
    <x v="75"/>
    <x v="4"/>
    <x v="17"/>
  </r>
  <r>
    <x v="4"/>
    <x v="650"/>
    <n v="69900"/>
    <x v="859"/>
    <x v="1"/>
    <x v="83"/>
    <x v="0"/>
    <x v="467"/>
    <x v="3"/>
    <x v="20"/>
  </r>
  <r>
    <x v="4"/>
    <x v="529"/>
    <n v="79900"/>
    <x v="859"/>
    <x v="1"/>
    <x v="83"/>
    <x v="0"/>
    <x v="20"/>
    <x v="1"/>
    <x v="20"/>
  </r>
  <r>
    <x v="4"/>
    <x v="433"/>
    <n v="65000"/>
    <x v="860"/>
    <x v="1"/>
    <x v="78"/>
    <x v="2"/>
    <x v="9"/>
    <x v="3"/>
    <x v="19"/>
  </r>
  <r>
    <x v="4"/>
    <x v="861"/>
    <n v="59900"/>
    <x v="860"/>
    <x v="1"/>
    <x v="78"/>
    <x v="2"/>
    <x v="357"/>
    <x v="2"/>
    <x v="19"/>
  </r>
  <r>
    <x v="4"/>
    <x v="578"/>
    <n v="79950"/>
    <x v="578"/>
    <x v="1"/>
    <x v="1"/>
    <x v="2"/>
    <x v="64"/>
    <x v="4"/>
    <x v="19"/>
  </r>
  <r>
    <x v="4"/>
    <x v="648"/>
    <n v="54900"/>
    <x v="578"/>
    <x v="1"/>
    <x v="1"/>
    <x v="2"/>
    <x v="300"/>
    <x v="5"/>
    <x v="19"/>
  </r>
  <r>
    <x v="4"/>
    <x v="552"/>
    <n v="66900"/>
    <x v="450"/>
    <x v="1"/>
    <x v="1"/>
    <x v="2"/>
    <x v="899"/>
    <x v="10"/>
    <x v="17"/>
  </r>
  <r>
    <x v="4"/>
    <x v="671"/>
    <n v="129900"/>
    <x v="450"/>
    <x v="1"/>
    <x v="1"/>
    <x v="2"/>
    <x v="15"/>
    <x v="7"/>
    <x v="17"/>
  </r>
  <r>
    <x v="4"/>
    <x v="669"/>
    <n v="61900"/>
    <x v="861"/>
    <x v="1"/>
    <x v="1"/>
    <x v="2"/>
    <x v="296"/>
    <x v="7"/>
    <x v="20"/>
  </r>
  <r>
    <x v="4"/>
    <x v="913"/>
    <n v="38900"/>
    <x v="861"/>
    <x v="1"/>
    <x v="1"/>
    <x v="2"/>
    <x v="843"/>
    <x v="1"/>
    <x v="20"/>
  </r>
  <r>
    <x v="4"/>
    <x v="657"/>
    <n v="154900"/>
    <x v="862"/>
    <x v="1"/>
    <x v="1"/>
    <x v="2"/>
    <x v="15"/>
    <x v="7"/>
    <x v="14"/>
  </r>
  <r>
    <x v="4"/>
    <x v="914"/>
    <n v="73900"/>
    <x v="862"/>
    <x v="1"/>
    <x v="1"/>
    <x v="2"/>
    <x v="5"/>
    <x v="1"/>
    <x v="14"/>
  </r>
  <r>
    <x v="4"/>
    <x v="915"/>
    <n v="219900"/>
    <x v="210"/>
    <x v="1"/>
    <x v="76"/>
    <x v="3"/>
    <x v="6"/>
    <x v="1"/>
    <x v="13"/>
  </r>
  <r>
    <x v="4"/>
    <x v="441"/>
    <n v="79000"/>
    <x v="210"/>
    <x v="1"/>
    <x v="76"/>
    <x v="3"/>
    <x v="105"/>
    <x v="1"/>
    <x v="13"/>
  </r>
  <r>
    <x v="4"/>
    <x v="916"/>
    <n v="249000"/>
    <x v="863"/>
    <x v="1"/>
    <x v="78"/>
    <x v="2"/>
    <x v="124"/>
    <x v="5"/>
    <x v="15"/>
  </r>
  <r>
    <x v="4"/>
    <x v="917"/>
    <n v="125000"/>
    <x v="863"/>
    <x v="1"/>
    <x v="78"/>
    <x v="2"/>
    <x v="92"/>
    <x v="5"/>
    <x v="15"/>
  </r>
  <r>
    <x v="4"/>
    <x v="618"/>
    <n v="85900"/>
    <x v="549"/>
    <x v="1"/>
    <x v="1"/>
    <x v="2"/>
    <x v="159"/>
    <x v="10"/>
    <x v="12"/>
  </r>
  <r>
    <x v="4"/>
    <x v="561"/>
    <n v="188800"/>
    <x v="549"/>
    <x v="1"/>
    <x v="1"/>
    <x v="2"/>
    <x v="218"/>
    <x v="9"/>
    <x v="12"/>
  </r>
  <r>
    <x v="4"/>
    <x v="918"/>
    <n v="72900"/>
    <x v="356"/>
    <x v="1"/>
    <x v="83"/>
    <x v="0"/>
    <x v="900"/>
    <x v="1"/>
    <x v="15"/>
  </r>
  <r>
    <x v="4"/>
    <x v="574"/>
    <n v="69000"/>
    <x v="356"/>
    <x v="1"/>
    <x v="83"/>
    <x v="0"/>
    <x v="38"/>
    <x v="1"/>
    <x v="15"/>
  </r>
  <r>
    <x v="4"/>
    <x v="919"/>
    <n v="138000"/>
    <x v="523"/>
    <x v="1"/>
    <x v="1"/>
    <x v="2"/>
    <x v="214"/>
    <x v="5"/>
    <x v="13"/>
  </r>
  <r>
    <x v="4"/>
    <x v="436"/>
    <n v="139900"/>
    <x v="523"/>
    <x v="1"/>
    <x v="1"/>
    <x v="2"/>
    <x v="75"/>
    <x v="4"/>
    <x v="13"/>
  </r>
  <r>
    <x v="4"/>
    <x v="889"/>
    <n v="134500"/>
    <x v="864"/>
    <x v="1"/>
    <x v="80"/>
    <x v="0"/>
    <x v="36"/>
    <x v="6"/>
    <x v="14"/>
  </r>
  <r>
    <x v="4"/>
    <x v="920"/>
    <n v="145500"/>
    <x v="864"/>
    <x v="1"/>
    <x v="80"/>
    <x v="0"/>
    <x v="5"/>
    <x v="1"/>
    <x v="14"/>
  </r>
  <r>
    <x v="4"/>
    <x v="921"/>
    <n v="199000"/>
    <x v="865"/>
    <x v="1"/>
    <x v="78"/>
    <x v="2"/>
    <x v="339"/>
    <x v="6"/>
    <x v="14"/>
  </r>
  <r>
    <x v="4"/>
    <x v="922"/>
    <n v="85500"/>
    <x v="865"/>
    <x v="1"/>
    <x v="78"/>
    <x v="2"/>
    <x v="152"/>
    <x v="8"/>
    <x v="14"/>
  </r>
  <r>
    <x v="4"/>
    <x v="923"/>
    <n v="270600"/>
    <x v="866"/>
    <x v="1"/>
    <x v="1"/>
    <x v="2"/>
    <x v="5"/>
    <x v="1"/>
    <x v="15"/>
  </r>
  <r>
    <x v="4"/>
    <x v="924"/>
    <n v="133000"/>
    <x v="866"/>
    <x v="1"/>
    <x v="1"/>
    <x v="2"/>
    <x v="33"/>
    <x v="1"/>
    <x v="15"/>
  </r>
  <r>
    <x v="4"/>
    <x v="925"/>
    <n v="121000"/>
    <x v="414"/>
    <x v="1"/>
    <x v="1"/>
    <x v="2"/>
    <x v="901"/>
    <x v="14"/>
    <x v="13"/>
  </r>
  <r>
    <x v="4"/>
    <x v="926"/>
    <n v="99950"/>
    <x v="414"/>
    <x v="1"/>
    <x v="1"/>
    <x v="2"/>
    <x v="5"/>
    <x v="1"/>
    <x v="13"/>
  </r>
  <r>
    <x v="4"/>
    <x v="927"/>
    <n v="190000"/>
    <x v="56"/>
    <x v="1"/>
    <x v="1"/>
    <x v="2"/>
    <x v="5"/>
    <x v="1"/>
    <x v="15"/>
  </r>
  <r>
    <x v="4"/>
    <x v="548"/>
    <n v="94900"/>
    <x v="56"/>
    <x v="1"/>
    <x v="1"/>
    <x v="2"/>
    <x v="92"/>
    <x v="5"/>
    <x v="15"/>
  </r>
  <r>
    <x v="4"/>
    <x v="928"/>
    <n v="115000"/>
    <x v="362"/>
    <x v="1"/>
    <x v="1"/>
    <x v="2"/>
    <x v="902"/>
    <x v="5"/>
    <x v="23"/>
  </r>
  <r>
    <x v="4"/>
    <x v="929"/>
    <n v="125000"/>
    <x v="362"/>
    <x v="1"/>
    <x v="1"/>
    <x v="2"/>
    <x v="5"/>
    <x v="1"/>
    <x v="23"/>
  </r>
  <r>
    <x v="4"/>
    <x v="595"/>
    <n v="264000"/>
    <x v="867"/>
    <x v="1"/>
    <x v="77"/>
    <x v="0"/>
    <x v="92"/>
    <x v="5"/>
    <x v="13"/>
  </r>
  <r>
    <x v="4"/>
    <x v="454"/>
    <n v="84800"/>
    <x v="867"/>
    <x v="1"/>
    <x v="77"/>
    <x v="0"/>
    <x v="36"/>
    <x v="6"/>
    <x v="13"/>
  </r>
  <r>
    <x v="4"/>
    <x v="930"/>
    <n v="178350"/>
    <x v="415"/>
    <x v="1"/>
    <x v="80"/>
    <x v="0"/>
    <x v="244"/>
    <x v="13"/>
    <x v="15"/>
  </r>
  <r>
    <x v="4"/>
    <x v="653"/>
    <n v="165000"/>
    <x v="415"/>
    <x v="1"/>
    <x v="80"/>
    <x v="0"/>
    <x v="288"/>
    <x v="4"/>
    <x v="15"/>
  </r>
  <r>
    <x v="4"/>
    <x v="931"/>
    <n v="169740"/>
    <x v="868"/>
    <x v="1"/>
    <x v="78"/>
    <x v="2"/>
    <x v="161"/>
    <x v="8"/>
    <x v="23"/>
  </r>
  <r>
    <x v="4"/>
    <x v="436"/>
    <n v="59900"/>
    <x v="868"/>
    <x v="1"/>
    <x v="78"/>
    <x v="2"/>
    <x v="105"/>
    <x v="1"/>
    <x v="23"/>
  </r>
  <r>
    <x v="4"/>
    <x v="648"/>
    <n v="109900"/>
    <x v="869"/>
    <x v="1"/>
    <x v="1"/>
    <x v="2"/>
    <x v="899"/>
    <x v="10"/>
    <x v="14"/>
  </r>
  <r>
    <x v="4"/>
    <x v="605"/>
    <n v="149000"/>
    <x v="869"/>
    <x v="1"/>
    <x v="1"/>
    <x v="2"/>
    <x v="92"/>
    <x v="5"/>
    <x v="14"/>
  </r>
  <r>
    <x v="4"/>
    <x v="458"/>
    <n v="59000"/>
    <x v="784"/>
    <x v="1"/>
    <x v="1"/>
    <x v="2"/>
    <x v="225"/>
    <x v="8"/>
    <x v="12"/>
  </r>
  <r>
    <x v="4"/>
    <x v="932"/>
    <n v="117999"/>
    <x v="784"/>
    <x v="1"/>
    <x v="1"/>
    <x v="2"/>
    <x v="903"/>
    <x v="6"/>
    <x v="12"/>
  </r>
  <r>
    <x v="4"/>
    <x v="933"/>
    <n v="249000"/>
    <x v="37"/>
    <x v="1"/>
    <x v="1"/>
    <x v="2"/>
    <x v="238"/>
    <x v="5"/>
    <x v="15"/>
  </r>
  <r>
    <x v="4"/>
    <x v="934"/>
    <n v="115900"/>
    <x v="37"/>
    <x v="1"/>
    <x v="1"/>
    <x v="2"/>
    <x v="904"/>
    <x v="1"/>
    <x v="15"/>
  </r>
  <r>
    <x v="4"/>
    <x v="454"/>
    <n v="79999"/>
    <x v="870"/>
    <x v="1"/>
    <x v="83"/>
    <x v="0"/>
    <x v="20"/>
    <x v="1"/>
    <x v="14"/>
  </r>
  <r>
    <x v="4"/>
    <x v="935"/>
    <n v="110000"/>
    <x v="870"/>
    <x v="1"/>
    <x v="83"/>
    <x v="0"/>
    <x v="5"/>
    <x v="1"/>
    <x v="14"/>
  </r>
  <r>
    <x v="4"/>
    <x v="820"/>
    <n v="66500"/>
    <x v="291"/>
    <x v="1"/>
    <x v="1"/>
    <x v="2"/>
    <x v="423"/>
    <x v="6"/>
    <x v="13"/>
  </r>
  <r>
    <x v="4"/>
    <x v="465"/>
    <n v="62900"/>
    <x v="291"/>
    <x v="1"/>
    <x v="1"/>
    <x v="2"/>
    <x v="23"/>
    <x v="5"/>
    <x v="13"/>
  </r>
  <r>
    <x v="4"/>
    <x v="936"/>
    <n v="107000"/>
    <x v="312"/>
    <x v="1"/>
    <x v="80"/>
    <x v="0"/>
    <x v="31"/>
    <x v="2"/>
    <x v="23"/>
  </r>
  <r>
    <x v="4"/>
    <x v="937"/>
    <n v="122562"/>
    <x v="312"/>
    <x v="1"/>
    <x v="80"/>
    <x v="0"/>
    <x v="60"/>
    <x v="1"/>
    <x v="23"/>
  </r>
  <r>
    <x v="4"/>
    <x v="618"/>
    <n v="62000"/>
    <x v="108"/>
    <x v="1"/>
    <x v="77"/>
    <x v="0"/>
    <x v="905"/>
    <x v="6"/>
    <x v="13"/>
  </r>
  <r>
    <x v="4"/>
    <x v="605"/>
    <n v="185000"/>
    <x v="108"/>
    <x v="1"/>
    <x v="77"/>
    <x v="0"/>
    <x v="15"/>
    <x v="7"/>
    <x v="13"/>
  </r>
  <r>
    <x v="4"/>
    <x v="543"/>
    <n v="209000"/>
    <x v="871"/>
    <x v="1"/>
    <x v="1"/>
    <x v="2"/>
    <x v="150"/>
    <x v="9"/>
    <x v="13"/>
  </r>
  <r>
    <x v="4"/>
    <x v="626"/>
    <n v="171900"/>
    <x v="871"/>
    <x v="1"/>
    <x v="1"/>
    <x v="2"/>
    <x v="906"/>
    <x v="12"/>
    <x v="13"/>
  </r>
  <r>
    <x v="4"/>
    <x v="509"/>
    <n v="70000"/>
    <x v="872"/>
    <x v="1"/>
    <x v="1"/>
    <x v="2"/>
    <x v="5"/>
    <x v="1"/>
    <x v="13"/>
  </r>
  <r>
    <x v="4"/>
    <x v="938"/>
    <n v="85000"/>
    <x v="872"/>
    <x v="1"/>
    <x v="1"/>
    <x v="2"/>
    <x v="637"/>
    <x v="0"/>
    <x v="13"/>
  </r>
  <r>
    <x v="4"/>
    <x v="939"/>
    <n v="79990"/>
    <x v="873"/>
    <x v="1"/>
    <x v="1"/>
    <x v="2"/>
    <x v="235"/>
    <x v="1"/>
    <x v="14"/>
  </r>
  <r>
    <x v="4"/>
    <x v="696"/>
    <n v="149000"/>
    <x v="873"/>
    <x v="1"/>
    <x v="1"/>
    <x v="2"/>
    <x v="907"/>
    <x v="12"/>
    <x v="14"/>
  </r>
  <r>
    <x v="4"/>
    <x v="940"/>
    <n v="118900"/>
    <x v="874"/>
    <x v="1"/>
    <x v="1"/>
    <x v="2"/>
    <x v="391"/>
    <x v="4"/>
    <x v="23"/>
  </r>
  <r>
    <x v="4"/>
    <x v="643"/>
    <n v="135500"/>
    <x v="874"/>
    <x v="1"/>
    <x v="1"/>
    <x v="2"/>
    <x v="52"/>
    <x v="9"/>
    <x v="23"/>
  </r>
  <r>
    <x v="4"/>
    <x v="755"/>
    <n v="72500"/>
    <x v="111"/>
    <x v="1"/>
    <x v="80"/>
    <x v="0"/>
    <x v="397"/>
    <x v="6"/>
    <x v="13"/>
  </r>
  <r>
    <x v="4"/>
    <x v="941"/>
    <n v="100000"/>
    <x v="111"/>
    <x v="1"/>
    <x v="80"/>
    <x v="0"/>
    <x v="81"/>
    <x v="12"/>
    <x v="13"/>
  </r>
  <r>
    <x v="4"/>
    <x v="942"/>
    <n v="139900"/>
    <x v="103"/>
    <x v="1"/>
    <x v="83"/>
    <x v="0"/>
    <x v="57"/>
    <x v="12"/>
    <x v="14"/>
  </r>
  <r>
    <x v="4"/>
    <x v="819"/>
    <n v="184500"/>
    <x v="103"/>
    <x v="1"/>
    <x v="83"/>
    <x v="0"/>
    <x v="260"/>
    <x v="9"/>
    <x v="14"/>
  </r>
  <r>
    <x v="4"/>
    <x v="943"/>
    <n v="225100"/>
    <x v="581"/>
    <x v="1"/>
    <x v="101"/>
    <x v="0"/>
    <x v="36"/>
    <x v="6"/>
    <x v="13"/>
  </r>
  <r>
    <x v="4"/>
    <x v="916"/>
    <n v="255000"/>
    <x v="581"/>
    <x v="1"/>
    <x v="101"/>
    <x v="0"/>
    <x v="908"/>
    <x v="15"/>
    <x v="13"/>
  </r>
  <r>
    <x v="4"/>
    <x v="944"/>
    <n v="85000"/>
    <x v="875"/>
    <x v="1"/>
    <x v="1"/>
    <x v="2"/>
    <x v="528"/>
    <x v="3"/>
    <x v="23"/>
  </r>
  <r>
    <x v="4"/>
    <x v="945"/>
    <n v="79500"/>
    <x v="875"/>
    <x v="1"/>
    <x v="1"/>
    <x v="2"/>
    <x v="377"/>
    <x v="9"/>
    <x v="23"/>
  </r>
  <r>
    <x v="4"/>
    <x v="946"/>
    <n v="492000"/>
    <x v="518"/>
    <x v="1"/>
    <x v="76"/>
    <x v="0"/>
    <x v="123"/>
    <x v="0"/>
    <x v="14"/>
  </r>
  <r>
    <x v="4"/>
    <x v="605"/>
    <n v="125000"/>
    <x v="518"/>
    <x v="1"/>
    <x v="76"/>
    <x v="0"/>
    <x v="121"/>
    <x v="5"/>
    <x v="14"/>
  </r>
  <r>
    <x v="4"/>
    <x v="657"/>
    <n v="95900"/>
    <x v="876"/>
    <x v="1"/>
    <x v="80"/>
    <x v="0"/>
    <x v="151"/>
    <x v="3"/>
    <x v="15"/>
  </r>
  <r>
    <x v="4"/>
    <x v="446"/>
    <n v="94900"/>
    <x v="876"/>
    <x v="1"/>
    <x v="80"/>
    <x v="0"/>
    <x v="909"/>
    <x v="14"/>
    <x v="15"/>
  </r>
  <r>
    <x v="4"/>
    <x v="947"/>
    <n v="312000"/>
    <x v="877"/>
    <x v="1"/>
    <x v="78"/>
    <x v="0"/>
    <x v="910"/>
    <x v="4"/>
    <x v="23"/>
  </r>
  <r>
    <x v="4"/>
    <x v="595"/>
    <n v="168000"/>
    <x v="877"/>
    <x v="1"/>
    <x v="78"/>
    <x v="0"/>
    <x v="911"/>
    <x v="0"/>
    <x v="23"/>
  </r>
  <r>
    <x v="4"/>
    <x v="948"/>
    <n v="17000"/>
    <x v="878"/>
    <x v="1"/>
    <x v="78"/>
    <x v="2"/>
    <x v="376"/>
    <x v="9"/>
    <x v="15"/>
  </r>
  <r>
    <x v="4"/>
    <x v="949"/>
    <n v="195000"/>
    <x v="878"/>
    <x v="1"/>
    <x v="78"/>
    <x v="2"/>
    <x v="18"/>
    <x v="9"/>
    <x v="15"/>
  </r>
  <r>
    <x v="4"/>
    <x v="631"/>
    <n v="149900"/>
    <x v="663"/>
    <x v="1"/>
    <x v="78"/>
    <x v="2"/>
    <x v="353"/>
    <x v="1"/>
    <x v="14"/>
  </r>
  <r>
    <x v="4"/>
    <x v="950"/>
    <n v="79999"/>
    <x v="663"/>
    <x v="1"/>
    <x v="78"/>
    <x v="2"/>
    <x v="912"/>
    <x v="14"/>
    <x v="14"/>
  </r>
  <r>
    <x v="4"/>
    <x v="951"/>
    <n v="229000"/>
    <x v="879"/>
    <x v="1"/>
    <x v="80"/>
    <x v="0"/>
    <x v="637"/>
    <x v="0"/>
    <x v="23"/>
  </r>
  <r>
    <x v="4"/>
    <x v="653"/>
    <n v="139500"/>
    <x v="879"/>
    <x v="1"/>
    <x v="80"/>
    <x v="0"/>
    <x v="5"/>
    <x v="1"/>
    <x v="23"/>
  </r>
  <r>
    <x v="4"/>
    <x v="844"/>
    <n v="209000"/>
    <x v="880"/>
    <x v="1"/>
    <x v="1"/>
    <x v="2"/>
    <x v="71"/>
    <x v="8"/>
    <x v="14"/>
  </r>
  <r>
    <x v="4"/>
    <x v="454"/>
    <n v="184900"/>
    <x v="880"/>
    <x v="1"/>
    <x v="1"/>
    <x v="2"/>
    <x v="913"/>
    <x v="0"/>
    <x v="14"/>
  </r>
  <r>
    <x v="4"/>
    <x v="631"/>
    <n v="207870"/>
    <x v="147"/>
    <x v="1"/>
    <x v="1"/>
    <x v="2"/>
    <x v="5"/>
    <x v="1"/>
    <x v="13"/>
  </r>
  <r>
    <x v="4"/>
    <x v="631"/>
    <n v="169900"/>
    <x v="147"/>
    <x v="1"/>
    <x v="1"/>
    <x v="2"/>
    <x v="913"/>
    <x v="0"/>
    <x v="13"/>
  </r>
  <r>
    <x v="4"/>
    <x v="561"/>
    <n v="204900"/>
    <x v="881"/>
    <x v="1"/>
    <x v="101"/>
    <x v="0"/>
    <x v="913"/>
    <x v="0"/>
    <x v="23"/>
  </r>
  <r>
    <x v="4"/>
    <x v="952"/>
    <n v="96000"/>
    <x v="881"/>
    <x v="1"/>
    <x v="101"/>
    <x v="0"/>
    <x v="130"/>
    <x v="1"/>
    <x v="23"/>
  </r>
  <r>
    <x v="4"/>
    <x v="441"/>
    <n v="199900"/>
    <x v="91"/>
    <x v="1"/>
    <x v="78"/>
    <x v="2"/>
    <x v="132"/>
    <x v="1"/>
    <x v="12"/>
  </r>
  <r>
    <x v="4"/>
    <x v="953"/>
    <n v="275000"/>
    <x v="91"/>
    <x v="1"/>
    <x v="78"/>
    <x v="2"/>
    <x v="236"/>
    <x v="8"/>
    <x v="12"/>
  </r>
  <r>
    <x v="4"/>
    <x v="574"/>
    <n v="89000"/>
    <x v="674"/>
    <x v="1"/>
    <x v="83"/>
    <x v="0"/>
    <x v="686"/>
    <x v="1"/>
    <x v="12"/>
  </r>
  <r>
    <x v="4"/>
    <x v="458"/>
    <n v="74900"/>
    <x v="674"/>
    <x v="1"/>
    <x v="83"/>
    <x v="0"/>
    <x v="914"/>
    <x v="1"/>
    <x v="12"/>
  </r>
  <r>
    <x v="4"/>
    <x v="492"/>
    <n v="74900"/>
    <x v="882"/>
    <x v="1"/>
    <x v="80"/>
    <x v="0"/>
    <x v="72"/>
    <x v="1"/>
    <x v="23"/>
  </r>
  <r>
    <x v="4"/>
    <x v="619"/>
    <n v="183000"/>
    <x v="882"/>
    <x v="1"/>
    <x v="80"/>
    <x v="0"/>
    <x v="95"/>
    <x v="2"/>
    <x v="23"/>
  </r>
  <r>
    <x v="4"/>
    <x v="954"/>
    <n v="89000"/>
    <x v="101"/>
    <x v="1"/>
    <x v="1"/>
    <x v="2"/>
    <x v="276"/>
    <x v="10"/>
    <x v="15"/>
  </r>
  <r>
    <x v="4"/>
    <x v="730"/>
    <n v="98000"/>
    <x v="101"/>
    <x v="1"/>
    <x v="1"/>
    <x v="2"/>
    <x v="43"/>
    <x v="8"/>
    <x v="15"/>
  </r>
  <r>
    <x v="4"/>
    <x v="955"/>
    <n v="82700"/>
    <x v="883"/>
    <x v="1"/>
    <x v="1"/>
    <x v="2"/>
    <x v="49"/>
    <x v="4"/>
    <x v="15"/>
  </r>
  <r>
    <x v="4"/>
    <x v="647"/>
    <n v="112000"/>
    <x v="883"/>
    <x v="1"/>
    <x v="1"/>
    <x v="2"/>
    <x v="64"/>
    <x v="4"/>
    <x v="15"/>
  </r>
  <r>
    <x v="4"/>
    <x v="956"/>
    <n v="195000"/>
    <x v="884"/>
    <x v="1"/>
    <x v="78"/>
    <x v="2"/>
    <x v="92"/>
    <x v="5"/>
    <x v="15"/>
  </r>
  <r>
    <x v="4"/>
    <x v="957"/>
    <n v="289900"/>
    <x v="884"/>
    <x v="1"/>
    <x v="78"/>
    <x v="2"/>
    <x v="25"/>
    <x v="4"/>
    <x v="15"/>
  </r>
  <r>
    <x v="4"/>
    <x v="649"/>
    <n v="69900"/>
    <x v="885"/>
    <x v="1"/>
    <x v="1"/>
    <x v="2"/>
    <x v="75"/>
    <x v="4"/>
    <x v="13"/>
  </r>
  <r>
    <x v="4"/>
    <x v="584"/>
    <n v="145999"/>
    <x v="885"/>
    <x v="1"/>
    <x v="1"/>
    <x v="2"/>
    <x v="128"/>
    <x v="8"/>
    <x v="13"/>
  </r>
  <r>
    <x v="4"/>
    <x v="631"/>
    <n v="145000"/>
    <x v="886"/>
    <x v="1"/>
    <x v="101"/>
    <x v="0"/>
    <x v="5"/>
    <x v="1"/>
    <x v="23"/>
  </r>
  <r>
    <x v="4"/>
    <x v="958"/>
    <n v="92000"/>
    <x v="886"/>
    <x v="1"/>
    <x v="101"/>
    <x v="0"/>
    <x v="175"/>
    <x v="9"/>
    <x v="23"/>
  </r>
  <r>
    <x v="4"/>
    <x v="637"/>
    <n v="100000"/>
    <x v="345"/>
    <x v="1"/>
    <x v="83"/>
    <x v="0"/>
    <x v="915"/>
    <x v="1"/>
    <x v="15"/>
  </r>
  <r>
    <x v="4"/>
    <x v="959"/>
    <n v="126000"/>
    <x v="345"/>
    <x v="1"/>
    <x v="83"/>
    <x v="0"/>
    <x v="686"/>
    <x v="1"/>
    <x v="15"/>
  </r>
  <r>
    <x v="4"/>
    <x v="960"/>
    <n v="135000"/>
    <x v="140"/>
    <x v="1"/>
    <x v="1"/>
    <x v="2"/>
    <x v="916"/>
    <x v="2"/>
    <x v="15"/>
  </r>
  <r>
    <x v="4"/>
    <x v="645"/>
    <n v="299999"/>
    <x v="140"/>
    <x v="1"/>
    <x v="1"/>
    <x v="2"/>
    <x v="917"/>
    <x v="11"/>
    <x v="15"/>
  </r>
  <r>
    <x v="4"/>
    <x v="833"/>
    <n v="110000"/>
    <x v="570"/>
    <x v="1"/>
    <x v="94"/>
    <x v="0"/>
    <x v="123"/>
    <x v="0"/>
    <x v="15"/>
  </r>
  <r>
    <x v="4"/>
    <x v="631"/>
    <n v="149900"/>
    <x v="570"/>
    <x v="1"/>
    <x v="94"/>
    <x v="0"/>
    <x v="113"/>
    <x v="8"/>
    <x v="15"/>
  </r>
  <r>
    <x v="4"/>
    <x v="961"/>
    <n v="77900"/>
    <x v="887"/>
    <x v="1"/>
    <x v="78"/>
    <x v="2"/>
    <x v="25"/>
    <x v="4"/>
    <x v="12"/>
  </r>
  <r>
    <x v="4"/>
    <x v="595"/>
    <n v="144400"/>
    <x v="887"/>
    <x v="1"/>
    <x v="78"/>
    <x v="2"/>
    <x v="77"/>
    <x v="8"/>
    <x v="12"/>
  </r>
  <r>
    <x v="4"/>
    <x v="436"/>
    <n v="70000"/>
    <x v="756"/>
    <x v="1"/>
    <x v="1"/>
    <x v="2"/>
    <x v="467"/>
    <x v="3"/>
    <x v="13"/>
  </r>
  <r>
    <x v="4"/>
    <x v="631"/>
    <n v="97300"/>
    <x v="756"/>
    <x v="1"/>
    <x v="1"/>
    <x v="2"/>
    <x v="174"/>
    <x v="1"/>
    <x v="13"/>
  </r>
  <r>
    <x v="4"/>
    <x v="454"/>
    <n v="94000"/>
    <x v="777"/>
    <x v="1"/>
    <x v="80"/>
    <x v="0"/>
    <x v="5"/>
    <x v="1"/>
    <x v="14"/>
  </r>
  <r>
    <x v="4"/>
    <x v="541"/>
    <n v="183270"/>
    <x v="777"/>
    <x v="1"/>
    <x v="80"/>
    <x v="0"/>
    <x v="15"/>
    <x v="7"/>
    <x v="14"/>
  </r>
  <r>
    <x v="4"/>
    <x v="833"/>
    <n v="99900"/>
    <x v="236"/>
    <x v="1"/>
    <x v="78"/>
    <x v="2"/>
    <x v="918"/>
    <x v="1"/>
    <x v="13"/>
  </r>
  <r>
    <x v="4"/>
    <x v="962"/>
    <n v="90897"/>
    <x v="236"/>
    <x v="1"/>
    <x v="78"/>
    <x v="2"/>
    <x v="520"/>
    <x v="2"/>
    <x v="13"/>
  </r>
  <r>
    <x v="4"/>
    <x v="963"/>
    <n v="86999"/>
    <x v="300"/>
    <x v="1"/>
    <x v="80"/>
    <x v="0"/>
    <x v="337"/>
    <x v="14"/>
    <x v="15"/>
  </r>
  <r>
    <x v="4"/>
    <x v="920"/>
    <n v="167900"/>
    <x v="300"/>
    <x v="1"/>
    <x v="80"/>
    <x v="0"/>
    <x v="123"/>
    <x v="0"/>
    <x v="15"/>
  </r>
  <r>
    <x v="4"/>
    <x v="561"/>
    <n v="166666"/>
    <x v="25"/>
    <x v="1"/>
    <x v="1"/>
    <x v="2"/>
    <x v="5"/>
    <x v="1"/>
    <x v="12"/>
  </r>
  <r>
    <x v="4"/>
    <x v="964"/>
    <n v="208999"/>
    <x v="25"/>
    <x v="1"/>
    <x v="1"/>
    <x v="2"/>
    <x v="919"/>
    <x v="8"/>
    <x v="12"/>
  </r>
  <r>
    <x v="4"/>
    <x v="965"/>
    <n v="170000"/>
    <x v="888"/>
    <x v="1"/>
    <x v="1"/>
    <x v="2"/>
    <x v="5"/>
    <x v="1"/>
    <x v="13"/>
  </r>
  <r>
    <x v="4"/>
    <x v="966"/>
    <n v="103499"/>
    <x v="888"/>
    <x v="1"/>
    <x v="1"/>
    <x v="2"/>
    <x v="75"/>
    <x v="4"/>
    <x v="13"/>
  </r>
  <r>
    <x v="4"/>
    <x v="967"/>
    <n v="179000"/>
    <x v="889"/>
    <x v="1"/>
    <x v="94"/>
    <x v="0"/>
    <x v="161"/>
    <x v="8"/>
    <x v="12"/>
  </r>
  <r>
    <x v="4"/>
    <x v="968"/>
    <n v="159900"/>
    <x v="889"/>
    <x v="1"/>
    <x v="94"/>
    <x v="0"/>
    <x v="353"/>
    <x v="1"/>
    <x v="12"/>
  </r>
  <r>
    <x v="4"/>
    <x v="701"/>
    <n v="349000"/>
    <x v="890"/>
    <x v="1"/>
    <x v="78"/>
    <x v="2"/>
    <x v="161"/>
    <x v="8"/>
    <x v="12"/>
  </r>
  <r>
    <x v="4"/>
    <x v="454"/>
    <n v="189900"/>
    <x v="890"/>
    <x v="1"/>
    <x v="78"/>
    <x v="2"/>
    <x v="913"/>
    <x v="0"/>
    <x v="12"/>
  </r>
  <r>
    <x v="4"/>
    <x v="969"/>
    <n v="133900"/>
    <x v="297"/>
    <x v="1"/>
    <x v="1"/>
    <x v="2"/>
    <x v="920"/>
    <x v="0"/>
    <x v="15"/>
  </r>
  <r>
    <x v="4"/>
    <x v="970"/>
    <n v="116900"/>
    <x v="297"/>
    <x v="1"/>
    <x v="1"/>
    <x v="2"/>
    <x v="184"/>
    <x v="15"/>
    <x v="15"/>
  </r>
  <r>
    <x v="4"/>
    <x v="626"/>
    <n v="86500"/>
    <x v="513"/>
    <x v="1"/>
    <x v="76"/>
    <x v="0"/>
    <x v="921"/>
    <x v="2"/>
    <x v="15"/>
  </r>
  <r>
    <x v="4"/>
    <x v="569"/>
    <n v="177000"/>
    <x v="513"/>
    <x v="1"/>
    <x v="76"/>
    <x v="0"/>
    <x v="364"/>
    <x v="9"/>
    <x v="15"/>
  </r>
  <r>
    <x v="4"/>
    <x v="715"/>
    <n v="100000"/>
    <x v="891"/>
    <x v="1"/>
    <x v="80"/>
    <x v="0"/>
    <x v="371"/>
    <x v="0"/>
    <x v="15"/>
  </r>
  <r>
    <x v="4"/>
    <x v="971"/>
    <n v="185000"/>
    <x v="891"/>
    <x v="1"/>
    <x v="80"/>
    <x v="0"/>
    <x v="161"/>
    <x v="8"/>
    <x v="15"/>
  </r>
  <r>
    <x v="4"/>
    <x v="521"/>
    <n v="365000"/>
    <x v="892"/>
    <x v="1"/>
    <x v="78"/>
    <x v="2"/>
    <x v="922"/>
    <x v="1"/>
    <x v="13"/>
  </r>
  <r>
    <x v="4"/>
    <x v="972"/>
    <n v="65900"/>
    <x v="892"/>
    <x v="1"/>
    <x v="78"/>
    <x v="2"/>
    <x v="355"/>
    <x v="10"/>
    <x v="13"/>
  </r>
  <r>
    <x v="4"/>
    <x v="471"/>
    <n v="129000"/>
    <x v="893"/>
    <x v="1"/>
    <x v="80"/>
    <x v="0"/>
    <x v="75"/>
    <x v="4"/>
    <x v="23"/>
  </r>
  <r>
    <x v="4"/>
    <x v="931"/>
    <n v="109999"/>
    <x v="893"/>
    <x v="1"/>
    <x v="80"/>
    <x v="0"/>
    <x v="139"/>
    <x v="1"/>
    <x v="23"/>
  </r>
  <r>
    <x v="4"/>
    <x v="528"/>
    <n v="235000"/>
    <x v="894"/>
    <x v="1"/>
    <x v="78"/>
    <x v="2"/>
    <x v="923"/>
    <x v="1"/>
    <x v="15"/>
  </r>
  <r>
    <x v="4"/>
    <x v="973"/>
    <n v="123000"/>
    <x v="894"/>
    <x v="1"/>
    <x v="78"/>
    <x v="2"/>
    <x v="138"/>
    <x v="8"/>
    <x v="15"/>
  </r>
  <r>
    <x v="4"/>
    <x v="974"/>
    <n v="183000"/>
    <x v="775"/>
    <x v="1"/>
    <x v="80"/>
    <x v="3"/>
    <x v="45"/>
    <x v="8"/>
    <x v="15"/>
  </r>
  <r>
    <x v="4"/>
    <x v="592"/>
    <n v="199000"/>
    <x v="775"/>
    <x v="1"/>
    <x v="80"/>
    <x v="3"/>
    <x v="36"/>
    <x v="6"/>
    <x v="15"/>
  </r>
  <r>
    <x v="4"/>
    <x v="975"/>
    <n v="137900"/>
    <x v="291"/>
    <x v="1"/>
    <x v="80"/>
    <x v="0"/>
    <x v="272"/>
    <x v="12"/>
    <x v="15"/>
  </r>
  <r>
    <x v="4"/>
    <x v="976"/>
    <n v="159900"/>
    <x v="291"/>
    <x v="1"/>
    <x v="80"/>
    <x v="0"/>
    <x v="31"/>
    <x v="2"/>
    <x v="15"/>
  </r>
  <r>
    <x v="4"/>
    <x v="444"/>
    <n v="85000"/>
    <x v="895"/>
    <x v="1"/>
    <x v="78"/>
    <x v="2"/>
    <x v="924"/>
    <x v="5"/>
    <x v="14"/>
  </r>
  <r>
    <x v="4"/>
    <x v="977"/>
    <n v="174900"/>
    <x v="895"/>
    <x v="1"/>
    <x v="78"/>
    <x v="2"/>
    <x v="118"/>
    <x v="4"/>
    <x v="14"/>
  </r>
  <r>
    <x v="4"/>
    <x v="978"/>
    <n v="199900"/>
    <x v="641"/>
    <x v="1"/>
    <x v="78"/>
    <x v="2"/>
    <x v="9"/>
    <x v="3"/>
    <x v="14"/>
  </r>
  <r>
    <x v="4"/>
    <x v="979"/>
    <n v="360000"/>
    <x v="641"/>
    <x v="1"/>
    <x v="78"/>
    <x v="2"/>
    <x v="418"/>
    <x v="6"/>
    <x v="14"/>
  </r>
  <r>
    <x v="4"/>
    <x v="980"/>
    <n v="110000"/>
    <x v="74"/>
    <x v="1"/>
    <x v="78"/>
    <x v="2"/>
    <x v="71"/>
    <x v="8"/>
    <x v="12"/>
  </r>
  <r>
    <x v="4"/>
    <x v="942"/>
    <n v="139999"/>
    <x v="74"/>
    <x v="1"/>
    <x v="78"/>
    <x v="2"/>
    <x v="171"/>
    <x v="4"/>
    <x v="12"/>
  </r>
  <r>
    <x v="4"/>
    <x v="448"/>
    <n v="67000"/>
    <x v="90"/>
    <x v="1"/>
    <x v="1"/>
    <x v="2"/>
    <x v="20"/>
    <x v="1"/>
    <x v="13"/>
  </r>
  <r>
    <x v="4"/>
    <x v="981"/>
    <n v="352900"/>
    <x v="90"/>
    <x v="1"/>
    <x v="1"/>
    <x v="2"/>
    <x v="18"/>
    <x v="9"/>
    <x v="13"/>
  </r>
  <r>
    <x v="4"/>
    <x v="509"/>
    <n v="94900"/>
    <x v="896"/>
    <x v="1"/>
    <x v="1"/>
    <x v="2"/>
    <x v="925"/>
    <x v="12"/>
    <x v="15"/>
  </r>
  <r>
    <x v="4"/>
    <x v="436"/>
    <n v="74000"/>
    <x v="896"/>
    <x v="1"/>
    <x v="1"/>
    <x v="2"/>
    <x v="77"/>
    <x v="8"/>
    <x v="15"/>
  </r>
  <r>
    <x v="4"/>
    <x v="982"/>
    <n v="64900"/>
    <x v="897"/>
    <x v="1"/>
    <x v="80"/>
    <x v="0"/>
    <x v="356"/>
    <x v="11"/>
    <x v="23"/>
  </r>
  <r>
    <x v="4"/>
    <x v="796"/>
    <n v="137800"/>
    <x v="897"/>
    <x v="1"/>
    <x v="80"/>
    <x v="0"/>
    <x v="23"/>
    <x v="5"/>
    <x v="23"/>
  </r>
  <r>
    <x v="4"/>
    <x v="715"/>
    <n v="165000"/>
    <x v="898"/>
    <x v="1"/>
    <x v="101"/>
    <x v="0"/>
    <x v="926"/>
    <x v="4"/>
    <x v="23"/>
  </r>
  <r>
    <x v="4"/>
    <x v="592"/>
    <n v="349000"/>
    <x v="898"/>
    <x v="1"/>
    <x v="101"/>
    <x v="0"/>
    <x v="290"/>
    <x v="1"/>
    <x v="23"/>
  </r>
  <r>
    <x v="4"/>
    <x v="561"/>
    <n v="240000"/>
    <x v="620"/>
    <x v="1"/>
    <x v="78"/>
    <x v="2"/>
    <x v="23"/>
    <x v="5"/>
    <x v="13"/>
  </r>
  <r>
    <x v="4"/>
    <x v="983"/>
    <n v="153900"/>
    <x v="620"/>
    <x v="1"/>
    <x v="78"/>
    <x v="2"/>
    <x v="271"/>
    <x v="1"/>
    <x v="13"/>
  </r>
  <r>
    <x v="4"/>
    <x v="631"/>
    <n v="125900"/>
    <x v="899"/>
    <x v="1"/>
    <x v="1"/>
    <x v="2"/>
    <x v="36"/>
    <x v="6"/>
    <x v="15"/>
  </r>
  <r>
    <x v="4"/>
    <x v="922"/>
    <n v="79800"/>
    <x v="899"/>
    <x v="1"/>
    <x v="1"/>
    <x v="2"/>
    <x v="40"/>
    <x v="1"/>
    <x v="15"/>
  </r>
  <r>
    <x v="4"/>
    <x v="984"/>
    <n v="127000"/>
    <x v="261"/>
    <x v="1"/>
    <x v="1"/>
    <x v="2"/>
    <x v="927"/>
    <x v="9"/>
    <x v="12"/>
  </r>
  <r>
    <x v="4"/>
    <x v="985"/>
    <n v="119800"/>
    <x v="261"/>
    <x v="1"/>
    <x v="1"/>
    <x v="2"/>
    <x v="928"/>
    <x v="5"/>
    <x v="12"/>
  </r>
  <r>
    <x v="4"/>
    <x v="986"/>
    <n v="64000"/>
    <x v="293"/>
    <x v="1"/>
    <x v="78"/>
    <x v="2"/>
    <x v="118"/>
    <x v="4"/>
    <x v="23"/>
  </r>
  <r>
    <x v="4"/>
    <x v="987"/>
    <n v="167700"/>
    <x v="293"/>
    <x v="1"/>
    <x v="78"/>
    <x v="2"/>
    <x v="5"/>
    <x v="1"/>
    <x v="23"/>
  </r>
  <r>
    <x v="4"/>
    <x v="988"/>
    <n v="134900"/>
    <x v="322"/>
    <x v="1"/>
    <x v="76"/>
    <x v="0"/>
    <x v="300"/>
    <x v="5"/>
    <x v="15"/>
  </r>
  <r>
    <x v="4"/>
    <x v="989"/>
    <n v="74999"/>
    <x v="322"/>
    <x v="1"/>
    <x v="76"/>
    <x v="0"/>
    <x v="898"/>
    <x v="12"/>
    <x v="15"/>
  </r>
  <r>
    <x v="4"/>
    <x v="456"/>
    <n v="82000"/>
    <x v="87"/>
    <x v="1"/>
    <x v="1"/>
    <x v="2"/>
    <x v="117"/>
    <x v="8"/>
    <x v="15"/>
  </r>
  <r>
    <x v="4"/>
    <x v="990"/>
    <n v="106900"/>
    <x v="87"/>
    <x v="1"/>
    <x v="1"/>
    <x v="2"/>
    <x v="739"/>
    <x v="0"/>
    <x v="15"/>
  </r>
  <r>
    <x v="4"/>
    <x v="443"/>
    <n v="84500"/>
    <x v="4"/>
    <x v="1"/>
    <x v="1"/>
    <x v="2"/>
    <x v="60"/>
    <x v="1"/>
    <x v="14"/>
  </r>
  <r>
    <x v="4"/>
    <x v="595"/>
    <n v="262000"/>
    <x v="4"/>
    <x v="1"/>
    <x v="1"/>
    <x v="2"/>
    <x v="9"/>
    <x v="3"/>
    <x v="14"/>
  </r>
  <r>
    <x v="4"/>
    <x v="635"/>
    <n v="174900"/>
    <x v="900"/>
    <x v="1"/>
    <x v="78"/>
    <x v="2"/>
    <x v="3"/>
    <x v="3"/>
    <x v="23"/>
  </r>
  <r>
    <x v="4"/>
    <x v="635"/>
    <n v="171000"/>
    <x v="900"/>
    <x v="1"/>
    <x v="78"/>
    <x v="2"/>
    <x v="417"/>
    <x v="8"/>
    <x v="23"/>
  </r>
  <r>
    <x v="4"/>
    <x v="595"/>
    <n v="136500"/>
    <x v="198"/>
    <x v="1"/>
    <x v="78"/>
    <x v="2"/>
    <x v="687"/>
    <x v="0"/>
    <x v="13"/>
  </r>
  <r>
    <x v="4"/>
    <x v="991"/>
    <n v="118000"/>
    <x v="198"/>
    <x v="1"/>
    <x v="78"/>
    <x v="2"/>
    <x v="15"/>
    <x v="7"/>
    <x v="13"/>
  </r>
  <r>
    <x v="4"/>
    <x v="992"/>
    <n v="128700"/>
    <x v="297"/>
    <x v="1"/>
    <x v="78"/>
    <x v="2"/>
    <x v="5"/>
    <x v="1"/>
    <x v="14"/>
  </r>
  <r>
    <x v="4"/>
    <x v="565"/>
    <n v="99900"/>
    <x v="297"/>
    <x v="1"/>
    <x v="78"/>
    <x v="2"/>
    <x v="263"/>
    <x v="8"/>
    <x v="14"/>
  </r>
  <r>
    <x v="4"/>
    <x v="618"/>
    <n v="93900"/>
    <x v="901"/>
    <x v="1"/>
    <x v="78"/>
    <x v="2"/>
    <x v="5"/>
    <x v="1"/>
    <x v="12"/>
  </r>
  <r>
    <x v="4"/>
    <x v="819"/>
    <n v="190000"/>
    <x v="901"/>
    <x v="1"/>
    <x v="78"/>
    <x v="2"/>
    <x v="189"/>
    <x v="4"/>
    <x v="12"/>
  </r>
  <r>
    <x v="4"/>
    <x v="456"/>
    <n v="90000"/>
    <x v="902"/>
    <x v="1"/>
    <x v="101"/>
    <x v="0"/>
    <x v="132"/>
    <x v="1"/>
    <x v="12"/>
  </r>
  <r>
    <x v="4"/>
    <x v="993"/>
    <n v="150000"/>
    <x v="902"/>
    <x v="1"/>
    <x v="101"/>
    <x v="0"/>
    <x v="119"/>
    <x v="4"/>
    <x v="12"/>
  </r>
  <r>
    <x v="4"/>
    <x v="983"/>
    <n v="171498"/>
    <x v="58"/>
    <x v="1"/>
    <x v="1"/>
    <x v="2"/>
    <x v="542"/>
    <x v="0"/>
    <x v="23"/>
  </r>
  <r>
    <x v="4"/>
    <x v="994"/>
    <n v="74555"/>
    <x v="58"/>
    <x v="1"/>
    <x v="1"/>
    <x v="2"/>
    <x v="176"/>
    <x v="9"/>
    <x v="23"/>
  </r>
  <r>
    <x v="4"/>
    <x v="995"/>
    <n v="98000"/>
    <x v="903"/>
    <x v="1"/>
    <x v="78"/>
    <x v="2"/>
    <x v="18"/>
    <x v="9"/>
    <x v="14"/>
  </r>
  <r>
    <x v="4"/>
    <x v="889"/>
    <n v="85700"/>
    <x v="903"/>
    <x v="1"/>
    <x v="78"/>
    <x v="2"/>
    <x v="354"/>
    <x v="15"/>
    <x v="14"/>
  </r>
  <r>
    <x v="4"/>
    <x v="981"/>
    <n v="310000"/>
    <x v="610"/>
    <x v="1"/>
    <x v="1"/>
    <x v="2"/>
    <x v="18"/>
    <x v="9"/>
    <x v="15"/>
  </r>
  <r>
    <x v="4"/>
    <x v="595"/>
    <n v="145900"/>
    <x v="610"/>
    <x v="1"/>
    <x v="1"/>
    <x v="2"/>
    <x v="105"/>
    <x v="1"/>
    <x v="15"/>
  </r>
  <r>
    <x v="4"/>
    <x v="996"/>
    <n v="164999"/>
    <x v="68"/>
    <x v="1"/>
    <x v="94"/>
    <x v="0"/>
    <x v="92"/>
    <x v="5"/>
    <x v="13"/>
  </r>
  <r>
    <x v="4"/>
    <x v="441"/>
    <n v="57900"/>
    <x v="68"/>
    <x v="1"/>
    <x v="94"/>
    <x v="0"/>
    <x v="378"/>
    <x v="9"/>
    <x v="13"/>
  </r>
  <r>
    <x v="4"/>
    <x v="946"/>
    <n v="397000"/>
    <x v="904"/>
    <x v="1"/>
    <x v="76"/>
    <x v="0"/>
    <x v="9"/>
    <x v="3"/>
    <x v="15"/>
  </r>
  <r>
    <x v="4"/>
    <x v="997"/>
    <n v="98900"/>
    <x v="904"/>
    <x v="1"/>
    <x v="76"/>
    <x v="0"/>
    <x v="36"/>
    <x v="6"/>
    <x v="15"/>
  </r>
  <r>
    <x v="4"/>
    <x v="635"/>
    <n v="189900"/>
    <x v="905"/>
    <x v="1"/>
    <x v="101"/>
    <x v="0"/>
    <x v="18"/>
    <x v="9"/>
    <x v="14"/>
  </r>
  <r>
    <x v="4"/>
    <x v="998"/>
    <n v="97000"/>
    <x v="905"/>
    <x v="1"/>
    <x v="101"/>
    <x v="0"/>
    <x v="929"/>
    <x v="7"/>
    <x v="14"/>
  </r>
  <r>
    <x v="4"/>
    <x v="820"/>
    <n v="89900"/>
    <x v="906"/>
    <x v="1"/>
    <x v="1"/>
    <x v="2"/>
    <x v="713"/>
    <x v="1"/>
    <x v="14"/>
  </r>
  <r>
    <x v="4"/>
    <x v="999"/>
    <n v="162000"/>
    <x v="906"/>
    <x v="1"/>
    <x v="1"/>
    <x v="2"/>
    <x v="552"/>
    <x v="0"/>
    <x v="14"/>
  </r>
  <r>
    <x v="4"/>
    <x v="844"/>
    <n v="245000"/>
    <x v="756"/>
    <x v="1"/>
    <x v="1"/>
    <x v="2"/>
    <x v="36"/>
    <x v="6"/>
    <x v="15"/>
  </r>
  <r>
    <x v="4"/>
    <x v="565"/>
    <n v="93900"/>
    <x v="756"/>
    <x v="1"/>
    <x v="1"/>
    <x v="2"/>
    <x v="436"/>
    <x v="5"/>
    <x v="15"/>
  </r>
  <r>
    <x v="4"/>
    <x v="961"/>
    <n v="129000"/>
    <x v="126"/>
    <x v="1"/>
    <x v="83"/>
    <x v="0"/>
    <x v="88"/>
    <x v="8"/>
    <x v="13"/>
  </r>
  <r>
    <x v="4"/>
    <x v="522"/>
    <n v="159900"/>
    <x v="126"/>
    <x v="1"/>
    <x v="83"/>
    <x v="0"/>
    <x v="57"/>
    <x v="12"/>
    <x v="13"/>
  </r>
  <r>
    <x v="4"/>
    <x v="937"/>
    <n v="154000"/>
    <x v="542"/>
    <x v="1"/>
    <x v="77"/>
    <x v="0"/>
    <x v="930"/>
    <x v="4"/>
    <x v="12"/>
  </r>
  <r>
    <x v="4"/>
    <x v="970"/>
    <n v="106000"/>
    <x v="542"/>
    <x v="1"/>
    <x v="77"/>
    <x v="0"/>
    <x v="36"/>
    <x v="6"/>
    <x v="12"/>
  </r>
  <r>
    <x v="4"/>
    <x v="598"/>
    <n v="114900"/>
    <x v="907"/>
    <x v="1"/>
    <x v="94"/>
    <x v="0"/>
    <x v="5"/>
    <x v="1"/>
    <x v="12"/>
  </r>
  <r>
    <x v="4"/>
    <x v="692"/>
    <n v="136000"/>
    <x v="907"/>
    <x v="1"/>
    <x v="94"/>
    <x v="0"/>
    <x v="5"/>
    <x v="1"/>
    <x v="12"/>
  </r>
  <r>
    <x v="4"/>
    <x v="957"/>
    <n v="319000"/>
    <x v="111"/>
    <x v="1"/>
    <x v="76"/>
    <x v="0"/>
    <x v="129"/>
    <x v="6"/>
    <x v="23"/>
  </r>
  <r>
    <x v="4"/>
    <x v="884"/>
    <n v="120000"/>
    <x v="111"/>
    <x v="1"/>
    <x v="76"/>
    <x v="0"/>
    <x v="931"/>
    <x v="15"/>
    <x v="23"/>
  </r>
  <r>
    <x v="4"/>
    <x v="1000"/>
    <n v="72900"/>
    <x v="74"/>
    <x v="1"/>
    <x v="78"/>
    <x v="2"/>
    <x v="867"/>
    <x v="4"/>
    <x v="23"/>
  </r>
  <r>
    <x v="4"/>
    <x v="441"/>
    <n v="81900"/>
    <x v="74"/>
    <x v="1"/>
    <x v="78"/>
    <x v="2"/>
    <x v="77"/>
    <x v="8"/>
    <x v="23"/>
  </r>
  <r>
    <x v="4"/>
    <x v="644"/>
    <n v="289000"/>
    <x v="449"/>
    <x v="1"/>
    <x v="83"/>
    <x v="0"/>
    <x v="18"/>
    <x v="9"/>
    <x v="13"/>
  </r>
  <r>
    <x v="4"/>
    <x v="710"/>
    <n v="104980"/>
    <x v="449"/>
    <x v="1"/>
    <x v="83"/>
    <x v="0"/>
    <x v="60"/>
    <x v="1"/>
    <x v="13"/>
  </r>
  <r>
    <x v="4"/>
    <x v="628"/>
    <n v="87000"/>
    <x v="570"/>
    <x v="1"/>
    <x v="1"/>
    <x v="2"/>
    <x v="932"/>
    <x v="8"/>
    <x v="13"/>
  </r>
  <r>
    <x v="4"/>
    <x v="949"/>
    <n v="179950"/>
    <x v="570"/>
    <x v="1"/>
    <x v="1"/>
    <x v="2"/>
    <x v="130"/>
    <x v="1"/>
    <x v="13"/>
  </r>
  <r>
    <x v="4"/>
    <x v="618"/>
    <n v="85900"/>
    <x v="237"/>
    <x v="1"/>
    <x v="77"/>
    <x v="0"/>
    <x v="357"/>
    <x v="2"/>
    <x v="13"/>
  </r>
  <r>
    <x v="4"/>
    <x v="821"/>
    <n v="107000"/>
    <x v="237"/>
    <x v="1"/>
    <x v="77"/>
    <x v="0"/>
    <x v="508"/>
    <x v="1"/>
    <x v="13"/>
  </r>
  <r>
    <x v="4"/>
    <x v="543"/>
    <n v="189000"/>
    <x v="908"/>
    <x v="1"/>
    <x v="78"/>
    <x v="2"/>
    <x v="36"/>
    <x v="6"/>
    <x v="23"/>
  </r>
  <r>
    <x v="4"/>
    <x v="1001"/>
    <n v="97920"/>
    <x v="908"/>
    <x v="1"/>
    <x v="78"/>
    <x v="2"/>
    <x v="263"/>
    <x v="8"/>
    <x v="23"/>
  </r>
  <r>
    <x v="4"/>
    <x v="456"/>
    <n v="73000"/>
    <x v="909"/>
    <x v="1"/>
    <x v="1"/>
    <x v="2"/>
    <x v="132"/>
    <x v="1"/>
    <x v="12"/>
  </r>
  <r>
    <x v="4"/>
    <x v="819"/>
    <n v="369000"/>
    <x v="909"/>
    <x v="1"/>
    <x v="1"/>
    <x v="2"/>
    <x v="5"/>
    <x v="1"/>
    <x v="12"/>
  </r>
  <r>
    <x v="4"/>
    <x v="970"/>
    <n v="120000"/>
    <x v="464"/>
    <x v="1"/>
    <x v="1"/>
    <x v="2"/>
    <x v="319"/>
    <x v="15"/>
    <x v="13"/>
  </r>
  <r>
    <x v="4"/>
    <x v="618"/>
    <n v="116850"/>
    <x v="464"/>
    <x v="1"/>
    <x v="1"/>
    <x v="2"/>
    <x v="18"/>
    <x v="9"/>
    <x v="13"/>
  </r>
  <r>
    <x v="4"/>
    <x v="942"/>
    <n v="129500"/>
    <x v="291"/>
    <x v="1"/>
    <x v="80"/>
    <x v="0"/>
    <x v="933"/>
    <x v="0"/>
    <x v="15"/>
  </r>
  <r>
    <x v="4"/>
    <x v="1002"/>
    <n v="179900"/>
    <x v="291"/>
    <x v="1"/>
    <x v="80"/>
    <x v="0"/>
    <x v="23"/>
    <x v="5"/>
    <x v="15"/>
  </r>
  <r>
    <x v="4"/>
    <x v="480"/>
    <n v="71500"/>
    <x v="910"/>
    <x v="1"/>
    <x v="1"/>
    <x v="2"/>
    <x v="57"/>
    <x v="12"/>
    <x v="23"/>
  </r>
  <r>
    <x v="4"/>
    <x v="1003"/>
    <n v="43500"/>
    <x v="910"/>
    <x v="1"/>
    <x v="1"/>
    <x v="2"/>
    <x v="359"/>
    <x v="4"/>
    <x v="23"/>
  </r>
  <r>
    <x v="4"/>
    <x v="631"/>
    <n v="138900"/>
    <x v="415"/>
    <x v="1"/>
    <x v="1"/>
    <x v="2"/>
    <x v="57"/>
    <x v="12"/>
    <x v="15"/>
  </r>
  <r>
    <x v="4"/>
    <x v="1004"/>
    <n v="155000"/>
    <x v="415"/>
    <x v="1"/>
    <x v="1"/>
    <x v="2"/>
    <x v="18"/>
    <x v="9"/>
    <x v="15"/>
  </r>
  <r>
    <x v="4"/>
    <x v="458"/>
    <n v="83000"/>
    <x v="911"/>
    <x v="1"/>
    <x v="101"/>
    <x v="0"/>
    <x v="366"/>
    <x v="4"/>
    <x v="14"/>
  </r>
  <r>
    <x v="4"/>
    <x v="569"/>
    <n v="144900"/>
    <x v="911"/>
    <x v="1"/>
    <x v="101"/>
    <x v="0"/>
    <x v="77"/>
    <x v="8"/>
    <x v="14"/>
  </r>
  <r>
    <x v="4"/>
    <x v="565"/>
    <n v="108900"/>
    <x v="320"/>
    <x v="1"/>
    <x v="76"/>
    <x v="0"/>
    <x v="5"/>
    <x v="1"/>
    <x v="15"/>
  </r>
  <r>
    <x v="4"/>
    <x v="1005"/>
    <n v="139975"/>
    <x v="320"/>
    <x v="1"/>
    <x v="76"/>
    <x v="0"/>
    <x v="110"/>
    <x v="14"/>
    <x v="15"/>
  </r>
  <r>
    <x v="4"/>
    <x v="1006"/>
    <n v="104000"/>
    <x v="912"/>
    <x v="1"/>
    <x v="80"/>
    <x v="0"/>
    <x v="121"/>
    <x v="5"/>
    <x v="14"/>
  </r>
  <r>
    <x v="4"/>
    <x v="1007"/>
    <n v="210999"/>
    <x v="912"/>
    <x v="1"/>
    <x v="80"/>
    <x v="0"/>
    <x v="804"/>
    <x v="4"/>
    <x v="14"/>
  </r>
  <r>
    <x v="4"/>
    <x v="653"/>
    <n v="173000"/>
    <x v="913"/>
    <x v="1"/>
    <x v="94"/>
    <x v="0"/>
    <x v="408"/>
    <x v="12"/>
    <x v="23"/>
  </r>
  <r>
    <x v="4"/>
    <x v="447"/>
    <n v="69987"/>
    <x v="913"/>
    <x v="1"/>
    <x v="94"/>
    <x v="0"/>
    <x v="129"/>
    <x v="6"/>
    <x v="23"/>
  </r>
  <r>
    <x v="4"/>
    <x v="998"/>
    <n v="109000"/>
    <x v="599"/>
    <x v="1"/>
    <x v="77"/>
    <x v="0"/>
    <x v="123"/>
    <x v="0"/>
    <x v="12"/>
  </r>
  <r>
    <x v="4"/>
    <x v="920"/>
    <n v="179900"/>
    <x v="599"/>
    <x v="1"/>
    <x v="77"/>
    <x v="0"/>
    <x v="75"/>
    <x v="4"/>
    <x v="12"/>
  </r>
  <r>
    <x v="4"/>
    <x v="1008"/>
    <n v="148600"/>
    <x v="873"/>
    <x v="1"/>
    <x v="80"/>
    <x v="0"/>
    <x v="18"/>
    <x v="9"/>
    <x v="14"/>
  </r>
  <r>
    <x v="4"/>
    <x v="454"/>
    <n v="135000"/>
    <x v="873"/>
    <x v="1"/>
    <x v="80"/>
    <x v="0"/>
    <x v="500"/>
    <x v="1"/>
    <x v="14"/>
  </r>
  <r>
    <x v="4"/>
    <x v="1009"/>
    <n v="129000"/>
    <x v="147"/>
    <x v="1"/>
    <x v="1"/>
    <x v="2"/>
    <x v="15"/>
    <x v="7"/>
    <x v="15"/>
  </r>
  <r>
    <x v="4"/>
    <x v="1010"/>
    <n v="130000"/>
    <x v="147"/>
    <x v="1"/>
    <x v="1"/>
    <x v="2"/>
    <x v="36"/>
    <x v="6"/>
    <x v="15"/>
  </r>
  <r>
    <x v="4"/>
    <x v="826"/>
    <n v="85000"/>
    <x v="449"/>
    <x v="1"/>
    <x v="80"/>
    <x v="0"/>
    <x v="228"/>
    <x v="4"/>
    <x v="15"/>
  </r>
  <r>
    <x v="4"/>
    <x v="1011"/>
    <n v="124900"/>
    <x v="449"/>
    <x v="1"/>
    <x v="80"/>
    <x v="0"/>
    <x v="500"/>
    <x v="1"/>
    <x v="15"/>
  </r>
  <r>
    <x v="4"/>
    <x v="561"/>
    <n v="206000"/>
    <x v="914"/>
    <x v="1"/>
    <x v="80"/>
    <x v="0"/>
    <x v="934"/>
    <x v="9"/>
    <x v="23"/>
  </r>
  <r>
    <x v="4"/>
    <x v="1012"/>
    <n v="119999"/>
    <x v="914"/>
    <x v="1"/>
    <x v="80"/>
    <x v="0"/>
    <x v="316"/>
    <x v="1"/>
    <x v="23"/>
  </r>
  <r>
    <x v="4"/>
    <x v="1013"/>
    <n v="195500"/>
    <x v="915"/>
    <x v="1"/>
    <x v="80"/>
    <x v="0"/>
    <x v="77"/>
    <x v="8"/>
    <x v="15"/>
  </r>
  <r>
    <x v="4"/>
    <x v="454"/>
    <n v="93900"/>
    <x v="915"/>
    <x v="1"/>
    <x v="80"/>
    <x v="0"/>
    <x v="81"/>
    <x v="12"/>
    <x v="15"/>
  </r>
  <r>
    <x v="4"/>
    <x v="1014"/>
    <n v="174800"/>
    <x v="916"/>
    <x v="1"/>
    <x v="78"/>
    <x v="2"/>
    <x v="353"/>
    <x v="1"/>
    <x v="13"/>
  </r>
  <r>
    <x v="4"/>
    <x v="517"/>
    <n v="127900"/>
    <x v="916"/>
    <x v="1"/>
    <x v="78"/>
    <x v="2"/>
    <x v="935"/>
    <x v="2"/>
    <x v="13"/>
  </r>
  <r>
    <x v="4"/>
    <x v="441"/>
    <n v="104900"/>
    <x v="140"/>
    <x v="1"/>
    <x v="80"/>
    <x v="0"/>
    <x v="847"/>
    <x v="1"/>
    <x v="23"/>
  </r>
  <r>
    <x v="4"/>
    <x v="809"/>
    <n v="69999"/>
    <x v="140"/>
    <x v="1"/>
    <x v="80"/>
    <x v="0"/>
    <x v="936"/>
    <x v="4"/>
    <x v="23"/>
  </r>
  <r>
    <x v="4"/>
    <x v="1004"/>
    <n v="115900"/>
    <x v="482"/>
    <x v="1"/>
    <x v="78"/>
    <x v="2"/>
    <x v="263"/>
    <x v="8"/>
    <x v="14"/>
  </r>
  <r>
    <x v="4"/>
    <x v="1015"/>
    <n v="255840"/>
    <x v="482"/>
    <x v="1"/>
    <x v="78"/>
    <x v="2"/>
    <x v="918"/>
    <x v="1"/>
    <x v="14"/>
  </r>
  <r>
    <x v="4"/>
    <x v="821"/>
    <n v="175000"/>
    <x v="482"/>
    <x v="1"/>
    <x v="1"/>
    <x v="2"/>
    <x v="825"/>
    <x v="12"/>
    <x v="23"/>
  </r>
  <r>
    <x v="4"/>
    <x v="454"/>
    <n v="80000"/>
    <x v="482"/>
    <x v="1"/>
    <x v="1"/>
    <x v="2"/>
    <x v="937"/>
    <x v="1"/>
    <x v="23"/>
  </r>
  <r>
    <x v="4"/>
    <x v="1016"/>
    <n v="121500"/>
    <x v="917"/>
    <x v="1"/>
    <x v="83"/>
    <x v="0"/>
    <x v="36"/>
    <x v="6"/>
    <x v="13"/>
  </r>
  <r>
    <x v="4"/>
    <x v="1017"/>
    <n v="166900"/>
    <x v="917"/>
    <x v="1"/>
    <x v="83"/>
    <x v="0"/>
    <x v="71"/>
    <x v="8"/>
    <x v="13"/>
  </r>
  <r>
    <x v="4"/>
    <x v="699"/>
    <n v="69900"/>
    <x v="918"/>
    <x v="1"/>
    <x v="80"/>
    <x v="0"/>
    <x v="329"/>
    <x v="9"/>
    <x v="23"/>
  </r>
  <r>
    <x v="4"/>
    <x v="606"/>
    <n v="97000"/>
    <x v="918"/>
    <x v="1"/>
    <x v="80"/>
    <x v="0"/>
    <x v="36"/>
    <x v="6"/>
    <x v="23"/>
  </r>
  <r>
    <x v="4"/>
    <x v="444"/>
    <n v="58800"/>
    <x v="663"/>
    <x v="1"/>
    <x v="1"/>
    <x v="2"/>
    <x v="77"/>
    <x v="8"/>
    <x v="23"/>
  </r>
  <r>
    <x v="4"/>
    <x v="928"/>
    <n v="149900"/>
    <x v="663"/>
    <x v="1"/>
    <x v="1"/>
    <x v="2"/>
    <x v="75"/>
    <x v="4"/>
    <x v="23"/>
  </r>
  <r>
    <x v="4"/>
    <x v="605"/>
    <n v="124900"/>
    <x v="143"/>
    <x v="1"/>
    <x v="76"/>
    <x v="0"/>
    <x v="15"/>
    <x v="7"/>
    <x v="15"/>
  </r>
  <r>
    <x v="4"/>
    <x v="1018"/>
    <n v="178300"/>
    <x v="143"/>
    <x v="1"/>
    <x v="76"/>
    <x v="0"/>
    <x v="75"/>
    <x v="4"/>
    <x v="15"/>
  </r>
  <r>
    <x v="4"/>
    <x v="618"/>
    <n v="104900"/>
    <x v="12"/>
    <x v="1"/>
    <x v="83"/>
    <x v="0"/>
    <x v="316"/>
    <x v="1"/>
    <x v="12"/>
  </r>
  <r>
    <x v="4"/>
    <x v="871"/>
    <n v="299000"/>
    <x v="12"/>
    <x v="1"/>
    <x v="83"/>
    <x v="0"/>
    <x v="36"/>
    <x v="6"/>
    <x v="12"/>
  </r>
  <r>
    <x v="4"/>
    <x v="631"/>
    <n v="158000"/>
    <x v="44"/>
    <x v="1"/>
    <x v="77"/>
    <x v="0"/>
    <x v="303"/>
    <x v="4"/>
    <x v="12"/>
  </r>
  <r>
    <x v="4"/>
    <x v="1019"/>
    <n v="116800"/>
    <x v="44"/>
    <x v="1"/>
    <x v="77"/>
    <x v="0"/>
    <x v="218"/>
    <x v="9"/>
    <x v="12"/>
  </r>
  <r>
    <x v="4"/>
    <x v="1020"/>
    <n v="89000"/>
    <x v="581"/>
    <x v="1"/>
    <x v="1"/>
    <x v="2"/>
    <x v="938"/>
    <x v="8"/>
    <x v="14"/>
  </r>
  <r>
    <x v="4"/>
    <x v="1021"/>
    <n v="82500"/>
    <x v="581"/>
    <x v="1"/>
    <x v="1"/>
    <x v="2"/>
    <x v="533"/>
    <x v="7"/>
    <x v="14"/>
  </r>
  <r>
    <x v="4"/>
    <x v="1022"/>
    <n v="67999"/>
    <x v="919"/>
    <x v="1"/>
    <x v="1"/>
    <x v="2"/>
    <x v="5"/>
    <x v="1"/>
    <x v="12"/>
  </r>
  <r>
    <x v="4"/>
    <x v="1023"/>
    <n v="109900"/>
    <x v="919"/>
    <x v="1"/>
    <x v="1"/>
    <x v="2"/>
    <x v="939"/>
    <x v="6"/>
    <x v="12"/>
  </r>
  <r>
    <x v="4"/>
    <x v="464"/>
    <n v="65000"/>
    <x v="1"/>
    <x v="1"/>
    <x v="1"/>
    <x v="2"/>
    <x v="303"/>
    <x v="4"/>
    <x v="14"/>
  </r>
  <r>
    <x v="4"/>
    <x v="548"/>
    <n v="96900"/>
    <x v="1"/>
    <x v="1"/>
    <x v="1"/>
    <x v="2"/>
    <x v="189"/>
    <x v="4"/>
    <x v="14"/>
  </r>
  <r>
    <x v="4"/>
    <x v="1024"/>
    <n v="224000"/>
    <x v="146"/>
    <x v="1"/>
    <x v="1"/>
    <x v="2"/>
    <x v="238"/>
    <x v="5"/>
    <x v="23"/>
  </r>
  <r>
    <x v="4"/>
    <x v="1025"/>
    <n v="149999"/>
    <x v="146"/>
    <x v="1"/>
    <x v="1"/>
    <x v="2"/>
    <x v="11"/>
    <x v="1"/>
    <x v="23"/>
  </r>
  <r>
    <x v="4"/>
    <x v="631"/>
    <n v="135000"/>
    <x v="920"/>
    <x v="1"/>
    <x v="79"/>
    <x v="2"/>
    <x v="934"/>
    <x v="9"/>
    <x v="15"/>
  </r>
  <r>
    <x v="4"/>
    <x v="623"/>
    <n v="59900"/>
    <x v="920"/>
    <x v="1"/>
    <x v="79"/>
    <x v="2"/>
    <x v="31"/>
    <x v="2"/>
    <x v="15"/>
  </r>
  <r>
    <x v="4"/>
    <x v="1026"/>
    <n v="155900"/>
    <x v="921"/>
    <x v="1"/>
    <x v="1"/>
    <x v="2"/>
    <x v="5"/>
    <x v="1"/>
    <x v="14"/>
  </r>
  <r>
    <x v="4"/>
    <x v="584"/>
    <n v="114900"/>
    <x v="322"/>
    <x v="1"/>
    <x v="1"/>
    <x v="2"/>
    <x v="940"/>
    <x v="1"/>
    <x v="23"/>
  </r>
  <r>
    <x v="4"/>
    <x v="610"/>
    <n v="74000"/>
    <x v="322"/>
    <x v="1"/>
    <x v="1"/>
    <x v="2"/>
    <x v="5"/>
    <x v="1"/>
    <x v="23"/>
  </r>
  <r>
    <x v="4"/>
    <x v="711"/>
    <n v="123000"/>
    <x v="135"/>
    <x v="1"/>
    <x v="102"/>
    <x v="3"/>
    <x v="5"/>
    <x v="1"/>
    <x v="15"/>
  </r>
  <r>
    <x v="4"/>
    <x v="1027"/>
    <n v="75000"/>
    <x v="135"/>
    <x v="1"/>
    <x v="102"/>
    <x v="3"/>
    <x v="57"/>
    <x v="12"/>
    <x v="15"/>
  </r>
  <r>
    <x v="4"/>
    <x v="1028"/>
    <n v="98500"/>
    <x v="775"/>
    <x v="1"/>
    <x v="1"/>
    <x v="2"/>
    <x v="404"/>
    <x v="1"/>
    <x v="13"/>
  </r>
  <r>
    <x v="4"/>
    <x v="454"/>
    <n v="160000"/>
    <x v="775"/>
    <x v="1"/>
    <x v="1"/>
    <x v="2"/>
    <x v="236"/>
    <x v="8"/>
    <x v="13"/>
  </r>
  <r>
    <x v="4"/>
    <x v="1029"/>
    <n v="91900"/>
    <x v="599"/>
    <x v="1"/>
    <x v="77"/>
    <x v="0"/>
    <x v="92"/>
    <x v="5"/>
    <x v="14"/>
  </r>
  <r>
    <x v="4"/>
    <x v="458"/>
    <n v="72500"/>
    <x v="599"/>
    <x v="1"/>
    <x v="77"/>
    <x v="0"/>
    <x v="13"/>
    <x v="2"/>
    <x v="14"/>
  </r>
  <r>
    <x v="4"/>
    <x v="921"/>
    <n v="198000"/>
    <x v="205"/>
    <x v="1"/>
    <x v="78"/>
    <x v="2"/>
    <x v="75"/>
    <x v="4"/>
    <x v="15"/>
  </r>
  <r>
    <x v="4"/>
    <x v="1030"/>
    <n v="117500"/>
    <x v="205"/>
    <x v="1"/>
    <x v="78"/>
    <x v="2"/>
    <x v="244"/>
    <x v="13"/>
    <x v="15"/>
  </r>
  <r>
    <x v="4"/>
    <x v="1022"/>
    <n v="128799"/>
    <x v="354"/>
    <x v="1"/>
    <x v="1"/>
    <x v="2"/>
    <x v="75"/>
    <x v="4"/>
    <x v="23"/>
  </r>
  <r>
    <x v="4"/>
    <x v="618"/>
    <n v="100000"/>
    <x v="354"/>
    <x v="1"/>
    <x v="1"/>
    <x v="2"/>
    <x v="66"/>
    <x v="9"/>
    <x v="23"/>
  </r>
  <r>
    <x v="4"/>
    <x v="436"/>
    <n v="95000"/>
    <x v="29"/>
    <x v="1"/>
    <x v="1"/>
    <x v="2"/>
    <x v="66"/>
    <x v="9"/>
    <x v="15"/>
  </r>
  <r>
    <x v="4"/>
    <x v="1031"/>
    <n v="128000"/>
    <x v="29"/>
    <x v="1"/>
    <x v="1"/>
    <x v="2"/>
    <x v="941"/>
    <x v="4"/>
    <x v="15"/>
  </r>
  <r>
    <x v="4"/>
    <x v="1032"/>
    <n v="164000"/>
    <x v="8"/>
    <x v="1"/>
    <x v="77"/>
    <x v="0"/>
    <x v="104"/>
    <x v="1"/>
    <x v="12"/>
  </r>
  <r>
    <x v="4"/>
    <x v="1033"/>
    <n v="82900"/>
    <x v="8"/>
    <x v="1"/>
    <x v="77"/>
    <x v="0"/>
    <x v="521"/>
    <x v="4"/>
    <x v="12"/>
  </r>
  <r>
    <x v="4"/>
    <x v="705"/>
    <n v="272000"/>
    <x v="922"/>
    <x v="1"/>
    <x v="80"/>
    <x v="0"/>
    <x v="62"/>
    <x v="2"/>
    <x v="23"/>
  </r>
  <r>
    <x v="4"/>
    <x v="653"/>
    <n v="154900"/>
    <x v="922"/>
    <x v="1"/>
    <x v="80"/>
    <x v="0"/>
    <x v="38"/>
    <x v="1"/>
    <x v="23"/>
  </r>
  <r>
    <x v="4"/>
    <x v="1034"/>
    <n v="82900"/>
    <x v="918"/>
    <x v="1"/>
    <x v="1"/>
    <x v="2"/>
    <x v="350"/>
    <x v="8"/>
    <x v="12"/>
  </r>
  <r>
    <x v="4"/>
    <x v="1035"/>
    <n v="86000"/>
    <x v="918"/>
    <x v="1"/>
    <x v="1"/>
    <x v="2"/>
    <x v="58"/>
    <x v="8"/>
    <x v="12"/>
  </r>
  <r>
    <x v="4"/>
    <x v="441"/>
    <n v="115000"/>
    <x v="405"/>
    <x v="1"/>
    <x v="1"/>
    <x v="0"/>
    <x v="18"/>
    <x v="9"/>
    <x v="13"/>
  </r>
  <r>
    <x v="4"/>
    <x v="476"/>
    <n v="108000"/>
    <x v="405"/>
    <x v="1"/>
    <x v="1"/>
    <x v="0"/>
    <x v="168"/>
    <x v="4"/>
    <x v="13"/>
  </r>
  <r>
    <x v="4"/>
    <x v="819"/>
    <n v="290000"/>
    <x v="923"/>
    <x v="1"/>
    <x v="1"/>
    <x v="2"/>
    <x v="244"/>
    <x v="13"/>
    <x v="15"/>
  </r>
  <r>
    <x v="4"/>
    <x v="657"/>
    <n v="97900"/>
    <x v="923"/>
    <x v="1"/>
    <x v="1"/>
    <x v="2"/>
    <x v="36"/>
    <x v="6"/>
    <x v="15"/>
  </r>
  <r>
    <x v="4"/>
    <x v="1036"/>
    <n v="214900"/>
    <x v="924"/>
    <x v="1"/>
    <x v="94"/>
    <x v="0"/>
    <x v="92"/>
    <x v="5"/>
    <x v="12"/>
  </r>
  <r>
    <x v="4"/>
    <x v="574"/>
    <n v="88800"/>
    <x v="924"/>
    <x v="1"/>
    <x v="94"/>
    <x v="0"/>
    <x v="167"/>
    <x v="0"/>
    <x v="12"/>
  </r>
  <r>
    <x v="4"/>
    <x v="441"/>
    <n v="109900"/>
    <x v="925"/>
    <x v="1"/>
    <x v="1"/>
    <x v="2"/>
    <x v="122"/>
    <x v="11"/>
    <x v="13"/>
  </r>
  <r>
    <x v="4"/>
    <x v="1037"/>
    <n v="63900"/>
    <x v="925"/>
    <x v="1"/>
    <x v="1"/>
    <x v="2"/>
    <x v="112"/>
    <x v="11"/>
    <x v="13"/>
  </r>
  <r>
    <x v="4"/>
    <x v="833"/>
    <n v="182999"/>
    <x v="926"/>
    <x v="1"/>
    <x v="1"/>
    <x v="2"/>
    <x v="128"/>
    <x v="8"/>
    <x v="23"/>
  </r>
  <r>
    <x v="4"/>
    <x v="1038"/>
    <n v="116900"/>
    <x v="926"/>
    <x v="1"/>
    <x v="1"/>
    <x v="2"/>
    <x v="5"/>
    <x v="1"/>
    <x v="23"/>
  </r>
  <r>
    <x v="4"/>
    <x v="631"/>
    <n v="104800"/>
    <x v="545"/>
    <x v="1"/>
    <x v="1"/>
    <x v="2"/>
    <x v="36"/>
    <x v="6"/>
    <x v="13"/>
  </r>
  <r>
    <x v="4"/>
    <x v="521"/>
    <n v="133000"/>
    <x v="545"/>
    <x v="1"/>
    <x v="1"/>
    <x v="2"/>
    <x v="122"/>
    <x v="11"/>
    <x v="13"/>
  </r>
  <r>
    <x v="4"/>
    <x v="444"/>
    <n v="154898"/>
    <x v="927"/>
    <x v="1"/>
    <x v="1"/>
    <x v="2"/>
    <x v="377"/>
    <x v="9"/>
    <x v="15"/>
  </r>
  <r>
    <x v="4"/>
    <x v="441"/>
    <n v="74900"/>
    <x v="927"/>
    <x v="1"/>
    <x v="1"/>
    <x v="2"/>
    <x v="942"/>
    <x v="11"/>
    <x v="15"/>
  </r>
  <r>
    <x v="4"/>
    <x v="1039"/>
    <n v="92900"/>
    <x v="928"/>
    <x v="1"/>
    <x v="79"/>
    <x v="2"/>
    <x v="943"/>
    <x v="6"/>
    <x v="14"/>
  </r>
  <r>
    <x v="4"/>
    <x v="711"/>
    <n v="79950"/>
    <x v="928"/>
    <x v="1"/>
    <x v="79"/>
    <x v="2"/>
    <x v="637"/>
    <x v="0"/>
    <x v="14"/>
  </r>
  <r>
    <x v="4"/>
    <x v="632"/>
    <n v="253500"/>
    <x v="929"/>
    <x v="1"/>
    <x v="78"/>
    <x v="2"/>
    <x v="36"/>
    <x v="6"/>
    <x v="15"/>
  </r>
  <r>
    <x v="4"/>
    <x v="471"/>
    <n v="95000"/>
    <x v="929"/>
    <x v="1"/>
    <x v="78"/>
    <x v="2"/>
    <x v="5"/>
    <x v="1"/>
    <x v="15"/>
  </r>
  <r>
    <x v="4"/>
    <x v="448"/>
    <n v="72000"/>
    <x v="355"/>
    <x v="1"/>
    <x v="77"/>
    <x v="0"/>
    <x v="305"/>
    <x v="1"/>
    <x v="14"/>
  </r>
  <r>
    <x v="4"/>
    <x v="628"/>
    <n v="73800"/>
    <x v="355"/>
    <x v="1"/>
    <x v="77"/>
    <x v="0"/>
    <x v="944"/>
    <x v="3"/>
    <x v="14"/>
  </r>
  <r>
    <x v="4"/>
    <x v="1040"/>
    <n v="159900"/>
    <x v="930"/>
    <x v="1"/>
    <x v="1"/>
    <x v="2"/>
    <x v="9"/>
    <x v="3"/>
    <x v="12"/>
  </r>
  <r>
    <x v="4"/>
    <x v="574"/>
    <n v="60270"/>
    <x v="930"/>
    <x v="1"/>
    <x v="1"/>
    <x v="2"/>
    <x v="205"/>
    <x v="14"/>
    <x v="12"/>
  </r>
  <r>
    <x v="4"/>
    <x v="1031"/>
    <n v="121900"/>
    <x v="578"/>
    <x v="1"/>
    <x v="78"/>
    <x v="2"/>
    <x v="621"/>
    <x v="5"/>
    <x v="12"/>
  </r>
  <r>
    <x v="4"/>
    <x v="1041"/>
    <n v="119699"/>
    <x v="578"/>
    <x v="1"/>
    <x v="78"/>
    <x v="2"/>
    <x v="152"/>
    <x v="8"/>
    <x v="12"/>
  </r>
  <r>
    <x v="4"/>
    <x v="1042"/>
    <n v="120000"/>
    <x v="931"/>
    <x v="1"/>
    <x v="1"/>
    <x v="2"/>
    <x v="21"/>
    <x v="6"/>
    <x v="23"/>
  </r>
  <r>
    <x v="4"/>
    <x v="1043"/>
    <n v="230000"/>
    <x v="931"/>
    <x v="1"/>
    <x v="1"/>
    <x v="2"/>
    <x v="945"/>
    <x v="2"/>
    <x v="23"/>
  </r>
  <r>
    <x v="4"/>
    <x v="1044"/>
    <n v="159900"/>
    <x v="932"/>
    <x v="1"/>
    <x v="1"/>
    <x v="2"/>
    <x v="122"/>
    <x v="11"/>
    <x v="12"/>
  </r>
  <r>
    <x v="4"/>
    <x v="631"/>
    <n v="209000"/>
    <x v="932"/>
    <x v="1"/>
    <x v="1"/>
    <x v="2"/>
    <x v="946"/>
    <x v="7"/>
    <x v="12"/>
  </r>
  <r>
    <x v="4"/>
    <x v="1045"/>
    <n v="76900"/>
    <x v="933"/>
    <x v="1"/>
    <x v="77"/>
    <x v="0"/>
    <x v="947"/>
    <x v="4"/>
    <x v="13"/>
  </r>
  <r>
    <x v="4"/>
    <x v="1046"/>
    <n v="109000"/>
    <x v="933"/>
    <x v="1"/>
    <x v="77"/>
    <x v="0"/>
    <x v="948"/>
    <x v="2"/>
    <x v="13"/>
  </r>
  <r>
    <x v="4"/>
    <x v="795"/>
    <n v="77000"/>
    <x v="934"/>
    <x v="1"/>
    <x v="77"/>
    <x v="0"/>
    <x v="5"/>
    <x v="1"/>
    <x v="13"/>
  </r>
  <r>
    <x v="4"/>
    <x v="1047"/>
    <n v="128900"/>
    <x v="934"/>
    <x v="1"/>
    <x v="77"/>
    <x v="0"/>
    <x v="5"/>
    <x v="1"/>
    <x v="13"/>
  </r>
  <r>
    <x v="4"/>
    <x v="548"/>
    <n v="174900"/>
    <x v="935"/>
    <x v="1"/>
    <x v="1"/>
    <x v="2"/>
    <x v="5"/>
    <x v="1"/>
    <x v="15"/>
  </r>
  <r>
    <x v="4"/>
    <x v="1048"/>
    <n v="99900"/>
    <x v="935"/>
    <x v="1"/>
    <x v="1"/>
    <x v="2"/>
    <x v="18"/>
    <x v="9"/>
    <x v="15"/>
  </r>
  <r>
    <x v="4"/>
    <x v="692"/>
    <n v="112000"/>
    <x v="936"/>
    <x v="1"/>
    <x v="1"/>
    <x v="2"/>
    <x v="949"/>
    <x v="8"/>
    <x v="15"/>
  </r>
  <r>
    <x v="4"/>
    <x v="436"/>
    <n v="64900"/>
    <x v="936"/>
    <x v="1"/>
    <x v="1"/>
    <x v="2"/>
    <x v="950"/>
    <x v="6"/>
    <x v="15"/>
  </r>
  <r>
    <x v="4"/>
    <x v="1044"/>
    <n v="104000"/>
    <x v="937"/>
    <x v="1"/>
    <x v="76"/>
    <x v="0"/>
    <x v="13"/>
    <x v="2"/>
    <x v="14"/>
  </r>
  <r>
    <x v="4"/>
    <x v="1049"/>
    <n v="130000"/>
    <x v="937"/>
    <x v="1"/>
    <x v="76"/>
    <x v="0"/>
    <x v="951"/>
    <x v="1"/>
    <x v="14"/>
  </r>
  <r>
    <x v="4"/>
    <x v="1050"/>
    <n v="139999"/>
    <x v="404"/>
    <x v="1"/>
    <x v="1"/>
    <x v="2"/>
    <x v="252"/>
    <x v="4"/>
    <x v="12"/>
  </r>
  <r>
    <x v="4"/>
    <x v="475"/>
    <n v="56500"/>
    <x v="404"/>
    <x v="1"/>
    <x v="1"/>
    <x v="2"/>
    <x v="49"/>
    <x v="4"/>
    <x v="12"/>
  </r>
  <r>
    <x v="4"/>
    <x v="1051"/>
    <n v="59990"/>
    <x v="458"/>
    <x v="1"/>
    <x v="1"/>
    <x v="2"/>
    <x v="236"/>
    <x v="8"/>
    <x v="14"/>
  </r>
  <r>
    <x v="4"/>
    <x v="1035"/>
    <n v="77900"/>
    <x v="458"/>
    <x v="1"/>
    <x v="1"/>
    <x v="2"/>
    <x v="952"/>
    <x v="1"/>
    <x v="14"/>
  </r>
  <r>
    <x v="4"/>
    <x v="1052"/>
    <n v="115900"/>
    <x v="938"/>
    <x v="1"/>
    <x v="80"/>
    <x v="0"/>
    <x v="953"/>
    <x v="10"/>
    <x v="15"/>
  </r>
  <r>
    <x v="4"/>
    <x v="1053"/>
    <n v="136900"/>
    <x v="938"/>
    <x v="1"/>
    <x v="80"/>
    <x v="0"/>
    <x v="76"/>
    <x v="8"/>
    <x v="15"/>
  </r>
  <r>
    <x v="4"/>
    <x v="1054"/>
    <n v="90000"/>
    <x v="108"/>
    <x v="1"/>
    <x v="1"/>
    <x v="2"/>
    <x v="36"/>
    <x v="6"/>
    <x v="23"/>
  </r>
  <r>
    <x v="4"/>
    <x v="635"/>
    <n v="249000"/>
    <x v="108"/>
    <x v="1"/>
    <x v="1"/>
    <x v="2"/>
    <x v="954"/>
    <x v="1"/>
    <x v="23"/>
  </r>
  <r>
    <x v="4"/>
    <x v="561"/>
    <n v="197900"/>
    <x v="172"/>
    <x v="1"/>
    <x v="1"/>
    <x v="2"/>
    <x v="118"/>
    <x v="4"/>
    <x v="12"/>
  </r>
  <r>
    <x v="4"/>
    <x v="631"/>
    <n v="145000"/>
    <x v="172"/>
    <x v="1"/>
    <x v="1"/>
    <x v="2"/>
    <x v="184"/>
    <x v="15"/>
    <x v="12"/>
  </r>
  <r>
    <x v="4"/>
    <x v="983"/>
    <n v="137397"/>
    <x v="939"/>
    <x v="1"/>
    <x v="74"/>
    <x v="0"/>
    <x v="393"/>
    <x v="4"/>
    <x v="14"/>
  </r>
  <r>
    <x v="4"/>
    <x v="951"/>
    <n v="230000"/>
    <x v="939"/>
    <x v="1"/>
    <x v="74"/>
    <x v="0"/>
    <x v="31"/>
    <x v="2"/>
    <x v="14"/>
  </r>
  <r>
    <x v="4"/>
    <x v="1041"/>
    <n v="145000"/>
    <x v="940"/>
    <x v="1"/>
    <x v="1"/>
    <x v="2"/>
    <x v="5"/>
    <x v="1"/>
    <x v="14"/>
  </r>
  <r>
    <x v="4"/>
    <x v="436"/>
    <n v="99900"/>
    <x v="940"/>
    <x v="1"/>
    <x v="1"/>
    <x v="2"/>
    <x v="153"/>
    <x v="6"/>
    <x v="14"/>
  </r>
  <r>
    <x v="4"/>
    <x v="1055"/>
    <n v="91900"/>
    <x v="941"/>
    <x v="1"/>
    <x v="83"/>
    <x v="0"/>
    <x v="176"/>
    <x v="9"/>
    <x v="12"/>
  </r>
  <r>
    <x v="4"/>
    <x v="663"/>
    <n v="59900"/>
    <x v="941"/>
    <x v="1"/>
    <x v="83"/>
    <x v="0"/>
    <x v="5"/>
    <x v="1"/>
    <x v="12"/>
  </r>
  <r>
    <x v="4"/>
    <x v="1056"/>
    <n v="184900"/>
    <x v="942"/>
    <x v="1"/>
    <x v="80"/>
    <x v="0"/>
    <x v="416"/>
    <x v="9"/>
    <x v="15"/>
  </r>
  <r>
    <x v="4"/>
    <x v="1057"/>
    <n v="387100"/>
    <x v="942"/>
    <x v="1"/>
    <x v="80"/>
    <x v="0"/>
    <x v="95"/>
    <x v="2"/>
    <x v="15"/>
  </r>
  <r>
    <x v="4"/>
    <x v="1058"/>
    <n v="52900"/>
    <x v="784"/>
    <x v="1"/>
    <x v="1"/>
    <x v="2"/>
    <x v="560"/>
    <x v="5"/>
    <x v="15"/>
  </r>
  <r>
    <x v="4"/>
    <x v="441"/>
    <n v="75000"/>
    <x v="784"/>
    <x v="1"/>
    <x v="1"/>
    <x v="2"/>
    <x v="77"/>
    <x v="8"/>
    <x v="15"/>
  </r>
  <r>
    <x v="4"/>
    <x v="861"/>
    <n v="69900"/>
    <x v="538"/>
    <x v="1"/>
    <x v="78"/>
    <x v="2"/>
    <x v="271"/>
    <x v="1"/>
    <x v="14"/>
  </r>
  <r>
    <x v="4"/>
    <x v="626"/>
    <n v="78900"/>
    <x v="538"/>
    <x v="1"/>
    <x v="78"/>
    <x v="2"/>
    <x v="540"/>
    <x v="3"/>
    <x v="14"/>
  </r>
  <r>
    <x v="4"/>
    <x v="1059"/>
    <n v="39000"/>
    <x v="458"/>
    <x v="1"/>
    <x v="78"/>
    <x v="2"/>
    <x v="27"/>
    <x v="10"/>
    <x v="23"/>
  </r>
  <r>
    <x v="4"/>
    <x v="657"/>
    <n v="74900"/>
    <x v="458"/>
    <x v="1"/>
    <x v="78"/>
    <x v="2"/>
    <x v="955"/>
    <x v="9"/>
    <x v="23"/>
  </r>
  <r>
    <x v="4"/>
    <x v="650"/>
    <n v="105000"/>
    <x v="873"/>
    <x v="1"/>
    <x v="1"/>
    <x v="2"/>
    <x v="9"/>
    <x v="3"/>
    <x v="12"/>
  </r>
  <r>
    <x v="4"/>
    <x v="528"/>
    <n v="65100"/>
    <x v="873"/>
    <x v="1"/>
    <x v="1"/>
    <x v="2"/>
    <x v="5"/>
    <x v="1"/>
    <x v="12"/>
  </r>
  <r>
    <x v="4"/>
    <x v="443"/>
    <n v="104900"/>
    <x v="943"/>
    <x v="1"/>
    <x v="1"/>
    <x v="2"/>
    <x v="5"/>
    <x v="1"/>
    <x v="15"/>
  </r>
  <r>
    <x v="4"/>
    <x v="1060"/>
    <n v="396060"/>
    <x v="943"/>
    <x v="1"/>
    <x v="1"/>
    <x v="2"/>
    <x v="77"/>
    <x v="8"/>
    <x v="15"/>
  </r>
  <r>
    <x v="4"/>
    <x v="1061"/>
    <n v="139800"/>
    <x v="49"/>
    <x v="1"/>
    <x v="78"/>
    <x v="2"/>
    <x v="418"/>
    <x v="6"/>
    <x v="23"/>
  </r>
  <r>
    <x v="4"/>
    <x v="807"/>
    <n v="320000"/>
    <x v="49"/>
    <x v="1"/>
    <x v="78"/>
    <x v="2"/>
    <x v="75"/>
    <x v="4"/>
    <x v="23"/>
  </r>
  <r>
    <x v="4"/>
    <x v="984"/>
    <n v="225090"/>
    <x v="944"/>
    <x v="1"/>
    <x v="1"/>
    <x v="2"/>
    <x v="956"/>
    <x v="1"/>
    <x v="23"/>
  </r>
  <r>
    <x v="4"/>
    <x v="653"/>
    <n v="156500"/>
    <x v="944"/>
    <x v="1"/>
    <x v="1"/>
    <x v="2"/>
    <x v="957"/>
    <x v="6"/>
    <x v="23"/>
  </r>
  <r>
    <x v="4"/>
    <x v="1012"/>
    <n v="124999"/>
    <x v="945"/>
    <x v="1"/>
    <x v="94"/>
    <x v="0"/>
    <x v="316"/>
    <x v="1"/>
    <x v="15"/>
  </r>
  <r>
    <x v="4"/>
    <x v="880"/>
    <n v="73500"/>
    <x v="945"/>
    <x v="1"/>
    <x v="94"/>
    <x v="0"/>
    <x v="5"/>
    <x v="1"/>
    <x v="15"/>
  </r>
  <r>
    <x v="4"/>
    <x v="464"/>
    <n v="59900"/>
    <x v="347"/>
    <x v="1"/>
    <x v="78"/>
    <x v="2"/>
    <x v="673"/>
    <x v="3"/>
    <x v="23"/>
  </r>
  <r>
    <x v="4"/>
    <x v="1062"/>
    <n v="73000"/>
    <x v="347"/>
    <x v="1"/>
    <x v="78"/>
    <x v="2"/>
    <x v="260"/>
    <x v="9"/>
    <x v="23"/>
  </r>
  <r>
    <x v="4"/>
    <x v="548"/>
    <n v="100000"/>
    <x v="566"/>
    <x v="1"/>
    <x v="78"/>
    <x v="2"/>
    <x v="958"/>
    <x v="0"/>
    <x v="12"/>
  </r>
  <r>
    <x v="4"/>
    <x v="1063"/>
    <n v="199000"/>
    <x v="566"/>
    <x v="1"/>
    <x v="78"/>
    <x v="2"/>
    <x v="15"/>
    <x v="7"/>
    <x v="12"/>
  </r>
  <r>
    <x v="4"/>
    <x v="975"/>
    <n v="152900"/>
    <x v="946"/>
    <x v="1"/>
    <x v="1"/>
    <x v="2"/>
    <x v="548"/>
    <x v="5"/>
    <x v="23"/>
  </r>
  <r>
    <x v="4"/>
    <x v="1064"/>
    <n v="59500"/>
    <x v="946"/>
    <x v="1"/>
    <x v="1"/>
    <x v="2"/>
    <x v="257"/>
    <x v="7"/>
    <x v="23"/>
  </r>
  <r>
    <x v="4"/>
    <x v="931"/>
    <n v="165312"/>
    <x v="947"/>
    <x v="1"/>
    <x v="77"/>
    <x v="0"/>
    <x v="959"/>
    <x v="3"/>
    <x v="13"/>
  </r>
  <r>
    <x v="4"/>
    <x v="1065"/>
    <n v="89900"/>
    <x v="947"/>
    <x v="1"/>
    <x v="77"/>
    <x v="0"/>
    <x v="463"/>
    <x v="4"/>
    <x v="13"/>
  </r>
  <r>
    <x v="4"/>
    <x v="1066"/>
    <n v="117500"/>
    <x v="387"/>
    <x v="1"/>
    <x v="79"/>
    <x v="2"/>
    <x v="60"/>
    <x v="1"/>
    <x v="13"/>
  </r>
  <r>
    <x v="4"/>
    <x v="618"/>
    <n v="59000"/>
    <x v="387"/>
    <x v="1"/>
    <x v="79"/>
    <x v="2"/>
    <x v="314"/>
    <x v="13"/>
    <x v="13"/>
  </r>
  <r>
    <x v="4"/>
    <x v="679"/>
    <n v="85000"/>
    <x v="44"/>
    <x v="1"/>
    <x v="1"/>
    <x v="2"/>
    <x v="5"/>
    <x v="1"/>
    <x v="12"/>
  </r>
  <r>
    <x v="4"/>
    <x v="499"/>
    <n v="83900"/>
    <x v="44"/>
    <x v="1"/>
    <x v="1"/>
    <x v="2"/>
    <x v="67"/>
    <x v="1"/>
    <x v="12"/>
  </r>
  <r>
    <x v="4"/>
    <x v="592"/>
    <n v="199900"/>
    <x v="948"/>
    <x v="1"/>
    <x v="1"/>
    <x v="2"/>
    <x v="9"/>
    <x v="3"/>
    <x v="13"/>
  </r>
  <r>
    <x v="4"/>
    <x v="1067"/>
    <n v="128900"/>
    <x v="948"/>
    <x v="1"/>
    <x v="1"/>
    <x v="2"/>
    <x v="249"/>
    <x v="6"/>
    <x v="13"/>
  </r>
  <r>
    <x v="4"/>
    <x v="1068"/>
    <n v="238000"/>
    <x v="949"/>
    <x v="1"/>
    <x v="101"/>
    <x v="0"/>
    <x v="540"/>
    <x v="3"/>
    <x v="14"/>
  </r>
  <r>
    <x v="4"/>
    <x v="1069"/>
    <n v="126583"/>
    <x v="949"/>
    <x v="1"/>
    <x v="101"/>
    <x v="0"/>
    <x v="960"/>
    <x v="4"/>
    <x v="14"/>
  </r>
  <r>
    <x v="4"/>
    <x v="516"/>
    <n v="78900"/>
    <x v="950"/>
    <x v="1"/>
    <x v="78"/>
    <x v="2"/>
    <x v="810"/>
    <x v="9"/>
    <x v="14"/>
  </r>
  <r>
    <x v="4"/>
    <x v="592"/>
    <n v="149700"/>
    <x v="950"/>
    <x v="1"/>
    <x v="78"/>
    <x v="2"/>
    <x v="60"/>
    <x v="1"/>
    <x v="14"/>
  </r>
  <r>
    <x v="4"/>
    <x v="653"/>
    <n v="149700"/>
    <x v="951"/>
    <x v="1"/>
    <x v="80"/>
    <x v="0"/>
    <x v="60"/>
    <x v="1"/>
    <x v="13"/>
  </r>
  <r>
    <x v="4"/>
    <x v="931"/>
    <n v="179700"/>
    <x v="951"/>
    <x v="1"/>
    <x v="80"/>
    <x v="0"/>
    <x v="60"/>
    <x v="1"/>
    <x v="13"/>
  </r>
  <r>
    <x v="4"/>
    <x v="1019"/>
    <n v="124900"/>
    <x v="944"/>
    <x v="1"/>
    <x v="1"/>
    <x v="2"/>
    <x v="378"/>
    <x v="9"/>
    <x v="14"/>
  </r>
  <r>
    <x v="4"/>
    <x v="1070"/>
    <n v="108000"/>
    <x v="944"/>
    <x v="1"/>
    <x v="1"/>
    <x v="2"/>
    <x v="354"/>
    <x v="15"/>
    <x v="14"/>
  </r>
  <r>
    <x v="4"/>
    <x v="1071"/>
    <n v="115000"/>
    <x v="706"/>
    <x v="1"/>
    <x v="1"/>
    <x v="2"/>
    <x v="961"/>
    <x v="8"/>
    <x v="14"/>
  </r>
  <r>
    <x v="4"/>
    <x v="693"/>
    <n v="94000"/>
    <x v="706"/>
    <x v="1"/>
    <x v="1"/>
    <x v="2"/>
    <x v="54"/>
    <x v="10"/>
    <x v="14"/>
  </r>
  <r>
    <x v="4"/>
    <x v="821"/>
    <n v="79900"/>
    <x v="952"/>
    <x v="1"/>
    <x v="1"/>
    <x v="2"/>
    <x v="92"/>
    <x v="5"/>
    <x v="15"/>
  </r>
  <r>
    <x v="4"/>
    <x v="949"/>
    <n v="189900"/>
    <x v="952"/>
    <x v="1"/>
    <x v="1"/>
    <x v="2"/>
    <x v="92"/>
    <x v="5"/>
    <x v="15"/>
  </r>
  <r>
    <x v="4"/>
    <x v="592"/>
    <n v="379900"/>
    <x v="953"/>
    <x v="1"/>
    <x v="80"/>
    <x v="0"/>
    <x v="123"/>
    <x v="0"/>
    <x v="23"/>
  </r>
  <r>
    <x v="4"/>
    <x v="1055"/>
    <n v="91000"/>
    <x v="953"/>
    <x v="1"/>
    <x v="80"/>
    <x v="0"/>
    <x v="151"/>
    <x v="3"/>
    <x v="23"/>
  </r>
  <r>
    <x v="4"/>
    <x v="1072"/>
    <n v="219900"/>
    <x v="954"/>
    <x v="1"/>
    <x v="78"/>
    <x v="2"/>
    <x v="123"/>
    <x v="0"/>
    <x v="15"/>
  </r>
  <r>
    <x v="4"/>
    <x v="701"/>
    <n v="194900"/>
    <x v="954"/>
    <x v="1"/>
    <x v="78"/>
    <x v="2"/>
    <x v="962"/>
    <x v="15"/>
    <x v="15"/>
  </r>
  <r>
    <x v="4"/>
    <x v="605"/>
    <n v="55000"/>
    <x v="955"/>
    <x v="1"/>
    <x v="80"/>
    <x v="0"/>
    <x v="122"/>
    <x v="11"/>
    <x v="14"/>
  </r>
  <r>
    <x v="4"/>
    <x v="1073"/>
    <n v="109999"/>
    <x v="955"/>
    <x v="1"/>
    <x v="80"/>
    <x v="0"/>
    <x v="504"/>
    <x v="1"/>
    <x v="14"/>
  </r>
  <r>
    <x v="4"/>
    <x v="436"/>
    <n v="79999"/>
    <x v="956"/>
    <x v="1"/>
    <x v="80"/>
    <x v="0"/>
    <x v="504"/>
    <x v="1"/>
    <x v="23"/>
  </r>
  <r>
    <x v="4"/>
    <x v="436"/>
    <n v="109900"/>
    <x v="956"/>
    <x v="1"/>
    <x v="80"/>
    <x v="0"/>
    <x v="5"/>
    <x v="1"/>
    <x v="23"/>
  </r>
  <r>
    <x v="4"/>
    <x v="1074"/>
    <n v="345900"/>
    <x v="957"/>
    <x v="1"/>
    <x v="78"/>
    <x v="2"/>
    <x v="36"/>
    <x v="6"/>
    <x v="15"/>
  </r>
  <r>
    <x v="4"/>
    <x v="1075"/>
    <n v="137500"/>
    <x v="957"/>
    <x v="1"/>
    <x v="78"/>
    <x v="2"/>
    <x v="71"/>
    <x v="8"/>
    <x v="15"/>
  </r>
  <r>
    <x v="4"/>
    <x v="1076"/>
    <n v="155000"/>
    <x v="958"/>
    <x v="1"/>
    <x v="83"/>
    <x v="0"/>
    <x v="418"/>
    <x v="6"/>
    <x v="12"/>
  </r>
  <r>
    <x v="4"/>
    <x v="638"/>
    <n v="179900"/>
    <x v="958"/>
    <x v="1"/>
    <x v="83"/>
    <x v="0"/>
    <x v="91"/>
    <x v="13"/>
    <x v="12"/>
  </r>
  <r>
    <x v="4"/>
    <x v="1077"/>
    <n v="127000"/>
    <x v="959"/>
    <x v="1"/>
    <x v="78"/>
    <x v="2"/>
    <x v="963"/>
    <x v="0"/>
    <x v="12"/>
  </r>
  <r>
    <x v="4"/>
    <x v="670"/>
    <n v="130000"/>
    <x v="959"/>
    <x v="1"/>
    <x v="78"/>
    <x v="2"/>
    <x v="108"/>
    <x v="9"/>
    <x v="12"/>
  </r>
  <r>
    <x v="4"/>
    <x v="677"/>
    <n v="145000"/>
    <x v="960"/>
    <x v="1"/>
    <x v="1"/>
    <x v="2"/>
    <x v="37"/>
    <x v="8"/>
    <x v="23"/>
  </r>
  <r>
    <x v="4"/>
    <x v="696"/>
    <n v="108000"/>
    <x v="960"/>
    <x v="1"/>
    <x v="1"/>
    <x v="2"/>
    <x v="964"/>
    <x v="6"/>
    <x v="23"/>
  </r>
  <r>
    <x v="4"/>
    <x v="1078"/>
    <n v="105000"/>
    <x v="706"/>
    <x v="1"/>
    <x v="80"/>
    <x v="3"/>
    <x v="413"/>
    <x v="9"/>
    <x v="14"/>
  </r>
  <r>
    <x v="4"/>
    <x v="595"/>
    <n v="195000"/>
    <x v="706"/>
    <x v="1"/>
    <x v="80"/>
    <x v="3"/>
    <x v="752"/>
    <x v="6"/>
    <x v="14"/>
  </r>
  <r>
    <x v="4"/>
    <x v="454"/>
    <n v="189900"/>
    <x v="961"/>
    <x v="1"/>
    <x v="78"/>
    <x v="2"/>
    <x v="728"/>
    <x v="6"/>
    <x v="23"/>
  </r>
  <r>
    <x v="4"/>
    <x v="444"/>
    <n v="86600"/>
    <x v="961"/>
    <x v="1"/>
    <x v="78"/>
    <x v="2"/>
    <x v="25"/>
    <x v="4"/>
    <x v="23"/>
  </r>
  <r>
    <x v="4"/>
    <x v="1079"/>
    <n v="239900"/>
    <x v="962"/>
    <x v="1"/>
    <x v="94"/>
    <x v="0"/>
    <x v="417"/>
    <x v="8"/>
    <x v="23"/>
  </r>
  <r>
    <x v="4"/>
    <x v="943"/>
    <n v="189900"/>
    <x v="962"/>
    <x v="1"/>
    <x v="94"/>
    <x v="0"/>
    <x v="18"/>
    <x v="9"/>
    <x v="23"/>
  </r>
  <r>
    <x v="4"/>
    <x v="916"/>
    <n v="306000"/>
    <x v="963"/>
    <x v="1"/>
    <x v="80"/>
    <x v="3"/>
    <x v="71"/>
    <x v="8"/>
    <x v="23"/>
  </r>
  <r>
    <x v="4"/>
    <x v="504"/>
    <n v="110000"/>
    <x v="963"/>
    <x v="1"/>
    <x v="80"/>
    <x v="3"/>
    <x v="663"/>
    <x v="6"/>
    <x v="23"/>
  </r>
  <r>
    <x v="4"/>
    <x v="880"/>
    <n v="78900"/>
    <x v="964"/>
    <x v="1"/>
    <x v="1"/>
    <x v="2"/>
    <x v="838"/>
    <x v="5"/>
    <x v="23"/>
  </r>
  <r>
    <x v="4"/>
    <x v="1080"/>
    <n v="149900"/>
    <x v="964"/>
    <x v="1"/>
    <x v="1"/>
    <x v="2"/>
    <x v="5"/>
    <x v="1"/>
    <x v="23"/>
  </r>
  <r>
    <x v="4"/>
    <x v="1081"/>
    <n v="94900"/>
    <x v="570"/>
    <x v="1"/>
    <x v="1"/>
    <x v="2"/>
    <x v="105"/>
    <x v="1"/>
    <x v="12"/>
  </r>
  <r>
    <x v="4"/>
    <x v="1082"/>
    <n v="106900"/>
    <x v="570"/>
    <x v="1"/>
    <x v="1"/>
    <x v="2"/>
    <x v="23"/>
    <x v="5"/>
    <x v="12"/>
  </r>
  <r>
    <x v="4"/>
    <x v="1083"/>
    <n v="125000"/>
    <x v="29"/>
    <x v="1"/>
    <x v="83"/>
    <x v="0"/>
    <x v="5"/>
    <x v="1"/>
    <x v="13"/>
  </r>
  <r>
    <x v="4"/>
    <x v="592"/>
    <n v="249900"/>
    <x v="29"/>
    <x v="1"/>
    <x v="83"/>
    <x v="0"/>
    <x v="7"/>
    <x v="1"/>
    <x v="13"/>
  </r>
  <r>
    <x v="4"/>
    <x v="1084"/>
    <n v="199000"/>
    <x v="337"/>
    <x v="1"/>
    <x v="78"/>
    <x v="2"/>
    <x v="17"/>
    <x v="8"/>
    <x v="15"/>
  </r>
  <r>
    <x v="4"/>
    <x v="618"/>
    <n v="99000"/>
    <x v="337"/>
    <x v="1"/>
    <x v="78"/>
    <x v="2"/>
    <x v="5"/>
    <x v="1"/>
    <x v="15"/>
  </r>
  <r>
    <x v="4"/>
    <x v="592"/>
    <n v="369900"/>
    <x v="300"/>
    <x v="1"/>
    <x v="80"/>
    <x v="0"/>
    <x v="91"/>
    <x v="13"/>
    <x v="14"/>
  </r>
  <r>
    <x v="4"/>
    <x v="1085"/>
    <n v="108900"/>
    <x v="300"/>
    <x v="1"/>
    <x v="80"/>
    <x v="0"/>
    <x v="965"/>
    <x v="8"/>
    <x v="14"/>
  </r>
  <r>
    <x v="4"/>
    <x v="657"/>
    <n v="79500"/>
    <x v="965"/>
    <x v="1"/>
    <x v="78"/>
    <x v="2"/>
    <x v="5"/>
    <x v="1"/>
    <x v="15"/>
  </r>
  <r>
    <x v="4"/>
    <x v="677"/>
    <n v="180000"/>
    <x v="965"/>
    <x v="1"/>
    <x v="78"/>
    <x v="2"/>
    <x v="128"/>
    <x v="8"/>
    <x v="15"/>
  </r>
  <r>
    <x v="4"/>
    <x v="1086"/>
    <n v="399900"/>
    <x v="879"/>
    <x v="1"/>
    <x v="80"/>
    <x v="0"/>
    <x v="91"/>
    <x v="13"/>
    <x v="12"/>
  </r>
  <r>
    <x v="4"/>
    <x v="492"/>
    <n v="55500"/>
    <x v="879"/>
    <x v="1"/>
    <x v="80"/>
    <x v="0"/>
    <x v="147"/>
    <x v="4"/>
    <x v="12"/>
  </r>
  <r>
    <x v="4"/>
    <x v="453"/>
    <n v="119900"/>
    <x v="237"/>
    <x v="1"/>
    <x v="1"/>
    <x v="2"/>
    <x v="966"/>
    <x v="11"/>
    <x v="12"/>
  </r>
  <r>
    <x v="4"/>
    <x v="441"/>
    <n v="189900"/>
    <x v="237"/>
    <x v="1"/>
    <x v="1"/>
    <x v="2"/>
    <x v="5"/>
    <x v="1"/>
    <x v="12"/>
  </r>
  <r>
    <x v="4"/>
    <x v="592"/>
    <n v="383500"/>
    <x v="49"/>
    <x v="1"/>
    <x v="78"/>
    <x v="2"/>
    <x v="123"/>
    <x v="0"/>
    <x v="13"/>
  </r>
  <r>
    <x v="4"/>
    <x v="1087"/>
    <n v="64990"/>
    <x v="49"/>
    <x v="1"/>
    <x v="78"/>
    <x v="2"/>
    <x v="118"/>
    <x v="4"/>
    <x v="13"/>
  </r>
  <r>
    <x v="4"/>
    <x v="1040"/>
    <n v="194592"/>
    <x v="966"/>
    <x v="1"/>
    <x v="78"/>
    <x v="2"/>
    <x v="5"/>
    <x v="1"/>
    <x v="23"/>
  </r>
  <r>
    <x v="4"/>
    <x v="1088"/>
    <n v="66500"/>
    <x v="966"/>
    <x v="1"/>
    <x v="78"/>
    <x v="2"/>
    <x v="5"/>
    <x v="1"/>
    <x v="23"/>
  </r>
  <r>
    <x v="4"/>
    <x v="921"/>
    <n v="195000"/>
    <x v="967"/>
    <x v="1"/>
    <x v="1"/>
    <x v="2"/>
    <x v="113"/>
    <x v="8"/>
    <x v="13"/>
  </r>
  <r>
    <x v="4"/>
    <x v="1089"/>
    <n v="90000"/>
    <x v="967"/>
    <x v="1"/>
    <x v="1"/>
    <x v="2"/>
    <x v="332"/>
    <x v="13"/>
    <x v="13"/>
  </r>
  <r>
    <x v="4"/>
    <x v="1090"/>
    <n v="129900"/>
    <x v="237"/>
    <x v="1"/>
    <x v="78"/>
    <x v="2"/>
    <x v="966"/>
    <x v="11"/>
    <x v="13"/>
  </r>
  <r>
    <x v="4"/>
    <x v="741"/>
    <n v="79900"/>
    <x v="237"/>
    <x v="1"/>
    <x v="78"/>
    <x v="2"/>
    <x v="121"/>
    <x v="5"/>
    <x v="13"/>
  </r>
  <r>
    <x v="4"/>
    <x v="735"/>
    <n v="260000"/>
    <x v="968"/>
    <x v="1"/>
    <x v="80"/>
    <x v="3"/>
    <x v="77"/>
    <x v="8"/>
    <x v="23"/>
  </r>
  <r>
    <x v="4"/>
    <x v="644"/>
    <n v="172900"/>
    <x v="968"/>
    <x v="1"/>
    <x v="80"/>
    <x v="3"/>
    <x v="252"/>
    <x v="4"/>
    <x v="23"/>
  </r>
  <r>
    <x v="4"/>
    <x v="801"/>
    <n v="49000"/>
    <x v="873"/>
    <x v="1"/>
    <x v="78"/>
    <x v="2"/>
    <x v="20"/>
    <x v="1"/>
    <x v="23"/>
  </r>
  <r>
    <x v="4"/>
    <x v="969"/>
    <n v="79900"/>
    <x v="873"/>
    <x v="1"/>
    <x v="78"/>
    <x v="2"/>
    <x v="5"/>
    <x v="1"/>
    <x v="23"/>
  </r>
  <r>
    <x v="4"/>
    <x v="820"/>
    <n v="68000"/>
    <x v="572"/>
    <x v="1"/>
    <x v="1"/>
    <x v="2"/>
    <x v="110"/>
    <x v="14"/>
    <x v="13"/>
  </r>
  <r>
    <x v="4"/>
    <x v="436"/>
    <n v="179900"/>
    <x v="572"/>
    <x v="1"/>
    <x v="1"/>
    <x v="2"/>
    <x v="75"/>
    <x v="4"/>
    <x v="13"/>
  </r>
  <r>
    <x v="4"/>
    <x v="628"/>
    <n v="69900"/>
    <x v="366"/>
    <x v="1"/>
    <x v="80"/>
    <x v="0"/>
    <x v="81"/>
    <x v="12"/>
    <x v="23"/>
  </r>
  <r>
    <x v="4"/>
    <x v="1091"/>
    <n v="69800"/>
    <x v="366"/>
    <x v="1"/>
    <x v="80"/>
    <x v="0"/>
    <x v="35"/>
    <x v="0"/>
    <x v="23"/>
  </r>
  <r>
    <x v="4"/>
    <x v="701"/>
    <n v="205000"/>
    <x v="969"/>
    <x v="1"/>
    <x v="101"/>
    <x v="0"/>
    <x v="115"/>
    <x v="15"/>
    <x v="23"/>
  </r>
  <r>
    <x v="4"/>
    <x v="1092"/>
    <n v="61900"/>
    <x v="969"/>
    <x v="1"/>
    <x v="101"/>
    <x v="0"/>
    <x v="967"/>
    <x v="1"/>
    <x v="23"/>
  </r>
  <r>
    <x v="4"/>
    <x v="484"/>
    <n v="63900"/>
    <x v="970"/>
    <x v="1"/>
    <x v="78"/>
    <x v="2"/>
    <x v="69"/>
    <x v="4"/>
    <x v="15"/>
  </r>
  <r>
    <x v="4"/>
    <x v="521"/>
    <n v="149900"/>
    <x v="970"/>
    <x v="1"/>
    <x v="78"/>
    <x v="2"/>
    <x v="939"/>
    <x v="6"/>
    <x v="15"/>
  </r>
  <r>
    <x v="4"/>
    <x v="1093"/>
    <n v="197500"/>
    <x v="521"/>
    <x v="1"/>
    <x v="80"/>
    <x v="0"/>
    <x v="5"/>
    <x v="1"/>
    <x v="15"/>
  </r>
  <r>
    <x v="4"/>
    <x v="947"/>
    <n v="340000"/>
    <x v="521"/>
    <x v="1"/>
    <x v="80"/>
    <x v="0"/>
    <x v="15"/>
    <x v="7"/>
    <x v="15"/>
  </r>
  <r>
    <x v="4"/>
    <x v="1094"/>
    <n v="364900"/>
    <x v="971"/>
    <x v="1"/>
    <x v="94"/>
    <x v="0"/>
    <x v="36"/>
    <x v="6"/>
    <x v="23"/>
  </r>
  <r>
    <x v="4"/>
    <x v="653"/>
    <n v="178350"/>
    <x v="971"/>
    <x v="1"/>
    <x v="94"/>
    <x v="0"/>
    <x v="968"/>
    <x v="0"/>
    <x v="23"/>
  </r>
  <r>
    <x v="4"/>
    <x v="1095"/>
    <n v="115000"/>
    <x v="87"/>
    <x v="1"/>
    <x v="78"/>
    <x v="2"/>
    <x v="969"/>
    <x v="4"/>
    <x v="13"/>
  </r>
  <r>
    <x v="4"/>
    <x v="436"/>
    <n v="58500"/>
    <x v="87"/>
    <x v="1"/>
    <x v="78"/>
    <x v="2"/>
    <x v="75"/>
    <x v="4"/>
    <x v="13"/>
  </r>
  <r>
    <x v="4"/>
    <x v="441"/>
    <n v="149000"/>
    <x v="972"/>
    <x v="1"/>
    <x v="1"/>
    <x v="2"/>
    <x v="5"/>
    <x v="1"/>
    <x v="23"/>
  </r>
  <r>
    <x v="4"/>
    <x v="1096"/>
    <n v="118000"/>
    <x v="972"/>
    <x v="1"/>
    <x v="1"/>
    <x v="2"/>
    <x v="747"/>
    <x v="4"/>
    <x v="23"/>
  </r>
  <r>
    <x v="4"/>
    <x v="1097"/>
    <n v="91900"/>
    <x v="973"/>
    <x v="1"/>
    <x v="1"/>
    <x v="2"/>
    <x v="75"/>
    <x v="4"/>
    <x v="12"/>
  </r>
  <r>
    <x v="4"/>
    <x v="1098"/>
    <n v="419000"/>
    <x v="973"/>
    <x v="1"/>
    <x v="1"/>
    <x v="2"/>
    <x v="556"/>
    <x v="4"/>
    <x v="12"/>
  </r>
  <r>
    <x v="4"/>
    <x v="990"/>
    <n v="124900"/>
    <x v="48"/>
    <x v="1"/>
    <x v="1"/>
    <x v="2"/>
    <x v="528"/>
    <x v="3"/>
    <x v="23"/>
  </r>
  <r>
    <x v="4"/>
    <x v="983"/>
    <n v="139900"/>
    <x v="48"/>
    <x v="1"/>
    <x v="1"/>
    <x v="2"/>
    <x v="748"/>
    <x v="8"/>
    <x v="23"/>
  </r>
  <r>
    <x v="4"/>
    <x v="571"/>
    <n v="79900"/>
    <x v="415"/>
    <x v="1"/>
    <x v="80"/>
    <x v="0"/>
    <x v="92"/>
    <x v="5"/>
    <x v="15"/>
  </r>
  <r>
    <x v="4"/>
    <x v="1099"/>
    <n v="74900"/>
    <x v="415"/>
    <x v="1"/>
    <x v="80"/>
    <x v="0"/>
    <x v="31"/>
    <x v="2"/>
    <x v="15"/>
  </r>
  <r>
    <x v="4"/>
    <x v="1100"/>
    <n v="76900"/>
    <x v="974"/>
    <x v="1"/>
    <x v="78"/>
    <x v="2"/>
    <x v="604"/>
    <x v="2"/>
    <x v="12"/>
  </r>
  <r>
    <x v="4"/>
    <x v="436"/>
    <n v="87000"/>
    <x v="974"/>
    <x v="1"/>
    <x v="78"/>
    <x v="2"/>
    <x v="970"/>
    <x v="15"/>
    <x v="12"/>
  </r>
  <r>
    <x v="4"/>
    <x v="1004"/>
    <n v="109900"/>
    <x v="975"/>
    <x v="1"/>
    <x v="94"/>
    <x v="0"/>
    <x v="118"/>
    <x v="4"/>
    <x v="23"/>
  </r>
  <r>
    <x v="4"/>
    <x v="476"/>
    <n v="92600"/>
    <x v="975"/>
    <x v="1"/>
    <x v="94"/>
    <x v="0"/>
    <x v="971"/>
    <x v="10"/>
    <x v="23"/>
  </r>
  <r>
    <x v="4"/>
    <x v="1101"/>
    <n v="84900"/>
    <x v="976"/>
    <x v="1"/>
    <x v="1"/>
    <x v="2"/>
    <x v="92"/>
    <x v="5"/>
    <x v="14"/>
  </r>
  <r>
    <x v="4"/>
    <x v="784"/>
    <n v="249900"/>
    <x v="976"/>
    <x v="1"/>
    <x v="1"/>
    <x v="2"/>
    <x v="92"/>
    <x v="5"/>
    <x v="14"/>
  </r>
  <r>
    <x v="4"/>
    <x v="596"/>
    <n v="99500"/>
    <x v="360"/>
    <x v="1"/>
    <x v="78"/>
    <x v="2"/>
    <x v="138"/>
    <x v="8"/>
    <x v="23"/>
  </r>
  <r>
    <x v="4"/>
    <x v="1102"/>
    <n v="33500"/>
    <x v="360"/>
    <x v="1"/>
    <x v="78"/>
    <x v="2"/>
    <x v="875"/>
    <x v="15"/>
    <x v="23"/>
  </r>
  <r>
    <x v="4"/>
    <x v="1103"/>
    <n v="159900"/>
    <x v="13"/>
    <x v="1"/>
    <x v="1"/>
    <x v="2"/>
    <x v="346"/>
    <x v="4"/>
    <x v="13"/>
  </r>
  <r>
    <x v="4"/>
    <x v="441"/>
    <n v="142900"/>
    <x v="13"/>
    <x v="1"/>
    <x v="1"/>
    <x v="2"/>
    <x v="18"/>
    <x v="9"/>
    <x v="13"/>
  </r>
  <r>
    <x v="4"/>
    <x v="441"/>
    <n v="124900"/>
    <x v="200"/>
    <x v="1"/>
    <x v="80"/>
    <x v="0"/>
    <x v="5"/>
    <x v="1"/>
    <x v="12"/>
  </r>
  <r>
    <x v="4"/>
    <x v="508"/>
    <n v="54800"/>
    <x v="200"/>
    <x v="1"/>
    <x v="80"/>
    <x v="0"/>
    <x v="161"/>
    <x v="8"/>
    <x v="12"/>
  </r>
  <r>
    <x v="4"/>
    <x v="1104"/>
    <n v="152309"/>
    <x v="977"/>
    <x v="1"/>
    <x v="80"/>
    <x v="0"/>
    <x v="18"/>
    <x v="9"/>
    <x v="15"/>
  </r>
  <r>
    <x v="4"/>
    <x v="804"/>
    <n v="239000"/>
    <x v="977"/>
    <x v="1"/>
    <x v="80"/>
    <x v="0"/>
    <x v="73"/>
    <x v="8"/>
    <x v="15"/>
  </r>
  <r>
    <x v="4"/>
    <x v="543"/>
    <n v="219000"/>
    <x v="978"/>
    <x v="1"/>
    <x v="80"/>
    <x v="0"/>
    <x v="110"/>
    <x v="14"/>
    <x v="23"/>
  </r>
  <r>
    <x v="4"/>
    <x v="481"/>
    <n v="33500"/>
    <x v="978"/>
    <x v="1"/>
    <x v="80"/>
    <x v="0"/>
    <x v="252"/>
    <x v="4"/>
    <x v="23"/>
  </r>
  <r>
    <x v="4"/>
    <x v="1105"/>
    <n v="152000"/>
    <x v="979"/>
    <x v="1"/>
    <x v="1"/>
    <x v="2"/>
    <x v="5"/>
    <x v="1"/>
    <x v="23"/>
  </r>
  <r>
    <x v="4"/>
    <x v="1067"/>
    <n v="139900"/>
    <x v="979"/>
    <x v="1"/>
    <x v="1"/>
    <x v="2"/>
    <x v="92"/>
    <x v="5"/>
    <x v="23"/>
  </r>
  <r>
    <x v="4"/>
    <x v="561"/>
    <n v="130000"/>
    <x v="658"/>
    <x v="1"/>
    <x v="79"/>
    <x v="2"/>
    <x v="506"/>
    <x v="4"/>
    <x v="13"/>
  </r>
  <r>
    <x v="4"/>
    <x v="561"/>
    <n v="164999"/>
    <x v="658"/>
    <x v="1"/>
    <x v="79"/>
    <x v="2"/>
    <x v="5"/>
    <x v="1"/>
    <x v="13"/>
  </r>
  <r>
    <x v="4"/>
    <x v="1106"/>
    <n v="48900"/>
    <x v="980"/>
    <x v="1"/>
    <x v="1"/>
    <x v="2"/>
    <x v="252"/>
    <x v="4"/>
    <x v="23"/>
  </r>
  <r>
    <x v="4"/>
    <x v="1107"/>
    <n v="129876"/>
    <x v="980"/>
    <x v="1"/>
    <x v="1"/>
    <x v="2"/>
    <x v="600"/>
    <x v="4"/>
    <x v="23"/>
  </r>
  <r>
    <x v="4"/>
    <x v="541"/>
    <n v="148900"/>
    <x v="663"/>
    <x v="1"/>
    <x v="94"/>
    <x v="0"/>
    <x v="972"/>
    <x v="1"/>
    <x v="15"/>
  </r>
  <r>
    <x v="4"/>
    <x v="518"/>
    <n v="69800"/>
    <x v="663"/>
    <x v="1"/>
    <x v="94"/>
    <x v="0"/>
    <x v="77"/>
    <x v="8"/>
    <x v="15"/>
  </r>
  <r>
    <x v="4"/>
    <x v="533"/>
    <n v="209900"/>
    <x v="981"/>
    <x v="1"/>
    <x v="101"/>
    <x v="0"/>
    <x v="77"/>
    <x v="8"/>
    <x v="15"/>
  </r>
  <r>
    <x v="4"/>
    <x v="1108"/>
    <n v="152900"/>
    <x v="981"/>
    <x v="1"/>
    <x v="101"/>
    <x v="0"/>
    <x v="236"/>
    <x v="8"/>
    <x v="15"/>
  </r>
  <r>
    <x v="4"/>
    <x v="476"/>
    <n v="129900"/>
    <x v="241"/>
    <x v="1"/>
    <x v="79"/>
    <x v="2"/>
    <x v="36"/>
    <x v="6"/>
    <x v="12"/>
  </r>
  <r>
    <x v="4"/>
    <x v="454"/>
    <n v="48000"/>
    <x v="241"/>
    <x v="1"/>
    <x v="79"/>
    <x v="2"/>
    <x v="77"/>
    <x v="8"/>
    <x v="12"/>
  </r>
  <r>
    <x v="4"/>
    <x v="1088"/>
    <n v="214900"/>
    <x v="905"/>
    <x v="1"/>
    <x v="80"/>
    <x v="0"/>
    <x v="528"/>
    <x v="3"/>
    <x v="15"/>
  </r>
  <r>
    <x v="4"/>
    <x v="931"/>
    <n v="179000"/>
    <x v="905"/>
    <x v="1"/>
    <x v="80"/>
    <x v="0"/>
    <x v="973"/>
    <x v="5"/>
    <x v="15"/>
  </r>
  <r>
    <x v="4"/>
    <x v="956"/>
    <n v="239900"/>
    <x v="898"/>
    <x v="1"/>
    <x v="1"/>
    <x v="2"/>
    <x v="18"/>
    <x v="9"/>
    <x v="15"/>
  </r>
  <r>
    <x v="4"/>
    <x v="1015"/>
    <n v="299900"/>
    <x v="898"/>
    <x v="1"/>
    <x v="1"/>
    <x v="2"/>
    <x v="974"/>
    <x v="2"/>
    <x v="15"/>
  </r>
  <r>
    <x v="4"/>
    <x v="1109"/>
    <n v="169900"/>
    <x v="29"/>
    <x v="1"/>
    <x v="78"/>
    <x v="2"/>
    <x v="20"/>
    <x v="1"/>
    <x v="14"/>
  </r>
  <r>
    <x v="4"/>
    <x v="1098"/>
    <n v="409800"/>
    <x v="29"/>
    <x v="1"/>
    <x v="78"/>
    <x v="2"/>
    <x v="556"/>
    <x v="4"/>
    <x v="14"/>
  </r>
  <r>
    <x v="4"/>
    <x v="1110"/>
    <n v="199999"/>
    <x v="8"/>
    <x v="1"/>
    <x v="78"/>
    <x v="2"/>
    <x v="651"/>
    <x v="2"/>
    <x v="13"/>
  </r>
  <r>
    <x v="4"/>
    <x v="1111"/>
    <n v="139990"/>
    <x v="8"/>
    <x v="1"/>
    <x v="78"/>
    <x v="2"/>
    <x v="975"/>
    <x v="12"/>
    <x v="13"/>
  </r>
  <r>
    <x v="4"/>
    <x v="454"/>
    <n v="177000"/>
    <x v="102"/>
    <x v="1"/>
    <x v="1"/>
    <x v="2"/>
    <x v="36"/>
    <x v="6"/>
    <x v="23"/>
  </r>
  <r>
    <x v="4"/>
    <x v="942"/>
    <n v="139900"/>
    <x v="102"/>
    <x v="1"/>
    <x v="1"/>
    <x v="2"/>
    <x v="66"/>
    <x v="9"/>
    <x v="23"/>
  </r>
  <r>
    <x v="4"/>
    <x v="441"/>
    <n v="135100"/>
    <x v="982"/>
    <x v="1"/>
    <x v="1"/>
    <x v="2"/>
    <x v="15"/>
    <x v="7"/>
    <x v="15"/>
  </r>
  <r>
    <x v="4"/>
    <x v="441"/>
    <n v="84000"/>
    <x v="982"/>
    <x v="1"/>
    <x v="1"/>
    <x v="2"/>
    <x v="976"/>
    <x v="0"/>
    <x v="15"/>
  </r>
  <r>
    <x v="4"/>
    <x v="1057"/>
    <n v="550000"/>
    <x v="983"/>
    <x v="1"/>
    <x v="101"/>
    <x v="3"/>
    <x v="977"/>
    <x v="7"/>
    <x v="15"/>
  </r>
  <r>
    <x v="4"/>
    <x v="492"/>
    <n v="109000"/>
    <x v="983"/>
    <x v="1"/>
    <x v="101"/>
    <x v="3"/>
    <x v="978"/>
    <x v="3"/>
    <x v="15"/>
  </r>
  <r>
    <x v="4"/>
    <x v="441"/>
    <n v="265000"/>
    <x v="387"/>
    <x v="1"/>
    <x v="1"/>
    <x v="2"/>
    <x v="571"/>
    <x v="1"/>
    <x v="13"/>
  </r>
  <r>
    <x v="4"/>
    <x v="1112"/>
    <n v="79900"/>
    <x v="387"/>
    <x v="1"/>
    <x v="1"/>
    <x v="2"/>
    <x v="5"/>
    <x v="1"/>
    <x v="13"/>
  </r>
  <r>
    <x v="4"/>
    <x v="637"/>
    <n v="76900"/>
    <x v="984"/>
    <x v="1"/>
    <x v="103"/>
    <x v="0"/>
    <x v="309"/>
    <x v="8"/>
    <x v="23"/>
  </r>
  <r>
    <x v="4"/>
    <x v="1113"/>
    <n v="155000"/>
    <x v="984"/>
    <x v="1"/>
    <x v="103"/>
    <x v="0"/>
    <x v="71"/>
    <x v="8"/>
    <x v="23"/>
  </r>
  <r>
    <x v="4"/>
    <x v="1114"/>
    <n v="179900"/>
    <x v="862"/>
    <x v="1"/>
    <x v="80"/>
    <x v="0"/>
    <x v="123"/>
    <x v="0"/>
    <x v="14"/>
  </r>
  <r>
    <x v="4"/>
    <x v="1115"/>
    <n v="149900"/>
    <x v="862"/>
    <x v="1"/>
    <x v="80"/>
    <x v="0"/>
    <x v="77"/>
    <x v="8"/>
    <x v="14"/>
  </r>
  <r>
    <x v="4"/>
    <x v="521"/>
    <n v="399900"/>
    <x v="864"/>
    <x v="1"/>
    <x v="78"/>
    <x v="2"/>
    <x v="92"/>
    <x v="5"/>
    <x v="14"/>
  </r>
  <r>
    <x v="4"/>
    <x v="468"/>
    <n v="59900"/>
    <x v="864"/>
    <x v="1"/>
    <x v="78"/>
    <x v="2"/>
    <x v="77"/>
    <x v="8"/>
    <x v="14"/>
  </r>
  <r>
    <x v="4"/>
    <x v="923"/>
    <n v="306000"/>
    <x v="915"/>
    <x v="1"/>
    <x v="1"/>
    <x v="2"/>
    <x v="58"/>
    <x v="8"/>
    <x v="13"/>
  </r>
  <r>
    <x v="4"/>
    <x v="1111"/>
    <n v="178350"/>
    <x v="915"/>
    <x v="1"/>
    <x v="1"/>
    <x v="2"/>
    <x v="81"/>
    <x v="12"/>
    <x v="13"/>
  </r>
  <r>
    <x v="4"/>
    <x v="1116"/>
    <n v="99000"/>
    <x v="387"/>
    <x v="1"/>
    <x v="1"/>
    <x v="2"/>
    <x v="77"/>
    <x v="8"/>
    <x v="12"/>
  </r>
  <r>
    <x v="4"/>
    <x v="454"/>
    <n v="119900"/>
    <x v="387"/>
    <x v="1"/>
    <x v="1"/>
    <x v="2"/>
    <x v="357"/>
    <x v="2"/>
    <x v="12"/>
  </r>
  <r>
    <x v="4"/>
    <x v="1117"/>
    <n v="46999"/>
    <x v="345"/>
    <x v="1"/>
    <x v="1"/>
    <x v="2"/>
    <x v="794"/>
    <x v="9"/>
    <x v="15"/>
  </r>
  <r>
    <x v="4"/>
    <x v="701"/>
    <n v="225951"/>
    <x v="345"/>
    <x v="1"/>
    <x v="1"/>
    <x v="2"/>
    <x v="165"/>
    <x v="1"/>
    <x v="15"/>
  </r>
  <r>
    <x v="4"/>
    <x v="918"/>
    <n v="69999"/>
    <x v="366"/>
    <x v="1"/>
    <x v="1"/>
    <x v="2"/>
    <x v="37"/>
    <x v="8"/>
    <x v="23"/>
  </r>
  <r>
    <x v="4"/>
    <x v="867"/>
    <n v="179000"/>
    <x v="366"/>
    <x v="1"/>
    <x v="1"/>
    <x v="2"/>
    <x v="171"/>
    <x v="4"/>
    <x v="23"/>
  </r>
  <r>
    <x v="4"/>
    <x v="943"/>
    <n v="159900"/>
    <x v="108"/>
    <x v="1"/>
    <x v="80"/>
    <x v="0"/>
    <x v="5"/>
    <x v="1"/>
    <x v="23"/>
  </r>
  <r>
    <x v="4"/>
    <x v="827"/>
    <n v="183900"/>
    <x v="108"/>
    <x v="1"/>
    <x v="80"/>
    <x v="0"/>
    <x v="979"/>
    <x v="6"/>
    <x v="23"/>
  </r>
  <r>
    <x v="4"/>
    <x v="1094"/>
    <n v="334900"/>
    <x v="300"/>
    <x v="1"/>
    <x v="78"/>
    <x v="2"/>
    <x v="122"/>
    <x v="11"/>
    <x v="23"/>
  </r>
  <r>
    <x v="4"/>
    <x v="920"/>
    <n v="179900"/>
    <x v="300"/>
    <x v="1"/>
    <x v="78"/>
    <x v="2"/>
    <x v="5"/>
    <x v="1"/>
    <x v="23"/>
  </r>
  <r>
    <x v="4"/>
    <x v="1118"/>
    <n v="66400"/>
    <x v="80"/>
    <x v="1"/>
    <x v="1"/>
    <x v="2"/>
    <x v="15"/>
    <x v="7"/>
    <x v="13"/>
  </r>
  <r>
    <x v="4"/>
    <x v="439"/>
    <n v="25000"/>
    <x v="80"/>
    <x v="1"/>
    <x v="1"/>
    <x v="2"/>
    <x v="5"/>
    <x v="1"/>
    <x v="13"/>
  </r>
  <r>
    <x v="4"/>
    <x v="447"/>
    <n v="64821"/>
    <x v="914"/>
    <x v="1"/>
    <x v="94"/>
    <x v="0"/>
    <x v="980"/>
    <x v="9"/>
    <x v="23"/>
  </r>
  <r>
    <x v="4"/>
    <x v="821"/>
    <n v="79900"/>
    <x v="914"/>
    <x v="1"/>
    <x v="94"/>
    <x v="0"/>
    <x v="54"/>
    <x v="10"/>
    <x v="23"/>
  </r>
  <r>
    <x v="4"/>
    <x v="441"/>
    <n v="169900"/>
    <x v="128"/>
    <x v="1"/>
    <x v="1"/>
    <x v="2"/>
    <x v="555"/>
    <x v="4"/>
    <x v="23"/>
  </r>
  <r>
    <x v="4"/>
    <x v="1119"/>
    <n v="207000"/>
    <x v="128"/>
    <x v="1"/>
    <x v="1"/>
    <x v="2"/>
    <x v="981"/>
    <x v="8"/>
    <x v="23"/>
  </r>
  <r>
    <x v="4"/>
    <x v="1120"/>
    <n v="155000"/>
    <x v="914"/>
    <x v="1"/>
    <x v="78"/>
    <x v="2"/>
    <x v="20"/>
    <x v="1"/>
    <x v="15"/>
  </r>
  <r>
    <x v="4"/>
    <x v="960"/>
    <n v="149900"/>
    <x v="914"/>
    <x v="1"/>
    <x v="78"/>
    <x v="2"/>
    <x v="5"/>
    <x v="1"/>
    <x v="15"/>
  </r>
  <r>
    <x v="4"/>
    <x v="1121"/>
    <n v="110698"/>
    <x v="128"/>
    <x v="1"/>
    <x v="1"/>
    <x v="2"/>
    <x v="5"/>
    <x v="1"/>
    <x v="23"/>
  </r>
  <r>
    <x v="4"/>
    <x v="914"/>
    <n v="115000"/>
    <x v="128"/>
    <x v="1"/>
    <x v="1"/>
    <x v="2"/>
    <x v="139"/>
    <x v="1"/>
    <x v="23"/>
  </r>
  <r>
    <x v="4"/>
    <x v="1122"/>
    <n v="135298"/>
    <x v="985"/>
    <x v="1"/>
    <x v="79"/>
    <x v="2"/>
    <x v="5"/>
    <x v="1"/>
    <x v="23"/>
  </r>
  <r>
    <x v="4"/>
    <x v="1123"/>
    <n v="170000"/>
    <x v="985"/>
    <x v="1"/>
    <x v="79"/>
    <x v="2"/>
    <x v="982"/>
    <x v="1"/>
    <x v="23"/>
  </r>
  <r>
    <x v="4"/>
    <x v="541"/>
    <n v="193000"/>
    <x v="986"/>
    <x v="1"/>
    <x v="76"/>
    <x v="3"/>
    <x v="51"/>
    <x v="0"/>
    <x v="23"/>
  </r>
  <r>
    <x v="4"/>
    <x v="436"/>
    <n v="114799"/>
    <x v="986"/>
    <x v="1"/>
    <x v="76"/>
    <x v="3"/>
    <x v="983"/>
    <x v="6"/>
    <x v="23"/>
  </r>
  <r>
    <x v="4"/>
    <x v="509"/>
    <n v="69900"/>
    <x v="987"/>
    <x v="1"/>
    <x v="1"/>
    <x v="2"/>
    <x v="21"/>
    <x v="6"/>
    <x v="23"/>
  </r>
  <r>
    <x v="4"/>
    <x v="1067"/>
    <n v="134900"/>
    <x v="987"/>
    <x v="1"/>
    <x v="1"/>
    <x v="2"/>
    <x v="18"/>
    <x v="9"/>
    <x v="23"/>
  </r>
  <r>
    <x v="4"/>
    <x v="441"/>
    <n v="184900"/>
    <x v="988"/>
    <x v="1"/>
    <x v="80"/>
    <x v="0"/>
    <x v="18"/>
    <x v="9"/>
    <x v="15"/>
  </r>
  <r>
    <x v="4"/>
    <x v="784"/>
    <n v="219900"/>
    <x v="988"/>
    <x v="1"/>
    <x v="80"/>
    <x v="0"/>
    <x v="18"/>
    <x v="9"/>
    <x v="15"/>
  </r>
  <r>
    <x v="4"/>
    <x v="1124"/>
    <n v="199000"/>
    <x v="643"/>
    <x v="1"/>
    <x v="100"/>
    <x v="2"/>
    <x v="984"/>
    <x v="9"/>
    <x v="13"/>
  </r>
  <r>
    <x v="4"/>
    <x v="529"/>
    <n v="189900"/>
    <x v="643"/>
    <x v="1"/>
    <x v="100"/>
    <x v="2"/>
    <x v="122"/>
    <x v="11"/>
    <x v="13"/>
  </r>
  <r>
    <x v="4"/>
    <x v="645"/>
    <n v="425000"/>
    <x v="989"/>
    <x v="1"/>
    <x v="80"/>
    <x v="0"/>
    <x v="752"/>
    <x v="6"/>
    <x v="23"/>
  </r>
  <r>
    <x v="4"/>
    <x v="1125"/>
    <n v="159650"/>
    <x v="989"/>
    <x v="1"/>
    <x v="80"/>
    <x v="0"/>
    <x v="81"/>
    <x v="12"/>
    <x v="23"/>
  </r>
  <r>
    <x v="4"/>
    <x v="595"/>
    <n v="233900"/>
    <x v="990"/>
    <x v="1"/>
    <x v="76"/>
    <x v="0"/>
    <x v="139"/>
    <x v="1"/>
    <x v="13"/>
  </r>
  <r>
    <x v="4"/>
    <x v="596"/>
    <n v="84900"/>
    <x v="990"/>
    <x v="1"/>
    <x v="76"/>
    <x v="0"/>
    <x v="303"/>
    <x v="4"/>
    <x v="13"/>
  </r>
  <r>
    <x v="4"/>
    <x v="454"/>
    <n v="75000"/>
    <x v="291"/>
    <x v="1"/>
    <x v="1"/>
    <x v="2"/>
    <x v="397"/>
    <x v="6"/>
    <x v="23"/>
  </r>
  <r>
    <x v="4"/>
    <x v="1126"/>
    <n v="124800"/>
    <x v="291"/>
    <x v="1"/>
    <x v="1"/>
    <x v="2"/>
    <x v="218"/>
    <x v="9"/>
    <x v="23"/>
  </r>
  <r>
    <x v="4"/>
    <x v="613"/>
    <n v="137450"/>
    <x v="991"/>
    <x v="1"/>
    <x v="78"/>
    <x v="2"/>
    <x v="76"/>
    <x v="8"/>
    <x v="23"/>
  </r>
  <r>
    <x v="4"/>
    <x v="1127"/>
    <n v="124850"/>
    <x v="991"/>
    <x v="1"/>
    <x v="78"/>
    <x v="2"/>
    <x v="76"/>
    <x v="8"/>
    <x v="23"/>
  </r>
  <r>
    <x v="4"/>
    <x v="548"/>
    <n v="184850"/>
    <x v="992"/>
    <x v="1"/>
    <x v="80"/>
    <x v="0"/>
    <x v="76"/>
    <x v="8"/>
    <x v="23"/>
  </r>
  <r>
    <x v="4"/>
    <x v="441"/>
    <n v="179900"/>
    <x v="992"/>
    <x v="1"/>
    <x v="80"/>
    <x v="0"/>
    <x v="5"/>
    <x v="1"/>
    <x v="23"/>
  </r>
  <r>
    <x v="4"/>
    <x v="1128"/>
    <n v="41900"/>
    <x v="993"/>
    <x v="1"/>
    <x v="101"/>
    <x v="0"/>
    <x v="73"/>
    <x v="8"/>
    <x v="23"/>
  </r>
  <r>
    <x v="4"/>
    <x v="618"/>
    <n v="89900"/>
    <x v="993"/>
    <x v="1"/>
    <x v="101"/>
    <x v="0"/>
    <x v="25"/>
    <x v="4"/>
    <x v="23"/>
  </r>
  <r>
    <x v="4"/>
    <x v="923"/>
    <n v="249900"/>
    <x v="914"/>
    <x v="1"/>
    <x v="78"/>
    <x v="2"/>
    <x v="5"/>
    <x v="1"/>
    <x v="14"/>
  </r>
  <r>
    <x v="4"/>
    <x v="1033"/>
    <n v="93900"/>
    <x v="914"/>
    <x v="1"/>
    <x v="78"/>
    <x v="2"/>
    <x v="75"/>
    <x v="4"/>
    <x v="14"/>
  </r>
  <r>
    <x v="4"/>
    <x v="1129"/>
    <n v="54900"/>
    <x v="994"/>
    <x v="1"/>
    <x v="94"/>
    <x v="0"/>
    <x v="362"/>
    <x v="4"/>
    <x v="23"/>
  </r>
  <r>
    <x v="4"/>
    <x v="653"/>
    <n v="159999"/>
    <x v="994"/>
    <x v="1"/>
    <x v="94"/>
    <x v="0"/>
    <x v="75"/>
    <x v="4"/>
    <x v="23"/>
  </r>
  <r>
    <x v="4"/>
    <x v="832"/>
    <n v="149999"/>
    <x v="54"/>
    <x v="1"/>
    <x v="80"/>
    <x v="0"/>
    <x v="985"/>
    <x v="0"/>
    <x v="23"/>
  </r>
  <r>
    <x v="4"/>
    <x v="925"/>
    <n v="165900"/>
    <x v="54"/>
    <x v="1"/>
    <x v="80"/>
    <x v="0"/>
    <x v="150"/>
    <x v="9"/>
    <x v="23"/>
  </r>
  <r>
    <x v="4"/>
    <x v="1130"/>
    <n v="119900"/>
    <x v="581"/>
    <x v="1"/>
    <x v="1"/>
    <x v="2"/>
    <x v="221"/>
    <x v="10"/>
    <x v="15"/>
  </r>
  <r>
    <x v="4"/>
    <x v="1131"/>
    <n v="55900"/>
    <x v="581"/>
    <x v="1"/>
    <x v="1"/>
    <x v="2"/>
    <x v="421"/>
    <x v="4"/>
    <x v="15"/>
  </r>
  <r>
    <x v="4"/>
    <x v="618"/>
    <n v="112200"/>
    <x v="995"/>
    <x v="1"/>
    <x v="1"/>
    <x v="2"/>
    <x v="77"/>
    <x v="8"/>
    <x v="15"/>
  </r>
  <r>
    <x v="4"/>
    <x v="439"/>
    <n v="94900"/>
    <x v="995"/>
    <x v="1"/>
    <x v="1"/>
    <x v="2"/>
    <x v="417"/>
    <x v="8"/>
    <x v="15"/>
  </r>
  <r>
    <x v="4"/>
    <x v="1132"/>
    <n v="109800"/>
    <x v="996"/>
    <x v="1"/>
    <x v="76"/>
    <x v="0"/>
    <x v="9"/>
    <x v="3"/>
    <x v="23"/>
  </r>
  <r>
    <x v="4"/>
    <x v="1133"/>
    <n v="159900"/>
    <x v="996"/>
    <x v="1"/>
    <x v="76"/>
    <x v="0"/>
    <x v="38"/>
    <x v="1"/>
    <x v="23"/>
  </r>
  <r>
    <x v="4"/>
    <x v="1134"/>
    <n v="109000"/>
    <x v="997"/>
    <x v="1"/>
    <x v="1"/>
    <x v="2"/>
    <x v="18"/>
    <x v="9"/>
    <x v="14"/>
  </r>
  <r>
    <x v="4"/>
    <x v="1029"/>
    <n v="139999"/>
    <x v="997"/>
    <x v="1"/>
    <x v="1"/>
    <x v="2"/>
    <x v="5"/>
    <x v="1"/>
    <x v="14"/>
  </r>
  <r>
    <x v="4"/>
    <x v="448"/>
    <n v="106900"/>
    <x v="998"/>
    <x v="1"/>
    <x v="101"/>
    <x v="0"/>
    <x v="357"/>
    <x v="2"/>
    <x v="15"/>
  </r>
  <r>
    <x v="4"/>
    <x v="1135"/>
    <n v="143000"/>
    <x v="998"/>
    <x v="1"/>
    <x v="101"/>
    <x v="0"/>
    <x v="36"/>
    <x v="6"/>
    <x v="15"/>
  </r>
  <r>
    <x v="4"/>
    <x v="1136"/>
    <n v="220000"/>
    <x v="999"/>
    <x v="1"/>
    <x v="1"/>
    <x v="2"/>
    <x v="986"/>
    <x v="6"/>
    <x v="23"/>
  </r>
  <r>
    <x v="4"/>
    <x v="1137"/>
    <n v="55900"/>
    <x v="999"/>
    <x v="1"/>
    <x v="1"/>
    <x v="2"/>
    <x v="366"/>
    <x v="4"/>
    <x v="23"/>
  </r>
  <r>
    <x v="4"/>
    <x v="1138"/>
    <n v="159850"/>
    <x v="210"/>
    <x v="1"/>
    <x v="1"/>
    <x v="2"/>
    <x v="670"/>
    <x v="5"/>
    <x v="23"/>
  </r>
  <r>
    <x v="4"/>
    <x v="1139"/>
    <n v="67900"/>
    <x v="210"/>
    <x v="1"/>
    <x v="1"/>
    <x v="2"/>
    <x v="350"/>
    <x v="8"/>
    <x v="23"/>
  </r>
  <r>
    <x v="4"/>
    <x v="436"/>
    <n v="79000"/>
    <x v="1000"/>
    <x v="1"/>
    <x v="1"/>
    <x v="2"/>
    <x v="703"/>
    <x v="2"/>
    <x v="23"/>
  </r>
  <r>
    <x v="4"/>
    <x v="1101"/>
    <n v="49700"/>
    <x v="1000"/>
    <x v="1"/>
    <x v="1"/>
    <x v="2"/>
    <x v="549"/>
    <x v="1"/>
    <x v="23"/>
  </r>
  <r>
    <x v="4"/>
    <x v="784"/>
    <n v="145000"/>
    <x v="187"/>
    <x v="1"/>
    <x v="83"/>
    <x v="0"/>
    <x v="31"/>
    <x v="5"/>
    <x v="14"/>
  </r>
  <r>
    <x v="4"/>
    <x v="1060"/>
    <n v="429000"/>
    <x v="187"/>
    <x v="1"/>
    <x v="83"/>
    <x v="0"/>
    <x v="986"/>
    <x v="6"/>
    <x v="14"/>
  </r>
  <r>
    <x v="4"/>
    <x v="1140"/>
    <n v="339999"/>
    <x v="415"/>
    <x v="1"/>
    <x v="78"/>
    <x v="2"/>
    <x v="124"/>
    <x v="5"/>
    <x v="23"/>
  </r>
  <r>
    <x v="4"/>
    <x v="1141"/>
    <n v="97900"/>
    <x v="415"/>
    <x v="1"/>
    <x v="78"/>
    <x v="2"/>
    <x v="586"/>
    <x v="3"/>
    <x v="23"/>
  </r>
  <r>
    <x v="4"/>
    <x v="925"/>
    <n v="128900"/>
    <x v="210"/>
    <x v="1"/>
    <x v="1"/>
    <x v="2"/>
    <x v="54"/>
    <x v="10"/>
    <x v="12"/>
  </r>
  <r>
    <x v="4"/>
    <x v="431"/>
    <n v="149900"/>
    <x v="210"/>
    <x v="1"/>
    <x v="1"/>
    <x v="2"/>
    <x v="92"/>
    <x v="5"/>
    <x v="12"/>
  </r>
  <r>
    <x v="4"/>
    <x v="1142"/>
    <n v="105000"/>
    <x v="1001"/>
    <x v="1"/>
    <x v="80"/>
    <x v="0"/>
    <x v="73"/>
    <x v="8"/>
    <x v="23"/>
  </r>
  <r>
    <x v="4"/>
    <x v="1143"/>
    <n v="189000"/>
    <x v="1001"/>
    <x v="1"/>
    <x v="80"/>
    <x v="0"/>
    <x v="129"/>
    <x v="6"/>
    <x v="23"/>
  </r>
  <r>
    <x v="4"/>
    <x v="653"/>
    <n v="148830"/>
    <x v="56"/>
    <x v="1"/>
    <x v="76"/>
    <x v="3"/>
    <x v="92"/>
    <x v="5"/>
    <x v="13"/>
  </r>
  <r>
    <x v="4"/>
    <x v="635"/>
    <n v="174400"/>
    <x v="56"/>
    <x v="1"/>
    <x v="76"/>
    <x v="3"/>
    <x v="123"/>
    <x v="0"/>
    <x v="13"/>
  </r>
  <r>
    <x v="4"/>
    <x v="436"/>
    <n v="67900"/>
    <x v="913"/>
    <x v="1"/>
    <x v="1"/>
    <x v="2"/>
    <x v="190"/>
    <x v="8"/>
    <x v="12"/>
  </r>
  <r>
    <x v="4"/>
    <x v="1144"/>
    <n v="159900"/>
    <x v="913"/>
    <x v="1"/>
    <x v="1"/>
    <x v="2"/>
    <x v="987"/>
    <x v="6"/>
    <x v="12"/>
  </r>
  <r>
    <x v="4"/>
    <x v="660"/>
    <n v="59500"/>
    <x v="605"/>
    <x v="1"/>
    <x v="1"/>
    <x v="2"/>
    <x v="988"/>
    <x v="9"/>
    <x v="14"/>
  </r>
  <r>
    <x v="4"/>
    <x v="1145"/>
    <n v="112700"/>
    <x v="605"/>
    <x v="1"/>
    <x v="1"/>
    <x v="2"/>
    <x v="123"/>
    <x v="0"/>
    <x v="14"/>
  </r>
  <r>
    <x v="4"/>
    <x v="1146"/>
    <n v="109999"/>
    <x v="1002"/>
    <x v="1"/>
    <x v="78"/>
    <x v="2"/>
    <x v="271"/>
    <x v="1"/>
    <x v="23"/>
  </r>
  <r>
    <x v="4"/>
    <x v="1147"/>
    <n v="138500"/>
    <x v="1002"/>
    <x v="1"/>
    <x v="78"/>
    <x v="2"/>
    <x v="989"/>
    <x v="1"/>
    <x v="23"/>
  </r>
  <r>
    <x v="4"/>
    <x v="1109"/>
    <n v="169900"/>
    <x v="905"/>
    <x v="1"/>
    <x v="78"/>
    <x v="2"/>
    <x v="122"/>
    <x v="11"/>
    <x v="23"/>
  </r>
  <r>
    <x v="4"/>
    <x v="701"/>
    <n v="179000"/>
    <x v="905"/>
    <x v="1"/>
    <x v="78"/>
    <x v="2"/>
    <x v="990"/>
    <x v="9"/>
    <x v="23"/>
  </r>
  <r>
    <x v="4"/>
    <x v="454"/>
    <n v="85900"/>
    <x v="572"/>
    <x v="1"/>
    <x v="1"/>
    <x v="2"/>
    <x v="113"/>
    <x v="8"/>
    <x v="12"/>
  </r>
  <r>
    <x v="4"/>
    <x v="456"/>
    <n v="129900"/>
    <x v="572"/>
    <x v="1"/>
    <x v="1"/>
    <x v="2"/>
    <x v="77"/>
    <x v="8"/>
    <x v="12"/>
  </r>
  <r>
    <x v="4"/>
    <x v="1148"/>
    <n v="96999"/>
    <x v="1003"/>
    <x v="1"/>
    <x v="76"/>
    <x v="0"/>
    <x v="430"/>
    <x v="0"/>
    <x v="23"/>
  </r>
  <r>
    <x v="4"/>
    <x v="946"/>
    <n v="429899"/>
    <x v="1003"/>
    <x v="1"/>
    <x v="76"/>
    <x v="0"/>
    <x v="123"/>
    <x v="0"/>
    <x v="23"/>
  </r>
  <r>
    <x v="4"/>
    <x v="701"/>
    <n v="169000"/>
    <x v="915"/>
    <x v="1"/>
    <x v="1"/>
    <x v="2"/>
    <x v="943"/>
    <x v="6"/>
    <x v="23"/>
  </r>
  <r>
    <x v="4"/>
    <x v="1149"/>
    <n v="84870"/>
    <x v="915"/>
    <x v="1"/>
    <x v="1"/>
    <x v="2"/>
    <x v="250"/>
    <x v="11"/>
    <x v="23"/>
  </r>
  <r>
    <x v="4"/>
    <x v="1150"/>
    <n v="189900"/>
    <x v="1004"/>
    <x v="1"/>
    <x v="94"/>
    <x v="0"/>
    <x v="139"/>
    <x v="1"/>
    <x v="23"/>
  </r>
  <r>
    <x v="4"/>
    <x v="441"/>
    <n v="79800"/>
    <x v="1004"/>
    <x v="1"/>
    <x v="94"/>
    <x v="0"/>
    <x v="991"/>
    <x v="10"/>
    <x v="23"/>
  </r>
  <r>
    <x v="4"/>
    <x v="1151"/>
    <n v="239000"/>
    <x v="674"/>
    <x v="1"/>
    <x v="78"/>
    <x v="2"/>
    <x v="992"/>
    <x v="4"/>
    <x v="13"/>
  </r>
  <r>
    <x v="4"/>
    <x v="1152"/>
    <n v="162000"/>
    <x v="674"/>
    <x v="1"/>
    <x v="78"/>
    <x v="2"/>
    <x v="993"/>
    <x v="6"/>
    <x v="13"/>
  </r>
  <r>
    <x v="4"/>
    <x v="1153"/>
    <n v="249900"/>
    <x v="1005"/>
    <x v="1"/>
    <x v="77"/>
    <x v="0"/>
    <x v="123"/>
    <x v="0"/>
    <x v="12"/>
  </r>
  <r>
    <x v="4"/>
    <x v="595"/>
    <n v="179900"/>
    <x v="1005"/>
    <x v="1"/>
    <x v="77"/>
    <x v="0"/>
    <x v="123"/>
    <x v="0"/>
    <x v="12"/>
  </r>
  <r>
    <x v="4"/>
    <x v="1154"/>
    <n v="99900"/>
    <x v="4"/>
    <x v="1"/>
    <x v="78"/>
    <x v="2"/>
    <x v="417"/>
    <x v="8"/>
    <x v="23"/>
  </r>
  <r>
    <x v="4"/>
    <x v="1155"/>
    <n v="89850"/>
    <x v="4"/>
    <x v="1"/>
    <x v="78"/>
    <x v="2"/>
    <x v="92"/>
    <x v="5"/>
    <x v="23"/>
  </r>
  <r>
    <x v="4"/>
    <x v="436"/>
    <n v="74800"/>
    <x v="1006"/>
    <x v="1"/>
    <x v="1"/>
    <x v="2"/>
    <x v="36"/>
    <x v="6"/>
    <x v="13"/>
  </r>
  <r>
    <x v="4"/>
    <x v="448"/>
    <n v="109800"/>
    <x v="1006"/>
    <x v="1"/>
    <x v="1"/>
    <x v="2"/>
    <x v="36"/>
    <x v="6"/>
    <x v="13"/>
  </r>
  <r>
    <x v="4"/>
    <x v="631"/>
    <n v="189950"/>
    <x v="111"/>
    <x v="1"/>
    <x v="101"/>
    <x v="0"/>
    <x v="444"/>
    <x v="1"/>
    <x v="15"/>
  </r>
  <r>
    <x v="4"/>
    <x v="1156"/>
    <n v="94950"/>
    <x v="111"/>
    <x v="1"/>
    <x v="101"/>
    <x v="0"/>
    <x v="444"/>
    <x v="1"/>
    <x v="15"/>
  </r>
  <r>
    <x v="4"/>
    <x v="1157"/>
    <n v="151950"/>
    <x v="1007"/>
    <x v="1"/>
    <x v="80"/>
    <x v="0"/>
    <x v="444"/>
    <x v="1"/>
    <x v="15"/>
  </r>
  <r>
    <x v="4"/>
    <x v="574"/>
    <n v="89950"/>
    <x v="1007"/>
    <x v="1"/>
    <x v="80"/>
    <x v="0"/>
    <x v="444"/>
    <x v="1"/>
    <x v="15"/>
  </r>
  <r>
    <x v="4"/>
    <x v="1101"/>
    <n v="114950"/>
    <x v="1008"/>
    <x v="1"/>
    <x v="94"/>
    <x v="0"/>
    <x v="444"/>
    <x v="1"/>
    <x v="23"/>
  </r>
  <r>
    <x v="4"/>
    <x v="458"/>
    <n v="129950"/>
    <x v="1008"/>
    <x v="1"/>
    <x v="94"/>
    <x v="0"/>
    <x v="444"/>
    <x v="1"/>
    <x v="23"/>
  </r>
  <r>
    <x v="4"/>
    <x v="447"/>
    <n v="64000"/>
    <x v="1009"/>
    <x v="1"/>
    <x v="78"/>
    <x v="2"/>
    <x v="371"/>
    <x v="0"/>
    <x v="13"/>
  </r>
  <r>
    <x v="4"/>
    <x v="454"/>
    <n v="85000"/>
    <x v="1009"/>
    <x v="1"/>
    <x v="78"/>
    <x v="2"/>
    <x v="71"/>
    <x v="8"/>
    <x v="13"/>
  </r>
  <r>
    <x v="4"/>
    <x v="454"/>
    <n v="79950"/>
    <x v="1010"/>
    <x v="1"/>
    <x v="1"/>
    <x v="2"/>
    <x v="140"/>
    <x v="1"/>
    <x v="23"/>
  </r>
  <r>
    <x v="4"/>
    <x v="637"/>
    <n v="139900"/>
    <x v="1010"/>
    <x v="1"/>
    <x v="1"/>
    <x v="2"/>
    <x v="5"/>
    <x v="1"/>
    <x v="23"/>
  </r>
  <r>
    <x v="4"/>
    <x v="443"/>
    <n v="63999"/>
    <x v="1011"/>
    <x v="1"/>
    <x v="76"/>
    <x v="0"/>
    <x v="734"/>
    <x v="10"/>
    <x v="23"/>
  </r>
  <r>
    <x v="4"/>
    <x v="492"/>
    <n v="77500"/>
    <x v="1011"/>
    <x v="1"/>
    <x v="76"/>
    <x v="0"/>
    <x v="243"/>
    <x v="4"/>
    <x v="23"/>
  </r>
  <r>
    <x v="4"/>
    <x v="735"/>
    <n v="359900"/>
    <x v="1012"/>
    <x v="1"/>
    <x v="1"/>
    <x v="2"/>
    <x v="92"/>
    <x v="5"/>
    <x v="23"/>
  </r>
  <r>
    <x v="4"/>
    <x v="705"/>
    <n v="314000"/>
    <x v="1012"/>
    <x v="1"/>
    <x v="1"/>
    <x v="2"/>
    <x v="75"/>
    <x v="4"/>
    <x v="23"/>
  </r>
  <r>
    <x v="4"/>
    <x v="678"/>
    <n v="149000"/>
    <x v="1013"/>
    <x v="1"/>
    <x v="1"/>
    <x v="2"/>
    <x v="867"/>
    <x v="4"/>
    <x v="14"/>
  </r>
  <r>
    <x v="4"/>
    <x v="1158"/>
    <n v="110000"/>
    <x v="1013"/>
    <x v="1"/>
    <x v="1"/>
    <x v="2"/>
    <x v="38"/>
    <x v="1"/>
    <x v="14"/>
  </r>
  <r>
    <x v="4"/>
    <x v="1159"/>
    <n v="184000"/>
    <x v="915"/>
    <x v="1"/>
    <x v="80"/>
    <x v="0"/>
    <x v="123"/>
    <x v="0"/>
    <x v="15"/>
  </r>
  <r>
    <x v="4"/>
    <x v="626"/>
    <n v="154900"/>
    <x v="915"/>
    <x v="1"/>
    <x v="80"/>
    <x v="0"/>
    <x v="75"/>
    <x v="4"/>
    <x v="15"/>
  </r>
  <r>
    <x v="4"/>
    <x v="644"/>
    <n v="239900"/>
    <x v="1014"/>
    <x v="1"/>
    <x v="1"/>
    <x v="2"/>
    <x v="5"/>
    <x v="1"/>
    <x v="23"/>
  </r>
  <r>
    <x v="4"/>
    <x v="1160"/>
    <n v="169900"/>
    <x v="1014"/>
    <x v="1"/>
    <x v="1"/>
    <x v="2"/>
    <x v="77"/>
    <x v="8"/>
    <x v="23"/>
  </r>
  <r>
    <x v="4"/>
    <x v="592"/>
    <n v="389900"/>
    <x v="210"/>
    <x v="1"/>
    <x v="78"/>
    <x v="2"/>
    <x v="77"/>
    <x v="8"/>
    <x v="15"/>
  </r>
  <r>
    <x v="4"/>
    <x v="592"/>
    <n v="369900"/>
    <x v="210"/>
    <x v="1"/>
    <x v="78"/>
    <x v="2"/>
    <x v="75"/>
    <x v="4"/>
    <x v="15"/>
  </r>
  <r>
    <x v="4"/>
    <x v="653"/>
    <n v="149900"/>
    <x v="1015"/>
    <x v="1"/>
    <x v="80"/>
    <x v="0"/>
    <x v="75"/>
    <x v="4"/>
    <x v="23"/>
  </r>
  <r>
    <x v="4"/>
    <x v="441"/>
    <n v="99999"/>
    <x v="1015"/>
    <x v="1"/>
    <x v="80"/>
    <x v="0"/>
    <x v="71"/>
    <x v="8"/>
    <x v="23"/>
  </r>
  <r>
    <x v="4"/>
    <x v="1161"/>
    <n v="169900"/>
    <x v="1016"/>
    <x v="1"/>
    <x v="78"/>
    <x v="2"/>
    <x v="994"/>
    <x v="6"/>
    <x v="23"/>
  </r>
  <r>
    <x v="4"/>
    <x v="1162"/>
    <n v="275000"/>
    <x v="1016"/>
    <x v="1"/>
    <x v="78"/>
    <x v="2"/>
    <x v="995"/>
    <x v="4"/>
    <x v="23"/>
  </r>
  <r>
    <x v="4"/>
    <x v="492"/>
    <n v="119900"/>
    <x v="1017"/>
    <x v="1"/>
    <x v="78"/>
    <x v="2"/>
    <x v="36"/>
    <x v="6"/>
    <x v="23"/>
  </r>
  <r>
    <x v="4"/>
    <x v="548"/>
    <n v="54900"/>
    <x v="1017"/>
    <x v="1"/>
    <x v="78"/>
    <x v="2"/>
    <x v="574"/>
    <x v="6"/>
    <x v="23"/>
  </r>
  <r>
    <x v="4"/>
    <x v="1081"/>
    <n v="61000"/>
    <x v="1018"/>
    <x v="1"/>
    <x v="78"/>
    <x v="2"/>
    <x v="649"/>
    <x v="1"/>
    <x v="12"/>
  </r>
  <r>
    <x v="4"/>
    <x v="735"/>
    <n v="339000"/>
    <x v="1018"/>
    <x v="1"/>
    <x v="78"/>
    <x v="2"/>
    <x v="436"/>
    <x v="5"/>
    <x v="12"/>
  </r>
  <r>
    <x v="4"/>
    <x v="921"/>
    <n v="189899"/>
    <x v="1019"/>
    <x v="1"/>
    <x v="1"/>
    <x v="2"/>
    <x v="33"/>
    <x v="1"/>
    <x v="14"/>
  </r>
  <r>
    <x v="4"/>
    <x v="1163"/>
    <n v="99999"/>
    <x v="1019"/>
    <x v="1"/>
    <x v="1"/>
    <x v="2"/>
    <x v="363"/>
    <x v="9"/>
    <x v="14"/>
  </r>
  <r>
    <x v="4"/>
    <x v="952"/>
    <n v="117000"/>
    <x v="62"/>
    <x v="1"/>
    <x v="1"/>
    <x v="2"/>
    <x v="75"/>
    <x v="4"/>
    <x v="15"/>
  </r>
  <r>
    <x v="4"/>
    <x v="1164"/>
    <n v="159900"/>
    <x v="62"/>
    <x v="1"/>
    <x v="1"/>
    <x v="2"/>
    <x v="36"/>
    <x v="6"/>
    <x v="15"/>
  </r>
  <r>
    <x v="4"/>
    <x v="1165"/>
    <n v="175000"/>
    <x v="1020"/>
    <x v="1"/>
    <x v="101"/>
    <x v="0"/>
    <x v="797"/>
    <x v="4"/>
    <x v="23"/>
  </r>
  <r>
    <x v="4"/>
    <x v="1029"/>
    <n v="119900"/>
    <x v="1020"/>
    <x v="1"/>
    <x v="101"/>
    <x v="0"/>
    <x v="994"/>
    <x v="6"/>
    <x v="23"/>
  </r>
  <r>
    <x v="4"/>
    <x v="967"/>
    <n v="179850"/>
    <x v="1020"/>
    <x v="1"/>
    <x v="76"/>
    <x v="0"/>
    <x v="5"/>
    <x v="1"/>
    <x v="15"/>
  </r>
  <r>
    <x v="4"/>
    <x v="957"/>
    <n v="219000"/>
    <x v="1020"/>
    <x v="1"/>
    <x v="76"/>
    <x v="0"/>
    <x v="791"/>
    <x v="4"/>
    <x v="15"/>
  </r>
  <r>
    <x v="4"/>
    <x v="1019"/>
    <n v="127777"/>
    <x v="49"/>
    <x v="1"/>
    <x v="1"/>
    <x v="2"/>
    <x v="244"/>
    <x v="13"/>
    <x v="12"/>
  </r>
  <r>
    <x v="4"/>
    <x v="831"/>
    <n v="224900"/>
    <x v="49"/>
    <x v="1"/>
    <x v="1"/>
    <x v="2"/>
    <x v="40"/>
    <x v="1"/>
    <x v="12"/>
  </r>
  <r>
    <x v="4"/>
    <x v="1166"/>
    <n v="44900"/>
    <x v="1021"/>
    <x v="1"/>
    <x v="80"/>
    <x v="0"/>
    <x v="996"/>
    <x v="13"/>
    <x v="14"/>
  </r>
  <r>
    <x v="4"/>
    <x v="1167"/>
    <n v="245000"/>
    <x v="1021"/>
    <x v="1"/>
    <x v="80"/>
    <x v="0"/>
    <x v="5"/>
    <x v="1"/>
    <x v="14"/>
  </r>
  <r>
    <x v="4"/>
    <x v="1168"/>
    <n v="95000"/>
    <x v="366"/>
    <x v="1"/>
    <x v="94"/>
    <x v="0"/>
    <x v="729"/>
    <x v="1"/>
    <x v="15"/>
  </r>
  <r>
    <x v="4"/>
    <x v="521"/>
    <n v="125000"/>
    <x v="366"/>
    <x v="1"/>
    <x v="94"/>
    <x v="0"/>
    <x v="71"/>
    <x v="8"/>
    <x v="15"/>
  </r>
  <r>
    <x v="4"/>
    <x v="880"/>
    <n v="144900"/>
    <x v="354"/>
    <x v="1"/>
    <x v="78"/>
    <x v="2"/>
    <x v="417"/>
    <x v="8"/>
    <x v="14"/>
  </r>
  <r>
    <x v="4"/>
    <x v="1169"/>
    <n v="219900"/>
    <x v="354"/>
    <x v="1"/>
    <x v="78"/>
    <x v="2"/>
    <x v="303"/>
    <x v="4"/>
    <x v="14"/>
  </r>
  <r>
    <x v="4"/>
    <x v="609"/>
    <n v="75999"/>
    <x v="1022"/>
    <x v="1"/>
    <x v="77"/>
    <x v="0"/>
    <x v="151"/>
    <x v="3"/>
    <x v="13"/>
  </r>
  <r>
    <x v="4"/>
    <x v="1170"/>
    <n v="149000"/>
    <x v="1022"/>
    <x v="1"/>
    <x v="77"/>
    <x v="0"/>
    <x v="151"/>
    <x v="3"/>
    <x v="13"/>
  </r>
  <r>
    <x v="4"/>
    <x v="677"/>
    <n v="157900"/>
    <x v="513"/>
    <x v="1"/>
    <x v="78"/>
    <x v="2"/>
    <x v="748"/>
    <x v="8"/>
    <x v="12"/>
  </r>
  <r>
    <x v="4"/>
    <x v="1171"/>
    <n v="91500"/>
    <x v="513"/>
    <x v="1"/>
    <x v="78"/>
    <x v="2"/>
    <x v="236"/>
    <x v="8"/>
    <x v="12"/>
  </r>
  <r>
    <x v="4"/>
    <x v="454"/>
    <n v="159900"/>
    <x v="208"/>
    <x v="1"/>
    <x v="76"/>
    <x v="0"/>
    <x v="132"/>
    <x v="1"/>
    <x v="23"/>
  </r>
  <r>
    <x v="4"/>
    <x v="1172"/>
    <n v="156900"/>
    <x v="208"/>
    <x v="1"/>
    <x v="76"/>
    <x v="0"/>
    <x v="997"/>
    <x v="7"/>
    <x v="23"/>
  </r>
  <r>
    <x v="4"/>
    <x v="807"/>
    <n v="116000"/>
    <x v="1023"/>
    <x v="1"/>
    <x v="1"/>
    <x v="2"/>
    <x v="18"/>
    <x v="9"/>
    <x v="15"/>
  </r>
  <r>
    <x v="4"/>
    <x v="454"/>
    <n v="88950"/>
    <x v="1023"/>
    <x v="1"/>
    <x v="1"/>
    <x v="2"/>
    <x v="60"/>
    <x v="1"/>
    <x v="15"/>
  </r>
  <r>
    <x v="4"/>
    <x v="1173"/>
    <n v="67000"/>
    <x v="1024"/>
    <x v="1"/>
    <x v="80"/>
    <x v="0"/>
    <x v="243"/>
    <x v="4"/>
    <x v="14"/>
  </r>
  <r>
    <x v="4"/>
    <x v="436"/>
    <n v="99900"/>
    <x v="1024"/>
    <x v="1"/>
    <x v="80"/>
    <x v="0"/>
    <x v="132"/>
    <x v="1"/>
    <x v="14"/>
  </r>
  <r>
    <x v="4"/>
    <x v="436"/>
    <n v="104900"/>
    <x v="1025"/>
    <x v="1"/>
    <x v="94"/>
    <x v="0"/>
    <x v="132"/>
    <x v="1"/>
    <x v="15"/>
  </r>
  <r>
    <x v="4"/>
    <x v="1002"/>
    <n v="199000"/>
    <x v="1025"/>
    <x v="1"/>
    <x v="94"/>
    <x v="0"/>
    <x v="5"/>
    <x v="1"/>
    <x v="15"/>
  </r>
  <r>
    <x v="4"/>
    <x v="436"/>
    <n v="94900"/>
    <x v="1026"/>
    <x v="1"/>
    <x v="77"/>
    <x v="0"/>
    <x v="132"/>
    <x v="1"/>
    <x v="13"/>
  </r>
  <r>
    <x v="4"/>
    <x v="436"/>
    <n v="38000"/>
    <x v="1026"/>
    <x v="1"/>
    <x v="77"/>
    <x v="0"/>
    <x v="153"/>
    <x v="6"/>
    <x v="13"/>
  </r>
  <r>
    <x v="4"/>
    <x v="1174"/>
    <n v="49000"/>
    <x v="1027"/>
    <x v="1"/>
    <x v="80"/>
    <x v="0"/>
    <x v="123"/>
    <x v="0"/>
    <x v="15"/>
  </r>
  <r>
    <x v="4"/>
    <x v="1175"/>
    <n v="172000"/>
    <x v="1027"/>
    <x v="1"/>
    <x v="80"/>
    <x v="0"/>
    <x v="165"/>
    <x v="1"/>
    <x v="15"/>
  </r>
  <r>
    <x v="4"/>
    <x v="1176"/>
    <n v="69900"/>
    <x v="1028"/>
    <x v="1"/>
    <x v="1"/>
    <x v="2"/>
    <x v="998"/>
    <x v="1"/>
    <x v="23"/>
  </r>
  <r>
    <x v="4"/>
    <x v="949"/>
    <n v="164820"/>
    <x v="1028"/>
    <x v="1"/>
    <x v="1"/>
    <x v="2"/>
    <x v="999"/>
    <x v="2"/>
    <x v="23"/>
  </r>
  <r>
    <x v="4"/>
    <x v="460"/>
    <n v="67900"/>
    <x v="1029"/>
    <x v="1"/>
    <x v="1"/>
    <x v="2"/>
    <x v="206"/>
    <x v="8"/>
    <x v="15"/>
  </r>
  <r>
    <x v="4"/>
    <x v="933"/>
    <n v="319000"/>
    <x v="1029"/>
    <x v="1"/>
    <x v="1"/>
    <x v="2"/>
    <x v="118"/>
    <x v="4"/>
    <x v="15"/>
  </r>
  <r>
    <x v="4"/>
    <x v="1177"/>
    <n v="249900"/>
    <x v="1030"/>
    <x v="1"/>
    <x v="80"/>
    <x v="3"/>
    <x v="4"/>
    <x v="0"/>
    <x v="13"/>
  </r>
  <r>
    <x v="4"/>
    <x v="1178"/>
    <n v="45900"/>
    <x v="1030"/>
    <x v="1"/>
    <x v="80"/>
    <x v="3"/>
    <x v="205"/>
    <x v="14"/>
    <x v="13"/>
  </r>
  <r>
    <x v="4"/>
    <x v="1179"/>
    <n v="127500"/>
    <x v="1031"/>
    <x v="1"/>
    <x v="1"/>
    <x v="2"/>
    <x v="165"/>
    <x v="1"/>
    <x v="23"/>
  </r>
  <r>
    <x v="4"/>
    <x v="1101"/>
    <n v="137514"/>
    <x v="1031"/>
    <x v="1"/>
    <x v="1"/>
    <x v="2"/>
    <x v="5"/>
    <x v="1"/>
    <x v="23"/>
  </r>
  <r>
    <x v="4"/>
    <x v="1105"/>
    <n v="109900"/>
    <x v="1032"/>
    <x v="1"/>
    <x v="80"/>
    <x v="0"/>
    <x v="979"/>
    <x v="6"/>
    <x v="13"/>
  </r>
  <r>
    <x v="4"/>
    <x v="458"/>
    <n v="89900"/>
    <x v="1032"/>
    <x v="1"/>
    <x v="80"/>
    <x v="0"/>
    <x v="1000"/>
    <x v="8"/>
    <x v="13"/>
  </r>
  <r>
    <x v="4"/>
    <x v="1032"/>
    <n v="163000"/>
    <x v="1033"/>
    <x v="1"/>
    <x v="83"/>
    <x v="0"/>
    <x v="18"/>
    <x v="9"/>
    <x v="13"/>
  </r>
  <r>
    <x v="4"/>
    <x v="705"/>
    <n v="149000"/>
    <x v="1033"/>
    <x v="1"/>
    <x v="83"/>
    <x v="0"/>
    <x v="1001"/>
    <x v="15"/>
    <x v="13"/>
  </r>
  <r>
    <x v="4"/>
    <x v="592"/>
    <n v="237700"/>
    <x v="1034"/>
    <x v="1"/>
    <x v="78"/>
    <x v="2"/>
    <x v="36"/>
    <x v="6"/>
    <x v="15"/>
  </r>
  <r>
    <x v="4"/>
    <x v="1083"/>
    <n v="136000"/>
    <x v="1034"/>
    <x v="1"/>
    <x v="78"/>
    <x v="2"/>
    <x v="36"/>
    <x v="6"/>
    <x v="15"/>
  </r>
  <r>
    <x v="4"/>
    <x v="1180"/>
    <n v="76875"/>
    <x v="892"/>
    <x v="1"/>
    <x v="76"/>
    <x v="3"/>
    <x v="667"/>
    <x v="9"/>
    <x v="14"/>
  </r>
  <r>
    <x v="4"/>
    <x v="595"/>
    <n v="139000"/>
    <x v="892"/>
    <x v="1"/>
    <x v="76"/>
    <x v="3"/>
    <x v="691"/>
    <x v="7"/>
    <x v="14"/>
  </r>
  <r>
    <x v="4"/>
    <x v="831"/>
    <n v="259999"/>
    <x v="50"/>
    <x v="1"/>
    <x v="80"/>
    <x v="0"/>
    <x v="205"/>
    <x v="14"/>
    <x v="15"/>
  </r>
  <r>
    <x v="4"/>
    <x v="436"/>
    <n v="174900"/>
    <x v="50"/>
    <x v="1"/>
    <x v="80"/>
    <x v="0"/>
    <x v="132"/>
    <x v="1"/>
    <x v="15"/>
  </r>
  <r>
    <x v="4"/>
    <x v="693"/>
    <n v="154900"/>
    <x v="1035"/>
    <x v="1"/>
    <x v="1"/>
    <x v="2"/>
    <x v="417"/>
    <x v="8"/>
    <x v="23"/>
  </r>
  <r>
    <x v="4"/>
    <x v="635"/>
    <n v="230000"/>
    <x v="1035"/>
    <x v="1"/>
    <x v="1"/>
    <x v="2"/>
    <x v="1002"/>
    <x v="11"/>
    <x v="23"/>
  </r>
  <r>
    <x v="4"/>
    <x v="1181"/>
    <n v="115000"/>
    <x v="1036"/>
    <x v="1"/>
    <x v="78"/>
    <x v="2"/>
    <x v="1003"/>
    <x v="3"/>
    <x v="14"/>
  </r>
  <r>
    <x v="4"/>
    <x v="1067"/>
    <n v="129900"/>
    <x v="1036"/>
    <x v="1"/>
    <x v="78"/>
    <x v="2"/>
    <x v="5"/>
    <x v="1"/>
    <x v="14"/>
  </r>
  <r>
    <x v="4"/>
    <x v="1182"/>
    <n v="89000"/>
    <x v="740"/>
    <x v="1"/>
    <x v="80"/>
    <x v="0"/>
    <x v="128"/>
    <x v="8"/>
    <x v="13"/>
  </r>
  <r>
    <x v="4"/>
    <x v="969"/>
    <n v="69900"/>
    <x v="740"/>
    <x v="1"/>
    <x v="80"/>
    <x v="0"/>
    <x v="1004"/>
    <x v="6"/>
    <x v="13"/>
  </r>
  <r>
    <x v="4"/>
    <x v="693"/>
    <n v="155900"/>
    <x v="1037"/>
    <x v="1"/>
    <x v="80"/>
    <x v="0"/>
    <x v="417"/>
    <x v="8"/>
    <x v="15"/>
  </r>
  <r>
    <x v="4"/>
    <x v="618"/>
    <n v="119000"/>
    <x v="1037"/>
    <x v="1"/>
    <x v="80"/>
    <x v="0"/>
    <x v="1005"/>
    <x v="9"/>
    <x v="15"/>
  </r>
  <r>
    <x v="4"/>
    <x v="592"/>
    <n v="237600"/>
    <x v="1038"/>
    <x v="1"/>
    <x v="1"/>
    <x v="2"/>
    <x v="184"/>
    <x v="15"/>
    <x v="14"/>
  </r>
  <r>
    <x v="4"/>
    <x v="631"/>
    <n v="210000"/>
    <x v="1038"/>
    <x v="1"/>
    <x v="1"/>
    <x v="2"/>
    <x v="1006"/>
    <x v="1"/>
    <x v="14"/>
  </r>
  <r>
    <x v="4"/>
    <x v="605"/>
    <n v="74800"/>
    <x v="570"/>
    <x v="1"/>
    <x v="77"/>
    <x v="3"/>
    <x v="1007"/>
    <x v="8"/>
    <x v="14"/>
  </r>
  <r>
    <x v="4"/>
    <x v="1183"/>
    <n v="64900"/>
    <x v="570"/>
    <x v="1"/>
    <x v="77"/>
    <x v="3"/>
    <x v="714"/>
    <x v="4"/>
    <x v="14"/>
  </r>
  <r>
    <x v="4"/>
    <x v="1184"/>
    <n v="76900"/>
    <x v="1039"/>
    <x v="1"/>
    <x v="1"/>
    <x v="2"/>
    <x v="430"/>
    <x v="0"/>
    <x v="23"/>
  </r>
  <r>
    <x v="4"/>
    <x v="796"/>
    <n v="74800"/>
    <x v="1039"/>
    <x v="1"/>
    <x v="1"/>
    <x v="2"/>
    <x v="1007"/>
    <x v="8"/>
    <x v="23"/>
  </r>
  <r>
    <x v="4"/>
    <x v="1160"/>
    <n v="169900"/>
    <x v="590"/>
    <x v="1"/>
    <x v="80"/>
    <x v="0"/>
    <x v="309"/>
    <x v="8"/>
    <x v="15"/>
  </r>
  <r>
    <x v="4"/>
    <x v="454"/>
    <n v="89900"/>
    <x v="590"/>
    <x v="1"/>
    <x v="80"/>
    <x v="0"/>
    <x v="37"/>
    <x v="8"/>
    <x v="15"/>
  </r>
  <r>
    <x v="4"/>
    <x v="1185"/>
    <n v="139900"/>
    <x v="862"/>
    <x v="1"/>
    <x v="78"/>
    <x v="2"/>
    <x v="309"/>
    <x v="8"/>
    <x v="14"/>
  </r>
  <r>
    <x v="4"/>
    <x v="635"/>
    <n v="116900"/>
    <x v="862"/>
    <x v="1"/>
    <x v="78"/>
    <x v="2"/>
    <x v="1008"/>
    <x v="4"/>
    <x v="14"/>
  </r>
  <r>
    <x v="4"/>
    <x v="454"/>
    <n v="145000"/>
    <x v="1040"/>
    <x v="1"/>
    <x v="1"/>
    <x v="2"/>
    <x v="586"/>
    <x v="3"/>
    <x v="15"/>
  </r>
  <r>
    <x v="4"/>
    <x v="441"/>
    <n v="109999"/>
    <x v="1040"/>
    <x v="1"/>
    <x v="1"/>
    <x v="2"/>
    <x v="349"/>
    <x v="9"/>
    <x v="15"/>
  </r>
  <r>
    <x v="4"/>
    <x v="1171"/>
    <n v="64900"/>
    <x v="1041"/>
    <x v="1"/>
    <x v="83"/>
    <x v="0"/>
    <x v="202"/>
    <x v="6"/>
    <x v="12"/>
  </r>
  <r>
    <x v="4"/>
    <x v="436"/>
    <n v="99900"/>
    <x v="1041"/>
    <x v="1"/>
    <x v="83"/>
    <x v="0"/>
    <x v="5"/>
    <x v="1"/>
    <x v="12"/>
  </r>
  <r>
    <x v="4"/>
    <x v="662"/>
    <n v="104900"/>
    <x v="1042"/>
    <x v="1"/>
    <x v="79"/>
    <x v="2"/>
    <x v="5"/>
    <x v="1"/>
    <x v="14"/>
  </r>
  <r>
    <x v="4"/>
    <x v="1186"/>
    <n v="89900"/>
    <x v="1042"/>
    <x v="1"/>
    <x v="79"/>
    <x v="2"/>
    <x v="25"/>
    <x v="4"/>
    <x v="14"/>
  </r>
  <r>
    <x v="4"/>
    <x v="441"/>
    <n v="91500"/>
    <x v="279"/>
    <x v="1"/>
    <x v="1"/>
    <x v="2"/>
    <x v="132"/>
    <x v="1"/>
    <x v="12"/>
  </r>
  <r>
    <x v="4"/>
    <x v="1187"/>
    <n v="118000"/>
    <x v="279"/>
    <x v="1"/>
    <x v="1"/>
    <x v="2"/>
    <x v="578"/>
    <x v="7"/>
    <x v="12"/>
  </r>
  <r>
    <x v="4"/>
    <x v="677"/>
    <n v="209900"/>
    <x v="1043"/>
    <x v="1"/>
    <x v="77"/>
    <x v="0"/>
    <x v="17"/>
    <x v="8"/>
    <x v="12"/>
  </r>
  <r>
    <x v="4"/>
    <x v="1188"/>
    <n v="399000"/>
    <x v="1043"/>
    <x v="1"/>
    <x v="77"/>
    <x v="0"/>
    <x v="1009"/>
    <x v="1"/>
    <x v="12"/>
  </r>
  <r>
    <x v="4"/>
    <x v="657"/>
    <n v="75000"/>
    <x v="1015"/>
    <x v="1"/>
    <x v="80"/>
    <x v="0"/>
    <x v="707"/>
    <x v="1"/>
    <x v="23"/>
  </r>
  <r>
    <x v="4"/>
    <x v="1189"/>
    <n v="81900"/>
    <x v="1015"/>
    <x v="1"/>
    <x v="80"/>
    <x v="0"/>
    <x v="75"/>
    <x v="4"/>
    <x v="23"/>
  </r>
  <r>
    <x v="4"/>
    <x v="1190"/>
    <n v="80000"/>
    <x v="133"/>
    <x v="1"/>
    <x v="1"/>
    <x v="2"/>
    <x v="115"/>
    <x v="15"/>
    <x v="13"/>
  </r>
  <r>
    <x v="4"/>
    <x v="662"/>
    <n v="125000"/>
    <x v="133"/>
    <x v="1"/>
    <x v="1"/>
    <x v="2"/>
    <x v="5"/>
    <x v="1"/>
    <x v="13"/>
  </r>
  <r>
    <x v="4"/>
    <x v="916"/>
    <n v="152000"/>
    <x v="1044"/>
    <x v="1"/>
    <x v="83"/>
    <x v="0"/>
    <x v="303"/>
    <x v="4"/>
    <x v="23"/>
  </r>
  <r>
    <x v="4"/>
    <x v="645"/>
    <n v="418928"/>
    <x v="1044"/>
    <x v="1"/>
    <x v="83"/>
    <x v="0"/>
    <x v="153"/>
    <x v="6"/>
    <x v="23"/>
  </r>
  <r>
    <x v="4"/>
    <x v="1191"/>
    <n v="48000"/>
    <x v="631"/>
    <x v="1"/>
    <x v="94"/>
    <x v="0"/>
    <x v="18"/>
    <x v="9"/>
    <x v="15"/>
  </r>
  <r>
    <x v="4"/>
    <x v="1162"/>
    <n v="275000"/>
    <x v="631"/>
    <x v="1"/>
    <x v="94"/>
    <x v="0"/>
    <x v="1010"/>
    <x v="12"/>
    <x v="15"/>
  </r>
  <r>
    <x v="4"/>
    <x v="521"/>
    <n v="119900"/>
    <x v="1045"/>
    <x v="1"/>
    <x v="83"/>
    <x v="0"/>
    <x v="5"/>
    <x v="1"/>
    <x v="12"/>
  </r>
  <r>
    <x v="4"/>
    <x v="1192"/>
    <n v="72900"/>
    <x v="1045"/>
    <x v="1"/>
    <x v="83"/>
    <x v="0"/>
    <x v="1011"/>
    <x v="9"/>
    <x v="12"/>
  </r>
  <r>
    <x v="4"/>
    <x v="448"/>
    <n v="87000"/>
    <x v="1046"/>
    <x v="1"/>
    <x v="101"/>
    <x v="0"/>
    <x v="236"/>
    <x v="8"/>
    <x v="23"/>
  </r>
  <r>
    <x v="4"/>
    <x v="441"/>
    <n v="185000"/>
    <x v="1046"/>
    <x v="1"/>
    <x v="101"/>
    <x v="0"/>
    <x v="603"/>
    <x v="12"/>
    <x v="23"/>
  </r>
  <r>
    <x v="4"/>
    <x v="1067"/>
    <n v="118000"/>
    <x v="1047"/>
    <x v="1"/>
    <x v="1"/>
    <x v="2"/>
    <x v="603"/>
    <x v="12"/>
    <x v="13"/>
  </r>
  <r>
    <x v="4"/>
    <x v="677"/>
    <n v="169000"/>
    <x v="1047"/>
    <x v="1"/>
    <x v="1"/>
    <x v="2"/>
    <x v="244"/>
    <x v="13"/>
    <x v="13"/>
  </r>
  <r>
    <x v="4"/>
    <x v="819"/>
    <n v="309000"/>
    <x v="291"/>
    <x v="1"/>
    <x v="1"/>
    <x v="2"/>
    <x v="189"/>
    <x v="4"/>
    <x v="14"/>
  </r>
  <r>
    <x v="4"/>
    <x v="1193"/>
    <n v="153700"/>
    <x v="291"/>
    <x v="1"/>
    <x v="1"/>
    <x v="2"/>
    <x v="36"/>
    <x v="6"/>
    <x v="14"/>
  </r>
  <r>
    <x v="4"/>
    <x v="949"/>
    <n v="159900"/>
    <x v="1048"/>
    <x v="1"/>
    <x v="1"/>
    <x v="2"/>
    <x v="5"/>
    <x v="1"/>
    <x v="13"/>
  </r>
  <r>
    <x v="4"/>
    <x v="436"/>
    <n v="85000"/>
    <x v="1048"/>
    <x v="1"/>
    <x v="1"/>
    <x v="2"/>
    <x v="113"/>
    <x v="8"/>
    <x v="13"/>
  </r>
  <r>
    <x v="4"/>
    <x v="562"/>
    <n v="88000"/>
    <x v="112"/>
    <x v="1"/>
    <x v="101"/>
    <x v="0"/>
    <x v="36"/>
    <x v="6"/>
    <x v="15"/>
  </r>
  <r>
    <x v="4"/>
    <x v="983"/>
    <n v="173900"/>
    <x v="112"/>
    <x v="1"/>
    <x v="101"/>
    <x v="0"/>
    <x v="1012"/>
    <x v="1"/>
    <x v="15"/>
  </r>
  <r>
    <x v="4"/>
    <x v="1093"/>
    <n v="185000"/>
    <x v="117"/>
    <x v="1"/>
    <x v="80"/>
    <x v="0"/>
    <x v="92"/>
    <x v="5"/>
    <x v="15"/>
  </r>
  <r>
    <x v="4"/>
    <x v="645"/>
    <n v="272445"/>
    <x v="117"/>
    <x v="1"/>
    <x v="80"/>
    <x v="0"/>
    <x v="0"/>
    <x v="0"/>
    <x v="15"/>
  </r>
  <r>
    <x v="4"/>
    <x v="1194"/>
    <n v="139900"/>
    <x v="1049"/>
    <x v="1"/>
    <x v="78"/>
    <x v="2"/>
    <x v="348"/>
    <x v="4"/>
    <x v="13"/>
  </r>
  <r>
    <x v="4"/>
    <x v="613"/>
    <n v="122000"/>
    <x v="1049"/>
    <x v="1"/>
    <x v="78"/>
    <x v="2"/>
    <x v="174"/>
    <x v="1"/>
    <x v="13"/>
  </r>
  <r>
    <x v="4"/>
    <x v="474"/>
    <n v="86000"/>
    <x v="69"/>
    <x v="1"/>
    <x v="94"/>
    <x v="0"/>
    <x v="60"/>
    <x v="1"/>
    <x v="15"/>
  </r>
  <r>
    <x v="4"/>
    <x v="928"/>
    <n v="132900"/>
    <x v="69"/>
    <x v="1"/>
    <x v="94"/>
    <x v="0"/>
    <x v="629"/>
    <x v="5"/>
    <x v="15"/>
  </r>
  <r>
    <x v="4"/>
    <x v="454"/>
    <n v="99900"/>
    <x v="362"/>
    <x v="1"/>
    <x v="1"/>
    <x v="2"/>
    <x v="113"/>
    <x v="8"/>
    <x v="23"/>
  </r>
  <r>
    <x v="4"/>
    <x v="931"/>
    <n v="135900"/>
    <x v="362"/>
    <x v="1"/>
    <x v="1"/>
    <x v="2"/>
    <x v="5"/>
    <x v="1"/>
    <x v="23"/>
  </r>
  <r>
    <x v="4"/>
    <x v="1195"/>
    <n v="135000"/>
    <x v="74"/>
    <x v="1"/>
    <x v="80"/>
    <x v="0"/>
    <x v="357"/>
    <x v="2"/>
    <x v="14"/>
  </r>
  <r>
    <x v="4"/>
    <x v="644"/>
    <n v="210000"/>
    <x v="74"/>
    <x v="1"/>
    <x v="80"/>
    <x v="0"/>
    <x v="5"/>
    <x v="1"/>
    <x v="14"/>
  </r>
  <r>
    <x v="4"/>
    <x v="496"/>
    <n v="108900"/>
    <x v="376"/>
    <x v="1"/>
    <x v="1"/>
    <x v="2"/>
    <x v="123"/>
    <x v="0"/>
    <x v="12"/>
  </r>
  <r>
    <x v="4"/>
    <x v="613"/>
    <n v="124900"/>
    <x v="376"/>
    <x v="1"/>
    <x v="1"/>
    <x v="2"/>
    <x v="25"/>
    <x v="4"/>
    <x v="12"/>
  </r>
  <r>
    <x v="4"/>
    <x v="943"/>
    <n v="162000"/>
    <x v="362"/>
    <x v="1"/>
    <x v="77"/>
    <x v="0"/>
    <x v="5"/>
    <x v="1"/>
    <x v="13"/>
  </r>
  <r>
    <x v="4"/>
    <x v="1196"/>
    <n v="109900"/>
    <x v="362"/>
    <x v="1"/>
    <x v="77"/>
    <x v="0"/>
    <x v="5"/>
    <x v="1"/>
    <x v="13"/>
  </r>
  <r>
    <x v="4"/>
    <x v="653"/>
    <n v="175000"/>
    <x v="111"/>
    <x v="1"/>
    <x v="1"/>
    <x v="2"/>
    <x v="25"/>
    <x v="4"/>
    <x v="23"/>
  </r>
  <r>
    <x v="4"/>
    <x v="454"/>
    <n v="85500"/>
    <x v="111"/>
    <x v="1"/>
    <x v="1"/>
    <x v="2"/>
    <x v="239"/>
    <x v="6"/>
    <x v="23"/>
  </r>
  <r>
    <x v="4"/>
    <x v="1197"/>
    <n v="125000"/>
    <x v="905"/>
    <x v="1"/>
    <x v="80"/>
    <x v="0"/>
    <x v="54"/>
    <x v="10"/>
    <x v="14"/>
  </r>
  <r>
    <x v="4"/>
    <x v="595"/>
    <n v="165000"/>
    <x v="905"/>
    <x v="1"/>
    <x v="80"/>
    <x v="0"/>
    <x v="5"/>
    <x v="1"/>
    <x v="14"/>
  </r>
  <r>
    <x v="4"/>
    <x v="548"/>
    <n v="71500"/>
    <x v="296"/>
    <x v="1"/>
    <x v="78"/>
    <x v="2"/>
    <x v="123"/>
    <x v="0"/>
    <x v="12"/>
  </r>
  <r>
    <x v="4"/>
    <x v="441"/>
    <n v="217000"/>
    <x v="296"/>
    <x v="1"/>
    <x v="78"/>
    <x v="2"/>
    <x v="5"/>
    <x v="1"/>
    <x v="12"/>
  </r>
  <r>
    <x v="4"/>
    <x v="1192"/>
    <n v="64900"/>
    <x v="211"/>
    <x v="1"/>
    <x v="1"/>
    <x v="2"/>
    <x v="1013"/>
    <x v="9"/>
    <x v="12"/>
  </r>
  <r>
    <x v="4"/>
    <x v="444"/>
    <n v="99900"/>
    <x v="211"/>
    <x v="1"/>
    <x v="1"/>
    <x v="2"/>
    <x v="71"/>
    <x v="8"/>
    <x v="12"/>
  </r>
  <r>
    <x v="4"/>
    <x v="1160"/>
    <n v="40000"/>
    <x v="56"/>
    <x v="1"/>
    <x v="94"/>
    <x v="0"/>
    <x v="145"/>
    <x v="5"/>
    <x v="15"/>
  </r>
  <r>
    <x v="4"/>
    <x v="492"/>
    <n v="47000"/>
    <x v="56"/>
    <x v="1"/>
    <x v="94"/>
    <x v="0"/>
    <x v="25"/>
    <x v="4"/>
    <x v="15"/>
  </r>
  <r>
    <x v="4"/>
    <x v="710"/>
    <n v="147000"/>
    <x v="464"/>
    <x v="1"/>
    <x v="1"/>
    <x v="2"/>
    <x v="18"/>
    <x v="9"/>
    <x v="14"/>
  </r>
  <r>
    <x v="4"/>
    <x v="1198"/>
    <n v="129000"/>
    <x v="464"/>
    <x v="1"/>
    <x v="1"/>
    <x v="2"/>
    <x v="186"/>
    <x v="9"/>
    <x v="14"/>
  </r>
  <r>
    <x v="4"/>
    <x v="627"/>
    <n v="82900"/>
    <x v="397"/>
    <x v="1"/>
    <x v="1"/>
    <x v="2"/>
    <x v="171"/>
    <x v="4"/>
    <x v="14"/>
  </r>
  <r>
    <x v="4"/>
    <x v="613"/>
    <n v="171000"/>
    <x v="397"/>
    <x v="1"/>
    <x v="1"/>
    <x v="2"/>
    <x v="184"/>
    <x v="15"/>
    <x v="14"/>
  </r>
  <r>
    <x v="4"/>
    <x v="441"/>
    <n v="64500"/>
    <x v="1050"/>
    <x v="1"/>
    <x v="80"/>
    <x v="0"/>
    <x v="117"/>
    <x v="8"/>
    <x v="23"/>
  </r>
  <r>
    <x v="4"/>
    <x v="1199"/>
    <n v="120000"/>
    <x v="1050"/>
    <x v="1"/>
    <x v="80"/>
    <x v="0"/>
    <x v="5"/>
    <x v="1"/>
    <x v="23"/>
  </r>
  <r>
    <x v="4"/>
    <x v="1142"/>
    <n v="105000"/>
    <x v="1051"/>
    <x v="1"/>
    <x v="1"/>
    <x v="2"/>
    <x v="1014"/>
    <x v="4"/>
    <x v="13"/>
  </r>
  <r>
    <x v="4"/>
    <x v="832"/>
    <n v="115000"/>
    <x v="1051"/>
    <x v="1"/>
    <x v="1"/>
    <x v="2"/>
    <x v="468"/>
    <x v="4"/>
    <x v="13"/>
  </r>
  <r>
    <x v="4"/>
    <x v="735"/>
    <n v="350000"/>
    <x v="1052"/>
    <x v="1"/>
    <x v="1"/>
    <x v="2"/>
    <x v="71"/>
    <x v="8"/>
    <x v="15"/>
  </r>
  <r>
    <x v="4"/>
    <x v="1010"/>
    <n v="85000"/>
    <x v="1052"/>
    <x v="1"/>
    <x v="1"/>
    <x v="2"/>
    <x v="599"/>
    <x v="6"/>
    <x v="15"/>
  </r>
  <r>
    <x v="4"/>
    <x v="929"/>
    <n v="94999"/>
    <x v="1053"/>
    <x v="1"/>
    <x v="76"/>
    <x v="0"/>
    <x v="363"/>
    <x v="9"/>
    <x v="15"/>
  </r>
  <r>
    <x v="4"/>
    <x v="1099"/>
    <n v="102000"/>
    <x v="1053"/>
    <x v="1"/>
    <x v="76"/>
    <x v="0"/>
    <x v="128"/>
    <x v="8"/>
    <x v="15"/>
  </r>
  <r>
    <x v="4"/>
    <x v="635"/>
    <n v="189700"/>
    <x v="427"/>
    <x v="1"/>
    <x v="1"/>
    <x v="2"/>
    <x v="972"/>
    <x v="1"/>
    <x v="13"/>
  </r>
  <r>
    <x v="4"/>
    <x v="441"/>
    <n v="98000"/>
    <x v="427"/>
    <x v="1"/>
    <x v="1"/>
    <x v="2"/>
    <x v="64"/>
    <x v="4"/>
    <x v="13"/>
  </r>
  <r>
    <x v="4"/>
    <x v="925"/>
    <n v="171999"/>
    <x v="1054"/>
    <x v="1"/>
    <x v="1"/>
    <x v="2"/>
    <x v="36"/>
    <x v="6"/>
    <x v="14"/>
  </r>
  <r>
    <x v="4"/>
    <x v="1200"/>
    <n v="87000"/>
    <x v="1054"/>
    <x v="1"/>
    <x v="1"/>
    <x v="2"/>
    <x v="36"/>
    <x v="6"/>
    <x v="14"/>
  </r>
  <r>
    <x v="4"/>
    <x v="956"/>
    <n v="215000"/>
    <x v="1055"/>
    <x v="1"/>
    <x v="1"/>
    <x v="2"/>
    <x v="132"/>
    <x v="1"/>
    <x v="12"/>
  </r>
  <r>
    <x v="4"/>
    <x v="521"/>
    <n v="154900"/>
    <x v="1055"/>
    <x v="1"/>
    <x v="1"/>
    <x v="2"/>
    <x v="77"/>
    <x v="8"/>
    <x v="12"/>
  </r>
  <r>
    <x v="4"/>
    <x v="1201"/>
    <n v="94000"/>
    <x v="1056"/>
    <x v="1"/>
    <x v="1"/>
    <x v="2"/>
    <x v="1015"/>
    <x v="8"/>
    <x v="14"/>
  </r>
  <r>
    <x v="4"/>
    <x v="1202"/>
    <n v="239900"/>
    <x v="1056"/>
    <x v="1"/>
    <x v="1"/>
    <x v="2"/>
    <x v="708"/>
    <x v="8"/>
    <x v="14"/>
  </r>
  <r>
    <x v="4"/>
    <x v="808"/>
    <n v="148800"/>
    <x v="1057"/>
    <x v="1"/>
    <x v="80"/>
    <x v="0"/>
    <x v="218"/>
    <x v="9"/>
    <x v="15"/>
  </r>
  <r>
    <x v="4"/>
    <x v="635"/>
    <n v="179000"/>
    <x v="1057"/>
    <x v="1"/>
    <x v="80"/>
    <x v="0"/>
    <x v="303"/>
    <x v="4"/>
    <x v="15"/>
  </r>
  <r>
    <x v="4"/>
    <x v="756"/>
    <n v="199000"/>
    <x v="518"/>
    <x v="1"/>
    <x v="1"/>
    <x v="2"/>
    <x v="5"/>
    <x v="1"/>
    <x v="13"/>
  </r>
  <r>
    <x v="4"/>
    <x v="1012"/>
    <n v="159900"/>
    <x v="518"/>
    <x v="1"/>
    <x v="1"/>
    <x v="2"/>
    <x v="77"/>
    <x v="8"/>
    <x v="13"/>
  </r>
  <r>
    <x v="4"/>
    <x v="1203"/>
    <n v="54900"/>
    <x v="414"/>
    <x v="1"/>
    <x v="1"/>
    <x v="2"/>
    <x v="1016"/>
    <x v="1"/>
    <x v="12"/>
  </r>
  <r>
    <x v="4"/>
    <x v="441"/>
    <n v="84900"/>
    <x v="414"/>
    <x v="1"/>
    <x v="1"/>
    <x v="2"/>
    <x v="18"/>
    <x v="9"/>
    <x v="12"/>
  </r>
  <r>
    <x v="4"/>
    <x v="436"/>
    <n v="174900"/>
    <x v="1058"/>
    <x v="1"/>
    <x v="1"/>
    <x v="2"/>
    <x v="18"/>
    <x v="9"/>
    <x v="13"/>
  </r>
  <r>
    <x v="4"/>
    <x v="436"/>
    <n v="159900"/>
    <x v="1058"/>
    <x v="1"/>
    <x v="1"/>
    <x v="2"/>
    <x v="18"/>
    <x v="9"/>
    <x v="13"/>
  </r>
  <r>
    <x v="4"/>
    <x v="1204"/>
    <n v="39800"/>
    <x v="1059"/>
    <x v="1"/>
    <x v="80"/>
    <x v="3"/>
    <x v="540"/>
    <x v="3"/>
    <x v="23"/>
  </r>
  <r>
    <x v="4"/>
    <x v="1205"/>
    <n v="149900"/>
    <x v="1059"/>
    <x v="1"/>
    <x v="80"/>
    <x v="3"/>
    <x v="18"/>
    <x v="9"/>
    <x v="23"/>
  </r>
  <r>
    <x v="4"/>
    <x v="598"/>
    <n v="210000"/>
    <x v="1060"/>
    <x v="1"/>
    <x v="80"/>
    <x v="3"/>
    <x v="31"/>
    <x v="2"/>
    <x v="23"/>
  </r>
  <r>
    <x v="4"/>
    <x v="613"/>
    <n v="153000"/>
    <x v="1060"/>
    <x v="1"/>
    <x v="80"/>
    <x v="3"/>
    <x v="586"/>
    <x v="3"/>
    <x v="23"/>
  </r>
  <r>
    <x v="4"/>
    <x v="441"/>
    <n v="174900"/>
    <x v="1061"/>
    <x v="1"/>
    <x v="1"/>
    <x v="2"/>
    <x v="18"/>
    <x v="9"/>
    <x v="12"/>
  </r>
  <r>
    <x v="4"/>
    <x v="844"/>
    <n v="259000"/>
    <x v="1061"/>
    <x v="1"/>
    <x v="1"/>
    <x v="2"/>
    <x v="54"/>
    <x v="10"/>
    <x v="12"/>
  </r>
  <r>
    <x v="4"/>
    <x v="436"/>
    <n v="156900"/>
    <x v="1062"/>
    <x v="1"/>
    <x v="78"/>
    <x v="2"/>
    <x v="5"/>
    <x v="1"/>
    <x v="14"/>
  </r>
  <r>
    <x v="4"/>
    <x v="461"/>
    <n v="73500"/>
    <x v="1062"/>
    <x v="1"/>
    <x v="78"/>
    <x v="2"/>
    <x v="406"/>
    <x v="5"/>
    <x v="14"/>
  </r>
  <r>
    <x v="4"/>
    <x v="618"/>
    <n v="115000"/>
    <x v="1063"/>
    <x v="1"/>
    <x v="94"/>
    <x v="0"/>
    <x v="1017"/>
    <x v="6"/>
    <x v="14"/>
  </r>
  <r>
    <x v="4"/>
    <x v="1080"/>
    <n v="159850"/>
    <x v="1063"/>
    <x v="1"/>
    <x v="94"/>
    <x v="0"/>
    <x v="92"/>
    <x v="5"/>
    <x v="14"/>
  </r>
  <r>
    <x v="4"/>
    <x v="436"/>
    <n v="67900"/>
    <x v="610"/>
    <x v="1"/>
    <x v="1"/>
    <x v="2"/>
    <x v="258"/>
    <x v="6"/>
    <x v="14"/>
  </r>
  <r>
    <x v="4"/>
    <x v="1206"/>
    <n v="82999"/>
    <x v="610"/>
    <x v="1"/>
    <x v="1"/>
    <x v="2"/>
    <x v="898"/>
    <x v="12"/>
    <x v="14"/>
  </r>
  <r>
    <x v="4"/>
    <x v="807"/>
    <n v="194500"/>
    <x v="1064"/>
    <x v="1"/>
    <x v="1"/>
    <x v="2"/>
    <x v="36"/>
    <x v="6"/>
    <x v="23"/>
  </r>
  <r>
    <x v="4"/>
    <x v="441"/>
    <n v="65900"/>
    <x v="1064"/>
    <x v="1"/>
    <x v="1"/>
    <x v="2"/>
    <x v="5"/>
    <x v="1"/>
    <x v="23"/>
  </r>
  <r>
    <x v="4"/>
    <x v="618"/>
    <n v="99900"/>
    <x v="1065"/>
    <x v="1"/>
    <x v="83"/>
    <x v="0"/>
    <x v="5"/>
    <x v="1"/>
    <x v="13"/>
  </r>
  <r>
    <x v="4"/>
    <x v="1207"/>
    <n v="198000"/>
    <x v="1065"/>
    <x v="1"/>
    <x v="83"/>
    <x v="0"/>
    <x v="25"/>
    <x v="4"/>
    <x v="13"/>
  </r>
  <r>
    <x v="4"/>
    <x v="1208"/>
    <n v="199000"/>
    <x v="1066"/>
    <x v="1"/>
    <x v="80"/>
    <x v="0"/>
    <x v="1018"/>
    <x v="1"/>
    <x v="23"/>
  </r>
  <r>
    <x v="4"/>
    <x v="441"/>
    <n v="144900"/>
    <x v="1066"/>
    <x v="1"/>
    <x v="80"/>
    <x v="0"/>
    <x v="249"/>
    <x v="6"/>
    <x v="23"/>
  </r>
  <r>
    <x v="4"/>
    <x v="1055"/>
    <n v="99000"/>
    <x v="914"/>
    <x v="1"/>
    <x v="76"/>
    <x v="0"/>
    <x v="5"/>
    <x v="1"/>
    <x v="14"/>
  </r>
  <r>
    <x v="4"/>
    <x v="1209"/>
    <n v="119900"/>
    <x v="914"/>
    <x v="1"/>
    <x v="76"/>
    <x v="0"/>
    <x v="63"/>
    <x v="4"/>
    <x v="14"/>
  </r>
  <r>
    <x v="4"/>
    <x v="921"/>
    <n v="249999"/>
    <x v="1067"/>
    <x v="1"/>
    <x v="80"/>
    <x v="0"/>
    <x v="504"/>
    <x v="1"/>
    <x v="15"/>
  </r>
  <r>
    <x v="4"/>
    <x v="448"/>
    <n v="109000"/>
    <x v="1067"/>
    <x v="1"/>
    <x v="80"/>
    <x v="0"/>
    <x v="302"/>
    <x v="10"/>
    <x v="15"/>
  </r>
  <r>
    <x v="4"/>
    <x v="545"/>
    <n v="128900"/>
    <x v="1068"/>
    <x v="1"/>
    <x v="80"/>
    <x v="0"/>
    <x v="6"/>
    <x v="1"/>
    <x v="15"/>
  </r>
  <r>
    <x v="4"/>
    <x v="821"/>
    <n v="149900"/>
    <x v="1068"/>
    <x v="1"/>
    <x v="80"/>
    <x v="0"/>
    <x v="92"/>
    <x v="5"/>
    <x v="15"/>
  </r>
  <r>
    <x v="4"/>
    <x v="921"/>
    <n v="185000"/>
    <x v="1069"/>
    <x v="1"/>
    <x v="1"/>
    <x v="2"/>
    <x v="86"/>
    <x v="6"/>
    <x v="14"/>
  </r>
  <r>
    <x v="4"/>
    <x v="819"/>
    <n v="309900"/>
    <x v="1069"/>
    <x v="1"/>
    <x v="1"/>
    <x v="2"/>
    <x v="123"/>
    <x v="0"/>
    <x v="14"/>
  </r>
  <r>
    <x v="4"/>
    <x v="618"/>
    <n v="139900"/>
    <x v="1070"/>
    <x v="1"/>
    <x v="1"/>
    <x v="2"/>
    <x v="92"/>
    <x v="5"/>
    <x v="15"/>
  </r>
  <r>
    <x v="4"/>
    <x v="596"/>
    <n v="129700"/>
    <x v="1070"/>
    <x v="1"/>
    <x v="1"/>
    <x v="2"/>
    <x v="129"/>
    <x v="6"/>
    <x v="15"/>
  </r>
  <r>
    <x v="4"/>
    <x v="458"/>
    <n v="79999"/>
    <x v="1071"/>
    <x v="1"/>
    <x v="1"/>
    <x v="2"/>
    <x v="17"/>
    <x v="8"/>
    <x v="14"/>
  </r>
  <r>
    <x v="4"/>
    <x v="436"/>
    <n v="37000"/>
    <x v="1071"/>
    <x v="1"/>
    <x v="1"/>
    <x v="2"/>
    <x v="77"/>
    <x v="8"/>
    <x v="14"/>
  </r>
  <r>
    <x v="4"/>
    <x v="605"/>
    <n v="89900"/>
    <x v="1072"/>
    <x v="1"/>
    <x v="77"/>
    <x v="0"/>
    <x v="77"/>
    <x v="8"/>
    <x v="12"/>
  </r>
  <r>
    <x v="4"/>
    <x v="1210"/>
    <n v="113160"/>
    <x v="1072"/>
    <x v="1"/>
    <x v="77"/>
    <x v="0"/>
    <x v="24"/>
    <x v="1"/>
    <x v="12"/>
  </r>
  <r>
    <x v="4"/>
    <x v="1211"/>
    <n v="193000"/>
    <x v="936"/>
    <x v="1"/>
    <x v="83"/>
    <x v="0"/>
    <x v="232"/>
    <x v="11"/>
    <x v="13"/>
  </r>
  <r>
    <x v="4"/>
    <x v="932"/>
    <n v="109899"/>
    <x v="936"/>
    <x v="1"/>
    <x v="83"/>
    <x v="0"/>
    <x v="64"/>
    <x v="4"/>
    <x v="13"/>
  </r>
  <r>
    <x v="4"/>
    <x v="458"/>
    <n v="139500"/>
    <x v="674"/>
    <x v="1"/>
    <x v="1"/>
    <x v="2"/>
    <x v="1019"/>
    <x v="6"/>
    <x v="14"/>
  </r>
  <r>
    <x v="4"/>
    <x v="1212"/>
    <n v="115900"/>
    <x v="674"/>
    <x v="1"/>
    <x v="1"/>
    <x v="2"/>
    <x v="71"/>
    <x v="8"/>
    <x v="14"/>
  </r>
  <r>
    <x v="4"/>
    <x v="932"/>
    <n v="137760"/>
    <x v="48"/>
    <x v="1"/>
    <x v="80"/>
    <x v="0"/>
    <x v="5"/>
    <x v="1"/>
    <x v="23"/>
  </r>
  <r>
    <x v="4"/>
    <x v="605"/>
    <n v="172000"/>
    <x v="48"/>
    <x v="1"/>
    <x v="80"/>
    <x v="0"/>
    <x v="5"/>
    <x v="1"/>
    <x v="23"/>
  </r>
  <r>
    <x v="4"/>
    <x v="436"/>
    <n v="89900"/>
    <x v="1073"/>
    <x v="1"/>
    <x v="1"/>
    <x v="2"/>
    <x v="92"/>
    <x v="5"/>
    <x v="15"/>
  </r>
  <r>
    <x v="4"/>
    <x v="627"/>
    <n v="92500"/>
    <x v="1073"/>
    <x v="1"/>
    <x v="1"/>
    <x v="2"/>
    <x v="432"/>
    <x v="6"/>
    <x v="15"/>
  </r>
  <r>
    <x v="4"/>
    <x v="701"/>
    <n v="229900"/>
    <x v="1074"/>
    <x v="1"/>
    <x v="1"/>
    <x v="2"/>
    <x v="939"/>
    <x v="6"/>
    <x v="23"/>
  </r>
  <r>
    <x v="4"/>
    <x v="431"/>
    <n v="87899"/>
    <x v="1074"/>
    <x v="1"/>
    <x v="1"/>
    <x v="2"/>
    <x v="72"/>
    <x v="1"/>
    <x v="23"/>
  </r>
  <r>
    <x v="4"/>
    <x v="1213"/>
    <n v="175800"/>
    <x v="1075"/>
    <x v="1"/>
    <x v="80"/>
    <x v="0"/>
    <x v="77"/>
    <x v="8"/>
    <x v="23"/>
  </r>
  <r>
    <x v="4"/>
    <x v="458"/>
    <n v="53995"/>
    <x v="1075"/>
    <x v="1"/>
    <x v="80"/>
    <x v="0"/>
    <x v="400"/>
    <x v="9"/>
    <x v="23"/>
  </r>
  <r>
    <x v="4"/>
    <x v="831"/>
    <n v="245000"/>
    <x v="237"/>
    <x v="1"/>
    <x v="1"/>
    <x v="2"/>
    <x v="81"/>
    <x v="12"/>
    <x v="15"/>
  </r>
  <r>
    <x v="4"/>
    <x v="441"/>
    <n v="184000"/>
    <x v="237"/>
    <x v="1"/>
    <x v="1"/>
    <x v="2"/>
    <x v="31"/>
    <x v="2"/>
    <x v="15"/>
  </r>
  <r>
    <x v="4"/>
    <x v="923"/>
    <n v="265000"/>
    <x v="112"/>
    <x v="1"/>
    <x v="83"/>
    <x v="0"/>
    <x v="31"/>
    <x v="2"/>
    <x v="13"/>
  </r>
  <r>
    <x v="4"/>
    <x v="772"/>
    <n v="129000"/>
    <x v="112"/>
    <x v="1"/>
    <x v="83"/>
    <x v="0"/>
    <x v="92"/>
    <x v="5"/>
    <x v="13"/>
  </r>
  <r>
    <x v="4"/>
    <x v="1214"/>
    <n v="639900"/>
    <x v="1076"/>
    <x v="1"/>
    <x v="1"/>
    <x v="2"/>
    <x v="76"/>
    <x v="8"/>
    <x v="15"/>
  </r>
  <r>
    <x v="4"/>
    <x v="711"/>
    <n v="89900"/>
    <x v="1076"/>
    <x v="1"/>
    <x v="1"/>
    <x v="2"/>
    <x v="9"/>
    <x v="3"/>
    <x v="15"/>
  </r>
  <r>
    <x v="4"/>
    <x v="1215"/>
    <n v="142900"/>
    <x v="198"/>
    <x v="1"/>
    <x v="1"/>
    <x v="2"/>
    <x v="302"/>
    <x v="10"/>
    <x v="13"/>
  </r>
  <r>
    <x v="4"/>
    <x v="1216"/>
    <n v="37900"/>
    <x v="198"/>
    <x v="1"/>
    <x v="1"/>
    <x v="2"/>
    <x v="312"/>
    <x v="8"/>
    <x v="13"/>
  </r>
  <r>
    <x v="4"/>
    <x v="522"/>
    <n v="96000"/>
    <x v="74"/>
    <x v="1"/>
    <x v="78"/>
    <x v="2"/>
    <x v="729"/>
    <x v="1"/>
    <x v="15"/>
  </r>
  <r>
    <x v="4"/>
    <x v="1217"/>
    <n v="45900"/>
    <x v="74"/>
    <x v="1"/>
    <x v="78"/>
    <x v="2"/>
    <x v="73"/>
    <x v="8"/>
    <x v="15"/>
  </r>
  <r>
    <x v="4"/>
    <x v="441"/>
    <n v="189000"/>
    <x v="1077"/>
    <x v="1"/>
    <x v="80"/>
    <x v="0"/>
    <x v="1020"/>
    <x v="11"/>
    <x v="15"/>
  </r>
  <r>
    <x v="4"/>
    <x v="548"/>
    <n v="99900"/>
    <x v="1077"/>
    <x v="1"/>
    <x v="80"/>
    <x v="0"/>
    <x v="5"/>
    <x v="1"/>
    <x v="15"/>
  </r>
  <r>
    <x v="4"/>
    <x v="454"/>
    <n v="149900"/>
    <x v="1078"/>
    <x v="1"/>
    <x v="1"/>
    <x v="2"/>
    <x v="18"/>
    <x v="9"/>
    <x v="23"/>
  </r>
  <r>
    <x v="4"/>
    <x v="617"/>
    <n v="145000"/>
    <x v="1078"/>
    <x v="1"/>
    <x v="1"/>
    <x v="2"/>
    <x v="5"/>
    <x v="1"/>
    <x v="23"/>
  </r>
  <r>
    <x v="4"/>
    <x v="441"/>
    <n v="88900"/>
    <x v="286"/>
    <x v="1"/>
    <x v="1"/>
    <x v="2"/>
    <x v="1021"/>
    <x v="1"/>
    <x v="13"/>
  </r>
  <r>
    <x v="4"/>
    <x v="637"/>
    <n v="114900"/>
    <x v="286"/>
    <x v="1"/>
    <x v="1"/>
    <x v="2"/>
    <x v="18"/>
    <x v="9"/>
    <x v="13"/>
  </r>
  <r>
    <x v="4"/>
    <x v="1012"/>
    <n v="144900"/>
    <x v="936"/>
    <x v="1"/>
    <x v="1"/>
    <x v="2"/>
    <x v="36"/>
    <x v="6"/>
    <x v="15"/>
  </r>
  <r>
    <x v="4"/>
    <x v="492"/>
    <n v="87900"/>
    <x v="936"/>
    <x v="1"/>
    <x v="1"/>
    <x v="2"/>
    <x v="13"/>
    <x v="2"/>
    <x v="15"/>
  </r>
  <r>
    <x v="4"/>
    <x v="1218"/>
    <n v="123900"/>
    <x v="1079"/>
    <x v="1"/>
    <x v="80"/>
    <x v="0"/>
    <x v="25"/>
    <x v="4"/>
    <x v="23"/>
  </r>
  <r>
    <x v="4"/>
    <x v="676"/>
    <n v="98500"/>
    <x v="1079"/>
    <x v="1"/>
    <x v="80"/>
    <x v="0"/>
    <x v="290"/>
    <x v="1"/>
    <x v="23"/>
  </r>
  <r>
    <x v="4"/>
    <x v="921"/>
    <n v="179900"/>
    <x v="944"/>
    <x v="1"/>
    <x v="80"/>
    <x v="0"/>
    <x v="36"/>
    <x v="6"/>
    <x v="23"/>
  </r>
  <r>
    <x v="4"/>
    <x v="677"/>
    <n v="184254"/>
    <x v="944"/>
    <x v="1"/>
    <x v="80"/>
    <x v="0"/>
    <x v="1022"/>
    <x v="6"/>
    <x v="23"/>
  </r>
  <r>
    <x v="4"/>
    <x v="458"/>
    <n v="99000"/>
    <x v="1080"/>
    <x v="1"/>
    <x v="77"/>
    <x v="0"/>
    <x v="152"/>
    <x v="8"/>
    <x v="14"/>
  </r>
  <r>
    <x v="4"/>
    <x v="1219"/>
    <n v="339900"/>
    <x v="1080"/>
    <x v="1"/>
    <x v="77"/>
    <x v="0"/>
    <x v="417"/>
    <x v="8"/>
    <x v="14"/>
  </r>
  <r>
    <x v="4"/>
    <x v="948"/>
    <n v="124900"/>
    <x v="37"/>
    <x v="1"/>
    <x v="78"/>
    <x v="2"/>
    <x v="5"/>
    <x v="1"/>
    <x v="14"/>
  </r>
  <r>
    <x v="4"/>
    <x v="1220"/>
    <n v="139900"/>
    <x v="37"/>
    <x v="1"/>
    <x v="78"/>
    <x v="2"/>
    <x v="5"/>
    <x v="1"/>
    <x v="14"/>
  </r>
  <r>
    <x v="4"/>
    <x v="920"/>
    <n v="191206"/>
    <x v="246"/>
    <x v="1"/>
    <x v="78"/>
    <x v="2"/>
    <x v="12"/>
    <x v="5"/>
    <x v="13"/>
  </r>
  <r>
    <x v="4"/>
    <x v="436"/>
    <n v="94799"/>
    <x v="246"/>
    <x v="1"/>
    <x v="78"/>
    <x v="2"/>
    <x v="5"/>
    <x v="1"/>
    <x v="13"/>
  </r>
  <r>
    <x v="4"/>
    <x v="1162"/>
    <n v="299900"/>
    <x v="291"/>
    <x v="1"/>
    <x v="1"/>
    <x v="2"/>
    <x v="92"/>
    <x v="5"/>
    <x v="15"/>
  </r>
  <r>
    <x v="4"/>
    <x v="618"/>
    <n v="126900"/>
    <x v="291"/>
    <x v="1"/>
    <x v="1"/>
    <x v="2"/>
    <x v="73"/>
    <x v="8"/>
    <x v="15"/>
  </r>
  <r>
    <x v="4"/>
    <x v="949"/>
    <n v="174900"/>
    <x v="1081"/>
    <x v="1"/>
    <x v="101"/>
    <x v="0"/>
    <x v="73"/>
    <x v="8"/>
    <x v="23"/>
  </r>
  <r>
    <x v="4"/>
    <x v="807"/>
    <n v="259899"/>
    <x v="1081"/>
    <x v="1"/>
    <x v="101"/>
    <x v="0"/>
    <x v="73"/>
    <x v="8"/>
    <x v="23"/>
  </r>
  <r>
    <x v="4"/>
    <x v="454"/>
    <n v="79000"/>
    <x v="92"/>
    <x v="1"/>
    <x v="78"/>
    <x v="2"/>
    <x v="75"/>
    <x v="4"/>
    <x v="12"/>
  </r>
  <r>
    <x v="4"/>
    <x v="605"/>
    <n v="115000"/>
    <x v="92"/>
    <x v="1"/>
    <x v="78"/>
    <x v="2"/>
    <x v="847"/>
    <x v="1"/>
    <x v="12"/>
  </r>
  <r>
    <x v="4"/>
    <x v="512"/>
    <n v="99900"/>
    <x v="892"/>
    <x v="1"/>
    <x v="101"/>
    <x v="0"/>
    <x v="36"/>
    <x v="6"/>
    <x v="14"/>
  </r>
  <r>
    <x v="4"/>
    <x v="821"/>
    <n v="159900"/>
    <x v="892"/>
    <x v="1"/>
    <x v="101"/>
    <x v="0"/>
    <x v="528"/>
    <x v="3"/>
    <x v="14"/>
  </r>
  <r>
    <x v="4"/>
    <x v="1221"/>
    <n v="134000"/>
    <x v="1007"/>
    <x v="1"/>
    <x v="80"/>
    <x v="0"/>
    <x v="500"/>
    <x v="1"/>
    <x v="14"/>
  </r>
  <r>
    <x v="4"/>
    <x v="644"/>
    <n v="165900"/>
    <x v="1007"/>
    <x v="1"/>
    <x v="80"/>
    <x v="0"/>
    <x v="377"/>
    <x v="9"/>
    <x v="14"/>
  </r>
  <r>
    <x v="4"/>
    <x v="990"/>
    <n v="139500"/>
    <x v="1082"/>
    <x v="1"/>
    <x v="1"/>
    <x v="2"/>
    <x v="91"/>
    <x v="13"/>
    <x v="15"/>
  </r>
  <r>
    <x v="4"/>
    <x v="1114"/>
    <n v="97000"/>
    <x v="1082"/>
    <x v="1"/>
    <x v="1"/>
    <x v="2"/>
    <x v="15"/>
    <x v="7"/>
    <x v="15"/>
  </r>
  <r>
    <x v="4"/>
    <x v="436"/>
    <n v="117900"/>
    <x v="1083"/>
    <x v="1"/>
    <x v="101"/>
    <x v="0"/>
    <x v="5"/>
    <x v="1"/>
    <x v="23"/>
  </r>
  <r>
    <x v="4"/>
    <x v="1222"/>
    <n v="279000"/>
    <x v="1083"/>
    <x v="1"/>
    <x v="101"/>
    <x v="0"/>
    <x v="86"/>
    <x v="6"/>
    <x v="23"/>
  </r>
  <r>
    <x v="4"/>
    <x v="1043"/>
    <n v="299900"/>
    <x v="1084"/>
    <x v="1"/>
    <x v="80"/>
    <x v="0"/>
    <x v="5"/>
    <x v="1"/>
    <x v="15"/>
  </r>
  <r>
    <x v="4"/>
    <x v="521"/>
    <n v="105000"/>
    <x v="1084"/>
    <x v="1"/>
    <x v="80"/>
    <x v="0"/>
    <x v="36"/>
    <x v="6"/>
    <x v="15"/>
  </r>
  <r>
    <x v="4"/>
    <x v="1035"/>
    <n v="84950"/>
    <x v="1085"/>
    <x v="1"/>
    <x v="80"/>
    <x v="0"/>
    <x v="18"/>
    <x v="9"/>
    <x v="15"/>
  </r>
  <r>
    <x v="4"/>
    <x v="819"/>
    <n v="162000"/>
    <x v="1085"/>
    <x v="1"/>
    <x v="80"/>
    <x v="0"/>
    <x v="31"/>
    <x v="2"/>
    <x v="15"/>
  </r>
  <r>
    <x v="4"/>
    <x v="1003"/>
    <n v="64882"/>
    <x v="1086"/>
    <x v="1"/>
    <x v="94"/>
    <x v="0"/>
    <x v="934"/>
    <x v="9"/>
    <x v="13"/>
  </r>
  <r>
    <x v="4"/>
    <x v="758"/>
    <n v="85900"/>
    <x v="1086"/>
    <x v="1"/>
    <x v="94"/>
    <x v="0"/>
    <x v="92"/>
    <x v="5"/>
    <x v="13"/>
  </r>
  <r>
    <x v="4"/>
    <x v="631"/>
    <n v="136000"/>
    <x v="1087"/>
    <x v="1"/>
    <x v="1"/>
    <x v="2"/>
    <x v="17"/>
    <x v="8"/>
    <x v="12"/>
  </r>
  <r>
    <x v="4"/>
    <x v="447"/>
    <n v="63000"/>
    <x v="1087"/>
    <x v="1"/>
    <x v="1"/>
    <x v="2"/>
    <x v="5"/>
    <x v="1"/>
    <x v="12"/>
  </r>
  <r>
    <x v="4"/>
    <x v="456"/>
    <n v="86000"/>
    <x v="350"/>
    <x v="1"/>
    <x v="1"/>
    <x v="2"/>
    <x v="117"/>
    <x v="8"/>
    <x v="13"/>
  </r>
  <r>
    <x v="4"/>
    <x v="657"/>
    <n v="70900"/>
    <x v="350"/>
    <x v="1"/>
    <x v="1"/>
    <x v="2"/>
    <x v="889"/>
    <x v="15"/>
    <x v="13"/>
  </r>
  <r>
    <x v="4"/>
    <x v="1196"/>
    <n v="105000"/>
    <x v="1088"/>
    <x v="1"/>
    <x v="76"/>
    <x v="0"/>
    <x v="122"/>
    <x v="11"/>
    <x v="15"/>
  </r>
  <r>
    <x v="4"/>
    <x v="1223"/>
    <n v="128000"/>
    <x v="1088"/>
    <x v="1"/>
    <x v="76"/>
    <x v="0"/>
    <x v="1023"/>
    <x v="4"/>
    <x v="15"/>
  </r>
  <r>
    <x v="4"/>
    <x v="441"/>
    <n v="224900"/>
    <x v="61"/>
    <x v="1"/>
    <x v="1"/>
    <x v="2"/>
    <x v="92"/>
    <x v="5"/>
    <x v="13"/>
  </r>
  <r>
    <x v="4"/>
    <x v="441"/>
    <n v="169740"/>
    <x v="61"/>
    <x v="1"/>
    <x v="1"/>
    <x v="2"/>
    <x v="5"/>
    <x v="1"/>
    <x v="13"/>
  </r>
  <r>
    <x v="4"/>
    <x v="1224"/>
    <n v="199900"/>
    <x v="355"/>
    <x v="1"/>
    <x v="80"/>
    <x v="0"/>
    <x v="1024"/>
    <x v="1"/>
    <x v="15"/>
  </r>
  <r>
    <x v="4"/>
    <x v="613"/>
    <n v="178200"/>
    <x v="355"/>
    <x v="1"/>
    <x v="80"/>
    <x v="0"/>
    <x v="1025"/>
    <x v="8"/>
    <x v="15"/>
  </r>
  <r>
    <x v="4"/>
    <x v="474"/>
    <n v="78800"/>
    <x v="366"/>
    <x v="1"/>
    <x v="1"/>
    <x v="2"/>
    <x v="123"/>
    <x v="0"/>
    <x v="14"/>
  </r>
  <r>
    <x v="4"/>
    <x v="696"/>
    <n v="161700"/>
    <x v="366"/>
    <x v="1"/>
    <x v="1"/>
    <x v="2"/>
    <x v="5"/>
    <x v="1"/>
    <x v="14"/>
  </r>
  <r>
    <x v="4"/>
    <x v="1225"/>
    <n v="164900"/>
    <x v="1089"/>
    <x v="1"/>
    <x v="1"/>
    <x v="2"/>
    <x v="5"/>
    <x v="1"/>
    <x v="15"/>
  </r>
  <r>
    <x v="4"/>
    <x v="1226"/>
    <n v="105000"/>
    <x v="1089"/>
    <x v="1"/>
    <x v="1"/>
    <x v="2"/>
    <x v="29"/>
    <x v="11"/>
    <x v="15"/>
  </r>
  <r>
    <x v="4"/>
    <x v="595"/>
    <n v="299900"/>
    <x v="1090"/>
    <x v="1"/>
    <x v="78"/>
    <x v="2"/>
    <x v="71"/>
    <x v="8"/>
    <x v="23"/>
  </r>
  <r>
    <x v="4"/>
    <x v="1105"/>
    <n v="109900"/>
    <x v="1090"/>
    <x v="1"/>
    <x v="78"/>
    <x v="2"/>
    <x v="92"/>
    <x v="5"/>
    <x v="23"/>
  </r>
  <r>
    <x v="4"/>
    <x v="1227"/>
    <n v="139999"/>
    <x v="320"/>
    <x v="1"/>
    <x v="101"/>
    <x v="0"/>
    <x v="1026"/>
    <x v="0"/>
    <x v="23"/>
  </r>
  <r>
    <x v="4"/>
    <x v="653"/>
    <n v="149900"/>
    <x v="320"/>
    <x v="1"/>
    <x v="101"/>
    <x v="0"/>
    <x v="36"/>
    <x v="6"/>
    <x v="23"/>
  </r>
  <r>
    <x v="4"/>
    <x v="454"/>
    <n v="164900"/>
    <x v="864"/>
    <x v="1"/>
    <x v="83"/>
    <x v="0"/>
    <x v="5"/>
    <x v="1"/>
    <x v="12"/>
  </r>
  <r>
    <x v="4"/>
    <x v="456"/>
    <n v="58000"/>
    <x v="864"/>
    <x v="1"/>
    <x v="83"/>
    <x v="0"/>
    <x v="1027"/>
    <x v="5"/>
    <x v="12"/>
  </r>
  <r>
    <x v="4"/>
    <x v="921"/>
    <n v="229000"/>
    <x v="775"/>
    <x v="1"/>
    <x v="78"/>
    <x v="2"/>
    <x v="236"/>
    <x v="8"/>
    <x v="15"/>
  </r>
  <r>
    <x v="4"/>
    <x v="920"/>
    <n v="146000"/>
    <x v="775"/>
    <x v="1"/>
    <x v="78"/>
    <x v="2"/>
    <x v="295"/>
    <x v="10"/>
    <x v="15"/>
  </r>
  <r>
    <x v="4"/>
    <x v="441"/>
    <n v="129900"/>
    <x v="1091"/>
    <x v="1"/>
    <x v="80"/>
    <x v="0"/>
    <x v="5"/>
    <x v="1"/>
    <x v="14"/>
  </r>
  <r>
    <x v="4"/>
    <x v="509"/>
    <n v="78900"/>
    <x v="1091"/>
    <x v="1"/>
    <x v="80"/>
    <x v="0"/>
    <x v="994"/>
    <x v="6"/>
    <x v="14"/>
  </r>
  <r>
    <x v="4"/>
    <x v="436"/>
    <n v="84900"/>
    <x v="631"/>
    <x v="1"/>
    <x v="54"/>
    <x v="2"/>
    <x v="5"/>
    <x v="1"/>
    <x v="15"/>
  </r>
  <r>
    <x v="4"/>
    <x v="711"/>
    <n v="139900"/>
    <x v="631"/>
    <x v="1"/>
    <x v="54"/>
    <x v="2"/>
    <x v="132"/>
    <x v="1"/>
    <x v="15"/>
  </r>
  <r>
    <x v="4"/>
    <x v="618"/>
    <n v="105900"/>
    <x v="1092"/>
    <x v="1"/>
    <x v="1"/>
    <x v="2"/>
    <x v="5"/>
    <x v="1"/>
    <x v="23"/>
  </r>
  <r>
    <x v="4"/>
    <x v="618"/>
    <n v="107900"/>
    <x v="1092"/>
    <x v="1"/>
    <x v="1"/>
    <x v="2"/>
    <x v="5"/>
    <x v="1"/>
    <x v="23"/>
  </r>
  <r>
    <x v="4"/>
    <x v="711"/>
    <n v="103900"/>
    <x v="124"/>
    <x v="1"/>
    <x v="104"/>
    <x v="0"/>
    <x v="5"/>
    <x v="1"/>
    <x v="15"/>
  </r>
  <r>
    <x v="4"/>
    <x v="492"/>
    <n v="82900"/>
    <x v="124"/>
    <x v="1"/>
    <x v="104"/>
    <x v="0"/>
    <x v="5"/>
    <x v="1"/>
    <x v="15"/>
  </r>
  <r>
    <x v="4"/>
    <x v="541"/>
    <n v="93000"/>
    <x v="146"/>
    <x v="1"/>
    <x v="54"/>
    <x v="0"/>
    <x v="649"/>
    <x v="1"/>
    <x v="14"/>
  </r>
  <r>
    <x v="4"/>
    <x v="1171"/>
    <n v="68000"/>
    <x v="146"/>
    <x v="1"/>
    <x v="54"/>
    <x v="0"/>
    <x v="21"/>
    <x v="6"/>
    <x v="14"/>
  </r>
  <r>
    <x v="4"/>
    <x v="436"/>
    <n v="159900"/>
    <x v="915"/>
    <x v="1"/>
    <x v="54"/>
    <x v="2"/>
    <x v="92"/>
    <x v="5"/>
    <x v="23"/>
  </r>
  <r>
    <x v="4"/>
    <x v="436"/>
    <n v="164900"/>
    <x v="915"/>
    <x v="1"/>
    <x v="54"/>
    <x v="2"/>
    <x v="1028"/>
    <x v="1"/>
    <x v="23"/>
  </r>
  <r>
    <x v="4"/>
    <x v="631"/>
    <n v="184900"/>
    <x v="764"/>
    <x v="1"/>
    <x v="54"/>
    <x v="2"/>
    <x v="76"/>
    <x v="8"/>
    <x v="15"/>
  </r>
  <r>
    <x v="4"/>
    <x v="1228"/>
    <n v="159900"/>
    <x v="764"/>
    <x v="1"/>
    <x v="54"/>
    <x v="2"/>
    <x v="77"/>
    <x v="8"/>
    <x v="15"/>
  </r>
  <r>
    <x v="4"/>
    <x v="689"/>
    <n v="135000"/>
    <x v="1093"/>
    <x v="1"/>
    <x v="101"/>
    <x v="0"/>
    <x v="205"/>
    <x v="14"/>
    <x v="14"/>
  </r>
  <r>
    <x v="4"/>
    <x v="1229"/>
    <n v="91000"/>
    <x v="1093"/>
    <x v="1"/>
    <x v="101"/>
    <x v="0"/>
    <x v="483"/>
    <x v="9"/>
    <x v="14"/>
  </r>
  <r>
    <x v="4"/>
    <x v="920"/>
    <n v="157000"/>
    <x v="87"/>
    <x v="1"/>
    <x v="76"/>
    <x v="0"/>
    <x v="1029"/>
    <x v="1"/>
    <x v="12"/>
  </r>
  <r>
    <x v="4"/>
    <x v="521"/>
    <n v="129000"/>
    <x v="87"/>
    <x v="1"/>
    <x v="76"/>
    <x v="0"/>
    <x v="123"/>
    <x v="0"/>
    <x v="12"/>
  </r>
  <r>
    <x v="4"/>
    <x v="718"/>
    <n v="109500"/>
    <x v="1020"/>
    <x v="1"/>
    <x v="1"/>
    <x v="2"/>
    <x v="309"/>
    <x v="8"/>
    <x v="23"/>
  </r>
  <r>
    <x v="4"/>
    <x v="928"/>
    <n v="119900"/>
    <x v="1020"/>
    <x v="1"/>
    <x v="1"/>
    <x v="2"/>
    <x v="48"/>
    <x v="4"/>
    <x v="23"/>
  </r>
  <r>
    <x v="4"/>
    <x v="645"/>
    <n v="171900"/>
    <x v="1094"/>
    <x v="1"/>
    <x v="1"/>
    <x v="2"/>
    <x v="73"/>
    <x v="8"/>
    <x v="23"/>
  </r>
  <r>
    <x v="4"/>
    <x v="458"/>
    <n v="103500"/>
    <x v="1094"/>
    <x v="1"/>
    <x v="1"/>
    <x v="2"/>
    <x v="273"/>
    <x v="4"/>
    <x v="23"/>
  </r>
  <r>
    <x v="4"/>
    <x v="521"/>
    <n v="126500"/>
    <x v="769"/>
    <x v="1"/>
    <x v="1"/>
    <x v="2"/>
    <x v="1030"/>
    <x v="7"/>
    <x v="15"/>
  </r>
  <r>
    <x v="4"/>
    <x v="1230"/>
    <n v="119900"/>
    <x v="769"/>
    <x v="1"/>
    <x v="1"/>
    <x v="2"/>
    <x v="244"/>
    <x v="13"/>
    <x v="15"/>
  </r>
  <r>
    <x v="4"/>
    <x v="436"/>
    <n v="71300"/>
    <x v="1095"/>
    <x v="1"/>
    <x v="101"/>
    <x v="0"/>
    <x v="78"/>
    <x v="1"/>
    <x v="14"/>
  </r>
  <r>
    <x v="4"/>
    <x v="804"/>
    <n v="140000"/>
    <x v="1095"/>
    <x v="1"/>
    <x v="101"/>
    <x v="0"/>
    <x v="1031"/>
    <x v="9"/>
    <x v="14"/>
  </r>
  <r>
    <x v="4"/>
    <x v="454"/>
    <n v="73300"/>
    <x v="376"/>
    <x v="1"/>
    <x v="83"/>
    <x v="0"/>
    <x v="78"/>
    <x v="1"/>
    <x v="12"/>
  </r>
  <r>
    <x v="4"/>
    <x v="468"/>
    <n v="74000"/>
    <x v="376"/>
    <x v="1"/>
    <x v="83"/>
    <x v="0"/>
    <x v="1032"/>
    <x v="12"/>
    <x v="12"/>
  </r>
  <r>
    <x v="4"/>
    <x v="1231"/>
    <n v="116000"/>
    <x v="756"/>
    <x v="1"/>
    <x v="1"/>
    <x v="2"/>
    <x v="5"/>
    <x v="1"/>
    <x v="13"/>
  </r>
  <r>
    <x v="4"/>
    <x v="1232"/>
    <n v="129900"/>
    <x v="756"/>
    <x v="1"/>
    <x v="1"/>
    <x v="2"/>
    <x v="979"/>
    <x v="1"/>
    <x v="13"/>
  </r>
  <r>
    <x v="4"/>
    <x v="1233"/>
    <n v="139900"/>
    <x v="458"/>
    <x v="1"/>
    <x v="80"/>
    <x v="0"/>
    <x v="5"/>
    <x v="1"/>
    <x v="14"/>
  </r>
  <r>
    <x v="4"/>
    <x v="441"/>
    <n v="141799"/>
    <x v="458"/>
    <x v="1"/>
    <x v="80"/>
    <x v="0"/>
    <x v="983"/>
    <x v="6"/>
    <x v="14"/>
  </r>
  <r>
    <x v="4"/>
    <x v="975"/>
    <n v="169900"/>
    <x v="1096"/>
    <x v="1"/>
    <x v="78"/>
    <x v="2"/>
    <x v="1033"/>
    <x v="3"/>
    <x v="13"/>
  </r>
  <r>
    <x v="4"/>
    <x v="631"/>
    <n v="139900"/>
    <x v="1096"/>
    <x v="1"/>
    <x v="78"/>
    <x v="2"/>
    <x v="123"/>
    <x v="0"/>
    <x v="13"/>
  </r>
  <r>
    <x v="4"/>
    <x v="1120"/>
    <n v="284900"/>
    <x v="310"/>
    <x v="1"/>
    <x v="78"/>
    <x v="2"/>
    <x v="5"/>
    <x v="1"/>
    <x v="14"/>
  </r>
  <r>
    <x v="4"/>
    <x v="441"/>
    <n v="149900"/>
    <x v="310"/>
    <x v="1"/>
    <x v="78"/>
    <x v="2"/>
    <x v="5"/>
    <x v="1"/>
    <x v="14"/>
  </r>
  <r>
    <x v="4"/>
    <x v="1119"/>
    <n v="179900"/>
    <x v="1097"/>
    <x v="1"/>
    <x v="1"/>
    <x v="2"/>
    <x v="25"/>
    <x v="4"/>
    <x v="23"/>
  </r>
  <r>
    <x v="4"/>
    <x v="1234"/>
    <n v="81999"/>
    <x v="1097"/>
    <x v="1"/>
    <x v="1"/>
    <x v="2"/>
    <x v="33"/>
    <x v="1"/>
    <x v="23"/>
  </r>
  <r>
    <x v="4"/>
    <x v="1098"/>
    <n v="339900"/>
    <x v="111"/>
    <x v="1"/>
    <x v="78"/>
    <x v="2"/>
    <x v="5"/>
    <x v="1"/>
    <x v="15"/>
  </r>
  <r>
    <x v="4"/>
    <x v="1235"/>
    <n v="149899"/>
    <x v="111"/>
    <x v="1"/>
    <x v="78"/>
    <x v="2"/>
    <x v="376"/>
    <x v="9"/>
    <x v="15"/>
  </r>
  <r>
    <x v="4"/>
    <x v="460"/>
    <n v="71900"/>
    <x v="74"/>
    <x v="1"/>
    <x v="76"/>
    <x v="0"/>
    <x v="357"/>
    <x v="2"/>
    <x v="23"/>
  </r>
  <r>
    <x v="4"/>
    <x v="784"/>
    <n v="117500"/>
    <x v="74"/>
    <x v="1"/>
    <x v="76"/>
    <x v="0"/>
    <x v="290"/>
    <x v="1"/>
    <x v="23"/>
  </r>
  <r>
    <x v="4"/>
    <x v="1098"/>
    <n v="389900"/>
    <x v="1098"/>
    <x v="1"/>
    <x v="101"/>
    <x v="0"/>
    <x v="5"/>
    <x v="1"/>
    <x v="23"/>
  </r>
  <r>
    <x v="4"/>
    <x v="431"/>
    <n v="127000"/>
    <x v="1098"/>
    <x v="1"/>
    <x v="101"/>
    <x v="0"/>
    <x v="359"/>
    <x v="4"/>
    <x v="23"/>
  </r>
  <r>
    <x v="4"/>
    <x v="955"/>
    <n v="79900"/>
    <x v="1099"/>
    <x v="1"/>
    <x v="78"/>
    <x v="2"/>
    <x v="1034"/>
    <x v="8"/>
    <x v="14"/>
  </r>
  <r>
    <x v="4"/>
    <x v="1102"/>
    <n v="97900"/>
    <x v="1099"/>
    <x v="1"/>
    <x v="78"/>
    <x v="2"/>
    <x v="994"/>
    <x v="6"/>
    <x v="14"/>
  </r>
  <r>
    <x v="4"/>
    <x v="1196"/>
    <n v="99500"/>
    <x v="693"/>
    <x v="1"/>
    <x v="1"/>
    <x v="2"/>
    <x v="113"/>
    <x v="8"/>
    <x v="15"/>
  </r>
  <r>
    <x v="4"/>
    <x v="431"/>
    <n v="94800"/>
    <x v="693"/>
    <x v="1"/>
    <x v="1"/>
    <x v="2"/>
    <x v="939"/>
    <x v="6"/>
    <x v="15"/>
  </r>
  <r>
    <x v="4"/>
    <x v="1067"/>
    <n v="112900"/>
    <x v="354"/>
    <x v="1"/>
    <x v="80"/>
    <x v="0"/>
    <x v="63"/>
    <x v="4"/>
    <x v="14"/>
  </r>
  <r>
    <x v="4"/>
    <x v="1119"/>
    <n v="229000"/>
    <x v="354"/>
    <x v="1"/>
    <x v="80"/>
    <x v="0"/>
    <x v="994"/>
    <x v="6"/>
    <x v="14"/>
  </r>
  <r>
    <x v="4"/>
    <x v="431"/>
    <n v="103900"/>
    <x v="1100"/>
    <x v="1"/>
    <x v="94"/>
    <x v="0"/>
    <x v="92"/>
    <x v="5"/>
    <x v="23"/>
  </r>
  <r>
    <x v="4"/>
    <x v="631"/>
    <n v="135000"/>
    <x v="1100"/>
    <x v="1"/>
    <x v="94"/>
    <x v="0"/>
    <x v="62"/>
    <x v="2"/>
    <x v="23"/>
  </r>
  <r>
    <x v="4"/>
    <x v="946"/>
    <n v="379900"/>
    <x v="237"/>
    <x v="1"/>
    <x v="77"/>
    <x v="0"/>
    <x v="81"/>
    <x v="12"/>
    <x v="12"/>
  </r>
  <r>
    <x v="4"/>
    <x v="635"/>
    <n v="295000"/>
    <x v="237"/>
    <x v="1"/>
    <x v="77"/>
    <x v="0"/>
    <x v="752"/>
    <x v="6"/>
    <x v="12"/>
  </r>
  <r>
    <x v="4"/>
    <x v="1236"/>
    <n v="349900"/>
    <x v="1101"/>
    <x v="1"/>
    <x v="1"/>
    <x v="2"/>
    <x v="77"/>
    <x v="8"/>
    <x v="12"/>
  </r>
  <r>
    <x v="4"/>
    <x v="920"/>
    <n v="139999"/>
    <x v="1101"/>
    <x v="1"/>
    <x v="1"/>
    <x v="2"/>
    <x v="533"/>
    <x v="7"/>
    <x v="12"/>
  </r>
  <r>
    <x v="4"/>
    <x v="456"/>
    <n v="40900"/>
    <x v="345"/>
    <x v="1"/>
    <x v="80"/>
    <x v="0"/>
    <x v="112"/>
    <x v="11"/>
    <x v="23"/>
  </r>
  <r>
    <x v="4"/>
    <x v="969"/>
    <n v="139900"/>
    <x v="345"/>
    <x v="1"/>
    <x v="80"/>
    <x v="0"/>
    <x v="5"/>
    <x v="1"/>
    <x v="23"/>
  </r>
  <r>
    <x v="4"/>
    <x v="436"/>
    <n v="104799"/>
    <x v="1102"/>
    <x v="1"/>
    <x v="80"/>
    <x v="0"/>
    <x v="983"/>
    <x v="6"/>
    <x v="23"/>
  </r>
  <r>
    <x v="4"/>
    <x v="872"/>
    <n v="99700"/>
    <x v="1102"/>
    <x v="1"/>
    <x v="80"/>
    <x v="0"/>
    <x v="1035"/>
    <x v="2"/>
    <x v="23"/>
  </r>
  <r>
    <x v="4"/>
    <x v="1032"/>
    <n v="73900"/>
    <x v="1103"/>
    <x v="1"/>
    <x v="83"/>
    <x v="0"/>
    <x v="889"/>
    <x v="15"/>
    <x v="12"/>
  </r>
  <r>
    <x v="4"/>
    <x v="1237"/>
    <n v="56900"/>
    <x v="1103"/>
    <x v="1"/>
    <x v="83"/>
    <x v="0"/>
    <x v="1036"/>
    <x v="13"/>
    <x v="12"/>
  </r>
  <r>
    <x v="4"/>
    <x v="456"/>
    <n v="89900"/>
    <x v="1104"/>
    <x v="1"/>
    <x v="80"/>
    <x v="0"/>
    <x v="885"/>
    <x v="4"/>
    <x v="15"/>
  </r>
  <r>
    <x v="4"/>
    <x v="1238"/>
    <n v="149000"/>
    <x v="1104"/>
    <x v="1"/>
    <x v="80"/>
    <x v="0"/>
    <x v="36"/>
    <x v="6"/>
    <x v="15"/>
  </r>
  <r>
    <x v="4"/>
    <x v="618"/>
    <n v="95900"/>
    <x v="237"/>
    <x v="1"/>
    <x v="76"/>
    <x v="0"/>
    <x v="5"/>
    <x v="1"/>
    <x v="12"/>
  </r>
  <r>
    <x v="4"/>
    <x v="521"/>
    <n v="299900"/>
    <x v="237"/>
    <x v="1"/>
    <x v="76"/>
    <x v="0"/>
    <x v="132"/>
    <x v="1"/>
    <x v="12"/>
  </r>
  <r>
    <x v="4"/>
    <x v="715"/>
    <n v="114500"/>
    <x v="1105"/>
    <x v="1"/>
    <x v="80"/>
    <x v="0"/>
    <x v="5"/>
    <x v="1"/>
    <x v="15"/>
  </r>
  <r>
    <x v="4"/>
    <x v="711"/>
    <n v="104900"/>
    <x v="1105"/>
    <x v="1"/>
    <x v="80"/>
    <x v="0"/>
    <x v="132"/>
    <x v="1"/>
    <x v="15"/>
  </r>
  <r>
    <x v="4"/>
    <x v="586"/>
    <n v="74900"/>
    <x v="587"/>
    <x v="1"/>
    <x v="1"/>
    <x v="2"/>
    <x v="236"/>
    <x v="8"/>
    <x v="14"/>
  </r>
  <r>
    <x v="4"/>
    <x v="584"/>
    <n v="103900"/>
    <x v="587"/>
    <x v="1"/>
    <x v="1"/>
    <x v="2"/>
    <x v="64"/>
    <x v="4"/>
    <x v="14"/>
  </r>
  <r>
    <x v="4"/>
    <x v="637"/>
    <n v="138500"/>
    <x v="913"/>
    <x v="1"/>
    <x v="80"/>
    <x v="0"/>
    <x v="75"/>
    <x v="4"/>
    <x v="14"/>
  </r>
  <r>
    <x v="4"/>
    <x v="975"/>
    <n v="178842"/>
    <x v="913"/>
    <x v="1"/>
    <x v="80"/>
    <x v="0"/>
    <x v="18"/>
    <x v="9"/>
    <x v="14"/>
  </r>
  <r>
    <x v="4"/>
    <x v="942"/>
    <n v="159000"/>
    <x v="1106"/>
    <x v="1"/>
    <x v="78"/>
    <x v="2"/>
    <x v="77"/>
    <x v="8"/>
    <x v="23"/>
  </r>
  <r>
    <x v="4"/>
    <x v="710"/>
    <n v="193999"/>
    <x v="1106"/>
    <x v="1"/>
    <x v="78"/>
    <x v="2"/>
    <x v="18"/>
    <x v="9"/>
    <x v="23"/>
  </r>
  <r>
    <x v="4"/>
    <x v="1239"/>
    <n v="149900"/>
    <x v="337"/>
    <x v="1"/>
    <x v="1"/>
    <x v="2"/>
    <x v="878"/>
    <x v="1"/>
    <x v="13"/>
  </r>
  <r>
    <x v="4"/>
    <x v="983"/>
    <n v="168000"/>
    <x v="337"/>
    <x v="1"/>
    <x v="1"/>
    <x v="2"/>
    <x v="1037"/>
    <x v="5"/>
    <x v="13"/>
  </r>
  <r>
    <x v="4"/>
    <x v="676"/>
    <n v="114999"/>
    <x v="1107"/>
    <x v="1"/>
    <x v="1"/>
    <x v="2"/>
    <x v="92"/>
    <x v="5"/>
    <x v="23"/>
  </r>
  <r>
    <x v="4"/>
    <x v="618"/>
    <n v="52000"/>
    <x v="1107"/>
    <x v="1"/>
    <x v="1"/>
    <x v="2"/>
    <x v="18"/>
    <x v="9"/>
    <x v="23"/>
  </r>
  <r>
    <x v="4"/>
    <x v="605"/>
    <n v="170000"/>
    <x v="74"/>
    <x v="1"/>
    <x v="77"/>
    <x v="0"/>
    <x v="1038"/>
    <x v="3"/>
    <x v="12"/>
  </r>
  <r>
    <x v="4"/>
    <x v="679"/>
    <n v="90000"/>
    <x v="74"/>
    <x v="1"/>
    <x v="77"/>
    <x v="0"/>
    <x v="217"/>
    <x v="15"/>
    <x v="12"/>
  </r>
  <r>
    <x v="4"/>
    <x v="618"/>
    <n v="54900"/>
    <x v="1108"/>
    <x v="1"/>
    <x v="1"/>
    <x v="2"/>
    <x v="5"/>
    <x v="1"/>
    <x v="14"/>
  </r>
  <r>
    <x v="4"/>
    <x v="741"/>
    <n v="149900"/>
    <x v="1108"/>
    <x v="1"/>
    <x v="1"/>
    <x v="2"/>
    <x v="566"/>
    <x v="10"/>
    <x v="14"/>
  </r>
  <r>
    <x v="4"/>
    <x v="1202"/>
    <n v="95700"/>
    <x v="1109"/>
    <x v="1"/>
    <x v="80"/>
    <x v="0"/>
    <x v="5"/>
    <x v="1"/>
    <x v="15"/>
  </r>
  <r>
    <x v="4"/>
    <x v="1093"/>
    <n v="99000"/>
    <x v="1109"/>
    <x v="1"/>
    <x v="80"/>
    <x v="0"/>
    <x v="5"/>
    <x v="1"/>
    <x v="15"/>
  </r>
  <r>
    <x v="4"/>
    <x v="1240"/>
    <n v="258000"/>
    <x v="674"/>
    <x v="1"/>
    <x v="78"/>
    <x v="2"/>
    <x v="1026"/>
    <x v="0"/>
    <x v="23"/>
  </r>
  <r>
    <x v="4"/>
    <x v="808"/>
    <n v="102900"/>
    <x v="674"/>
    <x v="1"/>
    <x v="78"/>
    <x v="2"/>
    <x v="95"/>
    <x v="2"/>
    <x v="23"/>
  </r>
  <r>
    <x v="4"/>
    <x v="626"/>
    <n v="85900"/>
    <x v="610"/>
    <x v="1"/>
    <x v="1"/>
    <x v="2"/>
    <x v="1039"/>
    <x v="1"/>
    <x v="14"/>
  </r>
  <r>
    <x v="4"/>
    <x v="1053"/>
    <n v="107010"/>
    <x v="610"/>
    <x v="1"/>
    <x v="1"/>
    <x v="2"/>
    <x v="9"/>
    <x v="3"/>
    <x v="14"/>
  </r>
  <r>
    <x v="4"/>
    <x v="436"/>
    <n v="33900"/>
    <x v="1110"/>
    <x v="1"/>
    <x v="1"/>
    <x v="2"/>
    <x v="18"/>
    <x v="9"/>
    <x v="23"/>
  </r>
  <r>
    <x v="4"/>
    <x v="1241"/>
    <n v="217710"/>
    <x v="1110"/>
    <x v="1"/>
    <x v="1"/>
    <x v="2"/>
    <x v="5"/>
    <x v="1"/>
    <x v="23"/>
  </r>
  <r>
    <x v="4"/>
    <x v="1242"/>
    <n v="159900"/>
    <x v="1111"/>
    <x v="1"/>
    <x v="80"/>
    <x v="0"/>
    <x v="728"/>
    <x v="6"/>
    <x v="15"/>
  </r>
  <r>
    <x v="4"/>
    <x v="1000"/>
    <n v="145900"/>
    <x v="1111"/>
    <x v="1"/>
    <x v="80"/>
    <x v="0"/>
    <x v="312"/>
    <x v="8"/>
    <x v="15"/>
  </r>
  <r>
    <x v="4"/>
    <x v="456"/>
    <n v="94900"/>
    <x v="135"/>
    <x v="1"/>
    <x v="1"/>
    <x v="2"/>
    <x v="92"/>
    <x v="5"/>
    <x v="23"/>
  </r>
  <r>
    <x v="4"/>
    <x v="944"/>
    <n v="102000"/>
    <x v="135"/>
    <x v="1"/>
    <x v="1"/>
    <x v="2"/>
    <x v="1040"/>
    <x v="1"/>
    <x v="23"/>
  </r>
  <r>
    <x v="4"/>
    <x v="710"/>
    <n v="129900"/>
    <x v="366"/>
    <x v="1"/>
    <x v="76"/>
    <x v="0"/>
    <x v="416"/>
    <x v="9"/>
    <x v="15"/>
  </r>
  <r>
    <x v="4"/>
    <x v="1243"/>
    <n v="129900"/>
    <x v="366"/>
    <x v="1"/>
    <x v="76"/>
    <x v="0"/>
    <x v="129"/>
    <x v="6"/>
    <x v="15"/>
  </r>
  <r>
    <x v="4"/>
    <x v="468"/>
    <n v="114900"/>
    <x v="294"/>
    <x v="1"/>
    <x v="76"/>
    <x v="0"/>
    <x v="5"/>
    <x v="1"/>
    <x v="14"/>
  </r>
  <r>
    <x v="4"/>
    <x v="1244"/>
    <n v="89900"/>
    <x v="294"/>
    <x v="1"/>
    <x v="76"/>
    <x v="0"/>
    <x v="5"/>
    <x v="1"/>
    <x v="14"/>
  </r>
  <r>
    <x v="4"/>
    <x v="1234"/>
    <n v="79997"/>
    <x v="1112"/>
    <x v="1"/>
    <x v="1"/>
    <x v="2"/>
    <x v="17"/>
    <x v="8"/>
    <x v="13"/>
  </r>
  <r>
    <x v="4"/>
    <x v="1245"/>
    <n v="159900"/>
    <x v="1112"/>
    <x v="1"/>
    <x v="1"/>
    <x v="2"/>
    <x v="17"/>
    <x v="8"/>
    <x v="13"/>
  </r>
  <r>
    <x v="4"/>
    <x v="1246"/>
    <n v="88000"/>
    <x v="1113"/>
    <x v="1"/>
    <x v="1"/>
    <x v="2"/>
    <x v="92"/>
    <x v="5"/>
    <x v="23"/>
  </r>
  <r>
    <x v="4"/>
    <x v="613"/>
    <n v="159900"/>
    <x v="1113"/>
    <x v="1"/>
    <x v="1"/>
    <x v="2"/>
    <x v="218"/>
    <x v="9"/>
    <x v="23"/>
  </r>
  <r>
    <x v="4"/>
    <x v="458"/>
    <n v="93900"/>
    <x v="905"/>
    <x v="1"/>
    <x v="1"/>
    <x v="2"/>
    <x v="290"/>
    <x v="1"/>
    <x v="23"/>
  </r>
  <r>
    <x v="4"/>
    <x v="1066"/>
    <n v="159000"/>
    <x v="905"/>
    <x v="1"/>
    <x v="1"/>
    <x v="2"/>
    <x v="525"/>
    <x v="13"/>
    <x v="23"/>
  </r>
  <r>
    <x v="4"/>
    <x v="595"/>
    <n v="269900"/>
    <x v="311"/>
    <x v="1"/>
    <x v="76"/>
    <x v="0"/>
    <x v="57"/>
    <x v="12"/>
    <x v="23"/>
  </r>
  <r>
    <x v="4"/>
    <x v="1247"/>
    <n v="149900"/>
    <x v="311"/>
    <x v="1"/>
    <x v="76"/>
    <x v="0"/>
    <x v="57"/>
    <x v="12"/>
    <x v="23"/>
  </r>
  <r>
    <x v="4"/>
    <x v="1101"/>
    <n v="119900"/>
    <x v="1114"/>
    <x v="1"/>
    <x v="76"/>
    <x v="0"/>
    <x v="92"/>
    <x v="5"/>
    <x v="15"/>
  </r>
  <r>
    <x v="4"/>
    <x v="1248"/>
    <n v="94999"/>
    <x v="1114"/>
    <x v="1"/>
    <x v="76"/>
    <x v="0"/>
    <x v="1041"/>
    <x v="9"/>
    <x v="15"/>
  </r>
  <r>
    <x v="4"/>
    <x v="1249"/>
    <n v="112900"/>
    <x v="1115"/>
    <x v="1"/>
    <x v="80"/>
    <x v="0"/>
    <x v="1042"/>
    <x v="8"/>
    <x v="15"/>
  </r>
  <r>
    <x v="4"/>
    <x v="1250"/>
    <n v="165000"/>
    <x v="1115"/>
    <x v="1"/>
    <x v="80"/>
    <x v="0"/>
    <x v="974"/>
    <x v="2"/>
    <x v="15"/>
  </r>
  <r>
    <x v="4"/>
    <x v="990"/>
    <n v="129900"/>
    <x v="1116"/>
    <x v="1"/>
    <x v="80"/>
    <x v="0"/>
    <x v="36"/>
    <x v="6"/>
    <x v="15"/>
  </r>
  <r>
    <x v="4"/>
    <x v="701"/>
    <n v="199900"/>
    <x v="1116"/>
    <x v="1"/>
    <x v="80"/>
    <x v="0"/>
    <x v="73"/>
    <x v="8"/>
    <x v="15"/>
  </r>
  <r>
    <x v="4"/>
    <x v="1056"/>
    <n v="195000"/>
    <x v="1117"/>
    <x v="1"/>
    <x v="1"/>
    <x v="2"/>
    <x v="1043"/>
    <x v="6"/>
    <x v="13"/>
  </r>
  <r>
    <x v="4"/>
    <x v="635"/>
    <n v="245000"/>
    <x v="1117"/>
    <x v="1"/>
    <x v="1"/>
    <x v="2"/>
    <x v="314"/>
    <x v="13"/>
    <x v="13"/>
  </r>
  <r>
    <x v="4"/>
    <x v="476"/>
    <n v="77900"/>
    <x v="1118"/>
    <x v="1"/>
    <x v="1"/>
    <x v="2"/>
    <x v="416"/>
    <x v="9"/>
    <x v="13"/>
  </r>
  <r>
    <x v="4"/>
    <x v="1251"/>
    <n v="89900"/>
    <x v="1118"/>
    <x v="1"/>
    <x v="1"/>
    <x v="2"/>
    <x v="5"/>
    <x v="1"/>
    <x v="13"/>
  </r>
  <r>
    <x v="4"/>
    <x v="1252"/>
    <n v="133900"/>
    <x v="881"/>
    <x v="1"/>
    <x v="80"/>
    <x v="0"/>
    <x v="36"/>
    <x v="6"/>
    <x v="15"/>
  </r>
  <r>
    <x v="4"/>
    <x v="804"/>
    <n v="175000"/>
    <x v="881"/>
    <x v="1"/>
    <x v="80"/>
    <x v="0"/>
    <x v="1044"/>
    <x v="4"/>
    <x v="15"/>
  </r>
  <r>
    <x v="4"/>
    <x v="1253"/>
    <n v="99000"/>
    <x v="1119"/>
    <x v="1"/>
    <x v="78"/>
    <x v="2"/>
    <x v="40"/>
    <x v="1"/>
    <x v="23"/>
  </r>
  <r>
    <x v="4"/>
    <x v="1219"/>
    <n v="348900"/>
    <x v="1119"/>
    <x v="1"/>
    <x v="78"/>
    <x v="2"/>
    <x v="77"/>
    <x v="8"/>
    <x v="23"/>
  </r>
  <r>
    <x v="4"/>
    <x v="561"/>
    <n v="181900"/>
    <x v="1120"/>
    <x v="1"/>
    <x v="1"/>
    <x v="2"/>
    <x v="138"/>
    <x v="8"/>
    <x v="15"/>
  </r>
  <r>
    <x v="4"/>
    <x v="436"/>
    <n v="89900"/>
    <x v="1120"/>
    <x v="1"/>
    <x v="1"/>
    <x v="2"/>
    <x v="5"/>
    <x v="1"/>
    <x v="15"/>
  </r>
  <r>
    <x v="4"/>
    <x v="963"/>
    <n v="97900"/>
    <x v="93"/>
    <x v="1"/>
    <x v="76"/>
    <x v="0"/>
    <x v="60"/>
    <x v="1"/>
    <x v="23"/>
  </r>
  <r>
    <x v="4"/>
    <x v="1067"/>
    <n v="119700"/>
    <x v="93"/>
    <x v="1"/>
    <x v="76"/>
    <x v="0"/>
    <x v="187"/>
    <x v="4"/>
    <x v="23"/>
  </r>
  <r>
    <x v="4"/>
    <x v="807"/>
    <n v="289000"/>
    <x v="112"/>
    <x v="1"/>
    <x v="76"/>
    <x v="0"/>
    <x v="371"/>
    <x v="0"/>
    <x v="15"/>
  </r>
  <r>
    <x v="4"/>
    <x v="983"/>
    <n v="173000"/>
    <x v="112"/>
    <x v="1"/>
    <x v="76"/>
    <x v="0"/>
    <x v="698"/>
    <x v="1"/>
    <x v="15"/>
  </r>
  <r>
    <x v="4"/>
    <x v="464"/>
    <n v="55900"/>
    <x v="1121"/>
    <x v="1"/>
    <x v="94"/>
    <x v="0"/>
    <x v="1045"/>
    <x v="12"/>
    <x v="13"/>
  </r>
  <r>
    <x v="4"/>
    <x v="631"/>
    <n v="173294"/>
    <x v="1121"/>
    <x v="1"/>
    <x v="94"/>
    <x v="0"/>
    <x v="5"/>
    <x v="1"/>
    <x v="13"/>
  </r>
  <r>
    <x v="4"/>
    <x v="462"/>
    <n v="52900"/>
    <x v="354"/>
    <x v="1"/>
    <x v="1"/>
    <x v="2"/>
    <x v="92"/>
    <x v="5"/>
    <x v="23"/>
  </r>
  <r>
    <x v="4"/>
    <x v="529"/>
    <n v="159000"/>
    <x v="354"/>
    <x v="1"/>
    <x v="1"/>
    <x v="2"/>
    <x v="75"/>
    <x v="4"/>
    <x v="23"/>
  </r>
  <r>
    <x v="4"/>
    <x v="1055"/>
    <n v="102900"/>
    <x v="1122"/>
    <x v="1"/>
    <x v="79"/>
    <x v="2"/>
    <x v="12"/>
    <x v="5"/>
    <x v="12"/>
  </r>
  <r>
    <x v="4"/>
    <x v="955"/>
    <n v="89890"/>
    <x v="1122"/>
    <x v="1"/>
    <x v="79"/>
    <x v="2"/>
    <x v="645"/>
    <x v="14"/>
    <x v="12"/>
  </r>
  <r>
    <x v="4"/>
    <x v="926"/>
    <n v="145000"/>
    <x v="1123"/>
    <x v="1"/>
    <x v="1"/>
    <x v="2"/>
    <x v="510"/>
    <x v="2"/>
    <x v="14"/>
  </r>
  <r>
    <x v="4"/>
    <x v="1148"/>
    <n v="124900"/>
    <x v="1123"/>
    <x v="1"/>
    <x v="1"/>
    <x v="2"/>
    <x v="52"/>
    <x v="9"/>
    <x v="14"/>
  </r>
  <r>
    <x v="4"/>
    <x v="694"/>
    <n v="68999"/>
    <x v="246"/>
    <x v="1"/>
    <x v="1"/>
    <x v="2"/>
    <x v="1046"/>
    <x v="9"/>
    <x v="12"/>
  </r>
  <r>
    <x v="4"/>
    <x v="637"/>
    <n v="95999"/>
    <x v="246"/>
    <x v="1"/>
    <x v="1"/>
    <x v="2"/>
    <x v="275"/>
    <x v="8"/>
    <x v="12"/>
  </r>
  <r>
    <x v="4"/>
    <x v="1167"/>
    <n v="159000"/>
    <x v="126"/>
    <x v="1"/>
    <x v="78"/>
    <x v="2"/>
    <x v="5"/>
    <x v="1"/>
    <x v="14"/>
  </r>
  <r>
    <x v="4"/>
    <x v="670"/>
    <n v="189420"/>
    <x v="126"/>
    <x v="1"/>
    <x v="78"/>
    <x v="2"/>
    <x v="75"/>
    <x v="4"/>
    <x v="14"/>
  </r>
  <r>
    <x v="4"/>
    <x v="456"/>
    <n v="76900"/>
    <x v="1034"/>
    <x v="1"/>
    <x v="80"/>
    <x v="0"/>
    <x v="114"/>
    <x v="4"/>
    <x v="23"/>
  </r>
  <r>
    <x v="4"/>
    <x v="521"/>
    <n v="124900"/>
    <x v="1034"/>
    <x v="1"/>
    <x v="80"/>
    <x v="0"/>
    <x v="18"/>
    <x v="9"/>
    <x v="23"/>
  </r>
  <r>
    <x v="4"/>
    <x v="448"/>
    <n v="69300"/>
    <x v="91"/>
    <x v="1"/>
    <x v="1"/>
    <x v="2"/>
    <x v="542"/>
    <x v="0"/>
    <x v="14"/>
  </r>
  <r>
    <x v="4"/>
    <x v="1254"/>
    <n v="105000"/>
    <x v="91"/>
    <x v="1"/>
    <x v="1"/>
    <x v="2"/>
    <x v="10"/>
    <x v="0"/>
    <x v="14"/>
  </r>
  <r>
    <x v="4"/>
    <x v="946"/>
    <n v="379900"/>
    <x v="1124"/>
    <x v="1"/>
    <x v="80"/>
    <x v="0"/>
    <x v="91"/>
    <x v="13"/>
    <x v="23"/>
  </r>
  <r>
    <x v="4"/>
    <x v="921"/>
    <n v="162360"/>
    <x v="1124"/>
    <x v="1"/>
    <x v="80"/>
    <x v="0"/>
    <x v="76"/>
    <x v="8"/>
    <x v="23"/>
  </r>
  <r>
    <x v="4"/>
    <x v="595"/>
    <n v="269900"/>
    <x v="1125"/>
    <x v="1"/>
    <x v="1"/>
    <x v="2"/>
    <x v="91"/>
    <x v="13"/>
    <x v="14"/>
  </r>
  <r>
    <x v="4"/>
    <x v="1249"/>
    <n v="152999"/>
    <x v="1125"/>
    <x v="1"/>
    <x v="1"/>
    <x v="2"/>
    <x v="972"/>
    <x v="1"/>
    <x v="14"/>
  </r>
  <r>
    <x v="4"/>
    <x v="1255"/>
    <n v="230000"/>
    <x v="165"/>
    <x v="1"/>
    <x v="1"/>
    <x v="2"/>
    <x v="1047"/>
    <x v="2"/>
    <x v="14"/>
  </r>
  <r>
    <x v="4"/>
    <x v="1079"/>
    <n v="149000"/>
    <x v="165"/>
    <x v="1"/>
    <x v="1"/>
    <x v="2"/>
    <x v="1"/>
    <x v="1"/>
    <x v="14"/>
  </r>
  <r>
    <x v="4"/>
    <x v="436"/>
    <n v="33950"/>
    <x v="101"/>
    <x v="1"/>
    <x v="77"/>
    <x v="0"/>
    <x v="140"/>
    <x v="1"/>
    <x v="12"/>
  </r>
  <r>
    <x v="4"/>
    <x v="1256"/>
    <n v="165000"/>
    <x v="101"/>
    <x v="1"/>
    <x v="77"/>
    <x v="0"/>
    <x v="1048"/>
    <x v="6"/>
    <x v="12"/>
  </r>
  <r>
    <x v="4"/>
    <x v="1004"/>
    <n v="142680"/>
    <x v="1109"/>
    <x v="1"/>
    <x v="101"/>
    <x v="0"/>
    <x v="92"/>
    <x v="5"/>
    <x v="15"/>
  </r>
  <r>
    <x v="4"/>
    <x v="719"/>
    <n v="49950"/>
    <x v="1109"/>
    <x v="1"/>
    <x v="101"/>
    <x v="0"/>
    <x v="140"/>
    <x v="1"/>
    <x v="15"/>
  </r>
  <r>
    <x v="4"/>
    <x v="592"/>
    <n v="435900"/>
    <x v="128"/>
    <x v="1"/>
    <x v="80"/>
    <x v="0"/>
    <x v="1049"/>
    <x v="5"/>
    <x v="23"/>
  </r>
  <r>
    <x v="4"/>
    <x v="610"/>
    <n v="135000"/>
    <x v="128"/>
    <x v="1"/>
    <x v="80"/>
    <x v="0"/>
    <x v="1050"/>
    <x v="5"/>
    <x v="23"/>
  </r>
  <r>
    <x v="4"/>
    <x v="618"/>
    <n v="81500"/>
    <x v="643"/>
    <x v="1"/>
    <x v="1"/>
    <x v="2"/>
    <x v="702"/>
    <x v="9"/>
    <x v="13"/>
  </r>
  <r>
    <x v="4"/>
    <x v="952"/>
    <n v="100000"/>
    <x v="643"/>
    <x v="1"/>
    <x v="1"/>
    <x v="2"/>
    <x v="377"/>
    <x v="9"/>
    <x v="13"/>
  </r>
  <r>
    <x v="4"/>
    <x v="446"/>
    <n v="51000"/>
    <x v="1126"/>
    <x v="1"/>
    <x v="1"/>
    <x v="2"/>
    <x v="312"/>
    <x v="8"/>
    <x v="12"/>
  </r>
  <r>
    <x v="4"/>
    <x v="613"/>
    <n v="109000"/>
    <x v="1126"/>
    <x v="1"/>
    <x v="1"/>
    <x v="2"/>
    <x v="5"/>
    <x v="1"/>
    <x v="12"/>
  </r>
  <r>
    <x v="4"/>
    <x v="657"/>
    <n v="79899"/>
    <x v="855"/>
    <x v="1"/>
    <x v="1"/>
    <x v="2"/>
    <x v="17"/>
    <x v="8"/>
    <x v="12"/>
  </r>
  <r>
    <x v="4"/>
    <x v="832"/>
    <n v="89900"/>
    <x v="855"/>
    <x v="1"/>
    <x v="1"/>
    <x v="2"/>
    <x v="157"/>
    <x v="8"/>
    <x v="12"/>
  </r>
  <r>
    <x v="4"/>
    <x v="1237"/>
    <n v="98900"/>
    <x v="1127"/>
    <x v="1"/>
    <x v="1"/>
    <x v="2"/>
    <x v="75"/>
    <x v="4"/>
    <x v="13"/>
  </r>
  <r>
    <x v="4"/>
    <x v="1165"/>
    <n v="187000"/>
    <x v="1127"/>
    <x v="1"/>
    <x v="1"/>
    <x v="2"/>
    <x v="10"/>
    <x v="0"/>
    <x v="13"/>
  </r>
  <r>
    <x v="4"/>
    <x v="1122"/>
    <n v="75900"/>
    <x v="1128"/>
    <x v="1"/>
    <x v="1"/>
    <x v="2"/>
    <x v="57"/>
    <x v="12"/>
    <x v="13"/>
  </r>
  <r>
    <x v="4"/>
    <x v="595"/>
    <n v="199000"/>
    <x v="1128"/>
    <x v="1"/>
    <x v="1"/>
    <x v="2"/>
    <x v="18"/>
    <x v="9"/>
    <x v="13"/>
  </r>
  <r>
    <x v="4"/>
    <x v="947"/>
    <n v="359900"/>
    <x v="38"/>
    <x v="1"/>
    <x v="1"/>
    <x v="2"/>
    <x v="236"/>
    <x v="8"/>
    <x v="12"/>
  </r>
  <r>
    <x v="4"/>
    <x v="920"/>
    <n v="189900"/>
    <x v="38"/>
    <x v="1"/>
    <x v="1"/>
    <x v="2"/>
    <x v="236"/>
    <x v="8"/>
    <x v="12"/>
  </r>
  <r>
    <x v="4"/>
    <x v="947"/>
    <n v="359900"/>
    <x v="1129"/>
    <x v="1"/>
    <x v="76"/>
    <x v="0"/>
    <x v="236"/>
    <x v="8"/>
    <x v="14"/>
  </r>
  <r>
    <x v="4"/>
    <x v="1257"/>
    <n v="162500"/>
    <x v="1129"/>
    <x v="1"/>
    <x v="76"/>
    <x v="0"/>
    <x v="1051"/>
    <x v="1"/>
    <x v="14"/>
  </r>
  <r>
    <x v="4"/>
    <x v="1103"/>
    <n v="125460"/>
    <x v="1130"/>
    <x v="1"/>
    <x v="83"/>
    <x v="0"/>
    <x v="20"/>
    <x v="1"/>
    <x v="15"/>
  </r>
  <r>
    <x v="4"/>
    <x v="1258"/>
    <n v="143900"/>
    <x v="1130"/>
    <x v="1"/>
    <x v="83"/>
    <x v="0"/>
    <x v="302"/>
    <x v="10"/>
    <x v="15"/>
  </r>
  <r>
    <x v="4"/>
    <x v="592"/>
    <n v="379900"/>
    <x v="169"/>
    <x v="1"/>
    <x v="1"/>
    <x v="2"/>
    <x v="5"/>
    <x v="1"/>
    <x v="13"/>
  </r>
  <r>
    <x v="4"/>
    <x v="984"/>
    <n v="155000"/>
    <x v="169"/>
    <x v="1"/>
    <x v="1"/>
    <x v="2"/>
    <x v="599"/>
    <x v="6"/>
    <x v="13"/>
  </r>
  <r>
    <x v="4"/>
    <x v="826"/>
    <n v="104000"/>
    <x v="1131"/>
    <x v="1"/>
    <x v="78"/>
    <x v="2"/>
    <x v="18"/>
    <x v="9"/>
    <x v="13"/>
  </r>
  <r>
    <x v="4"/>
    <x v="441"/>
    <n v="80500"/>
    <x v="1131"/>
    <x v="1"/>
    <x v="78"/>
    <x v="2"/>
    <x v="5"/>
    <x v="1"/>
    <x v="13"/>
  </r>
  <r>
    <x v="4"/>
    <x v="1259"/>
    <n v="92999"/>
    <x v="110"/>
    <x v="1"/>
    <x v="78"/>
    <x v="0"/>
    <x v="1052"/>
    <x v="13"/>
    <x v="23"/>
  </r>
  <r>
    <x v="4"/>
    <x v="586"/>
    <n v="89000"/>
    <x v="110"/>
    <x v="1"/>
    <x v="78"/>
    <x v="0"/>
    <x v="238"/>
    <x v="5"/>
    <x v="23"/>
  </r>
  <r>
    <x v="4"/>
    <x v="565"/>
    <n v="149000"/>
    <x v="147"/>
    <x v="1"/>
    <x v="80"/>
    <x v="0"/>
    <x v="60"/>
    <x v="1"/>
    <x v="15"/>
  </r>
  <r>
    <x v="4"/>
    <x v="1260"/>
    <n v="159990"/>
    <x v="147"/>
    <x v="1"/>
    <x v="80"/>
    <x v="0"/>
    <x v="45"/>
    <x v="8"/>
    <x v="15"/>
  </r>
  <r>
    <x v="4"/>
    <x v="441"/>
    <n v="169900"/>
    <x v="1132"/>
    <x v="1"/>
    <x v="78"/>
    <x v="0"/>
    <x v="76"/>
    <x v="8"/>
    <x v="23"/>
  </r>
  <r>
    <x v="4"/>
    <x v="1196"/>
    <n v="94999"/>
    <x v="1132"/>
    <x v="1"/>
    <x v="78"/>
    <x v="0"/>
    <x v="236"/>
    <x v="8"/>
    <x v="23"/>
  </r>
  <r>
    <x v="4"/>
    <x v="1238"/>
    <n v="127900"/>
    <x v="1133"/>
    <x v="1"/>
    <x v="1"/>
    <x v="2"/>
    <x v="123"/>
    <x v="0"/>
    <x v="14"/>
  </r>
  <r>
    <x v="4"/>
    <x v="1012"/>
    <n v="126900"/>
    <x v="1133"/>
    <x v="1"/>
    <x v="1"/>
    <x v="2"/>
    <x v="5"/>
    <x v="1"/>
    <x v="14"/>
  </r>
  <r>
    <x v="4"/>
    <x v="476"/>
    <n v="139998"/>
    <x v="431"/>
    <x v="1"/>
    <x v="77"/>
    <x v="0"/>
    <x v="1053"/>
    <x v="9"/>
    <x v="14"/>
  </r>
  <r>
    <x v="4"/>
    <x v="921"/>
    <n v="190000"/>
    <x v="431"/>
    <x v="1"/>
    <x v="77"/>
    <x v="0"/>
    <x v="1054"/>
    <x v="11"/>
    <x v="14"/>
  </r>
  <r>
    <x v="4"/>
    <x v="1080"/>
    <n v="147900"/>
    <x v="8"/>
    <x v="1"/>
    <x v="78"/>
    <x v="2"/>
    <x v="252"/>
    <x v="4"/>
    <x v="15"/>
  </r>
  <r>
    <x v="4"/>
    <x v="990"/>
    <n v="117000"/>
    <x v="8"/>
    <x v="1"/>
    <x v="78"/>
    <x v="2"/>
    <x v="1055"/>
    <x v="6"/>
    <x v="15"/>
  </r>
  <r>
    <x v="4"/>
    <x v="458"/>
    <n v="134900"/>
    <x v="146"/>
    <x v="1"/>
    <x v="1"/>
    <x v="2"/>
    <x v="5"/>
    <x v="1"/>
    <x v="23"/>
  </r>
  <r>
    <x v="4"/>
    <x v="637"/>
    <n v="64800"/>
    <x v="146"/>
    <x v="1"/>
    <x v="1"/>
    <x v="2"/>
    <x v="122"/>
    <x v="11"/>
    <x v="23"/>
  </r>
  <r>
    <x v="4"/>
    <x v="1261"/>
    <n v="320000"/>
    <x v="1134"/>
    <x v="1"/>
    <x v="1"/>
    <x v="2"/>
    <x v="5"/>
    <x v="1"/>
    <x v="14"/>
  </r>
  <r>
    <x v="4"/>
    <x v="969"/>
    <n v="93100"/>
    <x v="1134"/>
    <x v="1"/>
    <x v="1"/>
    <x v="2"/>
    <x v="5"/>
    <x v="1"/>
    <x v="14"/>
  </r>
  <r>
    <x v="4"/>
    <x v="618"/>
    <n v="58100"/>
    <x v="133"/>
    <x v="1"/>
    <x v="78"/>
    <x v="2"/>
    <x v="5"/>
    <x v="1"/>
    <x v="23"/>
  </r>
  <r>
    <x v="4"/>
    <x v="521"/>
    <n v="159000"/>
    <x v="133"/>
    <x v="1"/>
    <x v="78"/>
    <x v="2"/>
    <x v="12"/>
    <x v="5"/>
    <x v="23"/>
  </r>
  <r>
    <x v="4"/>
    <x v="1262"/>
    <n v="82900"/>
    <x v="1135"/>
    <x v="1"/>
    <x v="77"/>
    <x v="3"/>
    <x v="171"/>
    <x v="4"/>
    <x v="13"/>
  </r>
  <r>
    <x v="4"/>
    <x v="735"/>
    <n v="199900"/>
    <x v="1135"/>
    <x v="1"/>
    <x v="77"/>
    <x v="3"/>
    <x v="9"/>
    <x v="3"/>
    <x v="13"/>
  </r>
  <r>
    <x v="4"/>
    <x v="692"/>
    <n v="114900"/>
    <x v="1136"/>
    <x v="1"/>
    <x v="80"/>
    <x v="0"/>
    <x v="357"/>
    <x v="2"/>
    <x v="23"/>
  </r>
  <r>
    <x v="4"/>
    <x v="923"/>
    <n v="210000"/>
    <x v="1136"/>
    <x v="1"/>
    <x v="80"/>
    <x v="0"/>
    <x v="1056"/>
    <x v="6"/>
    <x v="23"/>
  </r>
  <r>
    <x v="4"/>
    <x v="1263"/>
    <n v="469000"/>
    <x v="94"/>
    <x v="1"/>
    <x v="54"/>
    <x v="3"/>
    <x v="348"/>
    <x v="4"/>
    <x v="15"/>
  </r>
  <r>
    <x v="4"/>
    <x v="590"/>
    <n v="73900"/>
    <x v="94"/>
    <x v="1"/>
    <x v="54"/>
    <x v="3"/>
    <x v="1057"/>
    <x v="9"/>
    <x v="15"/>
  </r>
  <r>
    <x v="4"/>
    <x v="512"/>
    <n v="95000"/>
    <x v="1137"/>
    <x v="1"/>
    <x v="76"/>
    <x v="0"/>
    <x v="5"/>
    <x v="1"/>
    <x v="15"/>
  </r>
  <r>
    <x v="4"/>
    <x v="657"/>
    <n v="143500"/>
    <x v="1137"/>
    <x v="1"/>
    <x v="76"/>
    <x v="0"/>
    <x v="1058"/>
    <x v="4"/>
    <x v="15"/>
  </r>
  <r>
    <x v="4"/>
    <x v="966"/>
    <n v="89850"/>
    <x v="1138"/>
    <x v="1"/>
    <x v="94"/>
    <x v="0"/>
    <x v="92"/>
    <x v="5"/>
    <x v="12"/>
  </r>
  <r>
    <x v="4"/>
    <x v="699"/>
    <n v="79000"/>
    <x v="1138"/>
    <x v="1"/>
    <x v="94"/>
    <x v="0"/>
    <x v="5"/>
    <x v="1"/>
    <x v="12"/>
  </r>
  <r>
    <x v="4"/>
    <x v="937"/>
    <n v="163000"/>
    <x v="1139"/>
    <x v="1"/>
    <x v="76"/>
    <x v="0"/>
    <x v="75"/>
    <x v="4"/>
    <x v="13"/>
  </r>
  <r>
    <x v="4"/>
    <x v="618"/>
    <n v="81600"/>
    <x v="1139"/>
    <x v="1"/>
    <x v="76"/>
    <x v="0"/>
    <x v="78"/>
    <x v="1"/>
    <x v="13"/>
  </r>
  <r>
    <x v="4"/>
    <x v="1215"/>
    <n v="139900"/>
    <x v="62"/>
    <x v="1"/>
    <x v="94"/>
    <x v="0"/>
    <x v="92"/>
    <x v="5"/>
    <x v="14"/>
  </r>
  <r>
    <x v="4"/>
    <x v="1033"/>
    <n v="129900"/>
    <x v="62"/>
    <x v="1"/>
    <x v="94"/>
    <x v="0"/>
    <x v="60"/>
    <x v="1"/>
    <x v="14"/>
  </r>
  <r>
    <x v="4"/>
    <x v="1264"/>
    <n v="55900"/>
    <x v="1140"/>
    <x v="1"/>
    <x v="94"/>
    <x v="0"/>
    <x v="18"/>
    <x v="9"/>
    <x v="23"/>
  </r>
  <r>
    <x v="4"/>
    <x v="1265"/>
    <n v="61900"/>
    <x v="1140"/>
    <x v="1"/>
    <x v="94"/>
    <x v="0"/>
    <x v="1059"/>
    <x v="3"/>
    <x v="23"/>
  </r>
  <r>
    <x v="4"/>
    <x v="979"/>
    <n v="349000"/>
    <x v="917"/>
    <x v="1"/>
    <x v="101"/>
    <x v="0"/>
    <x v="162"/>
    <x v="14"/>
    <x v="23"/>
  </r>
  <r>
    <x v="4"/>
    <x v="1067"/>
    <n v="126000"/>
    <x v="917"/>
    <x v="1"/>
    <x v="101"/>
    <x v="0"/>
    <x v="463"/>
    <x v="4"/>
    <x v="23"/>
  </r>
  <r>
    <x v="4"/>
    <x v="1266"/>
    <n v="42000"/>
    <x v="1020"/>
    <x v="1"/>
    <x v="80"/>
    <x v="0"/>
    <x v="10"/>
    <x v="0"/>
    <x v="23"/>
  </r>
  <r>
    <x v="4"/>
    <x v="1238"/>
    <n v="169899"/>
    <x v="1020"/>
    <x v="1"/>
    <x v="80"/>
    <x v="0"/>
    <x v="77"/>
    <x v="8"/>
    <x v="23"/>
  </r>
  <r>
    <x v="4"/>
    <x v="931"/>
    <n v="176000"/>
    <x v="246"/>
    <x v="1"/>
    <x v="80"/>
    <x v="0"/>
    <x v="54"/>
    <x v="10"/>
    <x v="13"/>
  </r>
  <r>
    <x v="4"/>
    <x v="1040"/>
    <n v="169900"/>
    <x v="246"/>
    <x v="1"/>
    <x v="80"/>
    <x v="0"/>
    <x v="123"/>
    <x v="0"/>
    <x v="13"/>
  </r>
  <r>
    <x v="4"/>
    <x v="441"/>
    <n v="129900"/>
    <x v="1141"/>
    <x v="1"/>
    <x v="1"/>
    <x v="2"/>
    <x v="77"/>
    <x v="8"/>
    <x v="23"/>
  </r>
  <r>
    <x v="4"/>
    <x v="644"/>
    <n v="165900"/>
    <x v="1141"/>
    <x v="1"/>
    <x v="1"/>
    <x v="2"/>
    <x v="377"/>
    <x v="9"/>
    <x v="23"/>
  </r>
  <r>
    <x v="4"/>
    <x v="439"/>
    <n v="99900"/>
    <x v="1142"/>
    <x v="1"/>
    <x v="1"/>
    <x v="2"/>
    <x v="528"/>
    <x v="3"/>
    <x v="15"/>
  </r>
  <r>
    <x v="4"/>
    <x v="592"/>
    <n v="239900"/>
    <x v="1142"/>
    <x v="1"/>
    <x v="1"/>
    <x v="2"/>
    <x v="1060"/>
    <x v="9"/>
    <x v="15"/>
  </r>
  <r>
    <x v="4"/>
    <x v="1267"/>
    <n v="220000"/>
    <x v="970"/>
    <x v="1"/>
    <x v="80"/>
    <x v="0"/>
    <x v="5"/>
    <x v="1"/>
    <x v="23"/>
  </r>
  <r>
    <x v="4"/>
    <x v="1268"/>
    <n v="154700"/>
    <x v="970"/>
    <x v="1"/>
    <x v="80"/>
    <x v="0"/>
    <x v="1061"/>
    <x v="11"/>
    <x v="23"/>
  </r>
  <r>
    <x v="4"/>
    <x v="426"/>
    <n v="79000"/>
    <x v="1143"/>
    <x v="1"/>
    <x v="1"/>
    <x v="2"/>
    <x v="303"/>
    <x v="4"/>
    <x v="23"/>
  </r>
  <r>
    <x v="4"/>
    <x v="653"/>
    <n v="130257"/>
    <x v="1143"/>
    <x v="1"/>
    <x v="1"/>
    <x v="2"/>
    <x v="586"/>
    <x v="3"/>
    <x v="23"/>
  </r>
  <r>
    <x v="4"/>
    <x v="584"/>
    <n v="97900"/>
    <x v="1144"/>
    <x v="1"/>
    <x v="78"/>
    <x v="2"/>
    <x v="1062"/>
    <x v="8"/>
    <x v="13"/>
  </r>
  <r>
    <x v="4"/>
    <x v="436"/>
    <n v="103900"/>
    <x v="1144"/>
    <x v="1"/>
    <x v="78"/>
    <x v="2"/>
    <x v="249"/>
    <x v="6"/>
    <x v="13"/>
  </r>
  <r>
    <x v="4"/>
    <x v="637"/>
    <n v="84400"/>
    <x v="1145"/>
    <x v="1"/>
    <x v="76"/>
    <x v="0"/>
    <x v="122"/>
    <x v="11"/>
    <x v="15"/>
  </r>
  <r>
    <x v="4"/>
    <x v="931"/>
    <n v="109900"/>
    <x v="1145"/>
    <x v="1"/>
    <x v="76"/>
    <x v="0"/>
    <x v="748"/>
    <x v="8"/>
    <x v="15"/>
  </r>
  <r>
    <x v="4"/>
    <x v="541"/>
    <n v="399900"/>
    <x v="1146"/>
    <x v="1"/>
    <x v="78"/>
    <x v="2"/>
    <x v="366"/>
    <x v="4"/>
    <x v="14"/>
  </r>
  <r>
    <x v="4"/>
    <x v="448"/>
    <n v="68999"/>
    <x v="1146"/>
    <x v="1"/>
    <x v="78"/>
    <x v="2"/>
    <x v="428"/>
    <x v="4"/>
    <x v="14"/>
  </r>
  <r>
    <x v="4"/>
    <x v="637"/>
    <n v="145000"/>
    <x v="210"/>
    <x v="1"/>
    <x v="101"/>
    <x v="0"/>
    <x v="263"/>
    <x v="8"/>
    <x v="23"/>
  </r>
  <r>
    <x v="4"/>
    <x v="1269"/>
    <n v="96900"/>
    <x v="210"/>
    <x v="1"/>
    <x v="101"/>
    <x v="0"/>
    <x v="92"/>
    <x v="5"/>
    <x v="23"/>
  </r>
  <r>
    <x v="4"/>
    <x v="548"/>
    <n v="89900"/>
    <x v="415"/>
    <x v="1"/>
    <x v="101"/>
    <x v="0"/>
    <x v="1063"/>
    <x v="9"/>
    <x v="23"/>
  </r>
  <r>
    <x v="4"/>
    <x v="448"/>
    <n v="49999"/>
    <x v="415"/>
    <x v="1"/>
    <x v="101"/>
    <x v="0"/>
    <x v="428"/>
    <x v="4"/>
    <x v="23"/>
  </r>
  <r>
    <x v="4"/>
    <x v="644"/>
    <n v="117000"/>
    <x v="345"/>
    <x v="1"/>
    <x v="77"/>
    <x v="0"/>
    <x v="122"/>
    <x v="11"/>
    <x v="13"/>
  </r>
  <r>
    <x v="4"/>
    <x v="821"/>
    <n v="108000"/>
    <x v="345"/>
    <x v="1"/>
    <x v="77"/>
    <x v="0"/>
    <x v="118"/>
    <x v="4"/>
    <x v="13"/>
  </r>
  <r>
    <x v="4"/>
    <x v="1213"/>
    <n v="179000"/>
    <x v="169"/>
    <x v="1"/>
    <x v="78"/>
    <x v="2"/>
    <x v="5"/>
    <x v="1"/>
    <x v="13"/>
  </r>
  <r>
    <x v="4"/>
    <x v="569"/>
    <n v="149600"/>
    <x v="169"/>
    <x v="1"/>
    <x v="78"/>
    <x v="2"/>
    <x v="225"/>
    <x v="8"/>
    <x v="13"/>
  </r>
  <r>
    <x v="4"/>
    <x v="701"/>
    <n v="184900"/>
    <x v="1147"/>
    <x v="1"/>
    <x v="1"/>
    <x v="2"/>
    <x v="36"/>
    <x v="6"/>
    <x v="13"/>
  </r>
  <r>
    <x v="4"/>
    <x v="888"/>
    <n v="229000"/>
    <x v="1147"/>
    <x v="1"/>
    <x v="1"/>
    <x v="2"/>
    <x v="73"/>
    <x v="8"/>
    <x v="13"/>
  </r>
  <r>
    <x v="4"/>
    <x v="441"/>
    <n v="149900"/>
    <x v="345"/>
    <x v="1"/>
    <x v="54"/>
    <x v="0"/>
    <x v="77"/>
    <x v="8"/>
    <x v="15"/>
  </r>
  <r>
    <x v="4"/>
    <x v="1270"/>
    <n v="83000"/>
    <x v="345"/>
    <x v="1"/>
    <x v="54"/>
    <x v="0"/>
    <x v="272"/>
    <x v="12"/>
    <x v="15"/>
  </r>
  <r>
    <x v="4"/>
    <x v="623"/>
    <n v="78000"/>
    <x v="347"/>
    <x v="1"/>
    <x v="77"/>
    <x v="0"/>
    <x v="37"/>
    <x v="8"/>
    <x v="12"/>
  </r>
  <r>
    <x v="4"/>
    <x v="994"/>
    <n v="92450"/>
    <x v="347"/>
    <x v="1"/>
    <x v="77"/>
    <x v="0"/>
    <x v="75"/>
    <x v="4"/>
    <x v="12"/>
  </r>
  <r>
    <x v="4"/>
    <x v="949"/>
    <n v="159800"/>
    <x v="1148"/>
    <x v="1"/>
    <x v="1"/>
    <x v="2"/>
    <x v="5"/>
    <x v="1"/>
    <x v="15"/>
  </r>
  <r>
    <x v="4"/>
    <x v="517"/>
    <n v="94900"/>
    <x v="1148"/>
    <x v="1"/>
    <x v="1"/>
    <x v="2"/>
    <x v="802"/>
    <x v="12"/>
    <x v="15"/>
  </r>
  <r>
    <x v="4"/>
    <x v="1271"/>
    <n v="41000"/>
    <x v="188"/>
    <x v="1"/>
    <x v="80"/>
    <x v="0"/>
    <x v="73"/>
    <x v="8"/>
    <x v="15"/>
  </r>
  <r>
    <x v="4"/>
    <x v="831"/>
    <n v="250000"/>
    <x v="188"/>
    <x v="1"/>
    <x v="80"/>
    <x v="0"/>
    <x v="75"/>
    <x v="4"/>
    <x v="15"/>
  </r>
  <r>
    <x v="4"/>
    <x v="819"/>
    <n v="150000"/>
    <x v="44"/>
    <x v="1"/>
    <x v="76"/>
    <x v="0"/>
    <x v="703"/>
    <x v="2"/>
    <x v="14"/>
  </r>
  <r>
    <x v="4"/>
    <x v="1272"/>
    <n v="89500"/>
    <x v="44"/>
    <x v="1"/>
    <x v="76"/>
    <x v="0"/>
    <x v="5"/>
    <x v="1"/>
    <x v="14"/>
  </r>
  <r>
    <x v="4"/>
    <x v="1273"/>
    <n v="54900"/>
    <x v="775"/>
    <x v="1"/>
    <x v="76"/>
    <x v="0"/>
    <x v="677"/>
    <x v="1"/>
    <x v="14"/>
  </r>
  <r>
    <x v="4"/>
    <x v="637"/>
    <n v="112500"/>
    <x v="775"/>
    <x v="1"/>
    <x v="76"/>
    <x v="0"/>
    <x v="7"/>
    <x v="1"/>
    <x v="14"/>
  </r>
  <r>
    <x v="4"/>
    <x v="631"/>
    <n v="105000"/>
    <x v="1149"/>
    <x v="1"/>
    <x v="78"/>
    <x v="2"/>
    <x v="129"/>
    <x v="6"/>
    <x v="15"/>
  </r>
  <r>
    <x v="4"/>
    <x v="448"/>
    <n v="129000"/>
    <x v="1149"/>
    <x v="1"/>
    <x v="78"/>
    <x v="2"/>
    <x v="77"/>
    <x v="8"/>
    <x v="15"/>
  </r>
  <r>
    <x v="4"/>
    <x v="1274"/>
    <n v="169740"/>
    <x v="404"/>
    <x v="1"/>
    <x v="94"/>
    <x v="0"/>
    <x v="98"/>
    <x v="6"/>
    <x v="13"/>
  </r>
  <r>
    <x v="4"/>
    <x v="473"/>
    <n v="85000"/>
    <x v="404"/>
    <x v="1"/>
    <x v="94"/>
    <x v="0"/>
    <x v="54"/>
    <x v="10"/>
    <x v="13"/>
  </r>
  <r>
    <x v="4"/>
    <x v="662"/>
    <n v="129000"/>
    <x v="147"/>
    <x v="1"/>
    <x v="80"/>
    <x v="0"/>
    <x v="73"/>
    <x v="8"/>
    <x v="13"/>
  </r>
  <r>
    <x v="4"/>
    <x v="1043"/>
    <n v="319000"/>
    <x v="147"/>
    <x v="1"/>
    <x v="80"/>
    <x v="0"/>
    <x v="18"/>
    <x v="9"/>
    <x v="13"/>
  </r>
  <r>
    <x v="4"/>
    <x v="631"/>
    <n v="147600"/>
    <x v="1150"/>
    <x v="1"/>
    <x v="77"/>
    <x v="0"/>
    <x v="5"/>
    <x v="1"/>
    <x v="12"/>
  </r>
  <r>
    <x v="4"/>
    <x v="1275"/>
    <n v="126999"/>
    <x v="1150"/>
    <x v="1"/>
    <x v="77"/>
    <x v="0"/>
    <x v="1064"/>
    <x v="13"/>
    <x v="12"/>
  </r>
  <r>
    <x v="4"/>
    <x v="1155"/>
    <n v="77900"/>
    <x v="1151"/>
    <x v="1"/>
    <x v="77"/>
    <x v="0"/>
    <x v="376"/>
    <x v="9"/>
    <x v="13"/>
  </r>
  <r>
    <x v="4"/>
    <x v="701"/>
    <n v="196900"/>
    <x v="1151"/>
    <x v="1"/>
    <x v="77"/>
    <x v="0"/>
    <x v="748"/>
    <x v="8"/>
    <x v="13"/>
  </r>
  <r>
    <x v="4"/>
    <x v="639"/>
    <n v="84900"/>
    <x v="620"/>
    <x v="1"/>
    <x v="1"/>
    <x v="2"/>
    <x v="1065"/>
    <x v="6"/>
    <x v="12"/>
  </r>
  <r>
    <x v="4"/>
    <x v="956"/>
    <n v="209000"/>
    <x v="620"/>
    <x v="1"/>
    <x v="1"/>
    <x v="2"/>
    <x v="123"/>
    <x v="0"/>
    <x v="12"/>
  </r>
  <r>
    <x v="4"/>
    <x v="1080"/>
    <n v="139999"/>
    <x v="345"/>
    <x v="1"/>
    <x v="1"/>
    <x v="2"/>
    <x v="11"/>
    <x v="1"/>
    <x v="14"/>
  </r>
  <r>
    <x v="4"/>
    <x v="866"/>
    <n v="179000"/>
    <x v="345"/>
    <x v="1"/>
    <x v="1"/>
    <x v="2"/>
    <x v="5"/>
    <x v="1"/>
    <x v="14"/>
  </r>
  <r>
    <x v="4"/>
    <x v="970"/>
    <n v="96000"/>
    <x v="1152"/>
    <x v="1"/>
    <x v="80"/>
    <x v="0"/>
    <x v="45"/>
    <x v="8"/>
    <x v="15"/>
  </r>
  <r>
    <x v="4"/>
    <x v="1276"/>
    <n v="154990"/>
    <x v="1152"/>
    <x v="1"/>
    <x v="80"/>
    <x v="0"/>
    <x v="5"/>
    <x v="1"/>
    <x v="15"/>
  </r>
  <r>
    <x v="4"/>
    <x v="967"/>
    <n v="209000"/>
    <x v="1153"/>
    <x v="1"/>
    <x v="80"/>
    <x v="0"/>
    <x v="123"/>
    <x v="0"/>
    <x v="15"/>
  </r>
  <r>
    <x v="4"/>
    <x v="833"/>
    <n v="143900"/>
    <x v="1153"/>
    <x v="1"/>
    <x v="80"/>
    <x v="0"/>
    <x v="57"/>
    <x v="12"/>
    <x v="15"/>
  </r>
  <r>
    <x v="4"/>
    <x v="1142"/>
    <n v="97000"/>
    <x v="1154"/>
    <x v="1"/>
    <x v="1"/>
    <x v="2"/>
    <x v="649"/>
    <x v="1"/>
    <x v="15"/>
  </r>
  <r>
    <x v="4"/>
    <x v="699"/>
    <n v="56000"/>
    <x v="1154"/>
    <x v="1"/>
    <x v="1"/>
    <x v="2"/>
    <x v="649"/>
    <x v="1"/>
    <x v="15"/>
  </r>
  <r>
    <x v="4"/>
    <x v="988"/>
    <n v="128800"/>
    <x v="140"/>
    <x v="1"/>
    <x v="83"/>
    <x v="0"/>
    <x v="5"/>
    <x v="1"/>
    <x v="23"/>
  </r>
  <r>
    <x v="4"/>
    <x v="784"/>
    <n v="249900"/>
    <x v="140"/>
    <x v="1"/>
    <x v="83"/>
    <x v="0"/>
    <x v="92"/>
    <x v="5"/>
    <x v="23"/>
  </r>
  <r>
    <x v="4"/>
    <x v="448"/>
    <n v="82000"/>
    <x v="179"/>
    <x v="1"/>
    <x v="1"/>
    <x v="2"/>
    <x v="1066"/>
    <x v="6"/>
    <x v="12"/>
  </r>
  <r>
    <x v="4"/>
    <x v="1277"/>
    <n v="139900"/>
    <x v="179"/>
    <x v="1"/>
    <x v="1"/>
    <x v="2"/>
    <x v="5"/>
    <x v="1"/>
    <x v="12"/>
  </r>
  <r>
    <x v="4"/>
    <x v="1278"/>
    <n v="100500"/>
    <x v="1155"/>
    <x v="1"/>
    <x v="80"/>
    <x v="0"/>
    <x v="5"/>
    <x v="1"/>
    <x v="14"/>
  </r>
  <r>
    <x v="4"/>
    <x v="1279"/>
    <n v="124900"/>
    <x v="1155"/>
    <x v="1"/>
    <x v="80"/>
    <x v="0"/>
    <x v="236"/>
    <x v="8"/>
    <x v="14"/>
  </r>
  <r>
    <x v="4"/>
    <x v="456"/>
    <n v="89900"/>
    <x v="275"/>
    <x v="1"/>
    <x v="80"/>
    <x v="0"/>
    <x v="75"/>
    <x v="4"/>
    <x v="15"/>
  </r>
  <r>
    <x v="4"/>
    <x v="1013"/>
    <n v="197000"/>
    <x v="275"/>
    <x v="1"/>
    <x v="80"/>
    <x v="0"/>
    <x v="5"/>
    <x v="1"/>
    <x v="15"/>
  </r>
  <r>
    <x v="4"/>
    <x v="568"/>
    <n v="70750"/>
    <x v="404"/>
    <x v="1"/>
    <x v="80"/>
    <x v="0"/>
    <x v="97"/>
    <x v="0"/>
    <x v="13"/>
  </r>
  <r>
    <x v="4"/>
    <x v="565"/>
    <n v="142000"/>
    <x v="404"/>
    <x v="1"/>
    <x v="80"/>
    <x v="0"/>
    <x v="36"/>
    <x v="6"/>
    <x v="13"/>
  </r>
  <r>
    <x v="4"/>
    <x v="1062"/>
    <n v="95000"/>
    <x v="1156"/>
    <x v="1"/>
    <x v="76"/>
    <x v="0"/>
    <x v="57"/>
    <x v="12"/>
    <x v="15"/>
  </r>
  <r>
    <x v="4"/>
    <x v="693"/>
    <n v="133900"/>
    <x v="1156"/>
    <x v="1"/>
    <x v="76"/>
    <x v="0"/>
    <x v="417"/>
    <x v="8"/>
    <x v="15"/>
  </r>
  <r>
    <x v="4"/>
    <x v="1244"/>
    <n v="89900"/>
    <x v="1157"/>
    <x v="1"/>
    <x v="83"/>
    <x v="0"/>
    <x v="5"/>
    <x v="1"/>
    <x v="13"/>
  </r>
  <r>
    <x v="4"/>
    <x v="1280"/>
    <n v="174900"/>
    <x v="1157"/>
    <x v="1"/>
    <x v="83"/>
    <x v="0"/>
    <x v="75"/>
    <x v="4"/>
    <x v="13"/>
  </r>
  <r>
    <x v="4"/>
    <x v="481"/>
    <n v="47000"/>
    <x v="1158"/>
    <x v="1"/>
    <x v="76"/>
    <x v="0"/>
    <x v="375"/>
    <x v="12"/>
    <x v="14"/>
  </r>
  <r>
    <x v="4"/>
    <x v="1207"/>
    <n v="159000"/>
    <x v="1158"/>
    <x v="1"/>
    <x v="76"/>
    <x v="0"/>
    <x v="1067"/>
    <x v="8"/>
    <x v="14"/>
  </r>
  <r>
    <x v="4"/>
    <x v="1281"/>
    <n v="149900"/>
    <x v="345"/>
    <x v="1"/>
    <x v="78"/>
    <x v="2"/>
    <x v="548"/>
    <x v="5"/>
    <x v="12"/>
  </r>
  <r>
    <x v="4"/>
    <x v="618"/>
    <n v="126900"/>
    <x v="345"/>
    <x v="1"/>
    <x v="78"/>
    <x v="2"/>
    <x v="1028"/>
    <x v="1"/>
    <x v="12"/>
  </r>
  <r>
    <x v="4"/>
    <x v="627"/>
    <n v="82000"/>
    <x v="1159"/>
    <x v="1"/>
    <x v="1"/>
    <x v="2"/>
    <x v="1068"/>
    <x v="4"/>
    <x v="14"/>
  </r>
  <r>
    <x v="4"/>
    <x v="984"/>
    <n v="157000"/>
    <x v="1159"/>
    <x v="1"/>
    <x v="1"/>
    <x v="2"/>
    <x v="129"/>
    <x v="6"/>
    <x v="14"/>
  </r>
  <r>
    <x v="4"/>
    <x v="644"/>
    <n v="154900"/>
    <x v="1160"/>
    <x v="1"/>
    <x v="1"/>
    <x v="2"/>
    <x v="75"/>
    <x v="4"/>
    <x v="23"/>
  </r>
  <r>
    <x v="4"/>
    <x v="1245"/>
    <n v="130000"/>
    <x v="1160"/>
    <x v="1"/>
    <x v="1"/>
    <x v="2"/>
    <x v="15"/>
    <x v="7"/>
    <x v="23"/>
  </r>
  <r>
    <x v="4"/>
    <x v="1282"/>
    <n v="83000"/>
    <x v="913"/>
    <x v="1"/>
    <x v="76"/>
    <x v="0"/>
    <x v="1069"/>
    <x v="5"/>
    <x v="23"/>
  </r>
  <r>
    <x v="4"/>
    <x v="921"/>
    <n v="210000"/>
    <x v="913"/>
    <x v="1"/>
    <x v="76"/>
    <x v="0"/>
    <x v="1052"/>
    <x v="13"/>
    <x v="23"/>
  </r>
  <r>
    <x v="4"/>
    <x v="983"/>
    <n v="109900"/>
    <x v="1161"/>
    <x v="1"/>
    <x v="80"/>
    <x v="0"/>
    <x v="25"/>
    <x v="4"/>
    <x v="23"/>
  </r>
  <r>
    <x v="4"/>
    <x v="866"/>
    <n v="174900"/>
    <x v="1161"/>
    <x v="1"/>
    <x v="80"/>
    <x v="0"/>
    <x v="417"/>
    <x v="8"/>
    <x v="23"/>
  </r>
  <r>
    <x v="4"/>
    <x v="660"/>
    <n v="158000"/>
    <x v="578"/>
    <x v="1"/>
    <x v="79"/>
    <x v="2"/>
    <x v="24"/>
    <x v="1"/>
    <x v="12"/>
  </r>
  <r>
    <x v="4"/>
    <x v="454"/>
    <n v="139900"/>
    <x v="578"/>
    <x v="1"/>
    <x v="79"/>
    <x v="2"/>
    <x v="244"/>
    <x v="13"/>
    <x v="12"/>
  </r>
  <r>
    <x v="4"/>
    <x v="626"/>
    <n v="88560"/>
    <x v="598"/>
    <x v="1"/>
    <x v="78"/>
    <x v="2"/>
    <x v="1070"/>
    <x v="4"/>
    <x v="14"/>
  </r>
  <r>
    <x v="4"/>
    <x v="1245"/>
    <n v="179900"/>
    <x v="598"/>
    <x v="1"/>
    <x v="78"/>
    <x v="2"/>
    <x v="122"/>
    <x v="11"/>
    <x v="14"/>
  </r>
  <r>
    <x v="4"/>
    <x v="626"/>
    <n v="83900"/>
    <x v="518"/>
    <x v="1"/>
    <x v="78"/>
    <x v="2"/>
    <x v="1071"/>
    <x v="6"/>
    <x v="15"/>
  </r>
  <r>
    <x v="4"/>
    <x v="637"/>
    <n v="89900"/>
    <x v="518"/>
    <x v="1"/>
    <x v="78"/>
    <x v="2"/>
    <x v="5"/>
    <x v="1"/>
    <x v="15"/>
  </r>
  <r>
    <x v="4"/>
    <x v="1039"/>
    <n v="52000"/>
    <x v="1162"/>
    <x v="1"/>
    <x v="76"/>
    <x v="0"/>
    <x v="31"/>
    <x v="2"/>
    <x v="23"/>
  </r>
  <r>
    <x v="4"/>
    <x v="807"/>
    <n v="269900"/>
    <x v="1162"/>
    <x v="1"/>
    <x v="76"/>
    <x v="0"/>
    <x v="57"/>
    <x v="12"/>
    <x v="23"/>
  </r>
  <r>
    <x v="4"/>
    <x v="819"/>
    <n v="103500"/>
    <x v="513"/>
    <x v="1"/>
    <x v="94"/>
    <x v="0"/>
    <x v="73"/>
    <x v="8"/>
    <x v="13"/>
  </r>
  <r>
    <x v="4"/>
    <x v="1283"/>
    <n v="129900"/>
    <x v="513"/>
    <x v="1"/>
    <x v="94"/>
    <x v="0"/>
    <x v="1072"/>
    <x v="4"/>
    <x v="13"/>
  </r>
  <r>
    <x v="4"/>
    <x v="923"/>
    <n v="199900"/>
    <x v="349"/>
    <x v="1"/>
    <x v="1"/>
    <x v="2"/>
    <x v="37"/>
    <x v="8"/>
    <x v="23"/>
  </r>
  <r>
    <x v="4"/>
    <x v="1093"/>
    <n v="205000"/>
    <x v="349"/>
    <x v="1"/>
    <x v="1"/>
    <x v="2"/>
    <x v="43"/>
    <x v="8"/>
    <x v="23"/>
  </r>
  <r>
    <x v="4"/>
    <x v="454"/>
    <n v="135900"/>
    <x v="994"/>
    <x v="1"/>
    <x v="94"/>
    <x v="0"/>
    <x v="5"/>
    <x v="1"/>
    <x v="15"/>
  </r>
  <r>
    <x v="4"/>
    <x v="618"/>
    <n v="119799"/>
    <x v="994"/>
    <x v="1"/>
    <x v="94"/>
    <x v="0"/>
    <x v="983"/>
    <x v="6"/>
    <x v="15"/>
  </r>
  <r>
    <x v="4"/>
    <x v="1284"/>
    <n v="85000"/>
    <x v="1163"/>
    <x v="1"/>
    <x v="83"/>
    <x v="0"/>
    <x v="1038"/>
    <x v="3"/>
    <x v="13"/>
  </r>
  <r>
    <x v="4"/>
    <x v="1259"/>
    <n v="82900"/>
    <x v="1163"/>
    <x v="1"/>
    <x v="83"/>
    <x v="0"/>
    <x v="75"/>
    <x v="4"/>
    <x v="13"/>
  </r>
  <r>
    <x v="4"/>
    <x v="819"/>
    <n v="228000"/>
    <x v="1164"/>
    <x v="1"/>
    <x v="54"/>
    <x v="2"/>
    <x v="5"/>
    <x v="1"/>
    <x v="14"/>
  </r>
  <r>
    <x v="4"/>
    <x v="637"/>
    <n v="105900"/>
    <x v="1164"/>
    <x v="1"/>
    <x v="54"/>
    <x v="2"/>
    <x v="123"/>
    <x v="0"/>
    <x v="14"/>
  </r>
  <r>
    <x v="4"/>
    <x v="618"/>
    <n v="97900"/>
    <x v="1165"/>
    <x v="1"/>
    <x v="80"/>
    <x v="0"/>
    <x v="123"/>
    <x v="0"/>
    <x v="14"/>
  </r>
  <r>
    <x v="4"/>
    <x v="1196"/>
    <n v="99000"/>
    <x v="1165"/>
    <x v="1"/>
    <x v="80"/>
    <x v="0"/>
    <x v="77"/>
    <x v="8"/>
    <x v="14"/>
  </r>
  <r>
    <x v="4"/>
    <x v="923"/>
    <n v="265000"/>
    <x v="855"/>
    <x v="1"/>
    <x v="78"/>
    <x v="2"/>
    <x v="289"/>
    <x v="12"/>
    <x v="12"/>
  </r>
  <r>
    <x v="4"/>
    <x v="436"/>
    <n v="84900"/>
    <x v="855"/>
    <x v="1"/>
    <x v="78"/>
    <x v="2"/>
    <x v="1073"/>
    <x v="1"/>
    <x v="12"/>
  </r>
  <r>
    <x v="4"/>
    <x v="436"/>
    <n v="32200"/>
    <x v="49"/>
    <x v="1"/>
    <x v="1"/>
    <x v="2"/>
    <x v="5"/>
    <x v="1"/>
    <x v="14"/>
  </r>
  <r>
    <x v="4"/>
    <x v="448"/>
    <n v="109000"/>
    <x v="49"/>
    <x v="1"/>
    <x v="1"/>
    <x v="2"/>
    <x v="450"/>
    <x v="5"/>
    <x v="14"/>
  </r>
  <r>
    <x v="4"/>
    <x v="592"/>
    <n v="181900"/>
    <x v="885"/>
    <x v="1"/>
    <x v="94"/>
    <x v="0"/>
    <x v="195"/>
    <x v="13"/>
    <x v="14"/>
  </r>
  <r>
    <x v="4"/>
    <x v="915"/>
    <n v="225000"/>
    <x v="885"/>
    <x v="1"/>
    <x v="94"/>
    <x v="0"/>
    <x v="1074"/>
    <x v="0"/>
    <x v="14"/>
  </r>
  <r>
    <x v="4"/>
    <x v="1004"/>
    <n v="109900"/>
    <x v="1166"/>
    <x v="1"/>
    <x v="80"/>
    <x v="0"/>
    <x v="189"/>
    <x v="4"/>
    <x v="14"/>
  </r>
  <r>
    <x v="4"/>
    <x v="1067"/>
    <n v="124900"/>
    <x v="1166"/>
    <x v="1"/>
    <x v="80"/>
    <x v="0"/>
    <x v="92"/>
    <x v="5"/>
    <x v="14"/>
  </r>
  <r>
    <x v="4"/>
    <x v="1285"/>
    <n v="121900"/>
    <x v="1167"/>
    <x v="1"/>
    <x v="1"/>
    <x v="2"/>
    <x v="500"/>
    <x v="1"/>
    <x v="13"/>
  </r>
  <r>
    <x v="4"/>
    <x v="1145"/>
    <n v="117500"/>
    <x v="1167"/>
    <x v="1"/>
    <x v="1"/>
    <x v="2"/>
    <x v="1075"/>
    <x v="8"/>
    <x v="13"/>
  </r>
  <r>
    <x v="4"/>
    <x v="631"/>
    <n v="123000"/>
    <x v="1168"/>
    <x v="1"/>
    <x v="1"/>
    <x v="2"/>
    <x v="171"/>
    <x v="4"/>
    <x v="12"/>
  </r>
  <r>
    <x v="4"/>
    <x v="574"/>
    <n v="78900"/>
    <x v="1168"/>
    <x v="1"/>
    <x v="1"/>
    <x v="2"/>
    <x v="72"/>
    <x v="1"/>
    <x v="12"/>
  </r>
  <r>
    <x v="4"/>
    <x v="956"/>
    <n v="206640"/>
    <x v="1169"/>
    <x v="1"/>
    <x v="1"/>
    <x v="2"/>
    <x v="653"/>
    <x v="3"/>
    <x v="12"/>
  </r>
  <r>
    <x v="4"/>
    <x v="707"/>
    <n v="86900"/>
    <x v="1169"/>
    <x v="1"/>
    <x v="1"/>
    <x v="2"/>
    <x v="708"/>
    <x v="8"/>
    <x v="12"/>
  </r>
  <r>
    <x v="4"/>
    <x v="1286"/>
    <n v="49900"/>
    <x v="349"/>
    <x v="1"/>
    <x v="78"/>
    <x v="2"/>
    <x v="219"/>
    <x v="3"/>
    <x v="14"/>
  </r>
  <r>
    <x v="4"/>
    <x v="595"/>
    <n v="176997"/>
    <x v="349"/>
    <x v="1"/>
    <x v="78"/>
    <x v="2"/>
    <x v="278"/>
    <x v="3"/>
    <x v="14"/>
  </r>
  <r>
    <x v="4"/>
    <x v="574"/>
    <n v="89000"/>
    <x v="1152"/>
    <x v="1"/>
    <x v="77"/>
    <x v="0"/>
    <x v="21"/>
    <x v="6"/>
    <x v="13"/>
  </r>
  <r>
    <x v="4"/>
    <x v="1287"/>
    <n v="263000"/>
    <x v="1152"/>
    <x v="1"/>
    <x v="77"/>
    <x v="0"/>
    <x v="15"/>
    <x v="7"/>
    <x v="13"/>
  </r>
  <r>
    <x v="4"/>
    <x v="998"/>
    <n v="99500"/>
    <x v="784"/>
    <x v="1"/>
    <x v="78"/>
    <x v="2"/>
    <x v="11"/>
    <x v="1"/>
    <x v="23"/>
  </r>
  <r>
    <x v="4"/>
    <x v="951"/>
    <n v="157900"/>
    <x v="784"/>
    <x v="1"/>
    <x v="78"/>
    <x v="2"/>
    <x v="1076"/>
    <x v="7"/>
    <x v="23"/>
  </r>
  <r>
    <x v="4"/>
    <x v="436"/>
    <n v="65000"/>
    <x v="101"/>
    <x v="1"/>
    <x v="78"/>
    <x v="2"/>
    <x v="66"/>
    <x v="9"/>
    <x v="12"/>
  </r>
  <r>
    <x v="4"/>
    <x v="637"/>
    <n v="110000"/>
    <x v="101"/>
    <x v="1"/>
    <x v="78"/>
    <x v="2"/>
    <x v="77"/>
    <x v="8"/>
    <x v="12"/>
  </r>
  <r>
    <x v="4"/>
    <x v="436"/>
    <n v="77000"/>
    <x v="219"/>
    <x v="1"/>
    <x v="1"/>
    <x v="2"/>
    <x v="77"/>
    <x v="8"/>
    <x v="13"/>
  </r>
  <r>
    <x v="4"/>
    <x v="436"/>
    <n v="116001"/>
    <x v="219"/>
    <x v="1"/>
    <x v="1"/>
    <x v="2"/>
    <x v="77"/>
    <x v="8"/>
    <x v="13"/>
  </r>
  <r>
    <x v="4"/>
    <x v="436"/>
    <n v="75000"/>
    <x v="1170"/>
    <x v="1"/>
    <x v="76"/>
    <x v="3"/>
    <x v="132"/>
    <x v="1"/>
    <x v="12"/>
  </r>
  <r>
    <x v="4"/>
    <x v="1108"/>
    <n v="170000"/>
    <x v="1170"/>
    <x v="1"/>
    <x v="76"/>
    <x v="3"/>
    <x v="1077"/>
    <x v="4"/>
    <x v="12"/>
  </r>
  <r>
    <x v="4"/>
    <x v="458"/>
    <n v="65900"/>
    <x v="402"/>
    <x v="1"/>
    <x v="77"/>
    <x v="0"/>
    <x v="36"/>
    <x v="6"/>
    <x v="12"/>
  </r>
  <r>
    <x v="4"/>
    <x v="1288"/>
    <n v="104900"/>
    <x v="402"/>
    <x v="1"/>
    <x v="77"/>
    <x v="0"/>
    <x v="123"/>
    <x v="0"/>
    <x v="12"/>
  </r>
  <r>
    <x v="4"/>
    <x v="710"/>
    <n v="184900"/>
    <x v="1171"/>
    <x v="1"/>
    <x v="101"/>
    <x v="0"/>
    <x v="76"/>
    <x v="8"/>
    <x v="23"/>
  </r>
  <r>
    <x v="4"/>
    <x v="637"/>
    <n v="89500"/>
    <x v="1171"/>
    <x v="1"/>
    <x v="101"/>
    <x v="0"/>
    <x v="139"/>
    <x v="1"/>
    <x v="23"/>
  </r>
  <r>
    <x v="4"/>
    <x v="517"/>
    <n v="110000"/>
    <x v="1172"/>
    <x v="1"/>
    <x v="2"/>
    <x v="0"/>
    <x v="123"/>
    <x v="0"/>
    <x v="12"/>
  </r>
  <r>
    <x v="4"/>
    <x v="626"/>
    <n v="144900"/>
    <x v="1172"/>
    <x v="1"/>
    <x v="2"/>
    <x v="0"/>
    <x v="186"/>
    <x v="9"/>
    <x v="12"/>
  </r>
  <r>
    <x v="4"/>
    <x v="1289"/>
    <n v="92900"/>
    <x v="1173"/>
    <x v="1"/>
    <x v="80"/>
    <x v="0"/>
    <x v="1078"/>
    <x v="4"/>
    <x v="13"/>
  </r>
  <r>
    <x v="4"/>
    <x v="929"/>
    <n v="129900"/>
    <x v="1173"/>
    <x v="1"/>
    <x v="80"/>
    <x v="0"/>
    <x v="122"/>
    <x v="11"/>
    <x v="13"/>
  </r>
  <r>
    <x v="4"/>
    <x v="1055"/>
    <n v="86400"/>
    <x v="1174"/>
    <x v="1"/>
    <x v="76"/>
    <x v="0"/>
    <x v="1079"/>
    <x v="1"/>
    <x v="23"/>
  </r>
  <r>
    <x v="4"/>
    <x v="1290"/>
    <n v="139000"/>
    <x v="1174"/>
    <x v="1"/>
    <x v="76"/>
    <x v="0"/>
    <x v="71"/>
    <x v="8"/>
    <x v="23"/>
  </r>
  <r>
    <x v="4"/>
    <x v="1232"/>
    <n v="144930"/>
    <x v="1175"/>
    <x v="1"/>
    <x v="80"/>
    <x v="0"/>
    <x v="5"/>
    <x v="1"/>
    <x v="23"/>
  </r>
  <r>
    <x v="4"/>
    <x v="1291"/>
    <n v="77700"/>
    <x v="1175"/>
    <x v="1"/>
    <x v="80"/>
    <x v="0"/>
    <x v="1080"/>
    <x v="8"/>
    <x v="23"/>
  </r>
  <r>
    <x v="4"/>
    <x v="605"/>
    <n v="62000"/>
    <x v="1176"/>
    <x v="1"/>
    <x v="76"/>
    <x v="0"/>
    <x v="92"/>
    <x v="5"/>
    <x v="15"/>
  </r>
  <r>
    <x v="4"/>
    <x v="1292"/>
    <n v="129900"/>
    <x v="1176"/>
    <x v="1"/>
    <x v="76"/>
    <x v="0"/>
    <x v="76"/>
    <x v="8"/>
    <x v="15"/>
  </r>
  <r>
    <x v="4"/>
    <x v="1093"/>
    <n v="119000"/>
    <x v="53"/>
    <x v="1"/>
    <x v="80"/>
    <x v="0"/>
    <x v="18"/>
    <x v="9"/>
    <x v="23"/>
  </r>
  <r>
    <x v="4"/>
    <x v="441"/>
    <n v="87500"/>
    <x v="53"/>
    <x v="1"/>
    <x v="80"/>
    <x v="0"/>
    <x v="5"/>
    <x v="1"/>
    <x v="23"/>
  </r>
  <r>
    <x v="4"/>
    <x v="979"/>
    <n v="309000"/>
    <x v="769"/>
    <x v="1"/>
    <x v="101"/>
    <x v="0"/>
    <x v="139"/>
    <x v="1"/>
    <x v="23"/>
  </r>
  <r>
    <x v="4"/>
    <x v="631"/>
    <n v="154980"/>
    <x v="769"/>
    <x v="1"/>
    <x v="101"/>
    <x v="0"/>
    <x v="1081"/>
    <x v="2"/>
    <x v="23"/>
  </r>
  <r>
    <x v="4"/>
    <x v="456"/>
    <n v="74000"/>
    <x v="1177"/>
    <x v="1"/>
    <x v="1"/>
    <x v="2"/>
    <x v="132"/>
    <x v="1"/>
    <x v="13"/>
  </r>
  <r>
    <x v="4"/>
    <x v="1241"/>
    <n v="106000"/>
    <x v="1177"/>
    <x v="1"/>
    <x v="1"/>
    <x v="2"/>
    <x v="153"/>
    <x v="6"/>
    <x v="13"/>
  </r>
  <r>
    <x v="4"/>
    <x v="1089"/>
    <n v="159800"/>
    <x v="1178"/>
    <x v="1"/>
    <x v="76"/>
    <x v="0"/>
    <x v="1082"/>
    <x v="1"/>
    <x v="14"/>
  </r>
  <r>
    <x v="4"/>
    <x v="602"/>
    <n v="73900"/>
    <x v="1178"/>
    <x v="1"/>
    <x v="76"/>
    <x v="0"/>
    <x v="377"/>
    <x v="9"/>
    <x v="14"/>
  </r>
  <r>
    <x v="4"/>
    <x v="926"/>
    <n v="165900"/>
    <x v="1179"/>
    <x v="1"/>
    <x v="83"/>
    <x v="0"/>
    <x v="76"/>
    <x v="8"/>
    <x v="14"/>
  </r>
  <r>
    <x v="4"/>
    <x v="1293"/>
    <n v="259999"/>
    <x v="1179"/>
    <x v="1"/>
    <x v="83"/>
    <x v="0"/>
    <x v="71"/>
    <x v="8"/>
    <x v="14"/>
  </r>
  <r>
    <x v="4"/>
    <x v="653"/>
    <n v="219900"/>
    <x v="1180"/>
    <x v="1"/>
    <x v="80"/>
    <x v="0"/>
    <x v="9"/>
    <x v="3"/>
    <x v="23"/>
  </r>
  <r>
    <x v="4"/>
    <x v="920"/>
    <n v="212000"/>
    <x v="1180"/>
    <x v="1"/>
    <x v="80"/>
    <x v="0"/>
    <x v="5"/>
    <x v="1"/>
    <x v="23"/>
  </r>
  <r>
    <x v="4"/>
    <x v="657"/>
    <n v="119900"/>
    <x v="214"/>
    <x v="1"/>
    <x v="1"/>
    <x v="2"/>
    <x v="123"/>
    <x v="0"/>
    <x v="12"/>
  </r>
  <r>
    <x v="4"/>
    <x v="1196"/>
    <n v="129999"/>
    <x v="214"/>
    <x v="1"/>
    <x v="1"/>
    <x v="2"/>
    <x v="71"/>
    <x v="8"/>
    <x v="12"/>
  </r>
  <r>
    <x v="4"/>
    <x v="860"/>
    <n v="67000"/>
    <x v="1181"/>
    <x v="1"/>
    <x v="80"/>
    <x v="0"/>
    <x v="113"/>
    <x v="8"/>
    <x v="23"/>
  </r>
  <r>
    <x v="4"/>
    <x v="1259"/>
    <n v="103900"/>
    <x v="1181"/>
    <x v="1"/>
    <x v="80"/>
    <x v="0"/>
    <x v="18"/>
    <x v="9"/>
    <x v="23"/>
  </r>
  <r>
    <x v="4"/>
    <x v="436"/>
    <n v="99900"/>
    <x v="140"/>
    <x v="1"/>
    <x v="78"/>
    <x v="2"/>
    <x v="1083"/>
    <x v="1"/>
    <x v="23"/>
  </r>
  <r>
    <x v="4"/>
    <x v="1294"/>
    <n v="94500"/>
    <x v="140"/>
    <x v="1"/>
    <x v="78"/>
    <x v="2"/>
    <x v="300"/>
    <x v="5"/>
    <x v="23"/>
  </r>
  <r>
    <x v="4"/>
    <x v="1295"/>
    <n v="59900"/>
    <x v="402"/>
    <x v="1"/>
    <x v="78"/>
    <x v="2"/>
    <x v="97"/>
    <x v="0"/>
    <x v="15"/>
  </r>
  <r>
    <x v="4"/>
    <x v="889"/>
    <n v="119000"/>
    <x v="402"/>
    <x v="1"/>
    <x v="78"/>
    <x v="2"/>
    <x v="249"/>
    <x v="6"/>
    <x v="15"/>
  </r>
  <r>
    <x v="4"/>
    <x v="954"/>
    <n v="75000"/>
    <x v="1182"/>
    <x v="1"/>
    <x v="80"/>
    <x v="0"/>
    <x v="36"/>
    <x v="6"/>
    <x v="15"/>
  </r>
  <r>
    <x v="4"/>
    <x v="1296"/>
    <n v="174500"/>
    <x v="1182"/>
    <x v="1"/>
    <x v="80"/>
    <x v="0"/>
    <x v="5"/>
    <x v="1"/>
    <x v="15"/>
  </r>
  <r>
    <x v="4"/>
    <x v="801"/>
    <n v="109900"/>
    <x v="1183"/>
    <x v="1"/>
    <x v="1"/>
    <x v="2"/>
    <x v="1084"/>
    <x v="1"/>
    <x v="13"/>
  </r>
  <r>
    <x v="4"/>
    <x v="984"/>
    <n v="225000"/>
    <x v="1183"/>
    <x v="1"/>
    <x v="1"/>
    <x v="2"/>
    <x v="10"/>
    <x v="0"/>
    <x v="13"/>
  </r>
  <r>
    <x v="4"/>
    <x v="626"/>
    <n v="73900"/>
    <x v="1184"/>
    <x v="1"/>
    <x v="1"/>
    <x v="2"/>
    <x v="49"/>
    <x v="4"/>
    <x v="12"/>
  </r>
  <r>
    <x v="4"/>
    <x v="1171"/>
    <n v="151000"/>
    <x v="1184"/>
    <x v="1"/>
    <x v="1"/>
    <x v="2"/>
    <x v="5"/>
    <x v="1"/>
    <x v="12"/>
  </r>
  <r>
    <x v="4"/>
    <x v="637"/>
    <n v="79000"/>
    <x v="1185"/>
    <x v="1"/>
    <x v="76"/>
    <x v="0"/>
    <x v="371"/>
    <x v="0"/>
    <x v="23"/>
  </r>
  <r>
    <x v="4"/>
    <x v="1120"/>
    <n v="273900"/>
    <x v="1185"/>
    <x v="1"/>
    <x v="76"/>
    <x v="0"/>
    <x v="51"/>
    <x v="0"/>
    <x v="23"/>
  </r>
  <r>
    <x v="4"/>
    <x v="592"/>
    <n v="199800"/>
    <x v="820"/>
    <x v="1"/>
    <x v="1"/>
    <x v="2"/>
    <x v="5"/>
    <x v="1"/>
    <x v="13"/>
  </r>
  <r>
    <x v="4"/>
    <x v="931"/>
    <n v="165899"/>
    <x v="820"/>
    <x v="1"/>
    <x v="1"/>
    <x v="2"/>
    <x v="17"/>
    <x v="8"/>
    <x v="13"/>
  </r>
  <r>
    <x v="4"/>
    <x v="1297"/>
    <n v="99500"/>
    <x v="362"/>
    <x v="1"/>
    <x v="78"/>
    <x v="2"/>
    <x v="5"/>
    <x v="1"/>
    <x v="14"/>
  </r>
  <r>
    <x v="4"/>
    <x v="595"/>
    <n v="168500"/>
    <x v="362"/>
    <x v="1"/>
    <x v="78"/>
    <x v="2"/>
    <x v="62"/>
    <x v="2"/>
    <x v="14"/>
  </r>
  <r>
    <x v="4"/>
    <x v="1298"/>
    <n v="141900"/>
    <x v="347"/>
    <x v="1"/>
    <x v="78"/>
    <x v="2"/>
    <x v="520"/>
    <x v="2"/>
    <x v="13"/>
  </r>
  <r>
    <x v="4"/>
    <x v="1299"/>
    <n v="109000"/>
    <x v="347"/>
    <x v="1"/>
    <x v="78"/>
    <x v="2"/>
    <x v="867"/>
    <x v="4"/>
    <x v="13"/>
  </r>
  <r>
    <x v="4"/>
    <x v="618"/>
    <n v="52000"/>
    <x v="1186"/>
    <x v="1"/>
    <x v="1"/>
    <x v="2"/>
    <x v="5"/>
    <x v="1"/>
    <x v="23"/>
  </r>
  <r>
    <x v="4"/>
    <x v="916"/>
    <n v="276165"/>
    <x v="1186"/>
    <x v="1"/>
    <x v="1"/>
    <x v="2"/>
    <x v="5"/>
    <x v="1"/>
    <x v="23"/>
  </r>
  <r>
    <x v="4"/>
    <x v="1119"/>
    <n v="179000"/>
    <x v="1187"/>
    <x v="1"/>
    <x v="80"/>
    <x v="0"/>
    <x v="1036"/>
    <x v="13"/>
    <x v="14"/>
  </r>
  <r>
    <x v="4"/>
    <x v="1196"/>
    <n v="84900"/>
    <x v="1187"/>
    <x v="1"/>
    <x v="80"/>
    <x v="0"/>
    <x v="187"/>
    <x v="4"/>
    <x v="14"/>
  </r>
  <r>
    <x v="4"/>
    <x v="637"/>
    <n v="79000"/>
    <x v="1188"/>
    <x v="1"/>
    <x v="78"/>
    <x v="2"/>
    <x v="5"/>
    <x v="1"/>
    <x v="13"/>
  </r>
  <r>
    <x v="4"/>
    <x v="521"/>
    <n v="124900"/>
    <x v="1188"/>
    <x v="1"/>
    <x v="78"/>
    <x v="2"/>
    <x v="939"/>
    <x v="6"/>
    <x v="13"/>
  </r>
  <r>
    <x v="4"/>
    <x v="609"/>
    <n v="74900"/>
    <x v="300"/>
    <x v="1"/>
    <x v="83"/>
    <x v="0"/>
    <x v="463"/>
    <x v="4"/>
    <x v="13"/>
  </r>
  <r>
    <x v="4"/>
    <x v="581"/>
    <n v="155000"/>
    <x v="300"/>
    <x v="1"/>
    <x v="83"/>
    <x v="0"/>
    <x v="295"/>
    <x v="10"/>
    <x v="13"/>
  </r>
  <r>
    <x v="4"/>
    <x v="1300"/>
    <n v="197799"/>
    <x v="41"/>
    <x v="1"/>
    <x v="80"/>
    <x v="3"/>
    <x v="17"/>
    <x v="8"/>
    <x v="13"/>
  </r>
  <r>
    <x v="4"/>
    <x v="670"/>
    <n v="179000"/>
    <x v="41"/>
    <x v="1"/>
    <x v="80"/>
    <x v="3"/>
    <x v="20"/>
    <x v="1"/>
    <x v="13"/>
  </r>
  <r>
    <x v="4"/>
    <x v="1301"/>
    <n v="99900"/>
    <x v="1189"/>
    <x v="1"/>
    <x v="80"/>
    <x v="0"/>
    <x v="73"/>
    <x v="8"/>
    <x v="13"/>
  </r>
  <r>
    <x v="4"/>
    <x v="1302"/>
    <n v="449900"/>
    <x v="1189"/>
    <x v="1"/>
    <x v="80"/>
    <x v="0"/>
    <x v="73"/>
    <x v="8"/>
    <x v="13"/>
  </r>
  <r>
    <x v="4"/>
    <x v="632"/>
    <n v="159000"/>
    <x v="913"/>
    <x v="1"/>
    <x v="83"/>
    <x v="0"/>
    <x v="52"/>
    <x v="9"/>
    <x v="23"/>
  </r>
  <r>
    <x v="4"/>
    <x v="448"/>
    <n v="165900"/>
    <x v="913"/>
    <x v="1"/>
    <x v="83"/>
    <x v="0"/>
    <x v="54"/>
    <x v="10"/>
    <x v="23"/>
  </r>
  <r>
    <x v="4"/>
    <x v="439"/>
    <n v="89900"/>
    <x v="11"/>
    <x v="1"/>
    <x v="78"/>
    <x v="2"/>
    <x v="54"/>
    <x v="10"/>
    <x v="14"/>
  </r>
  <r>
    <x v="4"/>
    <x v="431"/>
    <n v="124900"/>
    <x v="11"/>
    <x v="1"/>
    <x v="78"/>
    <x v="2"/>
    <x v="54"/>
    <x v="10"/>
    <x v="14"/>
  </r>
  <r>
    <x v="4"/>
    <x v="448"/>
    <n v="62999"/>
    <x v="1190"/>
    <x v="1"/>
    <x v="1"/>
    <x v="2"/>
    <x v="137"/>
    <x v="6"/>
    <x v="12"/>
  </r>
  <r>
    <x v="4"/>
    <x v="441"/>
    <n v="129000"/>
    <x v="1190"/>
    <x v="1"/>
    <x v="1"/>
    <x v="2"/>
    <x v="18"/>
    <x v="9"/>
    <x v="12"/>
  </r>
  <r>
    <x v="4"/>
    <x v="441"/>
    <n v="139900"/>
    <x v="1191"/>
    <x v="1"/>
    <x v="1"/>
    <x v="2"/>
    <x v="18"/>
    <x v="9"/>
    <x v="15"/>
  </r>
  <r>
    <x v="4"/>
    <x v="631"/>
    <n v="269900"/>
    <x v="1191"/>
    <x v="1"/>
    <x v="1"/>
    <x v="2"/>
    <x v="263"/>
    <x v="8"/>
    <x v="15"/>
  </r>
  <r>
    <x v="4"/>
    <x v="1067"/>
    <n v="139800"/>
    <x v="1192"/>
    <x v="1"/>
    <x v="1"/>
    <x v="2"/>
    <x v="556"/>
    <x v="4"/>
    <x v="23"/>
  </r>
  <r>
    <x v="4"/>
    <x v="925"/>
    <n v="164900"/>
    <x v="1192"/>
    <x v="1"/>
    <x v="1"/>
    <x v="2"/>
    <x v="36"/>
    <x v="6"/>
    <x v="23"/>
  </r>
  <r>
    <x v="4"/>
    <x v="649"/>
    <n v="89900"/>
    <x v="147"/>
    <x v="1"/>
    <x v="1"/>
    <x v="2"/>
    <x v="994"/>
    <x v="6"/>
    <x v="23"/>
  </r>
  <r>
    <x v="4"/>
    <x v="1303"/>
    <n v="69900"/>
    <x v="147"/>
    <x v="1"/>
    <x v="1"/>
    <x v="2"/>
    <x v="25"/>
    <x v="4"/>
    <x v="23"/>
  </r>
  <r>
    <x v="4"/>
    <x v="1304"/>
    <n v="135700"/>
    <x v="775"/>
    <x v="1"/>
    <x v="1"/>
    <x v="2"/>
    <x v="1085"/>
    <x v="6"/>
    <x v="15"/>
  </r>
  <r>
    <x v="4"/>
    <x v="1305"/>
    <n v="147000"/>
    <x v="775"/>
    <x v="1"/>
    <x v="1"/>
    <x v="2"/>
    <x v="113"/>
    <x v="8"/>
    <x v="15"/>
  </r>
  <r>
    <x v="4"/>
    <x v="997"/>
    <n v="92900"/>
    <x v="1193"/>
    <x v="1"/>
    <x v="1"/>
    <x v="2"/>
    <x v="110"/>
    <x v="14"/>
    <x v="23"/>
  </r>
  <r>
    <x v="4"/>
    <x v="1306"/>
    <n v="314900"/>
    <x v="1193"/>
    <x v="1"/>
    <x v="1"/>
    <x v="2"/>
    <x v="110"/>
    <x v="14"/>
    <x v="23"/>
  </r>
  <r>
    <x v="4"/>
    <x v="1305"/>
    <n v="124900"/>
    <x v="402"/>
    <x v="1"/>
    <x v="1"/>
    <x v="2"/>
    <x v="110"/>
    <x v="14"/>
    <x v="15"/>
  </r>
  <r>
    <x v="4"/>
    <x v="436"/>
    <n v="80800"/>
    <x v="402"/>
    <x v="1"/>
    <x v="1"/>
    <x v="2"/>
    <x v="75"/>
    <x v="4"/>
    <x v="15"/>
  </r>
  <r>
    <x v="4"/>
    <x v="829"/>
    <n v="74900"/>
    <x v="1194"/>
    <x v="1"/>
    <x v="1"/>
    <x v="2"/>
    <x v="357"/>
    <x v="2"/>
    <x v="23"/>
  </r>
  <r>
    <x v="4"/>
    <x v="945"/>
    <n v="76000"/>
    <x v="1194"/>
    <x v="1"/>
    <x v="1"/>
    <x v="2"/>
    <x v="122"/>
    <x v="11"/>
    <x v="23"/>
  </r>
  <r>
    <x v="4"/>
    <x v="1307"/>
    <n v="499900"/>
    <x v="620"/>
    <x v="1"/>
    <x v="78"/>
    <x v="2"/>
    <x v="73"/>
    <x v="8"/>
    <x v="14"/>
  </r>
  <r>
    <x v="4"/>
    <x v="1080"/>
    <n v="164900"/>
    <x v="620"/>
    <x v="1"/>
    <x v="78"/>
    <x v="2"/>
    <x v="73"/>
    <x v="8"/>
    <x v="14"/>
  </r>
  <r>
    <x v="4"/>
    <x v="1307"/>
    <n v="299000"/>
    <x v="1195"/>
    <x v="1"/>
    <x v="80"/>
    <x v="0"/>
    <x v="73"/>
    <x v="8"/>
    <x v="15"/>
  </r>
  <r>
    <x v="4"/>
    <x v="448"/>
    <n v="132900"/>
    <x v="1195"/>
    <x v="1"/>
    <x v="80"/>
    <x v="0"/>
    <x v="9"/>
    <x v="3"/>
    <x v="15"/>
  </r>
  <r>
    <x v="4"/>
    <x v="1308"/>
    <n v="270000"/>
    <x v="1196"/>
    <x v="1"/>
    <x v="1"/>
    <x v="2"/>
    <x v="18"/>
    <x v="9"/>
    <x v="15"/>
  </r>
  <r>
    <x v="4"/>
    <x v="946"/>
    <n v="261000"/>
    <x v="1196"/>
    <x v="1"/>
    <x v="1"/>
    <x v="2"/>
    <x v="21"/>
    <x v="6"/>
    <x v="15"/>
  </r>
  <r>
    <x v="4"/>
    <x v="1169"/>
    <n v="199999"/>
    <x v="1197"/>
    <x v="1"/>
    <x v="94"/>
    <x v="0"/>
    <x v="721"/>
    <x v="0"/>
    <x v="23"/>
  </r>
  <r>
    <x v="4"/>
    <x v="649"/>
    <n v="72555"/>
    <x v="1197"/>
    <x v="1"/>
    <x v="94"/>
    <x v="0"/>
    <x v="51"/>
    <x v="0"/>
    <x v="23"/>
  </r>
  <r>
    <x v="4"/>
    <x v="431"/>
    <n v="64900"/>
    <x v="1198"/>
    <x v="1"/>
    <x v="80"/>
    <x v="0"/>
    <x v="1086"/>
    <x v="9"/>
    <x v="14"/>
  </r>
  <r>
    <x v="4"/>
    <x v="592"/>
    <n v="315000"/>
    <x v="1198"/>
    <x v="1"/>
    <x v="80"/>
    <x v="0"/>
    <x v="18"/>
    <x v="9"/>
    <x v="14"/>
  </r>
  <r>
    <x v="4"/>
    <x v="631"/>
    <n v="140000"/>
    <x v="56"/>
    <x v="1"/>
    <x v="1"/>
    <x v="2"/>
    <x v="189"/>
    <x v="4"/>
    <x v="13"/>
  </r>
  <r>
    <x v="4"/>
    <x v="436"/>
    <n v="139900"/>
    <x v="56"/>
    <x v="1"/>
    <x v="1"/>
    <x v="2"/>
    <x v="18"/>
    <x v="9"/>
    <x v="13"/>
  </r>
  <r>
    <x v="4"/>
    <x v="1309"/>
    <n v="269000"/>
    <x v="1199"/>
    <x v="1"/>
    <x v="1"/>
    <x v="2"/>
    <x v="36"/>
    <x v="6"/>
    <x v="14"/>
  </r>
  <r>
    <x v="4"/>
    <x v="1120"/>
    <n v="219000"/>
    <x v="1199"/>
    <x v="1"/>
    <x v="1"/>
    <x v="2"/>
    <x v="123"/>
    <x v="0"/>
    <x v="14"/>
  </r>
  <r>
    <x v="4"/>
    <x v="458"/>
    <n v="92500"/>
    <x v="1200"/>
    <x v="1"/>
    <x v="1"/>
    <x v="2"/>
    <x v="5"/>
    <x v="1"/>
    <x v="14"/>
  </r>
  <r>
    <x v="4"/>
    <x v="1310"/>
    <n v="179000"/>
    <x v="1200"/>
    <x v="1"/>
    <x v="1"/>
    <x v="2"/>
    <x v="62"/>
    <x v="2"/>
    <x v="14"/>
  </r>
  <r>
    <x v="4"/>
    <x v="1268"/>
    <n v="144999"/>
    <x v="1201"/>
    <x v="1"/>
    <x v="101"/>
    <x v="0"/>
    <x v="376"/>
    <x v="9"/>
    <x v="15"/>
  </r>
  <r>
    <x v="4"/>
    <x v="635"/>
    <n v="196000"/>
    <x v="1201"/>
    <x v="1"/>
    <x v="101"/>
    <x v="0"/>
    <x v="0"/>
    <x v="0"/>
    <x v="15"/>
  </r>
  <r>
    <x v="4"/>
    <x v="1311"/>
    <n v="139900"/>
    <x v="41"/>
    <x v="1"/>
    <x v="78"/>
    <x v="2"/>
    <x v="18"/>
    <x v="9"/>
    <x v="14"/>
  </r>
  <r>
    <x v="4"/>
    <x v="710"/>
    <n v="125900"/>
    <x v="41"/>
    <x v="1"/>
    <x v="78"/>
    <x v="2"/>
    <x v="296"/>
    <x v="7"/>
    <x v="14"/>
  </r>
  <r>
    <x v="4"/>
    <x v="574"/>
    <n v="68950"/>
    <x v="1202"/>
    <x v="1"/>
    <x v="80"/>
    <x v="0"/>
    <x v="5"/>
    <x v="1"/>
    <x v="23"/>
  </r>
  <r>
    <x v="4"/>
    <x v="602"/>
    <n v="69900"/>
    <x v="1202"/>
    <x v="1"/>
    <x v="80"/>
    <x v="0"/>
    <x v="129"/>
    <x v="6"/>
    <x v="23"/>
  </r>
  <r>
    <x v="4"/>
    <x v="1312"/>
    <n v="128000"/>
    <x v="44"/>
    <x v="1"/>
    <x v="1"/>
    <x v="2"/>
    <x v="913"/>
    <x v="0"/>
    <x v="14"/>
  </r>
  <r>
    <x v="4"/>
    <x v="605"/>
    <n v="139900"/>
    <x v="44"/>
    <x v="1"/>
    <x v="1"/>
    <x v="2"/>
    <x v="1087"/>
    <x v="7"/>
    <x v="14"/>
  </r>
  <r>
    <x v="4"/>
    <x v="1313"/>
    <n v="98000"/>
    <x v="551"/>
    <x v="1"/>
    <x v="1"/>
    <x v="2"/>
    <x v="115"/>
    <x v="15"/>
    <x v="12"/>
  </r>
  <r>
    <x v="4"/>
    <x v="618"/>
    <n v="106700"/>
    <x v="551"/>
    <x v="1"/>
    <x v="1"/>
    <x v="2"/>
    <x v="9"/>
    <x v="3"/>
    <x v="12"/>
  </r>
  <r>
    <x v="4"/>
    <x v="1314"/>
    <n v="119000"/>
    <x v="775"/>
    <x v="1"/>
    <x v="1"/>
    <x v="2"/>
    <x v="153"/>
    <x v="6"/>
    <x v="13"/>
  </r>
  <r>
    <x v="4"/>
    <x v="657"/>
    <n v="69000"/>
    <x v="775"/>
    <x v="1"/>
    <x v="1"/>
    <x v="2"/>
    <x v="3"/>
    <x v="3"/>
    <x v="13"/>
  </r>
  <r>
    <x v="4"/>
    <x v="1309"/>
    <n v="170000"/>
    <x v="147"/>
    <x v="1"/>
    <x v="80"/>
    <x v="0"/>
    <x v="134"/>
    <x v="1"/>
    <x v="23"/>
  </r>
  <r>
    <x v="4"/>
    <x v="1315"/>
    <n v="124900"/>
    <x v="147"/>
    <x v="1"/>
    <x v="80"/>
    <x v="0"/>
    <x v="5"/>
    <x v="1"/>
    <x v="23"/>
  </r>
  <r>
    <x v="4"/>
    <x v="1067"/>
    <n v="124900"/>
    <x v="120"/>
    <x v="1"/>
    <x v="83"/>
    <x v="0"/>
    <x v="12"/>
    <x v="5"/>
    <x v="14"/>
  </r>
  <r>
    <x v="4"/>
    <x v="517"/>
    <n v="91700"/>
    <x v="120"/>
    <x v="1"/>
    <x v="83"/>
    <x v="0"/>
    <x v="24"/>
    <x v="1"/>
    <x v="14"/>
  </r>
  <r>
    <x v="4"/>
    <x v="1060"/>
    <n v="415000"/>
    <x v="864"/>
    <x v="1"/>
    <x v="80"/>
    <x v="0"/>
    <x v="408"/>
    <x v="12"/>
    <x v="13"/>
  </r>
  <r>
    <x v="4"/>
    <x v="1316"/>
    <n v="185000"/>
    <x v="864"/>
    <x v="1"/>
    <x v="80"/>
    <x v="0"/>
    <x v="75"/>
    <x v="4"/>
    <x v="13"/>
  </r>
  <r>
    <x v="4"/>
    <x v="1317"/>
    <n v="147999"/>
    <x v="1203"/>
    <x v="1"/>
    <x v="80"/>
    <x v="0"/>
    <x v="100"/>
    <x v="1"/>
    <x v="15"/>
  </r>
  <r>
    <x v="4"/>
    <x v="631"/>
    <n v="164900"/>
    <x v="1203"/>
    <x v="1"/>
    <x v="80"/>
    <x v="0"/>
    <x v="5"/>
    <x v="1"/>
    <x v="15"/>
  </r>
  <r>
    <x v="4"/>
    <x v="1318"/>
    <n v="132900"/>
    <x v="93"/>
    <x v="1"/>
    <x v="83"/>
    <x v="0"/>
    <x v="417"/>
    <x v="8"/>
    <x v="12"/>
  </r>
  <r>
    <x v="4"/>
    <x v="1319"/>
    <n v="99900"/>
    <x v="93"/>
    <x v="1"/>
    <x v="83"/>
    <x v="0"/>
    <x v="5"/>
    <x v="1"/>
    <x v="12"/>
  </r>
  <r>
    <x v="4"/>
    <x v="456"/>
    <n v="79900"/>
    <x v="80"/>
    <x v="1"/>
    <x v="1"/>
    <x v="2"/>
    <x v="18"/>
    <x v="9"/>
    <x v="12"/>
  </r>
  <r>
    <x v="4"/>
    <x v="1074"/>
    <n v="329000"/>
    <x v="80"/>
    <x v="1"/>
    <x v="1"/>
    <x v="2"/>
    <x v="110"/>
    <x v="14"/>
    <x v="12"/>
  </r>
  <r>
    <x v="4"/>
    <x v="598"/>
    <n v="195000"/>
    <x v="388"/>
    <x v="1"/>
    <x v="100"/>
    <x v="2"/>
    <x v="5"/>
    <x v="1"/>
    <x v="13"/>
  </r>
  <r>
    <x v="4"/>
    <x v="984"/>
    <n v="186900"/>
    <x v="388"/>
    <x v="1"/>
    <x v="100"/>
    <x v="2"/>
    <x v="124"/>
    <x v="5"/>
    <x v="13"/>
  </r>
  <r>
    <x v="4"/>
    <x v="529"/>
    <n v="159000"/>
    <x v="1204"/>
    <x v="1"/>
    <x v="80"/>
    <x v="0"/>
    <x v="348"/>
    <x v="4"/>
    <x v="15"/>
  </r>
  <r>
    <x v="4"/>
    <x v="439"/>
    <n v="35100"/>
    <x v="1204"/>
    <x v="1"/>
    <x v="80"/>
    <x v="0"/>
    <x v="36"/>
    <x v="6"/>
    <x v="15"/>
  </r>
  <r>
    <x v="4"/>
    <x v="1152"/>
    <n v="183900"/>
    <x v="1205"/>
    <x v="1"/>
    <x v="76"/>
    <x v="0"/>
    <x v="728"/>
    <x v="6"/>
    <x v="15"/>
  </r>
  <r>
    <x v="4"/>
    <x v="626"/>
    <n v="108900"/>
    <x v="1205"/>
    <x v="1"/>
    <x v="76"/>
    <x v="0"/>
    <x v="772"/>
    <x v="4"/>
    <x v="15"/>
  </r>
  <r>
    <x v="4"/>
    <x v="456"/>
    <n v="104900"/>
    <x v="1206"/>
    <x v="1"/>
    <x v="76"/>
    <x v="0"/>
    <x v="123"/>
    <x v="0"/>
    <x v="14"/>
  </r>
  <r>
    <x v="4"/>
    <x v="430"/>
    <n v="199000"/>
    <x v="1206"/>
    <x v="1"/>
    <x v="76"/>
    <x v="0"/>
    <x v="12"/>
    <x v="5"/>
    <x v="14"/>
  </r>
  <r>
    <x v="4"/>
    <x v="960"/>
    <n v="116700"/>
    <x v="92"/>
    <x v="1"/>
    <x v="78"/>
    <x v="2"/>
    <x v="122"/>
    <x v="11"/>
    <x v="13"/>
  </r>
  <r>
    <x v="4"/>
    <x v="441"/>
    <n v="79900"/>
    <x v="92"/>
    <x v="1"/>
    <x v="78"/>
    <x v="2"/>
    <x v="1088"/>
    <x v="0"/>
    <x v="13"/>
  </r>
  <r>
    <x v="4"/>
    <x v="439"/>
    <n v="84900"/>
    <x v="1207"/>
    <x v="1"/>
    <x v="94"/>
    <x v="0"/>
    <x v="5"/>
    <x v="1"/>
    <x v="15"/>
  </r>
  <r>
    <x v="4"/>
    <x v="441"/>
    <n v="85000"/>
    <x v="1207"/>
    <x v="1"/>
    <x v="94"/>
    <x v="0"/>
    <x v="1089"/>
    <x v="6"/>
    <x v="15"/>
  </r>
  <r>
    <x v="4"/>
    <x v="931"/>
    <n v="79900"/>
    <x v="892"/>
    <x v="1"/>
    <x v="76"/>
    <x v="0"/>
    <x v="71"/>
    <x v="8"/>
    <x v="12"/>
  </r>
  <r>
    <x v="4"/>
    <x v="1060"/>
    <n v="386000"/>
    <x v="892"/>
    <x v="1"/>
    <x v="76"/>
    <x v="0"/>
    <x v="263"/>
    <x v="8"/>
    <x v="12"/>
  </r>
  <r>
    <x v="4"/>
    <x v="692"/>
    <n v="100000"/>
    <x v="1208"/>
    <x v="1"/>
    <x v="1"/>
    <x v="2"/>
    <x v="126"/>
    <x v="2"/>
    <x v="14"/>
  </r>
  <r>
    <x v="4"/>
    <x v="649"/>
    <n v="129900"/>
    <x v="1208"/>
    <x v="1"/>
    <x v="1"/>
    <x v="2"/>
    <x v="67"/>
    <x v="1"/>
    <x v="14"/>
  </r>
  <r>
    <x v="4"/>
    <x v="657"/>
    <n v="165900"/>
    <x v="1209"/>
    <x v="1"/>
    <x v="1"/>
    <x v="2"/>
    <x v="1056"/>
    <x v="6"/>
    <x v="12"/>
  </r>
  <r>
    <x v="4"/>
    <x v="1320"/>
    <n v="63900"/>
    <x v="1210"/>
    <x v="1"/>
    <x v="79"/>
    <x v="2"/>
    <x v="417"/>
    <x v="8"/>
    <x v="13"/>
  </r>
  <r>
    <x v="4"/>
    <x v="598"/>
    <n v="119000"/>
    <x v="1210"/>
    <x v="1"/>
    <x v="79"/>
    <x v="2"/>
    <x v="36"/>
    <x v="6"/>
    <x v="13"/>
  </r>
  <r>
    <x v="4"/>
    <x v="627"/>
    <n v="126500"/>
    <x v="56"/>
    <x v="1"/>
    <x v="94"/>
    <x v="0"/>
    <x v="92"/>
    <x v="5"/>
    <x v="12"/>
  </r>
  <r>
    <x v="4"/>
    <x v="821"/>
    <n v="109000"/>
    <x v="56"/>
    <x v="1"/>
    <x v="94"/>
    <x v="0"/>
    <x v="212"/>
    <x v="1"/>
    <x v="12"/>
  </r>
  <r>
    <x v="4"/>
    <x v="1321"/>
    <n v="169000"/>
    <x v="179"/>
    <x v="1"/>
    <x v="1"/>
    <x v="2"/>
    <x v="167"/>
    <x v="0"/>
    <x v="15"/>
  </r>
  <r>
    <x v="4"/>
    <x v="1243"/>
    <n v="85900"/>
    <x v="179"/>
    <x v="1"/>
    <x v="1"/>
    <x v="2"/>
    <x v="54"/>
    <x v="10"/>
    <x v="15"/>
  </r>
  <r>
    <x v="4"/>
    <x v="653"/>
    <n v="119900"/>
    <x v="587"/>
    <x v="1"/>
    <x v="1"/>
    <x v="2"/>
    <x v="12"/>
    <x v="5"/>
    <x v="23"/>
  </r>
  <r>
    <x v="4"/>
    <x v="755"/>
    <n v="58000"/>
    <x v="587"/>
    <x v="1"/>
    <x v="1"/>
    <x v="2"/>
    <x v="5"/>
    <x v="1"/>
    <x v="23"/>
  </r>
  <r>
    <x v="4"/>
    <x v="613"/>
    <n v="123000"/>
    <x v="581"/>
    <x v="1"/>
    <x v="78"/>
    <x v="2"/>
    <x v="54"/>
    <x v="10"/>
    <x v="15"/>
  </r>
  <r>
    <x v="4"/>
    <x v="1322"/>
    <n v="115000"/>
    <x v="581"/>
    <x v="1"/>
    <x v="78"/>
    <x v="2"/>
    <x v="92"/>
    <x v="5"/>
    <x v="15"/>
  </r>
  <r>
    <x v="4"/>
    <x v="1183"/>
    <n v="90900"/>
    <x v="873"/>
    <x v="1"/>
    <x v="1"/>
    <x v="2"/>
    <x v="36"/>
    <x v="6"/>
    <x v="12"/>
  </r>
  <r>
    <x v="4"/>
    <x v="1323"/>
    <n v="337000"/>
    <x v="873"/>
    <x v="1"/>
    <x v="1"/>
    <x v="2"/>
    <x v="1"/>
    <x v="1"/>
    <x v="12"/>
  </r>
  <r>
    <x v="4"/>
    <x v="443"/>
    <n v="90000"/>
    <x v="207"/>
    <x v="1"/>
    <x v="78"/>
    <x v="2"/>
    <x v="1090"/>
    <x v="9"/>
    <x v="13"/>
  </r>
  <r>
    <x v="4"/>
    <x v="1324"/>
    <n v="77235"/>
    <x v="207"/>
    <x v="1"/>
    <x v="78"/>
    <x v="2"/>
    <x v="122"/>
    <x v="11"/>
    <x v="13"/>
  </r>
  <r>
    <x v="4"/>
    <x v="871"/>
    <n v="245000"/>
    <x v="210"/>
    <x v="1"/>
    <x v="77"/>
    <x v="0"/>
    <x v="5"/>
    <x v="1"/>
    <x v="12"/>
  </r>
  <r>
    <x v="4"/>
    <x v="1142"/>
    <n v="151000"/>
    <x v="210"/>
    <x v="1"/>
    <x v="77"/>
    <x v="0"/>
    <x v="128"/>
    <x v="8"/>
    <x v="12"/>
  </r>
  <r>
    <x v="4"/>
    <x v="1165"/>
    <n v="184000"/>
    <x v="449"/>
    <x v="1"/>
    <x v="1"/>
    <x v="2"/>
    <x v="18"/>
    <x v="9"/>
    <x v="13"/>
  </r>
  <r>
    <x v="4"/>
    <x v="561"/>
    <n v="169000"/>
    <x v="449"/>
    <x v="1"/>
    <x v="1"/>
    <x v="2"/>
    <x v="77"/>
    <x v="8"/>
    <x v="13"/>
  </r>
  <r>
    <x v="4"/>
    <x v="1006"/>
    <n v="48000"/>
    <x v="4"/>
    <x v="1"/>
    <x v="1"/>
    <x v="2"/>
    <x v="1091"/>
    <x v="4"/>
    <x v="14"/>
  </r>
  <r>
    <x v="4"/>
    <x v="1071"/>
    <n v="134900"/>
    <x v="4"/>
    <x v="1"/>
    <x v="1"/>
    <x v="2"/>
    <x v="36"/>
    <x v="6"/>
    <x v="14"/>
  </r>
  <r>
    <x v="4"/>
    <x v="821"/>
    <n v="96000"/>
    <x v="1157"/>
    <x v="1"/>
    <x v="79"/>
    <x v="2"/>
    <x v="560"/>
    <x v="5"/>
    <x v="23"/>
  </r>
  <r>
    <x v="4"/>
    <x v="1325"/>
    <n v="127300"/>
    <x v="1157"/>
    <x v="1"/>
    <x v="79"/>
    <x v="2"/>
    <x v="885"/>
    <x v="4"/>
    <x v="23"/>
  </r>
  <r>
    <x v="4"/>
    <x v="699"/>
    <n v="74900"/>
    <x v="355"/>
    <x v="1"/>
    <x v="101"/>
    <x v="0"/>
    <x v="734"/>
    <x v="10"/>
    <x v="23"/>
  </r>
  <r>
    <x v="4"/>
    <x v="833"/>
    <n v="199999"/>
    <x v="355"/>
    <x v="1"/>
    <x v="101"/>
    <x v="0"/>
    <x v="13"/>
    <x v="2"/>
    <x v="23"/>
  </r>
  <r>
    <x v="4"/>
    <x v="833"/>
    <n v="194900"/>
    <x v="885"/>
    <x v="1"/>
    <x v="1"/>
    <x v="2"/>
    <x v="122"/>
    <x v="11"/>
    <x v="13"/>
  </r>
  <r>
    <x v="4"/>
    <x v="595"/>
    <n v="185690"/>
    <x v="885"/>
    <x v="1"/>
    <x v="1"/>
    <x v="2"/>
    <x v="5"/>
    <x v="1"/>
    <x v="13"/>
  </r>
  <r>
    <x v="4"/>
    <x v="715"/>
    <n v="179900"/>
    <x v="294"/>
    <x v="1"/>
    <x v="80"/>
    <x v="0"/>
    <x v="616"/>
    <x v="8"/>
    <x v="23"/>
  </r>
  <r>
    <x v="4"/>
    <x v="1326"/>
    <n v="132900"/>
    <x v="294"/>
    <x v="1"/>
    <x v="80"/>
    <x v="0"/>
    <x v="1092"/>
    <x v="4"/>
    <x v="23"/>
  </r>
  <r>
    <x v="4"/>
    <x v="1327"/>
    <n v="133000"/>
    <x v="915"/>
    <x v="1"/>
    <x v="83"/>
    <x v="0"/>
    <x v="92"/>
    <x v="5"/>
    <x v="15"/>
  </r>
  <r>
    <x v="4"/>
    <x v="1328"/>
    <n v="147900"/>
    <x v="915"/>
    <x v="1"/>
    <x v="83"/>
    <x v="0"/>
    <x v="1093"/>
    <x v="9"/>
    <x v="15"/>
  </r>
  <r>
    <x v="4"/>
    <x v="1019"/>
    <n v="102900"/>
    <x v="1211"/>
    <x v="1"/>
    <x v="80"/>
    <x v="0"/>
    <x v="154"/>
    <x v="1"/>
    <x v="23"/>
  </r>
  <r>
    <x v="4"/>
    <x v="1135"/>
    <n v="69000"/>
    <x v="1211"/>
    <x v="1"/>
    <x v="80"/>
    <x v="0"/>
    <x v="18"/>
    <x v="9"/>
    <x v="23"/>
  </r>
  <r>
    <x v="4"/>
    <x v="644"/>
    <n v="214900"/>
    <x v="1212"/>
    <x v="1"/>
    <x v="78"/>
    <x v="2"/>
    <x v="171"/>
    <x v="4"/>
    <x v="14"/>
  </r>
  <r>
    <x v="4"/>
    <x v="1329"/>
    <n v="114900"/>
    <x v="1212"/>
    <x v="1"/>
    <x v="78"/>
    <x v="2"/>
    <x v="76"/>
    <x v="8"/>
    <x v="14"/>
  </r>
  <r>
    <x v="4"/>
    <x v="1330"/>
    <n v="129900"/>
    <x v="1213"/>
    <x v="1"/>
    <x v="80"/>
    <x v="0"/>
    <x v="194"/>
    <x v="13"/>
    <x v="13"/>
  </r>
  <r>
    <x v="4"/>
    <x v="1331"/>
    <n v="136999"/>
    <x v="1213"/>
    <x v="1"/>
    <x v="80"/>
    <x v="0"/>
    <x v="77"/>
    <x v="8"/>
    <x v="13"/>
  </r>
  <r>
    <x v="4"/>
    <x v="605"/>
    <n v="82000"/>
    <x v="936"/>
    <x v="1"/>
    <x v="1"/>
    <x v="2"/>
    <x v="649"/>
    <x v="1"/>
    <x v="15"/>
  </r>
  <r>
    <x v="4"/>
    <x v="570"/>
    <n v="98500"/>
    <x v="936"/>
    <x v="1"/>
    <x v="1"/>
    <x v="2"/>
    <x v="20"/>
    <x v="1"/>
    <x v="15"/>
  </r>
  <r>
    <x v="4"/>
    <x v="701"/>
    <n v="179999"/>
    <x v="206"/>
    <x v="1"/>
    <x v="101"/>
    <x v="0"/>
    <x v="1094"/>
    <x v="7"/>
    <x v="14"/>
  </r>
  <r>
    <x v="4"/>
    <x v="1060"/>
    <n v="430000"/>
    <x v="206"/>
    <x v="1"/>
    <x v="101"/>
    <x v="0"/>
    <x v="1095"/>
    <x v="12"/>
    <x v="14"/>
  </r>
  <r>
    <x v="4"/>
    <x v="1332"/>
    <n v="250000"/>
    <x v="1214"/>
    <x v="1"/>
    <x v="83"/>
    <x v="0"/>
    <x v="171"/>
    <x v="4"/>
    <x v="13"/>
  </r>
  <r>
    <x v="4"/>
    <x v="953"/>
    <n v="239000"/>
    <x v="1214"/>
    <x v="1"/>
    <x v="83"/>
    <x v="0"/>
    <x v="501"/>
    <x v="13"/>
    <x v="13"/>
  </r>
  <r>
    <x v="4"/>
    <x v="1070"/>
    <n v="149000"/>
    <x v="296"/>
    <x v="1"/>
    <x v="83"/>
    <x v="0"/>
    <x v="122"/>
    <x v="11"/>
    <x v="13"/>
  </r>
  <r>
    <x v="4"/>
    <x v="1062"/>
    <n v="62000"/>
    <x v="296"/>
    <x v="1"/>
    <x v="83"/>
    <x v="0"/>
    <x v="1096"/>
    <x v="5"/>
    <x v="13"/>
  </r>
  <r>
    <x v="4"/>
    <x v="637"/>
    <n v="85000"/>
    <x v="200"/>
    <x v="1"/>
    <x v="78"/>
    <x v="2"/>
    <x v="586"/>
    <x v="3"/>
    <x v="12"/>
  </r>
  <r>
    <x v="4"/>
    <x v="626"/>
    <n v="159900"/>
    <x v="200"/>
    <x v="1"/>
    <x v="78"/>
    <x v="2"/>
    <x v="1097"/>
    <x v="6"/>
    <x v="12"/>
  </r>
  <r>
    <x v="4"/>
    <x v="516"/>
    <n v="114900"/>
    <x v="1215"/>
    <x v="1"/>
    <x v="78"/>
    <x v="2"/>
    <x v="63"/>
    <x v="4"/>
    <x v="23"/>
  </r>
  <r>
    <x v="4"/>
    <x v="1333"/>
    <n v="76899"/>
    <x v="1215"/>
    <x v="1"/>
    <x v="78"/>
    <x v="2"/>
    <x v="17"/>
    <x v="8"/>
    <x v="23"/>
  </r>
  <r>
    <x v="4"/>
    <x v="644"/>
    <n v="164000"/>
    <x v="1216"/>
    <x v="1"/>
    <x v="94"/>
    <x v="0"/>
    <x v="23"/>
    <x v="5"/>
    <x v="14"/>
  </r>
  <r>
    <x v="4"/>
    <x v="929"/>
    <n v="159900"/>
    <x v="1216"/>
    <x v="1"/>
    <x v="94"/>
    <x v="0"/>
    <x v="77"/>
    <x v="8"/>
    <x v="14"/>
  </r>
  <r>
    <x v="4"/>
    <x v="1309"/>
    <n v="229900"/>
    <x v="1217"/>
    <x v="1"/>
    <x v="83"/>
    <x v="0"/>
    <x v="57"/>
    <x v="12"/>
    <x v="13"/>
  </r>
  <r>
    <x v="4"/>
    <x v="880"/>
    <n v="112400"/>
    <x v="1217"/>
    <x v="1"/>
    <x v="83"/>
    <x v="0"/>
    <x v="5"/>
    <x v="1"/>
    <x v="13"/>
  </r>
  <r>
    <x v="4"/>
    <x v="521"/>
    <n v="159900"/>
    <x v="587"/>
    <x v="1"/>
    <x v="1"/>
    <x v="2"/>
    <x v="92"/>
    <x v="5"/>
    <x v="23"/>
  </r>
  <r>
    <x v="4"/>
    <x v="1242"/>
    <n v="99999"/>
    <x v="587"/>
    <x v="1"/>
    <x v="1"/>
    <x v="2"/>
    <x v="5"/>
    <x v="1"/>
    <x v="23"/>
  </r>
  <r>
    <x v="4"/>
    <x v="921"/>
    <n v="219900"/>
    <x v="1218"/>
    <x v="1"/>
    <x v="1"/>
    <x v="2"/>
    <x v="129"/>
    <x v="6"/>
    <x v="13"/>
  </r>
  <r>
    <x v="4"/>
    <x v="454"/>
    <n v="154900"/>
    <x v="1218"/>
    <x v="1"/>
    <x v="1"/>
    <x v="2"/>
    <x v="18"/>
    <x v="9"/>
    <x v="13"/>
  </r>
  <r>
    <x v="4"/>
    <x v="436"/>
    <n v="119799"/>
    <x v="521"/>
    <x v="1"/>
    <x v="80"/>
    <x v="0"/>
    <x v="5"/>
    <x v="1"/>
    <x v="13"/>
  </r>
  <r>
    <x v="4"/>
    <x v="1334"/>
    <n v="145000"/>
    <x v="521"/>
    <x v="1"/>
    <x v="80"/>
    <x v="0"/>
    <x v="60"/>
    <x v="1"/>
    <x v="13"/>
  </r>
  <r>
    <x v="4"/>
    <x v="436"/>
    <n v="107799"/>
    <x v="1219"/>
    <x v="1"/>
    <x v="1"/>
    <x v="2"/>
    <x v="5"/>
    <x v="1"/>
    <x v="14"/>
  </r>
  <r>
    <x v="4"/>
    <x v="1148"/>
    <n v="105700"/>
    <x v="1219"/>
    <x v="1"/>
    <x v="1"/>
    <x v="2"/>
    <x v="5"/>
    <x v="1"/>
    <x v="14"/>
  </r>
  <r>
    <x v="4"/>
    <x v="710"/>
    <n v="129500"/>
    <x v="147"/>
    <x v="1"/>
    <x v="1"/>
    <x v="2"/>
    <x v="31"/>
    <x v="2"/>
    <x v="15"/>
  </r>
  <r>
    <x v="4"/>
    <x v="1335"/>
    <n v="99999"/>
    <x v="147"/>
    <x v="1"/>
    <x v="1"/>
    <x v="2"/>
    <x v="5"/>
    <x v="1"/>
    <x v="15"/>
  </r>
  <r>
    <x v="4"/>
    <x v="1336"/>
    <n v="85000"/>
    <x v="1220"/>
    <x v="1"/>
    <x v="1"/>
    <x v="2"/>
    <x v="15"/>
    <x v="7"/>
    <x v="13"/>
  </r>
  <r>
    <x v="4"/>
    <x v="942"/>
    <n v="148900"/>
    <x v="1220"/>
    <x v="1"/>
    <x v="1"/>
    <x v="2"/>
    <x v="366"/>
    <x v="4"/>
    <x v="13"/>
  </r>
  <r>
    <x v="4"/>
    <x v="568"/>
    <n v="74000"/>
    <x v="879"/>
    <x v="1"/>
    <x v="76"/>
    <x v="0"/>
    <x v="1098"/>
    <x v="8"/>
    <x v="14"/>
  </r>
  <r>
    <x v="4"/>
    <x v="1337"/>
    <n v="95500"/>
    <x v="879"/>
    <x v="1"/>
    <x v="76"/>
    <x v="0"/>
    <x v="81"/>
    <x v="12"/>
    <x v="14"/>
  </r>
  <r>
    <x v="4"/>
    <x v="581"/>
    <n v="177900"/>
    <x v="1221"/>
    <x v="1"/>
    <x v="77"/>
    <x v="0"/>
    <x v="813"/>
    <x v="9"/>
    <x v="13"/>
  </r>
  <r>
    <x v="4"/>
    <x v="441"/>
    <n v="149799"/>
    <x v="1221"/>
    <x v="1"/>
    <x v="77"/>
    <x v="0"/>
    <x v="5"/>
    <x v="1"/>
    <x v="13"/>
  </r>
  <r>
    <x v="4"/>
    <x v="637"/>
    <n v="147799"/>
    <x v="1222"/>
    <x v="1"/>
    <x v="78"/>
    <x v="2"/>
    <x v="983"/>
    <x v="6"/>
    <x v="15"/>
  </r>
  <r>
    <x v="4"/>
    <x v="1338"/>
    <n v="200000"/>
    <x v="1222"/>
    <x v="1"/>
    <x v="78"/>
    <x v="2"/>
    <x v="341"/>
    <x v="9"/>
    <x v="15"/>
  </r>
  <r>
    <x v="4"/>
    <x v="581"/>
    <n v="233400"/>
    <x v="1223"/>
    <x v="1"/>
    <x v="80"/>
    <x v="3"/>
    <x v="72"/>
    <x v="1"/>
    <x v="23"/>
  </r>
  <r>
    <x v="4"/>
    <x v="946"/>
    <n v="367700"/>
    <x v="1223"/>
    <x v="1"/>
    <x v="80"/>
    <x v="3"/>
    <x v="72"/>
    <x v="1"/>
    <x v="23"/>
  </r>
  <r>
    <x v="4"/>
    <x v="565"/>
    <n v="34900"/>
    <x v="1224"/>
    <x v="1"/>
    <x v="80"/>
    <x v="0"/>
    <x v="97"/>
    <x v="0"/>
    <x v="23"/>
  </r>
  <r>
    <x v="4"/>
    <x v="693"/>
    <n v="81000"/>
    <x v="1224"/>
    <x v="1"/>
    <x v="80"/>
    <x v="0"/>
    <x v="312"/>
    <x v="8"/>
    <x v="23"/>
  </r>
  <r>
    <x v="4"/>
    <x v="618"/>
    <n v="136000"/>
    <x v="972"/>
    <x v="1"/>
    <x v="101"/>
    <x v="0"/>
    <x v="110"/>
    <x v="14"/>
    <x v="23"/>
  </r>
  <r>
    <x v="4"/>
    <x v="1339"/>
    <n v="132500"/>
    <x v="972"/>
    <x v="1"/>
    <x v="101"/>
    <x v="0"/>
    <x v="316"/>
    <x v="1"/>
    <x v="23"/>
  </r>
  <r>
    <x v="4"/>
    <x v="784"/>
    <n v="134900"/>
    <x v="1225"/>
    <x v="1"/>
    <x v="78"/>
    <x v="2"/>
    <x v="7"/>
    <x v="1"/>
    <x v="15"/>
  </r>
  <r>
    <x v="4"/>
    <x v="605"/>
    <n v="157500"/>
    <x v="1225"/>
    <x v="1"/>
    <x v="78"/>
    <x v="2"/>
    <x v="979"/>
    <x v="1"/>
    <x v="15"/>
  </r>
  <r>
    <x v="4"/>
    <x v="1162"/>
    <n v="289900"/>
    <x v="1226"/>
    <x v="1"/>
    <x v="94"/>
    <x v="0"/>
    <x v="54"/>
    <x v="10"/>
    <x v="23"/>
  </r>
  <r>
    <x v="4"/>
    <x v="485"/>
    <n v="39800"/>
    <x v="1226"/>
    <x v="1"/>
    <x v="94"/>
    <x v="0"/>
    <x v="251"/>
    <x v="4"/>
    <x v="23"/>
  </r>
  <r>
    <x v="4"/>
    <x v="759"/>
    <n v="73000"/>
    <x v="1227"/>
    <x v="1"/>
    <x v="78"/>
    <x v="2"/>
    <x v="982"/>
    <x v="1"/>
    <x v="13"/>
  </r>
  <r>
    <x v="4"/>
    <x v="476"/>
    <n v="99000"/>
    <x v="1227"/>
    <x v="1"/>
    <x v="78"/>
    <x v="2"/>
    <x v="1099"/>
    <x v="1"/>
    <x v="13"/>
  </r>
  <r>
    <x v="4"/>
    <x v="1012"/>
    <n v="139900"/>
    <x v="1209"/>
    <x v="1"/>
    <x v="1"/>
    <x v="2"/>
    <x v="122"/>
    <x v="11"/>
    <x v="12"/>
  </r>
  <r>
    <x v="4"/>
    <x v="458"/>
    <n v="129900"/>
    <x v="1209"/>
    <x v="1"/>
    <x v="1"/>
    <x v="2"/>
    <x v="123"/>
    <x v="0"/>
    <x v="12"/>
  </r>
  <r>
    <x v="4"/>
    <x v="1340"/>
    <n v="135900"/>
    <x v="300"/>
    <x v="1"/>
    <x v="1"/>
    <x v="2"/>
    <x v="77"/>
    <x v="8"/>
    <x v="15"/>
  </r>
  <r>
    <x v="4"/>
    <x v="653"/>
    <n v="149900"/>
    <x v="300"/>
    <x v="1"/>
    <x v="1"/>
    <x v="2"/>
    <x v="5"/>
    <x v="1"/>
    <x v="15"/>
  </r>
  <r>
    <x v="4"/>
    <x v="946"/>
    <n v="398500"/>
    <x v="1228"/>
    <x v="1"/>
    <x v="77"/>
    <x v="0"/>
    <x v="57"/>
    <x v="12"/>
    <x v="13"/>
  </r>
  <r>
    <x v="4"/>
    <x v="1190"/>
    <n v="124900"/>
    <x v="1228"/>
    <x v="1"/>
    <x v="77"/>
    <x v="0"/>
    <x v="54"/>
    <x v="10"/>
    <x v="13"/>
  </r>
  <r>
    <x v="4"/>
    <x v="947"/>
    <n v="299999"/>
    <x v="1229"/>
    <x v="1"/>
    <x v="80"/>
    <x v="0"/>
    <x v="128"/>
    <x v="8"/>
    <x v="15"/>
  </r>
  <r>
    <x v="4"/>
    <x v="1063"/>
    <n v="184999"/>
    <x v="1229"/>
    <x v="1"/>
    <x v="80"/>
    <x v="0"/>
    <x v="128"/>
    <x v="8"/>
    <x v="15"/>
  </r>
  <r>
    <x v="4"/>
    <x v="804"/>
    <n v="194000"/>
    <x v="1230"/>
    <x v="1"/>
    <x v="83"/>
    <x v="0"/>
    <x v="250"/>
    <x v="11"/>
    <x v="15"/>
  </r>
  <r>
    <x v="4"/>
    <x v="1341"/>
    <n v="144900"/>
    <x v="1230"/>
    <x v="1"/>
    <x v="83"/>
    <x v="0"/>
    <x v="686"/>
    <x v="1"/>
    <x v="15"/>
  </r>
  <r>
    <x v="4"/>
    <x v="454"/>
    <n v="81900"/>
    <x v="1231"/>
    <x v="1"/>
    <x v="101"/>
    <x v="0"/>
    <x v="18"/>
    <x v="9"/>
    <x v="23"/>
  </r>
  <r>
    <x v="4"/>
    <x v="441"/>
    <n v="73500"/>
    <x v="1231"/>
    <x v="1"/>
    <x v="101"/>
    <x v="0"/>
    <x v="501"/>
    <x v="13"/>
    <x v="23"/>
  </r>
  <r>
    <x v="4"/>
    <x v="1289"/>
    <n v="89700"/>
    <x v="1232"/>
    <x v="1"/>
    <x v="1"/>
    <x v="2"/>
    <x v="733"/>
    <x v="14"/>
    <x v="12"/>
  </r>
  <r>
    <x v="4"/>
    <x v="610"/>
    <n v="127000"/>
    <x v="1232"/>
    <x v="1"/>
    <x v="1"/>
    <x v="2"/>
    <x v="1100"/>
    <x v="4"/>
    <x v="12"/>
  </r>
  <r>
    <x v="4"/>
    <x v="595"/>
    <n v="293000"/>
    <x v="1046"/>
    <x v="1"/>
    <x v="78"/>
    <x v="2"/>
    <x v="123"/>
    <x v="0"/>
    <x v="23"/>
  </r>
  <r>
    <x v="4"/>
    <x v="998"/>
    <n v="122000"/>
    <x v="1046"/>
    <x v="1"/>
    <x v="78"/>
    <x v="2"/>
    <x v="122"/>
    <x v="11"/>
    <x v="23"/>
  </r>
  <r>
    <x v="4"/>
    <x v="454"/>
    <n v="99900"/>
    <x v="1233"/>
    <x v="1"/>
    <x v="77"/>
    <x v="0"/>
    <x v="5"/>
    <x v="1"/>
    <x v="12"/>
  </r>
  <r>
    <x v="4"/>
    <x v="1098"/>
    <n v="285000"/>
    <x v="1233"/>
    <x v="1"/>
    <x v="77"/>
    <x v="0"/>
    <x v="464"/>
    <x v="1"/>
    <x v="12"/>
  </r>
  <r>
    <x v="4"/>
    <x v="1342"/>
    <n v="68900"/>
    <x v="1234"/>
    <x v="1"/>
    <x v="77"/>
    <x v="0"/>
    <x v="206"/>
    <x v="8"/>
    <x v="14"/>
  </r>
  <r>
    <x v="4"/>
    <x v="1343"/>
    <n v="44500"/>
    <x v="1234"/>
    <x v="1"/>
    <x v="77"/>
    <x v="0"/>
    <x v="206"/>
    <x v="8"/>
    <x v="14"/>
  </r>
  <r>
    <x v="4"/>
    <x v="448"/>
    <n v="109900"/>
    <x v="367"/>
    <x v="1"/>
    <x v="94"/>
    <x v="0"/>
    <x v="5"/>
    <x v="1"/>
    <x v="23"/>
  </r>
  <r>
    <x v="4"/>
    <x v="1344"/>
    <n v="148000"/>
    <x v="367"/>
    <x v="1"/>
    <x v="94"/>
    <x v="0"/>
    <x v="15"/>
    <x v="7"/>
    <x v="23"/>
  </r>
  <r>
    <x v="4"/>
    <x v="701"/>
    <n v="181000"/>
    <x v="1235"/>
    <x v="1"/>
    <x v="80"/>
    <x v="0"/>
    <x v="322"/>
    <x v="2"/>
    <x v="15"/>
  </r>
  <r>
    <x v="4"/>
    <x v="949"/>
    <n v="89900"/>
    <x v="1235"/>
    <x v="1"/>
    <x v="80"/>
    <x v="0"/>
    <x v="139"/>
    <x v="1"/>
    <x v="15"/>
  </r>
  <r>
    <x v="4"/>
    <x v="1345"/>
    <n v="150000"/>
    <x v="1236"/>
    <x v="1"/>
    <x v="80"/>
    <x v="0"/>
    <x v="5"/>
    <x v="1"/>
    <x v="14"/>
  </r>
  <r>
    <x v="4"/>
    <x v="1346"/>
    <n v="210000"/>
    <x v="1236"/>
    <x v="1"/>
    <x v="80"/>
    <x v="0"/>
    <x v="5"/>
    <x v="1"/>
    <x v="14"/>
  </r>
  <r>
    <x v="4"/>
    <x v="548"/>
    <n v="159900"/>
    <x v="181"/>
    <x v="1"/>
    <x v="1"/>
    <x v="2"/>
    <x v="12"/>
    <x v="5"/>
    <x v="23"/>
  </r>
  <r>
    <x v="4"/>
    <x v="1098"/>
    <n v="339900"/>
    <x v="181"/>
    <x v="1"/>
    <x v="1"/>
    <x v="2"/>
    <x v="92"/>
    <x v="5"/>
    <x v="23"/>
  </r>
  <r>
    <x v="4"/>
    <x v="468"/>
    <n v="57900"/>
    <x v="622"/>
    <x v="1"/>
    <x v="80"/>
    <x v="0"/>
    <x v="239"/>
    <x v="6"/>
    <x v="15"/>
  </r>
  <r>
    <x v="4"/>
    <x v="613"/>
    <n v="172900"/>
    <x v="622"/>
    <x v="1"/>
    <x v="80"/>
    <x v="0"/>
    <x v="92"/>
    <x v="5"/>
    <x v="15"/>
  </r>
  <r>
    <x v="4"/>
    <x v="441"/>
    <n v="159900"/>
    <x v="578"/>
    <x v="1"/>
    <x v="78"/>
    <x v="2"/>
    <x v="430"/>
    <x v="0"/>
    <x v="13"/>
  </r>
  <r>
    <x v="4"/>
    <x v="637"/>
    <n v="95000"/>
    <x v="578"/>
    <x v="1"/>
    <x v="78"/>
    <x v="2"/>
    <x v="77"/>
    <x v="8"/>
    <x v="13"/>
  </r>
  <r>
    <x v="4"/>
    <x v="618"/>
    <n v="48000"/>
    <x v="355"/>
    <x v="1"/>
    <x v="80"/>
    <x v="0"/>
    <x v="77"/>
    <x v="8"/>
    <x v="23"/>
  </r>
  <r>
    <x v="4"/>
    <x v="701"/>
    <n v="169900"/>
    <x v="355"/>
    <x v="1"/>
    <x v="80"/>
    <x v="0"/>
    <x v="703"/>
    <x v="2"/>
    <x v="23"/>
  </r>
  <r>
    <x v="4"/>
    <x v="1020"/>
    <n v="91500"/>
    <x v="108"/>
    <x v="1"/>
    <x v="80"/>
    <x v="0"/>
    <x v="1101"/>
    <x v="10"/>
    <x v="23"/>
  </r>
  <r>
    <x v="4"/>
    <x v="1347"/>
    <n v="145000"/>
    <x v="108"/>
    <x v="1"/>
    <x v="80"/>
    <x v="0"/>
    <x v="18"/>
    <x v="9"/>
    <x v="23"/>
  </r>
  <r>
    <x v="4"/>
    <x v="492"/>
    <n v="68000"/>
    <x v="873"/>
    <x v="1"/>
    <x v="80"/>
    <x v="0"/>
    <x v="27"/>
    <x v="10"/>
    <x v="23"/>
  </r>
  <r>
    <x v="4"/>
    <x v="645"/>
    <n v="365000"/>
    <x v="873"/>
    <x v="1"/>
    <x v="80"/>
    <x v="0"/>
    <x v="243"/>
    <x v="4"/>
    <x v="23"/>
  </r>
  <r>
    <x v="4"/>
    <x v="1348"/>
    <n v="157000"/>
    <x v="1237"/>
    <x v="1"/>
    <x v="1"/>
    <x v="2"/>
    <x v="74"/>
    <x v="2"/>
    <x v="14"/>
  </r>
  <r>
    <x v="4"/>
    <x v="436"/>
    <n v="36900"/>
    <x v="1237"/>
    <x v="1"/>
    <x v="1"/>
    <x v="2"/>
    <x v="5"/>
    <x v="1"/>
    <x v="14"/>
  </r>
  <r>
    <x v="4"/>
    <x v="476"/>
    <n v="62999"/>
    <x v="111"/>
    <x v="1"/>
    <x v="101"/>
    <x v="0"/>
    <x v="1102"/>
    <x v="9"/>
    <x v="23"/>
  </r>
  <r>
    <x v="4"/>
    <x v="784"/>
    <n v="214900"/>
    <x v="111"/>
    <x v="1"/>
    <x v="101"/>
    <x v="0"/>
    <x v="77"/>
    <x v="8"/>
    <x v="23"/>
  </r>
  <r>
    <x v="4"/>
    <x v="1127"/>
    <n v="132900"/>
    <x v="101"/>
    <x v="1"/>
    <x v="1"/>
    <x v="2"/>
    <x v="18"/>
    <x v="9"/>
    <x v="13"/>
  </r>
  <r>
    <x v="4"/>
    <x v="1044"/>
    <n v="139000"/>
    <x v="101"/>
    <x v="1"/>
    <x v="1"/>
    <x v="2"/>
    <x v="9"/>
    <x v="3"/>
    <x v="13"/>
  </r>
  <r>
    <x v="4"/>
    <x v="1040"/>
    <n v="159999"/>
    <x v="1238"/>
    <x v="1"/>
    <x v="1"/>
    <x v="2"/>
    <x v="772"/>
    <x v="4"/>
    <x v="15"/>
  </r>
  <r>
    <x v="4"/>
    <x v="631"/>
    <n v="119900"/>
    <x v="1238"/>
    <x v="1"/>
    <x v="1"/>
    <x v="2"/>
    <x v="1103"/>
    <x v="6"/>
    <x v="15"/>
  </r>
  <r>
    <x v="4"/>
    <x v="456"/>
    <n v="99900"/>
    <x v="1239"/>
    <x v="1"/>
    <x v="76"/>
    <x v="0"/>
    <x v="5"/>
    <x v="1"/>
    <x v="23"/>
  </r>
  <r>
    <x v="4"/>
    <x v="1349"/>
    <n v="120000"/>
    <x v="1239"/>
    <x v="1"/>
    <x v="76"/>
    <x v="0"/>
    <x v="77"/>
    <x v="8"/>
    <x v="23"/>
  </r>
  <r>
    <x v="4"/>
    <x v="608"/>
    <n v="80000"/>
    <x v="570"/>
    <x v="1"/>
    <x v="80"/>
    <x v="0"/>
    <x v="18"/>
    <x v="9"/>
    <x v="14"/>
  </r>
  <r>
    <x v="4"/>
    <x v="1350"/>
    <n v="85000"/>
    <x v="570"/>
    <x v="1"/>
    <x v="80"/>
    <x v="0"/>
    <x v="23"/>
    <x v="5"/>
    <x v="14"/>
  </r>
  <r>
    <x v="4"/>
    <x v="975"/>
    <n v="204900"/>
    <x v="91"/>
    <x v="1"/>
    <x v="1"/>
    <x v="2"/>
    <x v="122"/>
    <x v="11"/>
    <x v="15"/>
  </r>
  <r>
    <x v="4"/>
    <x v="1351"/>
    <n v="135000"/>
    <x v="91"/>
    <x v="1"/>
    <x v="1"/>
    <x v="2"/>
    <x v="1104"/>
    <x v="6"/>
    <x v="15"/>
  </r>
  <r>
    <x v="4"/>
    <x v="650"/>
    <n v="105000"/>
    <x v="102"/>
    <x v="1"/>
    <x v="76"/>
    <x v="0"/>
    <x v="1105"/>
    <x v="8"/>
    <x v="23"/>
  </r>
  <r>
    <x v="4"/>
    <x v="1190"/>
    <n v="99900"/>
    <x v="102"/>
    <x v="1"/>
    <x v="76"/>
    <x v="0"/>
    <x v="92"/>
    <x v="5"/>
    <x v="23"/>
  </r>
  <r>
    <x v="4"/>
    <x v="448"/>
    <n v="137800"/>
    <x v="49"/>
    <x v="1"/>
    <x v="78"/>
    <x v="2"/>
    <x v="25"/>
    <x v="4"/>
    <x v="23"/>
  </r>
  <r>
    <x v="4"/>
    <x v="436"/>
    <n v="114900"/>
    <x v="49"/>
    <x v="1"/>
    <x v="78"/>
    <x v="2"/>
    <x v="5"/>
    <x v="1"/>
    <x v="23"/>
  </r>
  <r>
    <x v="4"/>
    <x v="516"/>
    <n v="82000"/>
    <x v="1240"/>
    <x v="1"/>
    <x v="1"/>
    <x v="2"/>
    <x v="300"/>
    <x v="5"/>
    <x v="15"/>
  </r>
  <r>
    <x v="4"/>
    <x v="1132"/>
    <n v="82500"/>
    <x v="1240"/>
    <x v="1"/>
    <x v="1"/>
    <x v="2"/>
    <x v="153"/>
    <x v="6"/>
    <x v="15"/>
  </r>
  <r>
    <x v="4"/>
    <x v="474"/>
    <n v="97900"/>
    <x v="1241"/>
    <x v="1"/>
    <x v="77"/>
    <x v="0"/>
    <x v="72"/>
    <x v="1"/>
    <x v="12"/>
  </r>
  <r>
    <x v="4"/>
    <x v="926"/>
    <n v="119000"/>
    <x v="1241"/>
    <x v="1"/>
    <x v="77"/>
    <x v="0"/>
    <x v="36"/>
    <x v="6"/>
    <x v="12"/>
  </r>
  <r>
    <x v="4"/>
    <x v="1171"/>
    <n v="76875"/>
    <x v="1242"/>
    <x v="1"/>
    <x v="80"/>
    <x v="0"/>
    <x v="244"/>
    <x v="13"/>
    <x v="14"/>
  </r>
  <r>
    <x v="4"/>
    <x v="492"/>
    <n v="95000"/>
    <x v="1242"/>
    <x v="1"/>
    <x v="80"/>
    <x v="0"/>
    <x v="309"/>
    <x v="8"/>
    <x v="14"/>
  </r>
  <r>
    <x v="4"/>
    <x v="1352"/>
    <n v="179900"/>
    <x v="994"/>
    <x v="1"/>
    <x v="1"/>
    <x v="2"/>
    <x v="20"/>
    <x v="1"/>
    <x v="14"/>
  </r>
  <r>
    <x v="4"/>
    <x v="448"/>
    <n v="77465"/>
    <x v="994"/>
    <x v="1"/>
    <x v="1"/>
    <x v="2"/>
    <x v="38"/>
    <x v="1"/>
    <x v="14"/>
  </r>
  <r>
    <x v="4"/>
    <x v="1306"/>
    <n v="314900"/>
    <x v="356"/>
    <x v="1"/>
    <x v="1"/>
    <x v="0"/>
    <x v="417"/>
    <x v="8"/>
    <x v="15"/>
  </r>
  <r>
    <x v="4"/>
    <x v="701"/>
    <n v="219999"/>
    <x v="356"/>
    <x v="1"/>
    <x v="1"/>
    <x v="0"/>
    <x v="46"/>
    <x v="6"/>
    <x v="15"/>
  </r>
  <r>
    <x v="4"/>
    <x v="645"/>
    <n v="299900"/>
    <x v="831"/>
    <x v="1"/>
    <x v="1"/>
    <x v="2"/>
    <x v="92"/>
    <x v="5"/>
    <x v="13"/>
  </r>
  <r>
    <x v="4"/>
    <x v="448"/>
    <n v="91020"/>
    <x v="831"/>
    <x v="1"/>
    <x v="1"/>
    <x v="2"/>
    <x v="57"/>
    <x v="12"/>
    <x v="13"/>
  </r>
  <r>
    <x v="4"/>
    <x v="1161"/>
    <n v="202000"/>
    <x v="482"/>
    <x v="1"/>
    <x v="1"/>
    <x v="2"/>
    <x v="752"/>
    <x v="6"/>
    <x v="13"/>
  </r>
  <r>
    <x v="4"/>
    <x v="1353"/>
    <n v="119800"/>
    <x v="482"/>
    <x v="1"/>
    <x v="1"/>
    <x v="2"/>
    <x v="75"/>
    <x v="4"/>
    <x v="13"/>
  </r>
  <r>
    <x v="4"/>
    <x v="631"/>
    <n v="122000"/>
    <x v="1243"/>
    <x v="1"/>
    <x v="1"/>
    <x v="2"/>
    <x v="798"/>
    <x v="7"/>
    <x v="14"/>
  </r>
  <r>
    <x v="4"/>
    <x v="436"/>
    <n v="87200"/>
    <x v="1243"/>
    <x v="1"/>
    <x v="1"/>
    <x v="2"/>
    <x v="13"/>
    <x v="2"/>
    <x v="14"/>
  </r>
  <r>
    <x v="4"/>
    <x v="677"/>
    <n v="155000"/>
    <x v="1244"/>
    <x v="1"/>
    <x v="80"/>
    <x v="0"/>
    <x v="171"/>
    <x v="4"/>
    <x v="14"/>
  </r>
  <r>
    <x v="4"/>
    <x v="516"/>
    <n v="164900"/>
    <x v="1244"/>
    <x v="1"/>
    <x v="80"/>
    <x v="0"/>
    <x v="803"/>
    <x v="9"/>
    <x v="14"/>
  </r>
  <r>
    <x v="4"/>
    <x v="1221"/>
    <n v="99000"/>
    <x v="740"/>
    <x v="1"/>
    <x v="76"/>
    <x v="0"/>
    <x v="295"/>
    <x v="10"/>
    <x v="23"/>
  </r>
  <r>
    <x v="4"/>
    <x v="784"/>
    <n v="149900"/>
    <x v="740"/>
    <x v="1"/>
    <x v="76"/>
    <x v="0"/>
    <x v="75"/>
    <x v="4"/>
    <x v="23"/>
  </r>
  <r>
    <x v="4"/>
    <x v="644"/>
    <n v="176000"/>
    <x v="967"/>
    <x v="1"/>
    <x v="80"/>
    <x v="0"/>
    <x v="272"/>
    <x v="12"/>
    <x v="14"/>
  </r>
  <r>
    <x v="4"/>
    <x v="522"/>
    <n v="149000"/>
    <x v="967"/>
    <x v="1"/>
    <x v="80"/>
    <x v="0"/>
    <x v="1106"/>
    <x v="9"/>
    <x v="14"/>
  </r>
  <r>
    <x v="4"/>
    <x v="436"/>
    <n v="104799"/>
    <x v="1245"/>
    <x v="1"/>
    <x v="80"/>
    <x v="0"/>
    <x v="983"/>
    <x v="6"/>
    <x v="23"/>
  </r>
  <r>
    <x v="4"/>
    <x v="448"/>
    <n v="139900"/>
    <x v="1245"/>
    <x v="1"/>
    <x v="80"/>
    <x v="0"/>
    <x v="92"/>
    <x v="5"/>
    <x v="23"/>
  </r>
  <r>
    <x v="4"/>
    <x v="521"/>
    <n v="384900"/>
    <x v="1246"/>
    <x v="1"/>
    <x v="1"/>
    <x v="2"/>
    <x v="1028"/>
    <x v="1"/>
    <x v="23"/>
  </r>
  <r>
    <x v="4"/>
    <x v="1354"/>
    <n v="73000"/>
    <x v="1246"/>
    <x v="1"/>
    <x v="1"/>
    <x v="2"/>
    <x v="1107"/>
    <x v="6"/>
    <x v="23"/>
  </r>
  <r>
    <x v="4"/>
    <x v="1060"/>
    <n v="399000"/>
    <x v="1247"/>
    <x v="1"/>
    <x v="78"/>
    <x v="2"/>
    <x v="118"/>
    <x v="4"/>
    <x v="23"/>
  </r>
  <r>
    <x v="4"/>
    <x v="623"/>
    <n v="88900"/>
    <x v="1247"/>
    <x v="1"/>
    <x v="78"/>
    <x v="2"/>
    <x v="1108"/>
    <x v="1"/>
    <x v="23"/>
  </r>
  <r>
    <x v="4"/>
    <x v="1355"/>
    <n v="301999"/>
    <x v="1248"/>
    <x v="1"/>
    <x v="1"/>
    <x v="2"/>
    <x v="1109"/>
    <x v="7"/>
    <x v="12"/>
  </r>
  <r>
    <x v="4"/>
    <x v="1142"/>
    <n v="133000"/>
    <x v="1248"/>
    <x v="1"/>
    <x v="1"/>
    <x v="2"/>
    <x v="663"/>
    <x v="6"/>
    <x v="12"/>
  </r>
  <r>
    <x v="4"/>
    <x v="1356"/>
    <n v="139900"/>
    <x v="948"/>
    <x v="1"/>
    <x v="78"/>
    <x v="2"/>
    <x v="91"/>
    <x v="13"/>
    <x v="23"/>
  </r>
  <r>
    <x v="4"/>
    <x v="631"/>
    <n v="216800"/>
    <x v="948"/>
    <x v="1"/>
    <x v="78"/>
    <x v="2"/>
    <x v="75"/>
    <x v="4"/>
    <x v="23"/>
  </r>
  <r>
    <x v="4"/>
    <x v="653"/>
    <n v="140000"/>
    <x v="1249"/>
    <x v="1"/>
    <x v="77"/>
    <x v="0"/>
    <x v="77"/>
    <x v="8"/>
    <x v="14"/>
  </r>
  <r>
    <x v="4"/>
    <x v="1067"/>
    <n v="121850"/>
    <x v="1249"/>
    <x v="1"/>
    <x v="77"/>
    <x v="0"/>
    <x v="18"/>
    <x v="9"/>
    <x v="14"/>
  </r>
  <r>
    <x v="4"/>
    <x v="627"/>
    <n v="114900"/>
    <x v="777"/>
    <x v="1"/>
    <x v="94"/>
    <x v="0"/>
    <x v="71"/>
    <x v="8"/>
    <x v="23"/>
  </r>
  <r>
    <x v="4"/>
    <x v="443"/>
    <n v="57900"/>
    <x v="777"/>
    <x v="1"/>
    <x v="94"/>
    <x v="0"/>
    <x v="67"/>
    <x v="1"/>
    <x v="23"/>
  </r>
  <r>
    <x v="4"/>
    <x v="541"/>
    <n v="319900"/>
    <x v="905"/>
    <x v="1"/>
    <x v="80"/>
    <x v="0"/>
    <x v="417"/>
    <x v="8"/>
    <x v="23"/>
  </r>
  <r>
    <x v="4"/>
    <x v="454"/>
    <n v="88000"/>
    <x v="905"/>
    <x v="1"/>
    <x v="80"/>
    <x v="0"/>
    <x v="132"/>
    <x v="1"/>
    <x v="23"/>
  </r>
  <r>
    <x v="4"/>
    <x v="504"/>
    <n v="119897"/>
    <x v="1142"/>
    <x v="1"/>
    <x v="1"/>
    <x v="2"/>
    <x v="36"/>
    <x v="6"/>
    <x v="14"/>
  </r>
  <r>
    <x v="4"/>
    <x v="1196"/>
    <n v="95000"/>
    <x v="1142"/>
    <x v="1"/>
    <x v="1"/>
    <x v="2"/>
    <x v="122"/>
    <x v="11"/>
    <x v="14"/>
  </r>
  <r>
    <x v="4"/>
    <x v="1161"/>
    <n v="189900"/>
    <x v="863"/>
    <x v="1"/>
    <x v="1"/>
    <x v="2"/>
    <x v="994"/>
    <x v="6"/>
    <x v="15"/>
  </r>
  <r>
    <x v="4"/>
    <x v="804"/>
    <n v="99900"/>
    <x v="863"/>
    <x v="1"/>
    <x v="1"/>
    <x v="2"/>
    <x v="223"/>
    <x v="10"/>
    <x v="15"/>
  </r>
  <r>
    <x v="4"/>
    <x v="492"/>
    <n v="58900"/>
    <x v="80"/>
    <x v="1"/>
    <x v="78"/>
    <x v="2"/>
    <x v="75"/>
    <x v="4"/>
    <x v="12"/>
  </r>
  <r>
    <x v="4"/>
    <x v="1357"/>
    <n v="33900"/>
    <x v="80"/>
    <x v="1"/>
    <x v="78"/>
    <x v="2"/>
    <x v="323"/>
    <x v="10"/>
    <x v="12"/>
  </r>
  <r>
    <x v="4"/>
    <x v="741"/>
    <n v="157000"/>
    <x v="349"/>
    <x v="1"/>
    <x v="80"/>
    <x v="0"/>
    <x v="58"/>
    <x v="8"/>
    <x v="15"/>
  </r>
  <r>
    <x v="4"/>
    <x v="1305"/>
    <n v="156500"/>
    <x v="349"/>
    <x v="1"/>
    <x v="80"/>
    <x v="0"/>
    <x v="417"/>
    <x v="8"/>
    <x v="15"/>
  </r>
  <r>
    <x v="4"/>
    <x v="1358"/>
    <n v="59900"/>
    <x v="756"/>
    <x v="1"/>
    <x v="1"/>
    <x v="2"/>
    <x v="122"/>
    <x v="11"/>
    <x v="14"/>
  </r>
  <r>
    <x v="4"/>
    <x v="906"/>
    <n v="83900"/>
    <x v="756"/>
    <x v="1"/>
    <x v="1"/>
    <x v="2"/>
    <x v="63"/>
    <x v="4"/>
    <x v="14"/>
  </r>
  <r>
    <x v="4"/>
    <x v="637"/>
    <n v="120000"/>
    <x v="1250"/>
    <x v="1"/>
    <x v="1"/>
    <x v="2"/>
    <x v="1110"/>
    <x v="0"/>
    <x v="14"/>
  </r>
  <r>
    <x v="4"/>
    <x v="705"/>
    <n v="175000"/>
    <x v="1250"/>
    <x v="1"/>
    <x v="1"/>
    <x v="2"/>
    <x v="175"/>
    <x v="9"/>
    <x v="14"/>
  </r>
  <r>
    <x v="4"/>
    <x v="521"/>
    <n v="285000"/>
    <x v="1251"/>
    <x v="1"/>
    <x v="80"/>
    <x v="3"/>
    <x v="75"/>
    <x v="4"/>
    <x v="23"/>
  </r>
  <r>
    <x v="4"/>
    <x v="474"/>
    <n v="81200"/>
    <x v="1251"/>
    <x v="1"/>
    <x v="80"/>
    <x v="3"/>
    <x v="168"/>
    <x v="4"/>
    <x v="23"/>
  </r>
  <r>
    <x v="4"/>
    <x v="1359"/>
    <n v="125500"/>
    <x v="1252"/>
    <x v="1"/>
    <x v="1"/>
    <x v="2"/>
    <x v="130"/>
    <x v="1"/>
    <x v="12"/>
  </r>
  <r>
    <x v="4"/>
    <x v="784"/>
    <n v="139900"/>
    <x v="1252"/>
    <x v="1"/>
    <x v="1"/>
    <x v="2"/>
    <x v="244"/>
    <x v="13"/>
    <x v="12"/>
  </r>
  <r>
    <x v="4"/>
    <x v="974"/>
    <n v="125000"/>
    <x v="362"/>
    <x v="1"/>
    <x v="80"/>
    <x v="0"/>
    <x v="31"/>
    <x v="5"/>
    <x v="15"/>
  </r>
  <r>
    <x v="4"/>
    <x v="992"/>
    <n v="149000"/>
    <x v="362"/>
    <x v="1"/>
    <x v="80"/>
    <x v="0"/>
    <x v="18"/>
    <x v="9"/>
    <x v="15"/>
  </r>
  <r>
    <x v="4"/>
    <x v="444"/>
    <n v="110000"/>
    <x v="1253"/>
    <x v="1"/>
    <x v="1"/>
    <x v="2"/>
    <x v="1111"/>
    <x v="6"/>
    <x v="23"/>
  </r>
  <r>
    <x v="4"/>
    <x v="1065"/>
    <n v="82900"/>
    <x v="1253"/>
    <x v="1"/>
    <x v="1"/>
    <x v="2"/>
    <x v="54"/>
    <x v="10"/>
    <x v="23"/>
  </r>
  <r>
    <x v="4"/>
    <x v="492"/>
    <n v="51900"/>
    <x v="1254"/>
    <x v="1"/>
    <x v="1"/>
    <x v="2"/>
    <x v="54"/>
    <x v="10"/>
    <x v="14"/>
  </r>
  <r>
    <x v="4"/>
    <x v="819"/>
    <n v="179949"/>
    <x v="1254"/>
    <x v="1"/>
    <x v="1"/>
    <x v="2"/>
    <x v="53"/>
    <x v="12"/>
    <x v="14"/>
  </r>
  <r>
    <x v="4"/>
    <x v="436"/>
    <n v="39000"/>
    <x v="1255"/>
    <x v="1"/>
    <x v="1"/>
    <x v="2"/>
    <x v="5"/>
    <x v="1"/>
    <x v="14"/>
  </r>
  <r>
    <x v="4"/>
    <x v="741"/>
    <n v="45000"/>
    <x v="1255"/>
    <x v="1"/>
    <x v="1"/>
    <x v="2"/>
    <x v="5"/>
    <x v="1"/>
    <x v="14"/>
  </r>
  <r>
    <x v="4"/>
    <x v="637"/>
    <n v="124000"/>
    <x v="1256"/>
    <x v="1"/>
    <x v="104"/>
    <x v="0"/>
    <x v="15"/>
    <x v="7"/>
    <x v="12"/>
  </r>
  <r>
    <x v="4"/>
    <x v="715"/>
    <n v="120500"/>
    <x v="1256"/>
    <x v="1"/>
    <x v="104"/>
    <x v="0"/>
    <x v="309"/>
    <x v="8"/>
    <x v="12"/>
  </r>
  <r>
    <x v="4"/>
    <x v="565"/>
    <n v="95000"/>
    <x v="910"/>
    <x v="1"/>
    <x v="94"/>
    <x v="0"/>
    <x v="377"/>
    <x v="9"/>
    <x v="13"/>
  </r>
  <r>
    <x v="4"/>
    <x v="1049"/>
    <n v="129900"/>
    <x v="910"/>
    <x v="1"/>
    <x v="94"/>
    <x v="0"/>
    <x v="309"/>
    <x v="8"/>
    <x v="13"/>
  </r>
  <r>
    <x v="4"/>
    <x v="548"/>
    <n v="75000"/>
    <x v="617"/>
    <x v="1"/>
    <x v="83"/>
    <x v="0"/>
    <x v="25"/>
    <x v="4"/>
    <x v="12"/>
  </r>
  <r>
    <x v="4"/>
    <x v="916"/>
    <n v="257900"/>
    <x v="617"/>
    <x v="1"/>
    <x v="83"/>
    <x v="0"/>
    <x v="309"/>
    <x v="8"/>
    <x v="12"/>
  </r>
  <r>
    <x v="4"/>
    <x v="1159"/>
    <n v="166000"/>
    <x v="1257"/>
    <x v="1"/>
    <x v="101"/>
    <x v="0"/>
    <x v="18"/>
    <x v="9"/>
    <x v="12"/>
  </r>
  <r>
    <x v="4"/>
    <x v="1103"/>
    <n v="120000"/>
    <x v="1257"/>
    <x v="1"/>
    <x v="101"/>
    <x v="0"/>
    <x v="5"/>
    <x v="1"/>
    <x v="12"/>
  </r>
  <r>
    <x v="4"/>
    <x v="970"/>
    <n v="127000"/>
    <x v="1258"/>
    <x v="1"/>
    <x v="78"/>
    <x v="0"/>
    <x v="676"/>
    <x v="0"/>
    <x v="13"/>
  </r>
  <r>
    <x v="4"/>
    <x v="980"/>
    <n v="123000"/>
    <x v="1258"/>
    <x v="1"/>
    <x v="78"/>
    <x v="0"/>
    <x v="214"/>
    <x v="5"/>
    <x v="13"/>
  </r>
  <r>
    <x v="4"/>
    <x v="1141"/>
    <n v="115900"/>
    <x v="1259"/>
    <x v="1"/>
    <x v="1"/>
    <x v="2"/>
    <x v="261"/>
    <x v="6"/>
    <x v="14"/>
  </r>
  <r>
    <x v="4"/>
    <x v="662"/>
    <n v="114900"/>
    <x v="1259"/>
    <x v="1"/>
    <x v="1"/>
    <x v="2"/>
    <x v="5"/>
    <x v="1"/>
    <x v="14"/>
  </r>
  <r>
    <x v="4"/>
    <x v="1356"/>
    <n v="139900"/>
    <x v="1260"/>
    <x v="1"/>
    <x v="78"/>
    <x v="2"/>
    <x v="57"/>
    <x v="12"/>
    <x v="13"/>
  </r>
  <r>
    <x v="4"/>
    <x v="605"/>
    <n v="93480"/>
    <x v="1260"/>
    <x v="1"/>
    <x v="78"/>
    <x v="2"/>
    <x v="1112"/>
    <x v="3"/>
    <x v="13"/>
  </r>
  <r>
    <x v="4"/>
    <x v="465"/>
    <n v="56000"/>
    <x v="1196"/>
    <x v="1"/>
    <x v="80"/>
    <x v="0"/>
    <x v="58"/>
    <x v="8"/>
    <x v="15"/>
  </r>
  <r>
    <x v="4"/>
    <x v="998"/>
    <n v="99000"/>
    <x v="1196"/>
    <x v="1"/>
    <x v="80"/>
    <x v="0"/>
    <x v="309"/>
    <x v="8"/>
    <x v="15"/>
  </r>
  <r>
    <x v="4"/>
    <x v="1360"/>
    <n v="26900"/>
    <x v="1261"/>
    <x v="1"/>
    <x v="1"/>
    <x v="2"/>
    <x v="205"/>
    <x v="14"/>
    <x v="12"/>
  </r>
  <r>
    <x v="4"/>
    <x v="1361"/>
    <n v="45000"/>
    <x v="1261"/>
    <x v="1"/>
    <x v="1"/>
    <x v="2"/>
    <x v="36"/>
    <x v="6"/>
    <x v="12"/>
  </r>
  <r>
    <x v="4"/>
    <x v="1362"/>
    <n v="42000"/>
    <x v="1262"/>
    <x v="1"/>
    <x v="83"/>
    <x v="0"/>
    <x v="36"/>
    <x v="6"/>
    <x v="23"/>
  </r>
  <r>
    <x v="4"/>
    <x v="638"/>
    <n v="63900"/>
    <x v="1262"/>
    <x v="1"/>
    <x v="83"/>
    <x v="0"/>
    <x v="1076"/>
    <x v="7"/>
    <x v="23"/>
  </r>
  <r>
    <x v="4"/>
    <x v="1035"/>
    <n v="84900"/>
    <x v="102"/>
    <x v="1"/>
    <x v="80"/>
    <x v="0"/>
    <x v="913"/>
    <x v="0"/>
    <x v="23"/>
  </r>
  <r>
    <x v="4"/>
    <x v="1363"/>
    <n v="74900"/>
    <x v="102"/>
    <x v="1"/>
    <x v="80"/>
    <x v="0"/>
    <x v="5"/>
    <x v="1"/>
    <x v="23"/>
  </r>
  <r>
    <x v="4"/>
    <x v="1364"/>
    <n v="79900"/>
    <x v="1263"/>
    <x v="1"/>
    <x v="80"/>
    <x v="0"/>
    <x v="75"/>
    <x v="4"/>
    <x v="23"/>
  </r>
  <r>
    <x v="4"/>
    <x v="1146"/>
    <n v="101967"/>
    <x v="1263"/>
    <x v="1"/>
    <x v="80"/>
    <x v="0"/>
    <x v="17"/>
    <x v="8"/>
    <x v="23"/>
  </r>
  <r>
    <x v="4"/>
    <x v="443"/>
    <n v="65999"/>
    <x v="514"/>
    <x v="1"/>
    <x v="1"/>
    <x v="2"/>
    <x v="20"/>
    <x v="1"/>
    <x v="12"/>
  </r>
  <r>
    <x v="4"/>
    <x v="548"/>
    <n v="69500"/>
    <x v="514"/>
    <x v="1"/>
    <x v="1"/>
    <x v="2"/>
    <x v="243"/>
    <x v="4"/>
    <x v="12"/>
  </r>
  <r>
    <x v="4"/>
    <x v="637"/>
    <n v="107000"/>
    <x v="1264"/>
    <x v="1"/>
    <x v="1"/>
    <x v="2"/>
    <x v="92"/>
    <x v="5"/>
    <x v="14"/>
  </r>
  <r>
    <x v="4"/>
    <x v="454"/>
    <n v="47600"/>
    <x v="1264"/>
    <x v="1"/>
    <x v="1"/>
    <x v="2"/>
    <x v="5"/>
    <x v="1"/>
    <x v="14"/>
  </r>
  <r>
    <x v="4"/>
    <x v="1365"/>
    <n v="77800"/>
    <x v="1265"/>
    <x v="1"/>
    <x v="1"/>
    <x v="2"/>
    <x v="5"/>
    <x v="1"/>
    <x v="13"/>
  </r>
  <r>
    <x v="4"/>
    <x v="646"/>
    <n v="38900"/>
    <x v="1265"/>
    <x v="1"/>
    <x v="1"/>
    <x v="2"/>
    <x v="5"/>
    <x v="1"/>
    <x v="13"/>
  </r>
  <r>
    <x v="4"/>
    <x v="436"/>
    <n v="87000"/>
    <x v="1266"/>
    <x v="1"/>
    <x v="80"/>
    <x v="0"/>
    <x v="66"/>
    <x v="9"/>
    <x v="14"/>
  </r>
  <r>
    <x v="4"/>
    <x v="436"/>
    <n v="80000"/>
    <x v="1266"/>
    <x v="1"/>
    <x v="80"/>
    <x v="0"/>
    <x v="77"/>
    <x v="8"/>
    <x v="14"/>
  </r>
  <r>
    <x v="4"/>
    <x v="436"/>
    <n v="80000"/>
    <x v="1267"/>
    <x v="1"/>
    <x v="80"/>
    <x v="0"/>
    <x v="77"/>
    <x v="8"/>
    <x v="15"/>
  </r>
  <r>
    <x v="4"/>
    <x v="436"/>
    <n v="74000"/>
    <x v="1267"/>
    <x v="1"/>
    <x v="80"/>
    <x v="0"/>
    <x v="132"/>
    <x v="1"/>
    <x v="15"/>
  </r>
  <r>
    <x v="4"/>
    <x v="1067"/>
    <n v="112000"/>
    <x v="1164"/>
    <x v="1"/>
    <x v="77"/>
    <x v="0"/>
    <x v="132"/>
    <x v="1"/>
    <x v="12"/>
  </r>
  <r>
    <x v="4"/>
    <x v="856"/>
    <n v="135000"/>
    <x v="1164"/>
    <x v="1"/>
    <x v="77"/>
    <x v="0"/>
    <x v="124"/>
    <x v="5"/>
    <x v="12"/>
  </r>
  <r>
    <x v="4"/>
    <x v="454"/>
    <n v="90900"/>
    <x v="1268"/>
    <x v="1"/>
    <x v="76"/>
    <x v="0"/>
    <x v="5"/>
    <x v="1"/>
    <x v="15"/>
  </r>
  <r>
    <x v="4"/>
    <x v="819"/>
    <n v="179900"/>
    <x v="1268"/>
    <x v="1"/>
    <x v="76"/>
    <x v="0"/>
    <x v="866"/>
    <x v="14"/>
    <x v="15"/>
  </r>
  <r>
    <x v="4"/>
    <x v="565"/>
    <n v="91000"/>
    <x v="1269"/>
    <x v="1"/>
    <x v="76"/>
    <x v="0"/>
    <x v="548"/>
    <x v="5"/>
    <x v="15"/>
  </r>
  <r>
    <x v="4"/>
    <x v="1261"/>
    <n v="339900"/>
    <x v="1269"/>
    <x v="1"/>
    <x v="76"/>
    <x v="0"/>
    <x v="5"/>
    <x v="1"/>
    <x v="15"/>
  </r>
  <r>
    <x v="4"/>
    <x v="1366"/>
    <n v="205000"/>
    <x v="1270"/>
    <x v="1"/>
    <x v="76"/>
    <x v="0"/>
    <x v="75"/>
    <x v="4"/>
    <x v="15"/>
  </r>
  <r>
    <x v="4"/>
    <x v="827"/>
    <n v="194900"/>
    <x v="1270"/>
    <x v="1"/>
    <x v="76"/>
    <x v="0"/>
    <x v="5"/>
    <x v="1"/>
    <x v="15"/>
  </r>
  <r>
    <x v="4"/>
    <x v="448"/>
    <n v="91500"/>
    <x v="1271"/>
    <x v="1"/>
    <x v="1"/>
    <x v="2"/>
    <x v="18"/>
    <x v="9"/>
    <x v="15"/>
  </r>
  <r>
    <x v="4"/>
    <x v="595"/>
    <n v="240000"/>
    <x v="1271"/>
    <x v="1"/>
    <x v="1"/>
    <x v="2"/>
    <x v="372"/>
    <x v="8"/>
    <x v="15"/>
  </r>
  <r>
    <x v="4"/>
    <x v="883"/>
    <n v="205410"/>
    <x v="1272"/>
    <x v="1"/>
    <x v="76"/>
    <x v="0"/>
    <x v="31"/>
    <x v="2"/>
    <x v="15"/>
  </r>
  <r>
    <x v="4"/>
    <x v="1141"/>
    <n v="102900"/>
    <x v="1272"/>
    <x v="1"/>
    <x v="76"/>
    <x v="0"/>
    <x v="95"/>
    <x v="2"/>
    <x v="15"/>
  </r>
  <r>
    <x v="4"/>
    <x v="436"/>
    <n v="134900"/>
    <x v="208"/>
    <x v="1"/>
    <x v="78"/>
    <x v="2"/>
    <x v="132"/>
    <x v="1"/>
    <x v="13"/>
  </r>
  <r>
    <x v="4"/>
    <x v="1122"/>
    <n v="79900"/>
    <x v="208"/>
    <x v="1"/>
    <x v="78"/>
    <x v="2"/>
    <x v="1056"/>
    <x v="6"/>
    <x v="13"/>
  </r>
  <r>
    <x v="4"/>
    <x v="569"/>
    <n v="148500"/>
    <x v="1273"/>
    <x v="1"/>
    <x v="80"/>
    <x v="0"/>
    <x v="18"/>
    <x v="9"/>
    <x v="14"/>
  </r>
  <r>
    <x v="4"/>
    <x v="1232"/>
    <n v="129900"/>
    <x v="1273"/>
    <x v="1"/>
    <x v="80"/>
    <x v="0"/>
    <x v="117"/>
    <x v="8"/>
    <x v="14"/>
  </r>
  <r>
    <x v="4"/>
    <x v="677"/>
    <n v="214900"/>
    <x v="101"/>
    <x v="1"/>
    <x v="94"/>
    <x v="0"/>
    <x v="5"/>
    <x v="1"/>
    <x v="14"/>
  </r>
  <r>
    <x v="4"/>
    <x v="711"/>
    <n v="149900"/>
    <x v="101"/>
    <x v="1"/>
    <x v="94"/>
    <x v="0"/>
    <x v="132"/>
    <x v="1"/>
    <x v="14"/>
  </r>
  <r>
    <x v="4"/>
    <x v="1367"/>
    <n v="135900"/>
    <x v="620"/>
    <x v="1"/>
    <x v="78"/>
    <x v="2"/>
    <x v="25"/>
    <x v="4"/>
    <x v="13"/>
  </r>
  <r>
    <x v="4"/>
    <x v="436"/>
    <n v="67000"/>
    <x v="620"/>
    <x v="1"/>
    <x v="78"/>
    <x v="2"/>
    <x v="132"/>
    <x v="1"/>
    <x v="13"/>
  </r>
  <r>
    <x v="4"/>
    <x v="1368"/>
    <n v="107000"/>
    <x v="124"/>
    <x v="1"/>
    <x v="78"/>
    <x v="2"/>
    <x v="1113"/>
    <x v="0"/>
    <x v="23"/>
  </r>
  <r>
    <x v="4"/>
    <x v="458"/>
    <n v="83000"/>
    <x v="124"/>
    <x v="1"/>
    <x v="78"/>
    <x v="2"/>
    <x v="25"/>
    <x v="4"/>
    <x v="23"/>
  </r>
  <r>
    <x v="4"/>
    <x v="1369"/>
    <n v="79900"/>
    <x v="1274"/>
    <x v="1"/>
    <x v="78"/>
    <x v="2"/>
    <x v="1114"/>
    <x v="3"/>
    <x v="12"/>
  </r>
  <r>
    <x v="4"/>
    <x v="1370"/>
    <n v="114900"/>
    <x v="1274"/>
    <x v="1"/>
    <x v="78"/>
    <x v="2"/>
    <x v="994"/>
    <x v="6"/>
    <x v="12"/>
  </r>
  <r>
    <x v="4"/>
    <x v="946"/>
    <n v="384000"/>
    <x v="1275"/>
    <x v="1"/>
    <x v="76"/>
    <x v="0"/>
    <x v="92"/>
    <x v="5"/>
    <x v="23"/>
  </r>
  <r>
    <x v="4"/>
    <x v="635"/>
    <n v="212899"/>
    <x v="1275"/>
    <x v="1"/>
    <x v="76"/>
    <x v="0"/>
    <x v="994"/>
    <x v="6"/>
    <x v="23"/>
  </r>
  <r>
    <x v="4"/>
    <x v="819"/>
    <n v="89200"/>
    <x v="1266"/>
    <x v="1"/>
    <x v="94"/>
    <x v="0"/>
    <x v="18"/>
    <x v="9"/>
    <x v="15"/>
  </r>
  <r>
    <x v="4"/>
    <x v="939"/>
    <n v="78800"/>
    <x v="1266"/>
    <x v="1"/>
    <x v="94"/>
    <x v="0"/>
    <x v="40"/>
    <x v="1"/>
    <x v="15"/>
  </r>
  <r>
    <x v="4"/>
    <x v="1371"/>
    <n v="128888"/>
    <x v="1276"/>
    <x v="1"/>
    <x v="78"/>
    <x v="2"/>
    <x v="227"/>
    <x v="4"/>
    <x v="14"/>
  </r>
  <r>
    <x v="4"/>
    <x v="942"/>
    <n v="67000"/>
    <x v="1276"/>
    <x v="1"/>
    <x v="78"/>
    <x v="2"/>
    <x v="36"/>
    <x v="6"/>
    <x v="14"/>
  </r>
  <r>
    <x v="4"/>
    <x v="503"/>
    <n v="59900"/>
    <x v="49"/>
    <x v="1"/>
    <x v="99"/>
    <x v="0"/>
    <x v="81"/>
    <x v="12"/>
    <x v="23"/>
  </r>
  <r>
    <x v="4"/>
    <x v="1087"/>
    <n v="94000"/>
    <x v="49"/>
    <x v="1"/>
    <x v="99"/>
    <x v="0"/>
    <x v="1115"/>
    <x v="8"/>
    <x v="23"/>
  </r>
  <r>
    <x v="4"/>
    <x v="832"/>
    <n v="185000"/>
    <x v="1277"/>
    <x v="1"/>
    <x v="76"/>
    <x v="0"/>
    <x v="1116"/>
    <x v="15"/>
    <x v="23"/>
  </r>
  <r>
    <x v="4"/>
    <x v="1372"/>
    <n v="89000"/>
    <x v="1277"/>
    <x v="1"/>
    <x v="76"/>
    <x v="0"/>
    <x v="60"/>
    <x v="1"/>
    <x v="23"/>
  </r>
  <r>
    <x v="4"/>
    <x v="946"/>
    <n v="359900"/>
    <x v="362"/>
    <x v="1"/>
    <x v="80"/>
    <x v="0"/>
    <x v="123"/>
    <x v="0"/>
    <x v="15"/>
  </r>
  <r>
    <x v="4"/>
    <x v="984"/>
    <n v="255950"/>
    <x v="362"/>
    <x v="1"/>
    <x v="80"/>
    <x v="0"/>
    <x v="798"/>
    <x v="7"/>
    <x v="15"/>
  </r>
  <r>
    <x v="4"/>
    <x v="1373"/>
    <n v="159900"/>
    <x v="464"/>
    <x v="1"/>
    <x v="1"/>
    <x v="2"/>
    <x v="5"/>
    <x v="1"/>
    <x v="14"/>
  </r>
  <r>
    <x v="4"/>
    <x v="964"/>
    <n v="209900"/>
    <x v="464"/>
    <x v="1"/>
    <x v="1"/>
    <x v="2"/>
    <x v="154"/>
    <x v="1"/>
    <x v="14"/>
  </r>
  <r>
    <x v="4"/>
    <x v="458"/>
    <n v="58000"/>
    <x v="769"/>
    <x v="1"/>
    <x v="79"/>
    <x v="2"/>
    <x v="1117"/>
    <x v="1"/>
    <x v="13"/>
  </r>
  <r>
    <x v="4"/>
    <x v="1305"/>
    <n v="104900"/>
    <x v="769"/>
    <x v="1"/>
    <x v="79"/>
    <x v="2"/>
    <x v="5"/>
    <x v="1"/>
    <x v="13"/>
  </r>
  <r>
    <x v="4"/>
    <x v="943"/>
    <n v="144999"/>
    <x v="44"/>
    <x v="1"/>
    <x v="1"/>
    <x v="2"/>
    <x v="533"/>
    <x v="7"/>
    <x v="14"/>
  </r>
  <r>
    <x v="4"/>
    <x v="1374"/>
    <n v="219000"/>
    <x v="44"/>
    <x v="1"/>
    <x v="1"/>
    <x v="2"/>
    <x v="123"/>
    <x v="0"/>
    <x v="14"/>
  </r>
  <r>
    <x v="4"/>
    <x v="888"/>
    <n v="310900"/>
    <x v="1278"/>
    <x v="1"/>
    <x v="1"/>
    <x v="2"/>
    <x v="77"/>
    <x v="8"/>
    <x v="23"/>
  </r>
  <r>
    <x v="4"/>
    <x v="436"/>
    <n v="152900"/>
    <x v="1278"/>
    <x v="1"/>
    <x v="1"/>
    <x v="2"/>
    <x v="430"/>
    <x v="0"/>
    <x v="23"/>
  </r>
  <r>
    <x v="4"/>
    <x v="1129"/>
    <n v="90000"/>
    <x v="44"/>
    <x v="1"/>
    <x v="80"/>
    <x v="0"/>
    <x v="528"/>
    <x v="3"/>
    <x v="15"/>
  </r>
  <r>
    <x v="4"/>
    <x v="946"/>
    <n v="415000"/>
    <x v="44"/>
    <x v="1"/>
    <x v="80"/>
    <x v="0"/>
    <x v="1118"/>
    <x v="0"/>
    <x v="15"/>
  </r>
  <r>
    <x v="4"/>
    <x v="1375"/>
    <n v="240000"/>
    <x v="53"/>
    <x v="1"/>
    <x v="94"/>
    <x v="0"/>
    <x v="1119"/>
    <x v="6"/>
    <x v="15"/>
  </r>
  <r>
    <x v="4"/>
    <x v="1376"/>
    <n v="112000"/>
    <x v="53"/>
    <x v="1"/>
    <x v="94"/>
    <x v="0"/>
    <x v="112"/>
    <x v="11"/>
    <x v="15"/>
  </r>
  <r>
    <x v="4"/>
    <x v="436"/>
    <n v="139900"/>
    <x v="1279"/>
    <x v="1"/>
    <x v="78"/>
    <x v="2"/>
    <x v="132"/>
    <x v="1"/>
    <x v="13"/>
  </r>
  <r>
    <x v="4"/>
    <x v="984"/>
    <n v="235900"/>
    <x v="1279"/>
    <x v="1"/>
    <x v="78"/>
    <x v="2"/>
    <x v="728"/>
    <x v="6"/>
    <x v="13"/>
  </r>
  <r>
    <x v="4"/>
    <x v="1007"/>
    <n v="85000"/>
    <x v="1280"/>
    <x v="1"/>
    <x v="80"/>
    <x v="0"/>
    <x v="31"/>
    <x v="2"/>
    <x v="23"/>
  </r>
  <r>
    <x v="4"/>
    <x v="784"/>
    <n v="114900"/>
    <x v="1280"/>
    <x v="1"/>
    <x v="80"/>
    <x v="0"/>
    <x v="75"/>
    <x v="4"/>
    <x v="23"/>
  </r>
  <r>
    <x v="4"/>
    <x v="458"/>
    <n v="69900"/>
    <x v="311"/>
    <x v="1"/>
    <x v="80"/>
    <x v="0"/>
    <x v="280"/>
    <x v="15"/>
    <x v="23"/>
  </r>
  <r>
    <x v="4"/>
    <x v="1377"/>
    <n v="179900"/>
    <x v="311"/>
    <x v="1"/>
    <x v="80"/>
    <x v="0"/>
    <x v="1109"/>
    <x v="7"/>
    <x v="23"/>
  </r>
  <r>
    <x v="4"/>
    <x v="1378"/>
    <n v="72900"/>
    <x v="581"/>
    <x v="1"/>
    <x v="1"/>
    <x v="2"/>
    <x v="31"/>
    <x v="2"/>
    <x v="13"/>
  </r>
  <r>
    <x v="4"/>
    <x v="1026"/>
    <n v="98400"/>
    <x v="581"/>
    <x v="1"/>
    <x v="1"/>
    <x v="2"/>
    <x v="154"/>
    <x v="1"/>
    <x v="13"/>
  </r>
  <r>
    <x v="4"/>
    <x v="632"/>
    <n v="115000"/>
    <x v="180"/>
    <x v="1"/>
    <x v="1"/>
    <x v="2"/>
    <x v="71"/>
    <x v="8"/>
    <x v="14"/>
  </r>
  <r>
    <x v="4"/>
    <x v="1019"/>
    <n v="109900"/>
    <x v="180"/>
    <x v="1"/>
    <x v="1"/>
    <x v="2"/>
    <x v="20"/>
    <x v="1"/>
    <x v="14"/>
  </r>
  <r>
    <x v="4"/>
    <x v="1261"/>
    <n v="345000"/>
    <x v="1281"/>
    <x v="1"/>
    <x v="78"/>
    <x v="2"/>
    <x v="123"/>
    <x v="0"/>
    <x v="12"/>
  </r>
  <r>
    <x v="4"/>
    <x v="631"/>
    <n v="135000"/>
    <x v="1281"/>
    <x v="1"/>
    <x v="78"/>
    <x v="2"/>
    <x v="71"/>
    <x v="8"/>
    <x v="12"/>
  </r>
  <r>
    <x v="4"/>
    <x v="1379"/>
    <n v="168900"/>
    <x v="267"/>
    <x v="1"/>
    <x v="1"/>
    <x v="2"/>
    <x v="67"/>
    <x v="1"/>
    <x v="13"/>
  </r>
  <r>
    <x v="4"/>
    <x v="795"/>
    <n v="56900"/>
    <x v="267"/>
    <x v="1"/>
    <x v="1"/>
    <x v="2"/>
    <x v="5"/>
    <x v="1"/>
    <x v="13"/>
  </r>
  <r>
    <x v="4"/>
    <x v="677"/>
    <n v="290000"/>
    <x v="404"/>
    <x v="1"/>
    <x v="78"/>
    <x v="2"/>
    <x v="5"/>
    <x v="1"/>
    <x v="23"/>
  </r>
  <r>
    <x v="4"/>
    <x v="454"/>
    <n v="149900"/>
    <x v="404"/>
    <x v="1"/>
    <x v="78"/>
    <x v="2"/>
    <x v="54"/>
    <x v="10"/>
    <x v="23"/>
  </r>
  <r>
    <x v="4"/>
    <x v="832"/>
    <n v="127900"/>
    <x v="1282"/>
    <x v="1"/>
    <x v="1"/>
    <x v="2"/>
    <x v="189"/>
    <x v="4"/>
    <x v="12"/>
  </r>
  <r>
    <x v="4"/>
    <x v="1289"/>
    <n v="134500"/>
    <x v="1282"/>
    <x v="1"/>
    <x v="1"/>
    <x v="2"/>
    <x v="15"/>
    <x v="7"/>
    <x v="12"/>
  </r>
  <r>
    <x v="4"/>
    <x v="831"/>
    <n v="210000"/>
    <x v="1283"/>
    <x v="1"/>
    <x v="80"/>
    <x v="0"/>
    <x v="731"/>
    <x v="4"/>
    <x v="23"/>
  </r>
  <r>
    <x v="4"/>
    <x v="613"/>
    <n v="99900"/>
    <x v="1283"/>
    <x v="1"/>
    <x v="80"/>
    <x v="0"/>
    <x v="9"/>
    <x v="3"/>
    <x v="23"/>
  </r>
  <r>
    <x v="4"/>
    <x v="1380"/>
    <n v="98900"/>
    <x v="210"/>
    <x v="1"/>
    <x v="80"/>
    <x v="0"/>
    <x v="6"/>
    <x v="1"/>
    <x v="14"/>
  </r>
  <r>
    <x v="4"/>
    <x v="1014"/>
    <n v="186900"/>
    <x v="210"/>
    <x v="1"/>
    <x v="80"/>
    <x v="0"/>
    <x v="123"/>
    <x v="0"/>
    <x v="14"/>
  </r>
  <r>
    <x v="4"/>
    <x v="1381"/>
    <n v="118500"/>
    <x v="1284"/>
    <x v="1"/>
    <x v="1"/>
    <x v="2"/>
    <x v="1120"/>
    <x v="4"/>
    <x v="15"/>
  </r>
  <r>
    <x v="4"/>
    <x v="443"/>
    <n v="53999"/>
    <x v="1284"/>
    <x v="1"/>
    <x v="1"/>
    <x v="2"/>
    <x v="263"/>
    <x v="8"/>
    <x v="15"/>
  </r>
  <r>
    <x v="4"/>
    <x v="953"/>
    <n v="299000"/>
    <x v="777"/>
    <x v="1"/>
    <x v="80"/>
    <x v="0"/>
    <x v="5"/>
    <x v="1"/>
    <x v="14"/>
  </r>
  <r>
    <x v="4"/>
    <x v="807"/>
    <n v="310000"/>
    <x v="777"/>
    <x v="1"/>
    <x v="80"/>
    <x v="0"/>
    <x v="15"/>
    <x v="7"/>
    <x v="14"/>
  </r>
  <r>
    <x v="4"/>
    <x v="1004"/>
    <n v="130000"/>
    <x v="835"/>
    <x v="1"/>
    <x v="1"/>
    <x v="2"/>
    <x v="1121"/>
    <x v="4"/>
    <x v="12"/>
  </r>
  <r>
    <x v="4"/>
    <x v="1382"/>
    <n v="82000"/>
    <x v="835"/>
    <x v="1"/>
    <x v="1"/>
    <x v="2"/>
    <x v="1122"/>
    <x v="1"/>
    <x v="12"/>
  </r>
  <r>
    <x v="4"/>
    <x v="956"/>
    <n v="179900"/>
    <x v="587"/>
    <x v="1"/>
    <x v="83"/>
    <x v="0"/>
    <x v="123"/>
    <x v="0"/>
    <x v="14"/>
  </r>
  <r>
    <x v="4"/>
    <x v="447"/>
    <n v="73999"/>
    <x v="587"/>
    <x v="1"/>
    <x v="83"/>
    <x v="0"/>
    <x v="77"/>
    <x v="8"/>
    <x v="14"/>
  </r>
  <r>
    <x v="4"/>
    <x v="1383"/>
    <n v="49900"/>
    <x v="1285"/>
    <x v="1"/>
    <x v="94"/>
    <x v="0"/>
    <x v="25"/>
    <x v="4"/>
    <x v="15"/>
  </r>
  <r>
    <x v="4"/>
    <x v="1384"/>
    <n v="63900"/>
    <x v="1285"/>
    <x v="1"/>
    <x v="94"/>
    <x v="0"/>
    <x v="97"/>
    <x v="0"/>
    <x v="15"/>
  </r>
  <r>
    <x v="4"/>
    <x v="772"/>
    <n v="145000"/>
    <x v="756"/>
    <x v="1"/>
    <x v="1"/>
    <x v="2"/>
    <x v="271"/>
    <x v="1"/>
    <x v="14"/>
  </r>
  <r>
    <x v="4"/>
    <x v="923"/>
    <n v="239000"/>
    <x v="756"/>
    <x v="1"/>
    <x v="1"/>
    <x v="2"/>
    <x v="5"/>
    <x v="1"/>
    <x v="14"/>
  </r>
  <r>
    <x v="4"/>
    <x v="496"/>
    <n v="76850"/>
    <x v="126"/>
    <x v="1"/>
    <x v="1"/>
    <x v="2"/>
    <x v="670"/>
    <x v="5"/>
    <x v="14"/>
  </r>
  <r>
    <x v="4"/>
    <x v="448"/>
    <n v="94900"/>
    <x v="126"/>
    <x v="1"/>
    <x v="1"/>
    <x v="2"/>
    <x v="638"/>
    <x v="8"/>
    <x v="14"/>
  </r>
  <r>
    <x v="4"/>
    <x v="618"/>
    <n v="129900"/>
    <x v="482"/>
    <x v="1"/>
    <x v="78"/>
    <x v="2"/>
    <x v="92"/>
    <x v="5"/>
    <x v="13"/>
  </r>
  <r>
    <x v="4"/>
    <x v="741"/>
    <n v="229000"/>
    <x v="482"/>
    <x v="1"/>
    <x v="78"/>
    <x v="2"/>
    <x v="123"/>
    <x v="0"/>
    <x v="13"/>
  </r>
  <r>
    <x v="4"/>
    <x v="1129"/>
    <n v="59900"/>
    <x v="24"/>
    <x v="1"/>
    <x v="1"/>
    <x v="2"/>
    <x v="271"/>
    <x v="1"/>
    <x v="13"/>
  </r>
  <r>
    <x v="4"/>
    <x v="516"/>
    <n v="103000"/>
    <x v="24"/>
    <x v="1"/>
    <x v="1"/>
    <x v="2"/>
    <x v="467"/>
    <x v="3"/>
    <x v="13"/>
  </r>
  <r>
    <x v="4"/>
    <x v="916"/>
    <n v="259900"/>
    <x v="1286"/>
    <x v="1"/>
    <x v="80"/>
    <x v="0"/>
    <x v="244"/>
    <x v="13"/>
    <x v="15"/>
  </r>
  <r>
    <x v="4"/>
    <x v="436"/>
    <n v="139900"/>
    <x v="1286"/>
    <x v="1"/>
    <x v="80"/>
    <x v="0"/>
    <x v="92"/>
    <x v="5"/>
    <x v="15"/>
  </r>
  <r>
    <x v="4"/>
    <x v="1385"/>
    <n v="174999"/>
    <x v="936"/>
    <x v="1"/>
    <x v="78"/>
    <x v="2"/>
    <x v="5"/>
    <x v="1"/>
    <x v="23"/>
  </r>
  <r>
    <x v="4"/>
    <x v="444"/>
    <n v="125000"/>
    <x v="936"/>
    <x v="1"/>
    <x v="78"/>
    <x v="2"/>
    <x v="1123"/>
    <x v="1"/>
    <x v="23"/>
  </r>
  <r>
    <x v="4"/>
    <x v="1327"/>
    <n v="138900"/>
    <x v="603"/>
    <x v="1"/>
    <x v="83"/>
    <x v="0"/>
    <x v="81"/>
    <x v="12"/>
    <x v="13"/>
  </r>
  <r>
    <x v="4"/>
    <x v="1386"/>
    <n v="73500"/>
    <x v="603"/>
    <x v="1"/>
    <x v="83"/>
    <x v="0"/>
    <x v="69"/>
    <x v="4"/>
    <x v="13"/>
  </r>
  <r>
    <x v="4"/>
    <x v="1035"/>
    <n v="99900"/>
    <x v="415"/>
    <x v="1"/>
    <x v="99"/>
    <x v="0"/>
    <x v="150"/>
    <x v="9"/>
    <x v="14"/>
  </r>
  <r>
    <x v="4"/>
    <x v="1147"/>
    <n v="82902"/>
    <x v="415"/>
    <x v="1"/>
    <x v="99"/>
    <x v="0"/>
    <x v="5"/>
    <x v="1"/>
    <x v="14"/>
  </r>
  <r>
    <x v="4"/>
    <x v="1387"/>
    <n v="119000"/>
    <x v="1287"/>
    <x v="1"/>
    <x v="76"/>
    <x v="0"/>
    <x v="92"/>
    <x v="5"/>
    <x v="14"/>
  </r>
  <r>
    <x v="4"/>
    <x v="1096"/>
    <n v="137500"/>
    <x v="1287"/>
    <x v="1"/>
    <x v="76"/>
    <x v="0"/>
    <x v="161"/>
    <x v="8"/>
    <x v="14"/>
  </r>
  <r>
    <x v="4"/>
    <x v="516"/>
    <n v="140000"/>
    <x v="481"/>
    <x v="1"/>
    <x v="1"/>
    <x v="2"/>
    <x v="409"/>
    <x v="4"/>
    <x v="15"/>
  </r>
  <r>
    <x v="4"/>
    <x v="436"/>
    <n v="96800"/>
    <x v="481"/>
    <x v="1"/>
    <x v="1"/>
    <x v="2"/>
    <x v="78"/>
    <x v="1"/>
    <x v="15"/>
  </r>
  <r>
    <x v="4"/>
    <x v="436"/>
    <n v="38000"/>
    <x v="1288"/>
    <x v="1"/>
    <x v="77"/>
    <x v="0"/>
    <x v="54"/>
    <x v="10"/>
    <x v="12"/>
  </r>
  <r>
    <x v="4"/>
    <x v="1388"/>
    <n v="44500"/>
    <x v="1288"/>
    <x v="1"/>
    <x v="77"/>
    <x v="0"/>
    <x v="25"/>
    <x v="4"/>
    <x v="12"/>
  </r>
  <r>
    <x v="4"/>
    <x v="436"/>
    <n v="63900"/>
    <x v="1157"/>
    <x v="1"/>
    <x v="76"/>
    <x v="0"/>
    <x v="349"/>
    <x v="9"/>
    <x v="14"/>
  </r>
  <r>
    <x v="4"/>
    <x v="644"/>
    <n v="225000"/>
    <x v="1157"/>
    <x v="1"/>
    <x v="76"/>
    <x v="0"/>
    <x v="752"/>
    <x v="6"/>
    <x v="14"/>
  </r>
  <r>
    <x v="4"/>
    <x v="947"/>
    <n v="189000"/>
    <x v="296"/>
    <x v="1"/>
    <x v="1"/>
    <x v="2"/>
    <x v="5"/>
    <x v="1"/>
    <x v="12"/>
  </r>
  <r>
    <x v="4"/>
    <x v="964"/>
    <n v="164000"/>
    <x v="296"/>
    <x v="1"/>
    <x v="1"/>
    <x v="2"/>
    <x v="75"/>
    <x v="4"/>
    <x v="12"/>
  </r>
  <r>
    <x v="4"/>
    <x v="677"/>
    <n v="199600"/>
    <x v="362"/>
    <x v="1"/>
    <x v="78"/>
    <x v="2"/>
    <x v="118"/>
    <x v="4"/>
    <x v="12"/>
  </r>
  <r>
    <x v="4"/>
    <x v="454"/>
    <n v="159799"/>
    <x v="362"/>
    <x v="1"/>
    <x v="78"/>
    <x v="2"/>
    <x v="983"/>
    <x v="6"/>
    <x v="12"/>
  </r>
  <r>
    <x v="4"/>
    <x v="431"/>
    <n v="72000"/>
    <x v="1289"/>
    <x v="1"/>
    <x v="78"/>
    <x v="0"/>
    <x v="5"/>
    <x v="1"/>
    <x v="23"/>
  </r>
  <r>
    <x v="4"/>
    <x v="1358"/>
    <n v="76899"/>
    <x v="1289"/>
    <x v="1"/>
    <x v="78"/>
    <x v="0"/>
    <x v="17"/>
    <x v="8"/>
    <x v="23"/>
  </r>
  <r>
    <x v="4"/>
    <x v="436"/>
    <n v="76500"/>
    <x v="362"/>
    <x v="1"/>
    <x v="80"/>
    <x v="0"/>
    <x v="57"/>
    <x v="12"/>
    <x v="23"/>
  </r>
  <r>
    <x v="4"/>
    <x v="1389"/>
    <n v="133900"/>
    <x v="362"/>
    <x v="1"/>
    <x v="80"/>
    <x v="0"/>
    <x v="153"/>
    <x v="6"/>
    <x v="23"/>
  </r>
  <r>
    <x v="4"/>
    <x v="855"/>
    <n v="195000"/>
    <x v="1290"/>
    <x v="1"/>
    <x v="78"/>
    <x v="2"/>
    <x v="271"/>
    <x v="1"/>
    <x v="13"/>
  </r>
  <r>
    <x v="4"/>
    <x v="454"/>
    <n v="71900"/>
    <x v="1290"/>
    <x v="1"/>
    <x v="78"/>
    <x v="2"/>
    <x v="77"/>
    <x v="8"/>
    <x v="13"/>
  </r>
  <r>
    <x v="4"/>
    <x v="1390"/>
    <n v="369900"/>
    <x v="1291"/>
    <x v="1"/>
    <x v="1"/>
    <x v="2"/>
    <x v="92"/>
    <x v="5"/>
    <x v="15"/>
  </r>
  <r>
    <x v="4"/>
    <x v="1391"/>
    <n v="139900"/>
    <x v="1291"/>
    <x v="1"/>
    <x v="1"/>
    <x v="2"/>
    <x v="5"/>
    <x v="1"/>
    <x v="15"/>
  </r>
  <r>
    <x v="4"/>
    <x v="605"/>
    <n v="119000"/>
    <x v="24"/>
    <x v="1"/>
    <x v="80"/>
    <x v="0"/>
    <x v="1124"/>
    <x v="3"/>
    <x v="14"/>
  </r>
  <r>
    <x v="4"/>
    <x v="883"/>
    <n v="275900"/>
    <x v="24"/>
    <x v="1"/>
    <x v="80"/>
    <x v="0"/>
    <x v="161"/>
    <x v="8"/>
    <x v="14"/>
  </r>
  <r>
    <x v="4"/>
    <x v="677"/>
    <n v="153750"/>
    <x v="1292"/>
    <x v="1"/>
    <x v="76"/>
    <x v="0"/>
    <x v="113"/>
    <x v="8"/>
    <x v="23"/>
  </r>
  <r>
    <x v="4"/>
    <x v="637"/>
    <n v="124900"/>
    <x v="1292"/>
    <x v="1"/>
    <x v="76"/>
    <x v="0"/>
    <x v="91"/>
    <x v="13"/>
    <x v="23"/>
  </r>
  <r>
    <x v="4"/>
    <x v="1392"/>
    <n v="66000"/>
    <x v="1293"/>
    <x v="1"/>
    <x v="77"/>
    <x v="0"/>
    <x v="5"/>
    <x v="1"/>
    <x v="13"/>
  </r>
  <r>
    <x v="4"/>
    <x v="1309"/>
    <n v="249000"/>
    <x v="1293"/>
    <x v="1"/>
    <x v="77"/>
    <x v="0"/>
    <x v="260"/>
    <x v="9"/>
    <x v="13"/>
  </r>
  <r>
    <x v="4"/>
    <x v="441"/>
    <n v="67900"/>
    <x v="1294"/>
    <x v="1"/>
    <x v="1"/>
    <x v="2"/>
    <x v="620"/>
    <x v="8"/>
    <x v="14"/>
  </r>
  <r>
    <x v="4"/>
    <x v="939"/>
    <n v="78718"/>
    <x v="1294"/>
    <x v="1"/>
    <x v="1"/>
    <x v="2"/>
    <x v="5"/>
    <x v="1"/>
    <x v="14"/>
  </r>
  <r>
    <x v="4"/>
    <x v="966"/>
    <n v="99899"/>
    <x v="913"/>
    <x v="1"/>
    <x v="83"/>
    <x v="0"/>
    <x v="5"/>
    <x v="1"/>
    <x v="13"/>
  </r>
  <r>
    <x v="4"/>
    <x v="484"/>
    <n v="104548"/>
    <x v="913"/>
    <x v="1"/>
    <x v="83"/>
    <x v="0"/>
    <x v="5"/>
    <x v="1"/>
    <x v="13"/>
  </r>
  <r>
    <x v="4"/>
    <x v="466"/>
    <n v="96666"/>
    <x v="944"/>
    <x v="1"/>
    <x v="80"/>
    <x v="0"/>
    <x v="152"/>
    <x v="8"/>
    <x v="15"/>
  </r>
  <r>
    <x v="4"/>
    <x v="1393"/>
    <n v="105900"/>
    <x v="944"/>
    <x v="1"/>
    <x v="80"/>
    <x v="0"/>
    <x v="1125"/>
    <x v="4"/>
    <x v="15"/>
  </r>
  <r>
    <x v="4"/>
    <x v="1290"/>
    <n v="199260"/>
    <x v="1295"/>
    <x v="1"/>
    <x v="94"/>
    <x v="0"/>
    <x v="5"/>
    <x v="1"/>
    <x v="23"/>
  </r>
  <r>
    <x v="4"/>
    <x v="832"/>
    <n v="91900"/>
    <x v="1295"/>
    <x v="1"/>
    <x v="94"/>
    <x v="0"/>
    <x v="64"/>
    <x v="4"/>
    <x v="23"/>
  </r>
  <r>
    <x v="4"/>
    <x v="1394"/>
    <n v="152900"/>
    <x v="1296"/>
    <x v="1"/>
    <x v="80"/>
    <x v="0"/>
    <x v="1126"/>
    <x v="1"/>
    <x v="15"/>
  </r>
  <r>
    <x v="4"/>
    <x v="1308"/>
    <n v="232470"/>
    <x v="1296"/>
    <x v="1"/>
    <x v="80"/>
    <x v="0"/>
    <x v="1127"/>
    <x v="4"/>
    <x v="15"/>
  </r>
  <r>
    <x v="4"/>
    <x v="441"/>
    <n v="94900"/>
    <x v="74"/>
    <x v="1"/>
    <x v="1"/>
    <x v="2"/>
    <x v="1128"/>
    <x v="9"/>
    <x v="13"/>
  </r>
  <r>
    <x v="4"/>
    <x v="1395"/>
    <n v="135300"/>
    <x v="74"/>
    <x v="1"/>
    <x v="1"/>
    <x v="2"/>
    <x v="289"/>
    <x v="12"/>
    <x v="13"/>
  </r>
  <r>
    <x v="4"/>
    <x v="651"/>
    <n v="127800"/>
    <x v="777"/>
    <x v="1"/>
    <x v="80"/>
    <x v="0"/>
    <x v="542"/>
    <x v="0"/>
    <x v="15"/>
  </r>
  <r>
    <x v="4"/>
    <x v="1396"/>
    <n v="76800"/>
    <x v="777"/>
    <x v="1"/>
    <x v="80"/>
    <x v="0"/>
    <x v="139"/>
    <x v="1"/>
    <x v="15"/>
  </r>
  <r>
    <x v="4"/>
    <x v="1397"/>
    <n v="119999"/>
    <x v="219"/>
    <x v="1"/>
    <x v="78"/>
    <x v="2"/>
    <x v="316"/>
    <x v="1"/>
    <x v="14"/>
  </r>
  <r>
    <x v="4"/>
    <x v="1398"/>
    <n v="51900"/>
    <x v="219"/>
    <x v="1"/>
    <x v="78"/>
    <x v="2"/>
    <x v="75"/>
    <x v="4"/>
    <x v="14"/>
  </r>
  <r>
    <x v="4"/>
    <x v="920"/>
    <n v="186000"/>
    <x v="913"/>
    <x v="1"/>
    <x v="80"/>
    <x v="0"/>
    <x v="92"/>
    <x v="5"/>
    <x v="13"/>
  </r>
  <r>
    <x v="4"/>
    <x v="595"/>
    <n v="225000"/>
    <x v="913"/>
    <x v="1"/>
    <x v="80"/>
    <x v="0"/>
    <x v="123"/>
    <x v="0"/>
    <x v="13"/>
  </r>
  <r>
    <x v="4"/>
    <x v="1399"/>
    <n v="163900"/>
    <x v="758"/>
    <x v="1"/>
    <x v="80"/>
    <x v="3"/>
    <x v="1129"/>
    <x v="4"/>
    <x v="23"/>
  </r>
  <r>
    <x v="4"/>
    <x v="831"/>
    <n v="229503"/>
    <x v="758"/>
    <x v="1"/>
    <x v="80"/>
    <x v="3"/>
    <x v="770"/>
    <x v="4"/>
    <x v="23"/>
  </r>
  <r>
    <x v="4"/>
    <x v="832"/>
    <n v="80000"/>
    <x v="68"/>
    <x v="1"/>
    <x v="1"/>
    <x v="2"/>
    <x v="13"/>
    <x v="2"/>
    <x v="13"/>
  </r>
  <r>
    <x v="4"/>
    <x v="979"/>
    <n v="285000"/>
    <x v="68"/>
    <x v="1"/>
    <x v="1"/>
    <x v="2"/>
    <x v="48"/>
    <x v="1"/>
    <x v="13"/>
  </r>
  <r>
    <x v="4"/>
    <x v="436"/>
    <n v="78500"/>
    <x v="1297"/>
    <x v="1"/>
    <x v="80"/>
    <x v="0"/>
    <x v="15"/>
    <x v="7"/>
    <x v="15"/>
  </r>
  <r>
    <x v="4"/>
    <x v="1400"/>
    <n v="137000"/>
    <x v="1297"/>
    <x v="1"/>
    <x v="80"/>
    <x v="0"/>
    <x v="764"/>
    <x v="4"/>
    <x v="15"/>
  </r>
  <r>
    <x v="4"/>
    <x v="967"/>
    <n v="219900"/>
    <x v="1298"/>
    <x v="1"/>
    <x v="78"/>
    <x v="2"/>
    <x v="18"/>
    <x v="9"/>
    <x v="14"/>
  </r>
  <r>
    <x v="4"/>
    <x v="820"/>
    <n v="73900"/>
    <x v="1298"/>
    <x v="1"/>
    <x v="78"/>
    <x v="2"/>
    <x v="1130"/>
    <x v="4"/>
    <x v="14"/>
  </r>
  <r>
    <x v="4"/>
    <x v="779"/>
    <n v="62900"/>
    <x v="111"/>
    <x v="1"/>
    <x v="80"/>
    <x v="3"/>
    <x v="1131"/>
    <x v="4"/>
    <x v="23"/>
  </r>
  <r>
    <x v="4"/>
    <x v="871"/>
    <n v="265000"/>
    <x v="111"/>
    <x v="1"/>
    <x v="80"/>
    <x v="3"/>
    <x v="7"/>
    <x v="1"/>
    <x v="23"/>
  </r>
  <r>
    <x v="4"/>
    <x v="521"/>
    <n v="127500"/>
    <x v="205"/>
    <x v="1"/>
    <x v="78"/>
    <x v="2"/>
    <x v="62"/>
    <x v="2"/>
    <x v="14"/>
  </r>
  <r>
    <x v="4"/>
    <x v="1401"/>
    <n v="113900"/>
    <x v="205"/>
    <x v="1"/>
    <x v="78"/>
    <x v="2"/>
    <x v="509"/>
    <x v="4"/>
    <x v="14"/>
  </r>
  <r>
    <x v="4"/>
    <x v="610"/>
    <n v="79999"/>
    <x v="443"/>
    <x v="1"/>
    <x v="1"/>
    <x v="2"/>
    <x v="18"/>
    <x v="9"/>
    <x v="12"/>
  </r>
  <r>
    <x v="4"/>
    <x v="657"/>
    <n v="59900"/>
    <x v="443"/>
    <x v="1"/>
    <x v="1"/>
    <x v="2"/>
    <x v="236"/>
    <x v="8"/>
    <x v="12"/>
  </r>
  <r>
    <x v="4"/>
    <x v="1402"/>
    <n v="245000"/>
    <x v="740"/>
    <x v="1"/>
    <x v="101"/>
    <x v="0"/>
    <x v="752"/>
    <x v="6"/>
    <x v="23"/>
  </r>
  <r>
    <x v="4"/>
    <x v="635"/>
    <n v="229216"/>
    <x v="740"/>
    <x v="1"/>
    <x v="101"/>
    <x v="0"/>
    <x v="10"/>
    <x v="0"/>
    <x v="23"/>
  </r>
  <r>
    <x v="4"/>
    <x v="1032"/>
    <n v="129000"/>
    <x v="905"/>
    <x v="1"/>
    <x v="80"/>
    <x v="0"/>
    <x v="205"/>
    <x v="14"/>
    <x v="15"/>
  </r>
  <r>
    <x v="4"/>
    <x v="441"/>
    <n v="110000"/>
    <x v="905"/>
    <x v="1"/>
    <x v="80"/>
    <x v="0"/>
    <x v="171"/>
    <x v="4"/>
    <x v="15"/>
  </r>
  <r>
    <x v="4"/>
    <x v="1403"/>
    <n v="157900"/>
    <x v="663"/>
    <x v="1"/>
    <x v="78"/>
    <x v="2"/>
    <x v="448"/>
    <x v="8"/>
    <x v="15"/>
  </r>
  <r>
    <x v="4"/>
    <x v="623"/>
    <n v="124900"/>
    <x v="663"/>
    <x v="1"/>
    <x v="78"/>
    <x v="2"/>
    <x v="5"/>
    <x v="1"/>
    <x v="15"/>
  </r>
  <r>
    <x v="4"/>
    <x v="956"/>
    <n v="149999"/>
    <x v="1299"/>
    <x v="1"/>
    <x v="83"/>
    <x v="0"/>
    <x v="802"/>
    <x v="12"/>
    <x v="23"/>
  </r>
  <r>
    <x v="4"/>
    <x v="1196"/>
    <n v="95900"/>
    <x v="1299"/>
    <x v="1"/>
    <x v="83"/>
    <x v="0"/>
    <x v="54"/>
    <x v="10"/>
    <x v="23"/>
  </r>
  <r>
    <x v="4"/>
    <x v="1404"/>
    <n v="120000"/>
    <x v="188"/>
    <x v="1"/>
    <x v="1"/>
    <x v="2"/>
    <x v="186"/>
    <x v="9"/>
    <x v="13"/>
  </r>
  <r>
    <x v="4"/>
    <x v="701"/>
    <n v="168000"/>
    <x v="188"/>
    <x v="1"/>
    <x v="1"/>
    <x v="2"/>
    <x v="228"/>
    <x v="4"/>
    <x v="13"/>
  </r>
  <r>
    <x v="4"/>
    <x v="888"/>
    <n v="362000"/>
    <x v="345"/>
    <x v="1"/>
    <x v="78"/>
    <x v="2"/>
    <x v="1132"/>
    <x v="8"/>
    <x v="23"/>
  </r>
  <r>
    <x v="4"/>
    <x v="676"/>
    <n v="81000"/>
    <x v="345"/>
    <x v="1"/>
    <x v="78"/>
    <x v="2"/>
    <x v="139"/>
    <x v="1"/>
    <x v="23"/>
  </r>
  <r>
    <x v="4"/>
    <x v="618"/>
    <n v="109900"/>
    <x v="297"/>
    <x v="1"/>
    <x v="77"/>
    <x v="0"/>
    <x v="5"/>
    <x v="1"/>
    <x v="13"/>
  </r>
  <r>
    <x v="4"/>
    <x v="454"/>
    <n v="143900"/>
    <x v="297"/>
    <x v="1"/>
    <x v="77"/>
    <x v="0"/>
    <x v="5"/>
    <x v="1"/>
    <x v="13"/>
  </r>
  <r>
    <x v="4"/>
    <x v="454"/>
    <n v="122900"/>
    <x v="128"/>
    <x v="1"/>
    <x v="104"/>
    <x v="0"/>
    <x v="5"/>
    <x v="1"/>
    <x v="23"/>
  </r>
  <r>
    <x v="4"/>
    <x v="1142"/>
    <n v="149890"/>
    <x v="128"/>
    <x v="1"/>
    <x v="104"/>
    <x v="0"/>
    <x v="62"/>
    <x v="2"/>
    <x v="23"/>
  </r>
  <r>
    <x v="4"/>
    <x v="454"/>
    <n v="109900"/>
    <x v="1020"/>
    <x v="1"/>
    <x v="54"/>
    <x v="2"/>
    <x v="5"/>
    <x v="1"/>
    <x v="15"/>
  </r>
  <r>
    <x v="4"/>
    <x v="454"/>
    <n v="109900"/>
    <x v="1020"/>
    <x v="1"/>
    <x v="54"/>
    <x v="2"/>
    <x v="5"/>
    <x v="1"/>
    <x v="15"/>
  </r>
  <r>
    <x v="4"/>
    <x v="595"/>
    <n v="230000"/>
    <x v="433"/>
    <x v="1"/>
    <x v="54"/>
    <x v="2"/>
    <x v="5"/>
    <x v="1"/>
    <x v="13"/>
  </r>
  <r>
    <x v="4"/>
    <x v="1405"/>
    <n v="72900"/>
    <x v="433"/>
    <x v="1"/>
    <x v="54"/>
    <x v="2"/>
    <x v="18"/>
    <x v="9"/>
    <x v="13"/>
  </r>
  <r>
    <x v="4"/>
    <x v="1406"/>
    <n v="89900"/>
    <x v="139"/>
    <x v="1"/>
    <x v="80"/>
    <x v="0"/>
    <x v="5"/>
    <x v="1"/>
    <x v="23"/>
  </r>
  <r>
    <x v="4"/>
    <x v="635"/>
    <n v="170000"/>
    <x v="139"/>
    <x v="1"/>
    <x v="80"/>
    <x v="0"/>
    <x v="427"/>
    <x v="7"/>
    <x v="23"/>
  </r>
  <r>
    <x v="4"/>
    <x v="821"/>
    <n v="36221"/>
    <x v="769"/>
    <x v="1"/>
    <x v="54"/>
    <x v="2"/>
    <x v="75"/>
    <x v="4"/>
    <x v="13"/>
  </r>
  <r>
    <x v="4"/>
    <x v="517"/>
    <n v="119900"/>
    <x v="769"/>
    <x v="1"/>
    <x v="54"/>
    <x v="2"/>
    <x v="92"/>
    <x v="5"/>
    <x v="13"/>
  </r>
  <r>
    <x v="4"/>
    <x v="626"/>
    <n v="139900"/>
    <x v="1300"/>
    <x v="1"/>
    <x v="54"/>
    <x v="2"/>
    <x v="57"/>
    <x v="12"/>
    <x v="13"/>
  </r>
  <r>
    <x v="4"/>
    <x v="1318"/>
    <n v="139900"/>
    <x v="1300"/>
    <x v="1"/>
    <x v="54"/>
    <x v="2"/>
    <x v="528"/>
    <x v="3"/>
    <x v="13"/>
  </r>
  <r>
    <x v="4"/>
    <x v="1179"/>
    <n v="137000"/>
    <x v="74"/>
    <x v="1"/>
    <x v="78"/>
    <x v="2"/>
    <x v="96"/>
    <x v="0"/>
    <x v="23"/>
  </r>
  <r>
    <x v="4"/>
    <x v="592"/>
    <n v="379900"/>
    <x v="74"/>
    <x v="1"/>
    <x v="78"/>
    <x v="2"/>
    <x v="15"/>
    <x v="7"/>
    <x v="23"/>
  </r>
  <r>
    <x v="4"/>
    <x v="626"/>
    <n v="116900"/>
    <x v="29"/>
    <x v="1"/>
    <x v="80"/>
    <x v="0"/>
    <x v="427"/>
    <x v="7"/>
    <x v="13"/>
  </r>
  <r>
    <x v="4"/>
    <x v="595"/>
    <n v="169000"/>
    <x v="29"/>
    <x v="1"/>
    <x v="80"/>
    <x v="0"/>
    <x v="12"/>
    <x v="5"/>
    <x v="13"/>
  </r>
  <r>
    <x v="4"/>
    <x v="436"/>
    <n v="114900"/>
    <x v="580"/>
    <x v="1"/>
    <x v="1"/>
    <x v="2"/>
    <x v="18"/>
    <x v="9"/>
    <x v="14"/>
  </r>
  <r>
    <x v="4"/>
    <x v="1131"/>
    <n v="98000"/>
    <x v="580"/>
    <x v="1"/>
    <x v="1"/>
    <x v="2"/>
    <x v="238"/>
    <x v="5"/>
    <x v="14"/>
  </r>
  <r>
    <x v="4"/>
    <x v="454"/>
    <n v="134900"/>
    <x v="692"/>
    <x v="1"/>
    <x v="78"/>
    <x v="2"/>
    <x v="686"/>
    <x v="1"/>
    <x v="14"/>
  </r>
  <r>
    <x v="4"/>
    <x v="1407"/>
    <n v="65900"/>
    <x v="692"/>
    <x v="1"/>
    <x v="78"/>
    <x v="2"/>
    <x v="417"/>
    <x v="8"/>
    <x v="14"/>
  </r>
  <r>
    <x v="4"/>
    <x v="1408"/>
    <n v="320000"/>
    <x v="843"/>
    <x v="1"/>
    <x v="1"/>
    <x v="2"/>
    <x v="5"/>
    <x v="1"/>
    <x v="15"/>
  </r>
  <r>
    <x v="4"/>
    <x v="500"/>
    <n v="134000"/>
    <x v="843"/>
    <x v="1"/>
    <x v="1"/>
    <x v="2"/>
    <x v="5"/>
    <x v="1"/>
    <x v="15"/>
  </r>
  <r>
    <x v="4"/>
    <x v="441"/>
    <n v="174900"/>
    <x v="1301"/>
    <x v="1"/>
    <x v="76"/>
    <x v="0"/>
    <x v="77"/>
    <x v="8"/>
    <x v="14"/>
  </r>
  <r>
    <x v="4"/>
    <x v="521"/>
    <n v="139900"/>
    <x v="1301"/>
    <x v="1"/>
    <x v="76"/>
    <x v="0"/>
    <x v="92"/>
    <x v="5"/>
    <x v="14"/>
  </r>
  <r>
    <x v="4"/>
    <x v="517"/>
    <n v="107000"/>
    <x v="1302"/>
    <x v="1"/>
    <x v="1"/>
    <x v="2"/>
    <x v="54"/>
    <x v="10"/>
    <x v="14"/>
  </r>
  <r>
    <x v="4"/>
    <x v="476"/>
    <n v="112900"/>
    <x v="1302"/>
    <x v="1"/>
    <x v="1"/>
    <x v="2"/>
    <x v="253"/>
    <x v="12"/>
    <x v="14"/>
  </r>
  <r>
    <x v="4"/>
    <x v="1322"/>
    <n v="97700"/>
    <x v="1303"/>
    <x v="1"/>
    <x v="80"/>
    <x v="0"/>
    <x v="129"/>
    <x v="6"/>
    <x v="15"/>
  </r>
  <r>
    <x v="4"/>
    <x v="1202"/>
    <n v="299000"/>
    <x v="1303"/>
    <x v="1"/>
    <x v="80"/>
    <x v="0"/>
    <x v="189"/>
    <x v="4"/>
    <x v="15"/>
  </r>
  <r>
    <x v="4"/>
    <x v="1409"/>
    <n v="133900"/>
    <x v="24"/>
    <x v="1"/>
    <x v="78"/>
    <x v="2"/>
    <x v="366"/>
    <x v="4"/>
    <x v="12"/>
  </r>
  <r>
    <x v="4"/>
    <x v="623"/>
    <n v="107000"/>
    <x v="24"/>
    <x v="1"/>
    <x v="78"/>
    <x v="2"/>
    <x v="6"/>
    <x v="1"/>
    <x v="12"/>
  </r>
  <r>
    <x v="4"/>
    <x v="932"/>
    <n v="118800"/>
    <x v="1109"/>
    <x v="1"/>
    <x v="77"/>
    <x v="0"/>
    <x v="371"/>
    <x v="0"/>
    <x v="14"/>
  </r>
  <r>
    <x v="4"/>
    <x v="1055"/>
    <n v="97000"/>
    <x v="1109"/>
    <x v="1"/>
    <x v="77"/>
    <x v="0"/>
    <x v="1133"/>
    <x v="6"/>
    <x v="14"/>
  </r>
  <r>
    <x v="4"/>
    <x v="441"/>
    <n v="214900"/>
    <x v="573"/>
    <x v="1"/>
    <x v="1"/>
    <x v="2"/>
    <x v="5"/>
    <x v="1"/>
    <x v="15"/>
  </r>
  <r>
    <x v="4"/>
    <x v="541"/>
    <n v="244900"/>
    <x v="573"/>
    <x v="1"/>
    <x v="1"/>
    <x v="2"/>
    <x v="31"/>
    <x v="2"/>
    <x v="15"/>
  </r>
  <r>
    <x v="4"/>
    <x v="436"/>
    <n v="95900"/>
    <x v="843"/>
    <x v="1"/>
    <x v="80"/>
    <x v="0"/>
    <x v="5"/>
    <x v="1"/>
    <x v="14"/>
  </r>
  <r>
    <x v="4"/>
    <x v="476"/>
    <n v="94900"/>
    <x v="843"/>
    <x v="1"/>
    <x v="80"/>
    <x v="0"/>
    <x v="244"/>
    <x v="13"/>
    <x v="14"/>
  </r>
  <r>
    <x v="4"/>
    <x v="1386"/>
    <n v="69900"/>
    <x v="362"/>
    <x v="1"/>
    <x v="80"/>
    <x v="3"/>
    <x v="898"/>
    <x v="12"/>
    <x v="23"/>
  </r>
  <r>
    <x v="4"/>
    <x v="1120"/>
    <n v="219000"/>
    <x v="362"/>
    <x v="1"/>
    <x v="80"/>
    <x v="3"/>
    <x v="300"/>
    <x v="5"/>
    <x v="23"/>
  </r>
  <r>
    <x v="4"/>
    <x v="1307"/>
    <n v="265000"/>
    <x v="13"/>
    <x v="1"/>
    <x v="78"/>
    <x v="2"/>
    <x v="5"/>
    <x v="1"/>
    <x v="15"/>
  </r>
  <r>
    <x v="4"/>
    <x v="436"/>
    <n v="95900"/>
    <x v="13"/>
    <x v="1"/>
    <x v="78"/>
    <x v="2"/>
    <x v="556"/>
    <x v="4"/>
    <x v="15"/>
  </r>
  <r>
    <x v="4"/>
    <x v="677"/>
    <n v="169900"/>
    <x v="1304"/>
    <x v="1"/>
    <x v="1"/>
    <x v="2"/>
    <x v="92"/>
    <x v="5"/>
    <x v="14"/>
  </r>
  <r>
    <x v="4"/>
    <x v="456"/>
    <n v="89500"/>
    <x v="1304"/>
    <x v="1"/>
    <x v="1"/>
    <x v="2"/>
    <x v="15"/>
    <x v="7"/>
    <x v="14"/>
  </r>
  <r>
    <x v="4"/>
    <x v="431"/>
    <n v="114900"/>
    <x v="482"/>
    <x v="1"/>
    <x v="1"/>
    <x v="2"/>
    <x v="36"/>
    <x v="6"/>
    <x v="14"/>
  </r>
  <r>
    <x v="4"/>
    <x v="1410"/>
    <n v="74000"/>
    <x v="482"/>
    <x v="1"/>
    <x v="1"/>
    <x v="2"/>
    <x v="18"/>
    <x v="9"/>
    <x v="14"/>
  </r>
  <r>
    <x v="4"/>
    <x v="595"/>
    <n v="181179"/>
    <x v="482"/>
    <x v="1"/>
    <x v="1"/>
    <x v="2"/>
    <x v="520"/>
    <x v="4"/>
    <x v="15"/>
  </r>
  <r>
    <x v="4"/>
    <x v="618"/>
    <n v="119900"/>
    <x v="482"/>
    <x v="1"/>
    <x v="1"/>
    <x v="2"/>
    <x v="329"/>
    <x v="9"/>
    <x v="15"/>
  </r>
  <r>
    <x v="4"/>
    <x v="454"/>
    <n v="189900"/>
    <x v="1305"/>
    <x v="1"/>
    <x v="78"/>
    <x v="2"/>
    <x v="1028"/>
    <x v="1"/>
    <x v="13"/>
  </r>
  <r>
    <x v="4"/>
    <x v="883"/>
    <n v="199000"/>
    <x v="1305"/>
    <x v="1"/>
    <x v="78"/>
    <x v="2"/>
    <x v="359"/>
    <x v="4"/>
    <x v="13"/>
  </r>
  <r>
    <x v="4"/>
    <x v="1411"/>
    <n v="69900"/>
    <x v="1306"/>
    <x v="1"/>
    <x v="76"/>
    <x v="3"/>
    <x v="75"/>
    <x v="4"/>
    <x v="13"/>
  </r>
  <r>
    <x v="4"/>
    <x v="653"/>
    <n v="209500"/>
    <x v="1306"/>
    <x v="1"/>
    <x v="76"/>
    <x v="3"/>
    <x v="390"/>
    <x v="3"/>
    <x v="13"/>
  </r>
  <r>
    <x v="4"/>
    <x v="592"/>
    <n v="209500"/>
    <x v="1307"/>
    <x v="1"/>
    <x v="104"/>
    <x v="0"/>
    <x v="390"/>
    <x v="3"/>
    <x v="23"/>
  </r>
  <r>
    <x v="4"/>
    <x v="970"/>
    <n v="137900"/>
    <x v="1307"/>
    <x v="1"/>
    <x v="104"/>
    <x v="0"/>
    <x v="5"/>
    <x v="1"/>
    <x v="23"/>
  </r>
  <r>
    <x v="4"/>
    <x v="436"/>
    <n v="72900"/>
    <x v="350"/>
    <x v="1"/>
    <x v="78"/>
    <x v="2"/>
    <x v="1134"/>
    <x v="8"/>
    <x v="12"/>
  </r>
  <r>
    <x v="4"/>
    <x v="1412"/>
    <n v="243821"/>
    <x v="350"/>
    <x v="1"/>
    <x v="78"/>
    <x v="2"/>
    <x v="123"/>
    <x v="0"/>
    <x v="12"/>
  </r>
  <r>
    <x v="4"/>
    <x v="882"/>
    <n v="239000"/>
    <x v="972"/>
    <x v="1"/>
    <x v="1"/>
    <x v="2"/>
    <x v="974"/>
    <x v="2"/>
    <x v="12"/>
  </r>
  <r>
    <x v="4"/>
    <x v="1413"/>
    <n v="96000"/>
    <x v="972"/>
    <x v="1"/>
    <x v="1"/>
    <x v="2"/>
    <x v="15"/>
    <x v="7"/>
    <x v="12"/>
  </r>
  <r>
    <x v="4"/>
    <x v="1414"/>
    <n v="152900"/>
    <x v="1308"/>
    <x v="1"/>
    <x v="80"/>
    <x v="0"/>
    <x v="54"/>
    <x v="10"/>
    <x v="23"/>
  </r>
  <r>
    <x v="4"/>
    <x v="441"/>
    <n v="179900"/>
    <x v="1308"/>
    <x v="1"/>
    <x v="80"/>
    <x v="0"/>
    <x v="5"/>
    <x v="1"/>
    <x v="23"/>
  </r>
  <r>
    <x v="4"/>
    <x v="1043"/>
    <n v="399000"/>
    <x v="337"/>
    <x v="1"/>
    <x v="1"/>
    <x v="2"/>
    <x v="20"/>
    <x v="1"/>
    <x v="14"/>
  </r>
  <r>
    <x v="4"/>
    <x v="1094"/>
    <n v="334900"/>
    <x v="337"/>
    <x v="1"/>
    <x v="1"/>
    <x v="2"/>
    <x v="20"/>
    <x v="1"/>
    <x v="14"/>
  </r>
  <r>
    <x v="4"/>
    <x v="1395"/>
    <n v="139900"/>
    <x v="1309"/>
    <x v="1"/>
    <x v="80"/>
    <x v="0"/>
    <x v="75"/>
    <x v="4"/>
    <x v="23"/>
  </r>
  <r>
    <x v="4"/>
    <x v="476"/>
    <n v="133086"/>
    <x v="1309"/>
    <x v="1"/>
    <x v="80"/>
    <x v="0"/>
    <x v="1135"/>
    <x v="1"/>
    <x v="23"/>
  </r>
  <r>
    <x v="4"/>
    <x v="441"/>
    <n v="129900"/>
    <x v="345"/>
    <x v="1"/>
    <x v="1"/>
    <x v="2"/>
    <x v="1028"/>
    <x v="1"/>
    <x v="23"/>
  </r>
  <r>
    <x v="4"/>
    <x v="635"/>
    <n v="200000"/>
    <x v="345"/>
    <x v="1"/>
    <x v="1"/>
    <x v="2"/>
    <x v="54"/>
    <x v="10"/>
    <x v="23"/>
  </r>
  <r>
    <x v="4"/>
    <x v="1318"/>
    <n v="149000"/>
    <x v="1310"/>
    <x v="1"/>
    <x v="1"/>
    <x v="2"/>
    <x v="92"/>
    <x v="5"/>
    <x v="14"/>
  </r>
  <r>
    <x v="4"/>
    <x v="1415"/>
    <n v="129900"/>
    <x v="1310"/>
    <x v="1"/>
    <x v="1"/>
    <x v="2"/>
    <x v="559"/>
    <x v="4"/>
    <x v="14"/>
  </r>
  <r>
    <x v="4"/>
    <x v="448"/>
    <n v="149937"/>
    <x v="918"/>
    <x v="1"/>
    <x v="78"/>
    <x v="2"/>
    <x v="92"/>
    <x v="5"/>
    <x v="12"/>
  </r>
  <r>
    <x v="4"/>
    <x v="649"/>
    <n v="99900"/>
    <x v="918"/>
    <x v="1"/>
    <x v="78"/>
    <x v="2"/>
    <x v="124"/>
    <x v="5"/>
    <x v="12"/>
  </r>
  <r>
    <x v="4"/>
    <x v="701"/>
    <n v="189000"/>
    <x v="1311"/>
    <x v="1"/>
    <x v="80"/>
    <x v="0"/>
    <x v="1136"/>
    <x v="12"/>
    <x v="23"/>
  </r>
  <r>
    <x v="4"/>
    <x v="1412"/>
    <n v="229000"/>
    <x v="1311"/>
    <x v="1"/>
    <x v="80"/>
    <x v="0"/>
    <x v="63"/>
    <x v="4"/>
    <x v="23"/>
  </r>
  <r>
    <x v="4"/>
    <x v="676"/>
    <n v="111900"/>
    <x v="87"/>
    <x v="1"/>
    <x v="1"/>
    <x v="2"/>
    <x v="18"/>
    <x v="9"/>
    <x v="12"/>
  </r>
  <r>
    <x v="4"/>
    <x v="1120"/>
    <n v="249800"/>
    <x v="87"/>
    <x v="1"/>
    <x v="1"/>
    <x v="2"/>
    <x v="114"/>
    <x v="4"/>
    <x v="12"/>
  </r>
  <r>
    <x v="4"/>
    <x v="613"/>
    <n v="147000"/>
    <x v="1312"/>
    <x v="1"/>
    <x v="1"/>
    <x v="2"/>
    <x v="15"/>
    <x v="7"/>
    <x v="14"/>
  </r>
  <r>
    <x v="4"/>
    <x v="1416"/>
    <n v="116900"/>
    <x v="1312"/>
    <x v="1"/>
    <x v="1"/>
    <x v="2"/>
    <x v="1126"/>
    <x v="1"/>
    <x v="14"/>
  </r>
  <r>
    <x v="4"/>
    <x v="521"/>
    <n v="159900"/>
    <x v="1313"/>
    <x v="1"/>
    <x v="1"/>
    <x v="2"/>
    <x v="92"/>
    <x v="5"/>
    <x v="15"/>
  </r>
  <r>
    <x v="4"/>
    <x v="1417"/>
    <n v="139898"/>
    <x v="1313"/>
    <x v="1"/>
    <x v="1"/>
    <x v="2"/>
    <x v="17"/>
    <x v="8"/>
    <x v="15"/>
  </r>
  <r>
    <x v="4"/>
    <x v="1418"/>
    <n v="159900"/>
    <x v="1005"/>
    <x v="1"/>
    <x v="78"/>
    <x v="2"/>
    <x v="76"/>
    <x v="8"/>
    <x v="14"/>
  </r>
  <r>
    <x v="4"/>
    <x v="439"/>
    <n v="81900"/>
    <x v="1005"/>
    <x v="1"/>
    <x v="78"/>
    <x v="2"/>
    <x v="600"/>
    <x v="4"/>
    <x v="14"/>
  </r>
  <r>
    <x v="4"/>
    <x v="454"/>
    <n v="169900"/>
    <x v="347"/>
    <x v="1"/>
    <x v="78"/>
    <x v="2"/>
    <x v="92"/>
    <x v="5"/>
    <x v="14"/>
  </r>
  <r>
    <x v="4"/>
    <x v="635"/>
    <n v="284900"/>
    <x v="347"/>
    <x v="1"/>
    <x v="78"/>
    <x v="2"/>
    <x v="123"/>
    <x v="0"/>
    <x v="14"/>
  </r>
  <r>
    <x v="4"/>
    <x v="988"/>
    <n v="79900"/>
    <x v="294"/>
    <x v="1"/>
    <x v="77"/>
    <x v="0"/>
    <x v="729"/>
    <x v="1"/>
    <x v="13"/>
  </r>
  <r>
    <x v="4"/>
    <x v="1419"/>
    <n v="109000"/>
    <x v="294"/>
    <x v="1"/>
    <x v="77"/>
    <x v="0"/>
    <x v="1137"/>
    <x v="8"/>
    <x v="13"/>
  </r>
  <r>
    <x v="4"/>
    <x v="1067"/>
    <n v="139900"/>
    <x v="944"/>
    <x v="1"/>
    <x v="78"/>
    <x v="2"/>
    <x v="1028"/>
    <x v="1"/>
    <x v="14"/>
  </r>
  <r>
    <x v="4"/>
    <x v="458"/>
    <n v="62000"/>
    <x v="944"/>
    <x v="1"/>
    <x v="78"/>
    <x v="2"/>
    <x v="187"/>
    <x v="4"/>
    <x v="14"/>
  </r>
  <r>
    <x v="4"/>
    <x v="960"/>
    <n v="155999"/>
    <x v="1314"/>
    <x v="1"/>
    <x v="1"/>
    <x v="2"/>
    <x v="76"/>
    <x v="8"/>
    <x v="14"/>
  </r>
  <r>
    <x v="4"/>
    <x v="631"/>
    <n v="119925"/>
    <x v="1314"/>
    <x v="1"/>
    <x v="1"/>
    <x v="2"/>
    <x v="1077"/>
    <x v="4"/>
    <x v="14"/>
  </r>
  <r>
    <x v="4"/>
    <x v="1281"/>
    <n v="175000"/>
    <x v="147"/>
    <x v="1"/>
    <x v="80"/>
    <x v="0"/>
    <x v="122"/>
    <x v="11"/>
    <x v="23"/>
  </r>
  <r>
    <x v="4"/>
    <x v="677"/>
    <n v="280000"/>
    <x v="147"/>
    <x v="1"/>
    <x v="80"/>
    <x v="0"/>
    <x v="637"/>
    <x v="0"/>
    <x v="23"/>
  </r>
  <r>
    <x v="4"/>
    <x v="1232"/>
    <n v="126500"/>
    <x v="349"/>
    <x v="1"/>
    <x v="78"/>
    <x v="2"/>
    <x v="1138"/>
    <x v="8"/>
    <x v="14"/>
  </r>
  <r>
    <x v="4"/>
    <x v="1307"/>
    <n v="267000"/>
    <x v="349"/>
    <x v="1"/>
    <x v="78"/>
    <x v="2"/>
    <x v="5"/>
    <x v="1"/>
    <x v="14"/>
  </r>
  <r>
    <x v="4"/>
    <x v="715"/>
    <n v="134900"/>
    <x v="1315"/>
    <x v="1"/>
    <x v="1"/>
    <x v="2"/>
    <x v="129"/>
    <x v="6"/>
    <x v="23"/>
  </r>
  <r>
    <x v="4"/>
    <x v="1420"/>
    <n v="109900"/>
    <x v="1315"/>
    <x v="1"/>
    <x v="1"/>
    <x v="2"/>
    <x v="129"/>
    <x v="6"/>
    <x v="23"/>
  </r>
  <r>
    <x v="4"/>
    <x v="1019"/>
    <n v="168500"/>
    <x v="1157"/>
    <x v="1"/>
    <x v="1"/>
    <x v="2"/>
    <x v="1139"/>
    <x v="11"/>
    <x v="13"/>
  </r>
  <r>
    <x v="4"/>
    <x v="1421"/>
    <n v="149900"/>
    <x v="1157"/>
    <x v="1"/>
    <x v="1"/>
    <x v="2"/>
    <x v="57"/>
    <x v="12"/>
    <x v="13"/>
  </r>
  <r>
    <x v="4"/>
    <x v="1004"/>
    <n v="114900"/>
    <x v="355"/>
    <x v="1"/>
    <x v="80"/>
    <x v="0"/>
    <x v="1140"/>
    <x v="12"/>
    <x v="15"/>
  </r>
  <r>
    <x v="4"/>
    <x v="921"/>
    <n v="224900"/>
    <x v="355"/>
    <x v="1"/>
    <x v="80"/>
    <x v="0"/>
    <x v="71"/>
    <x v="8"/>
    <x v="15"/>
  </r>
  <r>
    <x v="4"/>
    <x v="456"/>
    <n v="109900"/>
    <x v="1316"/>
    <x v="1"/>
    <x v="1"/>
    <x v="2"/>
    <x v="75"/>
    <x v="4"/>
    <x v="14"/>
  </r>
  <r>
    <x v="4"/>
    <x v="871"/>
    <n v="194900"/>
    <x v="1316"/>
    <x v="1"/>
    <x v="1"/>
    <x v="2"/>
    <x v="71"/>
    <x v="8"/>
    <x v="14"/>
  </r>
  <r>
    <x v="4"/>
    <x v="1067"/>
    <n v="134900"/>
    <x v="1046"/>
    <x v="1"/>
    <x v="78"/>
    <x v="2"/>
    <x v="890"/>
    <x v="4"/>
    <x v="23"/>
  </r>
  <r>
    <x v="4"/>
    <x v="430"/>
    <n v="197000"/>
    <x v="1046"/>
    <x v="1"/>
    <x v="78"/>
    <x v="2"/>
    <x v="92"/>
    <x v="5"/>
    <x v="23"/>
  </r>
  <r>
    <x v="4"/>
    <x v="1422"/>
    <n v="80000"/>
    <x v="1317"/>
    <x v="1"/>
    <x v="80"/>
    <x v="0"/>
    <x v="1141"/>
    <x v="3"/>
    <x v="15"/>
  </r>
  <r>
    <x v="4"/>
    <x v="521"/>
    <n v="273900"/>
    <x v="1317"/>
    <x v="1"/>
    <x v="80"/>
    <x v="0"/>
    <x v="5"/>
    <x v="1"/>
    <x v="15"/>
  </r>
  <r>
    <x v="4"/>
    <x v="1057"/>
    <n v="409900"/>
    <x v="347"/>
    <x v="1"/>
    <x v="83"/>
    <x v="0"/>
    <x v="5"/>
    <x v="1"/>
    <x v="12"/>
  </r>
  <r>
    <x v="4"/>
    <x v="1091"/>
    <n v="76900"/>
    <x v="347"/>
    <x v="1"/>
    <x v="83"/>
    <x v="0"/>
    <x v="92"/>
    <x v="5"/>
    <x v="12"/>
  </r>
  <r>
    <x v="4"/>
    <x v="649"/>
    <n v="36900"/>
    <x v="1318"/>
    <x v="1"/>
    <x v="1"/>
    <x v="2"/>
    <x v="11"/>
    <x v="1"/>
    <x v="23"/>
  </r>
  <r>
    <x v="4"/>
    <x v="598"/>
    <n v="139900"/>
    <x v="1318"/>
    <x v="1"/>
    <x v="1"/>
    <x v="2"/>
    <x v="15"/>
    <x v="7"/>
    <x v="23"/>
  </r>
  <r>
    <x v="4"/>
    <x v="637"/>
    <n v="142000"/>
    <x v="146"/>
    <x v="1"/>
    <x v="83"/>
    <x v="0"/>
    <x v="1142"/>
    <x v="9"/>
    <x v="13"/>
  </r>
  <r>
    <x v="4"/>
    <x v="699"/>
    <n v="80900"/>
    <x v="146"/>
    <x v="1"/>
    <x v="83"/>
    <x v="0"/>
    <x v="73"/>
    <x v="8"/>
    <x v="13"/>
  </r>
  <r>
    <x v="4"/>
    <x v="1098"/>
    <n v="389000"/>
    <x v="449"/>
    <x v="1"/>
    <x v="77"/>
    <x v="0"/>
    <x v="556"/>
    <x v="4"/>
    <x v="12"/>
  </r>
  <r>
    <x v="4"/>
    <x v="1423"/>
    <n v="169900"/>
    <x v="449"/>
    <x v="1"/>
    <x v="77"/>
    <x v="0"/>
    <x v="15"/>
    <x v="7"/>
    <x v="12"/>
  </r>
  <r>
    <x v="4"/>
    <x v="933"/>
    <n v="225000"/>
    <x v="1309"/>
    <x v="1"/>
    <x v="101"/>
    <x v="0"/>
    <x v="5"/>
    <x v="1"/>
    <x v="23"/>
  </r>
  <r>
    <x v="4"/>
    <x v="521"/>
    <n v="159900"/>
    <x v="1309"/>
    <x v="1"/>
    <x v="101"/>
    <x v="0"/>
    <x v="92"/>
    <x v="5"/>
    <x v="23"/>
  </r>
  <r>
    <x v="4"/>
    <x v="521"/>
    <n v="319900"/>
    <x v="366"/>
    <x v="1"/>
    <x v="103"/>
    <x v="0"/>
    <x v="1028"/>
    <x v="1"/>
    <x v="15"/>
  </r>
  <r>
    <x v="4"/>
    <x v="436"/>
    <n v="76000"/>
    <x v="366"/>
    <x v="1"/>
    <x v="103"/>
    <x v="0"/>
    <x v="75"/>
    <x v="4"/>
    <x v="15"/>
  </r>
  <r>
    <x v="4"/>
    <x v="772"/>
    <n v="165000"/>
    <x v="775"/>
    <x v="1"/>
    <x v="77"/>
    <x v="0"/>
    <x v="75"/>
    <x v="4"/>
    <x v="13"/>
  </r>
  <r>
    <x v="4"/>
    <x v="631"/>
    <n v="169000"/>
    <x v="775"/>
    <x v="1"/>
    <x v="77"/>
    <x v="0"/>
    <x v="153"/>
    <x v="6"/>
    <x v="13"/>
  </r>
  <r>
    <x v="4"/>
    <x v="1311"/>
    <n v="139900"/>
    <x v="208"/>
    <x v="1"/>
    <x v="1"/>
    <x v="2"/>
    <x v="5"/>
    <x v="1"/>
    <x v="13"/>
  </r>
  <r>
    <x v="4"/>
    <x v="1424"/>
    <n v="76500"/>
    <x v="208"/>
    <x v="1"/>
    <x v="1"/>
    <x v="2"/>
    <x v="118"/>
    <x v="4"/>
    <x v="13"/>
  </r>
  <r>
    <x v="4"/>
    <x v="1295"/>
    <n v="89900"/>
    <x v="843"/>
    <x v="1"/>
    <x v="94"/>
    <x v="0"/>
    <x v="525"/>
    <x v="13"/>
    <x v="12"/>
  </r>
  <r>
    <x v="4"/>
    <x v="562"/>
    <n v="69999"/>
    <x v="843"/>
    <x v="1"/>
    <x v="94"/>
    <x v="0"/>
    <x v="1143"/>
    <x v="6"/>
    <x v="12"/>
  </r>
  <r>
    <x v="4"/>
    <x v="1425"/>
    <n v="149900"/>
    <x v="1319"/>
    <x v="1"/>
    <x v="100"/>
    <x v="0"/>
    <x v="994"/>
    <x v="6"/>
    <x v="14"/>
  </r>
  <r>
    <x v="4"/>
    <x v="627"/>
    <n v="59900"/>
    <x v="1319"/>
    <x v="1"/>
    <x v="100"/>
    <x v="0"/>
    <x v="609"/>
    <x v="0"/>
    <x v="14"/>
  </r>
  <r>
    <x v="4"/>
    <x v="1099"/>
    <n v="104900"/>
    <x v="1320"/>
    <x v="1"/>
    <x v="1"/>
    <x v="2"/>
    <x v="644"/>
    <x v="11"/>
    <x v="14"/>
  </r>
  <r>
    <x v="4"/>
    <x v="650"/>
    <n v="94900"/>
    <x v="1320"/>
    <x v="1"/>
    <x v="1"/>
    <x v="2"/>
    <x v="1144"/>
    <x v="6"/>
    <x v="14"/>
  </r>
  <r>
    <x v="4"/>
    <x v="1426"/>
    <n v="103935"/>
    <x v="581"/>
    <x v="1"/>
    <x v="77"/>
    <x v="0"/>
    <x v="1145"/>
    <x v="7"/>
    <x v="12"/>
  </r>
  <r>
    <x v="4"/>
    <x v="707"/>
    <n v="80000"/>
    <x v="581"/>
    <x v="1"/>
    <x v="77"/>
    <x v="0"/>
    <x v="403"/>
    <x v="10"/>
    <x v="12"/>
  </r>
  <r>
    <x v="4"/>
    <x v="936"/>
    <n v="104000"/>
    <x v="1321"/>
    <x v="1"/>
    <x v="1"/>
    <x v="2"/>
    <x v="5"/>
    <x v="1"/>
    <x v="13"/>
  </r>
  <r>
    <x v="4"/>
    <x v="441"/>
    <n v="74900"/>
    <x v="1321"/>
    <x v="1"/>
    <x v="1"/>
    <x v="2"/>
    <x v="533"/>
    <x v="7"/>
    <x v="13"/>
  </r>
  <r>
    <x v="4"/>
    <x v="492"/>
    <n v="54900"/>
    <x v="303"/>
    <x v="1"/>
    <x v="77"/>
    <x v="0"/>
    <x v="471"/>
    <x v="4"/>
    <x v="12"/>
  </r>
  <r>
    <x v="4"/>
    <x v="1055"/>
    <n v="99900"/>
    <x v="303"/>
    <x v="1"/>
    <x v="77"/>
    <x v="0"/>
    <x v="5"/>
    <x v="1"/>
    <x v="12"/>
  </r>
  <r>
    <x v="4"/>
    <x v="1185"/>
    <n v="140000"/>
    <x v="267"/>
    <x v="1"/>
    <x v="1"/>
    <x v="2"/>
    <x v="27"/>
    <x v="10"/>
    <x v="12"/>
  </r>
  <r>
    <x v="4"/>
    <x v="1067"/>
    <n v="134900"/>
    <x v="267"/>
    <x v="1"/>
    <x v="1"/>
    <x v="2"/>
    <x v="75"/>
    <x v="4"/>
    <x v="12"/>
  </r>
  <r>
    <x v="4"/>
    <x v="436"/>
    <n v="102900"/>
    <x v="1322"/>
    <x v="1"/>
    <x v="80"/>
    <x v="0"/>
    <x v="249"/>
    <x v="6"/>
    <x v="15"/>
  </r>
  <r>
    <x v="4"/>
    <x v="970"/>
    <n v="120000"/>
    <x v="1322"/>
    <x v="1"/>
    <x v="80"/>
    <x v="0"/>
    <x v="5"/>
    <x v="1"/>
    <x v="15"/>
  </r>
  <r>
    <x v="4"/>
    <x v="1427"/>
    <n v="170000"/>
    <x v="1323"/>
    <x v="1"/>
    <x v="1"/>
    <x v="2"/>
    <x v="57"/>
    <x v="12"/>
    <x v="15"/>
  </r>
  <r>
    <x v="4"/>
    <x v="474"/>
    <n v="112900"/>
    <x v="1323"/>
    <x v="1"/>
    <x v="1"/>
    <x v="2"/>
    <x v="994"/>
    <x v="6"/>
    <x v="15"/>
  </r>
  <r>
    <x v="4"/>
    <x v="978"/>
    <n v="219900"/>
    <x v="1324"/>
    <x v="1"/>
    <x v="36"/>
    <x v="2"/>
    <x v="346"/>
    <x v="4"/>
    <x v="23"/>
  </r>
  <r>
    <x v="4"/>
    <x v="983"/>
    <n v="194900"/>
    <x v="1324"/>
    <x v="1"/>
    <x v="36"/>
    <x v="2"/>
    <x v="36"/>
    <x v="6"/>
    <x v="23"/>
  </r>
  <r>
    <x v="4"/>
    <x v="454"/>
    <n v="162799"/>
    <x v="311"/>
    <x v="1"/>
    <x v="54"/>
    <x v="2"/>
    <x v="5"/>
    <x v="1"/>
    <x v="15"/>
  </r>
  <r>
    <x v="4"/>
    <x v="441"/>
    <n v="124900"/>
    <x v="311"/>
    <x v="1"/>
    <x v="54"/>
    <x v="2"/>
    <x v="1028"/>
    <x v="1"/>
    <x v="15"/>
  </r>
  <r>
    <x v="4"/>
    <x v="657"/>
    <n v="136900"/>
    <x v="1325"/>
    <x v="1"/>
    <x v="77"/>
    <x v="0"/>
    <x v="1146"/>
    <x v="8"/>
    <x v="13"/>
  </r>
  <r>
    <x v="4"/>
    <x v="1040"/>
    <n v="145900"/>
    <x v="1325"/>
    <x v="1"/>
    <x v="77"/>
    <x v="0"/>
    <x v="295"/>
    <x v="10"/>
    <x v="13"/>
  </r>
  <r>
    <x v="4"/>
    <x v="454"/>
    <n v="58100"/>
    <x v="523"/>
    <x v="1"/>
    <x v="78"/>
    <x v="2"/>
    <x v="5"/>
    <x v="1"/>
    <x v="15"/>
  </r>
  <r>
    <x v="4"/>
    <x v="436"/>
    <n v="60500"/>
    <x v="523"/>
    <x v="1"/>
    <x v="78"/>
    <x v="2"/>
    <x v="418"/>
    <x v="6"/>
    <x v="15"/>
  </r>
  <r>
    <x v="4"/>
    <x v="441"/>
    <n v="51800"/>
    <x v="1204"/>
    <x v="1"/>
    <x v="1"/>
    <x v="2"/>
    <x v="5"/>
    <x v="1"/>
    <x v="23"/>
  </r>
  <r>
    <x v="4"/>
    <x v="1339"/>
    <n v="94900"/>
    <x v="1204"/>
    <x v="1"/>
    <x v="1"/>
    <x v="2"/>
    <x v="637"/>
    <x v="0"/>
    <x v="23"/>
  </r>
  <r>
    <x v="4"/>
    <x v="1428"/>
    <n v="119900"/>
    <x v="1326"/>
    <x v="1"/>
    <x v="80"/>
    <x v="0"/>
    <x v="36"/>
    <x v="6"/>
    <x v="15"/>
  </r>
  <r>
    <x v="4"/>
    <x v="454"/>
    <n v="75900"/>
    <x v="1326"/>
    <x v="1"/>
    <x v="80"/>
    <x v="0"/>
    <x v="25"/>
    <x v="4"/>
    <x v="15"/>
  </r>
  <r>
    <x v="4"/>
    <x v="1153"/>
    <n v="329000"/>
    <x v="1327"/>
    <x v="1"/>
    <x v="1"/>
    <x v="2"/>
    <x v="92"/>
    <x v="5"/>
    <x v="23"/>
  </r>
  <r>
    <x v="4"/>
    <x v="637"/>
    <n v="186900"/>
    <x v="1327"/>
    <x v="1"/>
    <x v="1"/>
    <x v="2"/>
    <x v="123"/>
    <x v="0"/>
    <x v="23"/>
  </r>
  <r>
    <x v="4"/>
    <x v="595"/>
    <n v="269900"/>
    <x v="1328"/>
    <x v="1"/>
    <x v="80"/>
    <x v="0"/>
    <x v="15"/>
    <x v="7"/>
    <x v="23"/>
  </r>
  <r>
    <x v="4"/>
    <x v="484"/>
    <n v="66900"/>
    <x v="1328"/>
    <x v="1"/>
    <x v="80"/>
    <x v="0"/>
    <x v="1076"/>
    <x v="7"/>
    <x v="23"/>
  </r>
  <r>
    <x v="4"/>
    <x v="637"/>
    <n v="75900"/>
    <x v="1329"/>
    <x v="1"/>
    <x v="1"/>
    <x v="2"/>
    <x v="25"/>
    <x v="4"/>
    <x v="13"/>
  </r>
  <r>
    <x v="4"/>
    <x v="454"/>
    <n v="179900"/>
    <x v="1329"/>
    <x v="1"/>
    <x v="1"/>
    <x v="2"/>
    <x v="92"/>
    <x v="5"/>
    <x v="13"/>
  </r>
  <r>
    <x v="4"/>
    <x v="548"/>
    <n v="154500"/>
    <x v="462"/>
    <x v="1"/>
    <x v="1"/>
    <x v="2"/>
    <x v="867"/>
    <x v="4"/>
    <x v="23"/>
  </r>
  <r>
    <x v="4"/>
    <x v="880"/>
    <n v="119900"/>
    <x v="462"/>
    <x v="1"/>
    <x v="1"/>
    <x v="2"/>
    <x v="417"/>
    <x v="8"/>
    <x v="23"/>
  </r>
  <r>
    <x v="4"/>
    <x v="1394"/>
    <n v="149000"/>
    <x v="994"/>
    <x v="1"/>
    <x v="80"/>
    <x v="0"/>
    <x v="5"/>
    <x v="1"/>
    <x v="15"/>
  </r>
  <r>
    <x v="4"/>
    <x v="866"/>
    <n v="179000"/>
    <x v="994"/>
    <x v="1"/>
    <x v="80"/>
    <x v="0"/>
    <x v="804"/>
    <x v="4"/>
    <x v="15"/>
  </r>
  <r>
    <x v="4"/>
    <x v="454"/>
    <n v="154900"/>
    <x v="1330"/>
    <x v="1"/>
    <x v="1"/>
    <x v="2"/>
    <x v="75"/>
    <x v="4"/>
    <x v="23"/>
  </r>
  <r>
    <x v="4"/>
    <x v="701"/>
    <n v="169000"/>
    <x v="1330"/>
    <x v="1"/>
    <x v="1"/>
    <x v="2"/>
    <x v="1"/>
    <x v="1"/>
    <x v="23"/>
  </r>
  <r>
    <x v="4"/>
    <x v="637"/>
    <n v="105900"/>
    <x v="269"/>
    <x v="1"/>
    <x v="78"/>
    <x v="2"/>
    <x v="761"/>
    <x v="6"/>
    <x v="13"/>
  </r>
  <r>
    <x v="4"/>
    <x v="460"/>
    <n v="40900"/>
    <x v="269"/>
    <x v="1"/>
    <x v="78"/>
    <x v="2"/>
    <x v="189"/>
    <x v="4"/>
    <x v="13"/>
  </r>
  <r>
    <x v="4"/>
    <x v="1366"/>
    <n v="200000"/>
    <x v="210"/>
    <x v="1"/>
    <x v="80"/>
    <x v="0"/>
    <x v="275"/>
    <x v="8"/>
    <x v="15"/>
  </r>
  <r>
    <x v="4"/>
    <x v="441"/>
    <n v="104900"/>
    <x v="210"/>
    <x v="1"/>
    <x v="80"/>
    <x v="0"/>
    <x v="236"/>
    <x v="8"/>
    <x v="15"/>
  </r>
  <r>
    <x v="4"/>
    <x v="1167"/>
    <n v="209900"/>
    <x v="570"/>
    <x v="1"/>
    <x v="1"/>
    <x v="2"/>
    <x v="77"/>
    <x v="8"/>
    <x v="12"/>
  </r>
  <r>
    <x v="4"/>
    <x v="1429"/>
    <n v="154000"/>
    <x v="570"/>
    <x v="1"/>
    <x v="1"/>
    <x v="2"/>
    <x v="1147"/>
    <x v="3"/>
    <x v="12"/>
  </r>
  <r>
    <x v="4"/>
    <x v="637"/>
    <n v="104900"/>
    <x v="1331"/>
    <x v="1"/>
    <x v="80"/>
    <x v="0"/>
    <x v="729"/>
    <x v="1"/>
    <x v="23"/>
  </r>
  <r>
    <x v="4"/>
    <x v="441"/>
    <n v="134900"/>
    <x v="1331"/>
    <x v="1"/>
    <x v="80"/>
    <x v="0"/>
    <x v="1148"/>
    <x v="5"/>
    <x v="23"/>
  </r>
  <r>
    <x v="4"/>
    <x v="1185"/>
    <n v="135900"/>
    <x v="1332"/>
    <x v="1"/>
    <x v="1"/>
    <x v="2"/>
    <x v="68"/>
    <x v="9"/>
    <x v="14"/>
  </r>
  <r>
    <x v="4"/>
    <x v="711"/>
    <n v="103000"/>
    <x v="1332"/>
    <x v="1"/>
    <x v="1"/>
    <x v="2"/>
    <x v="123"/>
    <x v="0"/>
    <x v="14"/>
  </r>
  <r>
    <x v="4"/>
    <x v="819"/>
    <n v="194900"/>
    <x v="1333"/>
    <x v="1"/>
    <x v="101"/>
    <x v="0"/>
    <x v="25"/>
    <x v="4"/>
    <x v="23"/>
  </r>
  <r>
    <x v="4"/>
    <x v="966"/>
    <n v="67900"/>
    <x v="1333"/>
    <x v="1"/>
    <x v="101"/>
    <x v="0"/>
    <x v="27"/>
    <x v="10"/>
    <x v="23"/>
  </r>
  <r>
    <x v="4"/>
    <x v="1403"/>
    <n v="96900"/>
    <x v="1302"/>
    <x v="1"/>
    <x v="101"/>
    <x v="0"/>
    <x v="5"/>
    <x v="1"/>
    <x v="14"/>
  </r>
  <r>
    <x v="4"/>
    <x v="1074"/>
    <n v="369000"/>
    <x v="1302"/>
    <x v="1"/>
    <x v="101"/>
    <x v="0"/>
    <x v="122"/>
    <x v="11"/>
    <x v="14"/>
  </r>
  <r>
    <x v="4"/>
    <x v="626"/>
    <n v="74500"/>
    <x v="1116"/>
    <x v="1"/>
    <x v="1"/>
    <x v="2"/>
    <x v="1149"/>
    <x v="1"/>
    <x v="12"/>
  </r>
  <r>
    <x v="4"/>
    <x v="448"/>
    <n v="89900"/>
    <x v="1116"/>
    <x v="1"/>
    <x v="1"/>
    <x v="2"/>
    <x v="467"/>
    <x v="3"/>
    <x v="12"/>
  </r>
  <r>
    <x v="4"/>
    <x v="448"/>
    <n v="62900"/>
    <x v="570"/>
    <x v="1"/>
    <x v="80"/>
    <x v="0"/>
    <x v="122"/>
    <x v="11"/>
    <x v="15"/>
  </r>
  <r>
    <x v="4"/>
    <x v="441"/>
    <n v="94900"/>
    <x v="570"/>
    <x v="1"/>
    <x v="80"/>
    <x v="0"/>
    <x v="1150"/>
    <x v="2"/>
    <x v="15"/>
  </r>
  <r>
    <x v="4"/>
    <x v="1098"/>
    <n v="349900"/>
    <x v="405"/>
    <x v="1"/>
    <x v="1"/>
    <x v="2"/>
    <x v="132"/>
    <x v="1"/>
    <x v="15"/>
  </r>
  <r>
    <x v="4"/>
    <x v="1398"/>
    <n v="169900"/>
    <x v="405"/>
    <x v="1"/>
    <x v="1"/>
    <x v="2"/>
    <x v="1018"/>
    <x v="1"/>
    <x v="15"/>
  </r>
  <r>
    <x v="4"/>
    <x v="715"/>
    <n v="139900"/>
    <x v="1334"/>
    <x v="1"/>
    <x v="1"/>
    <x v="2"/>
    <x v="877"/>
    <x v="6"/>
    <x v="13"/>
  </r>
  <r>
    <x v="4"/>
    <x v="1430"/>
    <n v="139000"/>
    <x v="1334"/>
    <x v="1"/>
    <x v="1"/>
    <x v="2"/>
    <x v="1018"/>
    <x v="1"/>
    <x v="13"/>
  </r>
  <r>
    <x v="4"/>
    <x v="819"/>
    <n v="139000"/>
    <x v="1335"/>
    <x v="1"/>
    <x v="94"/>
    <x v="0"/>
    <x v="1151"/>
    <x v="14"/>
    <x v="13"/>
  </r>
  <r>
    <x v="4"/>
    <x v="436"/>
    <n v="96500"/>
    <x v="1335"/>
    <x v="1"/>
    <x v="94"/>
    <x v="0"/>
    <x v="78"/>
    <x v="1"/>
    <x v="13"/>
  </r>
  <r>
    <x v="4"/>
    <x v="1431"/>
    <n v="124850"/>
    <x v="267"/>
    <x v="1"/>
    <x v="1"/>
    <x v="2"/>
    <x v="76"/>
    <x v="8"/>
    <x v="13"/>
  </r>
  <r>
    <x v="4"/>
    <x v="1432"/>
    <n v="102850"/>
    <x v="267"/>
    <x v="1"/>
    <x v="1"/>
    <x v="2"/>
    <x v="76"/>
    <x v="8"/>
    <x v="13"/>
  </r>
  <r>
    <x v="4"/>
    <x v="880"/>
    <n v="49900"/>
    <x v="518"/>
    <x v="1"/>
    <x v="1"/>
    <x v="2"/>
    <x v="62"/>
    <x v="2"/>
    <x v="13"/>
  </r>
  <r>
    <x v="4"/>
    <x v="1324"/>
    <n v="114000"/>
    <x v="518"/>
    <x v="1"/>
    <x v="1"/>
    <x v="2"/>
    <x v="1152"/>
    <x v="1"/>
    <x v="13"/>
  </r>
  <r>
    <x v="4"/>
    <x v="927"/>
    <n v="179900"/>
    <x v="1267"/>
    <x v="1"/>
    <x v="78"/>
    <x v="2"/>
    <x v="5"/>
    <x v="1"/>
    <x v="23"/>
  </r>
  <r>
    <x v="4"/>
    <x v="653"/>
    <n v="69900"/>
    <x v="1267"/>
    <x v="1"/>
    <x v="78"/>
    <x v="2"/>
    <x v="998"/>
    <x v="1"/>
    <x v="23"/>
  </r>
  <r>
    <x v="4"/>
    <x v="920"/>
    <n v="189900"/>
    <x v="53"/>
    <x v="1"/>
    <x v="80"/>
    <x v="0"/>
    <x v="77"/>
    <x v="8"/>
    <x v="15"/>
  </r>
  <r>
    <x v="4"/>
    <x v="441"/>
    <n v="134900"/>
    <x v="53"/>
    <x v="1"/>
    <x v="80"/>
    <x v="0"/>
    <x v="18"/>
    <x v="9"/>
    <x v="15"/>
  </r>
  <r>
    <x v="4"/>
    <x v="1433"/>
    <n v="119900"/>
    <x v="1336"/>
    <x v="1"/>
    <x v="1"/>
    <x v="2"/>
    <x v="57"/>
    <x v="12"/>
    <x v="23"/>
  </r>
  <r>
    <x v="4"/>
    <x v="635"/>
    <n v="309900"/>
    <x v="1336"/>
    <x v="1"/>
    <x v="1"/>
    <x v="2"/>
    <x v="57"/>
    <x v="12"/>
    <x v="23"/>
  </r>
  <r>
    <x v="4"/>
    <x v="975"/>
    <n v="204000"/>
    <x v="427"/>
    <x v="1"/>
    <x v="1"/>
    <x v="2"/>
    <x v="132"/>
    <x v="1"/>
    <x v="23"/>
  </r>
  <r>
    <x v="4"/>
    <x v="441"/>
    <n v="129900"/>
    <x v="427"/>
    <x v="1"/>
    <x v="1"/>
    <x v="2"/>
    <x v="18"/>
    <x v="9"/>
    <x v="23"/>
  </r>
  <r>
    <x v="4"/>
    <x v="966"/>
    <n v="104500"/>
    <x v="1142"/>
    <x v="1"/>
    <x v="78"/>
    <x v="2"/>
    <x v="5"/>
    <x v="1"/>
    <x v="23"/>
  </r>
  <r>
    <x v="4"/>
    <x v="436"/>
    <n v="159900"/>
    <x v="1142"/>
    <x v="1"/>
    <x v="78"/>
    <x v="2"/>
    <x v="18"/>
    <x v="9"/>
    <x v="23"/>
  </r>
  <r>
    <x v="4"/>
    <x v="436"/>
    <n v="152900"/>
    <x v="1337"/>
    <x v="1"/>
    <x v="78"/>
    <x v="2"/>
    <x v="18"/>
    <x v="9"/>
    <x v="15"/>
  </r>
  <r>
    <x v="4"/>
    <x v="1134"/>
    <n v="75900"/>
    <x v="1337"/>
    <x v="1"/>
    <x v="78"/>
    <x v="2"/>
    <x v="1153"/>
    <x v="1"/>
    <x v="15"/>
  </r>
  <r>
    <x v="4"/>
    <x v="517"/>
    <n v="100900"/>
    <x v="864"/>
    <x v="1"/>
    <x v="1"/>
    <x v="2"/>
    <x v="36"/>
    <x v="6"/>
    <x v="15"/>
  </r>
  <r>
    <x v="4"/>
    <x v="441"/>
    <n v="219900"/>
    <x v="864"/>
    <x v="1"/>
    <x v="1"/>
    <x v="2"/>
    <x v="18"/>
    <x v="9"/>
    <x v="15"/>
  </r>
  <r>
    <x v="4"/>
    <x v="1213"/>
    <n v="137900"/>
    <x v="1338"/>
    <x v="1"/>
    <x v="1"/>
    <x v="2"/>
    <x v="417"/>
    <x v="8"/>
    <x v="23"/>
  </r>
  <r>
    <x v="4"/>
    <x v="1213"/>
    <n v="122900"/>
    <x v="1338"/>
    <x v="1"/>
    <x v="1"/>
    <x v="2"/>
    <x v="417"/>
    <x v="8"/>
    <x v="23"/>
  </r>
  <r>
    <x v="4"/>
    <x v="1417"/>
    <n v="149898"/>
    <x v="1339"/>
    <x v="1"/>
    <x v="80"/>
    <x v="3"/>
    <x v="17"/>
    <x v="8"/>
    <x v="23"/>
  </r>
  <r>
    <x v="4"/>
    <x v="454"/>
    <n v="183799"/>
    <x v="1339"/>
    <x v="1"/>
    <x v="80"/>
    <x v="3"/>
    <x v="5"/>
    <x v="1"/>
    <x v="23"/>
  </r>
  <r>
    <x v="4"/>
    <x v="844"/>
    <n v="230000"/>
    <x v="1340"/>
    <x v="1"/>
    <x v="1"/>
    <x v="2"/>
    <x v="236"/>
    <x v="8"/>
    <x v="23"/>
  </r>
  <r>
    <x v="4"/>
    <x v="819"/>
    <n v="64900"/>
    <x v="1340"/>
    <x v="1"/>
    <x v="1"/>
    <x v="2"/>
    <x v="25"/>
    <x v="4"/>
    <x v="23"/>
  </r>
  <r>
    <x v="4"/>
    <x v="956"/>
    <n v="211299"/>
    <x v="1341"/>
    <x v="1"/>
    <x v="1"/>
    <x v="2"/>
    <x v="1154"/>
    <x v="3"/>
    <x v="23"/>
  </r>
  <r>
    <x v="4"/>
    <x v="623"/>
    <n v="80000"/>
    <x v="1341"/>
    <x v="1"/>
    <x v="1"/>
    <x v="2"/>
    <x v="78"/>
    <x v="1"/>
    <x v="23"/>
  </r>
  <r>
    <x v="4"/>
    <x v="637"/>
    <n v="140799"/>
    <x v="1342"/>
    <x v="1"/>
    <x v="76"/>
    <x v="0"/>
    <x v="5"/>
    <x v="1"/>
    <x v="14"/>
  </r>
  <r>
    <x v="4"/>
    <x v="1434"/>
    <n v="285000"/>
    <x v="1342"/>
    <x v="1"/>
    <x v="76"/>
    <x v="0"/>
    <x v="73"/>
    <x v="8"/>
    <x v="14"/>
  </r>
  <r>
    <x v="4"/>
    <x v="1435"/>
    <n v="129900"/>
    <x v="1343"/>
    <x v="1"/>
    <x v="101"/>
    <x v="0"/>
    <x v="189"/>
    <x v="4"/>
    <x v="15"/>
  </r>
  <r>
    <x v="4"/>
    <x v="1196"/>
    <n v="99900"/>
    <x v="1343"/>
    <x v="1"/>
    <x v="101"/>
    <x v="0"/>
    <x v="75"/>
    <x v="4"/>
    <x v="15"/>
  </r>
  <r>
    <x v="4"/>
    <x v="436"/>
    <n v="75000"/>
    <x v="1344"/>
    <x v="1"/>
    <x v="1"/>
    <x v="2"/>
    <x v="442"/>
    <x v="7"/>
    <x v="23"/>
  </r>
  <r>
    <x v="4"/>
    <x v="454"/>
    <n v="165000"/>
    <x v="1344"/>
    <x v="1"/>
    <x v="1"/>
    <x v="2"/>
    <x v="1155"/>
    <x v="6"/>
    <x v="23"/>
  </r>
  <r>
    <x v="4"/>
    <x v="605"/>
    <n v="128900"/>
    <x v="1345"/>
    <x v="1"/>
    <x v="1"/>
    <x v="2"/>
    <x v="24"/>
    <x v="1"/>
    <x v="23"/>
  </r>
  <r>
    <x v="4"/>
    <x v="1436"/>
    <n v="69000"/>
    <x v="1345"/>
    <x v="1"/>
    <x v="1"/>
    <x v="2"/>
    <x v="359"/>
    <x v="4"/>
    <x v="23"/>
  </r>
  <r>
    <x v="4"/>
    <x v="956"/>
    <n v="199000"/>
    <x v="131"/>
    <x v="1"/>
    <x v="1"/>
    <x v="2"/>
    <x v="15"/>
    <x v="7"/>
    <x v="23"/>
  </r>
  <r>
    <x v="4"/>
    <x v="807"/>
    <n v="319900"/>
    <x v="131"/>
    <x v="1"/>
    <x v="1"/>
    <x v="2"/>
    <x v="15"/>
    <x v="7"/>
    <x v="23"/>
  </r>
  <r>
    <x v="4"/>
    <x v="626"/>
    <n v="144444"/>
    <x v="1346"/>
    <x v="1"/>
    <x v="1"/>
    <x v="2"/>
    <x v="1156"/>
    <x v="10"/>
    <x v="23"/>
  </r>
  <r>
    <x v="4"/>
    <x v="699"/>
    <n v="72900"/>
    <x v="1346"/>
    <x v="1"/>
    <x v="1"/>
    <x v="2"/>
    <x v="153"/>
    <x v="6"/>
    <x v="23"/>
  </r>
  <r>
    <x v="4"/>
    <x v="711"/>
    <n v="84900"/>
    <x v="570"/>
    <x v="1"/>
    <x v="77"/>
    <x v="0"/>
    <x v="194"/>
    <x v="13"/>
    <x v="12"/>
  </r>
  <r>
    <x v="4"/>
    <x v="436"/>
    <n v="69500"/>
    <x v="570"/>
    <x v="1"/>
    <x v="77"/>
    <x v="0"/>
    <x v="1157"/>
    <x v="1"/>
    <x v="12"/>
  </r>
  <r>
    <x v="4"/>
    <x v="1276"/>
    <n v="149000"/>
    <x v="1347"/>
    <x v="1"/>
    <x v="77"/>
    <x v="0"/>
    <x v="336"/>
    <x v="7"/>
    <x v="13"/>
  </r>
  <r>
    <x v="4"/>
    <x v="1123"/>
    <n v="119000"/>
    <x v="1347"/>
    <x v="1"/>
    <x v="77"/>
    <x v="0"/>
    <x v="73"/>
    <x v="8"/>
    <x v="13"/>
  </r>
  <r>
    <x v="4"/>
    <x v="617"/>
    <n v="78000"/>
    <x v="1187"/>
    <x v="1"/>
    <x v="80"/>
    <x v="0"/>
    <x v="18"/>
    <x v="9"/>
    <x v="23"/>
  </r>
  <r>
    <x v="4"/>
    <x v="1437"/>
    <n v="87800"/>
    <x v="1187"/>
    <x v="1"/>
    <x v="80"/>
    <x v="0"/>
    <x v="5"/>
    <x v="1"/>
    <x v="23"/>
  </r>
  <r>
    <x v="4"/>
    <x v="784"/>
    <n v="116000"/>
    <x v="69"/>
    <x v="1"/>
    <x v="77"/>
    <x v="0"/>
    <x v="132"/>
    <x v="1"/>
    <x v="13"/>
  </r>
  <r>
    <x v="4"/>
    <x v="1438"/>
    <n v="55900"/>
    <x v="69"/>
    <x v="1"/>
    <x v="77"/>
    <x v="0"/>
    <x v="604"/>
    <x v="2"/>
    <x v="13"/>
  </r>
  <r>
    <x v="4"/>
    <x v="1439"/>
    <n v="174900"/>
    <x v="1348"/>
    <x v="1"/>
    <x v="78"/>
    <x v="2"/>
    <x v="18"/>
    <x v="9"/>
    <x v="12"/>
  </r>
  <r>
    <x v="4"/>
    <x v="454"/>
    <n v="154500"/>
    <x v="1348"/>
    <x v="1"/>
    <x v="78"/>
    <x v="2"/>
    <x v="5"/>
    <x v="1"/>
    <x v="12"/>
  </r>
  <r>
    <x v="4"/>
    <x v="595"/>
    <n v="304900"/>
    <x v="210"/>
    <x v="1"/>
    <x v="77"/>
    <x v="0"/>
    <x v="408"/>
    <x v="12"/>
    <x v="12"/>
  </r>
  <r>
    <x v="4"/>
    <x v="1165"/>
    <n v="109000"/>
    <x v="210"/>
    <x v="1"/>
    <x v="77"/>
    <x v="0"/>
    <x v="5"/>
    <x v="1"/>
    <x v="12"/>
  </r>
  <r>
    <x v="4"/>
    <x v="522"/>
    <n v="79000"/>
    <x v="1349"/>
    <x v="1"/>
    <x v="77"/>
    <x v="0"/>
    <x v="5"/>
    <x v="1"/>
    <x v="12"/>
  </r>
  <r>
    <x v="4"/>
    <x v="635"/>
    <n v="177000"/>
    <x v="1349"/>
    <x v="1"/>
    <x v="77"/>
    <x v="0"/>
    <x v="1022"/>
    <x v="6"/>
    <x v="12"/>
  </r>
  <r>
    <x v="4"/>
    <x v="880"/>
    <n v="77700"/>
    <x v="1350"/>
    <x v="1"/>
    <x v="80"/>
    <x v="2"/>
    <x v="1158"/>
    <x v="4"/>
    <x v="15"/>
  </r>
  <r>
    <x v="4"/>
    <x v="756"/>
    <n v="128000"/>
    <x v="1350"/>
    <x v="1"/>
    <x v="80"/>
    <x v="2"/>
    <x v="64"/>
    <x v="4"/>
    <x v="15"/>
  </r>
  <r>
    <x v="4"/>
    <x v="476"/>
    <n v="124900"/>
    <x v="587"/>
    <x v="1"/>
    <x v="101"/>
    <x v="0"/>
    <x v="1159"/>
    <x v="6"/>
    <x v="14"/>
  </r>
  <r>
    <x v="4"/>
    <x v="454"/>
    <n v="85900"/>
    <x v="587"/>
    <x v="1"/>
    <x v="101"/>
    <x v="0"/>
    <x v="18"/>
    <x v="9"/>
    <x v="14"/>
  </r>
  <r>
    <x v="4"/>
    <x v="949"/>
    <n v="145000"/>
    <x v="366"/>
    <x v="1"/>
    <x v="80"/>
    <x v="0"/>
    <x v="384"/>
    <x v="6"/>
    <x v="23"/>
  </r>
  <r>
    <x v="4"/>
    <x v="990"/>
    <n v="137500"/>
    <x v="366"/>
    <x v="1"/>
    <x v="80"/>
    <x v="0"/>
    <x v="75"/>
    <x v="4"/>
    <x v="23"/>
  </r>
  <r>
    <x v="4"/>
    <x v="1440"/>
    <n v="105000"/>
    <x v="1351"/>
    <x v="1"/>
    <x v="78"/>
    <x v="2"/>
    <x v="423"/>
    <x v="6"/>
    <x v="23"/>
  </r>
  <r>
    <x v="4"/>
    <x v="618"/>
    <n v="45000"/>
    <x v="1351"/>
    <x v="1"/>
    <x v="78"/>
    <x v="2"/>
    <x v="153"/>
    <x v="6"/>
    <x v="23"/>
  </r>
  <r>
    <x v="4"/>
    <x v="1328"/>
    <n v="93900"/>
    <x v="1352"/>
    <x v="1"/>
    <x v="83"/>
    <x v="0"/>
    <x v="1160"/>
    <x v="4"/>
    <x v="13"/>
  </r>
  <r>
    <x v="4"/>
    <x v="1441"/>
    <n v="85000"/>
    <x v="1352"/>
    <x v="1"/>
    <x v="83"/>
    <x v="0"/>
    <x v="153"/>
    <x v="6"/>
    <x v="13"/>
  </r>
  <r>
    <x v="4"/>
    <x v="626"/>
    <n v="78500"/>
    <x v="1353"/>
    <x v="1"/>
    <x v="80"/>
    <x v="0"/>
    <x v="263"/>
    <x v="8"/>
    <x v="14"/>
  </r>
  <r>
    <x v="4"/>
    <x v="605"/>
    <n v="72000"/>
    <x v="1353"/>
    <x v="1"/>
    <x v="80"/>
    <x v="0"/>
    <x v="153"/>
    <x v="6"/>
    <x v="14"/>
  </r>
  <r>
    <x v="4"/>
    <x v="626"/>
    <n v="149900"/>
    <x v="835"/>
    <x v="1"/>
    <x v="78"/>
    <x v="2"/>
    <x v="371"/>
    <x v="0"/>
    <x v="13"/>
  </r>
  <r>
    <x v="4"/>
    <x v="1213"/>
    <n v="66900"/>
    <x v="835"/>
    <x v="1"/>
    <x v="78"/>
    <x v="2"/>
    <x v="244"/>
    <x v="13"/>
    <x v="13"/>
  </r>
  <r>
    <x v="4"/>
    <x v="460"/>
    <n v="74900"/>
    <x v="1354"/>
    <x v="1"/>
    <x v="80"/>
    <x v="0"/>
    <x v="10"/>
    <x v="0"/>
    <x v="12"/>
  </r>
  <r>
    <x v="4"/>
    <x v="1123"/>
    <n v="63616"/>
    <x v="1354"/>
    <x v="1"/>
    <x v="80"/>
    <x v="0"/>
    <x v="980"/>
    <x v="9"/>
    <x v="12"/>
  </r>
  <r>
    <x v="4"/>
    <x v="1196"/>
    <n v="89000"/>
    <x v="693"/>
    <x v="1"/>
    <x v="78"/>
    <x v="2"/>
    <x v="4"/>
    <x v="0"/>
    <x v="12"/>
  </r>
  <r>
    <x v="4"/>
    <x v="883"/>
    <n v="242000"/>
    <x v="693"/>
    <x v="1"/>
    <x v="78"/>
    <x v="2"/>
    <x v="123"/>
    <x v="0"/>
    <x v="12"/>
  </r>
  <r>
    <x v="4"/>
    <x v="1410"/>
    <n v="98500"/>
    <x v="53"/>
    <x v="1"/>
    <x v="1"/>
    <x v="2"/>
    <x v="117"/>
    <x v="8"/>
    <x v="23"/>
  </r>
  <r>
    <x v="4"/>
    <x v="1442"/>
    <n v="114000"/>
    <x v="53"/>
    <x v="1"/>
    <x v="1"/>
    <x v="2"/>
    <x v="300"/>
    <x v="5"/>
    <x v="23"/>
  </r>
  <r>
    <x v="4"/>
    <x v="1306"/>
    <n v="329900"/>
    <x v="349"/>
    <x v="1"/>
    <x v="1"/>
    <x v="2"/>
    <x v="15"/>
    <x v="7"/>
    <x v="12"/>
  </r>
  <r>
    <x v="4"/>
    <x v="973"/>
    <n v="129500"/>
    <x v="349"/>
    <x v="1"/>
    <x v="1"/>
    <x v="2"/>
    <x v="117"/>
    <x v="8"/>
    <x v="12"/>
  </r>
  <r>
    <x v="4"/>
    <x v="943"/>
    <n v="153999"/>
    <x v="338"/>
    <x v="1"/>
    <x v="94"/>
    <x v="0"/>
    <x v="75"/>
    <x v="4"/>
    <x v="23"/>
  </r>
  <r>
    <x v="4"/>
    <x v="1080"/>
    <n v="113700"/>
    <x v="338"/>
    <x v="1"/>
    <x v="94"/>
    <x v="0"/>
    <x v="5"/>
    <x v="1"/>
    <x v="23"/>
  </r>
  <r>
    <x v="4"/>
    <x v="969"/>
    <n v="154900"/>
    <x v="126"/>
    <x v="1"/>
    <x v="80"/>
    <x v="3"/>
    <x v="1161"/>
    <x v="1"/>
    <x v="15"/>
  </r>
  <r>
    <x v="4"/>
    <x v="436"/>
    <n v="133000"/>
    <x v="126"/>
    <x v="1"/>
    <x v="80"/>
    <x v="3"/>
    <x v="40"/>
    <x v="1"/>
    <x v="15"/>
  </r>
  <r>
    <x v="4"/>
    <x v="701"/>
    <n v="165000"/>
    <x v="1355"/>
    <x v="1"/>
    <x v="101"/>
    <x v="0"/>
    <x v="1162"/>
    <x v="9"/>
    <x v="14"/>
  </r>
  <r>
    <x v="4"/>
    <x v="1093"/>
    <n v="249500"/>
    <x v="1355"/>
    <x v="1"/>
    <x v="101"/>
    <x v="0"/>
    <x v="379"/>
    <x v="4"/>
    <x v="14"/>
  </r>
  <r>
    <x v="4"/>
    <x v="699"/>
    <n v="69900"/>
    <x v="1356"/>
    <x v="1"/>
    <x v="80"/>
    <x v="0"/>
    <x v="1163"/>
    <x v="6"/>
    <x v="23"/>
  </r>
  <r>
    <x v="4"/>
    <x v="1443"/>
    <n v="74900"/>
    <x v="1356"/>
    <x v="1"/>
    <x v="80"/>
    <x v="0"/>
    <x v="64"/>
    <x v="4"/>
    <x v="23"/>
  </r>
  <r>
    <x v="4"/>
    <x v="474"/>
    <n v="82999"/>
    <x v="1357"/>
    <x v="1"/>
    <x v="77"/>
    <x v="3"/>
    <x v="903"/>
    <x v="6"/>
    <x v="12"/>
  </r>
  <r>
    <x v="4"/>
    <x v="1444"/>
    <n v="46900"/>
    <x v="1357"/>
    <x v="1"/>
    <x v="77"/>
    <x v="3"/>
    <x v="243"/>
    <x v="4"/>
    <x v="12"/>
  </r>
  <r>
    <x v="4"/>
    <x v="1170"/>
    <n v="159800"/>
    <x v="1358"/>
    <x v="1"/>
    <x v="1"/>
    <x v="2"/>
    <x v="957"/>
    <x v="6"/>
    <x v="23"/>
  </r>
  <r>
    <x v="4"/>
    <x v="1445"/>
    <n v="67900"/>
    <x v="1358"/>
    <x v="1"/>
    <x v="1"/>
    <x v="2"/>
    <x v="289"/>
    <x v="12"/>
    <x v="23"/>
  </r>
  <r>
    <x v="4"/>
    <x v="1133"/>
    <n v="265000"/>
    <x v="1359"/>
    <x v="1"/>
    <x v="78"/>
    <x v="2"/>
    <x v="5"/>
    <x v="1"/>
    <x v="13"/>
  </r>
  <r>
    <x v="4"/>
    <x v="1446"/>
    <n v="177000"/>
    <x v="1359"/>
    <x v="1"/>
    <x v="78"/>
    <x v="2"/>
    <x v="1164"/>
    <x v="7"/>
    <x v="13"/>
  </r>
  <r>
    <x v="4"/>
    <x v="715"/>
    <n v="167900"/>
    <x v="1360"/>
    <x v="1"/>
    <x v="83"/>
    <x v="0"/>
    <x v="579"/>
    <x v="9"/>
    <x v="13"/>
  </r>
  <r>
    <x v="4"/>
    <x v="832"/>
    <n v="119900"/>
    <x v="1360"/>
    <x v="1"/>
    <x v="83"/>
    <x v="0"/>
    <x v="939"/>
    <x v="6"/>
    <x v="13"/>
  </r>
  <r>
    <x v="4"/>
    <x v="541"/>
    <n v="249900"/>
    <x v="1361"/>
    <x v="1"/>
    <x v="78"/>
    <x v="2"/>
    <x v="1165"/>
    <x v="12"/>
    <x v="14"/>
  </r>
  <r>
    <x v="4"/>
    <x v="529"/>
    <n v="169900"/>
    <x v="1361"/>
    <x v="1"/>
    <x v="78"/>
    <x v="2"/>
    <x v="36"/>
    <x v="6"/>
    <x v="14"/>
  </r>
  <r>
    <x v="4"/>
    <x v="436"/>
    <n v="109900"/>
    <x v="210"/>
    <x v="1"/>
    <x v="78"/>
    <x v="2"/>
    <x v="5"/>
    <x v="1"/>
    <x v="14"/>
  </r>
  <r>
    <x v="4"/>
    <x v="1447"/>
    <n v="89900"/>
    <x v="210"/>
    <x v="1"/>
    <x v="78"/>
    <x v="2"/>
    <x v="9"/>
    <x v="3"/>
    <x v="14"/>
  </r>
  <r>
    <x v="4"/>
    <x v="928"/>
    <n v="134900"/>
    <x v="1362"/>
    <x v="1"/>
    <x v="1"/>
    <x v="2"/>
    <x v="377"/>
    <x v="9"/>
    <x v="23"/>
  </r>
  <r>
    <x v="4"/>
    <x v="618"/>
    <n v="138900"/>
    <x v="1362"/>
    <x v="1"/>
    <x v="1"/>
    <x v="2"/>
    <x v="556"/>
    <x v="4"/>
    <x v="23"/>
  </r>
  <r>
    <x v="4"/>
    <x v="1141"/>
    <n v="155000"/>
    <x v="448"/>
    <x v="1"/>
    <x v="77"/>
    <x v="0"/>
    <x v="5"/>
    <x v="1"/>
    <x v="12"/>
  </r>
  <r>
    <x v="4"/>
    <x v="1448"/>
    <n v="169900"/>
    <x v="448"/>
    <x v="1"/>
    <x v="77"/>
    <x v="0"/>
    <x v="5"/>
    <x v="1"/>
    <x v="12"/>
  </r>
  <r>
    <x v="4"/>
    <x v="1309"/>
    <n v="239900"/>
    <x v="1363"/>
    <x v="1"/>
    <x v="1"/>
    <x v="2"/>
    <x v="244"/>
    <x v="13"/>
    <x v="23"/>
  </r>
  <r>
    <x v="4"/>
    <x v="1190"/>
    <n v="92500"/>
    <x v="1363"/>
    <x v="1"/>
    <x v="1"/>
    <x v="2"/>
    <x v="110"/>
    <x v="14"/>
    <x v="23"/>
  </r>
  <r>
    <x v="4"/>
    <x v="1074"/>
    <n v="349900"/>
    <x v="1364"/>
    <x v="1"/>
    <x v="76"/>
    <x v="0"/>
    <x v="36"/>
    <x v="6"/>
    <x v="23"/>
  </r>
  <r>
    <x v="4"/>
    <x v="1074"/>
    <n v="399999"/>
    <x v="1364"/>
    <x v="1"/>
    <x v="76"/>
    <x v="0"/>
    <x v="218"/>
    <x v="9"/>
    <x v="23"/>
  </r>
  <r>
    <x v="4"/>
    <x v="548"/>
    <n v="184900"/>
    <x v="1365"/>
    <x v="1"/>
    <x v="80"/>
    <x v="0"/>
    <x v="75"/>
    <x v="4"/>
    <x v="23"/>
  </r>
  <r>
    <x v="4"/>
    <x v="605"/>
    <n v="159285"/>
    <x v="1365"/>
    <x v="1"/>
    <x v="80"/>
    <x v="0"/>
    <x v="25"/>
    <x v="4"/>
    <x v="23"/>
  </r>
  <r>
    <x v="4"/>
    <x v="1449"/>
    <n v="134900"/>
    <x v="1366"/>
    <x v="1"/>
    <x v="101"/>
    <x v="0"/>
    <x v="12"/>
    <x v="5"/>
    <x v="15"/>
  </r>
  <r>
    <x v="4"/>
    <x v="944"/>
    <n v="60900"/>
    <x v="1366"/>
    <x v="1"/>
    <x v="101"/>
    <x v="0"/>
    <x v="63"/>
    <x v="4"/>
    <x v="15"/>
  </r>
  <r>
    <x v="4"/>
    <x v="715"/>
    <n v="184900"/>
    <x v="1367"/>
    <x v="1"/>
    <x v="78"/>
    <x v="2"/>
    <x v="81"/>
    <x v="12"/>
    <x v="14"/>
  </r>
  <r>
    <x v="4"/>
    <x v="691"/>
    <n v="74500"/>
    <x v="1367"/>
    <x v="1"/>
    <x v="78"/>
    <x v="2"/>
    <x v="1166"/>
    <x v="4"/>
    <x v="14"/>
  </r>
  <r>
    <x v="4"/>
    <x v="631"/>
    <n v="175000"/>
    <x v="1368"/>
    <x v="1"/>
    <x v="80"/>
    <x v="0"/>
    <x v="104"/>
    <x v="1"/>
    <x v="14"/>
  </r>
  <r>
    <x v="4"/>
    <x v="1032"/>
    <n v="172900"/>
    <x v="1368"/>
    <x v="1"/>
    <x v="80"/>
    <x v="0"/>
    <x v="1167"/>
    <x v="1"/>
    <x v="14"/>
  </r>
  <r>
    <x v="4"/>
    <x v="1119"/>
    <n v="140000"/>
    <x v="1366"/>
    <x v="1"/>
    <x v="78"/>
    <x v="2"/>
    <x v="1168"/>
    <x v="8"/>
    <x v="23"/>
  </r>
  <r>
    <x v="4"/>
    <x v="753"/>
    <n v="78900"/>
    <x v="1366"/>
    <x v="1"/>
    <x v="78"/>
    <x v="2"/>
    <x v="15"/>
    <x v="7"/>
    <x v="23"/>
  </r>
  <r>
    <x v="4"/>
    <x v="1450"/>
    <n v="120900"/>
    <x v="1369"/>
    <x v="1"/>
    <x v="78"/>
    <x v="2"/>
    <x v="303"/>
    <x v="4"/>
    <x v="23"/>
  </r>
  <r>
    <x v="4"/>
    <x v="436"/>
    <n v="69900"/>
    <x v="1369"/>
    <x v="1"/>
    <x v="78"/>
    <x v="2"/>
    <x v="249"/>
    <x v="6"/>
    <x v="23"/>
  </r>
  <r>
    <x v="4"/>
    <x v="457"/>
    <n v="68000"/>
    <x v="1370"/>
    <x v="1"/>
    <x v="1"/>
    <x v="2"/>
    <x v="5"/>
    <x v="1"/>
    <x v="23"/>
  </r>
  <r>
    <x v="4"/>
    <x v="931"/>
    <n v="157900"/>
    <x v="1370"/>
    <x v="1"/>
    <x v="1"/>
    <x v="2"/>
    <x v="265"/>
    <x v="8"/>
    <x v="23"/>
  </r>
  <r>
    <x v="4"/>
    <x v="916"/>
    <n v="289900"/>
    <x v="322"/>
    <x v="1"/>
    <x v="83"/>
    <x v="0"/>
    <x v="57"/>
    <x v="12"/>
    <x v="14"/>
  </r>
  <r>
    <x v="4"/>
    <x v="571"/>
    <n v="127900"/>
    <x v="322"/>
    <x v="1"/>
    <x v="83"/>
    <x v="0"/>
    <x v="66"/>
    <x v="9"/>
    <x v="14"/>
  </r>
  <r>
    <x v="4"/>
    <x v="521"/>
    <n v="189900"/>
    <x v="74"/>
    <x v="1"/>
    <x v="101"/>
    <x v="0"/>
    <x v="92"/>
    <x v="5"/>
    <x v="14"/>
  </r>
  <r>
    <x v="4"/>
    <x v="705"/>
    <n v="219900"/>
    <x v="74"/>
    <x v="1"/>
    <x v="101"/>
    <x v="0"/>
    <x v="5"/>
    <x v="1"/>
    <x v="14"/>
  </r>
  <r>
    <x v="4"/>
    <x v="710"/>
    <n v="109000"/>
    <x v="1371"/>
    <x v="1"/>
    <x v="76"/>
    <x v="0"/>
    <x v="1169"/>
    <x v="0"/>
    <x v="13"/>
  </r>
  <r>
    <x v="4"/>
    <x v="701"/>
    <n v="279000"/>
    <x v="1371"/>
    <x v="1"/>
    <x v="76"/>
    <x v="0"/>
    <x v="1170"/>
    <x v="8"/>
    <x v="13"/>
  </r>
  <r>
    <x v="4"/>
    <x v="1070"/>
    <n v="96500"/>
    <x v="58"/>
    <x v="1"/>
    <x v="1"/>
    <x v="2"/>
    <x v="865"/>
    <x v="13"/>
    <x v="14"/>
  </r>
  <r>
    <x v="4"/>
    <x v="904"/>
    <n v="79950"/>
    <x v="58"/>
    <x v="1"/>
    <x v="1"/>
    <x v="2"/>
    <x v="75"/>
    <x v="4"/>
    <x v="14"/>
  </r>
  <r>
    <x v="4"/>
    <x v="1019"/>
    <n v="205000"/>
    <x v="70"/>
    <x v="1"/>
    <x v="79"/>
    <x v="2"/>
    <x v="15"/>
    <x v="7"/>
    <x v="23"/>
  </r>
  <r>
    <x v="4"/>
    <x v="543"/>
    <n v="52999"/>
    <x v="70"/>
    <x v="1"/>
    <x v="79"/>
    <x v="2"/>
    <x v="1171"/>
    <x v="11"/>
    <x v="23"/>
  </r>
  <r>
    <x v="4"/>
    <x v="492"/>
    <n v="84900"/>
    <x v="631"/>
    <x v="1"/>
    <x v="1"/>
    <x v="2"/>
    <x v="5"/>
    <x v="1"/>
    <x v="15"/>
  </r>
  <r>
    <x v="4"/>
    <x v="492"/>
    <n v="87900"/>
    <x v="631"/>
    <x v="1"/>
    <x v="1"/>
    <x v="2"/>
    <x v="5"/>
    <x v="1"/>
    <x v="15"/>
  </r>
  <r>
    <x v="4"/>
    <x v="784"/>
    <n v="149900"/>
    <x v="87"/>
    <x v="1"/>
    <x v="83"/>
    <x v="0"/>
    <x v="36"/>
    <x v="6"/>
    <x v="12"/>
  </r>
  <r>
    <x v="4"/>
    <x v="888"/>
    <n v="229900"/>
    <x v="87"/>
    <x v="1"/>
    <x v="83"/>
    <x v="0"/>
    <x v="36"/>
    <x v="6"/>
    <x v="12"/>
  </r>
  <r>
    <x v="4"/>
    <x v="1099"/>
    <n v="124900"/>
    <x v="345"/>
    <x v="1"/>
    <x v="104"/>
    <x v="3"/>
    <x v="36"/>
    <x v="6"/>
    <x v="14"/>
  </r>
  <r>
    <x v="4"/>
    <x v="920"/>
    <n v="169900"/>
    <x v="345"/>
    <x v="1"/>
    <x v="104"/>
    <x v="3"/>
    <x v="1172"/>
    <x v="2"/>
    <x v="14"/>
  </r>
  <r>
    <x v="4"/>
    <x v="677"/>
    <n v="199000"/>
    <x v="994"/>
    <x v="1"/>
    <x v="104"/>
    <x v="0"/>
    <x v="1173"/>
    <x v="6"/>
    <x v="23"/>
  </r>
  <r>
    <x v="4"/>
    <x v="1451"/>
    <n v="96500"/>
    <x v="994"/>
    <x v="1"/>
    <x v="104"/>
    <x v="0"/>
    <x v="251"/>
    <x v="4"/>
    <x v="23"/>
  </r>
  <r>
    <x v="4"/>
    <x v="1067"/>
    <n v="151167"/>
    <x v="820"/>
    <x v="1"/>
    <x v="83"/>
    <x v="0"/>
    <x v="366"/>
    <x v="4"/>
    <x v="13"/>
  </r>
  <r>
    <x v="4"/>
    <x v="584"/>
    <n v="87500"/>
    <x v="820"/>
    <x v="1"/>
    <x v="83"/>
    <x v="0"/>
    <x v="378"/>
    <x v="9"/>
    <x v="13"/>
  </r>
  <r>
    <x v="4"/>
    <x v="1452"/>
    <n v="77500"/>
    <x v="1372"/>
    <x v="1"/>
    <x v="78"/>
    <x v="2"/>
    <x v="223"/>
    <x v="10"/>
    <x v="14"/>
  </r>
  <r>
    <x v="4"/>
    <x v="1249"/>
    <n v="128000"/>
    <x v="1372"/>
    <x v="1"/>
    <x v="78"/>
    <x v="2"/>
    <x v="1174"/>
    <x v="0"/>
    <x v="14"/>
  </r>
  <r>
    <x v="4"/>
    <x v="883"/>
    <n v="249000"/>
    <x v="1373"/>
    <x v="1"/>
    <x v="1"/>
    <x v="2"/>
    <x v="113"/>
    <x v="8"/>
    <x v="14"/>
  </r>
  <r>
    <x v="4"/>
    <x v="832"/>
    <n v="161900"/>
    <x v="1373"/>
    <x v="1"/>
    <x v="1"/>
    <x v="2"/>
    <x v="1175"/>
    <x v="11"/>
    <x v="14"/>
  </r>
  <r>
    <x v="4"/>
    <x v="931"/>
    <n v="156000"/>
    <x v="587"/>
    <x v="1"/>
    <x v="80"/>
    <x v="0"/>
    <x v="24"/>
    <x v="1"/>
    <x v="15"/>
  </r>
  <r>
    <x v="4"/>
    <x v="925"/>
    <n v="156208"/>
    <x v="587"/>
    <x v="1"/>
    <x v="80"/>
    <x v="0"/>
    <x v="1053"/>
    <x v="9"/>
    <x v="15"/>
  </r>
  <r>
    <x v="4"/>
    <x v="1371"/>
    <n v="149900"/>
    <x v="393"/>
    <x v="1"/>
    <x v="78"/>
    <x v="2"/>
    <x v="91"/>
    <x v="13"/>
    <x v="13"/>
  </r>
  <r>
    <x v="4"/>
    <x v="476"/>
    <n v="129148"/>
    <x v="393"/>
    <x v="1"/>
    <x v="78"/>
    <x v="2"/>
    <x v="1053"/>
    <x v="9"/>
    <x v="13"/>
  </r>
  <r>
    <x v="4"/>
    <x v="521"/>
    <n v="163900"/>
    <x v="293"/>
    <x v="1"/>
    <x v="1"/>
    <x v="2"/>
    <x v="1077"/>
    <x v="4"/>
    <x v="13"/>
  </r>
  <r>
    <x v="4"/>
    <x v="644"/>
    <n v="80400"/>
    <x v="293"/>
    <x v="1"/>
    <x v="1"/>
    <x v="2"/>
    <x v="5"/>
    <x v="1"/>
    <x v="13"/>
  </r>
  <r>
    <x v="4"/>
    <x v="831"/>
    <n v="189900"/>
    <x v="1374"/>
    <x v="1"/>
    <x v="1"/>
    <x v="2"/>
    <x v="205"/>
    <x v="14"/>
    <x v="15"/>
  </r>
  <r>
    <x v="4"/>
    <x v="565"/>
    <n v="109900"/>
    <x v="1374"/>
    <x v="1"/>
    <x v="1"/>
    <x v="2"/>
    <x v="72"/>
    <x v="1"/>
    <x v="15"/>
  </r>
  <r>
    <x v="4"/>
    <x v="636"/>
    <n v="84000"/>
    <x v="1375"/>
    <x v="1"/>
    <x v="1"/>
    <x v="2"/>
    <x v="315"/>
    <x v="12"/>
    <x v="13"/>
  </r>
  <r>
    <x v="4"/>
    <x v="454"/>
    <n v="49600"/>
    <x v="1375"/>
    <x v="1"/>
    <x v="1"/>
    <x v="2"/>
    <x v="5"/>
    <x v="1"/>
    <x v="13"/>
  </r>
  <r>
    <x v="4"/>
    <x v="1364"/>
    <n v="120999"/>
    <x v="932"/>
    <x v="1"/>
    <x v="1"/>
    <x v="2"/>
    <x v="1176"/>
    <x v="1"/>
    <x v="15"/>
  </r>
  <r>
    <x v="4"/>
    <x v="1453"/>
    <n v="109500"/>
    <x v="932"/>
    <x v="1"/>
    <x v="1"/>
    <x v="2"/>
    <x v="57"/>
    <x v="12"/>
    <x v="15"/>
  </r>
  <r>
    <x v="4"/>
    <x v="441"/>
    <n v="117000"/>
    <x v="93"/>
    <x v="1"/>
    <x v="1"/>
    <x v="2"/>
    <x v="36"/>
    <x v="6"/>
    <x v="15"/>
  </r>
  <r>
    <x v="4"/>
    <x v="1454"/>
    <n v="108240"/>
    <x v="93"/>
    <x v="1"/>
    <x v="1"/>
    <x v="2"/>
    <x v="49"/>
    <x v="4"/>
    <x v="15"/>
  </r>
  <r>
    <x v="4"/>
    <x v="1455"/>
    <n v="101900"/>
    <x v="300"/>
    <x v="1"/>
    <x v="80"/>
    <x v="0"/>
    <x v="677"/>
    <x v="1"/>
    <x v="15"/>
  </r>
  <r>
    <x v="4"/>
    <x v="931"/>
    <n v="117900"/>
    <x v="300"/>
    <x v="1"/>
    <x v="80"/>
    <x v="0"/>
    <x v="748"/>
    <x v="8"/>
    <x v="15"/>
  </r>
  <r>
    <x v="4"/>
    <x v="1389"/>
    <n v="124990"/>
    <x v="549"/>
    <x v="1"/>
    <x v="1"/>
    <x v="2"/>
    <x v="413"/>
    <x v="9"/>
    <x v="14"/>
  </r>
  <r>
    <x v="4"/>
    <x v="1376"/>
    <n v="138850"/>
    <x v="549"/>
    <x v="1"/>
    <x v="1"/>
    <x v="2"/>
    <x v="92"/>
    <x v="5"/>
    <x v="14"/>
  </r>
  <r>
    <x v="4"/>
    <x v="1245"/>
    <n v="165700"/>
    <x v="1376"/>
    <x v="1"/>
    <x v="1"/>
    <x v="2"/>
    <x v="5"/>
    <x v="1"/>
    <x v="14"/>
  </r>
  <r>
    <x v="4"/>
    <x v="1032"/>
    <n v="143500"/>
    <x v="1376"/>
    <x v="1"/>
    <x v="1"/>
    <x v="2"/>
    <x v="15"/>
    <x v="7"/>
    <x v="14"/>
  </r>
  <r>
    <x v="4"/>
    <x v="1456"/>
    <n v="84900"/>
    <x v="1377"/>
    <x v="1"/>
    <x v="80"/>
    <x v="0"/>
    <x v="671"/>
    <x v="0"/>
    <x v="15"/>
  </r>
  <r>
    <x v="4"/>
    <x v="1457"/>
    <n v="129148"/>
    <x v="1377"/>
    <x v="1"/>
    <x v="80"/>
    <x v="0"/>
    <x v="5"/>
    <x v="1"/>
    <x v="15"/>
  </r>
  <r>
    <x v="4"/>
    <x v="610"/>
    <n v="89999"/>
    <x v="918"/>
    <x v="1"/>
    <x v="80"/>
    <x v="0"/>
    <x v="717"/>
    <x v="12"/>
    <x v="23"/>
  </r>
  <r>
    <x v="4"/>
    <x v="436"/>
    <n v="76850"/>
    <x v="918"/>
    <x v="1"/>
    <x v="80"/>
    <x v="0"/>
    <x v="5"/>
    <x v="1"/>
    <x v="23"/>
  </r>
  <r>
    <x v="4"/>
    <x v="1458"/>
    <n v="111315"/>
    <x v="1378"/>
    <x v="1"/>
    <x v="80"/>
    <x v="0"/>
    <x v="469"/>
    <x v="3"/>
    <x v="15"/>
  </r>
  <r>
    <x v="4"/>
    <x v="565"/>
    <n v="169800"/>
    <x v="1378"/>
    <x v="1"/>
    <x v="80"/>
    <x v="0"/>
    <x v="556"/>
    <x v="4"/>
    <x v="15"/>
  </r>
  <r>
    <x v="4"/>
    <x v="590"/>
    <n v="75000"/>
    <x v="68"/>
    <x v="1"/>
    <x v="1"/>
    <x v="2"/>
    <x v="187"/>
    <x v="4"/>
    <x v="15"/>
  </r>
  <r>
    <x v="4"/>
    <x v="1459"/>
    <n v="99900"/>
    <x v="68"/>
    <x v="1"/>
    <x v="1"/>
    <x v="2"/>
    <x v="275"/>
    <x v="8"/>
    <x v="15"/>
  </r>
  <r>
    <x v="4"/>
    <x v="441"/>
    <n v="40200"/>
    <x v="1379"/>
    <x v="1"/>
    <x v="80"/>
    <x v="0"/>
    <x v="560"/>
    <x v="5"/>
    <x v="15"/>
  </r>
  <r>
    <x v="4"/>
    <x v="541"/>
    <n v="169000"/>
    <x v="1379"/>
    <x v="1"/>
    <x v="80"/>
    <x v="0"/>
    <x v="967"/>
    <x v="1"/>
    <x v="15"/>
  </r>
  <r>
    <x v="4"/>
    <x v="929"/>
    <n v="105000"/>
    <x v="69"/>
    <x v="1"/>
    <x v="77"/>
    <x v="0"/>
    <x v="36"/>
    <x v="6"/>
    <x v="13"/>
  </r>
  <r>
    <x v="4"/>
    <x v="856"/>
    <n v="114600"/>
    <x v="69"/>
    <x v="1"/>
    <x v="77"/>
    <x v="0"/>
    <x v="337"/>
    <x v="14"/>
    <x v="13"/>
  </r>
  <r>
    <x v="4"/>
    <x v="516"/>
    <n v="139000"/>
    <x v="1380"/>
    <x v="1"/>
    <x v="1"/>
    <x v="2"/>
    <x v="81"/>
    <x v="12"/>
    <x v="15"/>
  </r>
  <r>
    <x v="4"/>
    <x v="1460"/>
    <n v="88900"/>
    <x v="1380"/>
    <x v="1"/>
    <x v="1"/>
    <x v="2"/>
    <x v="366"/>
    <x v="4"/>
    <x v="15"/>
  </r>
  <r>
    <x v="4"/>
    <x v="772"/>
    <n v="97000"/>
    <x v="756"/>
    <x v="1"/>
    <x v="1"/>
    <x v="2"/>
    <x v="123"/>
    <x v="0"/>
    <x v="15"/>
  </r>
  <r>
    <x v="4"/>
    <x v="1006"/>
    <n v="61000"/>
    <x v="756"/>
    <x v="1"/>
    <x v="1"/>
    <x v="2"/>
    <x v="5"/>
    <x v="1"/>
    <x v="15"/>
  </r>
  <r>
    <x v="4"/>
    <x v="610"/>
    <n v="96000"/>
    <x v="587"/>
    <x v="1"/>
    <x v="78"/>
    <x v="2"/>
    <x v="54"/>
    <x v="10"/>
    <x v="23"/>
  </r>
  <r>
    <x v="4"/>
    <x v="1102"/>
    <n v="85900"/>
    <x v="587"/>
    <x v="1"/>
    <x v="78"/>
    <x v="2"/>
    <x v="76"/>
    <x v="8"/>
    <x v="23"/>
  </r>
  <r>
    <x v="4"/>
    <x v="1461"/>
    <n v="98000"/>
    <x v="1381"/>
    <x v="1"/>
    <x v="1"/>
    <x v="2"/>
    <x v="600"/>
    <x v="4"/>
    <x v="13"/>
  </r>
  <r>
    <x v="4"/>
    <x v="1462"/>
    <n v="94900"/>
    <x v="1381"/>
    <x v="1"/>
    <x v="1"/>
    <x v="2"/>
    <x v="15"/>
    <x v="7"/>
    <x v="13"/>
  </r>
  <r>
    <x v="4"/>
    <x v="916"/>
    <n v="229900"/>
    <x v="366"/>
    <x v="1"/>
    <x v="1"/>
    <x v="2"/>
    <x v="5"/>
    <x v="1"/>
    <x v="13"/>
  </r>
  <r>
    <x v="4"/>
    <x v="1141"/>
    <n v="98900"/>
    <x v="366"/>
    <x v="1"/>
    <x v="1"/>
    <x v="2"/>
    <x v="132"/>
    <x v="1"/>
    <x v="13"/>
  </r>
  <r>
    <x v="4"/>
    <x v="926"/>
    <n v="89999"/>
    <x v="1382"/>
    <x v="1"/>
    <x v="83"/>
    <x v="0"/>
    <x v="36"/>
    <x v="6"/>
    <x v="23"/>
  </r>
  <r>
    <x v="4"/>
    <x v="937"/>
    <n v="163900"/>
    <x v="1382"/>
    <x v="1"/>
    <x v="83"/>
    <x v="0"/>
    <x v="353"/>
    <x v="1"/>
    <x v="23"/>
  </r>
  <r>
    <x v="4"/>
    <x v="784"/>
    <n v="134070"/>
    <x v="405"/>
    <x v="1"/>
    <x v="80"/>
    <x v="0"/>
    <x v="1177"/>
    <x v="4"/>
    <x v="15"/>
  </r>
  <r>
    <x v="4"/>
    <x v="997"/>
    <n v="84000"/>
    <x v="405"/>
    <x v="1"/>
    <x v="80"/>
    <x v="0"/>
    <x v="75"/>
    <x v="4"/>
    <x v="15"/>
  </r>
  <r>
    <x v="4"/>
    <x v="931"/>
    <n v="151990"/>
    <x v="1383"/>
    <x v="1"/>
    <x v="80"/>
    <x v="0"/>
    <x v="943"/>
    <x v="6"/>
    <x v="14"/>
  </r>
  <r>
    <x v="4"/>
    <x v="653"/>
    <n v="169900"/>
    <x v="1383"/>
    <x v="1"/>
    <x v="80"/>
    <x v="0"/>
    <x v="54"/>
    <x v="10"/>
    <x v="14"/>
  </r>
  <r>
    <x v="4"/>
    <x v="692"/>
    <n v="129900"/>
    <x v="74"/>
    <x v="1"/>
    <x v="1"/>
    <x v="2"/>
    <x v="5"/>
    <x v="1"/>
    <x v="23"/>
  </r>
  <r>
    <x v="4"/>
    <x v="916"/>
    <n v="249000"/>
    <x v="74"/>
    <x v="1"/>
    <x v="1"/>
    <x v="2"/>
    <x v="473"/>
    <x v="4"/>
    <x v="23"/>
  </r>
  <r>
    <x v="4"/>
    <x v="444"/>
    <n v="79999"/>
    <x v="198"/>
    <x v="1"/>
    <x v="1"/>
    <x v="2"/>
    <x v="1178"/>
    <x v="13"/>
    <x v="13"/>
  </r>
  <r>
    <x v="4"/>
    <x v="1131"/>
    <n v="92500"/>
    <x v="198"/>
    <x v="1"/>
    <x v="1"/>
    <x v="2"/>
    <x v="36"/>
    <x v="6"/>
    <x v="13"/>
  </r>
  <r>
    <x v="4"/>
    <x v="1084"/>
    <n v="219000"/>
    <x v="366"/>
    <x v="1"/>
    <x v="1"/>
    <x v="2"/>
    <x v="348"/>
    <x v="4"/>
    <x v="15"/>
  </r>
  <r>
    <x v="4"/>
    <x v="628"/>
    <n v="59800"/>
    <x v="366"/>
    <x v="1"/>
    <x v="1"/>
    <x v="2"/>
    <x v="119"/>
    <x v="4"/>
    <x v="15"/>
  </r>
  <r>
    <x v="4"/>
    <x v="541"/>
    <n v="420000"/>
    <x v="843"/>
    <x v="1"/>
    <x v="1"/>
    <x v="2"/>
    <x v="266"/>
    <x v="12"/>
    <x v="15"/>
  </r>
  <r>
    <x v="4"/>
    <x v="649"/>
    <n v="79700"/>
    <x v="843"/>
    <x v="1"/>
    <x v="1"/>
    <x v="2"/>
    <x v="810"/>
    <x v="9"/>
    <x v="15"/>
  </r>
  <r>
    <x v="4"/>
    <x v="1071"/>
    <n v="119000"/>
    <x v="41"/>
    <x v="1"/>
    <x v="78"/>
    <x v="2"/>
    <x v="37"/>
    <x v="8"/>
    <x v="13"/>
  </r>
  <r>
    <x v="4"/>
    <x v="1067"/>
    <n v="125799"/>
    <x v="41"/>
    <x v="1"/>
    <x v="78"/>
    <x v="2"/>
    <x v="983"/>
    <x v="6"/>
    <x v="13"/>
  </r>
  <r>
    <x v="4"/>
    <x v="1463"/>
    <n v="104900"/>
    <x v="1157"/>
    <x v="1"/>
    <x v="76"/>
    <x v="0"/>
    <x v="171"/>
    <x v="4"/>
    <x v="23"/>
  </r>
  <r>
    <x v="4"/>
    <x v="521"/>
    <n v="179900"/>
    <x v="1157"/>
    <x v="1"/>
    <x v="76"/>
    <x v="0"/>
    <x v="123"/>
    <x v="0"/>
    <x v="23"/>
  </r>
  <r>
    <x v="4"/>
    <x v="1464"/>
    <n v="113000"/>
    <x v="111"/>
    <x v="1"/>
    <x v="83"/>
    <x v="0"/>
    <x v="38"/>
    <x v="1"/>
    <x v="23"/>
  </r>
  <r>
    <x v="4"/>
    <x v="1146"/>
    <n v="146985"/>
    <x v="111"/>
    <x v="1"/>
    <x v="83"/>
    <x v="0"/>
    <x v="91"/>
    <x v="13"/>
    <x v="23"/>
  </r>
  <r>
    <x v="4"/>
    <x v="1311"/>
    <n v="134900"/>
    <x v="63"/>
    <x v="1"/>
    <x v="1"/>
    <x v="2"/>
    <x v="18"/>
    <x v="9"/>
    <x v="15"/>
  </r>
  <r>
    <x v="4"/>
    <x v="1044"/>
    <n v="159800"/>
    <x v="63"/>
    <x v="1"/>
    <x v="1"/>
    <x v="2"/>
    <x v="1179"/>
    <x v="8"/>
    <x v="15"/>
  </r>
  <r>
    <x v="4"/>
    <x v="715"/>
    <n v="109800"/>
    <x v="862"/>
    <x v="1"/>
    <x v="1"/>
    <x v="2"/>
    <x v="92"/>
    <x v="5"/>
    <x v="14"/>
  </r>
  <r>
    <x v="4"/>
    <x v="957"/>
    <n v="299900"/>
    <x v="862"/>
    <x v="1"/>
    <x v="1"/>
    <x v="2"/>
    <x v="18"/>
    <x v="9"/>
    <x v="14"/>
  </r>
  <r>
    <x v="4"/>
    <x v="1465"/>
    <n v="165000"/>
    <x v="1384"/>
    <x v="1"/>
    <x v="78"/>
    <x v="2"/>
    <x v="115"/>
    <x v="15"/>
    <x v="23"/>
  </r>
  <r>
    <x v="4"/>
    <x v="1244"/>
    <n v="87900"/>
    <x v="1384"/>
    <x v="1"/>
    <x v="78"/>
    <x v="2"/>
    <x v="5"/>
    <x v="1"/>
    <x v="23"/>
  </r>
  <r>
    <x v="4"/>
    <x v="1044"/>
    <n v="147600"/>
    <x v="360"/>
    <x v="1"/>
    <x v="101"/>
    <x v="0"/>
    <x v="718"/>
    <x v="8"/>
    <x v="15"/>
  </r>
  <r>
    <x v="4"/>
    <x v="448"/>
    <n v="107900"/>
    <x v="360"/>
    <x v="1"/>
    <x v="101"/>
    <x v="0"/>
    <x v="0"/>
    <x v="0"/>
    <x v="15"/>
  </r>
  <r>
    <x v="4"/>
    <x v="983"/>
    <n v="175900"/>
    <x v="915"/>
    <x v="1"/>
    <x v="76"/>
    <x v="0"/>
    <x v="18"/>
    <x v="9"/>
    <x v="23"/>
  </r>
  <r>
    <x v="4"/>
    <x v="677"/>
    <n v="164444"/>
    <x v="915"/>
    <x v="1"/>
    <x v="76"/>
    <x v="0"/>
    <x v="227"/>
    <x v="4"/>
    <x v="23"/>
  </r>
  <r>
    <x v="4"/>
    <x v="521"/>
    <n v="199900"/>
    <x v="74"/>
    <x v="1"/>
    <x v="1"/>
    <x v="2"/>
    <x v="77"/>
    <x v="8"/>
    <x v="14"/>
  </r>
  <r>
    <x v="4"/>
    <x v="456"/>
    <n v="77799"/>
    <x v="74"/>
    <x v="1"/>
    <x v="1"/>
    <x v="2"/>
    <x v="5"/>
    <x v="1"/>
    <x v="14"/>
  </r>
  <r>
    <x v="4"/>
    <x v="623"/>
    <n v="85500"/>
    <x v="87"/>
    <x v="1"/>
    <x v="1"/>
    <x v="2"/>
    <x v="5"/>
    <x v="1"/>
    <x v="23"/>
  </r>
  <r>
    <x v="4"/>
    <x v="441"/>
    <n v="159900"/>
    <x v="87"/>
    <x v="1"/>
    <x v="1"/>
    <x v="2"/>
    <x v="18"/>
    <x v="9"/>
    <x v="23"/>
  </r>
  <r>
    <x v="4"/>
    <x v="784"/>
    <n v="349900"/>
    <x v="1385"/>
    <x v="1"/>
    <x v="1"/>
    <x v="2"/>
    <x v="5"/>
    <x v="1"/>
    <x v="15"/>
  </r>
  <r>
    <x v="4"/>
    <x v="454"/>
    <n v="138900"/>
    <x v="1385"/>
    <x v="1"/>
    <x v="1"/>
    <x v="2"/>
    <x v="63"/>
    <x v="4"/>
    <x v="15"/>
  </r>
  <r>
    <x v="4"/>
    <x v="942"/>
    <n v="139900"/>
    <x v="187"/>
    <x v="1"/>
    <x v="78"/>
    <x v="2"/>
    <x v="18"/>
    <x v="9"/>
    <x v="12"/>
  </r>
  <r>
    <x v="4"/>
    <x v="1367"/>
    <n v="129800"/>
    <x v="187"/>
    <x v="1"/>
    <x v="78"/>
    <x v="2"/>
    <x v="18"/>
    <x v="9"/>
    <x v="12"/>
  </r>
  <r>
    <x v="4"/>
    <x v="649"/>
    <n v="129900"/>
    <x v="873"/>
    <x v="1"/>
    <x v="1"/>
    <x v="2"/>
    <x v="18"/>
    <x v="9"/>
    <x v="15"/>
  </r>
  <r>
    <x v="4"/>
    <x v="595"/>
    <n v="200000"/>
    <x v="873"/>
    <x v="1"/>
    <x v="1"/>
    <x v="2"/>
    <x v="71"/>
    <x v="8"/>
    <x v="15"/>
  </r>
  <r>
    <x v="4"/>
    <x v="944"/>
    <n v="64500"/>
    <x v="1386"/>
    <x v="1"/>
    <x v="1"/>
    <x v="2"/>
    <x v="15"/>
    <x v="7"/>
    <x v="14"/>
  </r>
  <r>
    <x v="4"/>
    <x v="1466"/>
    <n v="169000"/>
    <x v="1386"/>
    <x v="1"/>
    <x v="1"/>
    <x v="2"/>
    <x v="305"/>
    <x v="1"/>
    <x v="14"/>
  </r>
  <r>
    <x v="4"/>
    <x v="595"/>
    <n v="260760"/>
    <x v="1387"/>
    <x v="1"/>
    <x v="77"/>
    <x v="0"/>
    <x v="1075"/>
    <x v="8"/>
    <x v="14"/>
  </r>
  <r>
    <x v="4"/>
    <x v="1467"/>
    <n v="73900"/>
    <x v="1387"/>
    <x v="1"/>
    <x v="77"/>
    <x v="0"/>
    <x v="25"/>
    <x v="4"/>
    <x v="14"/>
  </r>
  <r>
    <x v="4"/>
    <x v="517"/>
    <n v="91900"/>
    <x v="1388"/>
    <x v="1"/>
    <x v="80"/>
    <x v="3"/>
    <x v="242"/>
    <x v="8"/>
    <x v="23"/>
  </r>
  <r>
    <x v="4"/>
    <x v="637"/>
    <n v="154000"/>
    <x v="1388"/>
    <x v="1"/>
    <x v="80"/>
    <x v="3"/>
    <x v="5"/>
    <x v="1"/>
    <x v="23"/>
  </r>
  <r>
    <x v="4"/>
    <x v="1019"/>
    <n v="134900"/>
    <x v="994"/>
    <x v="1"/>
    <x v="101"/>
    <x v="0"/>
    <x v="75"/>
    <x v="4"/>
    <x v="23"/>
  </r>
  <r>
    <x v="4"/>
    <x v="844"/>
    <n v="229000"/>
    <x v="994"/>
    <x v="1"/>
    <x v="101"/>
    <x v="0"/>
    <x v="18"/>
    <x v="9"/>
    <x v="23"/>
  </r>
  <r>
    <x v="4"/>
    <x v="966"/>
    <n v="102900"/>
    <x v="300"/>
    <x v="1"/>
    <x v="54"/>
    <x v="0"/>
    <x v="123"/>
    <x v="0"/>
    <x v="15"/>
  </r>
  <r>
    <x v="4"/>
    <x v="1265"/>
    <n v="135900"/>
    <x v="300"/>
    <x v="1"/>
    <x v="54"/>
    <x v="0"/>
    <x v="9"/>
    <x v="3"/>
    <x v="15"/>
  </r>
  <r>
    <x v="4"/>
    <x v="771"/>
    <n v="133000"/>
    <x v="1389"/>
    <x v="1"/>
    <x v="1"/>
    <x v="2"/>
    <x v="132"/>
    <x v="1"/>
    <x v="14"/>
  </r>
  <r>
    <x v="4"/>
    <x v="631"/>
    <n v="139900"/>
    <x v="1389"/>
    <x v="1"/>
    <x v="1"/>
    <x v="2"/>
    <x v="91"/>
    <x v="13"/>
    <x v="14"/>
  </r>
  <r>
    <x v="4"/>
    <x v="441"/>
    <n v="95900"/>
    <x v="1390"/>
    <x v="1"/>
    <x v="1"/>
    <x v="2"/>
    <x v="430"/>
    <x v="0"/>
    <x v="23"/>
  </r>
  <r>
    <x v="4"/>
    <x v="1468"/>
    <n v="129900"/>
    <x v="1390"/>
    <x v="1"/>
    <x v="1"/>
    <x v="2"/>
    <x v="467"/>
    <x v="3"/>
    <x v="23"/>
  </r>
  <r>
    <x v="4"/>
    <x v="1469"/>
    <n v="149900"/>
    <x v="1391"/>
    <x v="1"/>
    <x v="1"/>
    <x v="2"/>
    <x v="54"/>
    <x v="10"/>
    <x v="23"/>
  </r>
  <r>
    <x v="4"/>
    <x v="1120"/>
    <n v="384900"/>
    <x v="1391"/>
    <x v="1"/>
    <x v="1"/>
    <x v="2"/>
    <x v="92"/>
    <x v="5"/>
    <x v="23"/>
  </r>
  <r>
    <x v="4"/>
    <x v="1470"/>
    <n v="106900"/>
    <x v="1392"/>
    <x v="1"/>
    <x v="78"/>
    <x v="2"/>
    <x v="1180"/>
    <x v="6"/>
    <x v="23"/>
  </r>
  <r>
    <x v="4"/>
    <x v="957"/>
    <n v="299900"/>
    <x v="1392"/>
    <x v="1"/>
    <x v="78"/>
    <x v="2"/>
    <x v="15"/>
    <x v="7"/>
    <x v="23"/>
  </r>
  <r>
    <x v="4"/>
    <x v="645"/>
    <n v="149900"/>
    <x v="1393"/>
    <x v="1"/>
    <x v="94"/>
    <x v="0"/>
    <x v="36"/>
    <x v="6"/>
    <x v="15"/>
  </r>
  <r>
    <x v="4"/>
    <x v="631"/>
    <n v="35700"/>
    <x v="1393"/>
    <x v="1"/>
    <x v="94"/>
    <x v="0"/>
    <x v="20"/>
    <x v="1"/>
    <x v="15"/>
  </r>
  <r>
    <x v="4"/>
    <x v="705"/>
    <n v="205000"/>
    <x v="126"/>
    <x v="1"/>
    <x v="1"/>
    <x v="2"/>
    <x v="275"/>
    <x v="8"/>
    <x v="13"/>
  </r>
  <r>
    <x v="4"/>
    <x v="1343"/>
    <n v="129000"/>
    <x v="126"/>
    <x v="1"/>
    <x v="1"/>
    <x v="2"/>
    <x v="132"/>
    <x v="1"/>
    <x v="13"/>
  </r>
  <r>
    <x v="4"/>
    <x v="1471"/>
    <n v="319900"/>
    <x v="294"/>
    <x v="1"/>
    <x v="78"/>
    <x v="2"/>
    <x v="95"/>
    <x v="2"/>
    <x v="13"/>
  </r>
  <r>
    <x v="4"/>
    <x v="1472"/>
    <n v="165000"/>
    <x v="294"/>
    <x v="1"/>
    <x v="78"/>
    <x v="2"/>
    <x v="18"/>
    <x v="9"/>
    <x v="13"/>
  </r>
  <r>
    <x v="4"/>
    <x v="1055"/>
    <n v="89900"/>
    <x v="1394"/>
    <x v="1"/>
    <x v="80"/>
    <x v="0"/>
    <x v="105"/>
    <x v="1"/>
    <x v="23"/>
  </r>
  <r>
    <x v="4"/>
    <x v="1114"/>
    <n v="184900"/>
    <x v="1394"/>
    <x v="1"/>
    <x v="80"/>
    <x v="0"/>
    <x v="123"/>
    <x v="0"/>
    <x v="23"/>
  </r>
  <r>
    <x v="4"/>
    <x v="1032"/>
    <n v="118959"/>
    <x v="1395"/>
    <x v="1"/>
    <x v="94"/>
    <x v="0"/>
    <x v="4"/>
    <x v="0"/>
    <x v="23"/>
  </r>
  <r>
    <x v="4"/>
    <x v="1473"/>
    <n v="239727"/>
    <x v="1395"/>
    <x v="1"/>
    <x v="94"/>
    <x v="0"/>
    <x v="91"/>
    <x v="13"/>
    <x v="23"/>
  </r>
  <r>
    <x v="4"/>
    <x v="1398"/>
    <n v="161999"/>
    <x v="1396"/>
    <x v="1"/>
    <x v="1"/>
    <x v="2"/>
    <x v="316"/>
    <x v="1"/>
    <x v="23"/>
  </r>
  <r>
    <x v="4"/>
    <x v="584"/>
    <n v="104000"/>
    <x v="1396"/>
    <x v="1"/>
    <x v="1"/>
    <x v="2"/>
    <x v="238"/>
    <x v="5"/>
    <x v="23"/>
  </r>
  <r>
    <x v="4"/>
    <x v="1105"/>
    <n v="125000"/>
    <x v="210"/>
    <x v="1"/>
    <x v="80"/>
    <x v="0"/>
    <x v="1181"/>
    <x v="1"/>
    <x v="13"/>
  </r>
  <r>
    <x v="4"/>
    <x v="964"/>
    <n v="189900"/>
    <x v="210"/>
    <x v="1"/>
    <x v="80"/>
    <x v="0"/>
    <x v="5"/>
    <x v="1"/>
    <x v="13"/>
  </r>
  <r>
    <x v="4"/>
    <x v="436"/>
    <n v="65900"/>
    <x v="147"/>
    <x v="1"/>
    <x v="1"/>
    <x v="2"/>
    <x v="49"/>
    <x v="4"/>
    <x v="23"/>
  </r>
  <r>
    <x v="4"/>
    <x v="638"/>
    <n v="179900"/>
    <x v="147"/>
    <x v="1"/>
    <x v="1"/>
    <x v="2"/>
    <x v="57"/>
    <x v="12"/>
    <x v="23"/>
  </r>
  <r>
    <x v="4"/>
    <x v="1474"/>
    <n v="109900"/>
    <x v="898"/>
    <x v="1"/>
    <x v="80"/>
    <x v="0"/>
    <x v="20"/>
    <x v="1"/>
    <x v="14"/>
  </r>
  <r>
    <x v="4"/>
    <x v="921"/>
    <n v="179000"/>
    <x v="898"/>
    <x v="1"/>
    <x v="80"/>
    <x v="0"/>
    <x v="974"/>
    <x v="2"/>
    <x v="14"/>
  </r>
  <r>
    <x v="4"/>
    <x v="444"/>
    <n v="113781"/>
    <x v="1397"/>
    <x v="1"/>
    <x v="80"/>
    <x v="0"/>
    <x v="276"/>
    <x v="10"/>
    <x v="23"/>
  </r>
  <r>
    <x v="4"/>
    <x v="1475"/>
    <n v="59900"/>
    <x v="1397"/>
    <x v="1"/>
    <x v="80"/>
    <x v="0"/>
    <x v="1004"/>
    <x v="6"/>
    <x v="23"/>
  </r>
  <r>
    <x v="4"/>
    <x v="1476"/>
    <n v="37900"/>
    <x v="631"/>
    <x v="1"/>
    <x v="1"/>
    <x v="2"/>
    <x v="312"/>
    <x v="8"/>
    <x v="23"/>
  </r>
  <r>
    <x v="4"/>
    <x v="613"/>
    <n v="104900"/>
    <x v="631"/>
    <x v="1"/>
    <x v="1"/>
    <x v="2"/>
    <x v="5"/>
    <x v="1"/>
    <x v="23"/>
  </r>
  <r>
    <x v="4"/>
    <x v="1477"/>
    <n v="155300"/>
    <x v="1149"/>
    <x v="1"/>
    <x v="1"/>
    <x v="2"/>
    <x v="5"/>
    <x v="1"/>
    <x v="15"/>
  </r>
  <r>
    <x v="4"/>
    <x v="441"/>
    <n v="154900"/>
    <x v="1149"/>
    <x v="1"/>
    <x v="1"/>
    <x v="2"/>
    <x v="18"/>
    <x v="9"/>
    <x v="15"/>
  </r>
  <r>
    <x v="4"/>
    <x v="710"/>
    <n v="124000"/>
    <x v="590"/>
    <x v="1"/>
    <x v="80"/>
    <x v="0"/>
    <x v="544"/>
    <x v="9"/>
    <x v="15"/>
  </r>
  <r>
    <x v="4"/>
    <x v="1026"/>
    <n v="194900"/>
    <x v="590"/>
    <x v="1"/>
    <x v="80"/>
    <x v="0"/>
    <x v="123"/>
    <x v="0"/>
    <x v="15"/>
  </r>
  <r>
    <x v="4"/>
    <x v="1373"/>
    <n v="129999"/>
    <x v="911"/>
    <x v="1"/>
    <x v="80"/>
    <x v="0"/>
    <x v="20"/>
    <x v="1"/>
    <x v="23"/>
  </r>
  <r>
    <x v="4"/>
    <x v="618"/>
    <n v="129799"/>
    <x v="911"/>
    <x v="1"/>
    <x v="80"/>
    <x v="0"/>
    <x v="5"/>
    <x v="1"/>
    <x v="23"/>
  </r>
  <r>
    <x v="4"/>
    <x v="883"/>
    <n v="259000"/>
    <x v="202"/>
    <x v="1"/>
    <x v="76"/>
    <x v="0"/>
    <x v="5"/>
    <x v="1"/>
    <x v="14"/>
  </r>
  <r>
    <x v="4"/>
    <x v="1478"/>
    <n v="135300"/>
    <x v="202"/>
    <x v="1"/>
    <x v="76"/>
    <x v="0"/>
    <x v="54"/>
    <x v="10"/>
    <x v="14"/>
  </r>
  <r>
    <x v="4"/>
    <x v="521"/>
    <n v="125500"/>
    <x v="1398"/>
    <x v="1"/>
    <x v="1"/>
    <x v="2"/>
    <x v="78"/>
    <x v="1"/>
    <x v="23"/>
  </r>
  <r>
    <x v="4"/>
    <x v="1433"/>
    <n v="112900"/>
    <x v="1398"/>
    <x v="1"/>
    <x v="1"/>
    <x v="2"/>
    <x v="57"/>
    <x v="12"/>
    <x v="23"/>
  </r>
  <r>
    <x v="4"/>
    <x v="1302"/>
    <n v="380000"/>
    <x v="1262"/>
    <x v="1"/>
    <x v="94"/>
    <x v="0"/>
    <x v="97"/>
    <x v="0"/>
    <x v="23"/>
  </r>
  <r>
    <x v="4"/>
    <x v="1135"/>
    <n v="65000"/>
    <x v="1262"/>
    <x v="1"/>
    <x v="94"/>
    <x v="0"/>
    <x v="123"/>
    <x v="0"/>
    <x v="23"/>
  </r>
  <r>
    <x v="4"/>
    <x v="1063"/>
    <n v="228888"/>
    <x v="1399"/>
    <x v="1"/>
    <x v="83"/>
    <x v="0"/>
    <x v="18"/>
    <x v="9"/>
    <x v="13"/>
  </r>
  <r>
    <x v="4"/>
    <x v="631"/>
    <n v="139000"/>
    <x v="1399"/>
    <x v="1"/>
    <x v="83"/>
    <x v="0"/>
    <x v="380"/>
    <x v="3"/>
    <x v="13"/>
  </r>
  <r>
    <x v="4"/>
    <x v="1232"/>
    <n v="139974"/>
    <x v="663"/>
    <x v="1"/>
    <x v="101"/>
    <x v="0"/>
    <x v="357"/>
    <x v="2"/>
    <x v="15"/>
  </r>
  <r>
    <x v="4"/>
    <x v="1129"/>
    <n v="66900"/>
    <x v="663"/>
    <x v="1"/>
    <x v="101"/>
    <x v="0"/>
    <x v="63"/>
    <x v="4"/>
    <x v="15"/>
  </r>
  <r>
    <x v="4"/>
    <x v="657"/>
    <n v="79900"/>
    <x v="286"/>
    <x v="1"/>
    <x v="1"/>
    <x v="2"/>
    <x v="129"/>
    <x v="6"/>
    <x v="12"/>
  </r>
  <r>
    <x v="4"/>
    <x v="1109"/>
    <n v="149900"/>
    <x v="286"/>
    <x v="1"/>
    <x v="1"/>
    <x v="2"/>
    <x v="244"/>
    <x v="13"/>
    <x v="12"/>
  </r>
  <r>
    <x v="4"/>
    <x v="772"/>
    <n v="159900"/>
    <x v="482"/>
    <x v="1"/>
    <x v="1"/>
    <x v="2"/>
    <x v="5"/>
    <x v="1"/>
    <x v="15"/>
  </r>
  <r>
    <x v="4"/>
    <x v="1479"/>
    <n v="148830"/>
    <x v="482"/>
    <x v="1"/>
    <x v="1"/>
    <x v="2"/>
    <x v="5"/>
    <x v="1"/>
    <x v="15"/>
  </r>
  <r>
    <x v="4"/>
    <x v="484"/>
    <n v="102900"/>
    <x v="622"/>
    <x v="1"/>
    <x v="1"/>
    <x v="2"/>
    <x v="728"/>
    <x v="6"/>
    <x v="12"/>
  </r>
  <r>
    <x v="4"/>
    <x v="521"/>
    <n v="159900"/>
    <x v="622"/>
    <x v="1"/>
    <x v="1"/>
    <x v="2"/>
    <x v="5"/>
    <x v="1"/>
    <x v="12"/>
  </r>
  <r>
    <x v="4"/>
    <x v="1480"/>
    <n v="79991"/>
    <x v="20"/>
    <x v="1"/>
    <x v="1"/>
    <x v="2"/>
    <x v="92"/>
    <x v="5"/>
    <x v="12"/>
  </r>
  <r>
    <x v="4"/>
    <x v="1103"/>
    <n v="159900"/>
    <x v="20"/>
    <x v="1"/>
    <x v="1"/>
    <x v="2"/>
    <x v="244"/>
    <x v="13"/>
    <x v="12"/>
  </r>
  <r>
    <x v="4"/>
    <x v="441"/>
    <n v="174900"/>
    <x v="1400"/>
    <x v="1"/>
    <x v="1"/>
    <x v="2"/>
    <x v="430"/>
    <x v="0"/>
    <x v="23"/>
  </r>
  <r>
    <x v="4"/>
    <x v="1057"/>
    <n v="365000"/>
    <x v="1400"/>
    <x v="1"/>
    <x v="1"/>
    <x v="2"/>
    <x v="1182"/>
    <x v="1"/>
    <x v="23"/>
  </r>
  <r>
    <x v="4"/>
    <x v="821"/>
    <n v="64900"/>
    <x v="112"/>
    <x v="1"/>
    <x v="83"/>
    <x v="0"/>
    <x v="810"/>
    <x v="9"/>
    <x v="12"/>
  </r>
  <r>
    <x v="4"/>
    <x v="441"/>
    <n v="69900"/>
    <x v="112"/>
    <x v="1"/>
    <x v="83"/>
    <x v="0"/>
    <x v="117"/>
    <x v="8"/>
    <x v="12"/>
  </r>
  <r>
    <x v="4"/>
    <x v="1481"/>
    <n v="69400"/>
    <x v="1401"/>
    <x v="1"/>
    <x v="1"/>
    <x v="2"/>
    <x v="312"/>
    <x v="8"/>
    <x v="23"/>
  </r>
  <r>
    <x v="4"/>
    <x v="598"/>
    <n v="135000"/>
    <x v="1401"/>
    <x v="1"/>
    <x v="1"/>
    <x v="2"/>
    <x v="139"/>
    <x v="1"/>
    <x v="23"/>
  </r>
  <r>
    <x v="4"/>
    <x v="443"/>
    <n v="97900"/>
    <x v="1402"/>
    <x v="1"/>
    <x v="76"/>
    <x v="0"/>
    <x v="417"/>
    <x v="8"/>
    <x v="23"/>
  </r>
  <r>
    <x v="4"/>
    <x v="605"/>
    <n v="119000"/>
    <x v="1402"/>
    <x v="1"/>
    <x v="76"/>
    <x v="0"/>
    <x v="9"/>
    <x v="3"/>
    <x v="23"/>
  </r>
  <r>
    <x v="4"/>
    <x v="1482"/>
    <n v="87999"/>
    <x v="504"/>
    <x v="1"/>
    <x v="83"/>
    <x v="0"/>
    <x v="77"/>
    <x v="8"/>
    <x v="15"/>
  </r>
  <r>
    <x v="4"/>
    <x v="454"/>
    <n v="189900"/>
    <x v="504"/>
    <x v="1"/>
    <x v="83"/>
    <x v="0"/>
    <x v="18"/>
    <x v="9"/>
    <x v="15"/>
  </r>
  <r>
    <x v="4"/>
    <x v="1245"/>
    <n v="129900"/>
    <x v="879"/>
    <x v="1"/>
    <x v="77"/>
    <x v="0"/>
    <x v="57"/>
    <x v="12"/>
    <x v="12"/>
  </r>
  <r>
    <x v="4"/>
    <x v="1127"/>
    <n v="134900"/>
    <x v="879"/>
    <x v="1"/>
    <x v="77"/>
    <x v="0"/>
    <x v="18"/>
    <x v="9"/>
    <x v="12"/>
  </r>
  <r>
    <x v="4"/>
    <x v="1217"/>
    <n v="189900"/>
    <x v="1403"/>
    <x v="1"/>
    <x v="80"/>
    <x v="0"/>
    <x v="18"/>
    <x v="9"/>
    <x v="15"/>
  </r>
  <r>
    <x v="4"/>
    <x v="1151"/>
    <n v="194900"/>
    <x v="1403"/>
    <x v="1"/>
    <x v="80"/>
    <x v="0"/>
    <x v="18"/>
    <x v="9"/>
    <x v="15"/>
  </r>
  <r>
    <x v="4"/>
    <x v="1065"/>
    <n v="164900"/>
    <x v="1020"/>
    <x v="1"/>
    <x v="1"/>
    <x v="2"/>
    <x v="18"/>
    <x v="9"/>
    <x v="23"/>
  </r>
  <r>
    <x v="4"/>
    <x v="1130"/>
    <n v="116000"/>
    <x v="1020"/>
    <x v="1"/>
    <x v="1"/>
    <x v="2"/>
    <x v="1179"/>
    <x v="8"/>
    <x v="23"/>
  </r>
  <r>
    <x v="4"/>
    <x v="997"/>
    <n v="99999"/>
    <x v="124"/>
    <x v="1"/>
    <x v="103"/>
    <x v="0"/>
    <x v="500"/>
    <x v="1"/>
    <x v="15"/>
  </r>
  <r>
    <x v="4"/>
    <x v="1483"/>
    <n v="97600"/>
    <x v="124"/>
    <x v="1"/>
    <x v="103"/>
    <x v="0"/>
    <x v="75"/>
    <x v="4"/>
    <x v="15"/>
  </r>
  <r>
    <x v="4"/>
    <x v="436"/>
    <n v="74000"/>
    <x v="1404"/>
    <x v="1"/>
    <x v="76"/>
    <x v="0"/>
    <x v="77"/>
    <x v="8"/>
    <x v="14"/>
  </r>
  <r>
    <x v="4"/>
    <x v="982"/>
    <n v="72600"/>
    <x v="1404"/>
    <x v="1"/>
    <x v="76"/>
    <x v="0"/>
    <x v="509"/>
    <x v="4"/>
    <x v="14"/>
  </r>
  <r>
    <x v="4"/>
    <x v="1006"/>
    <n v="79800"/>
    <x v="1405"/>
    <x v="1"/>
    <x v="76"/>
    <x v="0"/>
    <x v="18"/>
    <x v="9"/>
    <x v="14"/>
  </r>
  <r>
    <x v="4"/>
    <x v="441"/>
    <n v="95900"/>
    <x v="1405"/>
    <x v="1"/>
    <x v="76"/>
    <x v="0"/>
    <x v="1183"/>
    <x v="13"/>
    <x v="14"/>
  </r>
  <r>
    <x v="4"/>
    <x v="1484"/>
    <n v="114800"/>
    <x v="376"/>
    <x v="1"/>
    <x v="1"/>
    <x v="2"/>
    <x v="180"/>
    <x v="9"/>
    <x v="13"/>
  </r>
  <r>
    <x v="4"/>
    <x v="1356"/>
    <n v="147700"/>
    <x v="376"/>
    <x v="1"/>
    <x v="1"/>
    <x v="2"/>
    <x v="5"/>
    <x v="1"/>
    <x v="13"/>
  </r>
  <r>
    <x v="4"/>
    <x v="784"/>
    <n v="179700"/>
    <x v="31"/>
    <x v="1"/>
    <x v="1"/>
    <x v="2"/>
    <x v="357"/>
    <x v="2"/>
    <x v="15"/>
  </r>
  <r>
    <x v="4"/>
    <x v="819"/>
    <n v="190000"/>
    <x v="31"/>
    <x v="1"/>
    <x v="1"/>
    <x v="2"/>
    <x v="1184"/>
    <x v="4"/>
    <x v="15"/>
  </r>
  <r>
    <x v="4"/>
    <x v="1389"/>
    <n v="199900"/>
    <x v="347"/>
    <x v="1"/>
    <x v="1"/>
    <x v="2"/>
    <x v="5"/>
    <x v="1"/>
    <x v="23"/>
  </r>
  <r>
    <x v="4"/>
    <x v="1485"/>
    <n v="129000"/>
    <x v="347"/>
    <x v="1"/>
    <x v="1"/>
    <x v="2"/>
    <x v="115"/>
    <x v="15"/>
    <x v="23"/>
  </r>
  <r>
    <x v="4"/>
    <x v="1486"/>
    <n v="103900"/>
    <x v="1109"/>
    <x v="1"/>
    <x v="1"/>
    <x v="2"/>
    <x v="366"/>
    <x v="4"/>
    <x v="23"/>
  </r>
  <r>
    <x v="4"/>
    <x v="605"/>
    <n v="115000"/>
    <x v="1109"/>
    <x v="1"/>
    <x v="1"/>
    <x v="2"/>
    <x v="15"/>
    <x v="7"/>
    <x v="23"/>
  </r>
  <r>
    <x v="4"/>
    <x v="1487"/>
    <n v="38900"/>
    <x v="936"/>
    <x v="1"/>
    <x v="1"/>
    <x v="2"/>
    <x v="1185"/>
    <x v="8"/>
    <x v="23"/>
  </r>
  <r>
    <x v="4"/>
    <x v="448"/>
    <n v="95000"/>
    <x v="936"/>
    <x v="1"/>
    <x v="1"/>
    <x v="2"/>
    <x v="355"/>
    <x v="10"/>
    <x v="23"/>
  </r>
  <r>
    <x v="4"/>
    <x v="920"/>
    <n v="159900"/>
    <x v="200"/>
    <x v="1"/>
    <x v="94"/>
    <x v="0"/>
    <x v="243"/>
    <x v="4"/>
    <x v="14"/>
  </r>
  <r>
    <x v="4"/>
    <x v="918"/>
    <n v="67500"/>
    <x v="200"/>
    <x v="1"/>
    <x v="94"/>
    <x v="0"/>
    <x v="75"/>
    <x v="4"/>
    <x v="14"/>
  </r>
  <r>
    <x v="4"/>
    <x v="512"/>
    <n v="89000"/>
    <x v="366"/>
    <x v="1"/>
    <x v="1"/>
    <x v="2"/>
    <x v="36"/>
    <x v="6"/>
    <x v="23"/>
  </r>
  <r>
    <x v="4"/>
    <x v="833"/>
    <n v="78000"/>
    <x v="366"/>
    <x v="1"/>
    <x v="1"/>
    <x v="2"/>
    <x v="18"/>
    <x v="9"/>
    <x v="23"/>
  </r>
  <r>
    <x v="4"/>
    <x v="456"/>
    <n v="107001"/>
    <x v="1406"/>
    <x v="1"/>
    <x v="80"/>
    <x v="0"/>
    <x v="66"/>
    <x v="9"/>
    <x v="23"/>
  </r>
  <r>
    <x v="4"/>
    <x v="618"/>
    <n v="84500"/>
    <x v="1406"/>
    <x v="1"/>
    <x v="80"/>
    <x v="0"/>
    <x v="77"/>
    <x v="8"/>
    <x v="23"/>
  </r>
  <r>
    <x v="4"/>
    <x v="1015"/>
    <n v="54900"/>
    <x v="619"/>
    <x v="1"/>
    <x v="78"/>
    <x v="2"/>
    <x v="18"/>
    <x v="9"/>
    <x v="12"/>
  </r>
  <r>
    <x v="4"/>
    <x v="984"/>
    <n v="238989"/>
    <x v="619"/>
    <x v="1"/>
    <x v="78"/>
    <x v="2"/>
    <x v="92"/>
    <x v="5"/>
    <x v="12"/>
  </r>
  <r>
    <x v="4"/>
    <x v="492"/>
    <n v="86000"/>
    <x v="63"/>
    <x v="1"/>
    <x v="83"/>
    <x v="0"/>
    <x v="132"/>
    <x v="1"/>
    <x v="12"/>
  </r>
  <r>
    <x v="4"/>
    <x v="602"/>
    <n v="114000"/>
    <x v="63"/>
    <x v="1"/>
    <x v="83"/>
    <x v="0"/>
    <x v="57"/>
    <x v="12"/>
    <x v="12"/>
  </r>
  <r>
    <x v="4"/>
    <x v="710"/>
    <n v="107010"/>
    <x v="287"/>
    <x v="1"/>
    <x v="1"/>
    <x v="2"/>
    <x v="1186"/>
    <x v="1"/>
    <x v="15"/>
  </r>
  <r>
    <x v="4"/>
    <x v="581"/>
    <n v="289000"/>
    <x v="287"/>
    <x v="1"/>
    <x v="1"/>
    <x v="2"/>
    <x v="752"/>
    <x v="6"/>
    <x v="15"/>
  </r>
  <r>
    <x v="4"/>
    <x v="954"/>
    <n v="120000"/>
    <x v="44"/>
    <x v="1"/>
    <x v="1"/>
    <x v="2"/>
    <x v="5"/>
    <x v="1"/>
    <x v="12"/>
  </r>
  <r>
    <x v="4"/>
    <x v="1488"/>
    <n v="119999"/>
    <x v="44"/>
    <x v="1"/>
    <x v="1"/>
    <x v="2"/>
    <x v="912"/>
    <x v="14"/>
    <x v="12"/>
  </r>
  <r>
    <x v="4"/>
    <x v="1489"/>
    <n v="88999"/>
    <x v="102"/>
    <x v="1"/>
    <x v="80"/>
    <x v="0"/>
    <x v="1187"/>
    <x v="5"/>
    <x v="15"/>
  </r>
  <r>
    <x v="4"/>
    <x v="492"/>
    <n v="87000"/>
    <x v="102"/>
    <x v="1"/>
    <x v="80"/>
    <x v="0"/>
    <x v="862"/>
    <x v="2"/>
    <x v="15"/>
  </r>
  <r>
    <x v="4"/>
    <x v="1490"/>
    <n v="110700"/>
    <x v="473"/>
    <x v="1"/>
    <x v="1"/>
    <x v="2"/>
    <x v="5"/>
    <x v="1"/>
    <x v="12"/>
  </r>
  <r>
    <x v="4"/>
    <x v="1080"/>
    <n v="149900"/>
    <x v="473"/>
    <x v="1"/>
    <x v="1"/>
    <x v="2"/>
    <x v="637"/>
    <x v="0"/>
    <x v="12"/>
  </r>
  <r>
    <x v="4"/>
    <x v="521"/>
    <n v="130000"/>
    <x v="539"/>
    <x v="1"/>
    <x v="1"/>
    <x v="2"/>
    <x v="687"/>
    <x v="0"/>
    <x v="12"/>
  </r>
  <r>
    <x v="4"/>
    <x v="926"/>
    <n v="96900"/>
    <x v="539"/>
    <x v="1"/>
    <x v="1"/>
    <x v="2"/>
    <x v="1188"/>
    <x v="3"/>
    <x v="12"/>
  </r>
  <r>
    <x v="4"/>
    <x v="436"/>
    <n v="24500"/>
    <x v="434"/>
    <x v="1"/>
    <x v="80"/>
    <x v="0"/>
    <x v="392"/>
    <x v="6"/>
    <x v="14"/>
  </r>
  <r>
    <x v="4"/>
    <x v="456"/>
    <n v="38500"/>
    <x v="434"/>
    <x v="1"/>
    <x v="80"/>
    <x v="0"/>
    <x v="392"/>
    <x v="6"/>
    <x v="14"/>
  </r>
  <r>
    <x v="4"/>
    <x v="1491"/>
    <n v="120000"/>
    <x v="1407"/>
    <x v="1"/>
    <x v="1"/>
    <x v="2"/>
    <x v="40"/>
    <x v="1"/>
    <x v="13"/>
  </r>
  <r>
    <x v="4"/>
    <x v="949"/>
    <n v="149000"/>
    <x v="1407"/>
    <x v="1"/>
    <x v="1"/>
    <x v="2"/>
    <x v="151"/>
    <x v="3"/>
    <x v="13"/>
  </r>
  <r>
    <x v="4"/>
    <x v="1238"/>
    <n v="128900"/>
    <x v="1408"/>
    <x v="1"/>
    <x v="1"/>
    <x v="2"/>
    <x v="76"/>
    <x v="8"/>
    <x v="23"/>
  </r>
  <r>
    <x v="4"/>
    <x v="471"/>
    <n v="125000"/>
    <x v="1408"/>
    <x v="1"/>
    <x v="1"/>
    <x v="2"/>
    <x v="117"/>
    <x v="8"/>
    <x v="23"/>
  </r>
  <r>
    <x v="4"/>
    <x v="832"/>
    <n v="115000"/>
    <x v="637"/>
    <x v="1"/>
    <x v="77"/>
    <x v="0"/>
    <x v="25"/>
    <x v="4"/>
    <x v="14"/>
  </r>
  <r>
    <x v="4"/>
    <x v="1182"/>
    <n v="135500"/>
    <x v="637"/>
    <x v="1"/>
    <x v="77"/>
    <x v="0"/>
    <x v="418"/>
    <x v="6"/>
    <x v="14"/>
  </r>
  <r>
    <x v="4"/>
    <x v="980"/>
    <n v="134900"/>
    <x v="1409"/>
    <x v="1"/>
    <x v="80"/>
    <x v="0"/>
    <x v="5"/>
    <x v="1"/>
    <x v="14"/>
  </r>
  <r>
    <x v="4"/>
    <x v="618"/>
    <n v="82900"/>
    <x v="1409"/>
    <x v="1"/>
    <x v="80"/>
    <x v="0"/>
    <x v="1189"/>
    <x v="4"/>
    <x v="14"/>
  </r>
  <r>
    <x v="4"/>
    <x v="833"/>
    <n v="149700"/>
    <x v="1410"/>
    <x v="1"/>
    <x v="1"/>
    <x v="2"/>
    <x v="316"/>
    <x v="1"/>
    <x v="23"/>
  </r>
  <r>
    <x v="4"/>
    <x v="626"/>
    <n v="117000"/>
    <x v="1410"/>
    <x v="1"/>
    <x v="1"/>
    <x v="2"/>
    <x v="12"/>
    <x v="5"/>
    <x v="23"/>
  </r>
  <r>
    <x v="4"/>
    <x v="784"/>
    <n v="209700"/>
    <x v="293"/>
    <x v="1"/>
    <x v="1"/>
    <x v="2"/>
    <x v="60"/>
    <x v="1"/>
    <x v="15"/>
  </r>
  <r>
    <x v="4"/>
    <x v="671"/>
    <n v="95000"/>
    <x v="293"/>
    <x v="1"/>
    <x v="1"/>
    <x v="2"/>
    <x v="153"/>
    <x v="6"/>
    <x v="15"/>
  </r>
  <r>
    <x v="4"/>
    <x v="1165"/>
    <n v="209000"/>
    <x v="1411"/>
    <x v="1"/>
    <x v="1"/>
    <x v="2"/>
    <x v="54"/>
    <x v="10"/>
    <x v="13"/>
  </r>
  <r>
    <x v="4"/>
    <x v="1492"/>
    <n v="109000"/>
    <x v="1411"/>
    <x v="1"/>
    <x v="1"/>
    <x v="2"/>
    <x v="92"/>
    <x v="5"/>
    <x v="13"/>
  </r>
  <r>
    <x v="4"/>
    <x v="1019"/>
    <n v="137500"/>
    <x v="1412"/>
    <x v="1"/>
    <x v="1"/>
    <x v="2"/>
    <x v="520"/>
    <x v="2"/>
    <x v="15"/>
  </r>
  <r>
    <x v="4"/>
    <x v="1213"/>
    <n v="149900"/>
    <x v="1412"/>
    <x v="1"/>
    <x v="1"/>
    <x v="2"/>
    <x v="168"/>
    <x v="4"/>
    <x v="15"/>
  </r>
  <r>
    <x v="4"/>
    <x v="739"/>
    <n v="85000"/>
    <x v="723"/>
    <x v="1"/>
    <x v="78"/>
    <x v="2"/>
    <x v="5"/>
    <x v="1"/>
    <x v="14"/>
  </r>
  <r>
    <x v="4"/>
    <x v="931"/>
    <n v="169000"/>
    <x v="723"/>
    <x v="1"/>
    <x v="78"/>
    <x v="2"/>
    <x v="986"/>
    <x v="6"/>
    <x v="14"/>
  </r>
  <r>
    <x v="4"/>
    <x v="447"/>
    <n v="82000"/>
    <x v="74"/>
    <x v="1"/>
    <x v="80"/>
    <x v="0"/>
    <x v="108"/>
    <x v="9"/>
    <x v="13"/>
  </r>
  <r>
    <x v="4"/>
    <x v="613"/>
    <n v="111000"/>
    <x v="74"/>
    <x v="1"/>
    <x v="80"/>
    <x v="0"/>
    <x v="418"/>
    <x v="6"/>
    <x v="13"/>
  </r>
  <r>
    <x v="4"/>
    <x v="947"/>
    <n v="359000"/>
    <x v="464"/>
    <x v="1"/>
    <x v="78"/>
    <x v="2"/>
    <x v="36"/>
    <x v="6"/>
    <x v="14"/>
  </r>
  <r>
    <x v="4"/>
    <x v="623"/>
    <n v="91800"/>
    <x v="464"/>
    <x v="1"/>
    <x v="78"/>
    <x v="2"/>
    <x v="1190"/>
    <x v="15"/>
    <x v="14"/>
  </r>
  <r>
    <x v="4"/>
    <x v="956"/>
    <n v="225000"/>
    <x v="388"/>
    <x v="1"/>
    <x v="1"/>
    <x v="2"/>
    <x v="5"/>
    <x v="1"/>
    <x v="23"/>
  </r>
  <r>
    <x v="4"/>
    <x v="1196"/>
    <n v="115900"/>
    <x v="388"/>
    <x v="1"/>
    <x v="1"/>
    <x v="2"/>
    <x v="123"/>
    <x v="0"/>
    <x v="23"/>
  </r>
  <r>
    <x v="4"/>
    <x v="581"/>
    <n v="250000"/>
    <x v="433"/>
    <x v="1"/>
    <x v="1"/>
    <x v="2"/>
    <x v="359"/>
    <x v="4"/>
    <x v="23"/>
  </r>
  <r>
    <x v="4"/>
    <x v="1493"/>
    <n v="84900"/>
    <x v="433"/>
    <x v="1"/>
    <x v="1"/>
    <x v="2"/>
    <x v="1191"/>
    <x v="4"/>
    <x v="23"/>
  </r>
  <r>
    <x v="4"/>
    <x v="528"/>
    <n v="129000"/>
    <x v="1413"/>
    <x v="1"/>
    <x v="94"/>
    <x v="0"/>
    <x v="1192"/>
    <x v="4"/>
    <x v="13"/>
  </r>
  <r>
    <x v="4"/>
    <x v="1494"/>
    <n v="86900"/>
    <x v="1413"/>
    <x v="1"/>
    <x v="94"/>
    <x v="0"/>
    <x v="1193"/>
    <x v="14"/>
    <x v="13"/>
  </r>
  <r>
    <x v="4"/>
    <x v="1130"/>
    <n v="125900"/>
    <x v="1414"/>
    <x v="1"/>
    <x v="1"/>
    <x v="2"/>
    <x v="246"/>
    <x v="4"/>
    <x v="14"/>
  </r>
  <r>
    <x v="4"/>
    <x v="792"/>
    <n v="54900"/>
    <x v="1414"/>
    <x v="1"/>
    <x v="1"/>
    <x v="2"/>
    <x v="366"/>
    <x v="4"/>
    <x v="14"/>
  </r>
  <r>
    <x v="4"/>
    <x v="917"/>
    <n v="112000"/>
    <x v="1415"/>
    <x v="1"/>
    <x v="1"/>
    <x v="2"/>
    <x v="24"/>
    <x v="1"/>
    <x v="12"/>
  </r>
  <r>
    <x v="4"/>
    <x v="1495"/>
    <n v="55900"/>
    <x v="1415"/>
    <x v="1"/>
    <x v="1"/>
    <x v="2"/>
    <x v="1194"/>
    <x v="4"/>
    <x v="12"/>
  </r>
  <r>
    <x v="4"/>
    <x v="436"/>
    <n v="55900"/>
    <x v="1416"/>
    <x v="1"/>
    <x v="1"/>
    <x v="2"/>
    <x v="707"/>
    <x v="1"/>
    <x v="14"/>
  </r>
  <r>
    <x v="4"/>
    <x v="705"/>
    <n v="145000"/>
    <x v="1416"/>
    <x v="1"/>
    <x v="1"/>
    <x v="2"/>
    <x v="91"/>
    <x v="13"/>
    <x v="14"/>
  </r>
  <r>
    <x v="4"/>
    <x v="943"/>
    <n v="219000"/>
    <x v="1417"/>
    <x v="1"/>
    <x v="1"/>
    <x v="2"/>
    <x v="36"/>
    <x v="6"/>
    <x v="15"/>
  </r>
  <r>
    <x v="4"/>
    <x v="715"/>
    <n v="99999"/>
    <x v="1417"/>
    <x v="1"/>
    <x v="1"/>
    <x v="2"/>
    <x v="54"/>
    <x v="10"/>
    <x v="15"/>
  </r>
  <r>
    <x v="4"/>
    <x v="1180"/>
    <n v="65900"/>
    <x v="356"/>
    <x v="1"/>
    <x v="80"/>
    <x v="0"/>
    <x v="176"/>
    <x v="9"/>
    <x v="23"/>
  </r>
  <r>
    <x v="4"/>
    <x v="618"/>
    <n v="119925"/>
    <x v="356"/>
    <x v="1"/>
    <x v="80"/>
    <x v="0"/>
    <x v="20"/>
    <x v="1"/>
    <x v="23"/>
  </r>
  <r>
    <x v="4"/>
    <x v="1084"/>
    <n v="230000"/>
    <x v="337"/>
    <x v="1"/>
    <x v="78"/>
    <x v="2"/>
    <x v="609"/>
    <x v="0"/>
    <x v="12"/>
  </r>
  <r>
    <x v="4"/>
    <x v="1101"/>
    <n v="65700"/>
    <x v="337"/>
    <x v="1"/>
    <x v="78"/>
    <x v="2"/>
    <x v="36"/>
    <x v="6"/>
    <x v="12"/>
  </r>
  <r>
    <x v="4"/>
    <x v="448"/>
    <n v="94900"/>
    <x v="50"/>
    <x v="1"/>
    <x v="101"/>
    <x v="0"/>
    <x v="6"/>
    <x v="1"/>
    <x v="15"/>
  </r>
  <r>
    <x v="4"/>
    <x v="458"/>
    <n v="54900"/>
    <x v="50"/>
    <x v="1"/>
    <x v="101"/>
    <x v="0"/>
    <x v="63"/>
    <x v="4"/>
    <x v="15"/>
  </r>
  <r>
    <x v="4"/>
    <x v="1496"/>
    <n v="74900"/>
    <x v="611"/>
    <x v="1"/>
    <x v="1"/>
    <x v="2"/>
    <x v="57"/>
    <x v="12"/>
    <x v="13"/>
  </r>
  <r>
    <x v="4"/>
    <x v="598"/>
    <n v="295000"/>
    <x v="611"/>
    <x v="1"/>
    <x v="1"/>
    <x v="2"/>
    <x v="153"/>
    <x v="6"/>
    <x v="13"/>
  </r>
  <r>
    <x v="4"/>
    <x v="516"/>
    <n v="66700"/>
    <x v="232"/>
    <x v="1"/>
    <x v="1"/>
    <x v="2"/>
    <x v="411"/>
    <x v="15"/>
    <x v="13"/>
  </r>
  <r>
    <x v="4"/>
    <x v="1196"/>
    <n v="79500"/>
    <x v="232"/>
    <x v="1"/>
    <x v="1"/>
    <x v="2"/>
    <x v="707"/>
    <x v="1"/>
    <x v="13"/>
  </r>
  <r>
    <x v="4"/>
    <x v="436"/>
    <n v="215000"/>
    <x v="610"/>
    <x v="1"/>
    <x v="54"/>
    <x v="2"/>
    <x v="17"/>
    <x v="8"/>
    <x v="15"/>
  </r>
  <r>
    <x v="4"/>
    <x v="1462"/>
    <n v="94800"/>
    <x v="610"/>
    <x v="1"/>
    <x v="54"/>
    <x v="2"/>
    <x v="189"/>
    <x v="4"/>
    <x v="15"/>
  </r>
  <r>
    <x v="4"/>
    <x v="715"/>
    <n v="115900"/>
    <x v="570"/>
    <x v="1"/>
    <x v="78"/>
    <x v="2"/>
    <x v="18"/>
    <x v="9"/>
    <x v="15"/>
  </r>
  <r>
    <x v="4"/>
    <x v="871"/>
    <n v="225000"/>
    <x v="570"/>
    <x v="1"/>
    <x v="78"/>
    <x v="2"/>
    <x v="54"/>
    <x v="10"/>
    <x v="15"/>
  </r>
  <r>
    <x v="4"/>
    <x v="1254"/>
    <n v="135000"/>
    <x v="622"/>
    <x v="1"/>
    <x v="1"/>
    <x v="2"/>
    <x v="218"/>
    <x v="9"/>
    <x v="13"/>
  </r>
  <r>
    <x v="4"/>
    <x v="1295"/>
    <n v="164900"/>
    <x v="622"/>
    <x v="1"/>
    <x v="1"/>
    <x v="2"/>
    <x v="1195"/>
    <x v="14"/>
    <x v="13"/>
  </r>
  <r>
    <x v="4"/>
    <x v="930"/>
    <n v="105500"/>
    <x v="594"/>
    <x v="1"/>
    <x v="1"/>
    <x v="2"/>
    <x v="263"/>
    <x v="8"/>
    <x v="15"/>
  </r>
  <r>
    <x v="4"/>
    <x v="1497"/>
    <n v="49900"/>
    <x v="594"/>
    <x v="1"/>
    <x v="1"/>
    <x v="2"/>
    <x v="187"/>
    <x v="4"/>
    <x v="15"/>
  </r>
  <r>
    <x v="4"/>
    <x v="1498"/>
    <n v="124999"/>
    <x v="603"/>
    <x v="1"/>
    <x v="1"/>
    <x v="2"/>
    <x v="113"/>
    <x v="8"/>
    <x v="13"/>
  </r>
  <r>
    <x v="4"/>
    <x v="956"/>
    <n v="225000"/>
    <x v="603"/>
    <x v="1"/>
    <x v="1"/>
    <x v="2"/>
    <x v="225"/>
    <x v="8"/>
    <x v="13"/>
  </r>
  <r>
    <x v="4"/>
    <x v="595"/>
    <n v="169000"/>
    <x v="1418"/>
    <x v="1"/>
    <x v="1"/>
    <x v="2"/>
    <x v="372"/>
    <x v="8"/>
    <x v="12"/>
  </r>
  <r>
    <x v="4"/>
    <x v="595"/>
    <n v="136700"/>
    <x v="1418"/>
    <x v="1"/>
    <x v="1"/>
    <x v="2"/>
    <x v="652"/>
    <x v="6"/>
    <x v="12"/>
  </r>
  <r>
    <x v="4"/>
    <x v="568"/>
    <n v="74900"/>
    <x v="1419"/>
    <x v="1"/>
    <x v="94"/>
    <x v="0"/>
    <x v="1196"/>
    <x v="15"/>
    <x v="23"/>
  </r>
  <r>
    <x v="4"/>
    <x v="820"/>
    <n v="85900"/>
    <x v="1419"/>
    <x v="1"/>
    <x v="94"/>
    <x v="0"/>
    <x v="1197"/>
    <x v="8"/>
    <x v="23"/>
  </r>
  <r>
    <x v="4"/>
    <x v="568"/>
    <n v="76900"/>
    <x v="961"/>
    <x v="1"/>
    <x v="76"/>
    <x v="0"/>
    <x v="5"/>
    <x v="1"/>
    <x v="14"/>
  </r>
  <r>
    <x v="4"/>
    <x v="653"/>
    <n v="189000"/>
    <x v="961"/>
    <x v="1"/>
    <x v="76"/>
    <x v="0"/>
    <x v="71"/>
    <x v="8"/>
    <x v="14"/>
  </r>
  <r>
    <x v="4"/>
    <x v="701"/>
    <n v="184000"/>
    <x v="1420"/>
    <x v="1"/>
    <x v="78"/>
    <x v="2"/>
    <x v="413"/>
    <x v="9"/>
    <x v="14"/>
  </r>
  <r>
    <x v="4"/>
    <x v="436"/>
    <n v="99999"/>
    <x v="1420"/>
    <x v="1"/>
    <x v="78"/>
    <x v="2"/>
    <x v="17"/>
    <x v="8"/>
    <x v="14"/>
  </r>
  <r>
    <x v="4"/>
    <x v="1499"/>
    <n v="86500"/>
    <x v="246"/>
    <x v="1"/>
    <x v="78"/>
    <x v="2"/>
    <x v="123"/>
    <x v="0"/>
    <x v="13"/>
  </r>
  <r>
    <x v="4"/>
    <x v="1500"/>
    <n v="479900"/>
    <x v="246"/>
    <x v="1"/>
    <x v="78"/>
    <x v="2"/>
    <x v="5"/>
    <x v="1"/>
    <x v="13"/>
  </r>
  <r>
    <x v="4"/>
    <x v="476"/>
    <n v="83400"/>
    <x v="637"/>
    <x v="1"/>
    <x v="83"/>
    <x v="0"/>
    <x v="189"/>
    <x v="4"/>
    <x v="12"/>
  </r>
  <r>
    <x v="4"/>
    <x v="476"/>
    <n v="34990"/>
    <x v="637"/>
    <x v="1"/>
    <x v="83"/>
    <x v="0"/>
    <x v="1198"/>
    <x v="8"/>
    <x v="12"/>
  </r>
  <r>
    <x v="4"/>
    <x v="454"/>
    <n v="75900"/>
    <x v="637"/>
    <x v="1"/>
    <x v="77"/>
    <x v="0"/>
    <x v="275"/>
    <x v="8"/>
    <x v="12"/>
  </r>
  <r>
    <x v="4"/>
    <x v="454"/>
    <n v="84500"/>
    <x v="637"/>
    <x v="1"/>
    <x v="77"/>
    <x v="0"/>
    <x v="78"/>
    <x v="1"/>
    <x v="12"/>
  </r>
  <r>
    <x v="4"/>
    <x v="454"/>
    <n v="77300"/>
    <x v="1421"/>
    <x v="1"/>
    <x v="94"/>
    <x v="0"/>
    <x v="78"/>
    <x v="1"/>
    <x v="23"/>
  </r>
  <r>
    <x v="4"/>
    <x v="521"/>
    <n v="103000"/>
    <x v="1421"/>
    <x v="1"/>
    <x v="94"/>
    <x v="0"/>
    <x v="78"/>
    <x v="1"/>
    <x v="23"/>
  </r>
  <r>
    <x v="4"/>
    <x v="465"/>
    <n v="54900"/>
    <x v="355"/>
    <x v="1"/>
    <x v="1"/>
    <x v="2"/>
    <x v="1199"/>
    <x v="14"/>
    <x v="12"/>
  </r>
  <r>
    <x v="4"/>
    <x v="1501"/>
    <n v="48000"/>
    <x v="355"/>
    <x v="1"/>
    <x v="1"/>
    <x v="2"/>
    <x v="123"/>
    <x v="0"/>
    <x v="12"/>
  </r>
  <r>
    <x v="4"/>
    <x v="821"/>
    <n v="124900"/>
    <x v="1422"/>
    <x v="1"/>
    <x v="1"/>
    <x v="2"/>
    <x v="18"/>
    <x v="9"/>
    <x v="12"/>
  </r>
  <r>
    <x v="4"/>
    <x v="949"/>
    <n v="143910"/>
    <x v="1422"/>
    <x v="1"/>
    <x v="1"/>
    <x v="2"/>
    <x v="117"/>
    <x v="8"/>
    <x v="12"/>
  </r>
  <r>
    <x v="4"/>
    <x v="1502"/>
    <n v="73900"/>
    <x v="1423"/>
    <x v="1"/>
    <x v="80"/>
    <x v="0"/>
    <x v="243"/>
    <x v="4"/>
    <x v="15"/>
  </r>
  <r>
    <x v="4"/>
    <x v="1503"/>
    <n v="105000"/>
    <x v="1423"/>
    <x v="1"/>
    <x v="80"/>
    <x v="0"/>
    <x v="18"/>
    <x v="9"/>
    <x v="15"/>
  </r>
  <r>
    <x v="4"/>
    <x v="1135"/>
    <n v="139900"/>
    <x v="1424"/>
    <x v="1"/>
    <x v="1"/>
    <x v="2"/>
    <x v="15"/>
    <x v="7"/>
    <x v="13"/>
  </r>
  <r>
    <x v="4"/>
    <x v="1004"/>
    <n v="89999"/>
    <x v="1424"/>
    <x v="1"/>
    <x v="1"/>
    <x v="2"/>
    <x v="376"/>
    <x v="9"/>
    <x v="13"/>
  </r>
  <r>
    <x v="4"/>
    <x v="521"/>
    <n v="189900"/>
    <x v="1425"/>
    <x v="1"/>
    <x v="1"/>
    <x v="2"/>
    <x v="5"/>
    <x v="1"/>
    <x v="12"/>
  </r>
  <r>
    <x v="4"/>
    <x v="522"/>
    <n v="72900"/>
    <x v="1425"/>
    <x v="1"/>
    <x v="1"/>
    <x v="2"/>
    <x v="18"/>
    <x v="9"/>
    <x v="12"/>
  </r>
  <r>
    <x v="4"/>
    <x v="1130"/>
    <n v="159999"/>
    <x v="1426"/>
    <x v="1"/>
    <x v="1"/>
    <x v="2"/>
    <x v="128"/>
    <x v="8"/>
    <x v="12"/>
  </r>
  <r>
    <x v="4"/>
    <x v="521"/>
    <n v="299900"/>
    <x v="1426"/>
    <x v="1"/>
    <x v="1"/>
    <x v="2"/>
    <x v="5"/>
    <x v="1"/>
    <x v="12"/>
  </r>
  <r>
    <x v="4"/>
    <x v="975"/>
    <n v="169900"/>
    <x v="397"/>
    <x v="1"/>
    <x v="1"/>
    <x v="2"/>
    <x v="228"/>
    <x v="4"/>
    <x v="12"/>
  </r>
  <r>
    <x v="4"/>
    <x v="1504"/>
    <n v="415000"/>
    <x v="397"/>
    <x v="1"/>
    <x v="1"/>
    <x v="2"/>
    <x v="5"/>
    <x v="1"/>
    <x v="12"/>
  </r>
  <r>
    <x v="4"/>
    <x v="637"/>
    <n v="95000"/>
    <x v="1427"/>
    <x v="1"/>
    <x v="83"/>
    <x v="0"/>
    <x v="1200"/>
    <x v="6"/>
    <x v="13"/>
  </r>
  <r>
    <x v="4"/>
    <x v="454"/>
    <n v="169900"/>
    <x v="1427"/>
    <x v="1"/>
    <x v="83"/>
    <x v="0"/>
    <x v="5"/>
    <x v="1"/>
    <x v="13"/>
  </r>
  <r>
    <x v="4"/>
    <x v="784"/>
    <n v="199900"/>
    <x v="1428"/>
    <x v="1"/>
    <x v="1"/>
    <x v="2"/>
    <x v="5"/>
    <x v="1"/>
    <x v="23"/>
  </r>
  <r>
    <x v="4"/>
    <x v="441"/>
    <n v="159900"/>
    <x v="1428"/>
    <x v="1"/>
    <x v="1"/>
    <x v="2"/>
    <x v="5"/>
    <x v="1"/>
    <x v="23"/>
  </r>
  <r>
    <x v="4"/>
    <x v="1505"/>
    <n v="137700"/>
    <x v="349"/>
    <x v="1"/>
    <x v="80"/>
    <x v="0"/>
    <x v="54"/>
    <x v="10"/>
    <x v="23"/>
  </r>
  <r>
    <x v="4"/>
    <x v="492"/>
    <n v="79900"/>
    <x v="349"/>
    <x v="1"/>
    <x v="80"/>
    <x v="0"/>
    <x v="5"/>
    <x v="1"/>
    <x v="23"/>
  </r>
  <r>
    <x v="4"/>
    <x v="1506"/>
    <n v="149999"/>
    <x v="102"/>
    <x v="1"/>
    <x v="101"/>
    <x v="0"/>
    <x v="187"/>
    <x v="4"/>
    <x v="15"/>
  </r>
  <r>
    <x v="4"/>
    <x v="565"/>
    <n v="77900"/>
    <x v="102"/>
    <x v="1"/>
    <x v="101"/>
    <x v="0"/>
    <x v="986"/>
    <x v="6"/>
    <x v="15"/>
  </r>
  <r>
    <x v="4"/>
    <x v="1196"/>
    <n v="95000"/>
    <x v="784"/>
    <x v="1"/>
    <x v="78"/>
    <x v="2"/>
    <x v="9"/>
    <x v="3"/>
    <x v="12"/>
  </r>
  <r>
    <x v="4"/>
    <x v="635"/>
    <n v="195900"/>
    <x v="784"/>
    <x v="1"/>
    <x v="78"/>
    <x v="2"/>
    <x v="12"/>
    <x v="5"/>
    <x v="12"/>
  </r>
  <r>
    <x v="4"/>
    <x v="915"/>
    <n v="229000"/>
    <x v="210"/>
    <x v="1"/>
    <x v="78"/>
    <x v="2"/>
    <x v="616"/>
    <x v="8"/>
    <x v="12"/>
  </r>
  <r>
    <x v="4"/>
    <x v="436"/>
    <n v="28900"/>
    <x v="210"/>
    <x v="1"/>
    <x v="78"/>
    <x v="2"/>
    <x v="312"/>
    <x v="8"/>
    <x v="12"/>
  </r>
  <r>
    <x v="4"/>
    <x v="1507"/>
    <n v="119900"/>
    <x v="1429"/>
    <x v="1"/>
    <x v="78"/>
    <x v="2"/>
    <x v="9"/>
    <x v="3"/>
    <x v="12"/>
  </r>
  <r>
    <x v="4"/>
    <x v="920"/>
    <n v="183000"/>
    <x v="1429"/>
    <x v="1"/>
    <x v="78"/>
    <x v="2"/>
    <x v="236"/>
    <x v="8"/>
    <x v="12"/>
  </r>
  <r>
    <x v="4"/>
    <x v="458"/>
    <n v="65000"/>
    <x v="1430"/>
    <x v="1"/>
    <x v="1"/>
    <x v="2"/>
    <x v="77"/>
    <x v="8"/>
    <x v="23"/>
  </r>
  <r>
    <x v="4"/>
    <x v="474"/>
    <n v="81900"/>
    <x v="1430"/>
    <x v="1"/>
    <x v="1"/>
    <x v="2"/>
    <x v="608"/>
    <x v="5"/>
    <x v="23"/>
  </r>
  <r>
    <x v="4"/>
    <x v="1508"/>
    <n v="98000"/>
    <x v="1431"/>
    <x v="1"/>
    <x v="83"/>
    <x v="0"/>
    <x v="196"/>
    <x v="5"/>
    <x v="15"/>
  </r>
  <r>
    <x v="4"/>
    <x v="1509"/>
    <n v="298000"/>
    <x v="1431"/>
    <x v="1"/>
    <x v="83"/>
    <x v="0"/>
    <x v="130"/>
    <x v="1"/>
    <x v="15"/>
  </r>
  <r>
    <x v="4"/>
    <x v="454"/>
    <n v="129900"/>
    <x v="4"/>
    <x v="1"/>
    <x v="1"/>
    <x v="2"/>
    <x v="69"/>
    <x v="4"/>
    <x v="14"/>
  </r>
  <r>
    <x v="4"/>
    <x v="1035"/>
    <n v="89900"/>
    <x v="4"/>
    <x v="1"/>
    <x v="1"/>
    <x v="2"/>
    <x v="1153"/>
    <x v="1"/>
    <x v="14"/>
  </r>
  <r>
    <x v="4"/>
    <x v="1352"/>
    <n v="144900"/>
    <x v="350"/>
    <x v="1"/>
    <x v="1"/>
    <x v="2"/>
    <x v="322"/>
    <x v="2"/>
    <x v="12"/>
  </r>
  <r>
    <x v="4"/>
    <x v="861"/>
    <n v="92500"/>
    <x v="1432"/>
    <x v="1"/>
    <x v="1"/>
    <x v="2"/>
    <x v="5"/>
    <x v="1"/>
    <x v="13"/>
  </r>
  <r>
    <x v="4"/>
    <x v="1510"/>
    <n v="71500"/>
    <x v="1432"/>
    <x v="1"/>
    <x v="1"/>
    <x v="2"/>
    <x v="560"/>
    <x v="5"/>
    <x v="13"/>
  </r>
  <r>
    <x v="4"/>
    <x v="1196"/>
    <n v="91000"/>
    <x v="237"/>
    <x v="1"/>
    <x v="77"/>
    <x v="0"/>
    <x v="36"/>
    <x v="6"/>
    <x v="12"/>
  </r>
  <r>
    <x v="4"/>
    <x v="631"/>
    <n v="109500"/>
    <x v="237"/>
    <x v="1"/>
    <x v="77"/>
    <x v="0"/>
    <x v="1201"/>
    <x v="14"/>
    <x v="12"/>
  </r>
  <r>
    <x v="4"/>
    <x v="804"/>
    <n v="170000"/>
    <x v="291"/>
    <x v="1"/>
    <x v="94"/>
    <x v="0"/>
    <x v="92"/>
    <x v="5"/>
    <x v="12"/>
  </r>
  <r>
    <x v="4"/>
    <x v="476"/>
    <n v="64800"/>
    <x v="291"/>
    <x v="1"/>
    <x v="94"/>
    <x v="0"/>
    <x v="115"/>
    <x v="15"/>
    <x v="12"/>
  </r>
  <r>
    <x v="4"/>
    <x v="1145"/>
    <n v="153500"/>
    <x v="1433"/>
    <x v="1"/>
    <x v="1"/>
    <x v="2"/>
    <x v="5"/>
    <x v="1"/>
    <x v="12"/>
  </r>
  <r>
    <x v="4"/>
    <x v="635"/>
    <n v="299999"/>
    <x v="1433"/>
    <x v="1"/>
    <x v="1"/>
    <x v="2"/>
    <x v="1202"/>
    <x v="14"/>
    <x v="12"/>
  </r>
  <r>
    <x v="4"/>
    <x v="592"/>
    <n v="399500"/>
    <x v="322"/>
    <x v="1"/>
    <x v="80"/>
    <x v="0"/>
    <x v="113"/>
    <x v="8"/>
    <x v="14"/>
  </r>
  <r>
    <x v="4"/>
    <x v="1511"/>
    <n v="91900"/>
    <x v="322"/>
    <x v="1"/>
    <x v="80"/>
    <x v="0"/>
    <x v="139"/>
    <x v="1"/>
    <x v="14"/>
  </r>
  <r>
    <x v="4"/>
    <x v="1512"/>
    <n v="87500"/>
    <x v="350"/>
    <x v="1"/>
    <x v="78"/>
    <x v="2"/>
    <x v="1203"/>
    <x v="5"/>
    <x v="15"/>
  </r>
  <r>
    <x v="4"/>
    <x v="1414"/>
    <n v="176000"/>
    <x v="350"/>
    <x v="1"/>
    <x v="78"/>
    <x v="2"/>
    <x v="1204"/>
    <x v="15"/>
    <x v="15"/>
  </r>
  <r>
    <x v="4"/>
    <x v="472"/>
    <n v="99900"/>
    <x v="405"/>
    <x v="1"/>
    <x v="78"/>
    <x v="2"/>
    <x v="153"/>
    <x v="6"/>
    <x v="23"/>
  </r>
  <r>
    <x v="4"/>
    <x v="653"/>
    <n v="129000"/>
    <x v="405"/>
    <x v="1"/>
    <x v="78"/>
    <x v="2"/>
    <x v="1205"/>
    <x v="1"/>
    <x v="23"/>
  </r>
  <r>
    <x v="4"/>
    <x v="595"/>
    <n v="191000"/>
    <x v="415"/>
    <x v="1"/>
    <x v="80"/>
    <x v="0"/>
    <x v="115"/>
    <x v="15"/>
    <x v="14"/>
  </r>
  <r>
    <x v="4"/>
    <x v="1513"/>
    <n v="47900"/>
    <x v="415"/>
    <x v="1"/>
    <x v="80"/>
    <x v="0"/>
    <x v="1206"/>
    <x v="4"/>
    <x v="14"/>
  </r>
  <r>
    <x v="4"/>
    <x v="635"/>
    <n v="139999"/>
    <x v="354"/>
    <x v="1"/>
    <x v="77"/>
    <x v="0"/>
    <x v="12"/>
    <x v="5"/>
    <x v="13"/>
  </r>
  <r>
    <x v="4"/>
    <x v="697"/>
    <n v="129900"/>
    <x v="354"/>
    <x v="1"/>
    <x v="77"/>
    <x v="0"/>
    <x v="303"/>
    <x v="4"/>
    <x v="13"/>
  </r>
  <r>
    <x v="4"/>
    <x v="1514"/>
    <n v="49999"/>
    <x v="994"/>
    <x v="1"/>
    <x v="80"/>
    <x v="0"/>
    <x v="249"/>
    <x v="6"/>
    <x v="23"/>
  </r>
  <r>
    <x v="4"/>
    <x v="1082"/>
    <n v="140000"/>
    <x v="994"/>
    <x v="1"/>
    <x v="80"/>
    <x v="0"/>
    <x v="17"/>
    <x v="8"/>
    <x v="23"/>
  </r>
  <r>
    <x v="4"/>
    <x v="541"/>
    <n v="189000"/>
    <x v="1434"/>
    <x v="1"/>
    <x v="77"/>
    <x v="0"/>
    <x v="500"/>
    <x v="1"/>
    <x v="13"/>
  </r>
  <r>
    <x v="4"/>
    <x v="605"/>
    <n v="169000"/>
    <x v="1434"/>
    <x v="1"/>
    <x v="77"/>
    <x v="0"/>
    <x v="5"/>
    <x v="1"/>
    <x v="13"/>
  </r>
  <r>
    <x v="4"/>
    <x v="441"/>
    <n v="219000"/>
    <x v="169"/>
    <x v="1"/>
    <x v="78"/>
    <x v="2"/>
    <x v="71"/>
    <x v="8"/>
    <x v="12"/>
  </r>
  <r>
    <x v="4"/>
    <x v="943"/>
    <n v="186000"/>
    <x v="169"/>
    <x v="1"/>
    <x v="78"/>
    <x v="2"/>
    <x v="130"/>
    <x v="1"/>
    <x v="12"/>
  </r>
  <r>
    <x v="4"/>
    <x v="928"/>
    <n v="134900"/>
    <x v="187"/>
    <x v="1"/>
    <x v="78"/>
    <x v="2"/>
    <x v="75"/>
    <x v="4"/>
    <x v="14"/>
  </r>
  <r>
    <x v="4"/>
    <x v="862"/>
    <n v="84900"/>
    <x v="187"/>
    <x v="1"/>
    <x v="78"/>
    <x v="2"/>
    <x v="271"/>
    <x v="1"/>
    <x v="14"/>
  </r>
  <r>
    <x v="4"/>
    <x v="1515"/>
    <n v="90000"/>
    <x v="1435"/>
    <x v="1"/>
    <x v="80"/>
    <x v="0"/>
    <x v="600"/>
    <x v="4"/>
    <x v="13"/>
  </r>
  <r>
    <x v="4"/>
    <x v="618"/>
    <n v="104000"/>
    <x v="1435"/>
    <x v="1"/>
    <x v="80"/>
    <x v="0"/>
    <x v="93"/>
    <x v="8"/>
    <x v="13"/>
  </r>
  <r>
    <x v="4"/>
    <x v="926"/>
    <n v="108000"/>
    <x v="1436"/>
    <x v="1"/>
    <x v="78"/>
    <x v="2"/>
    <x v="1207"/>
    <x v="8"/>
    <x v="12"/>
  </r>
  <r>
    <x v="4"/>
    <x v="1516"/>
    <n v="89052"/>
    <x v="1436"/>
    <x v="1"/>
    <x v="78"/>
    <x v="2"/>
    <x v="378"/>
    <x v="9"/>
    <x v="12"/>
  </r>
  <r>
    <x v="4"/>
    <x v="927"/>
    <n v="187000"/>
    <x v="1437"/>
    <x v="1"/>
    <x v="94"/>
    <x v="0"/>
    <x v="236"/>
    <x v="8"/>
    <x v="14"/>
  </r>
  <r>
    <x v="4"/>
    <x v="436"/>
    <n v="57000"/>
    <x v="1437"/>
    <x v="1"/>
    <x v="94"/>
    <x v="0"/>
    <x v="300"/>
    <x v="5"/>
    <x v="14"/>
  </r>
  <r>
    <x v="4"/>
    <x v="707"/>
    <n v="77900"/>
    <x v="1438"/>
    <x v="1"/>
    <x v="54"/>
    <x v="2"/>
    <x v="533"/>
    <x v="7"/>
    <x v="12"/>
  </r>
  <r>
    <x v="4"/>
    <x v="568"/>
    <n v="72900"/>
    <x v="1438"/>
    <x v="1"/>
    <x v="54"/>
    <x v="2"/>
    <x v="5"/>
    <x v="1"/>
    <x v="12"/>
  </r>
  <r>
    <x v="4"/>
    <x v="598"/>
    <n v="149000"/>
    <x v="296"/>
    <x v="1"/>
    <x v="1"/>
    <x v="2"/>
    <x v="5"/>
    <x v="1"/>
    <x v="14"/>
  </r>
  <r>
    <x v="4"/>
    <x v="1517"/>
    <n v="73000"/>
    <x v="296"/>
    <x v="1"/>
    <x v="1"/>
    <x v="2"/>
    <x v="1208"/>
    <x v="10"/>
    <x v="14"/>
  </r>
  <r>
    <x v="4"/>
    <x v="1477"/>
    <n v="128700"/>
    <x v="1439"/>
    <x v="1"/>
    <x v="1"/>
    <x v="2"/>
    <x v="733"/>
    <x v="14"/>
    <x v="23"/>
  </r>
  <r>
    <x v="4"/>
    <x v="1455"/>
    <n v="125000"/>
    <x v="1439"/>
    <x v="1"/>
    <x v="1"/>
    <x v="2"/>
    <x v="9"/>
    <x v="3"/>
    <x v="23"/>
  </r>
  <r>
    <x v="4"/>
    <x v="468"/>
    <n v="55999"/>
    <x v="304"/>
    <x v="1"/>
    <x v="80"/>
    <x v="0"/>
    <x v="95"/>
    <x v="2"/>
    <x v="15"/>
  </r>
  <r>
    <x v="4"/>
    <x v="657"/>
    <n v="179500"/>
    <x v="304"/>
    <x v="1"/>
    <x v="80"/>
    <x v="0"/>
    <x v="66"/>
    <x v="9"/>
    <x v="15"/>
  </r>
  <r>
    <x v="4"/>
    <x v="605"/>
    <n v="139650"/>
    <x v="521"/>
    <x v="1"/>
    <x v="1"/>
    <x v="2"/>
    <x v="676"/>
    <x v="0"/>
    <x v="13"/>
  </r>
  <r>
    <x v="4"/>
    <x v="448"/>
    <n v="139900"/>
    <x v="521"/>
    <x v="1"/>
    <x v="1"/>
    <x v="2"/>
    <x v="357"/>
    <x v="2"/>
    <x v="13"/>
  </r>
  <r>
    <x v="4"/>
    <x v="1518"/>
    <n v="77800"/>
    <x v="1240"/>
    <x v="1"/>
    <x v="1"/>
    <x v="2"/>
    <x v="184"/>
    <x v="15"/>
    <x v="15"/>
  </r>
  <r>
    <x v="4"/>
    <x v="436"/>
    <n v="56000"/>
    <x v="1240"/>
    <x v="1"/>
    <x v="1"/>
    <x v="2"/>
    <x v="1209"/>
    <x v="8"/>
    <x v="15"/>
  </r>
  <r>
    <x v="4"/>
    <x v="548"/>
    <n v="124000"/>
    <x v="1206"/>
    <x v="1"/>
    <x v="83"/>
    <x v="0"/>
    <x v="5"/>
    <x v="1"/>
    <x v="14"/>
  </r>
  <r>
    <x v="4"/>
    <x v="957"/>
    <n v="339000"/>
    <x v="1206"/>
    <x v="1"/>
    <x v="83"/>
    <x v="0"/>
    <x v="57"/>
    <x v="12"/>
    <x v="14"/>
  </r>
  <r>
    <x v="4"/>
    <x v="1452"/>
    <n v="77999"/>
    <x v="1440"/>
    <x v="1"/>
    <x v="1"/>
    <x v="2"/>
    <x v="406"/>
    <x v="5"/>
    <x v="23"/>
  </r>
  <r>
    <x v="4"/>
    <x v="447"/>
    <n v="82900"/>
    <x v="1440"/>
    <x v="1"/>
    <x v="1"/>
    <x v="2"/>
    <x v="1210"/>
    <x v="4"/>
    <x v="23"/>
  </r>
  <r>
    <x v="4"/>
    <x v="1038"/>
    <n v="174900"/>
    <x v="4"/>
    <x v="1"/>
    <x v="1"/>
    <x v="2"/>
    <x v="10"/>
    <x v="0"/>
    <x v="12"/>
  </r>
  <r>
    <x v="4"/>
    <x v="1519"/>
    <n v="133000"/>
    <x v="4"/>
    <x v="1"/>
    <x v="1"/>
    <x v="2"/>
    <x v="75"/>
    <x v="4"/>
    <x v="12"/>
  </r>
  <r>
    <x v="4"/>
    <x v="1520"/>
    <n v="129900"/>
    <x v="1441"/>
    <x v="1"/>
    <x v="1"/>
    <x v="2"/>
    <x v="54"/>
    <x v="10"/>
    <x v="12"/>
  </r>
  <r>
    <x v="4"/>
    <x v="1308"/>
    <n v="249900"/>
    <x v="1441"/>
    <x v="1"/>
    <x v="1"/>
    <x v="2"/>
    <x v="298"/>
    <x v="8"/>
    <x v="12"/>
  </r>
  <r>
    <x v="4"/>
    <x v="436"/>
    <n v="42800"/>
    <x v="1442"/>
    <x v="1"/>
    <x v="1"/>
    <x v="2"/>
    <x v="1211"/>
    <x v="8"/>
    <x v="13"/>
  </r>
  <r>
    <x v="4"/>
    <x v="626"/>
    <n v="149900"/>
    <x v="1442"/>
    <x v="1"/>
    <x v="1"/>
    <x v="2"/>
    <x v="504"/>
    <x v="1"/>
    <x v="13"/>
  </r>
  <r>
    <x v="4"/>
    <x v="696"/>
    <n v="174000"/>
    <x v="1443"/>
    <x v="1"/>
    <x v="78"/>
    <x v="2"/>
    <x v="36"/>
    <x v="6"/>
    <x v="23"/>
  </r>
  <r>
    <x v="4"/>
    <x v="1213"/>
    <n v="82500"/>
    <x v="1443"/>
    <x v="1"/>
    <x v="78"/>
    <x v="2"/>
    <x v="1212"/>
    <x v="2"/>
    <x v="23"/>
  </r>
  <r>
    <x v="4"/>
    <x v="1521"/>
    <n v="170000"/>
    <x v="1444"/>
    <x v="1"/>
    <x v="1"/>
    <x v="2"/>
    <x v="92"/>
    <x v="5"/>
    <x v="14"/>
  </r>
  <r>
    <x v="4"/>
    <x v="705"/>
    <n v="235000"/>
    <x v="1444"/>
    <x v="1"/>
    <x v="1"/>
    <x v="2"/>
    <x v="154"/>
    <x v="1"/>
    <x v="14"/>
  </r>
  <r>
    <x v="4"/>
    <x v="1370"/>
    <n v="113898"/>
    <x v="362"/>
    <x v="1"/>
    <x v="1"/>
    <x v="2"/>
    <x v="5"/>
    <x v="1"/>
    <x v="23"/>
  </r>
  <r>
    <x v="4"/>
    <x v="561"/>
    <n v="169900"/>
    <x v="362"/>
    <x v="1"/>
    <x v="1"/>
    <x v="2"/>
    <x v="15"/>
    <x v="7"/>
    <x v="23"/>
  </r>
  <r>
    <x v="4"/>
    <x v="644"/>
    <n v="160000"/>
    <x v="126"/>
    <x v="1"/>
    <x v="80"/>
    <x v="0"/>
    <x v="129"/>
    <x v="6"/>
    <x v="23"/>
  </r>
  <r>
    <x v="4"/>
    <x v="1019"/>
    <n v="118080"/>
    <x v="126"/>
    <x v="1"/>
    <x v="80"/>
    <x v="0"/>
    <x v="129"/>
    <x v="6"/>
    <x v="23"/>
  </r>
  <r>
    <x v="4"/>
    <x v="605"/>
    <n v="139999"/>
    <x v="322"/>
    <x v="1"/>
    <x v="101"/>
    <x v="0"/>
    <x v="5"/>
    <x v="1"/>
    <x v="15"/>
  </r>
  <r>
    <x v="4"/>
    <x v="635"/>
    <n v="219000"/>
    <x v="322"/>
    <x v="1"/>
    <x v="101"/>
    <x v="0"/>
    <x v="1213"/>
    <x v="14"/>
    <x v="15"/>
  </r>
  <r>
    <x v="4"/>
    <x v="1065"/>
    <n v="97999"/>
    <x v="219"/>
    <x v="1"/>
    <x v="78"/>
    <x v="2"/>
    <x v="5"/>
    <x v="1"/>
    <x v="23"/>
  </r>
  <r>
    <x v="4"/>
    <x v="984"/>
    <n v="299000"/>
    <x v="219"/>
    <x v="1"/>
    <x v="78"/>
    <x v="2"/>
    <x v="81"/>
    <x v="12"/>
    <x v="23"/>
  </r>
  <r>
    <x v="4"/>
    <x v="659"/>
    <n v="179000"/>
    <x v="331"/>
    <x v="1"/>
    <x v="101"/>
    <x v="0"/>
    <x v="20"/>
    <x v="1"/>
    <x v="23"/>
  </r>
  <r>
    <x v="4"/>
    <x v="1202"/>
    <n v="199000"/>
    <x v="331"/>
    <x v="1"/>
    <x v="101"/>
    <x v="0"/>
    <x v="189"/>
    <x v="4"/>
    <x v="23"/>
  </r>
  <r>
    <x v="4"/>
    <x v="1240"/>
    <n v="174999"/>
    <x v="1445"/>
    <x v="1"/>
    <x v="83"/>
    <x v="0"/>
    <x v="448"/>
    <x v="8"/>
    <x v="12"/>
  </r>
  <r>
    <x v="4"/>
    <x v="1224"/>
    <n v="195000"/>
    <x v="1445"/>
    <x v="1"/>
    <x v="83"/>
    <x v="0"/>
    <x v="77"/>
    <x v="8"/>
    <x v="12"/>
  </r>
  <r>
    <x v="4"/>
    <x v="1522"/>
    <n v="79700"/>
    <x v="663"/>
    <x v="1"/>
    <x v="80"/>
    <x v="0"/>
    <x v="123"/>
    <x v="0"/>
    <x v="23"/>
  </r>
  <r>
    <x v="4"/>
    <x v="436"/>
    <n v="99900"/>
    <x v="663"/>
    <x v="1"/>
    <x v="80"/>
    <x v="0"/>
    <x v="5"/>
    <x v="1"/>
    <x v="23"/>
  </r>
  <r>
    <x v="4"/>
    <x v="1325"/>
    <n v="86900"/>
    <x v="84"/>
    <x v="1"/>
    <x v="76"/>
    <x v="0"/>
    <x v="12"/>
    <x v="5"/>
    <x v="23"/>
  </r>
  <r>
    <x v="4"/>
    <x v="586"/>
    <n v="83000"/>
    <x v="84"/>
    <x v="1"/>
    <x v="76"/>
    <x v="0"/>
    <x v="58"/>
    <x v="8"/>
    <x v="23"/>
  </r>
  <r>
    <x v="4"/>
    <x v="592"/>
    <n v="269000"/>
    <x v="1446"/>
    <x v="1"/>
    <x v="1"/>
    <x v="2"/>
    <x v="508"/>
    <x v="1"/>
    <x v="23"/>
  </r>
  <r>
    <x v="4"/>
    <x v="1478"/>
    <n v="133900"/>
    <x v="1446"/>
    <x v="1"/>
    <x v="1"/>
    <x v="2"/>
    <x v="110"/>
    <x v="14"/>
    <x v="23"/>
  </r>
  <r>
    <x v="4"/>
    <x v="1523"/>
    <n v="139500"/>
    <x v="349"/>
    <x v="1"/>
    <x v="1"/>
    <x v="2"/>
    <x v="540"/>
    <x v="3"/>
    <x v="12"/>
  </r>
  <r>
    <x v="4"/>
    <x v="677"/>
    <n v="238490"/>
    <x v="349"/>
    <x v="1"/>
    <x v="1"/>
    <x v="2"/>
    <x v="5"/>
    <x v="1"/>
    <x v="12"/>
  </r>
  <r>
    <x v="4"/>
    <x v="448"/>
    <n v="84900"/>
    <x v="610"/>
    <x v="1"/>
    <x v="77"/>
    <x v="0"/>
    <x v="122"/>
    <x v="11"/>
    <x v="13"/>
  </r>
  <r>
    <x v="4"/>
    <x v="1441"/>
    <n v="184000"/>
    <x v="610"/>
    <x v="1"/>
    <x v="77"/>
    <x v="0"/>
    <x v="132"/>
    <x v="1"/>
    <x v="13"/>
  </r>
  <r>
    <x v="4"/>
    <x v="1043"/>
    <n v="436935"/>
    <x v="1447"/>
    <x v="1"/>
    <x v="78"/>
    <x v="2"/>
    <x v="110"/>
    <x v="14"/>
    <x v="15"/>
  </r>
  <r>
    <x v="4"/>
    <x v="826"/>
    <n v="89900"/>
    <x v="1447"/>
    <x v="1"/>
    <x v="78"/>
    <x v="2"/>
    <x v="1214"/>
    <x v="8"/>
    <x v="15"/>
  </r>
  <r>
    <x v="4"/>
    <x v="882"/>
    <n v="142900"/>
    <x v="1448"/>
    <x v="1"/>
    <x v="78"/>
    <x v="2"/>
    <x v="75"/>
    <x v="4"/>
    <x v="12"/>
  </r>
  <r>
    <x v="4"/>
    <x v="967"/>
    <n v="187900"/>
    <x v="1448"/>
    <x v="1"/>
    <x v="78"/>
    <x v="2"/>
    <x v="312"/>
    <x v="8"/>
    <x v="12"/>
  </r>
  <r>
    <x v="4"/>
    <x v="711"/>
    <n v="70000"/>
    <x v="764"/>
    <x v="1"/>
    <x v="83"/>
    <x v="0"/>
    <x v="1215"/>
    <x v="5"/>
    <x v="14"/>
  </r>
  <r>
    <x v="4"/>
    <x v="1111"/>
    <n v="110000"/>
    <x v="764"/>
    <x v="1"/>
    <x v="83"/>
    <x v="0"/>
    <x v="73"/>
    <x v="8"/>
    <x v="14"/>
  </r>
  <r>
    <x v="4"/>
    <x v="1071"/>
    <n v="154999"/>
    <x v="383"/>
    <x v="1"/>
    <x v="1"/>
    <x v="2"/>
    <x v="120"/>
    <x v="3"/>
    <x v="14"/>
  </r>
  <r>
    <x v="4"/>
    <x v="953"/>
    <n v="290000"/>
    <x v="383"/>
    <x v="1"/>
    <x v="1"/>
    <x v="2"/>
    <x v="5"/>
    <x v="1"/>
    <x v="14"/>
  </r>
  <r>
    <x v="4"/>
    <x v="1120"/>
    <n v="255000"/>
    <x v="1416"/>
    <x v="1"/>
    <x v="1"/>
    <x v="2"/>
    <x v="113"/>
    <x v="8"/>
    <x v="14"/>
  </r>
  <r>
    <x v="4"/>
    <x v="1524"/>
    <n v="159900"/>
    <x v="1416"/>
    <x v="1"/>
    <x v="1"/>
    <x v="2"/>
    <x v="20"/>
    <x v="1"/>
    <x v="14"/>
  </r>
  <r>
    <x v="4"/>
    <x v="635"/>
    <n v="59000"/>
    <x v="881"/>
    <x v="1"/>
    <x v="80"/>
    <x v="0"/>
    <x v="123"/>
    <x v="0"/>
    <x v="23"/>
  </r>
  <r>
    <x v="4"/>
    <x v="644"/>
    <n v="268447"/>
    <x v="881"/>
    <x v="1"/>
    <x v="80"/>
    <x v="0"/>
    <x v="980"/>
    <x v="9"/>
    <x v="23"/>
  </r>
  <r>
    <x v="4"/>
    <x v="1151"/>
    <n v="76500"/>
    <x v="1449"/>
    <x v="1"/>
    <x v="83"/>
    <x v="0"/>
    <x v="540"/>
    <x v="3"/>
    <x v="15"/>
  </r>
  <r>
    <x v="4"/>
    <x v="602"/>
    <n v="42800"/>
    <x v="1449"/>
    <x v="1"/>
    <x v="83"/>
    <x v="0"/>
    <x v="686"/>
    <x v="1"/>
    <x v="15"/>
  </r>
  <r>
    <x v="4"/>
    <x v="1428"/>
    <n v="109000"/>
    <x v="294"/>
    <x v="1"/>
    <x v="78"/>
    <x v="2"/>
    <x v="220"/>
    <x v="3"/>
    <x v="13"/>
  </r>
  <r>
    <x v="4"/>
    <x v="1390"/>
    <n v="429000"/>
    <x v="294"/>
    <x v="1"/>
    <x v="78"/>
    <x v="2"/>
    <x v="123"/>
    <x v="0"/>
    <x v="13"/>
  </r>
  <r>
    <x v="4"/>
    <x v="1525"/>
    <n v="59900"/>
    <x v="87"/>
    <x v="1"/>
    <x v="78"/>
    <x v="2"/>
    <x v="9"/>
    <x v="3"/>
    <x v="12"/>
  </r>
  <r>
    <x v="4"/>
    <x v="1012"/>
    <n v="135900"/>
    <x v="87"/>
    <x v="1"/>
    <x v="78"/>
    <x v="2"/>
    <x v="223"/>
    <x v="10"/>
    <x v="12"/>
  </r>
  <r>
    <x v="4"/>
    <x v="1019"/>
    <n v="209000"/>
    <x v="1450"/>
    <x v="1"/>
    <x v="78"/>
    <x v="2"/>
    <x v="223"/>
    <x v="10"/>
    <x v="13"/>
  </r>
  <r>
    <x v="4"/>
    <x v="1044"/>
    <n v="129800"/>
    <x v="1450"/>
    <x v="1"/>
    <x v="78"/>
    <x v="2"/>
    <x v="196"/>
    <x v="5"/>
    <x v="13"/>
  </r>
  <r>
    <x v="4"/>
    <x v="866"/>
    <n v="203000"/>
    <x v="1451"/>
    <x v="1"/>
    <x v="78"/>
    <x v="2"/>
    <x v="36"/>
    <x v="6"/>
    <x v="23"/>
  </r>
  <r>
    <x v="4"/>
    <x v="436"/>
    <n v="49000"/>
    <x v="1451"/>
    <x v="1"/>
    <x v="78"/>
    <x v="2"/>
    <x v="36"/>
    <x v="6"/>
    <x v="23"/>
  </r>
  <r>
    <x v="4"/>
    <x v="1309"/>
    <n v="239900"/>
    <x v="356"/>
    <x v="1"/>
    <x v="101"/>
    <x v="0"/>
    <x v="91"/>
    <x v="13"/>
    <x v="15"/>
  </r>
  <r>
    <x v="4"/>
    <x v="819"/>
    <n v="279900"/>
    <x v="356"/>
    <x v="1"/>
    <x v="101"/>
    <x v="0"/>
    <x v="5"/>
    <x v="1"/>
    <x v="15"/>
  </r>
  <r>
    <x v="4"/>
    <x v="961"/>
    <n v="107000"/>
    <x v="1452"/>
    <x v="1"/>
    <x v="1"/>
    <x v="2"/>
    <x v="12"/>
    <x v="5"/>
    <x v="13"/>
  </r>
  <r>
    <x v="4"/>
    <x v="715"/>
    <n v="105000"/>
    <x v="1452"/>
    <x v="1"/>
    <x v="1"/>
    <x v="2"/>
    <x v="12"/>
    <x v="5"/>
    <x v="13"/>
  </r>
  <r>
    <x v="4"/>
    <x v="1420"/>
    <n v="54999"/>
    <x v="1453"/>
    <x v="1"/>
    <x v="1"/>
    <x v="2"/>
    <x v="244"/>
    <x v="13"/>
    <x v="15"/>
  </r>
  <r>
    <x v="4"/>
    <x v="1196"/>
    <n v="99900"/>
    <x v="1453"/>
    <x v="1"/>
    <x v="1"/>
    <x v="2"/>
    <x v="504"/>
    <x v="1"/>
    <x v="15"/>
  </r>
  <r>
    <x v="4"/>
    <x v="931"/>
    <n v="147900"/>
    <x v="304"/>
    <x v="1"/>
    <x v="94"/>
    <x v="0"/>
    <x v="5"/>
    <x v="1"/>
    <x v="23"/>
  </r>
  <r>
    <x v="4"/>
    <x v="644"/>
    <n v="455000"/>
    <x v="304"/>
    <x v="1"/>
    <x v="94"/>
    <x v="0"/>
    <x v="342"/>
    <x v="1"/>
    <x v="23"/>
  </r>
  <r>
    <x v="4"/>
    <x v="888"/>
    <n v="249000"/>
    <x v="581"/>
    <x v="1"/>
    <x v="79"/>
    <x v="2"/>
    <x v="1216"/>
    <x v="15"/>
    <x v="14"/>
  </r>
  <r>
    <x v="4"/>
    <x v="1526"/>
    <n v="91700"/>
    <x v="581"/>
    <x v="1"/>
    <x v="79"/>
    <x v="2"/>
    <x v="5"/>
    <x v="1"/>
    <x v="14"/>
  </r>
  <r>
    <x v="4"/>
    <x v="653"/>
    <n v="169500"/>
    <x v="1454"/>
    <x v="1"/>
    <x v="1"/>
    <x v="2"/>
    <x v="540"/>
    <x v="3"/>
    <x v="23"/>
  </r>
  <r>
    <x v="4"/>
    <x v="625"/>
    <n v="179000"/>
    <x v="1454"/>
    <x v="1"/>
    <x v="1"/>
    <x v="2"/>
    <x v="113"/>
    <x v="8"/>
    <x v="23"/>
  </r>
  <r>
    <x v="4"/>
    <x v="1527"/>
    <n v="94600"/>
    <x v="1455"/>
    <x v="1"/>
    <x v="83"/>
    <x v="0"/>
    <x v="295"/>
    <x v="10"/>
    <x v="23"/>
  </r>
  <r>
    <x v="4"/>
    <x v="677"/>
    <n v="165000"/>
    <x v="1455"/>
    <x v="1"/>
    <x v="83"/>
    <x v="0"/>
    <x v="71"/>
    <x v="8"/>
    <x v="23"/>
  </r>
  <r>
    <x v="4"/>
    <x v="693"/>
    <n v="79900"/>
    <x v="20"/>
    <x v="1"/>
    <x v="78"/>
    <x v="2"/>
    <x v="1217"/>
    <x v="8"/>
    <x v="12"/>
  </r>
  <r>
    <x v="4"/>
    <x v="498"/>
    <n v="60900"/>
    <x v="20"/>
    <x v="1"/>
    <x v="78"/>
    <x v="2"/>
    <x v="5"/>
    <x v="1"/>
    <x v="12"/>
  </r>
  <r>
    <x v="4"/>
    <x v="1443"/>
    <n v="116300"/>
    <x v="388"/>
    <x v="1"/>
    <x v="1"/>
    <x v="2"/>
    <x v="113"/>
    <x v="8"/>
    <x v="13"/>
  </r>
  <r>
    <x v="4"/>
    <x v="964"/>
    <n v="150000"/>
    <x v="388"/>
    <x v="1"/>
    <x v="1"/>
    <x v="2"/>
    <x v="986"/>
    <x v="6"/>
    <x v="13"/>
  </r>
  <r>
    <x v="4"/>
    <x v="439"/>
    <n v="82287"/>
    <x v="1456"/>
    <x v="1"/>
    <x v="1"/>
    <x v="2"/>
    <x v="122"/>
    <x v="11"/>
    <x v="12"/>
  </r>
  <r>
    <x v="4"/>
    <x v="689"/>
    <n v="189000"/>
    <x v="1456"/>
    <x v="1"/>
    <x v="1"/>
    <x v="2"/>
    <x v="1218"/>
    <x v="0"/>
    <x v="12"/>
  </r>
  <r>
    <x v="4"/>
    <x v="1122"/>
    <n v="75000"/>
    <x v="915"/>
    <x v="1"/>
    <x v="76"/>
    <x v="0"/>
    <x v="866"/>
    <x v="14"/>
    <x v="14"/>
  </r>
  <r>
    <x v="4"/>
    <x v="880"/>
    <n v="64000"/>
    <x v="915"/>
    <x v="1"/>
    <x v="76"/>
    <x v="0"/>
    <x v="15"/>
    <x v="7"/>
    <x v="14"/>
  </r>
  <r>
    <x v="4"/>
    <x v="436"/>
    <n v="70900"/>
    <x v="1457"/>
    <x v="1"/>
    <x v="80"/>
    <x v="0"/>
    <x v="1219"/>
    <x v="8"/>
    <x v="23"/>
  </r>
  <r>
    <x v="4"/>
    <x v="983"/>
    <n v="199875"/>
    <x v="1457"/>
    <x v="1"/>
    <x v="80"/>
    <x v="0"/>
    <x v="57"/>
    <x v="12"/>
    <x v="23"/>
  </r>
  <r>
    <x v="4"/>
    <x v="1165"/>
    <n v="190000"/>
    <x v="915"/>
    <x v="1"/>
    <x v="76"/>
    <x v="0"/>
    <x v="5"/>
    <x v="1"/>
    <x v="14"/>
  </r>
  <r>
    <x v="4"/>
    <x v="710"/>
    <n v="155000"/>
    <x v="915"/>
    <x v="1"/>
    <x v="76"/>
    <x v="0"/>
    <x v="15"/>
    <x v="7"/>
    <x v="14"/>
  </r>
  <r>
    <x v="4"/>
    <x v="1528"/>
    <n v="45500"/>
    <x v="1157"/>
    <x v="1"/>
    <x v="83"/>
    <x v="0"/>
    <x v="540"/>
    <x v="3"/>
    <x v="14"/>
  </r>
  <r>
    <x v="4"/>
    <x v="884"/>
    <n v="57999"/>
    <x v="1157"/>
    <x v="1"/>
    <x v="83"/>
    <x v="0"/>
    <x v="540"/>
    <x v="3"/>
    <x v="14"/>
  </r>
  <r>
    <x v="4"/>
    <x v="496"/>
    <n v="85000"/>
    <x v="1458"/>
    <x v="1"/>
    <x v="76"/>
    <x v="0"/>
    <x v="57"/>
    <x v="12"/>
    <x v="23"/>
  </r>
  <r>
    <x v="4"/>
    <x v="980"/>
    <n v="109000"/>
    <x v="1458"/>
    <x v="1"/>
    <x v="76"/>
    <x v="0"/>
    <x v="934"/>
    <x v="9"/>
    <x v="23"/>
  </r>
  <r>
    <x v="4"/>
    <x v="592"/>
    <n v="359999"/>
    <x v="63"/>
    <x v="1"/>
    <x v="78"/>
    <x v="2"/>
    <x v="332"/>
    <x v="13"/>
    <x v="12"/>
  </r>
  <r>
    <x v="4"/>
    <x v="660"/>
    <n v="71900"/>
    <x v="63"/>
    <x v="1"/>
    <x v="78"/>
    <x v="2"/>
    <x v="574"/>
    <x v="6"/>
    <x v="12"/>
  </r>
  <r>
    <x v="4"/>
    <x v="631"/>
    <n v="185700"/>
    <x v="663"/>
    <x v="1"/>
    <x v="78"/>
    <x v="2"/>
    <x v="128"/>
    <x v="8"/>
    <x v="15"/>
  </r>
  <r>
    <x v="4"/>
    <x v="1529"/>
    <n v="134900"/>
    <x v="663"/>
    <x v="1"/>
    <x v="78"/>
    <x v="2"/>
    <x v="1220"/>
    <x v="9"/>
    <x v="15"/>
  </r>
  <r>
    <x v="4"/>
    <x v="701"/>
    <n v="139000"/>
    <x v="4"/>
    <x v="1"/>
    <x v="1"/>
    <x v="2"/>
    <x v="33"/>
    <x v="1"/>
    <x v="14"/>
  </r>
  <r>
    <x v="4"/>
    <x v="436"/>
    <n v="79900"/>
    <x v="4"/>
    <x v="1"/>
    <x v="1"/>
    <x v="2"/>
    <x v="544"/>
    <x v="9"/>
    <x v="14"/>
  </r>
  <r>
    <x v="4"/>
    <x v="987"/>
    <n v="87500"/>
    <x v="1459"/>
    <x v="1"/>
    <x v="1"/>
    <x v="2"/>
    <x v="77"/>
    <x v="8"/>
    <x v="15"/>
  </r>
  <r>
    <x v="4"/>
    <x v="1314"/>
    <n v="111011"/>
    <x v="1459"/>
    <x v="1"/>
    <x v="1"/>
    <x v="2"/>
    <x v="1221"/>
    <x v="2"/>
    <x v="15"/>
  </r>
  <r>
    <x v="4"/>
    <x v="436"/>
    <n v="67900"/>
    <x v="1020"/>
    <x v="1"/>
    <x v="80"/>
    <x v="0"/>
    <x v="847"/>
    <x v="1"/>
    <x v="15"/>
  </r>
  <r>
    <x v="4"/>
    <x v="541"/>
    <n v="150000"/>
    <x v="1020"/>
    <x v="1"/>
    <x v="80"/>
    <x v="0"/>
    <x v="199"/>
    <x v="8"/>
    <x v="15"/>
  </r>
  <r>
    <x v="4"/>
    <x v="701"/>
    <n v="179900"/>
    <x v="1460"/>
    <x v="1"/>
    <x v="78"/>
    <x v="2"/>
    <x v="242"/>
    <x v="8"/>
    <x v="14"/>
  </r>
  <r>
    <x v="4"/>
    <x v="441"/>
    <n v="72900"/>
    <x v="1460"/>
    <x v="1"/>
    <x v="78"/>
    <x v="2"/>
    <x v="31"/>
    <x v="2"/>
    <x v="14"/>
  </r>
  <r>
    <x v="4"/>
    <x v="1530"/>
    <n v="83900"/>
    <x v="1461"/>
    <x v="1"/>
    <x v="1"/>
    <x v="2"/>
    <x v="828"/>
    <x v="0"/>
    <x v="23"/>
  </r>
  <r>
    <x v="4"/>
    <x v="1403"/>
    <n v="103900"/>
    <x v="1461"/>
    <x v="1"/>
    <x v="1"/>
    <x v="2"/>
    <x v="173"/>
    <x v="6"/>
    <x v="23"/>
  </r>
  <r>
    <x v="4"/>
    <x v="861"/>
    <n v="86000"/>
    <x v="237"/>
    <x v="1"/>
    <x v="1"/>
    <x v="2"/>
    <x v="907"/>
    <x v="12"/>
    <x v="14"/>
  </r>
  <r>
    <x v="4"/>
    <x v="741"/>
    <n v="85000"/>
    <x v="237"/>
    <x v="1"/>
    <x v="1"/>
    <x v="2"/>
    <x v="121"/>
    <x v="5"/>
    <x v="14"/>
  </r>
  <r>
    <x v="4"/>
    <x v="956"/>
    <n v="239000"/>
    <x v="68"/>
    <x v="1"/>
    <x v="83"/>
    <x v="0"/>
    <x v="633"/>
    <x v="4"/>
    <x v="12"/>
  </r>
  <r>
    <x v="4"/>
    <x v="1531"/>
    <n v="179900"/>
    <x v="68"/>
    <x v="1"/>
    <x v="83"/>
    <x v="0"/>
    <x v="493"/>
    <x v="0"/>
    <x v="12"/>
  </r>
  <r>
    <x v="4"/>
    <x v="981"/>
    <n v="349320"/>
    <x v="1462"/>
    <x v="1"/>
    <x v="77"/>
    <x v="0"/>
    <x v="5"/>
    <x v="1"/>
    <x v="12"/>
  </r>
  <r>
    <x v="4"/>
    <x v="595"/>
    <n v="169000"/>
    <x v="1462"/>
    <x v="1"/>
    <x v="77"/>
    <x v="0"/>
    <x v="5"/>
    <x v="1"/>
    <x v="12"/>
  </r>
  <r>
    <x v="4"/>
    <x v="1309"/>
    <n v="179000"/>
    <x v="581"/>
    <x v="1"/>
    <x v="78"/>
    <x v="2"/>
    <x v="1222"/>
    <x v="5"/>
    <x v="13"/>
  </r>
  <r>
    <x v="4"/>
    <x v="916"/>
    <n v="299900"/>
    <x v="581"/>
    <x v="1"/>
    <x v="78"/>
    <x v="2"/>
    <x v="5"/>
    <x v="1"/>
    <x v="13"/>
  </r>
  <r>
    <x v="4"/>
    <x v="1205"/>
    <n v="121900"/>
    <x v="473"/>
    <x v="1"/>
    <x v="78"/>
    <x v="2"/>
    <x v="500"/>
    <x v="1"/>
    <x v="13"/>
  </r>
  <r>
    <x v="4"/>
    <x v="1211"/>
    <n v="149500"/>
    <x v="473"/>
    <x v="1"/>
    <x v="78"/>
    <x v="2"/>
    <x v="1223"/>
    <x v="0"/>
    <x v="13"/>
  </r>
  <r>
    <x v="4"/>
    <x v="635"/>
    <n v="195570"/>
    <x v="458"/>
    <x v="1"/>
    <x v="1"/>
    <x v="2"/>
    <x v="1224"/>
    <x v="11"/>
    <x v="13"/>
  </r>
  <r>
    <x v="4"/>
    <x v="448"/>
    <n v="83500"/>
    <x v="458"/>
    <x v="1"/>
    <x v="1"/>
    <x v="2"/>
    <x v="176"/>
    <x v="9"/>
    <x v="13"/>
  </r>
  <r>
    <x v="4"/>
    <x v="517"/>
    <n v="130000"/>
    <x v="102"/>
    <x v="1"/>
    <x v="76"/>
    <x v="0"/>
    <x v="122"/>
    <x v="11"/>
    <x v="14"/>
  </r>
  <r>
    <x v="4"/>
    <x v="1532"/>
    <n v="81500"/>
    <x v="102"/>
    <x v="1"/>
    <x v="76"/>
    <x v="0"/>
    <x v="359"/>
    <x v="4"/>
    <x v="14"/>
  </r>
  <r>
    <x v="4"/>
    <x v="1192"/>
    <n v="129900"/>
    <x v="651"/>
    <x v="1"/>
    <x v="1"/>
    <x v="2"/>
    <x v="81"/>
    <x v="12"/>
    <x v="15"/>
  </r>
  <r>
    <x v="4"/>
    <x v="1236"/>
    <n v="187000"/>
    <x v="651"/>
    <x v="1"/>
    <x v="1"/>
    <x v="2"/>
    <x v="36"/>
    <x v="6"/>
    <x v="15"/>
  </r>
  <r>
    <x v="4"/>
    <x v="448"/>
    <n v="72900"/>
    <x v="61"/>
    <x v="1"/>
    <x v="1"/>
    <x v="2"/>
    <x v="75"/>
    <x v="4"/>
    <x v="12"/>
  </r>
  <r>
    <x v="4"/>
    <x v="476"/>
    <n v="145000"/>
    <x v="61"/>
    <x v="1"/>
    <x v="1"/>
    <x v="2"/>
    <x v="371"/>
    <x v="0"/>
    <x v="12"/>
  </r>
  <r>
    <x v="4"/>
    <x v="711"/>
    <n v="78000"/>
    <x v="944"/>
    <x v="1"/>
    <x v="1"/>
    <x v="2"/>
    <x v="298"/>
    <x v="8"/>
    <x v="15"/>
  </r>
  <r>
    <x v="4"/>
    <x v="1533"/>
    <n v="115900"/>
    <x v="944"/>
    <x v="1"/>
    <x v="1"/>
    <x v="2"/>
    <x v="1225"/>
    <x v="6"/>
    <x v="15"/>
  </r>
  <r>
    <x v="4"/>
    <x v="1115"/>
    <n v="129900"/>
    <x v="620"/>
    <x v="1"/>
    <x v="78"/>
    <x v="2"/>
    <x v="303"/>
    <x v="4"/>
    <x v="12"/>
  </r>
  <r>
    <x v="4"/>
    <x v="772"/>
    <n v="154000"/>
    <x v="620"/>
    <x v="1"/>
    <x v="78"/>
    <x v="2"/>
    <x v="427"/>
    <x v="7"/>
    <x v="12"/>
  </r>
  <r>
    <x v="4"/>
    <x v="1534"/>
    <n v="26900"/>
    <x v="49"/>
    <x v="1"/>
    <x v="1"/>
    <x v="2"/>
    <x v="579"/>
    <x v="9"/>
    <x v="23"/>
  </r>
  <r>
    <x v="4"/>
    <x v="1057"/>
    <n v="349000"/>
    <x v="49"/>
    <x v="1"/>
    <x v="1"/>
    <x v="2"/>
    <x v="134"/>
    <x v="1"/>
    <x v="23"/>
  </r>
  <r>
    <x v="4"/>
    <x v="1535"/>
    <n v="78000"/>
    <x v="1463"/>
    <x v="1"/>
    <x v="80"/>
    <x v="0"/>
    <x v="430"/>
    <x v="0"/>
    <x v="15"/>
  </r>
  <r>
    <x v="4"/>
    <x v="719"/>
    <n v="95000"/>
    <x v="1463"/>
    <x v="1"/>
    <x v="80"/>
    <x v="0"/>
    <x v="980"/>
    <x v="4"/>
    <x v="15"/>
  </r>
  <r>
    <x v="4"/>
    <x v="571"/>
    <n v="72400"/>
    <x v="862"/>
    <x v="1"/>
    <x v="83"/>
    <x v="0"/>
    <x v="92"/>
    <x v="5"/>
    <x v="13"/>
  </r>
  <r>
    <x v="4"/>
    <x v="1117"/>
    <n v="98900"/>
    <x v="862"/>
    <x v="1"/>
    <x v="83"/>
    <x v="0"/>
    <x v="189"/>
    <x v="4"/>
    <x v="13"/>
  </r>
  <r>
    <x v="4"/>
    <x v="631"/>
    <n v="175000"/>
    <x v="1464"/>
    <x v="1"/>
    <x v="80"/>
    <x v="0"/>
    <x v="201"/>
    <x v="11"/>
    <x v="13"/>
  </r>
  <r>
    <x v="4"/>
    <x v="1536"/>
    <n v="54900"/>
    <x v="1464"/>
    <x v="1"/>
    <x v="80"/>
    <x v="0"/>
    <x v="73"/>
    <x v="8"/>
    <x v="13"/>
  </r>
  <r>
    <x v="4"/>
    <x v="441"/>
    <n v="79000"/>
    <x v="706"/>
    <x v="1"/>
    <x v="105"/>
    <x v="0"/>
    <x v="1226"/>
    <x v="6"/>
    <x v="14"/>
  </r>
  <r>
    <x v="4"/>
    <x v="1146"/>
    <n v="117900"/>
    <x v="706"/>
    <x v="1"/>
    <x v="105"/>
    <x v="0"/>
    <x v="555"/>
    <x v="4"/>
    <x v="14"/>
  </r>
  <r>
    <x v="4"/>
    <x v="637"/>
    <n v="83900"/>
    <x v="1465"/>
    <x v="1"/>
    <x v="77"/>
    <x v="0"/>
    <x v="263"/>
    <x v="8"/>
    <x v="12"/>
  </r>
  <r>
    <x v="4"/>
    <x v="548"/>
    <n v="109750"/>
    <x v="1465"/>
    <x v="1"/>
    <x v="77"/>
    <x v="0"/>
    <x v="887"/>
    <x v="4"/>
    <x v="12"/>
  </r>
  <r>
    <x v="4"/>
    <x v="456"/>
    <n v="77900"/>
    <x v="1466"/>
    <x v="1"/>
    <x v="77"/>
    <x v="0"/>
    <x v="161"/>
    <x v="8"/>
    <x v="12"/>
  </r>
  <r>
    <x v="4"/>
    <x v="715"/>
    <n v="110000"/>
    <x v="1466"/>
    <x v="1"/>
    <x v="77"/>
    <x v="0"/>
    <x v="223"/>
    <x v="10"/>
    <x v="12"/>
  </r>
  <r>
    <x v="4"/>
    <x v="653"/>
    <n v="118900"/>
    <x v="552"/>
    <x v="1"/>
    <x v="1"/>
    <x v="2"/>
    <x v="138"/>
    <x v="8"/>
    <x v="14"/>
  </r>
  <r>
    <x v="4"/>
    <x v="1324"/>
    <n v="139000"/>
    <x v="552"/>
    <x v="1"/>
    <x v="1"/>
    <x v="2"/>
    <x v="464"/>
    <x v="1"/>
    <x v="14"/>
  </r>
  <r>
    <x v="4"/>
    <x v="570"/>
    <n v="84000"/>
    <x v="246"/>
    <x v="1"/>
    <x v="78"/>
    <x v="2"/>
    <x v="139"/>
    <x v="1"/>
    <x v="14"/>
  </r>
  <r>
    <x v="4"/>
    <x v="1246"/>
    <n v="36000"/>
    <x v="246"/>
    <x v="1"/>
    <x v="78"/>
    <x v="2"/>
    <x v="5"/>
    <x v="1"/>
    <x v="14"/>
  </r>
  <r>
    <x v="4"/>
    <x v="866"/>
    <n v="141000"/>
    <x v="449"/>
    <x v="1"/>
    <x v="1"/>
    <x v="2"/>
    <x v="1227"/>
    <x v="7"/>
    <x v="13"/>
  </r>
  <r>
    <x v="4"/>
    <x v="1194"/>
    <n v="75900"/>
    <x v="449"/>
    <x v="1"/>
    <x v="1"/>
    <x v="2"/>
    <x v="223"/>
    <x v="10"/>
    <x v="13"/>
  </r>
  <r>
    <x v="4"/>
    <x v="1050"/>
    <n v="115450"/>
    <x v="1467"/>
    <x v="1"/>
    <x v="1"/>
    <x v="2"/>
    <x v="38"/>
    <x v="1"/>
    <x v="12"/>
  </r>
  <r>
    <x v="4"/>
    <x v="677"/>
    <n v="229000"/>
    <x v="1467"/>
    <x v="1"/>
    <x v="1"/>
    <x v="2"/>
    <x v="117"/>
    <x v="8"/>
    <x v="12"/>
  </r>
  <r>
    <x v="4"/>
    <x v="670"/>
    <n v="166990"/>
    <x v="1322"/>
    <x v="1"/>
    <x v="77"/>
    <x v="0"/>
    <x v="123"/>
    <x v="0"/>
    <x v="13"/>
  </r>
  <r>
    <x v="4"/>
    <x v="1537"/>
    <n v="120000"/>
    <x v="1322"/>
    <x v="1"/>
    <x v="77"/>
    <x v="0"/>
    <x v="18"/>
    <x v="9"/>
    <x v="13"/>
  </r>
  <r>
    <x v="4"/>
    <x v="1057"/>
    <n v="435000"/>
    <x v="208"/>
    <x v="1"/>
    <x v="1"/>
    <x v="2"/>
    <x v="448"/>
    <x v="8"/>
    <x v="15"/>
  </r>
  <r>
    <x v="4"/>
    <x v="701"/>
    <n v="199999"/>
    <x v="208"/>
    <x v="1"/>
    <x v="1"/>
    <x v="2"/>
    <x v="201"/>
    <x v="11"/>
    <x v="15"/>
  </r>
  <r>
    <x v="4"/>
    <x v="613"/>
    <n v="189789"/>
    <x v="214"/>
    <x v="1"/>
    <x v="1"/>
    <x v="2"/>
    <x v="165"/>
    <x v="1"/>
    <x v="14"/>
  </r>
  <r>
    <x v="4"/>
    <x v="952"/>
    <n v="95000"/>
    <x v="214"/>
    <x v="1"/>
    <x v="1"/>
    <x v="2"/>
    <x v="493"/>
    <x v="0"/>
    <x v="14"/>
  </r>
  <r>
    <x v="4"/>
    <x v="725"/>
    <n v="69900"/>
    <x v="1468"/>
    <x v="1"/>
    <x v="1"/>
    <x v="2"/>
    <x v="37"/>
    <x v="8"/>
    <x v="13"/>
  </r>
  <r>
    <x v="4"/>
    <x v="1193"/>
    <n v="141700"/>
    <x v="1468"/>
    <x v="1"/>
    <x v="1"/>
    <x v="2"/>
    <x v="1228"/>
    <x v="5"/>
    <x v="13"/>
  </r>
  <r>
    <x v="4"/>
    <x v="671"/>
    <n v="125000"/>
    <x v="337"/>
    <x v="1"/>
    <x v="1"/>
    <x v="2"/>
    <x v="77"/>
    <x v="8"/>
    <x v="12"/>
  </r>
  <r>
    <x v="4"/>
    <x v="623"/>
    <n v="89900"/>
    <x v="337"/>
    <x v="1"/>
    <x v="1"/>
    <x v="2"/>
    <x v="235"/>
    <x v="1"/>
    <x v="12"/>
  </r>
  <r>
    <x v="4"/>
    <x v="1538"/>
    <n v="102000"/>
    <x v="1469"/>
    <x v="1"/>
    <x v="1"/>
    <x v="2"/>
    <x v="12"/>
    <x v="5"/>
    <x v="15"/>
  </r>
  <r>
    <x v="4"/>
    <x v="458"/>
    <n v="62500"/>
    <x v="1469"/>
    <x v="1"/>
    <x v="1"/>
    <x v="2"/>
    <x v="801"/>
    <x v="6"/>
    <x v="15"/>
  </r>
  <r>
    <x v="4"/>
    <x v="1539"/>
    <n v="59900"/>
    <x v="58"/>
    <x v="1"/>
    <x v="94"/>
    <x v="0"/>
    <x v="867"/>
    <x v="4"/>
    <x v="13"/>
  </r>
  <r>
    <x v="4"/>
    <x v="1267"/>
    <n v="187000"/>
    <x v="58"/>
    <x v="1"/>
    <x v="94"/>
    <x v="0"/>
    <x v="161"/>
    <x v="8"/>
    <x v="13"/>
  </r>
  <r>
    <x v="4"/>
    <x v="860"/>
    <n v="48900"/>
    <x v="1031"/>
    <x v="1"/>
    <x v="77"/>
    <x v="0"/>
    <x v="71"/>
    <x v="8"/>
    <x v="14"/>
  </r>
  <r>
    <x v="4"/>
    <x v="436"/>
    <n v="55800"/>
    <x v="1031"/>
    <x v="1"/>
    <x v="77"/>
    <x v="0"/>
    <x v="5"/>
    <x v="1"/>
    <x v="14"/>
  </r>
  <r>
    <x v="4"/>
    <x v="490"/>
    <n v="94000"/>
    <x v="777"/>
    <x v="1"/>
    <x v="80"/>
    <x v="0"/>
    <x v="1229"/>
    <x v="9"/>
    <x v="14"/>
  </r>
  <r>
    <x v="4"/>
    <x v="1443"/>
    <n v="112000"/>
    <x v="777"/>
    <x v="1"/>
    <x v="80"/>
    <x v="0"/>
    <x v="716"/>
    <x v="6"/>
    <x v="14"/>
  </r>
  <r>
    <x v="4"/>
    <x v="1108"/>
    <n v="145900"/>
    <x v="349"/>
    <x v="1"/>
    <x v="1"/>
    <x v="2"/>
    <x v="847"/>
    <x v="1"/>
    <x v="14"/>
  </r>
  <r>
    <x v="4"/>
    <x v="1067"/>
    <n v="116000"/>
    <x v="349"/>
    <x v="1"/>
    <x v="1"/>
    <x v="2"/>
    <x v="586"/>
    <x v="3"/>
    <x v="14"/>
  </r>
  <r>
    <x v="4"/>
    <x v="756"/>
    <n v="164900"/>
    <x v="1470"/>
    <x v="1"/>
    <x v="1"/>
    <x v="2"/>
    <x v="5"/>
    <x v="1"/>
    <x v="12"/>
  </r>
  <r>
    <x v="4"/>
    <x v="1508"/>
    <n v="99900"/>
    <x v="1470"/>
    <x v="1"/>
    <x v="1"/>
    <x v="2"/>
    <x v="274"/>
    <x v="4"/>
    <x v="12"/>
  </r>
  <r>
    <x v="4"/>
    <x v="1540"/>
    <n v="226000"/>
    <x v="892"/>
    <x v="1"/>
    <x v="101"/>
    <x v="0"/>
    <x v="5"/>
    <x v="1"/>
    <x v="14"/>
  </r>
  <r>
    <x v="4"/>
    <x v="1305"/>
    <n v="142678"/>
    <x v="892"/>
    <x v="1"/>
    <x v="101"/>
    <x v="0"/>
    <x v="5"/>
    <x v="1"/>
    <x v="14"/>
  </r>
  <r>
    <x v="4"/>
    <x v="1119"/>
    <n v="178900"/>
    <x v="513"/>
    <x v="1"/>
    <x v="1"/>
    <x v="2"/>
    <x v="20"/>
    <x v="1"/>
    <x v="13"/>
  </r>
  <r>
    <x v="4"/>
    <x v="454"/>
    <n v="165500"/>
    <x v="513"/>
    <x v="1"/>
    <x v="1"/>
    <x v="2"/>
    <x v="244"/>
    <x v="13"/>
    <x v="13"/>
  </r>
  <r>
    <x v="4"/>
    <x v="1541"/>
    <n v="69900"/>
    <x v="1471"/>
    <x v="1"/>
    <x v="77"/>
    <x v="0"/>
    <x v="804"/>
    <x v="4"/>
    <x v="12"/>
  </r>
  <r>
    <x v="4"/>
    <x v="1410"/>
    <n v="98500"/>
    <x v="1471"/>
    <x v="1"/>
    <x v="77"/>
    <x v="0"/>
    <x v="154"/>
    <x v="1"/>
    <x v="12"/>
  </r>
  <r>
    <x v="4"/>
    <x v="715"/>
    <n v="113000"/>
    <x v="165"/>
    <x v="1"/>
    <x v="1"/>
    <x v="2"/>
    <x v="18"/>
    <x v="9"/>
    <x v="14"/>
  </r>
  <r>
    <x v="4"/>
    <x v="1012"/>
    <n v="99000"/>
    <x v="165"/>
    <x v="1"/>
    <x v="1"/>
    <x v="2"/>
    <x v="322"/>
    <x v="2"/>
    <x v="14"/>
  </r>
  <r>
    <x v="4"/>
    <x v="1015"/>
    <n v="279900"/>
    <x v="318"/>
    <x v="1"/>
    <x v="76"/>
    <x v="0"/>
    <x v="7"/>
    <x v="1"/>
    <x v="23"/>
  </r>
  <r>
    <x v="4"/>
    <x v="1122"/>
    <n v="99975"/>
    <x v="318"/>
    <x v="1"/>
    <x v="76"/>
    <x v="0"/>
    <x v="5"/>
    <x v="1"/>
    <x v="23"/>
  </r>
  <r>
    <x v="4"/>
    <x v="1542"/>
    <n v="78000"/>
    <x v="1472"/>
    <x v="1"/>
    <x v="80"/>
    <x v="0"/>
    <x v="786"/>
    <x v="3"/>
    <x v="23"/>
  </r>
  <r>
    <x v="4"/>
    <x v="990"/>
    <n v="120000"/>
    <x v="1472"/>
    <x v="1"/>
    <x v="80"/>
    <x v="0"/>
    <x v="5"/>
    <x v="1"/>
    <x v="23"/>
  </r>
  <r>
    <x v="4"/>
    <x v="861"/>
    <n v="54990"/>
    <x v="895"/>
    <x v="1"/>
    <x v="80"/>
    <x v="0"/>
    <x v="300"/>
    <x v="5"/>
    <x v="23"/>
  </r>
  <r>
    <x v="4"/>
    <x v="448"/>
    <n v="110000"/>
    <x v="895"/>
    <x v="1"/>
    <x v="80"/>
    <x v="0"/>
    <x v="1230"/>
    <x v="6"/>
    <x v="23"/>
  </r>
  <r>
    <x v="4"/>
    <x v="1543"/>
    <n v="104900"/>
    <x v="1473"/>
    <x v="1"/>
    <x v="80"/>
    <x v="0"/>
    <x v="18"/>
    <x v="9"/>
    <x v="23"/>
  </r>
  <r>
    <x v="4"/>
    <x v="701"/>
    <n v="235000"/>
    <x v="1473"/>
    <x v="1"/>
    <x v="80"/>
    <x v="0"/>
    <x v="540"/>
    <x v="3"/>
    <x v="23"/>
  </r>
  <r>
    <x v="4"/>
    <x v="1088"/>
    <n v="187000"/>
    <x v="112"/>
    <x v="1"/>
    <x v="78"/>
    <x v="2"/>
    <x v="1204"/>
    <x v="15"/>
    <x v="14"/>
  </r>
  <r>
    <x v="4"/>
    <x v="441"/>
    <n v="77999"/>
    <x v="112"/>
    <x v="1"/>
    <x v="78"/>
    <x v="2"/>
    <x v="239"/>
    <x v="6"/>
    <x v="14"/>
  </r>
  <r>
    <x v="4"/>
    <x v="679"/>
    <n v="59900"/>
    <x v="1002"/>
    <x v="1"/>
    <x v="101"/>
    <x v="0"/>
    <x v="123"/>
    <x v="0"/>
    <x v="14"/>
  </r>
  <r>
    <x v="4"/>
    <x v="1544"/>
    <n v="87000"/>
    <x v="1002"/>
    <x v="1"/>
    <x v="101"/>
    <x v="0"/>
    <x v="244"/>
    <x v="13"/>
    <x v="14"/>
  </r>
  <r>
    <x v="4"/>
    <x v="476"/>
    <n v="119990"/>
    <x v="663"/>
    <x v="1"/>
    <x v="77"/>
    <x v="0"/>
    <x v="189"/>
    <x v="4"/>
    <x v="12"/>
  </r>
  <r>
    <x v="4"/>
    <x v="1082"/>
    <n v="110900"/>
    <x v="1474"/>
    <x v="1"/>
    <x v="77"/>
    <x v="0"/>
    <x v="91"/>
    <x v="13"/>
    <x v="12"/>
  </r>
  <r>
    <x v="4"/>
    <x v="1545"/>
    <n v="119000"/>
    <x v="1474"/>
    <x v="1"/>
    <x v="77"/>
    <x v="0"/>
    <x v="1231"/>
    <x v="10"/>
    <x v="12"/>
  </r>
  <r>
    <x v="4"/>
    <x v="1174"/>
    <n v="114900"/>
    <x v="784"/>
    <x v="1"/>
    <x v="77"/>
    <x v="0"/>
    <x v="15"/>
    <x v="7"/>
    <x v="12"/>
  </r>
  <r>
    <x v="4"/>
    <x v="631"/>
    <n v="140000"/>
    <x v="784"/>
    <x v="1"/>
    <x v="77"/>
    <x v="0"/>
    <x v="113"/>
    <x v="8"/>
    <x v="12"/>
  </r>
  <r>
    <x v="4"/>
    <x v="1546"/>
    <n v="85900"/>
    <x v="287"/>
    <x v="1"/>
    <x v="1"/>
    <x v="2"/>
    <x v="417"/>
    <x v="8"/>
    <x v="14"/>
  </r>
  <r>
    <x v="4"/>
    <x v="431"/>
    <n v="109900"/>
    <x v="287"/>
    <x v="1"/>
    <x v="1"/>
    <x v="2"/>
    <x v="75"/>
    <x v="4"/>
    <x v="14"/>
  </r>
  <r>
    <x v="4"/>
    <x v="1161"/>
    <n v="174900"/>
    <x v="915"/>
    <x v="1"/>
    <x v="103"/>
    <x v="0"/>
    <x v="36"/>
    <x v="6"/>
    <x v="15"/>
  </r>
  <r>
    <x v="4"/>
    <x v="598"/>
    <n v="118000"/>
    <x v="915"/>
    <x v="1"/>
    <x v="103"/>
    <x v="0"/>
    <x v="118"/>
    <x v="4"/>
    <x v="15"/>
  </r>
  <r>
    <x v="4"/>
    <x v="1065"/>
    <n v="49000"/>
    <x v="538"/>
    <x v="1"/>
    <x v="1"/>
    <x v="2"/>
    <x v="430"/>
    <x v="0"/>
    <x v="12"/>
  </r>
  <r>
    <x v="4"/>
    <x v="489"/>
    <n v="84900"/>
    <x v="538"/>
    <x v="1"/>
    <x v="1"/>
    <x v="2"/>
    <x v="71"/>
    <x v="8"/>
    <x v="12"/>
  </r>
  <r>
    <x v="4"/>
    <x v="1019"/>
    <n v="115000"/>
    <x v="237"/>
    <x v="1"/>
    <x v="78"/>
    <x v="2"/>
    <x v="1232"/>
    <x v="11"/>
    <x v="14"/>
  </r>
  <r>
    <x v="4"/>
    <x v="1175"/>
    <n v="163500"/>
    <x v="237"/>
    <x v="1"/>
    <x v="78"/>
    <x v="2"/>
    <x v="5"/>
    <x v="1"/>
    <x v="14"/>
  </r>
  <r>
    <x v="4"/>
    <x v="1547"/>
    <n v="122999"/>
    <x v="328"/>
    <x v="1"/>
    <x v="83"/>
    <x v="0"/>
    <x v="406"/>
    <x v="5"/>
    <x v="13"/>
  </r>
  <r>
    <x v="4"/>
    <x v="1548"/>
    <n v="122000"/>
    <x v="328"/>
    <x v="1"/>
    <x v="83"/>
    <x v="0"/>
    <x v="1233"/>
    <x v="9"/>
    <x v="13"/>
  </r>
  <r>
    <x v="4"/>
    <x v="1549"/>
    <n v="153900"/>
    <x v="41"/>
    <x v="1"/>
    <x v="1"/>
    <x v="2"/>
    <x v="110"/>
    <x v="14"/>
    <x v="13"/>
  </r>
  <r>
    <x v="4"/>
    <x v="1238"/>
    <n v="119000"/>
    <x v="41"/>
    <x v="1"/>
    <x v="1"/>
    <x v="2"/>
    <x v="988"/>
    <x v="9"/>
    <x v="13"/>
  </r>
  <r>
    <x v="4"/>
    <x v="509"/>
    <n v="84900"/>
    <x v="29"/>
    <x v="1"/>
    <x v="1"/>
    <x v="2"/>
    <x v="20"/>
    <x v="1"/>
    <x v="14"/>
  </r>
  <r>
    <x v="4"/>
    <x v="436"/>
    <n v="64000"/>
    <x v="29"/>
    <x v="1"/>
    <x v="1"/>
    <x v="2"/>
    <x v="1234"/>
    <x v="1"/>
    <x v="14"/>
  </r>
  <r>
    <x v="4"/>
    <x v="618"/>
    <n v="74900"/>
    <x v="128"/>
    <x v="1"/>
    <x v="80"/>
    <x v="0"/>
    <x v="105"/>
    <x v="1"/>
    <x v="23"/>
  </r>
  <r>
    <x v="4"/>
    <x v="1019"/>
    <n v="161500"/>
    <x v="128"/>
    <x v="1"/>
    <x v="80"/>
    <x v="0"/>
    <x v="129"/>
    <x v="6"/>
    <x v="23"/>
  </r>
  <r>
    <x v="4"/>
    <x v="1443"/>
    <n v="98900"/>
    <x v="1475"/>
    <x v="1"/>
    <x v="1"/>
    <x v="2"/>
    <x v="161"/>
    <x v="8"/>
    <x v="15"/>
  </r>
  <r>
    <x v="4"/>
    <x v="1240"/>
    <n v="240000"/>
    <x v="1475"/>
    <x v="1"/>
    <x v="1"/>
    <x v="2"/>
    <x v="60"/>
    <x v="1"/>
    <x v="15"/>
  </r>
  <r>
    <x v="4"/>
    <x v="1301"/>
    <n v="80900"/>
    <x v="24"/>
    <x v="1"/>
    <x v="94"/>
    <x v="0"/>
    <x v="161"/>
    <x v="8"/>
    <x v="12"/>
  </r>
  <r>
    <x v="4"/>
    <x v="1527"/>
    <n v="209000"/>
    <x v="24"/>
    <x v="1"/>
    <x v="94"/>
    <x v="0"/>
    <x v="773"/>
    <x v="14"/>
    <x v="12"/>
  </r>
  <r>
    <x v="4"/>
    <x v="627"/>
    <n v="122999"/>
    <x v="1476"/>
    <x v="1"/>
    <x v="1"/>
    <x v="2"/>
    <x v="406"/>
    <x v="5"/>
    <x v="23"/>
  </r>
  <r>
    <x v="4"/>
    <x v="942"/>
    <n v="135000"/>
    <x v="1476"/>
    <x v="1"/>
    <x v="1"/>
    <x v="2"/>
    <x v="122"/>
    <x v="11"/>
    <x v="23"/>
  </r>
  <r>
    <x v="4"/>
    <x v="819"/>
    <n v="107900"/>
    <x v="549"/>
    <x v="1"/>
    <x v="1"/>
    <x v="2"/>
    <x v="1235"/>
    <x v="11"/>
    <x v="15"/>
  </r>
  <r>
    <x v="4"/>
    <x v="471"/>
    <n v="113900"/>
    <x v="549"/>
    <x v="1"/>
    <x v="1"/>
    <x v="2"/>
    <x v="1221"/>
    <x v="2"/>
    <x v="15"/>
  </r>
  <r>
    <x v="4"/>
    <x v="596"/>
    <n v="109900"/>
    <x v="1477"/>
    <x v="1"/>
    <x v="94"/>
    <x v="0"/>
    <x v="1187"/>
    <x v="5"/>
    <x v="12"/>
  </r>
  <r>
    <x v="4"/>
    <x v="981"/>
    <n v="329900"/>
    <x v="1477"/>
    <x v="1"/>
    <x v="94"/>
    <x v="0"/>
    <x v="263"/>
    <x v="8"/>
    <x v="12"/>
  </r>
  <r>
    <x v="4"/>
    <x v="613"/>
    <n v="160000"/>
    <x v="269"/>
    <x v="1"/>
    <x v="1"/>
    <x v="2"/>
    <x v="837"/>
    <x v="13"/>
    <x v="14"/>
  </r>
  <r>
    <x v="4"/>
    <x v="1550"/>
    <n v="89000"/>
    <x v="269"/>
    <x v="1"/>
    <x v="1"/>
    <x v="2"/>
    <x v="25"/>
    <x v="4"/>
    <x v="14"/>
  </r>
  <r>
    <x v="4"/>
    <x v="832"/>
    <n v="105000"/>
    <x v="1478"/>
    <x v="1"/>
    <x v="1"/>
    <x v="2"/>
    <x v="1236"/>
    <x v="1"/>
    <x v="15"/>
  </r>
  <r>
    <x v="4"/>
    <x v="1551"/>
    <n v="222900"/>
    <x v="1478"/>
    <x v="1"/>
    <x v="1"/>
    <x v="2"/>
    <x v="60"/>
    <x v="1"/>
    <x v="15"/>
  </r>
  <r>
    <x v="4"/>
    <x v="1552"/>
    <n v="82900"/>
    <x v="706"/>
    <x v="1"/>
    <x v="78"/>
    <x v="2"/>
    <x v="75"/>
    <x v="4"/>
    <x v="23"/>
  </r>
  <r>
    <x v="4"/>
    <x v="454"/>
    <n v="95000"/>
    <x v="706"/>
    <x v="1"/>
    <x v="78"/>
    <x v="2"/>
    <x v="385"/>
    <x v="8"/>
    <x v="23"/>
  </r>
  <r>
    <x v="4"/>
    <x v="656"/>
    <n v="69999"/>
    <x v="354"/>
    <x v="1"/>
    <x v="1"/>
    <x v="2"/>
    <x v="57"/>
    <x v="12"/>
    <x v="14"/>
  </r>
  <r>
    <x v="4"/>
    <x v="1553"/>
    <n v="109900"/>
    <x v="354"/>
    <x v="1"/>
    <x v="1"/>
    <x v="2"/>
    <x v="60"/>
    <x v="1"/>
    <x v="14"/>
  </r>
  <r>
    <x v="4"/>
    <x v="448"/>
    <n v="79500"/>
    <x v="915"/>
    <x v="1"/>
    <x v="77"/>
    <x v="0"/>
    <x v="51"/>
    <x v="0"/>
    <x v="12"/>
  </r>
  <r>
    <x v="4"/>
    <x v="1554"/>
    <n v="131900"/>
    <x v="915"/>
    <x v="1"/>
    <x v="77"/>
    <x v="0"/>
    <x v="31"/>
    <x v="2"/>
    <x v="12"/>
  </r>
  <r>
    <x v="4"/>
    <x v="613"/>
    <n v="149900"/>
    <x v="1479"/>
    <x v="1"/>
    <x v="1"/>
    <x v="2"/>
    <x v="1237"/>
    <x v="6"/>
    <x v="14"/>
  </r>
  <r>
    <x v="4"/>
    <x v="880"/>
    <n v="93000"/>
    <x v="1479"/>
    <x v="1"/>
    <x v="1"/>
    <x v="2"/>
    <x v="123"/>
    <x v="0"/>
    <x v="14"/>
  </r>
  <r>
    <x v="4"/>
    <x v="596"/>
    <n v="154000"/>
    <x v="879"/>
    <x v="1"/>
    <x v="78"/>
    <x v="2"/>
    <x v="1238"/>
    <x v="8"/>
    <x v="23"/>
  </r>
  <r>
    <x v="4"/>
    <x v="441"/>
    <n v="67500"/>
    <x v="879"/>
    <x v="1"/>
    <x v="78"/>
    <x v="2"/>
    <x v="13"/>
    <x v="2"/>
    <x v="23"/>
  </r>
  <r>
    <x v="4"/>
    <x v="441"/>
    <n v="157000"/>
    <x v="473"/>
    <x v="1"/>
    <x v="78"/>
    <x v="2"/>
    <x v="5"/>
    <x v="1"/>
    <x v="12"/>
  </r>
  <r>
    <x v="4"/>
    <x v="1129"/>
    <n v="69900"/>
    <x v="473"/>
    <x v="1"/>
    <x v="78"/>
    <x v="2"/>
    <x v="1239"/>
    <x v="8"/>
    <x v="12"/>
  </r>
  <r>
    <x v="4"/>
    <x v="447"/>
    <n v="74415"/>
    <x v="1480"/>
    <x v="1"/>
    <x v="77"/>
    <x v="0"/>
    <x v="585"/>
    <x v="8"/>
    <x v="13"/>
  </r>
  <r>
    <x v="4"/>
    <x v="541"/>
    <n v="185000"/>
    <x v="1480"/>
    <x v="1"/>
    <x v="77"/>
    <x v="0"/>
    <x v="18"/>
    <x v="9"/>
    <x v="13"/>
  </r>
  <r>
    <x v="4"/>
    <x v="1232"/>
    <n v="76900"/>
    <x v="232"/>
    <x v="1"/>
    <x v="74"/>
    <x v="0"/>
    <x v="1240"/>
    <x v="11"/>
    <x v="12"/>
  </r>
  <r>
    <x v="4"/>
    <x v="653"/>
    <n v="199000"/>
    <x v="232"/>
    <x v="1"/>
    <x v="74"/>
    <x v="0"/>
    <x v="542"/>
    <x v="0"/>
    <x v="12"/>
  </r>
  <r>
    <x v="4"/>
    <x v="947"/>
    <n v="350000"/>
    <x v="397"/>
    <x v="1"/>
    <x v="1"/>
    <x v="2"/>
    <x v="36"/>
    <x v="6"/>
    <x v="13"/>
  </r>
  <r>
    <x v="4"/>
    <x v="962"/>
    <n v="59900"/>
    <x v="397"/>
    <x v="1"/>
    <x v="1"/>
    <x v="2"/>
    <x v="239"/>
    <x v="6"/>
    <x v="13"/>
  </r>
  <r>
    <x v="4"/>
    <x v="644"/>
    <n v="139000"/>
    <x v="18"/>
    <x v="1"/>
    <x v="1"/>
    <x v="2"/>
    <x v="1241"/>
    <x v="10"/>
    <x v="12"/>
  </r>
  <r>
    <x v="4"/>
    <x v="946"/>
    <n v="629000"/>
    <x v="18"/>
    <x v="1"/>
    <x v="1"/>
    <x v="2"/>
    <x v="92"/>
    <x v="5"/>
    <x v="12"/>
  </r>
  <r>
    <x v="4"/>
    <x v="635"/>
    <n v="174000"/>
    <x v="20"/>
    <x v="1"/>
    <x v="1"/>
    <x v="2"/>
    <x v="60"/>
    <x v="1"/>
    <x v="15"/>
  </r>
  <r>
    <x v="4"/>
    <x v="1555"/>
    <n v="76000"/>
    <x v="20"/>
    <x v="1"/>
    <x v="1"/>
    <x v="2"/>
    <x v="238"/>
    <x v="5"/>
    <x v="15"/>
  </r>
  <r>
    <x v="4"/>
    <x v="1477"/>
    <n v="175900"/>
    <x v="140"/>
    <x v="1"/>
    <x v="1"/>
    <x v="2"/>
    <x v="187"/>
    <x v="4"/>
    <x v="23"/>
  </r>
  <r>
    <x v="4"/>
    <x v="1309"/>
    <n v="275000"/>
    <x v="140"/>
    <x v="1"/>
    <x v="1"/>
    <x v="2"/>
    <x v="5"/>
    <x v="1"/>
    <x v="23"/>
  </r>
  <r>
    <x v="4"/>
    <x v="645"/>
    <n v="419000"/>
    <x v="1481"/>
    <x v="1"/>
    <x v="94"/>
    <x v="0"/>
    <x v="92"/>
    <x v="5"/>
    <x v="14"/>
  </r>
  <r>
    <x v="4"/>
    <x v="626"/>
    <n v="101500"/>
    <x v="1481"/>
    <x v="1"/>
    <x v="94"/>
    <x v="0"/>
    <x v="7"/>
    <x v="1"/>
    <x v="14"/>
  </r>
  <r>
    <x v="4"/>
    <x v="1556"/>
    <n v="129900"/>
    <x v="1482"/>
    <x v="1"/>
    <x v="94"/>
    <x v="0"/>
    <x v="54"/>
    <x v="10"/>
    <x v="15"/>
  </r>
  <r>
    <x v="4"/>
    <x v="933"/>
    <n v="289000"/>
    <x v="1482"/>
    <x v="1"/>
    <x v="94"/>
    <x v="0"/>
    <x v="5"/>
    <x v="1"/>
    <x v="15"/>
  </r>
  <r>
    <x v="4"/>
    <x v="1557"/>
    <n v="123000"/>
    <x v="757"/>
    <x v="1"/>
    <x v="1"/>
    <x v="2"/>
    <x v="10"/>
    <x v="0"/>
    <x v="13"/>
  </r>
  <r>
    <x v="4"/>
    <x v="1019"/>
    <n v="109900"/>
    <x v="757"/>
    <x v="1"/>
    <x v="1"/>
    <x v="2"/>
    <x v="20"/>
    <x v="1"/>
    <x v="13"/>
  </r>
  <r>
    <x v="4"/>
    <x v="443"/>
    <n v="65000"/>
    <x v="101"/>
    <x v="1"/>
    <x v="1"/>
    <x v="2"/>
    <x v="25"/>
    <x v="4"/>
    <x v="23"/>
  </r>
  <r>
    <x v="4"/>
    <x v="1067"/>
    <n v="182000"/>
    <x v="101"/>
    <x v="1"/>
    <x v="1"/>
    <x v="2"/>
    <x v="1130"/>
    <x v="4"/>
    <x v="23"/>
  </r>
  <r>
    <x v="4"/>
    <x v="1558"/>
    <n v="88000"/>
    <x v="53"/>
    <x v="1"/>
    <x v="83"/>
    <x v="0"/>
    <x v="257"/>
    <x v="7"/>
    <x v="14"/>
  </r>
  <r>
    <x v="4"/>
    <x v="1101"/>
    <n v="129999"/>
    <x v="53"/>
    <x v="1"/>
    <x v="83"/>
    <x v="0"/>
    <x v="1242"/>
    <x v="2"/>
    <x v="14"/>
  </r>
  <r>
    <x v="4"/>
    <x v="889"/>
    <n v="117000"/>
    <x v="1319"/>
    <x v="1"/>
    <x v="80"/>
    <x v="0"/>
    <x v="123"/>
    <x v="0"/>
    <x v="15"/>
  </r>
  <r>
    <x v="4"/>
    <x v="454"/>
    <n v="109900"/>
    <x v="1319"/>
    <x v="1"/>
    <x v="80"/>
    <x v="0"/>
    <x v="174"/>
    <x v="1"/>
    <x v="15"/>
  </r>
  <r>
    <x v="4"/>
    <x v="1159"/>
    <n v="195000"/>
    <x v="1483"/>
    <x v="1"/>
    <x v="1"/>
    <x v="2"/>
    <x v="560"/>
    <x v="5"/>
    <x v="14"/>
  </r>
  <r>
    <x v="4"/>
    <x v="1067"/>
    <n v="134900"/>
    <x v="1483"/>
    <x v="1"/>
    <x v="1"/>
    <x v="2"/>
    <x v="5"/>
    <x v="1"/>
    <x v="14"/>
  </r>
  <r>
    <x v="4"/>
    <x v="493"/>
    <n v="58000"/>
    <x v="1484"/>
    <x v="1"/>
    <x v="1"/>
    <x v="2"/>
    <x v="204"/>
    <x v="9"/>
    <x v="15"/>
  </r>
  <r>
    <x v="4"/>
    <x v="1559"/>
    <n v="118800"/>
    <x v="1484"/>
    <x v="1"/>
    <x v="1"/>
    <x v="2"/>
    <x v="275"/>
    <x v="8"/>
    <x v="15"/>
  </r>
  <r>
    <x v="4"/>
    <x v="1560"/>
    <n v="142000"/>
    <x v="1485"/>
    <x v="1"/>
    <x v="96"/>
    <x v="0"/>
    <x v="1243"/>
    <x v="8"/>
    <x v="23"/>
  </r>
  <r>
    <x v="4"/>
    <x v="1410"/>
    <n v="77700"/>
    <x v="1485"/>
    <x v="1"/>
    <x v="96"/>
    <x v="0"/>
    <x v="417"/>
    <x v="8"/>
    <x v="23"/>
  </r>
  <r>
    <x v="4"/>
    <x v="1093"/>
    <n v="175000"/>
    <x v="216"/>
    <x v="1"/>
    <x v="102"/>
    <x v="3"/>
    <x v="236"/>
    <x v="8"/>
    <x v="14"/>
  </r>
  <r>
    <x v="4"/>
    <x v="595"/>
    <n v="189000"/>
    <x v="216"/>
    <x v="1"/>
    <x v="102"/>
    <x v="3"/>
    <x v="92"/>
    <x v="5"/>
    <x v="14"/>
  </r>
  <r>
    <x v="4"/>
    <x v="1305"/>
    <n v="167500"/>
    <x v="1486"/>
    <x v="1"/>
    <x v="1"/>
    <x v="2"/>
    <x v="5"/>
    <x v="1"/>
    <x v="23"/>
  </r>
  <r>
    <x v="4"/>
    <x v="584"/>
    <n v="153500"/>
    <x v="1486"/>
    <x v="1"/>
    <x v="1"/>
    <x v="2"/>
    <x v="129"/>
    <x v="6"/>
    <x v="23"/>
  </r>
  <r>
    <x v="4"/>
    <x v="444"/>
    <n v="71900"/>
    <x v="944"/>
    <x v="1"/>
    <x v="77"/>
    <x v="0"/>
    <x v="802"/>
    <x v="12"/>
    <x v="12"/>
  </r>
  <r>
    <x v="4"/>
    <x v="944"/>
    <n v="67900"/>
    <x v="944"/>
    <x v="1"/>
    <x v="77"/>
    <x v="0"/>
    <x v="1244"/>
    <x v="14"/>
    <x v="12"/>
  </r>
  <r>
    <x v="4"/>
    <x v="1160"/>
    <n v="119900"/>
    <x v="1487"/>
    <x v="1"/>
    <x v="1"/>
    <x v="2"/>
    <x v="5"/>
    <x v="1"/>
    <x v="13"/>
  </r>
  <r>
    <x v="4"/>
    <x v="701"/>
    <n v="165800"/>
    <x v="1487"/>
    <x v="1"/>
    <x v="1"/>
    <x v="2"/>
    <x v="75"/>
    <x v="4"/>
    <x v="13"/>
  </r>
  <r>
    <x v="4"/>
    <x v="670"/>
    <n v="129000"/>
    <x v="1020"/>
    <x v="1"/>
    <x v="80"/>
    <x v="0"/>
    <x v="75"/>
    <x v="4"/>
    <x v="23"/>
  </r>
  <r>
    <x v="4"/>
    <x v="701"/>
    <n v="229000"/>
    <x v="1020"/>
    <x v="1"/>
    <x v="80"/>
    <x v="0"/>
    <x v="92"/>
    <x v="5"/>
    <x v="23"/>
  </r>
  <r>
    <x v="4"/>
    <x v="581"/>
    <n v="234000"/>
    <x v="1488"/>
    <x v="1"/>
    <x v="80"/>
    <x v="0"/>
    <x v="132"/>
    <x v="1"/>
    <x v="15"/>
  </r>
  <r>
    <x v="4"/>
    <x v="645"/>
    <n v="381300"/>
    <x v="1488"/>
    <x v="1"/>
    <x v="80"/>
    <x v="0"/>
    <x v="1245"/>
    <x v="8"/>
    <x v="15"/>
  </r>
  <r>
    <x v="4"/>
    <x v="645"/>
    <n v="381300"/>
    <x v="504"/>
    <x v="1"/>
    <x v="94"/>
    <x v="0"/>
    <x v="1245"/>
    <x v="8"/>
    <x v="23"/>
  </r>
  <r>
    <x v="4"/>
    <x v="1490"/>
    <n v="99900"/>
    <x v="504"/>
    <x v="1"/>
    <x v="94"/>
    <x v="0"/>
    <x v="236"/>
    <x v="8"/>
    <x v="23"/>
  </r>
  <r>
    <x v="4"/>
    <x v="696"/>
    <n v="173500"/>
    <x v="1489"/>
    <x v="1"/>
    <x v="80"/>
    <x v="0"/>
    <x v="303"/>
    <x v="4"/>
    <x v="14"/>
  </r>
  <r>
    <x v="4"/>
    <x v="1561"/>
    <n v="102500"/>
    <x v="1489"/>
    <x v="1"/>
    <x v="80"/>
    <x v="0"/>
    <x v="751"/>
    <x v="10"/>
    <x v="14"/>
  </r>
  <r>
    <x v="4"/>
    <x v="1245"/>
    <n v="150000"/>
    <x v="1490"/>
    <x v="1"/>
    <x v="78"/>
    <x v="2"/>
    <x v="406"/>
    <x v="5"/>
    <x v="15"/>
  </r>
  <r>
    <x v="4"/>
    <x v="595"/>
    <n v="26999"/>
    <x v="1490"/>
    <x v="1"/>
    <x v="78"/>
    <x v="2"/>
    <x v="544"/>
    <x v="9"/>
    <x v="15"/>
  </r>
  <r>
    <x v="4"/>
    <x v="1562"/>
    <n v="189000"/>
    <x v="1116"/>
    <x v="1"/>
    <x v="80"/>
    <x v="0"/>
    <x v="5"/>
    <x v="1"/>
    <x v="15"/>
  </r>
  <r>
    <x v="4"/>
    <x v="1063"/>
    <n v="181000"/>
    <x v="1116"/>
    <x v="1"/>
    <x v="80"/>
    <x v="0"/>
    <x v="123"/>
    <x v="0"/>
    <x v="15"/>
  </r>
  <r>
    <x v="4"/>
    <x v="464"/>
    <n v="40500"/>
    <x v="294"/>
    <x v="1"/>
    <x v="80"/>
    <x v="0"/>
    <x v="25"/>
    <x v="4"/>
    <x v="14"/>
  </r>
  <r>
    <x v="4"/>
    <x v="1563"/>
    <n v="82000"/>
    <x v="294"/>
    <x v="1"/>
    <x v="80"/>
    <x v="0"/>
    <x v="349"/>
    <x v="9"/>
    <x v="14"/>
  </r>
  <r>
    <x v="4"/>
    <x v="1304"/>
    <n v="139900"/>
    <x v="775"/>
    <x v="1"/>
    <x v="78"/>
    <x v="2"/>
    <x v="1217"/>
    <x v="8"/>
    <x v="14"/>
  </r>
  <r>
    <x v="4"/>
    <x v="618"/>
    <n v="91000"/>
    <x v="775"/>
    <x v="1"/>
    <x v="78"/>
    <x v="2"/>
    <x v="357"/>
    <x v="2"/>
    <x v="14"/>
  </r>
  <r>
    <x v="4"/>
    <x v="1481"/>
    <n v="62900"/>
    <x v="1319"/>
    <x v="1"/>
    <x v="83"/>
    <x v="0"/>
    <x v="92"/>
    <x v="5"/>
    <x v="14"/>
  </r>
  <r>
    <x v="4"/>
    <x v="1564"/>
    <n v="194998"/>
    <x v="1319"/>
    <x v="1"/>
    <x v="83"/>
    <x v="0"/>
    <x v="1246"/>
    <x v="9"/>
    <x v="14"/>
  </r>
  <r>
    <x v="4"/>
    <x v="1441"/>
    <n v="138000"/>
    <x v="1109"/>
    <x v="1"/>
    <x v="101"/>
    <x v="0"/>
    <x v="36"/>
    <x v="6"/>
    <x v="15"/>
  </r>
  <r>
    <x v="4"/>
    <x v="1565"/>
    <n v="79000"/>
    <x v="1109"/>
    <x v="1"/>
    <x v="101"/>
    <x v="0"/>
    <x v="1247"/>
    <x v="6"/>
    <x v="15"/>
  </r>
  <r>
    <x v="4"/>
    <x v="932"/>
    <n v="155000"/>
    <x v="337"/>
    <x v="1"/>
    <x v="79"/>
    <x v="2"/>
    <x v="12"/>
    <x v="5"/>
    <x v="12"/>
  </r>
  <r>
    <x v="4"/>
    <x v="1004"/>
    <n v="129900"/>
    <x v="337"/>
    <x v="1"/>
    <x v="79"/>
    <x v="2"/>
    <x v="35"/>
    <x v="0"/>
    <x v="12"/>
  </r>
  <r>
    <x v="4"/>
    <x v="1435"/>
    <n v="117000"/>
    <x v="573"/>
    <x v="1"/>
    <x v="1"/>
    <x v="2"/>
    <x v="12"/>
    <x v="5"/>
    <x v="13"/>
  </r>
  <r>
    <x v="4"/>
    <x v="829"/>
    <n v="68500"/>
    <x v="573"/>
    <x v="1"/>
    <x v="1"/>
    <x v="2"/>
    <x v="1055"/>
    <x v="6"/>
    <x v="13"/>
  </r>
  <r>
    <x v="4"/>
    <x v="863"/>
    <n v="128900"/>
    <x v="658"/>
    <x v="1"/>
    <x v="78"/>
    <x v="2"/>
    <x v="1248"/>
    <x v="13"/>
    <x v="14"/>
  </r>
  <r>
    <x v="4"/>
    <x v="1566"/>
    <n v="150000"/>
    <x v="658"/>
    <x v="1"/>
    <x v="78"/>
    <x v="2"/>
    <x v="704"/>
    <x v="1"/>
    <x v="14"/>
  </r>
  <r>
    <x v="4"/>
    <x v="541"/>
    <n v="158670"/>
    <x v="1491"/>
    <x v="1"/>
    <x v="80"/>
    <x v="0"/>
    <x v="122"/>
    <x v="11"/>
    <x v="14"/>
  </r>
  <r>
    <x v="4"/>
    <x v="798"/>
    <n v="119800"/>
    <x v="1491"/>
    <x v="1"/>
    <x v="80"/>
    <x v="0"/>
    <x v="1249"/>
    <x v="6"/>
    <x v="14"/>
  </r>
  <r>
    <x v="4"/>
    <x v="859"/>
    <n v="59000"/>
    <x v="37"/>
    <x v="1"/>
    <x v="1"/>
    <x v="2"/>
    <x v="609"/>
    <x v="0"/>
    <x v="12"/>
  </r>
  <r>
    <x v="4"/>
    <x v="1567"/>
    <n v="75000"/>
    <x v="37"/>
    <x v="1"/>
    <x v="1"/>
    <x v="2"/>
    <x v="225"/>
    <x v="8"/>
    <x v="12"/>
  </r>
  <r>
    <x v="4"/>
    <x v="715"/>
    <n v="56900"/>
    <x v="1492"/>
    <x v="1"/>
    <x v="78"/>
    <x v="2"/>
    <x v="69"/>
    <x v="4"/>
    <x v="14"/>
  </r>
  <r>
    <x v="4"/>
    <x v="911"/>
    <n v="84900"/>
    <x v="1492"/>
    <x v="1"/>
    <x v="78"/>
    <x v="2"/>
    <x v="1250"/>
    <x v="8"/>
    <x v="14"/>
  </r>
  <r>
    <x v="4"/>
    <x v="436"/>
    <n v="90000"/>
    <x v="1157"/>
    <x v="1"/>
    <x v="101"/>
    <x v="0"/>
    <x v="77"/>
    <x v="8"/>
    <x v="15"/>
  </r>
  <r>
    <x v="4"/>
    <x v="939"/>
    <n v="76800"/>
    <x v="1157"/>
    <x v="1"/>
    <x v="101"/>
    <x v="0"/>
    <x v="123"/>
    <x v="0"/>
    <x v="15"/>
  </r>
  <r>
    <x v="4"/>
    <x v="827"/>
    <n v="155850"/>
    <x v="1493"/>
    <x v="1"/>
    <x v="1"/>
    <x v="2"/>
    <x v="92"/>
    <x v="5"/>
    <x v="15"/>
  </r>
  <r>
    <x v="4"/>
    <x v="693"/>
    <n v="129900"/>
    <x v="1493"/>
    <x v="1"/>
    <x v="1"/>
    <x v="2"/>
    <x v="314"/>
    <x v="13"/>
    <x v="15"/>
  </r>
  <r>
    <x v="4"/>
    <x v="1413"/>
    <n v="108000"/>
    <x v="53"/>
    <x v="1"/>
    <x v="1"/>
    <x v="2"/>
    <x v="364"/>
    <x v="9"/>
    <x v="15"/>
  </r>
  <r>
    <x v="4"/>
    <x v="984"/>
    <n v="176234"/>
    <x v="53"/>
    <x v="1"/>
    <x v="1"/>
    <x v="2"/>
    <x v="980"/>
    <x v="9"/>
    <x v="15"/>
  </r>
  <r>
    <x v="4"/>
    <x v="1243"/>
    <n v="87900"/>
    <x v="1494"/>
    <x v="1"/>
    <x v="78"/>
    <x v="2"/>
    <x v="187"/>
    <x v="4"/>
    <x v="15"/>
  </r>
  <r>
    <x v="4"/>
    <x v="454"/>
    <n v="112500"/>
    <x v="1494"/>
    <x v="1"/>
    <x v="78"/>
    <x v="2"/>
    <x v="36"/>
    <x v="6"/>
    <x v="15"/>
  </r>
  <r>
    <x v="4"/>
    <x v="832"/>
    <n v="134900"/>
    <x v="1495"/>
    <x v="1"/>
    <x v="1"/>
    <x v="2"/>
    <x v="12"/>
    <x v="5"/>
    <x v="13"/>
  </r>
  <r>
    <x v="4"/>
    <x v="1145"/>
    <n v="110000"/>
    <x v="1495"/>
    <x v="1"/>
    <x v="1"/>
    <x v="2"/>
    <x v="36"/>
    <x v="6"/>
    <x v="13"/>
  </r>
  <r>
    <x v="4"/>
    <x v="541"/>
    <n v="229900"/>
    <x v="587"/>
    <x v="1"/>
    <x v="1"/>
    <x v="2"/>
    <x v="1139"/>
    <x v="11"/>
    <x v="13"/>
  </r>
  <r>
    <x v="4"/>
    <x v="662"/>
    <n v="92999"/>
    <x v="587"/>
    <x v="1"/>
    <x v="1"/>
    <x v="2"/>
    <x v="5"/>
    <x v="1"/>
    <x v="13"/>
  </r>
  <r>
    <x v="4"/>
    <x v="1055"/>
    <n v="118999"/>
    <x v="1496"/>
    <x v="1"/>
    <x v="1"/>
    <x v="2"/>
    <x v="5"/>
    <x v="1"/>
    <x v="15"/>
  </r>
  <r>
    <x v="4"/>
    <x v="1561"/>
    <n v="155900"/>
    <x v="1496"/>
    <x v="1"/>
    <x v="1"/>
    <x v="2"/>
    <x v="57"/>
    <x v="12"/>
    <x v="15"/>
  </r>
  <r>
    <x v="4"/>
    <x v="436"/>
    <n v="65900"/>
    <x v="1497"/>
    <x v="1"/>
    <x v="80"/>
    <x v="0"/>
    <x v="329"/>
    <x v="9"/>
    <x v="13"/>
  </r>
  <r>
    <x v="4"/>
    <x v="832"/>
    <n v="142900"/>
    <x v="1497"/>
    <x v="1"/>
    <x v="80"/>
    <x v="0"/>
    <x v="935"/>
    <x v="2"/>
    <x v="13"/>
  </r>
  <r>
    <x v="4"/>
    <x v="1398"/>
    <n v="154893"/>
    <x v="50"/>
    <x v="1"/>
    <x v="78"/>
    <x v="2"/>
    <x v="5"/>
    <x v="1"/>
    <x v="14"/>
  </r>
  <r>
    <x v="4"/>
    <x v="679"/>
    <n v="82500"/>
    <x v="50"/>
    <x v="1"/>
    <x v="78"/>
    <x v="2"/>
    <x v="5"/>
    <x v="1"/>
    <x v="14"/>
  </r>
  <r>
    <x v="4"/>
    <x v="626"/>
    <n v="184500"/>
    <x v="322"/>
    <x v="1"/>
    <x v="1"/>
    <x v="2"/>
    <x v="9"/>
    <x v="3"/>
    <x v="13"/>
  </r>
  <r>
    <x v="4"/>
    <x v="1485"/>
    <n v="135000"/>
    <x v="322"/>
    <x v="1"/>
    <x v="1"/>
    <x v="2"/>
    <x v="36"/>
    <x v="6"/>
    <x v="13"/>
  </r>
  <r>
    <x v="4"/>
    <x v="476"/>
    <n v="99800"/>
    <x v="117"/>
    <x v="1"/>
    <x v="80"/>
    <x v="0"/>
    <x v="123"/>
    <x v="0"/>
    <x v="15"/>
  </r>
  <r>
    <x v="4"/>
    <x v="637"/>
    <n v="117000"/>
    <x v="117"/>
    <x v="1"/>
    <x v="80"/>
    <x v="0"/>
    <x v="5"/>
    <x v="1"/>
    <x v="15"/>
  </r>
  <r>
    <x v="4"/>
    <x v="1287"/>
    <n v="310000"/>
    <x v="1498"/>
    <x v="1"/>
    <x v="80"/>
    <x v="0"/>
    <x v="292"/>
    <x v="12"/>
    <x v="23"/>
  </r>
  <r>
    <x v="4"/>
    <x v="1489"/>
    <n v="79900"/>
    <x v="1498"/>
    <x v="1"/>
    <x v="80"/>
    <x v="0"/>
    <x v="177"/>
    <x v="4"/>
    <x v="23"/>
  </r>
  <r>
    <x v="4"/>
    <x v="1190"/>
    <n v="114900"/>
    <x v="594"/>
    <x v="1"/>
    <x v="1"/>
    <x v="2"/>
    <x v="205"/>
    <x v="14"/>
    <x v="12"/>
  </r>
  <r>
    <x v="4"/>
    <x v="1167"/>
    <n v="209100"/>
    <x v="594"/>
    <x v="1"/>
    <x v="1"/>
    <x v="2"/>
    <x v="9"/>
    <x v="3"/>
    <x v="12"/>
  </r>
  <r>
    <x v="4"/>
    <x v="631"/>
    <n v="149999"/>
    <x v="873"/>
    <x v="1"/>
    <x v="1"/>
    <x v="2"/>
    <x v="359"/>
    <x v="4"/>
    <x v="13"/>
  </r>
  <r>
    <x v="4"/>
    <x v="460"/>
    <n v="125460"/>
    <x v="873"/>
    <x v="1"/>
    <x v="1"/>
    <x v="2"/>
    <x v="51"/>
    <x v="0"/>
    <x v="13"/>
  </r>
  <r>
    <x v="4"/>
    <x v="711"/>
    <n v="79827"/>
    <x v="1499"/>
    <x v="1"/>
    <x v="1"/>
    <x v="2"/>
    <x v="980"/>
    <x v="9"/>
    <x v="15"/>
  </r>
  <r>
    <x v="4"/>
    <x v="521"/>
    <n v="329000"/>
    <x v="1499"/>
    <x v="1"/>
    <x v="1"/>
    <x v="2"/>
    <x v="244"/>
    <x v="13"/>
    <x v="15"/>
  </r>
  <r>
    <x v="4"/>
    <x v="1071"/>
    <n v="180810"/>
    <x v="756"/>
    <x v="1"/>
    <x v="77"/>
    <x v="0"/>
    <x v="1097"/>
    <x v="6"/>
    <x v="13"/>
  </r>
  <r>
    <x v="4"/>
    <x v="1568"/>
    <n v="117900"/>
    <x v="756"/>
    <x v="1"/>
    <x v="77"/>
    <x v="0"/>
    <x v="5"/>
    <x v="1"/>
    <x v="13"/>
  </r>
  <r>
    <x v="4"/>
    <x v="1569"/>
    <n v="154893"/>
    <x v="581"/>
    <x v="1"/>
    <x v="1"/>
    <x v="2"/>
    <x v="5"/>
    <x v="1"/>
    <x v="23"/>
  </r>
  <r>
    <x v="4"/>
    <x v="1309"/>
    <n v="233700"/>
    <x v="581"/>
    <x v="1"/>
    <x v="1"/>
    <x v="2"/>
    <x v="5"/>
    <x v="1"/>
    <x v="23"/>
  </r>
  <r>
    <x v="4"/>
    <x v="598"/>
    <n v="185000"/>
    <x v="994"/>
    <x v="1"/>
    <x v="80"/>
    <x v="0"/>
    <x v="1176"/>
    <x v="1"/>
    <x v="15"/>
  </r>
  <r>
    <x v="4"/>
    <x v="631"/>
    <n v="162800"/>
    <x v="994"/>
    <x v="1"/>
    <x v="80"/>
    <x v="0"/>
    <x v="1251"/>
    <x v="1"/>
    <x v="15"/>
  </r>
  <r>
    <x v="4"/>
    <x v="677"/>
    <n v="219000"/>
    <x v="862"/>
    <x v="1"/>
    <x v="78"/>
    <x v="2"/>
    <x v="105"/>
    <x v="1"/>
    <x v="14"/>
  </r>
  <r>
    <x v="4"/>
    <x v="436"/>
    <n v="45000"/>
    <x v="862"/>
    <x v="1"/>
    <x v="78"/>
    <x v="2"/>
    <x v="7"/>
    <x v="1"/>
    <x v="14"/>
  </r>
  <r>
    <x v="4"/>
    <x v="1527"/>
    <n v="149900"/>
    <x v="375"/>
    <x v="1"/>
    <x v="77"/>
    <x v="0"/>
    <x v="467"/>
    <x v="3"/>
    <x v="12"/>
  </r>
  <r>
    <x v="4"/>
    <x v="1435"/>
    <n v="116900"/>
    <x v="375"/>
    <x v="1"/>
    <x v="77"/>
    <x v="0"/>
    <x v="15"/>
    <x v="7"/>
    <x v="12"/>
  </r>
  <r>
    <x v="4"/>
    <x v="605"/>
    <n v="128500"/>
    <x v="1500"/>
    <x v="1"/>
    <x v="83"/>
    <x v="0"/>
    <x v="1252"/>
    <x v="7"/>
    <x v="23"/>
  </r>
  <r>
    <x v="4"/>
    <x v="1570"/>
    <n v="167000"/>
    <x v="1500"/>
    <x v="1"/>
    <x v="83"/>
    <x v="0"/>
    <x v="5"/>
    <x v="1"/>
    <x v="23"/>
  </r>
  <r>
    <x v="4"/>
    <x v="529"/>
    <n v="188640"/>
    <x v="570"/>
    <x v="1"/>
    <x v="1"/>
    <x v="2"/>
    <x v="980"/>
    <x v="9"/>
    <x v="15"/>
  </r>
  <r>
    <x v="4"/>
    <x v="1232"/>
    <n v="139500"/>
    <x v="570"/>
    <x v="1"/>
    <x v="1"/>
    <x v="2"/>
    <x v="129"/>
    <x v="6"/>
    <x v="15"/>
  </r>
  <r>
    <x v="4"/>
    <x v="631"/>
    <n v="129000"/>
    <x v="405"/>
    <x v="1"/>
    <x v="83"/>
    <x v="0"/>
    <x v="380"/>
    <x v="3"/>
    <x v="12"/>
  </r>
  <r>
    <x v="4"/>
    <x v="565"/>
    <n v="67700"/>
    <x v="405"/>
    <x v="1"/>
    <x v="83"/>
    <x v="0"/>
    <x v="225"/>
    <x v="8"/>
    <x v="12"/>
  </r>
  <r>
    <x v="4"/>
    <x v="1455"/>
    <n v="121000"/>
    <x v="1501"/>
    <x v="1"/>
    <x v="80"/>
    <x v="0"/>
    <x v="1253"/>
    <x v="12"/>
    <x v="15"/>
  </r>
  <r>
    <x v="4"/>
    <x v="677"/>
    <n v="229900"/>
    <x v="1501"/>
    <x v="1"/>
    <x v="80"/>
    <x v="0"/>
    <x v="92"/>
    <x v="5"/>
    <x v="15"/>
  </r>
  <r>
    <x v="4"/>
    <x v="436"/>
    <n v="82000"/>
    <x v="1502"/>
    <x v="1"/>
    <x v="78"/>
    <x v="2"/>
    <x v="969"/>
    <x v="4"/>
    <x v="15"/>
  </r>
  <r>
    <x v="4"/>
    <x v="705"/>
    <n v="195000"/>
    <x v="1502"/>
    <x v="1"/>
    <x v="78"/>
    <x v="2"/>
    <x v="118"/>
    <x v="4"/>
    <x v="15"/>
  </r>
  <r>
    <x v="4"/>
    <x v="932"/>
    <n v="117900"/>
    <x v="1503"/>
    <x v="1"/>
    <x v="1"/>
    <x v="2"/>
    <x v="115"/>
    <x v="15"/>
    <x v="23"/>
  </r>
  <r>
    <x v="4"/>
    <x v="1242"/>
    <n v="184900"/>
    <x v="1503"/>
    <x v="1"/>
    <x v="1"/>
    <x v="2"/>
    <x v="994"/>
    <x v="6"/>
    <x v="23"/>
  </r>
  <r>
    <x v="4"/>
    <x v="1192"/>
    <n v="69900"/>
    <x v="1504"/>
    <x v="1"/>
    <x v="1"/>
    <x v="2"/>
    <x v="63"/>
    <x v="4"/>
    <x v="12"/>
  </r>
  <r>
    <x v="4"/>
    <x v="939"/>
    <n v="71200"/>
    <x v="1504"/>
    <x v="1"/>
    <x v="1"/>
    <x v="2"/>
    <x v="36"/>
    <x v="6"/>
    <x v="12"/>
  </r>
  <r>
    <x v="4"/>
    <x v="492"/>
    <n v="110000"/>
    <x v="775"/>
    <x v="1"/>
    <x v="78"/>
    <x v="2"/>
    <x v="490"/>
    <x v="14"/>
    <x v="23"/>
  </r>
  <r>
    <x v="4"/>
    <x v="565"/>
    <n v="190000"/>
    <x v="775"/>
    <x v="1"/>
    <x v="78"/>
    <x v="2"/>
    <x v="123"/>
    <x v="0"/>
    <x v="23"/>
  </r>
  <r>
    <x v="4"/>
    <x v="1571"/>
    <n v="439000"/>
    <x v="915"/>
    <x v="1"/>
    <x v="80"/>
    <x v="0"/>
    <x v="5"/>
    <x v="1"/>
    <x v="15"/>
  </r>
  <r>
    <x v="4"/>
    <x v="677"/>
    <n v="219000"/>
    <x v="862"/>
    <x v="1"/>
    <x v="78"/>
    <x v="2"/>
    <x v="105"/>
    <x v="1"/>
    <x v="14"/>
  </r>
  <r>
    <x v="4"/>
    <x v="436"/>
    <n v="45000"/>
    <x v="862"/>
    <x v="1"/>
    <x v="78"/>
    <x v="2"/>
    <x v="7"/>
    <x v="1"/>
    <x v="14"/>
  </r>
  <r>
    <x v="4"/>
    <x v="1527"/>
    <n v="149900"/>
    <x v="375"/>
    <x v="1"/>
    <x v="77"/>
    <x v="0"/>
    <x v="467"/>
    <x v="3"/>
    <x v="12"/>
  </r>
  <r>
    <x v="4"/>
    <x v="1435"/>
    <n v="116900"/>
    <x v="375"/>
    <x v="1"/>
    <x v="77"/>
    <x v="0"/>
    <x v="15"/>
    <x v="7"/>
    <x v="12"/>
  </r>
  <r>
    <x v="4"/>
    <x v="605"/>
    <n v="128500"/>
    <x v="1500"/>
    <x v="1"/>
    <x v="83"/>
    <x v="0"/>
    <x v="1252"/>
    <x v="7"/>
    <x v="23"/>
  </r>
  <r>
    <x v="4"/>
    <x v="1570"/>
    <n v="167000"/>
    <x v="1500"/>
    <x v="1"/>
    <x v="83"/>
    <x v="0"/>
    <x v="5"/>
    <x v="1"/>
    <x v="23"/>
  </r>
  <r>
    <x v="4"/>
    <x v="529"/>
    <n v="188640"/>
    <x v="570"/>
    <x v="1"/>
    <x v="1"/>
    <x v="2"/>
    <x v="980"/>
    <x v="9"/>
    <x v="15"/>
  </r>
  <r>
    <x v="4"/>
    <x v="1232"/>
    <n v="139500"/>
    <x v="570"/>
    <x v="1"/>
    <x v="1"/>
    <x v="2"/>
    <x v="129"/>
    <x v="6"/>
    <x v="15"/>
  </r>
  <r>
    <x v="4"/>
    <x v="631"/>
    <n v="129000"/>
    <x v="405"/>
    <x v="1"/>
    <x v="83"/>
    <x v="0"/>
    <x v="380"/>
    <x v="3"/>
    <x v="12"/>
  </r>
  <r>
    <x v="4"/>
    <x v="565"/>
    <n v="67700"/>
    <x v="405"/>
    <x v="1"/>
    <x v="83"/>
    <x v="0"/>
    <x v="225"/>
    <x v="8"/>
    <x v="12"/>
  </r>
  <r>
    <x v="4"/>
    <x v="1455"/>
    <n v="121000"/>
    <x v="1501"/>
    <x v="1"/>
    <x v="80"/>
    <x v="0"/>
    <x v="1253"/>
    <x v="12"/>
    <x v="15"/>
  </r>
  <r>
    <x v="4"/>
    <x v="677"/>
    <n v="229900"/>
    <x v="1501"/>
    <x v="1"/>
    <x v="80"/>
    <x v="0"/>
    <x v="92"/>
    <x v="5"/>
    <x v="15"/>
  </r>
  <r>
    <x v="4"/>
    <x v="436"/>
    <n v="82000"/>
    <x v="1502"/>
    <x v="1"/>
    <x v="78"/>
    <x v="2"/>
    <x v="969"/>
    <x v="4"/>
    <x v="15"/>
  </r>
  <r>
    <x v="4"/>
    <x v="705"/>
    <n v="195000"/>
    <x v="1502"/>
    <x v="1"/>
    <x v="78"/>
    <x v="2"/>
    <x v="118"/>
    <x v="4"/>
    <x v="15"/>
  </r>
  <r>
    <x v="4"/>
    <x v="932"/>
    <n v="117900"/>
    <x v="1503"/>
    <x v="1"/>
    <x v="1"/>
    <x v="2"/>
    <x v="115"/>
    <x v="15"/>
    <x v="23"/>
  </r>
  <r>
    <x v="4"/>
    <x v="1242"/>
    <n v="184900"/>
    <x v="1503"/>
    <x v="1"/>
    <x v="1"/>
    <x v="2"/>
    <x v="994"/>
    <x v="6"/>
    <x v="23"/>
  </r>
  <r>
    <x v="4"/>
    <x v="1192"/>
    <n v="69900"/>
    <x v="1504"/>
    <x v="1"/>
    <x v="1"/>
    <x v="2"/>
    <x v="63"/>
    <x v="4"/>
    <x v="12"/>
  </r>
  <r>
    <x v="4"/>
    <x v="939"/>
    <n v="71200"/>
    <x v="1504"/>
    <x v="1"/>
    <x v="1"/>
    <x v="2"/>
    <x v="36"/>
    <x v="6"/>
    <x v="12"/>
  </r>
  <r>
    <x v="4"/>
    <x v="492"/>
    <n v="110000"/>
    <x v="775"/>
    <x v="1"/>
    <x v="78"/>
    <x v="2"/>
    <x v="490"/>
    <x v="14"/>
    <x v="23"/>
  </r>
  <r>
    <x v="4"/>
    <x v="565"/>
    <n v="190000"/>
    <x v="775"/>
    <x v="1"/>
    <x v="78"/>
    <x v="2"/>
    <x v="123"/>
    <x v="0"/>
    <x v="23"/>
  </r>
  <r>
    <x v="4"/>
    <x v="1571"/>
    <n v="439000"/>
    <x v="915"/>
    <x v="1"/>
    <x v="80"/>
    <x v="0"/>
    <x v="5"/>
    <x v="1"/>
    <x v="15"/>
  </r>
  <r>
    <x v="4"/>
    <x v="1500"/>
    <n v="479946"/>
    <x v="504"/>
    <x v="1"/>
    <x v="94"/>
    <x v="0"/>
    <x v="5"/>
    <x v="1"/>
    <x v="24"/>
  </r>
  <r>
    <x v="4"/>
    <x v="521"/>
    <n v="474900"/>
    <x v="504"/>
    <x v="1"/>
    <x v="94"/>
    <x v="0"/>
    <x v="118"/>
    <x v="4"/>
    <x v="24"/>
  </r>
  <r>
    <x v="4"/>
    <x v="521"/>
    <n v="421600"/>
    <x v="115"/>
    <x v="1"/>
    <x v="94"/>
    <x v="0"/>
    <x v="118"/>
    <x v="4"/>
    <x v="26"/>
  </r>
  <r>
    <x v="4"/>
    <x v="1108"/>
    <n v="251200"/>
    <x v="115"/>
    <x v="1"/>
    <x v="94"/>
    <x v="0"/>
    <x v="118"/>
    <x v="4"/>
    <x v="26"/>
  </r>
  <r>
    <x v="4"/>
    <x v="1171"/>
    <n v="151500"/>
    <x v="115"/>
    <x v="1"/>
    <x v="78"/>
    <x v="2"/>
    <x v="118"/>
    <x v="4"/>
    <x v="26"/>
  </r>
  <r>
    <x v="4"/>
    <x v="1171"/>
    <n v="145600"/>
    <x v="115"/>
    <x v="1"/>
    <x v="78"/>
    <x v="2"/>
    <x v="118"/>
    <x v="4"/>
    <x v="26"/>
  </r>
  <r>
    <x v="4"/>
    <x v="1155"/>
    <n v="144300"/>
    <x v="115"/>
    <x v="1"/>
    <x v="80"/>
    <x v="0"/>
    <x v="118"/>
    <x v="4"/>
    <x v="26"/>
  </r>
  <r>
    <x v="4"/>
    <x v="1572"/>
    <n v="366945"/>
    <x v="115"/>
    <x v="1"/>
    <x v="80"/>
    <x v="0"/>
    <x v="73"/>
    <x v="8"/>
    <x v="26"/>
  </r>
  <r>
    <x v="4"/>
    <x v="1573"/>
    <n v="276000"/>
    <x v="115"/>
    <x v="1"/>
    <x v="76"/>
    <x v="0"/>
    <x v="73"/>
    <x v="8"/>
    <x v="26"/>
  </r>
  <r>
    <x v="4"/>
    <x v="927"/>
    <n v="269120"/>
    <x v="115"/>
    <x v="1"/>
    <x v="76"/>
    <x v="0"/>
    <x v="73"/>
    <x v="8"/>
    <x v="26"/>
  </r>
  <r>
    <x v="4"/>
    <x v="1161"/>
    <n v="327000"/>
    <x v="115"/>
    <x v="1"/>
    <x v="76"/>
    <x v="0"/>
    <x v="36"/>
    <x v="6"/>
    <x v="26"/>
  </r>
  <r>
    <x v="4"/>
    <x v="1071"/>
    <n v="285230"/>
    <x v="115"/>
    <x v="1"/>
    <x v="76"/>
    <x v="0"/>
    <x v="5"/>
    <x v="1"/>
    <x v="26"/>
  </r>
  <r>
    <x v="4"/>
    <x v="1572"/>
    <n v="419600"/>
    <x v="115"/>
    <x v="1"/>
    <x v="76"/>
    <x v="0"/>
    <x v="73"/>
    <x v="8"/>
    <x v="26"/>
  </r>
  <r>
    <x v="4"/>
    <x v="521"/>
    <n v="466400"/>
    <x v="115"/>
    <x v="1"/>
    <x v="76"/>
    <x v="0"/>
    <x v="73"/>
    <x v="8"/>
    <x v="26"/>
  </r>
  <r>
    <x v="4"/>
    <x v="1572"/>
    <n v="473900"/>
    <x v="113"/>
    <x v="1"/>
    <x v="78"/>
    <x v="2"/>
    <x v="73"/>
    <x v="8"/>
    <x v="26"/>
  </r>
  <r>
    <x v="4"/>
    <x v="1155"/>
    <n v="104500"/>
    <x v="113"/>
    <x v="1"/>
    <x v="78"/>
    <x v="2"/>
    <x v="75"/>
    <x v="4"/>
    <x v="26"/>
  </r>
  <r>
    <x v="4"/>
    <x v="1305"/>
    <n v="254900"/>
    <x v="113"/>
    <x v="1"/>
    <x v="1"/>
    <x v="2"/>
    <x v="528"/>
    <x v="3"/>
    <x v="26"/>
  </r>
  <r>
    <x v="4"/>
    <x v="1574"/>
    <n v="249900"/>
    <x v="113"/>
    <x v="1"/>
    <x v="1"/>
    <x v="2"/>
    <x v="71"/>
    <x v="8"/>
    <x v="26"/>
  </r>
  <r>
    <x v="4"/>
    <x v="1575"/>
    <n v="325352"/>
    <x v="113"/>
    <x v="1"/>
    <x v="1"/>
    <x v="2"/>
    <x v="5"/>
    <x v="1"/>
    <x v="26"/>
  </r>
  <r>
    <x v="4"/>
    <x v="1576"/>
    <n v="302195"/>
    <x v="113"/>
    <x v="1"/>
    <x v="1"/>
    <x v="2"/>
    <x v="5"/>
    <x v="1"/>
    <x v="26"/>
  </r>
  <r>
    <x v="4"/>
    <x v="1577"/>
    <n v="966628"/>
    <x v="1505"/>
    <x v="1"/>
    <x v="1"/>
    <x v="2"/>
    <x v="5"/>
    <x v="1"/>
    <x v="26"/>
  </r>
  <r>
    <x v="4"/>
    <x v="1578"/>
    <n v="511800"/>
    <x v="1505"/>
    <x v="1"/>
    <x v="1"/>
    <x v="2"/>
    <x v="5"/>
    <x v="1"/>
    <x v="26"/>
  </r>
  <r>
    <x v="4"/>
    <x v="1108"/>
    <n v="251200"/>
    <x v="113"/>
    <x v="1"/>
    <x v="80"/>
    <x v="0"/>
    <x v="123"/>
    <x v="0"/>
    <x v="26"/>
  </r>
  <r>
    <x v="4"/>
    <x v="439"/>
    <n v="232200"/>
    <x v="113"/>
    <x v="1"/>
    <x v="80"/>
    <x v="0"/>
    <x v="123"/>
    <x v="0"/>
    <x v="26"/>
  </r>
  <r>
    <x v="4"/>
    <x v="439"/>
    <n v="237100"/>
    <x v="113"/>
    <x v="1"/>
    <x v="78"/>
    <x v="2"/>
    <x v="123"/>
    <x v="0"/>
    <x v="26"/>
  </r>
  <r>
    <x v="4"/>
    <x v="1522"/>
    <n v="220210"/>
    <x v="113"/>
    <x v="1"/>
    <x v="78"/>
    <x v="2"/>
    <x v="5"/>
    <x v="1"/>
    <x v="26"/>
  </r>
  <r>
    <x v="4"/>
    <x v="1579"/>
    <n v="471935"/>
    <x v="113"/>
    <x v="1"/>
    <x v="101"/>
    <x v="3"/>
    <x v="5"/>
    <x v="1"/>
    <x v="26"/>
  </r>
  <r>
    <x v="4"/>
    <x v="1263"/>
    <n v="840506"/>
    <x v="113"/>
    <x v="1"/>
    <x v="101"/>
    <x v="3"/>
    <x v="5"/>
    <x v="1"/>
    <x v="26"/>
  </r>
  <r>
    <x v="4"/>
    <x v="1580"/>
    <n v="513500"/>
    <x v="113"/>
    <x v="1"/>
    <x v="78"/>
    <x v="2"/>
    <x v="36"/>
    <x v="6"/>
    <x v="26"/>
  </r>
  <r>
    <x v="4"/>
    <x v="1581"/>
    <n v="375000"/>
    <x v="113"/>
    <x v="1"/>
    <x v="78"/>
    <x v="2"/>
    <x v="57"/>
    <x v="12"/>
    <x v="26"/>
  </r>
  <r>
    <x v="4"/>
    <x v="1582"/>
    <n v="454900"/>
    <x v="1506"/>
    <x v="1"/>
    <x v="76"/>
    <x v="0"/>
    <x v="57"/>
    <x v="12"/>
    <x v="24"/>
  </r>
  <r>
    <x v="4"/>
    <x v="1583"/>
    <n v="187499"/>
    <x v="1506"/>
    <x v="1"/>
    <x v="76"/>
    <x v="0"/>
    <x v="552"/>
    <x v="0"/>
    <x v="24"/>
  </r>
  <r>
    <x v="4"/>
    <x v="605"/>
    <n v="68000"/>
    <x v="1507"/>
    <x v="1"/>
    <x v="83"/>
    <x v="0"/>
    <x v="5"/>
    <x v="1"/>
    <x v="13"/>
  </r>
  <r>
    <x v="4"/>
    <x v="1155"/>
    <n v="98000"/>
    <x v="1507"/>
    <x v="1"/>
    <x v="83"/>
    <x v="0"/>
    <x v="5"/>
    <x v="1"/>
    <x v="13"/>
  </r>
  <r>
    <x v="4"/>
    <x v="1030"/>
    <n v="119500"/>
    <x v="1508"/>
    <x v="1"/>
    <x v="76"/>
    <x v="0"/>
    <x v="403"/>
    <x v="10"/>
    <x v="23"/>
  </r>
  <r>
    <x v="4"/>
    <x v="1546"/>
    <n v="47700"/>
    <x v="1508"/>
    <x v="1"/>
    <x v="76"/>
    <x v="0"/>
    <x v="69"/>
    <x v="4"/>
    <x v="23"/>
  </r>
  <r>
    <x v="4"/>
    <x v="1012"/>
    <n v="144900"/>
    <x v="44"/>
    <x v="1"/>
    <x v="1"/>
    <x v="2"/>
    <x v="122"/>
    <x v="11"/>
    <x v="15"/>
  </r>
  <r>
    <x v="4"/>
    <x v="1442"/>
    <n v="144000"/>
    <x v="44"/>
    <x v="1"/>
    <x v="1"/>
    <x v="2"/>
    <x v="75"/>
    <x v="4"/>
    <x v="15"/>
  </r>
  <r>
    <x v="4"/>
    <x v="1012"/>
    <n v="144900"/>
    <x v="350"/>
    <x v="1"/>
    <x v="1"/>
    <x v="2"/>
    <x v="122"/>
    <x v="11"/>
    <x v="13"/>
  </r>
  <r>
    <x v="4"/>
    <x v="436"/>
    <n v="71900"/>
    <x v="350"/>
    <x v="1"/>
    <x v="1"/>
    <x v="2"/>
    <x v="25"/>
    <x v="4"/>
    <x v="13"/>
  </r>
  <r>
    <x v="4"/>
    <x v="866"/>
    <n v="203000"/>
    <x v="915"/>
    <x v="1"/>
    <x v="1"/>
    <x v="2"/>
    <x v="113"/>
    <x v="8"/>
    <x v="23"/>
  </r>
  <r>
    <x v="4"/>
    <x v="1196"/>
    <n v="114390"/>
    <x v="915"/>
    <x v="1"/>
    <x v="1"/>
    <x v="2"/>
    <x v="5"/>
    <x v="1"/>
    <x v="23"/>
  </r>
  <r>
    <x v="4"/>
    <x v="643"/>
    <n v="129150"/>
    <x v="216"/>
    <x v="1"/>
    <x v="1"/>
    <x v="2"/>
    <x v="5"/>
    <x v="1"/>
    <x v="14"/>
  </r>
  <r>
    <x v="4"/>
    <x v="906"/>
    <n v="88500"/>
    <x v="216"/>
    <x v="1"/>
    <x v="1"/>
    <x v="2"/>
    <x v="357"/>
    <x v="2"/>
    <x v="14"/>
  </r>
  <r>
    <x v="4"/>
    <x v="981"/>
    <n v="290000"/>
    <x v="587"/>
    <x v="1"/>
    <x v="1"/>
    <x v="2"/>
    <x v="599"/>
    <x v="6"/>
    <x v="23"/>
  </r>
  <r>
    <x v="4"/>
    <x v="441"/>
    <n v="79999"/>
    <x v="587"/>
    <x v="1"/>
    <x v="1"/>
    <x v="2"/>
    <x v="20"/>
    <x v="1"/>
    <x v="23"/>
  </r>
  <r>
    <x v="4"/>
    <x v="1325"/>
    <n v="83500"/>
    <x v="1509"/>
    <x v="1"/>
    <x v="77"/>
    <x v="0"/>
    <x v="271"/>
    <x v="1"/>
    <x v="12"/>
  </r>
  <r>
    <x v="4"/>
    <x v="1130"/>
    <n v="135900"/>
    <x v="1509"/>
    <x v="1"/>
    <x v="77"/>
    <x v="0"/>
    <x v="75"/>
    <x v="4"/>
    <x v="12"/>
  </r>
  <r>
    <x v="4"/>
    <x v="441"/>
    <n v="125900"/>
    <x v="362"/>
    <x v="1"/>
    <x v="78"/>
    <x v="2"/>
    <x v="75"/>
    <x v="4"/>
    <x v="14"/>
  </r>
  <r>
    <x v="4"/>
    <x v="1156"/>
    <n v="134900"/>
    <x v="362"/>
    <x v="1"/>
    <x v="78"/>
    <x v="2"/>
    <x v="7"/>
    <x v="1"/>
    <x v="14"/>
  </r>
  <r>
    <x v="4"/>
    <x v="1584"/>
    <n v="302200"/>
    <x v="1510"/>
    <x v="1"/>
    <x v="1"/>
    <x v="2"/>
    <x v="236"/>
    <x v="8"/>
    <x v="26"/>
  </r>
  <r>
    <x v="4"/>
    <x v="1585"/>
    <n v="318999"/>
    <x v="1510"/>
    <x v="1"/>
    <x v="1"/>
    <x v="2"/>
    <x v="36"/>
    <x v="6"/>
    <x v="26"/>
  </r>
  <r>
    <x v="4"/>
    <x v="1586"/>
    <n v="456000"/>
    <x v="1511"/>
    <x v="1"/>
    <x v="101"/>
    <x v="0"/>
    <x v="5"/>
    <x v="1"/>
    <x v="21"/>
  </r>
  <r>
    <x v="4"/>
    <x v="436"/>
    <n v="239900"/>
    <x v="1511"/>
    <x v="1"/>
    <x v="101"/>
    <x v="0"/>
    <x v="729"/>
    <x v="1"/>
    <x v="21"/>
  </r>
  <r>
    <x v="4"/>
    <x v="1586"/>
    <n v="379999"/>
    <x v="115"/>
    <x v="1"/>
    <x v="78"/>
    <x v="2"/>
    <x v="1254"/>
    <x v="1"/>
    <x v="26"/>
  </r>
  <r>
    <x v="4"/>
    <x v="441"/>
    <n v="249900"/>
    <x v="115"/>
    <x v="1"/>
    <x v="78"/>
    <x v="2"/>
    <x v="913"/>
    <x v="0"/>
    <x v="26"/>
  </r>
  <r>
    <x v="4"/>
    <x v="1171"/>
    <n v="131007"/>
    <x v="304"/>
    <x v="1"/>
    <x v="101"/>
    <x v="0"/>
    <x v="36"/>
    <x v="6"/>
    <x v="24"/>
  </r>
  <r>
    <x v="4"/>
    <x v="1572"/>
    <n v="444633"/>
    <x v="304"/>
    <x v="1"/>
    <x v="101"/>
    <x v="0"/>
    <x v="77"/>
    <x v="8"/>
    <x v="24"/>
  </r>
  <r>
    <x v="4"/>
    <x v="1587"/>
    <n v="660000"/>
    <x v="1512"/>
    <x v="1"/>
    <x v="78"/>
    <x v="2"/>
    <x v="5"/>
    <x v="1"/>
    <x v="24"/>
  </r>
  <r>
    <x v="4"/>
    <x v="1588"/>
    <n v="584500"/>
    <x v="1512"/>
    <x v="1"/>
    <x v="78"/>
    <x v="2"/>
    <x v="236"/>
    <x v="8"/>
    <x v="24"/>
  </r>
  <r>
    <x v="4"/>
    <x v="1589"/>
    <n v="399000"/>
    <x v="1513"/>
    <x v="1"/>
    <x v="1"/>
    <x v="2"/>
    <x v="36"/>
    <x v="6"/>
    <x v="21"/>
  </r>
  <r>
    <x v="4"/>
    <x v="1590"/>
    <n v="269999"/>
    <x v="1513"/>
    <x v="1"/>
    <x v="1"/>
    <x v="2"/>
    <x v="236"/>
    <x v="8"/>
    <x v="21"/>
  </r>
  <r>
    <x v="4"/>
    <x v="1591"/>
    <n v="489900"/>
    <x v="1514"/>
    <x v="1"/>
    <x v="76"/>
    <x v="0"/>
    <x v="922"/>
    <x v="1"/>
    <x v="21"/>
  </r>
  <r>
    <x v="4"/>
    <x v="1592"/>
    <n v="509450"/>
    <x v="1514"/>
    <x v="1"/>
    <x v="76"/>
    <x v="0"/>
    <x v="5"/>
    <x v="1"/>
    <x v="21"/>
  </r>
  <r>
    <x v="4"/>
    <x v="1171"/>
    <n v="147060"/>
    <x v="113"/>
    <x v="1"/>
    <x v="78"/>
    <x v="2"/>
    <x v="5"/>
    <x v="1"/>
    <x v="26"/>
  </r>
  <r>
    <x v="4"/>
    <x v="1592"/>
    <n v="537800"/>
    <x v="113"/>
    <x v="1"/>
    <x v="78"/>
    <x v="2"/>
    <x v="236"/>
    <x v="8"/>
    <x v="26"/>
  </r>
  <r>
    <x v="4"/>
    <x v="436"/>
    <n v="214900"/>
    <x v="114"/>
    <x v="1"/>
    <x v="78"/>
    <x v="2"/>
    <x v="5"/>
    <x v="1"/>
    <x v="26"/>
  </r>
  <r>
    <x v="4"/>
    <x v="649"/>
    <n v="157999"/>
    <x v="114"/>
    <x v="1"/>
    <x v="78"/>
    <x v="2"/>
    <x v="77"/>
    <x v="8"/>
    <x v="26"/>
  </r>
  <r>
    <x v="4"/>
    <x v="1204"/>
    <n v="169000"/>
    <x v="1510"/>
    <x v="1"/>
    <x v="78"/>
    <x v="2"/>
    <x v="77"/>
    <x v="8"/>
    <x v="26"/>
  </r>
  <r>
    <x v="4"/>
    <x v="1572"/>
    <n v="447000"/>
    <x v="1510"/>
    <x v="1"/>
    <x v="78"/>
    <x v="2"/>
    <x v="298"/>
    <x v="8"/>
    <x v="26"/>
  </r>
  <r>
    <x v="4"/>
    <x v="1593"/>
    <n v="272525"/>
    <x v="1515"/>
    <x v="1"/>
    <x v="78"/>
    <x v="2"/>
    <x v="5"/>
    <x v="1"/>
    <x v="21"/>
  </r>
  <r>
    <x v="4"/>
    <x v="1594"/>
    <n v="659000"/>
    <x v="1515"/>
    <x v="1"/>
    <x v="78"/>
    <x v="2"/>
    <x v="81"/>
    <x v="12"/>
    <x v="21"/>
  </r>
  <r>
    <x v="4"/>
    <x v="506"/>
    <n v="166608"/>
    <x v="338"/>
    <x v="1"/>
    <x v="101"/>
    <x v="0"/>
    <x v="5"/>
    <x v="1"/>
    <x v="25"/>
  </r>
  <r>
    <x v="4"/>
    <x v="1522"/>
    <n v="223535"/>
    <x v="338"/>
    <x v="1"/>
    <x v="101"/>
    <x v="0"/>
    <x v="5"/>
    <x v="1"/>
    <x v="25"/>
  </r>
  <r>
    <x v="4"/>
    <x v="443"/>
    <n v="273600"/>
    <x v="1516"/>
    <x v="1"/>
    <x v="78"/>
    <x v="2"/>
    <x v="123"/>
    <x v="0"/>
    <x v="24"/>
  </r>
  <r>
    <x v="4"/>
    <x v="1086"/>
    <n v="333000"/>
    <x v="1516"/>
    <x v="1"/>
    <x v="78"/>
    <x v="2"/>
    <x v="272"/>
    <x v="12"/>
    <x v="24"/>
  </r>
  <r>
    <x v="4"/>
    <x v="883"/>
    <n v="434999"/>
    <x v="113"/>
    <x v="1"/>
    <x v="78"/>
    <x v="0"/>
    <x v="161"/>
    <x v="8"/>
    <x v="26"/>
  </r>
  <r>
    <x v="4"/>
    <x v="1595"/>
    <n v="190500"/>
    <x v="113"/>
    <x v="1"/>
    <x v="78"/>
    <x v="0"/>
    <x v="36"/>
    <x v="6"/>
    <x v="26"/>
  </r>
  <r>
    <x v="4"/>
    <x v="521"/>
    <n v="379998"/>
    <x v="113"/>
    <x v="1"/>
    <x v="76"/>
    <x v="0"/>
    <x v="303"/>
    <x v="4"/>
    <x v="26"/>
  </r>
  <r>
    <x v="4"/>
    <x v="1026"/>
    <n v="178900"/>
    <x v="113"/>
    <x v="1"/>
    <x v="76"/>
    <x v="0"/>
    <x v="5"/>
    <x v="1"/>
    <x v="26"/>
  </r>
  <r>
    <x v="4"/>
    <x v="1596"/>
    <n v="120000"/>
    <x v="1510"/>
    <x v="1"/>
    <x v="78"/>
    <x v="0"/>
    <x v="5"/>
    <x v="1"/>
    <x v="26"/>
  </r>
  <r>
    <x v="4"/>
    <x v="1574"/>
    <n v="188000"/>
    <x v="1510"/>
    <x v="1"/>
    <x v="78"/>
    <x v="0"/>
    <x v="1255"/>
    <x v="6"/>
    <x v="26"/>
  </r>
  <r>
    <x v="4"/>
    <x v="1059"/>
    <n v="265000"/>
    <x v="327"/>
    <x v="1"/>
    <x v="1"/>
    <x v="2"/>
    <x v="76"/>
    <x v="8"/>
    <x v="26"/>
  </r>
  <r>
    <x v="4"/>
    <x v="1263"/>
    <n v="732000"/>
    <x v="327"/>
    <x v="1"/>
    <x v="1"/>
    <x v="2"/>
    <x v="5"/>
    <x v="1"/>
    <x v="26"/>
  </r>
  <r>
    <x v="4"/>
    <x v="1582"/>
    <n v="409900"/>
    <x v="115"/>
    <x v="1"/>
    <x v="94"/>
    <x v="0"/>
    <x v="71"/>
    <x v="8"/>
    <x v="21"/>
  </r>
  <r>
    <x v="4"/>
    <x v="1441"/>
    <n v="352708"/>
    <x v="115"/>
    <x v="1"/>
    <x v="94"/>
    <x v="0"/>
    <x v="71"/>
    <x v="8"/>
    <x v="21"/>
  </r>
  <r>
    <x v="4"/>
    <x v="1597"/>
    <n v="638800"/>
    <x v="1510"/>
    <x v="1"/>
    <x v="78"/>
    <x v="0"/>
    <x v="236"/>
    <x v="8"/>
    <x v="26"/>
  </r>
  <r>
    <x v="4"/>
    <x v="1598"/>
    <n v="553400"/>
    <x v="1510"/>
    <x v="1"/>
    <x v="78"/>
    <x v="0"/>
    <x v="77"/>
    <x v="8"/>
    <x v="26"/>
  </r>
  <r>
    <x v="4"/>
    <x v="1171"/>
    <n v="145600"/>
    <x v="1517"/>
    <x v="1"/>
    <x v="78"/>
    <x v="2"/>
    <x v="123"/>
    <x v="0"/>
    <x v="26"/>
  </r>
  <r>
    <x v="4"/>
    <x v="1572"/>
    <n v="433845"/>
    <x v="1517"/>
    <x v="1"/>
    <x v="78"/>
    <x v="2"/>
    <x v="77"/>
    <x v="8"/>
    <x v="26"/>
  </r>
  <r>
    <x v="4"/>
    <x v="1591"/>
    <n v="424900"/>
    <x v="115"/>
    <x v="1"/>
    <x v="76"/>
    <x v="0"/>
    <x v="75"/>
    <x v="4"/>
    <x v="26"/>
  </r>
  <r>
    <x v="4"/>
    <x v="1572"/>
    <n v="438960"/>
    <x v="115"/>
    <x v="1"/>
    <x v="76"/>
    <x v="0"/>
    <x v="77"/>
    <x v="8"/>
    <x v="26"/>
  </r>
  <r>
    <x v="4"/>
    <x v="1572"/>
    <n v="561900"/>
    <x v="113"/>
    <x v="1"/>
    <x v="78"/>
    <x v="2"/>
    <x v="236"/>
    <x v="8"/>
    <x v="26"/>
  </r>
  <r>
    <x v="4"/>
    <x v="1597"/>
    <n v="529000"/>
    <x v="113"/>
    <x v="1"/>
    <x v="78"/>
    <x v="2"/>
    <x v="5"/>
    <x v="1"/>
    <x v="26"/>
  </r>
  <r>
    <x v="4"/>
    <x v="1316"/>
    <n v="234900"/>
    <x v="972"/>
    <x v="1"/>
    <x v="78"/>
    <x v="2"/>
    <x v="77"/>
    <x v="8"/>
    <x v="24"/>
  </r>
  <r>
    <x v="4"/>
    <x v="1599"/>
    <n v="1285000"/>
    <x v="972"/>
    <x v="1"/>
    <x v="78"/>
    <x v="2"/>
    <x v="5"/>
    <x v="1"/>
    <x v="24"/>
  </r>
  <r>
    <x v="4"/>
    <x v="1305"/>
    <n v="224900"/>
    <x v="113"/>
    <x v="1"/>
    <x v="78"/>
    <x v="2"/>
    <x v="77"/>
    <x v="8"/>
    <x v="26"/>
  </r>
  <r>
    <x v="4"/>
    <x v="1261"/>
    <n v="409000"/>
    <x v="113"/>
    <x v="1"/>
    <x v="78"/>
    <x v="2"/>
    <x v="322"/>
    <x v="2"/>
    <x v="26"/>
  </r>
  <r>
    <x v="4"/>
    <x v="637"/>
    <n v="399000"/>
    <x v="1517"/>
    <x v="1"/>
    <x v="78"/>
    <x v="2"/>
    <x v="123"/>
    <x v="0"/>
    <x v="21"/>
  </r>
  <r>
    <x v="4"/>
    <x v="1600"/>
    <n v="289000"/>
    <x v="1517"/>
    <x v="1"/>
    <x v="78"/>
    <x v="2"/>
    <x v="1256"/>
    <x v="6"/>
    <x v="21"/>
  </r>
  <r>
    <x v="4"/>
    <x v="637"/>
    <n v="389900"/>
    <x v="115"/>
    <x v="1"/>
    <x v="78"/>
    <x v="0"/>
    <x v="123"/>
    <x v="0"/>
    <x v="26"/>
  </r>
  <r>
    <x v="4"/>
    <x v="1067"/>
    <n v="147900"/>
    <x v="115"/>
    <x v="1"/>
    <x v="78"/>
    <x v="0"/>
    <x v="75"/>
    <x v="4"/>
    <x v="26"/>
  </r>
  <r>
    <x v="4"/>
    <x v="568"/>
    <n v="139999"/>
    <x v="121"/>
    <x v="1"/>
    <x v="80"/>
    <x v="3"/>
    <x v="5"/>
    <x v="1"/>
    <x v="25"/>
  </r>
  <r>
    <x v="4"/>
    <x v="1060"/>
    <n v="440000"/>
    <x v="121"/>
    <x v="1"/>
    <x v="80"/>
    <x v="3"/>
    <x v="53"/>
    <x v="12"/>
    <x v="25"/>
  </r>
  <r>
    <x v="4"/>
    <x v="1601"/>
    <n v="265000"/>
    <x v="1518"/>
    <x v="1"/>
    <x v="78"/>
    <x v="0"/>
    <x v="1257"/>
    <x v="8"/>
    <x v="21"/>
  </r>
  <r>
    <x v="4"/>
    <x v="637"/>
    <n v="218000"/>
    <x v="1518"/>
    <x v="1"/>
    <x v="78"/>
    <x v="0"/>
    <x v="36"/>
    <x v="6"/>
    <x v="21"/>
  </r>
  <r>
    <x v="4"/>
    <x v="983"/>
    <n v="218000"/>
    <x v="121"/>
    <x v="1"/>
    <x v="80"/>
    <x v="0"/>
    <x v="184"/>
    <x v="15"/>
    <x v="25"/>
  </r>
  <r>
    <x v="4"/>
    <x v="1081"/>
    <n v="173000"/>
    <x v="121"/>
    <x v="1"/>
    <x v="80"/>
    <x v="0"/>
    <x v="18"/>
    <x v="9"/>
    <x v="25"/>
  </r>
  <r>
    <x v="4"/>
    <x v="919"/>
    <n v="189900"/>
    <x v="300"/>
    <x v="1"/>
    <x v="78"/>
    <x v="2"/>
    <x v="371"/>
    <x v="0"/>
    <x v="24"/>
  </r>
  <r>
    <x v="4"/>
    <x v="883"/>
    <n v="445000"/>
    <x v="300"/>
    <x v="1"/>
    <x v="78"/>
    <x v="2"/>
    <x v="123"/>
    <x v="0"/>
    <x v="24"/>
  </r>
  <r>
    <x v="4"/>
    <x v="631"/>
    <n v="269370"/>
    <x v="115"/>
    <x v="1"/>
    <x v="101"/>
    <x v="0"/>
    <x v="5"/>
    <x v="1"/>
    <x v="21"/>
  </r>
  <r>
    <x v="4"/>
    <x v="1300"/>
    <n v="245500"/>
    <x v="115"/>
    <x v="1"/>
    <x v="101"/>
    <x v="0"/>
    <x v="463"/>
    <x v="4"/>
    <x v="21"/>
  </r>
  <r>
    <x v="4"/>
    <x v="1300"/>
    <n v="244000"/>
    <x v="1519"/>
    <x v="1"/>
    <x v="80"/>
    <x v="0"/>
    <x v="36"/>
    <x v="6"/>
    <x v="21"/>
  </r>
  <r>
    <x v="4"/>
    <x v="1602"/>
    <n v="199900"/>
    <x v="1519"/>
    <x v="1"/>
    <x v="80"/>
    <x v="0"/>
    <x v="77"/>
    <x v="8"/>
    <x v="21"/>
  </r>
  <r>
    <x v="4"/>
    <x v="506"/>
    <n v="149900"/>
    <x v="115"/>
    <x v="1"/>
    <x v="101"/>
    <x v="0"/>
    <x v="77"/>
    <x v="8"/>
    <x v="26"/>
  </r>
  <r>
    <x v="4"/>
    <x v="439"/>
    <n v="237300"/>
    <x v="115"/>
    <x v="1"/>
    <x v="101"/>
    <x v="0"/>
    <x v="123"/>
    <x v="0"/>
    <x v="26"/>
  </r>
  <r>
    <x v="4"/>
    <x v="521"/>
    <n v="483300"/>
    <x v="1520"/>
    <x v="1"/>
    <x v="1"/>
    <x v="2"/>
    <x v="123"/>
    <x v="0"/>
    <x v="24"/>
  </r>
  <r>
    <x v="4"/>
    <x v="1603"/>
    <n v="462300"/>
    <x v="1520"/>
    <x v="1"/>
    <x v="1"/>
    <x v="2"/>
    <x v="298"/>
    <x v="8"/>
    <x v="24"/>
  </r>
  <r>
    <x v="4"/>
    <x v="638"/>
    <n v="199999"/>
    <x v="1521"/>
    <x v="1"/>
    <x v="1"/>
    <x v="2"/>
    <x v="13"/>
    <x v="2"/>
    <x v="24"/>
  </r>
  <r>
    <x v="4"/>
    <x v="1171"/>
    <n v="172600"/>
    <x v="1521"/>
    <x v="1"/>
    <x v="1"/>
    <x v="2"/>
    <x v="236"/>
    <x v="8"/>
    <x v="24"/>
  </r>
  <r>
    <x v="4"/>
    <x v="1604"/>
    <n v="249000"/>
    <x v="121"/>
    <x v="1"/>
    <x v="76"/>
    <x v="0"/>
    <x v="95"/>
    <x v="2"/>
    <x v="26"/>
  </r>
  <r>
    <x v="4"/>
    <x v="1605"/>
    <n v="327900"/>
    <x v="121"/>
    <x v="1"/>
    <x v="76"/>
    <x v="0"/>
    <x v="92"/>
    <x v="5"/>
    <x v="26"/>
  </r>
  <r>
    <x v="4"/>
    <x v="1606"/>
    <n v="599000"/>
    <x v="191"/>
    <x v="1"/>
    <x v="78"/>
    <x v="2"/>
    <x v="686"/>
    <x v="1"/>
    <x v="25"/>
  </r>
  <r>
    <x v="4"/>
    <x v="1596"/>
    <n v="365000"/>
    <x v="191"/>
    <x v="1"/>
    <x v="78"/>
    <x v="2"/>
    <x v="5"/>
    <x v="1"/>
    <x v="25"/>
  </r>
  <r>
    <x v="4"/>
    <x v="1607"/>
    <n v="522900"/>
    <x v="1522"/>
    <x v="1"/>
    <x v="78"/>
    <x v="2"/>
    <x v="92"/>
    <x v="5"/>
    <x v="21"/>
  </r>
  <r>
    <x v="4"/>
    <x v="595"/>
    <n v="386162"/>
    <x v="1522"/>
    <x v="1"/>
    <x v="78"/>
    <x v="2"/>
    <x v="600"/>
    <x v="4"/>
    <x v="21"/>
  </r>
  <r>
    <x v="4"/>
    <x v="1608"/>
    <n v="467417"/>
    <x v="1523"/>
    <x v="1"/>
    <x v="78"/>
    <x v="2"/>
    <x v="524"/>
    <x v="3"/>
    <x v="21"/>
  </r>
  <r>
    <x v="4"/>
    <x v="1609"/>
    <n v="155900"/>
    <x v="1523"/>
    <x v="1"/>
    <x v="78"/>
    <x v="2"/>
    <x v="57"/>
    <x v="12"/>
    <x v="21"/>
  </r>
  <r>
    <x v="4"/>
    <x v="1327"/>
    <n v="264000"/>
    <x v="1524"/>
    <x v="1"/>
    <x v="80"/>
    <x v="0"/>
    <x v="305"/>
    <x v="1"/>
    <x v="24"/>
  </r>
  <r>
    <x v="4"/>
    <x v="1522"/>
    <n v="251500"/>
    <x v="1524"/>
    <x v="1"/>
    <x v="80"/>
    <x v="0"/>
    <x v="31"/>
    <x v="2"/>
    <x v="24"/>
  </r>
  <r>
    <x v="4"/>
    <x v="1572"/>
    <n v="514100"/>
    <x v="71"/>
    <x v="1"/>
    <x v="80"/>
    <x v="0"/>
    <x v="31"/>
    <x v="2"/>
    <x v="26"/>
  </r>
  <r>
    <x v="4"/>
    <x v="1606"/>
    <n v="595000"/>
    <x v="71"/>
    <x v="1"/>
    <x v="80"/>
    <x v="0"/>
    <x v="5"/>
    <x v="1"/>
    <x v="26"/>
  </r>
  <r>
    <x v="4"/>
    <x v="1610"/>
    <n v="232500"/>
    <x v="115"/>
    <x v="1"/>
    <x v="80"/>
    <x v="0"/>
    <x v="60"/>
    <x v="1"/>
    <x v="26"/>
  </r>
  <r>
    <x v="4"/>
    <x v="1067"/>
    <n v="182600"/>
    <x v="115"/>
    <x v="1"/>
    <x v="80"/>
    <x v="0"/>
    <x v="5"/>
    <x v="1"/>
    <x v="26"/>
  </r>
  <r>
    <x v="4"/>
    <x v="1577"/>
    <n v="1019700"/>
    <x v="115"/>
    <x v="1"/>
    <x v="78"/>
    <x v="2"/>
    <x v="31"/>
    <x v="2"/>
    <x v="26"/>
  </r>
  <r>
    <x v="4"/>
    <x v="1577"/>
    <n v="1019700"/>
    <x v="115"/>
    <x v="1"/>
    <x v="78"/>
    <x v="2"/>
    <x v="974"/>
    <x v="2"/>
    <x v="26"/>
  </r>
  <r>
    <x v="4"/>
    <x v="1577"/>
    <n v="1019700"/>
    <x v="1525"/>
    <x v="1"/>
    <x v="78"/>
    <x v="2"/>
    <x v="60"/>
    <x v="1"/>
    <x v="26"/>
  </r>
  <r>
    <x v="4"/>
    <x v="1572"/>
    <n v="475500"/>
    <x v="1525"/>
    <x v="1"/>
    <x v="78"/>
    <x v="2"/>
    <x v="31"/>
    <x v="2"/>
    <x v="26"/>
  </r>
  <r>
    <x v="4"/>
    <x v="1611"/>
    <n v="468630"/>
    <x v="115"/>
    <x v="1"/>
    <x v="80"/>
    <x v="0"/>
    <x v="5"/>
    <x v="1"/>
    <x v="26"/>
  </r>
  <r>
    <x v="4"/>
    <x v="946"/>
    <n v="388000"/>
    <x v="115"/>
    <x v="1"/>
    <x v="80"/>
    <x v="0"/>
    <x v="251"/>
    <x v="4"/>
    <x v="26"/>
  </r>
  <r>
    <x v="4"/>
    <x v="626"/>
    <n v="179900"/>
    <x v="113"/>
    <x v="1"/>
    <x v="76"/>
    <x v="0"/>
    <x v="12"/>
    <x v="5"/>
    <x v="26"/>
  </r>
  <r>
    <x v="4"/>
    <x v="1384"/>
    <n v="429700"/>
    <x v="113"/>
    <x v="1"/>
    <x v="76"/>
    <x v="0"/>
    <x v="60"/>
    <x v="1"/>
    <x v="26"/>
  </r>
  <r>
    <x v="4"/>
    <x v="983"/>
    <n v="269900"/>
    <x v="115"/>
    <x v="1"/>
    <x v="94"/>
    <x v="3"/>
    <x v="122"/>
    <x v="11"/>
    <x v="26"/>
  </r>
  <r>
    <x v="4"/>
    <x v="1229"/>
    <n v="151900"/>
    <x v="115"/>
    <x v="1"/>
    <x v="94"/>
    <x v="3"/>
    <x v="1258"/>
    <x v="6"/>
    <x v="26"/>
  </r>
  <r>
    <x v="4"/>
    <x v="1612"/>
    <n v="767008"/>
    <x v="115"/>
    <x v="1"/>
    <x v="94"/>
    <x v="3"/>
    <x v="73"/>
    <x v="8"/>
    <x v="26"/>
  </r>
  <r>
    <x v="4"/>
    <x v="521"/>
    <n v="239000"/>
    <x v="115"/>
    <x v="1"/>
    <x v="94"/>
    <x v="3"/>
    <x v="1"/>
    <x v="1"/>
    <x v="26"/>
  </r>
  <r>
    <x v="4"/>
    <x v="1613"/>
    <n v="221900"/>
    <x v="115"/>
    <x v="1"/>
    <x v="94"/>
    <x v="3"/>
    <x v="60"/>
    <x v="1"/>
    <x v="26"/>
  </r>
  <r>
    <x v="4"/>
    <x v="1114"/>
    <n v="196800"/>
    <x v="115"/>
    <x v="1"/>
    <x v="94"/>
    <x v="3"/>
    <x v="525"/>
    <x v="13"/>
    <x v="26"/>
  </r>
  <r>
    <x v="4"/>
    <x v="1582"/>
    <n v="476100"/>
    <x v="115"/>
    <x v="1"/>
    <x v="78"/>
    <x v="2"/>
    <x v="60"/>
    <x v="1"/>
    <x v="26"/>
  </r>
  <r>
    <x v="4"/>
    <x v="1582"/>
    <n v="476100"/>
    <x v="115"/>
    <x v="1"/>
    <x v="78"/>
    <x v="2"/>
    <x v="974"/>
    <x v="2"/>
    <x v="26"/>
  </r>
  <r>
    <x v="4"/>
    <x v="441"/>
    <n v="249900"/>
    <x v="1526"/>
    <x v="1"/>
    <x v="94"/>
    <x v="0"/>
    <x v="92"/>
    <x v="5"/>
    <x v="24"/>
  </r>
  <r>
    <x v="4"/>
    <x v="784"/>
    <n v="429700"/>
    <x v="1526"/>
    <x v="1"/>
    <x v="94"/>
    <x v="0"/>
    <x v="974"/>
    <x v="2"/>
    <x v="24"/>
  </r>
  <r>
    <x v="4"/>
    <x v="1384"/>
    <n v="429700"/>
    <x v="1157"/>
    <x v="1"/>
    <x v="94"/>
    <x v="0"/>
    <x v="31"/>
    <x v="2"/>
    <x v="24"/>
  </r>
  <r>
    <x v="4"/>
    <x v="1582"/>
    <n v="476100"/>
    <x v="1157"/>
    <x v="1"/>
    <x v="94"/>
    <x v="0"/>
    <x v="31"/>
    <x v="2"/>
    <x v="24"/>
  </r>
  <r>
    <x v="4"/>
    <x v="1572"/>
    <n v="510700"/>
    <x v="1527"/>
    <x v="1"/>
    <x v="1"/>
    <x v="2"/>
    <x v="31"/>
    <x v="2"/>
    <x v="24"/>
  </r>
  <r>
    <x v="4"/>
    <x v="1613"/>
    <n v="221900"/>
    <x v="1527"/>
    <x v="1"/>
    <x v="1"/>
    <x v="2"/>
    <x v="974"/>
    <x v="2"/>
    <x v="24"/>
  </r>
  <r>
    <x v="4"/>
    <x v="1613"/>
    <n v="221900"/>
    <x v="115"/>
    <x v="1"/>
    <x v="78"/>
    <x v="2"/>
    <x v="31"/>
    <x v="2"/>
    <x v="26"/>
  </r>
  <r>
    <x v="4"/>
    <x v="441"/>
    <n v="186500"/>
    <x v="115"/>
    <x v="1"/>
    <x v="78"/>
    <x v="2"/>
    <x v="92"/>
    <x v="5"/>
    <x v="26"/>
  </r>
  <r>
    <x v="4"/>
    <x v="431"/>
    <n v="272100"/>
    <x v="115"/>
    <x v="1"/>
    <x v="80"/>
    <x v="0"/>
    <x v="123"/>
    <x v="0"/>
    <x v="26"/>
  </r>
  <r>
    <x v="4"/>
    <x v="431"/>
    <n v="265900"/>
    <x v="115"/>
    <x v="1"/>
    <x v="80"/>
    <x v="0"/>
    <x v="123"/>
    <x v="0"/>
    <x v="26"/>
  </r>
  <r>
    <x v="4"/>
    <x v="1614"/>
    <n v="236000"/>
    <x v="115"/>
    <x v="1"/>
    <x v="80"/>
    <x v="0"/>
    <x v="298"/>
    <x v="8"/>
    <x v="26"/>
  </r>
  <r>
    <x v="4"/>
    <x v="699"/>
    <n v="119900"/>
    <x v="115"/>
    <x v="1"/>
    <x v="80"/>
    <x v="0"/>
    <x v="63"/>
    <x v="4"/>
    <x v="26"/>
  </r>
  <r>
    <x v="4"/>
    <x v="1615"/>
    <n v="182900"/>
    <x v="113"/>
    <x v="1"/>
    <x v="80"/>
    <x v="0"/>
    <x v="36"/>
    <x v="6"/>
    <x v="26"/>
  </r>
  <r>
    <x v="4"/>
    <x v="637"/>
    <n v="229900"/>
    <x v="113"/>
    <x v="1"/>
    <x v="80"/>
    <x v="0"/>
    <x v="92"/>
    <x v="5"/>
    <x v="26"/>
  </r>
  <r>
    <x v="4"/>
    <x v="521"/>
    <n v="319900"/>
    <x v="1528"/>
    <x v="1"/>
    <x v="80"/>
    <x v="0"/>
    <x v="5"/>
    <x v="1"/>
    <x v="25"/>
  </r>
  <r>
    <x v="4"/>
    <x v="1616"/>
    <n v="619900"/>
    <x v="1528"/>
    <x v="1"/>
    <x v="80"/>
    <x v="0"/>
    <x v="417"/>
    <x v="8"/>
    <x v="25"/>
  </r>
  <r>
    <x v="4"/>
    <x v="1613"/>
    <n v="197300"/>
    <x v="1529"/>
    <x v="1"/>
    <x v="1"/>
    <x v="2"/>
    <x v="150"/>
    <x v="9"/>
    <x v="25"/>
  </r>
  <r>
    <x v="4"/>
    <x v="1617"/>
    <n v="265000"/>
    <x v="1529"/>
    <x v="1"/>
    <x v="1"/>
    <x v="2"/>
    <x v="974"/>
    <x v="2"/>
    <x v="25"/>
  </r>
  <r>
    <x v="4"/>
    <x v="784"/>
    <n v="306600"/>
    <x v="1530"/>
    <x v="1"/>
    <x v="80"/>
    <x v="0"/>
    <x v="77"/>
    <x v="8"/>
    <x v="26"/>
  </r>
  <r>
    <x v="4"/>
    <x v="1590"/>
    <n v="269900"/>
    <x v="1530"/>
    <x v="1"/>
    <x v="80"/>
    <x v="0"/>
    <x v="36"/>
    <x v="6"/>
    <x v="26"/>
  </r>
  <r>
    <x v="4"/>
    <x v="1124"/>
    <n v="214900"/>
    <x v="113"/>
    <x v="1"/>
    <x v="80"/>
    <x v="0"/>
    <x v="9"/>
    <x v="3"/>
    <x v="26"/>
  </r>
  <r>
    <x v="4"/>
    <x v="618"/>
    <n v="154900"/>
    <x v="113"/>
    <x v="1"/>
    <x v="80"/>
    <x v="0"/>
    <x v="71"/>
    <x v="8"/>
    <x v="26"/>
  </r>
  <r>
    <x v="4"/>
    <x v="1618"/>
    <n v="293835"/>
    <x v="113"/>
    <x v="1"/>
    <x v="78"/>
    <x v="2"/>
    <x v="5"/>
    <x v="1"/>
    <x v="26"/>
  </r>
  <r>
    <x v="4"/>
    <x v="448"/>
    <n v="173700"/>
    <x v="113"/>
    <x v="1"/>
    <x v="78"/>
    <x v="2"/>
    <x v="493"/>
    <x v="0"/>
    <x v="26"/>
  </r>
  <r>
    <x v="4"/>
    <x v="541"/>
    <n v="327700"/>
    <x v="873"/>
    <x v="1"/>
    <x v="78"/>
    <x v="2"/>
    <x v="322"/>
    <x v="2"/>
    <x v="24"/>
  </r>
  <r>
    <x v="4"/>
    <x v="1211"/>
    <n v="219000"/>
    <x v="873"/>
    <x v="1"/>
    <x v="78"/>
    <x v="2"/>
    <x v="1159"/>
    <x v="6"/>
    <x v="24"/>
  </r>
  <r>
    <x v="4"/>
    <x v="1055"/>
    <n v="144900"/>
    <x v="110"/>
    <x v="1"/>
    <x v="80"/>
    <x v="0"/>
    <x v="24"/>
    <x v="1"/>
    <x v="25"/>
  </r>
  <r>
    <x v="4"/>
    <x v="715"/>
    <n v="175000"/>
    <x v="110"/>
    <x v="1"/>
    <x v="80"/>
    <x v="0"/>
    <x v="92"/>
    <x v="5"/>
    <x v="25"/>
  </r>
  <r>
    <x v="4"/>
    <x v="964"/>
    <n v="199500"/>
    <x v="328"/>
    <x v="1"/>
    <x v="80"/>
    <x v="0"/>
    <x v="5"/>
    <x v="1"/>
    <x v="25"/>
  </r>
  <r>
    <x v="4"/>
    <x v="1592"/>
    <n v="449000"/>
    <x v="328"/>
    <x v="1"/>
    <x v="80"/>
    <x v="0"/>
    <x v="348"/>
    <x v="4"/>
    <x v="25"/>
  </r>
  <r>
    <x v="4"/>
    <x v="1572"/>
    <n v="399900"/>
    <x v="140"/>
    <x v="1"/>
    <x v="1"/>
    <x v="2"/>
    <x v="76"/>
    <x v="8"/>
    <x v="24"/>
  </r>
  <r>
    <x v="4"/>
    <x v="1586"/>
    <n v="428000"/>
    <x v="140"/>
    <x v="1"/>
    <x v="1"/>
    <x v="2"/>
    <x v="76"/>
    <x v="8"/>
    <x v="24"/>
  </r>
  <r>
    <x v="4"/>
    <x v="1615"/>
    <n v="229900"/>
    <x v="905"/>
    <x v="1"/>
    <x v="80"/>
    <x v="0"/>
    <x v="75"/>
    <x v="4"/>
    <x v="24"/>
  </r>
  <r>
    <x v="4"/>
    <x v="1035"/>
    <n v="134499"/>
    <x v="905"/>
    <x v="1"/>
    <x v="80"/>
    <x v="0"/>
    <x v="75"/>
    <x v="4"/>
    <x v="24"/>
  </r>
  <r>
    <x v="4"/>
    <x v="1586"/>
    <n v="455904"/>
    <x v="112"/>
    <x v="1"/>
    <x v="78"/>
    <x v="0"/>
    <x v="77"/>
    <x v="8"/>
    <x v="25"/>
  </r>
  <r>
    <x v="4"/>
    <x v="1108"/>
    <n v="33000"/>
    <x v="112"/>
    <x v="1"/>
    <x v="78"/>
    <x v="0"/>
    <x v="357"/>
    <x v="2"/>
    <x v="25"/>
  </r>
  <r>
    <x v="4"/>
    <x v="1572"/>
    <n v="427149"/>
    <x v="327"/>
    <x v="1"/>
    <x v="78"/>
    <x v="2"/>
    <x v="77"/>
    <x v="8"/>
    <x v="26"/>
  </r>
  <r>
    <x v="4"/>
    <x v="1608"/>
    <n v="339000"/>
    <x v="327"/>
    <x v="1"/>
    <x v="78"/>
    <x v="2"/>
    <x v="9"/>
    <x v="3"/>
    <x v="26"/>
  </r>
  <r>
    <x v="4"/>
    <x v="441"/>
    <n v="217900"/>
    <x v="327"/>
    <x v="1"/>
    <x v="78"/>
    <x v="2"/>
    <x v="75"/>
    <x v="4"/>
    <x v="26"/>
  </r>
  <r>
    <x v="4"/>
    <x v="1619"/>
    <n v="542000"/>
    <x v="327"/>
    <x v="1"/>
    <x v="78"/>
    <x v="2"/>
    <x v="36"/>
    <x v="6"/>
    <x v="26"/>
  </r>
  <r>
    <x v="4"/>
    <x v="1572"/>
    <n v="424000"/>
    <x v="113"/>
    <x v="1"/>
    <x v="80"/>
    <x v="0"/>
    <x v="298"/>
    <x v="8"/>
    <x v="26"/>
  </r>
  <r>
    <x v="4"/>
    <x v="979"/>
    <n v="315000"/>
    <x v="113"/>
    <x v="1"/>
    <x v="80"/>
    <x v="0"/>
    <x v="986"/>
    <x v="6"/>
    <x v="26"/>
  </r>
  <r>
    <x v="4"/>
    <x v="581"/>
    <n v="325000"/>
    <x v="1531"/>
    <x v="1"/>
    <x v="1"/>
    <x v="2"/>
    <x v="122"/>
    <x v="11"/>
    <x v="24"/>
  </r>
  <r>
    <x v="4"/>
    <x v="1616"/>
    <n v="520000"/>
    <x v="1531"/>
    <x v="1"/>
    <x v="1"/>
    <x v="2"/>
    <x v="1257"/>
    <x v="8"/>
    <x v="24"/>
  </r>
  <r>
    <x v="4"/>
    <x v="1620"/>
    <n v="537800"/>
    <x v="113"/>
    <x v="1"/>
    <x v="78"/>
    <x v="2"/>
    <x v="236"/>
    <x v="8"/>
    <x v="26"/>
  </r>
  <r>
    <x v="4"/>
    <x v="1621"/>
    <n v="332100"/>
    <x v="113"/>
    <x v="1"/>
    <x v="78"/>
    <x v="2"/>
    <x v="91"/>
    <x v="13"/>
    <x v="26"/>
  </r>
  <r>
    <x v="4"/>
    <x v="677"/>
    <n v="505400"/>
    <x v="1532"/>
    <x v="1"/>
    <x v="80"/>
    <x v="0"/>
    <x v="236"/>
    <x v="8"/>
    <x v="25"/>
  </r>
  <r>
    <x v="4"/>
    <x v="1161"/>
    <n v="340900"/>
    <x v="1532"/>
    <x v="1"/>
    <x v="80"/>
    <x v="0"/>
    <x v="298"/>
    <x v="8"/>
    <x v="25"/>
  </r>
  <r>
    <x v="4"/>
    <x v="1587"/>
    <n v="699000"/>
    <x v="113"/>
    <x v="1"/>
    <x v="78"/>
    <x v="2"/>
    <x v="348"/>
    <x v="4"/>
    <x v="26"/>
  </r>
  <r>
    <x v="4"/>
    <x v="1263"/>
    <n v="899000"/>
    <x v="113"/>
    <x v="1"/>
    <x v="78"/>
    <x v="2"/>
    <x v="77"/>
    <x v="8"/>
    <x v="26"/>
  </r>
  <r>
    <x v="4"/>
    <x v="939"/>
    <n v="191000"/>
    <x v="588"/>
    <x v="1"/>
    <x v="78"/>
    <x v="2"/>
    <x v="236"/>
    <x v="8"/>
    <x v="24"/>
  </r>
  <r>
    <x v="4"/>
    <x v="1167"/>
    <n v="259800"/>
    <x v="588"/>
    <x v="1"/>
    <x v="78"/>
    <x v="2"/>
    <x v="5"/>
    <x v="1"/>
    <x v="24"/>
  </r>
  <r>
    <x v="4"/>
    <x v="1622"/>
    <n v="246399"/>
    <x v="1533"/>
    <x v="1"/>
    <x v="80"/>
    <x v="2"/>
    <x v="77"/>
    <x v="8"/>
    <x v="25"/>
  </r>
  <r>
    <x v="4"/>
    <x v="1623"/>
    <n v="359000"/>
    <x v="1533"/>
    <x v="1"/>
    <x v="80"/>
    <x v="2"/>
    <x v="36"/>
    <x v="6"/>
    <x v="25"/>
  </r>
  <r>
    <x v="4"/>
    <x v="618"/>
    <n v="83000"/>
    <x v="115"/>
    <x v="1"/>
    <x v="78"/>
    <x v="0"/>
    <x v="31"/>
    <x v="2"/>
    <x v="26"/>
  </r>
  <r>
    <x v="4"/>
    <x v="927"/>
    <n v="225499"/>
    <x v="115"/>
    <x v="1"/>
    <x v="78"/>
    <x v="0"/>
    <x v="542"/>
    <x v="0"/>
    <x v="26"/>
  </r>
  <r>
    <x v="4"/>
    <x v="784"/>
    <n v="234999"/>
    <x v="113"/>
    <x v="1"/>
    <x v="1"/>
    <x v="2"/>
    <x v="5"/>
    <x v="1"/>
    <x v="26"/>
  </r>
  <r>
    <x v="4"/>
    <x v="1624"/>
    <n v="225999"/>
    <x v="113"/>
    <x v="1"/>
    <x v="1"/>
    <x v="2"/>
    <x v="5"/>
    <x v="1"/>
    <x v="26"/>
  </r>
  <r>
    <x v="4"/>
    <x v="439"/>
    <n v="178500"/>
    <x v="113"/>
    <x v="1"/>
    <x v="80"/>
    <x v="0"/>
    <x v="92"/>
    <x v="5"/>
    <x v="26"/>
  </r>
  <r>
    <x v="4"/>
    <x v="1108"/>
    <n v="275500"/>
    <x v="113"/>
    <x v="1"/>
    <x v="80"/>
    <x v="0"/>
    <x v="71"/>
    <x v="8"/>
    <x v="26"/>
  </r>
  <r>
    <x v="4"/>
    <x v="1572"/>
    <n v="397000"/>
    <x v="1534"/>
    <x v="1"/>
    <x v="80"/>
    <x v="0"/>
    <x v="298"/>
    <x v="8"/>
    <x v="21"/>
  </r>
  <r>
    <x v="4"/>
    <x v="1579"/>
    <n v="514900"/>
    <x v="1534"/>
    <x v="1"/>
    <x v="80"/>
    <x v="0"/>
    <x v="20"/>
    <x v="1"/>
    <x v="21"/>
  </r>
  <r>
    <x v="4"/>
    <x v="1155"/>
    <n v="19900"/>
    <x v="115"/>
    <x v="1"/>
    <x v="80"/>
    <x v="0"/>
    <x v="97"/>
    <x v="0"/>
    <x v="26"/>
  </r>
  <r>
    <x v="4"/>
    <x v="441"/>
    <n v="199799"/>
    <x v="115"/>
    <x v="1"/>
    <x v="80"/>
    <x v="0"/>
    <x v="983"/>
    <x v="6"/>
    <x v="26"/>
  </r>
  <r>
    <x v="4"/>
    <x v="1597"/>
    <n v="586431"/>
    <x v="113"/>
    <x v="1"/>
    <x v="78"/>
    <x v="2"/>
    <x v="36"/>
    <x v="6"/>
    <x v="26"/>
  </r>
  <r>
    <x v="4"/>
    <x v="1572"/>
    <n v="463660"/>
    <x v="113"/>
    <x v="1"/>
    <x v="78"/>
    <x v="2"/>
    <x v="15"/>
    <x v="7"/>
    <x v="26"/>
  </r>
  <r>
    <x v="4"/>
    <x v="506"/>
    <n v="164900"/>
    <x v="1530"/>
    <x v="1"/>
    <x v="78"/>
    <x v="2"/>
    <x v="122"/>
    <x v="11"/>
    <x v="26"/>
  </r>
  <r>
    <x v="4"/>
    <x v="1625"/>
    <n v="262000"/>
    <x v="1530"/>
    <x v="1"/>
    <x v="78"/>
    <x v="2"/>
    <x v="115"/>
    <x v="15"/>
    <x v="26"/>
  </r>
  <r>
    <x v="4"/>
    <x v="1083"/>
    <n v="261900"/>
    <x v="1535"/>
    <x v="1"/>
    <x v="76"/>
    <x v="0"/>
    <x v="15"/>
    <x v="7"/>
    <x v="25"/>
  </r>
  <r>
    <x v="4"/>
    <x v="927"/>
    <n v="292410"/>
    <x v="1535"/>
    <x v="1"/>
    <x v="76"/>
    <x v="0"/>
    <x v="77"/>
    <x v="8"/>
    <x v="25"/>
  </r>
  <r>
    <x v="4"/>
    <x v="439"/>
    <n v="233100"/>
    <x v="1346"/>
    <x v="1"/>
    <x v="1"/>
    <x v="2"/>
    <x v="9"/>
    <x v="3"/>
    <x v="25"/>
  </r>
  <r>
    <x v="4"/>
    <x v="1161"/>
    <n v="332900"/>
    <x v="1346"/>
    <x v="1"/>
    <x v="1"/>
    <x v="2"/>
    <x v="36"/>
    <x v="6"/>
    <x v="25"/>
  </r>
  <r>
    <x v="4"/>
    <x v="1626"/>
    <n v="246200"/>
    <x v="115"/>
    <x v="1"/>
    <x v="78"/>
    <x v="0"/>
    <x v="92"/>
    <x v="5"/>
    <x v="26"/>
  </r>
  <r>
    <x v="4"/>
    <x v="1627"/>
    <n v="608500"/>
    <x v="115"/>
    <x v="1"/>
    <x v="78"/>
    <x v="0"/>
    <x v="92"/>
    <x v="5"/>
    <x v="26"/>
  </r>
  <r>
    <x v="4"/>
    <x v="1628"/>
    <n v="323900"/>
    <x v="1534"/>
    <x v="1"/>
    <x v="78"/>
    <x v="2"/>
    <x v="236"/>
    <x v="8"/>
    <x v="26"/>
  </r>
  <r>
    <x v="4"/>
    <x v="1616"/>
    <n v="569900"/>
    <x v="1534"/>
    <x v="1"/>
    <x v="78"/>
    <x v="2"/>
    <x v="92"/>
    <x v="5"/>
    <x v="26"/>
  </r>
  <r>
    <x v="4"/>
    <x v="436"/>
    <n v="179900"/>
    <x v="1536"/>
    <x v="1"/>
    <x v="76"/>
    <x v="0"/>
    <x v="92"/>
    <x v="5"/>
    <x v="21"/>
  </r>
  <r>
    <x v="4"/>
    <x v="1597"/>
    <n v="483650"/>
    <x v="1536"/>
    <x v="1"/>
    <x v="76"/>
    <x v="0"/>
    <x v="92"/>
    <x v="5"/>
    <x v="21"/>
  </r>
  <r>
    <x v="4"/>
    <x v="533"/>
    <n v="407600"/>
    <x v="115"/>
    <x v="1"/>
    <x v="80"/>
    <x v="3"/>
    <x v="77"/>
    <x v="8"/>
    <x v="21"/>
  </r>
  <r>
    <x v="4"/>
    <x v="784"/>
    <n v="295800"/>
    <x v="115"/>
    <x v="1"/>
    <x v="80"/>
    <x v="3"/>
    <x v="298"/>
    <x v="8"/>
    <x v="21"/>
  </r>
  <r>
    <x v="4"/>
    <x v="1522"/>
    <n v="210805"/>
    <x v="115"/>
    <x v="1"/>
    <x v="80"/>
    <x v="0"/>
    <x v="5"/>
    <x v="1"/>
    <x v="26"/>
  </r>
  <r>
    <x v="4"/>
    <x v="1309"/>
    <n v="637900"/>
    <x v="115"/>
    <x v="1"/>
    <x v="80"/>
    <x v="0"/>
    <x v="5"/>
    <x v="1"/>
    <x v="26"/>
  </r>
  <r>
    <x v="4"/>
    <x v="1629"/>
    <n v="333900"/>
    <x v="113"/>
    <x v="1"/>
    <x v="1"/>
    <x v="2"/>
    <x v="417"/>
    <x v="8"/>
    <x v="26"/>
  </r>
  <r>
    <x v="4"/>
    <x v="711"/>
    <n v="129900"/>
    <x v="113"/>
    <x v="1"/>
    <x v="1"/>
    <x v="2"/>
    <x v="75"/>
    <x v="4"/>
    <x v="26"/>
  </r>
  <r>
    <x v="4"/>
    <x v="1071"/>
    <n v="303200"/>
    <x v="327"/>
    <x v="1"/>
    <x v="80"/>
    <x v="0"/>
    <x v="150"/>
    <x v="9"/>
    <x v="26"/>
  </r>
  <r>
    <x v="4"/>
    <x v="456"/>
    <n v="149900"/>
    <x v="327"/>
    <x v="1"/>
    <x v="80"/>
    <x v="0"/>
    <x v="5"/>
    <x v="1"/>
    <x v="26"/>
  </r>
  <r>
    <x v="4"/>
    <x v="456"/>
    <n v="149900"/>
    <x v="1537"/>
    <x v="1"/>
    <x v="1"/>
    <x v="2"/>
    <x v="5"/>
    <x v="1"/>
    <x v="26"/>
  </r>
  <r>
    <x v="4"/>
    <x v="1578"/>
    <n v="415000"/>
    <x v="1537"/>
    <x v="1"/>
    <x v="1"/>
    <x v="2"/>
    <x v="1259"/>
    <x v="4"/>
    <x v="26"/>
  </r>
  <r>
    <x v="4"/>
    <x v="1630"/>
    <n v="209900"/>
    <x v="71"/>
    <x v="1"/>
    <x v="1"/>
    <x v="2"/>
    <x v="150"/>
    <x v="9"/>
    <x v="26"/>
  </r>
  <r>
    <x v="4"/>
    <x v="637"/>
    <n v="321800"/>
    <x v="71"/>
    <x v="1"/>
    <x v="1"/>
    <x v="2"/>
    <x v="5"/>
    <x v="1"/>
    <x v="26"/>
  </r>
  <r>
    <x v="4"/>
    <x v="1631"/>
    <n v="179900"/>
    <x v="113"/>
    <x v="1"/>
    <x v="80"/>
    <x v="0"/>
    <x v="15"/>
    <x v="7"/>
    <x v="26"/>
  </r>
  <r>
    <x v="4"/>
    <x v="735"/>
    <n v="239000"/>
    <x v="113"/>
    <x v="1"/>
    <x v="80"/>
    <x v="0"/>
    <x v="167"/>
    <x v="0"/>
    <x v="26"/>
  </r>
  <r>
    <x v="4"/>
    <x v="1632"/>
    <n v="383602"/>
    <x v="1514"/>
    <x v="1"/>
    <x v="1"/>
    <x v="2"/>
    <x v="5"/>
    <x v="1"/>
    <x v="21"/>
  </r>
  <r>
    <x v="4"/>
    <x v="1632"/>
    <n v="395672"/>
    <x v="1514"/>
    <x v="1"/>
    <x v="1"/>
    <x v="2"/>
    <x v="5"/>
    <x v="1"/>
    <x v="21"/>
  </r>
  <r>
    <x v="4"/>
    <x v="784"/>
    <n v="382000"/>
    <x v="570"/>
    <x v="1"/>
    <x v="94"/>
    <x v="0"/>
    <x v="123"/>
    <x v="0"/>
    <x v="24"/>
  </r>
  <r>
    <x v="4"/>
    <x v="1633"/>
    <n v="316800"/>
    <x v="570"/>
    <x v="1"/>
    <x v="94"/>
    <x v="0"/>
    <x v="123"/>
    <x v="0"/>
    <x v="24"/>
  </r>
  <r>
    <x v="4"/>
    <x v="1627"/>
    <n v="627000"/>
    <x v="113"/>
    <x v="1"/>
    <x v="78"/>
    <x v="2"/>
    <x v="123"/>
    <x v="0"/>
    <x v="21"/>
  </r>
  <r>
    <x v="4"/>
    <x v="1634"/>
    <n v="1016800"/>
    <x v="113"/>
    <x v="1"/>
    <x v="78"/>
    <x v="2"/>
    <x v="123"/>
    <x v="0"/>
    <x v="21"/>
  </r>
  <r>
    <x v="4"/>
    <x v="1635"/>
    <n v="124900"/>
    <x v="113"/>
    <x v="1"/>
    <x v="78"/>
    <x v="2"/>
    <x v="49"/>
    <x v="4"/>
    <x v="21"/>
  </r>
  <r>
    <x v="4"/>
    <x v="1108"/>
    <n v="243004"/>
    <x v="113"/>
    <x v="1"/>
    <x v="78"/>
    <x v="2"/>
    <x v="5"/>
    <x v="1"/>
    <x v="21"/>
  </r>
  <r>
    <x v="4"/>
    <x v="439"/>
    <n v="237300"/>
    <x v="115"/>
    <x v="1"/>
    <x v="80"/>
    <x v="0"/>
    <x v="123"/>
    <x v="0"/>
    <x v="26"/>
  </r>
  <r>
    <x v="4"/>
    <x v="431"/>
    <n v="277000"/>
    <x v="115"/>
    <x v="1"/>
    <x v="80"/>
    <x v="0"/>
    <x v="123"/>
    <x v="0"/>
    <x v="26"/>
  </r>
  <r>
    <x v="4"/>
    <x v="1088"/>
    <n v="249000"/>
    <x v="115"/>
    <x v="1"/>
    <x v="94"/>
    <x v="3"/>
    <x v="18"/>
    <x v="9"/>
    <x v="26"/>
  </r>
  <r>
    <x v="4"/>
    <x v="1636"/>
    <n v="297990"/>
    <x v="115"/>
    <x v="1"/>
    <x v="94"/>
    <x v="3"/>
    <x v="92"/>
    <x v="5"/>
    <x v="26"/>
  </r>
  <r>
    <x v="4"/>
    <x v="927"/>
    <n v="259700"/>
    <x v="1538"/>
    <x v="1"/>
    <x v="79"/>
    <x v="2"/>
    <x v="73"/>
    <x v="8"/>
    <x v="25"/>
  </r>
  <r>
    <x v="4"/>
    <x v="1637"/>
    <n v="474000"/>
    <x v="1538"/>
    <x v="1"/>
    <x v="79"/>
    <x v="2"/>
    <x v="236"/>
    <x v="8"/>
    <x v="25"/>
  </r>
  <r>
    <x v="4"/>
    <x v="1638"/>
    <n v="244350"/>
    <x v="113"/>
    <x v="1"/>
    <x v="80"/>
    <x v="0"/>
    <x v="71"/>
    <x v="8"/>
    <x v="26"/>
  </r>
  <r>
    <x v="4"/>
    <x v="1277"/>
    <n v="312700"/>
    <x v="113"/>
    <x v="1"/>
    <x v="80"/>
    <x v="0"/>
    <x v="5"/>
    <x v="1"/>
    <x v="26"/>
  </r>
  <r>
    <x v="4"/>
    <x v="436"/>
    <n v="105000"/>
    <x v="115"/>
    <x v="1"/>
    <x v="80"/>
    <x v="0"/>
    <x v="235"/>
    <x v="1"/>
    <x v="26"/>
  </r>
  <r>
    <x v="4"/>
    <x v="480"/>
    <n v="168900"/>
    <x v="115"/>
    <x v="1"/>
    <x v="80"/>
    <x v="0"/>
    <x v="57"/>
    <x v="12"/>
    <x v="26"/>
  </r>
  <r>
    <x v="4"/>
    <x v="1639"/>
    <n v="271760"/>
    <x v="115"/>
    <x v="1"/>
    <x v="80"/>
    <x v="0"/>
    <x v="92"/>
    <x v="5"/>
    <x v="26"/>
  </r>
  <r>
    <x v="4"/>
    <x v="1627"/>
    <n v="539900"/>
    <x v="115"/>
    <x v="1"/>
    <x v="80"/>
    <x v="0"/>
    <x v="71"/>
    <x v="8"/>
    <x v="26"/>
  </r>
  <r>
    <x v="4"/>
    <x v="1640"/>
    <n v="194900"/>
    <x v="1539"/>
    <x v="1"/>
    <x v="80"/>
    <x v="0"/>
    <x v="528"/>
    <x v="3"/>
    <x v="21"/>
  </r>
  <r>
    <x v="4"/>
    <x v="1616"/>
    <n v="649900"/>
    <x v="1539"/>
    <x v="1"/>
    <x v="80"/>
    <x v="0"/>
    <x v="417"/>
    <x v="8"/>
    <x v="21"/>
  </r>
  <r>
    <x v="4"/>
    <x v="705"/>
    <n v="349000"/>
    <x v="115"/>
    <x v="1"/>
    <x v="78"/>
    <x v="2"/>
    <x v="58"/>
    <x v="8"/>
    <x v="26"/>
  </r>
  <r>
    <x v="4"/>
    <x v="1641"/>
    <n v="332200"/>
    <x v="115"/>
    <x v="1"/>
    <x v="78"/>
    <x v="2"/>
    <x v="150"/>
    <x v="9"/>
    <x v="26"/>
  </r>
  <r>
    <x v="4"/>
    <x v="1171"/>
    <n v="167700"/>
    <x v="115"/>
    <x v="1"/>
    <x v="76"/>
    <x v="0"/>
    <x v="71"/>
    <x v="8"/>
    <x v="26"/>
  </r>
  <r>
    <x v="4"/>
    <x v="436"/>
    <n v="162800"/>
    <x v="115"/>
    <x v="1"/>
    <x v="76"/>
    <x v="0"/>
    <x v="36"/>
    <x v="6"/>
    <x v="26"/>
  </r>
  <r>
    <x v="4"/>
    <x v="521"/>
    <n v="319900"/>
    <x v="1540"/>
    <x v="1"/>
    <x v="80"/>
    <x v="3"/>
    <x v="5"/>
    <x v="1"/>
    <x v="24"/>
  </r>
  <r>
    <x v="4"/>
    <x v="1171"/>
    <n v="167999"/>
    <x v="1540"/>
    <x v="1"/>
    <x v="80"/>
    <x v="3"/>
    <x v="128"/>
    <x v="8"/>
    <x v="24"/>
  </r>
  <r>
    <x v="4"/>
    <x v="541"/>
    <n v="235000"/>
    <x v="1541"/>
    <x v="1"/>
    <x v="1"/>
    <x v="2"/>
    <x v="1"/>
    <x v="1"/>
    <x v="21"/>
  </r>
  <r>
    <x v="4"/>
    <x v="1597"/>
    <n v="546000"/>
    <x v="1541"/>
    <x v="1"/>
    <x v="1"/>
    <x v="2"/>
    <x v="5"/>
    <x v="1"/>
    <x v="21"/>
  </r>
  <r>
    <x v="4"/>
    <x v="1591"/>
    <n v="499900"/>
    <x v="1542"/>
    <x v="1"/>
    <x v="76"/>
    <x v="0"/>
    <x v="5"/>
    <x v="1"/>
    <x v="21"/>
  </r>
  <r>
    <x v="4"/>
    <x v="1586"/>
    <n v="591300"/>
    <x v="1542"/>
    <x v="1"/>
    <x v="76"/>
    <x v="0"/>
    <x v="236"/>
    <x v="8"/>
    <x v="21"/>
  </r>
  <r>
    <x v="4"/>
    <x v="1610"/>
    <n v="199900"/>
    <x v="1543"/>
    <x v="1"/>
    <x v="100"/>
    <x v="0"/>
    <x v="417"/>
    <x v="8"/>
    <x v="25"/>
  </r>
  <r>
    <x v="4"/>
    <x v="1600"/>
    <n v="293265"/>
    <x v="1543"/>
    <x v="1"/>
    <x v="100"/>
    <x v="0"/>
    <x v="5"/>
    <x v="1"/>
    <x v="25"/>
  </r>
  <r>
    <x v="4"/>
    <x v="1508"/>
    <n v="279000"/>
    <x v="115"/>
    <x v="1"/>
    <x v="78"/>
    <x v="0"/>
    <x v="77"/>
    <x v="8"/>
    <x v="26"/>
  </r>
  <r>
    <x v="4"/>
    <x v="436"/>
    <n v="124000"/>
    <x v="115"/>
    <x v="1"/>
    <x v="78"/>
    <x v="0"/>
    <x v="1"/>
    <x v="1"/>
    <x v="26"/>
  </r>
  <r>
    <x v="4"/>
    <x v="1642"/>
    <n v="209900"/>
    <x v="418"/>
    <x v="1"/>
    <x v="78"/>
    <x v="2"/>
    <x v="57"/>
    <x v="12"/>
    <x v="21"/>
  </r>
  <r>
    <x v="4"/>
    <x v="1639"/>
    <n v="299900"/>
    <x v="418"/>
    <x v="1"/>
    <x v="78"/>
    <x v="2"/>
    <x v="57"/>
    <x v="12"/>
    <x v="21"/>
  </r>
  <r>
    <x v="4"/>
    <x v="506"/>
    <n v="181000"/>
    <x v="121"/>
    <x v="1"/>
    <x v="78"/>
    <x v="2"/>
    <x v="298"/>
    <x v="8"/>
    <x v="26"/>
  </r>
  <r>
    <x v="4"/>
    <x v="1591"/>
    <n v="269000"/>
    <x v="121"/>
    <x v="1"/>
    <x v="78"/>
    <x v="2"/>
    <x v="5"/>
    <x v="1"/>
    <x v="26"/>
  </r>
  <r>
    <x v="4"/>
    <x v="1527"/>
    <n v="233900"/>
    <x v="139"/>
    <x v="1"/>
    <x v="80"/>
    <x v="0"/>
    <x v="75"/>
    <x v="4"/>
    <x v="26"/>
  </r>
  <r>
    <x v="4"/>
    <x v="1643"/>
    <n v="239900"/>
    <x v="139"/>
    <x v="1"/>
    <x v="80"/>
    <x v="0"/>
    <x v="5"/>
    <x v="1"/>
    <x v="26"/>
  </r>
  <r>
    <x v="4"/>
    <x v="1644"/>
    <n v="249000"/>
    <x v="113"/>
    <x v="1"/>
    <x v="80"/>
    <x v="0"/>
    <x v="123"/>
    <x v="0"/>
    <x v="26"/>
  </r>
  <r>
    <x v="4"/>
    <x v="1305"/>
    <n v="219000"/>
    <x v="113"/>
    <x v="1"/>
    <x v="80"/>
    <x v="0"/>
    <x v="92"/>
    <x v="5"/>
    <x v="26"/>
  </r>
  <r>
    <x v="4"/>
    <x v="1641"/>
    <n v="264765"/>
    <x v="1544"/>
    <x v="1"/>
    <x v="80"/>
    <x v="0"/>
    <x v="5"/>
    <x v="1"/>
    <x v="25"/>
  </r>
  <r>
    <x v="4"/>
    <x v="1645"/>
    <n v="264422"/>
    <x v="1544"/>
    <x v="1"/>
    <x v="80"/>
    <x v="0"/>
    <x v="92"/>
    <x v="5"/>
    <x v="25"/>
  </r>
  <r>
    <x v="4"/>
    <x v="456"/>
    <n v="127600"/>
    <x v="1545"/>
    <x v="1"/>
    <x v="54"/>
    <x v="0"/>
    <x v="13"/>
    <x v="2"/>
    <x v="24"/>
  </r>
  <r>
    <x v="4"/>
    <x v="711"/>
    <n v="144900"/>
    <x v="1545"/>
    <x v="1"/>
    <x v="54"/>
    <x v="0"/>
    <x v="77"/>
    <x v="8"/>
    <x v="24"/>
  </r>
  <r>
    <x v="4"/>
    <x v="1441"/>
    <n v="313140"/>
    <x v="1546"/>
    <x v="1"/>
    <x v="1"/>
    <x v="2"/>
    <x v="77"/>
    <x v="8"/>
    <x v="26"/>
  </r>
  <r>
    <x v="4"/>
    <x v="1646"/>
    <n v="882900"/>
    <x v="1546"/>
    <x v="1"/>
    <x v="1"/>
    <x v="2"/>
    <x v="92"/>
    <x v="5"/>
    <x v="26"/>
  </r>
  <r>
    <x v="4"/>
    <x v="927"/>
    <n v="262500"/>
    <x v="1331"/>
    <x v="1"/>
    <x v="80"/>
    <x v="3"/>
    <x v="939"/>
    <x v="6"/>
    <x v="21"/>
  </r>
  <r>
    <x v="4"/>
    <x v="1546"/>
    <n v="193200"/>
    <x v="1331"/>
    <x v="1"/>
    <x v="80"/>
    <x v="3"/>
    <x v="298"/>
    <x v="8"/>
    <x v="21"/>
  </r>
  <r>
    <x v="4"/>
    <x v="1592"/>
    <n v="449900"/>
    <x v="113"/>
    <x v="1"/>
    <x v="76"/>
    <x v="0"/>
    <x v="556"/>
    <x v="4"/>
    <x v="26"/>
  </r>
  <r>
    <x v="4"/>
    <x v="1647"/>
    <n v="223479"/>
    <x v="113"/>
    <x v="1"/>
    <x v="76"/>
    <x v="0"/>
    <x v="5"/>
    <x v="1"/>
    <x v="26"/>
  </r>
  <r>
    <x v="4"/>
    <x v="1603"/>
    <n v="503060"/>
    <x v="1547"/>
    <x v="1"/>
    <x v="99"/>
    <x v="0"/>
    <x v="5"/>
    <x v="1"/>
    <x v="25"/>
  </r>
  <r>
    <x v="4"/>
    <x v="927"/>
    <n v="308340"/>
    <x v="1547"/>
    <x v="1"/>
    <x v="99"/>
    <x v="0"/>
    <x v="77"/>
    <x v="8"/>
    <x v="25"/>
  </r>
  <r>
    <x v="4"/>
    <x v="439"/>
    <n v="225700"/>
    <x v="1517"/>
    <x v="1"/>
    <x v="80"/>
    <x v="0"/>
    <x v="77"/>
    <x v="8"/>
    <x v="26"/>
  </r>
  <r>
    <x v="4"/>
    <x v="1648"/>
    <n v="169900"/>
    <x v="1517"/>
    <x v="1"/>
    <x v="80"/>
    <x v="0"/>
    <x v="236"/>
    <x v="8"/>
    <x v="26"/>
  </r>
  <r>
    <x v="4"/>
    <x v="1579"/>
    <n v="471935"/>
    <x v="115"/>
    <x v="1"/>
    <x v="76"/>
    <x v="0"/>
    <x v="73"/>
    <x v="8"/>
    <x v="26"/>
  </r>
  <r>
    <x v="4"/>
    <x v="1582"/>
    <n v="379900"/>
    <x v="115"/>
    <x v="1"/>
    <x v="76"/>
    <x v="0"/>
    <x v="15"/>
    <x v="7"/>
    <x v="26"/>
  </r>
  <r>
    <x v="4"/>
    <x v="1573"/>
    <n v="199900"/>
    <x v="113"/>
    <x v="1"/>
    <x v="78"/>
    <x v="2"/>
    <x v="81"/>
    <x v="12"/>
    <x v="26"/>
  </r>
  <r>
    <x v="4"/>
    <x v="516"/>
    <n v="249900"/>
    <x v="113"/>
    <x v="1"/>
    <x v="78"/>
    <x v="2"/>
    <x v="92"/>
    <x v="5"/>
    <x v="26"/>
  </r>
  <r>
    <x v="4"/>
    <x v="516"/>
    <n v="256230"/>
    <x v="115"/>
    <x v="1"/>
    <x v="80"/>
    <x v="0"/>
    <x v="92"/>
    <x v="5"/>
    <x v="26"/>
  </r>
  <r>
    <x v="4"/>
    <x v="1649"/>
    <n v="352000"/>
    <x v="115"/>
    <x v="1"/>
    <x v="80"/>
    <x v="0"/>
    <x v="298"/>
    <x v="8"/>
    <x v="26"/>
  </r>
  <r>
    <x v="4"/>
    <x v="784"/>
    <n v="288100"/>
    <x v="1548"/>
    <x v="1"/>
    <x v="78"/>
    <x v="2"/>
    <x v="298"/>
    <x v="8"/>
    <x v="26"/>
  </r>
  <r>
    <x v="4"/>
    <x v="454"/>
    <n v="286700"/>
    <x v="1548"/>
    <x v="1"/>
    <x v="78"/>
    <x v="2"/>
    <x v="298"/>
    <x v="8"/>
    <x v="26"/>
  </r>
  <r>
    <x v="4"/>
    <x v="1585"/>
    <n v="284000"/>
    <x v="113"/>
    <x v="1"/>
    <x v="101"/>
    <x v="0"/>
    <x v="298"/>
    <x v="8"/>
    <x v="26"/>
  </r>
  <r>
    <x v="4"/>
    <x v="1650"/>
    <n v="347900"/>
    <x v="113"/>
    <x v="1"/>
    <x v="78"/>
    <x v="2"/>
    <x v="73"/>
    <x v="8"/>
    <x v="26"/>
  </r>
  <r>
    <x v="4"/>
    <x v="1641"/>
    <n v="242346"/>
    <x v="113"/>
    <x v="1"/>
    <x v="78"/>
    <x v="2"/>
    <x v="5"/>
    <x v="1"/>
    <x v="26"/>
  </r>
  <r>
    <x v="4"/>
    <x v="1651"/>
    <n v="476700"/>
    <x v="113"/>
    <x v="1"/>
    <x v="80"/>
    <x v="0"/>
    <x v="9"/>
    <x v="3"/>
    <x v="26"/>
  </r>
  <r>
    <x v="4"/>
    <x v="1586"/>
    <n v="512030"/>
    <x v="113"/>
    <x v="1"/>
    <x v="80"/>
    <x v="0"/>
    <x v="15"/>
    <x v="7"/>
    <x v="26"/>
  </r>
  <r>
    <x v="4"/>
    <x v="1572"/>
    <n v="437450"/>
    <x v="113"/>
    <x v="1"/>
    <x v="101"/>
    <x v="0"/>
    <x v="71"/>
    <x v="8"/>
    <x v="21"/>
  </r>
  <r>
    <x v="4"/>
    <x v="1652"/>
    <n v="267100"/>
    <x v="113"/>
    <x v="1"/>
    <x v="101"/>
    <x v="0"/>
    <x v="236"/>
    <x v="8"/>
    <x v="21"/>
  </r>
  <r>
    <x v="4"/>
    <x v="1171"/>
    <n v="152150"/>
    <x v="1534"/>
    <x v="1"/>
    <x v="78"/>
    <x v="2"/>
    <x v="71"/>
    <x v="8"/>
    <x v="26"/>
  </r>
  <r>
    <x v="4"/>
    <x v="1171"/>
    <n v="152150"/>
    <x v="1534"/>
    <x v="1"/>
    <x v="78"/>
    <x v="2"/>
    <x v="71"/>
    <x v="8"/>
    <x v="26"/>
  </r>
  <r>
    <x v="4"/>
    <x v="644"/>
    <n v="461332"/>
    <x v="115"/>
    <x v="1"/>
    <x v="78"/>
    <x v="2"/>
    <x v="18"/>
    <x v="9"/>
    <x v="26"/>
  </r>
  <r>
    <x v="4"/>
    <x v="644"/>
    <n v="419900"/>
    <x v="115"/>
    <x v="1"/>
    <x v="78"/>
    <x v="2"/>
    <x v="430"/>
    <x v="0"/>
    <x v="26"/>
  </r>
  <r>
    <x v="4"/>
    <x v="454"/>
    <n v="259900"/>
    <x v="115"/>
    <x v="1"/>
    <x v="80"/>
    <x v="0"/>
    <x v="5"/>
    <x v="1"/>
    <x v="26"/>
  </r>
  <r>
    <x v="4"/>
    <x v="1171"/>
    <n v="152150"/>
    <x v="115"/>
    <x v="1"/>
    <x v="80"/>
    <x v="0"/>
    <x v="71"/>
    <x v="8"/>
    <x v="26"/>
  </r>
  <r>
    <x v="4"/>
    <x v="431"/>
    <n v="230900"/>
    <x v="115"/>
    <x v="1"/>
    <x v="76"/>
    <x v="0"/>
    <x v="92"/>
    <x v="5"/>
    <x v="26"/>
  </r>
  <r>
    <x v="4"/>
    <x v="1653"/>
    <n v="259000"/>
    <x v="115"/>
    <x v="1"/>
    <x v="76"/>
    <x v="0"/>
    <x v="303"/>
    <x v="4"/>
    <x v="26"/>
  </r>
  <r>
    <x v="4"/>
    <x v="1654"/>
    <n v="138800"/>
    <x v="115"/>
    <x v="1"/>
    <x v="76"/>
    <x v="0"/>
    <x v="218"/>
    <x v="9"/>
    <x v="26"/>
  </r>
  <r>
    <x v="4"/>
    <x v="506"/>
    <n v="181355"/>
    <x v="115"/>
    <x v="1"/>
    <x v="76"/>
    <x v="0"/>
    <x v="5"/>
    <x v="1"/>
    <x v="26"/>
  </r>
  <r>
    <x v="4"/>
    <x v="1655"/>
    <n v="225055"/>
    <x v="1534"/>
    <x v="1"/>
    <x v="78"/>
    <x v="2"/>
    <x v="5"/>
    <x v="1"/>
    <x v="26"/>
  </r>
  <r>
    <x v="4"/>
    <x v="1581"/>
    <n v="429900"/>
    <x v="1534"/>
    <x v="1"/>
    <x v="78"/>
    <x v="2"/>
    <x v="417"/>
    <x v="8"/>
    <x v="26"/>
  </r>
  <r>
    <x v="4"/>
    <x v="1572"/>
    <n v="414600"/>
    <x v="304"/>
    <x v="1"/>
    <x v="78"/>
    <x v="2"/>
    <x v="77"/>
    <x v="8"/>
    <x v="24"/>
  </r>
  <r>
    <x v="4"/>
    <x v="1597"/>
    <n v="488650"/>
    <x v="304"/>
    <x v="1"/>
    <x v="78"/>
    <x v="2"/>
    <x v="92"/>
    <x v="5"/>
    <x v="24"/>
  </r>
  <r>
    <x v="4"/>
    <x v="1572"/>
    <n v="397000"/>
    <x v="1549"/>
    <x v="1"/>
    <x v="1"/>
    <x v="2"/>
    <x v="298"/>
    <x v="8"/>
    <x v="21"/>
  </r>
  <r>
    <x v="4"/>
    <x v="454"/>
    <n v="242600"/>
    <x v="1549"/>
    <x v="1"/>
    <x v="1"/>
    <x v="2"/>
    <x v="298"/>
    <x v="8"/>
    <x v="21"/>
  </r>
  <r>
    <x v="4"/>
    <x v="1656"/>
    <n v="329000"/>
    <x v="115"/>
    <x v="1"/>
    <x v="76"/>
    <x v="0"/>
    <x v="122"/>
    <x v="11"/>
    <x v="26"/>
  </r>
  <r>
    <x v="4"/>
    <x v="443"/>
    <n v="243460"/>
    <x v="115"/>
    <x v="1"/>
    <x v="76"/>
    <x v="0"/>
    <x v="92"/>
    <x v="5"/>
    <x v="26"/>
  </r>
  <r>
    <x v="4"/>
    <x v="1655"/>
    <n v="228100"/>
    <x v="1522"/>
    <x v="1"/>
    <x v="80"/>
    <x v="0"/>
    <x v="36"/>
    <x v="6"/>
    <x v="26"/>
  </r>
  <r>
    <x v="4"/>
    <x v="1611"/>
    <n v="628468"/>
    <x v="1522"/>
    <x v="1"/>
    <x v="80"/>
    <x v="0"/>
    <x v="73"/>
    <x v="8"/>
    <x v="26"/>
  </r>
  <r>
    <x v="4"/>
    <x v="1305"/>
    <n v="169999"/>
    <x v="416"/>
    <x v="1"/>
    <x v="78"/>
    <x v="2"/>
    <x v="184"/>
    <x v="15"/>
    <x v="25"/>
  </r>
  <r>
    <x v="4"/>
    <x v="454"/>
    <n v="249900"/>
    <x v="416"/>
    <x v="1"/>
    <x v="78"/>
    <x v="2"/>
    <x v="77"/>
    <x v="8"/>
    <x v="25"/>
  </r>
  <r>
    <x v="4"/>
    <x v="927"/>
    <n v="287460"/>
    <x v="1550"/>
    <x v="1"/>
    <x v="1"/>
    <x v="2"/>
    <x v="77"/>
    <x v="8"/>
    <x v="24"/>
  </r>
  <r>
    <x v="4"/>
    <x v="947"/>
    <n v="581400"/>
    <x v="1550"/>
    <x v="1"/>
    <x v="1"/>
    <x v="2"/>
    <x v="236"/>
    <x v="8"/>
    <x v="24"/>
  </r>
  <r>
    <x v="4"/>
    <x v="443"/>
    <n v="243460"/>
    <x v="113"/>
    <x v="1"/>
    <x v="76"/>
    <x v="0"/>
    <x v="92"/>
    <x v="5"/>
    <x v="26"/>
  </r>
  <r>
    <x v="4"/>
    <x v="944"/>
    <n v="169900"/>
    <x v="113"/>
    <x v="1"/>
    <x v="76"/>
    <x v="0"/>
    <x v="71"/>
    <x v="8"/>
    <x v="26"/>
  </r>
  <r>
    <x v="4"/>
    <x v="548"/>
    <n v="255900"/>
    <x v="1551"/>
    <x v="1"/>
    <x v="1"/>
    <x v="2"/>
    <x v="528"/>
    <x v="3"/>
    <x v="21"/>
  </r>
  <r>
    <x v="4"/>
    <x v="1645"/>
    <n v="234800"/>
    <x v="1551"/>
    <x v="1"/>
    <x v="1"/>
    <x v="2"/>
    <x v="236"/>
    <x v="8"/>
    <x v="21"/>
  </r>
  <r>
    <x v="4"/>
    <x v="1443"/>
    <n v="180849"/>
    <x v="1517"/>
    <x v="1"/>
    <x v="80"/>
    <x v="0"/>
    <x v="5"/>
    <x v="1"/>
    <x v="26"/>
  </r>
  <r>
    <x v="4"/>
    <x v="431"/>
    <n v="223000"/>
    <x v="1517"/>
    <x v="1"/>
    <x v="80"/>
    <x v="0"/>
    <x v="92"/>
    <x v="5"/>
    <x v="26"/>
  </r>
  <r>
    <x v="4"/>
    <x v="1657"/>
    <n v="340000"/>
    <x v="113"/>
    <x v="1"/>
    <x v="76"/>
    <x v="0"/>
    <x v="71"/>
    <x v="8"/>
    <x v="26"/>
  </r>
  <r>
    <x v="4"/>
    <x v="1648"/>
    <n v="169900"/>
    <x v="113"/>
    <x v="1"/>
    <x v="76"/>
    <x v="0"/>
    <x v="77"/>
    <x v="8"/>
    <x v="26"/>
  </r>
  <r>
    <x v="4"/>
    <x v="1658"/>
    <n v="269900"/>
    <x v="1522"/>
    <x v="1"/>
    <x v="80"/>
    <x v="0"/>
    <x v="417"/>
    <x v="8"/>
    <x v="26"/>
  </r>
  <r>
    <x v="4"/>
    <x v="454"/>
    <n v="356900"/>
    <x v="1522"/>
    <x v="1"/>
    <x v="80"/>
    <x v="0"/>
    <x v="9"/>
    <x v="3"/>
    <x v="26"/>
  </r>
  <r>
    <x v="4"/>
    <x v="944"/>
    <n v="190400"/>
    <x v="1552"/>
    <x v="1"/>
    <x v="78"/>
    <x v="0"/>
    <x v="36"/>
    <x v="6"/>
    <x v="21"/>
  </r>
  <r>
    <x v="4"/>
    <x v="944"/>
    <n v="190400"/>
    <x v="1552"/>
    <x v="1"/>
    <x v="78"/>
    <x v="0"/>
    <x v="939"/>
    <x v="6"/>
    <x v="21"/>
  </r>
  <r>
    <x v="4"/>
    <x v="492"/>
    <n v="197600"/>
    <x v="115"/>
    <x v="1"/>
    <x v="76"/>
    <x v="0"/>
    <x v="77"/>
    <x v="8"/>
    <x v="26"/>
  </r>
  <r>
    <x v="4"/>
    <x v="1632"/>
    <n v="338000"/>
    <x v="115"/>
    <x v="1"/>
    <x v="76"/>
    <x v="0"/>
    <x v="15"/>
    <x v="7"/>
    <x v="26"/>
  </r>
  <r>
    <x v="4"/>
    <x v="1588"/>
    <n v="591900"/>
    <x v="333"/>
    <x v="1"/>
    <x v="80"/>
    <x v="0"/>
    <x v="150"/>
    <x v="9"/>
    <x v="21"/>
  </r>
  <r>
    <x v="4"/>
    <x v="1572"/>
    <n v="587300"/>
    <x v="333"/>
    <x v="1"/>
    <x v="80"/>
    <x v="0"/>
    <x v="236"/>
    <x v="8"/>
    <x v="21"/>
  </r>
  <r>
    <x v="4"/>
    <x v="1586"/>
    <n v="397108"/>
    <x v="327"/>
    <x v="1"/>
    <x v="1"/>
    <x v="2"/>
    <x v="73"/>
    <x v="8"/>
    <x v="21"/>
  </r>
  <r>
    <x v="4"/>
    <x v="1059"/>
    <n v="254600"/>
    <x v="327"/>
    <x v="1"/>
    <x v="1"/>
    <x v="2"/>
    <x v="5"/>
    <x v="1"/>
    <x v="21"/>
  </r>
  <r>
    <x v="4"/>
    <x v="1659"/>
    <n v="268900"/>
    <x v="121"/>
    <x v="1"/>
    <x v="76"/>
    <x v="0"/>
    <x v="236"/>
    <x v="8"/>
    <x v="21"/>
  </r>
  <r>
    <x v="4"/>
    <x v="1327"/>
    <n v="169900"/>
    <x v="121"/>
    <x v="1"/>
    <x v="76"/>
    <x v="0"/>
    <x v="994"/>
    <x v="6"/>
    <x v="21"/>
  </r>
  <r>
    <x v="4"/>
    <x v="1572"/>
    <n v="505800"/>
    <x v="121"/>
    <x v="1"/>
    <x v="76"/>
    <x v="0"/>
    <x v="236"/>
    <x v="8"/>
    <x v="21"/>
  </r>
  <r>
    <x v="4"/>
    <x v="1660"/>
    <n v="326900"/>
    <x v="121"/>
    <x v="1"/>
    <x v="76"/>
    <x v="0"/>
    <x v="236"/>
    <x v="8"/>
    <x v="21"/>
  </r>
  <r>
    <x v="4"/>
    <x v="1148"/>
    <n v="235000"/>
    <x v="956"/>
    <x v="1"/>
    <x v="79"/>
    <x v="2"/>
    <x v="189"/>
    <x v="4"/>
    <x v="26"/>
  </r>
  <r>
    <x v="4"/>
    <x v="1572"/>
    <n v="587300"/>
    <x v="956"/>
    <x v="1"/>
    <x v="79"/>
    <x v="2"/>
    <x v="236"/>
    <x v="8"/>
    <x v="26"/>
  </r>
  <r>
    <x v="4"/>
    <x v="1142"/>
    <n v="274900"/>
    <x v="1180"/>
    <x v="1"/>
    <x v="78"/>
    <x v="2"/>
    <x v="528"/>
    <x v="3"/>
    <x v="25"/>
  </r>
  <r>
    <x v="4"/>
    <x v="1661"/>
    <n v="190300"/>
    <x v="1180"/>
    <x v="1"/>
    <x v="78"/>
    <x v="2"/>
    <x v="236"/>
    <x v="8"/>
    <x v="25"/>
  </r>
  <r>
    <x v="4"/>
    <x v="1597"/>
    <n v="549000"/>
    <x v="115"/>
    <x v="1"/>
    <x v="78"/>
    <x v="2"/>
    <x v="5"/>
    <x v="1"/>
    <x v="26"/>
  </r>
  <r>
    <x v="4"/>
    <x v="1646"/>
    <n v="714900"/>
    <x v="115"/>
    <x v="1"/>
    <x v="78"/>
    <x v="2"/>
    <x v="417"/>
    <x v="8"/>
    <x v="26"/>
  </r>
  <r>
    <x v="4"/>
    <x v="1115"/>
    <n v="284900"/>
    <x v="1510"/>
    <x v="1"/>
    <x v="78"/>
    <x v="2"/>
    <x v="123"/>
    <x v="0"/>
    <x v="26"/>
  </r>
  <r>
    <x v="4"/>
    <x v="1613"/>
    <n v="199900"/>
    <x v="1510"/>
    <x v="1"/>
    <x v="78"/>
    <x v="2"/>
    <x v="994"/>
    <x v="6"/>
    <x v="26"/>
  </r>
  <r>
    <x v="4"/>
    <x v="1641"/>
    <n v="285600"/>
    <x v="113"/>
    <x v="1"/>
    <x v="78"/>
    <x v="2"/>
    <x v="5"/>
    <x v="1"/>
    <x v="26"/>
  </r>
  <r>
    <x v="4"/>
    <x v="1649"/>
    <n v="103900"/>
    <x v="113"/>
    <x v="1"/>
    <x v="78"/>
    <x v="2"/>
    <x v="604"/>
    <x v="2"/>
    <x v="26"/>
  </r>
  <r>
    <x v="4"/>
    <x v="1662"/>
    <n v="189900"/>
    <x v="115"/>
    <x v="1"/>
    <x v="1"/>
    <x v="2"/>
    <x v="40"/>
    <x v="1"/>
    <x v="26"/>
  </r>
  <r>
    <x v="4"/>
    <x v="1663"/>
    <n v="193400"/>
    <x v="115"/>
    <x v="1"/>
    <x v="1"/>
    <x v="2"/>
    <x v="18"/>
    <x v="9"/>
    <x v="26"/>
  </r>
  <r>
    <x v="4"/>
    <x v="1265"/>
    <n v="249000"/>
    <x v="121"/>
    <x v="1"/>
    <x v="1"/>
    <x v="2"/>
    <x v="75"/>
    <x v="4"/>
    <x v="26"/>
  </r>
  <r>
    <x v="4"/>
    <x v="430"/>
    <n v="259000"/>
    <x v="121"/>
    <x v="1"/>
    <x v="1"/>
    <x v="2"/>
    <x v="36"/>
    <x v="6"/>
    <x v="26"/>
  </r>
  <r>
    <x v="4"/>
    <x v="1443"/>
    <n v="209500"/>
    <x v="1537"/>
    <x v="1"/>
    <x v="78"/>
    <x v="0"/>
    <x v="92"/>
    <x v="5"/>
    <x v="21"/>
  </r>
  <r>
    <x v="4"/>
    <x v="1263"/>
    <n v="274900"/>
    <x v="1537"/>
    <x v="1"/>
    <x v="78"/>
    <x v="0"/>
    <x v="97"/>
    <x v="0"/>
    <x v="21"/>
  </r>
  <r>
    <x v="4"/>
    <x v="784"/>
    <n v="219900"/>
    <x v="115"/>
    <x v="1"/>
    <x v="76"/>
    <x v="0"/>
    <x v="18"/>
    <x v="9"/>
    <x v="26"/>
  </r>
  <r>
    <x v="4"/>
    <x v="1083"/>
    <n v="268700"/>
    <x v="115"/>
    <x v="1"/>
    <x v="76"/>
    <x v="0"/>
    <x v="15"/>
    <x v="7"/>
    <x v="26"/>
  </r>
  <r>
    <x v="4"/>
    <x v="521"/>
    <n v="288900"/>
    <x v="416"/>
    <x v="1"/>
    <x v="94"/>
    <x v="0"/>
    <x v="728"/>
    <x v="6"/>
    <x v="25"/>
  </r>
  <r>
    <x v="4"/>
    <x v="492"/>
    <n v="266200"/>
    <x v="416"/>
    <x v="1"/>
    <x v="94"/>
    <x v="0"/>
    <x v="123"/>
    <x v="0"/>
    <x v="25"/>
  </r>
  <r>
    <x v="4"/>
    <x v="1222"/>
    <n v="339013"/>
    <x v="1553"/>
    <x v="1"/>
    <x v="78"/>
    <x v="2"/>
    <x v="54"/>
    <x v="10"/>
    <x v="25"/>
  </r>
  <r>
    <x v="4"/>
    <x v="1619"/>
    <n v="563400"/>
    <x v="1553"/>
    <x v="1"/>
    <x v="78"/>
    <x v="2"/>
    <x v="54"/>
    <x v="10"/>
    <x v="25"/>
  </r>
  <r>
    <x v="4"/>
    <x v="1645"/>
    <n v="242050"/>
    <x v="115"/>
    <x v="1"/>
    <x v="80"/>
    <x v="0"/>
    <x v="92"/>
    <x v="5"/>
    <x v="26"/>
  </r>
  <r>
    <x v="4"/>
    <x v="1650"/>
    <n v="235000"/>
    <x v="115"/>
    <x v="1"/>
    <x v="80"/>
    <x v="0"/>
    <x v="36"/>
    <x v="6"/>
    <x v="26"/>
  </r>
  <r>
    <x v="4"/>
    <x v="1664"/>
    <n v="459000"/>
    <x v="1554"/>
    <x v="1"/>
    <x v="1"/>
    <x v="2"/>
    <x v="5"/>
    <x v="1"/>
    <x v="25"/>
  </r>
  <r>
    <x v="4"/>
    <x v="1161"/>
    <n v="259000"/>
    <x v="1554"/>
    <x v="1"/>
    <x v="1"/>
    <x v="2"/>
    <x v="552"/>
    <x v="0"/>
    <x v="25"/>
  </r>
  <r>
    <x v="4"/>
    <x v="1665"/>
    <n v="199665"/>
    <x v="115"/>
    <x v="1"/>
    <x v="80"/>
    <x v="0"/>
    <x v="5"/>
    <x v="1"/>
    <x v="26"/>
  </r>
  <r>
    <x v="4"/>
    <x v="1591"/>
    <n v="459900"/>
    <x v="115"/>
    <x v="1"/>
    <x v="80"/>
    <x v="0"/>
    <x v="5"/>
    <x v="1"/>
    <x v="26"/>
  </r>
  <r>
    <x v="4"/>
    <x v="1641"/>
    <n v="240370"/>
    <x v="360"/>
    <x v="1"/>
    <x v="78"/>
    <x v="0"/>
    <x v="5"/>
    <x v="1"/>
    <x v="25"/>
  </r>
  <r>
    <x v="4"/>
    <x v="441"/>
    <n v="239900"/>
    <x v="360"/>
    <x v="1"/>
    <x v="78"/>
    <x v="0"/>
    <x v="5"/>
    <x v="1"/>
    <x v="25"/>
  </r>
  <r>
    <x v="4"/>
    <x v="1171"/>
    <n v="142900"/>
    <x v="1555"/>
    <x v="1"/>
    <x v="78"/>
    <x v="0"/>
    <x v="31"/>
    <x v="2"/>
    <x v="26"/>
  </r>
  <r>
    <x v="4"/>
    <x v="436"/>
    <n v="178450"/>
    <x v="1555"/>
    <x v="1"/>
    <x v="78"/>
    <x v="0"/>
    <x v="5"/>
    <x v="1"/>
    <x v="26"/>
  </r>
  <r>
    <x v="4"/>
    <x v="1645"/>
    <n v="236410"/>
    <x v="1522"/>
    <x v="1"/>
    <x v="80"/>
    <x v="0"/>
    <x v="92"/>
    <x v="5"/>
    <x v="26"/>
  </r>
  <r>
    <x v="4"/>
    <x v="492"/>
    <n v="159900"/>
    <x v="1522"/>
    <x v="1"/>
    <x v="80"/>
    <x v="0"/>
    <x v="5"/>
    <x v="1"/>
    <x v="26"/>
  </r>
  <r>
    <x v="4"/>
    <x v="1323"/>
    <n v="328410"/>
    <x v="1556"/>
    <x v="1"/>
    <x v="78"/>
    <x v="2"/>
    <x v="430"/>
    <x v="0"/>
    <x v="24"/>
  </r>
  <r>
    <x v="4"/>
    <x v="927"/>
    <n v="277400"/>
    <x v="1556"/>
    <x v="1"/>
    <x v="78"/>
    <x v="2"/>
    <x v="36"/>
    <x v="6"/>
    <x v="24"/>
  </r>
  <r>
    <x v="4"/>
    <x v="1161"/>
    <n v="343900"/>
    <x v="121"/>
    <x v="1"/>
    <x v="1"/>
    <x v="2"/>
    <x v="71"/>
    <x v="8"/>
    <x v="21"/>
  </r>
  <r>
    <x v="4"/>
    <x v="1623"/>
    <n v="369900"/>
    <x v="121"/>
    <x v="1"/>
    <x v="1"/>
    <x v="2"/>
    <x v="5"/>
    <x v="1"/>
    <x v="21"/>
  </r>
  <r>
    <x v="4"/>
    <x v="521"/>
    <n v="208000"/>
    <x v="1180"/>
    <x v="1"/>
    <x v="101"/>
    <x v="0"/>
    <x v="1"/>
    <x v="1"/>
    <x v="24"/>
  </r>
  <r>
    <x v="4"/>
    <x v="1591"/>
    <n v="322000"/>
    <x v="1180"/>
    <x v="1"/>
    <x v="101"/>
    <x v="0"/>
    <x v="5"/>
    <x v="1"/>
    <x v="24"/>
  </r>
  <r>
    <x v="4"/>
    <x v="1666"/>
    <n v="209000"/>
    <x v="1557"/>
    <x v="1"/>
    <x v="100"/>
    <x v="0"/>
    <x v="298"/>
    <x v="8"/>
    <x v="25"/>
  </r>
  <r>
    <x v="4"/>
    <x v="492"/>
    <n v="129900"/>
    <x v="1557"/>
    <x v="1"/>
    <x v="100"/>
    <x v="0"/>
    <x v="75"/>
    <x v="4"/>
    <x v="25"/>
  </r>
  <r>
    <x v="4"/>
    <x v="439"/>
    <n v="176999"/>
    <x v="1558"/>
    <x v="1"/>
    <x v="99"/>
    <x v="0"/>
    <x v="36"/>
    <x v="6"/>
    <x v="25"/>
  </r>
  <r>
    <x v="4"/>
    <x v="1059"/>
    <n v="268999"/>
    <x v="1558"/>
    <x v="1"/>
    <x v="99"/>
    <x v="0"/>
    <x v="36"/>
    <x v="6"/>
    <x v="25"/>
  </r>
  <r>
    <x v="4"/>
    <x v="441"/>
    <n v="328900"/>
    <x v="113"/>
    <x v="1"/>
    <x v="76"/>
    <x v="0"/>
    <x v="5"/>
    <x v="1"/>
    <x v="26"/>
  </r>
  <r>
    <x v="4"/>
    <x v="1667"/>
    <n v="268399"/>
    <x v="113"/>
    <x v="1"/>
    <x v="76"/>
    <x v="0"/>
    <x v="5"/>
    <x v="1"/>
    <x v="26"/>
  </r>
  <r>
    <x v="4"/>
    <x v="1417"/>
    <n v="276999"/>
    <x v="590"/>
    <x v="1"/>
    <x v="1"/>
    <x v="2"/>
    <x v="5"/>
    <x v="1"/>
    <x v="25"/>
  </r>
  <r>
    <x v="4"/>
    <x v="1668"/>
    <n v="229499"/>
    <x v="590"/>
    <x v="1"/>
    <x v="1"/>
    <x v="2"/>
    <x v="5"/>
    <x v="1"/>
    <x v="25"/>
  </r>
  <r>
    <x v="4"/>
    <x v="1637"/>
    <n v="483900"/>
    <x v="113"/>
    <x v="1"/>
    <x v="80"/>
    <x v="0"/>
    <x v="5"/>
    <x v="1"/>
    <x v="26"/>
  </r>
  <r>
    <x v="4"/>
    <x v="441"/>
    <n v="330900"/>
    <x v="113"/>
    <x v="1"/>
    <x v="80"/>
    <x v="0"/>
    <x v="5"/>
    <x v="1"/>
    <x v="26"/>
  </r>
  <r>
    <x v="4"/>
    <x v="441"/>
    <n v="322900"/>
    <x v="113"/>
    <x v="1"/>
    <x v="1"/>
    <x v="2"/>
    <x v="5"/>
    <x v="1"/>
    <x v="26"/>
  </r>
  <r>
    <x v="4"/>
    <x v="441"/>
    <n v="326900"/>
    <x v="113"/>
    <x v="1"/>
    <x v="1"/>
    <x v="2"/>
    <x v="5"/>
    <x v="1"/>
    <x v="26"/>
  </r>
  <r>
    <x v="4"/>
    <x v="784"/>
    <n v="330000"/>
    <x v="115"/>
    <x v="1"/>
    <x v="101"/>
    <x v="0"/>
    <x v="298"/>
    <x v="8"/>
    <x v="26"/>
  </r>
  <r>
    <x v="4"/>
    <x v="1586"/>
    <n v="583300"/>
    <x v="115"/>
    <x v="1"/>
    <x v="101"/>
    <x v="0"/>
    <x v="236"/>
    <x v="8"/>
    <x v="26"/>
  </r>
  <r>
    <x v="4"/>
    <x v="957"/>
    <n v="389488"/>
    <x v="113"/>
    <x v="1"/>
    <x v="80"/>
    <x v="0"/>
    <x v="5"/>
    <x v="1"/>
    <x v="26"/>
  </r>
  <r>
    <x v="4"/>
    <x v="978"/>
    <n v="249900"/>
    <x v="113"/>
    <x v="1"/>
    <x v="80"/>
    <x v="0"/>
    <x v="71"/>
    <x v="8"/>
    <x v="26"/>
  </r>
  <r>
    <x v="4"/>
    <x v="1669"/>
    <n v="257900"/>
    <x v="113"/>
    <x v="1"/>
    <x v="1"/>
    <x v="2"/>
    <x v="152"/>
    <x v="8"/>
    <x v="26"/>
  </r>
  <r>
    <x v="4"/>
    <x v="1629"/>
    <n v="272999"/>
    <x v="113"/>
    <x v="1"/>
    <x v="1"/>
    <x v="2"/>
    <x v="36"/>
    <x v="6"/>
    <x v="26"/>
  </r>
  <r>
    <x v="4"/>
    <x v="1598"/>
    <n v="515550"/>
    <x v="113"/>
    <x v="1"/>
    <x v="80"/>
    <x v="0"/>
    <x v="92"/>
    <x v="5"/>
    <x v="26"/>
  </r>
  <r>
    <x v="4"/>
    <x v="1670"/>
    <n v="147000"/>
    <x v="113"/>
    <x v="1"/>
    <x v="80"/>
    <x v="0"/>
    <x v="0"/>
    <x v="0"/>
    <x v="26"/>
  </r>
  <r>
    <x v="4"/>
    <x v="1108"/>
    <n v="213000"/>
    <x v="1555"/>
    <x v="1"/>
    <x v="80"/>
    <x v="0"/>
    <x v="132"/>
    <x v="1"/>
    <x v="26"/>
  </r>
  <r>
    <x v="4"/>
    <x v="1059"/>
    <n v="275000"/>
    <x v="1555"/>
    <x v="1"/>
    <x v="80"/>
    <x v="0"/>
    <x v="105"/>
    <x v="1"/>
    <x v="26"/>
  </r>
  <r>
    <x v="4"/>
    <x v="1608"/>
    <n v="535000"/>
    <x v="71"/>
    <x v="1"/>
    <x v="1"/>
    <x v="2"/>
    <x v="36"/>
    <x v="6"/>
    <x v="26"/>
  </r>
  <r>
    <x v="4"/>
    <x v="1585"/>
    <n v="328800"/>
    <x v="71"/>
    <x v="1"/>
    <x v="1"/>
    <x v="2"/>
    <x v="298"/>
    <x v="8"/>
    <x v="26"/>
  </r>
  <r>
    <x v="4"/>
    <x v="430"/>
    <n v="582300"/>
    <x v="1517"/>
    <x v="1"/>
    <x v="78"/>
    <x v="2"/>
    <x v="123"/>
    <x v="0"/>
    <x v="26"/>
  </r>
  <r>
    <x v="4"/>
    <x v="1572"/>
    <n v="424000"/>
    <x v="1517"/>
    <x v="1"/>
    <x v="78"/>
    <x v="2"/>
    <x v="298"/>
    <x v="8"/>
    <x v="26"/>
  </r>
  <r>
    <x v="4"/>
    <x v="644"/>
    <n v="369900"/>
    <x v="113"/>
    <x v="1"/>
    <x v="101"/>
    <x v="0"/>
    <x v="5"/>
    <x v="1"/>
    <x v="26"/>
  </r>
  <r>
    <x v="4"/>
    <x v="436"/>
    <n v="272500"/>
    <x v="113"/>
    <x v="1"/>
    <x v="101"/>
    <x v="0"/>
    <x v="5"/>
    <x v="1"/>
    <x v="26"/>
  </r>
  <r>
    <x v="4"/>
    <x v="484"/>
    <n v="115900"/>
    <x v="115"/>
    <x v="1"/>
    <x v="78"/>
    <x v="0"/>
    <x v="1260"/>
    <x v="1"/>
    <x v="26"/>
  </r>
  <r>
    <x v="4"/>
    <x v="1108"/>
    <n v="244800"/>
    <x v="115"/>
    <x v="1"/>
    <x v="78"/>
    <x v="0"/>
    <x v="298"/>
    <x v="8"/>
    <x v="26"/>
  </r>
  <r>
    <x v="4"/>
    <x v="927"/>
    <n v="279900"/>
    <x v="113"/>
    <x v="1"/>
    <x v="78"/>
    <x v="2"/>
    <x v="77"/>
    <x v="8"/>
    <x v="26"/>
  </r>
  <r>
    <x v="4"/>
    <x v="990"/>
    <n v="111069"/>
    <x v="113"/>
    <x v="1"/>
    <x v="78"/>
    <x v="2"/>
    <x v="71"/>
    <x v="8"/>
    <x v="26"/>
  </r>
  <r>
    <x v="4"/>
    <x v="677"/>
    <n v="488900"/>
    <x v="117"/>
    <x v="1"/>
    <x v="78"/>
    <x v="2"/>
    <x v="77"/>
    <x v="8"/>
    <x v="24"/>
  </r>
  <r>
    <x v="4"/>
    <x v="760"/>
    <n v="274900"/>
    <x v="117"/>
    <x v="1"/>
    <x v="78"/>
    <x v="2"/>
    <x v="417"/>
    <x v="8"/>
    <x v="24"/>
  </r>
  <r>
    <x v="4"/>
    <x v="492"/>
    <n v="199900"/>
    <x v="115"/>
    <x v="1"/>
    <x v="80"/>
    <x v="0"/>
    <x v="77"/>
    <x v="8"/>
    <x v="26"/>
  </r>
  <r>
    <x v="4"/>
    <x v="506"/>
    <n v="149900"/>
    <x v="115"/>
    <x v="1"/>
    <x v="80"/>
    <x v="0"/>
    <x v="77"/>
    <x v="8"/>
    <x v="26"/>
  </r>
  <r>
    <x v="4"/>
    <x v="1671"/>
    <n v="93999"/>
    <x v="914"/>
    <x v="1"/>
    <x v="76"/>
    <x v="0"/>
    <x v="69"/>
    <x v="4"/>
    <x v="24"/>
  </r>
  <r>
    <x v="4"/>
    <x v="1067"/>
    <n v="144900"/>
    <x v="914"/>
    <x v="1"/>
    <x v="76"/>
    <x v="0"/>
    <x v="75"/>
    <x v="4"/>
    <x v="24"/>
  </r>
  <r>
    <x v="4"/>
    <x v="1672"/>
    <n v="169900"/>
    <x v="113"/>
    <x v="1"/>
    <x v="80"/>
    <x v="0"/>
    <x v="75"/>
    <x v="4"/>
    <x v="26"/>
  </r>
  <r>
    <x v="4"/>
    <x v="1673"/>
    <n v="459900"/>
    <x v="113"/>
    <x v="1"/>
    <x v="80"/>
    <x v="0"/>
    <x v="77"/>
    <x v="8"/>
    <x v="26"/>
  </r>
  <r>
    <x v="4"/>
    <x v="454"/>
    <n v="293700"/>
    <x v="1559"/>
    <x v="1"/>
    <x v="1"/>
    <x v="2"/>
    <x v="123"/>
    <x v="0"/>
    <x v="21"/>
  </r>
  <r>
    <x v="4"/>
    <x v="1674"/>
    <n v="172000"/>
    <x v="1559"/>
    <x v="1"/>
    <x v="1"/>
    <x v="2"/>
    <x v="15"/>
    <x v="7"/>
    <x v="21"/>
  </r>
  <r>
    <x v="4"/>
    <x v="1587"/>
    <n v="239850"/>
    <x v="1560"/>
    <x v="1"/>
    <x v="80"/>
    <x v="0"/>
    <x v="881"/>
    <x v="4"/>
    <x v="25"/>
  </r>
  <r>
    <x v="4"/>
    <x v="1579"/>
    <n v="490000"/>
    <x v="1560"/>
    <x v="1"/>
    <x v="80"/>
    <x v="0"/>
    <x v="105"/>
    <x v="1"/>
    <x v="25"/>
  </r>
  <r>
    <x v="4"/>
    <x v="548"/>
    <n v="176600"/>
    <x v="1561"/>
    <x v="1"/>
    <x v="76"/>
    <x v="0"/>
    <x v="417"/>
    <x v="8"/>
    <x v="21"/>
  </r>
  <r>
    <x v="4"/>
    <x v="946"/>
    <n v="499500"/>
    <x v="1561"/>
    <x v="1"/>
    <x v="76"/>
    <x v="0"/>
    <x v="25"/>
    <x v="4"/>
    <x v="21"/>
  </r>
  <r>
    <x v="4"/>
    <x v="956"/>
    <n v="467289"/>
    <x v="1562"/>
    <x v="1"/>
    <x v="80"/>
    <x v="3"/>
    <x v="467"/>
    <x v="3"/>
    <x v="24"/>
  </r>
  <r>
    <x v="4"/>
    <x v="1108"/>
    <n v="253000"/>
    <x v="113"/>
    <x v="1"/>
    <x v="80"/>
    <x v="0"/>
    <x v="298"/>
    <x v="8"/>
    <x v="26"/>
  </r>
  <r>
    <x v="4"/>
    <x v="1675"/>
    <n v="177000"/>
    <x v="113"/>
    <x v="1"/>
    <x v="80"/>
    <x v="0"/>
    <x v="5"/>
    <x v="1"/>
    <x v="26"/>
  </r>
  <r>
    <x v="4"/>
    <x v="1572"/>
    <n v="413600"/>
    <x v="1563"/>
    <x v="1"/>
    <x v="106"/>
    <x v="2"/>
    <x v="298"/>
    <x v="8"/>
    <x v="21"/>
  </r>
  <r>
    <x v="4"/>
    <x v="492"/>
    <n v="299900"/>
    <x v="1563"/>
    <x v="1"/>
    <x v="106"/>
    <x v="2"/>
    <x v="18"/>
    <x v="9"/>
    <x v="21"/>
  </r>
  <r>
    <x v="4"/>
    <x v="441"/>
    <n v="170000"/>
    <x v="113"/>
    <x v="1"/>
    <x v="78"/>
    <x v="2"/>
    <x v="5"/>
    <x v="1"/>
    <x v="26"/>
  </r>
  <r>
    <x v="4"/>
    <x v="521"/>
    <n v="649900"/>
    <x v="113"/>
    <x v="1"/>
    <x v="78"/>
    <x v="2"/>
    <x v="18"/>
    <x v="9"/>
    <x v="26"/>
  </r>
  <r>
    <x v="4"/>
    <x v="1676"/>
    <n v="171000"/>
    <x v="1564"/>
    <x v="1"/>
    <x v="1"/>
    <x v="2"/>
    <x v="1261"/>
    <x v="6"/>
    <x v="25"/>
  </r>
  <r>
    <x v="4"/>
    <x v="1677"/>
    <n v="169900"/>
    <x v="356"/>
    <x v="1"/>
    <x v="80"/>
    <x v="0"/>
    <x v="18"/>
    <x v="9"/>
    <x v="24"/>
  </r>
  <r>
    <x v="4"/>
    <x v="966"/>
    <n v="121200"/>
    <x v="356"/>
    <x v="1"/>
    <x v="80"/>
    <x v="0"/>
    <x v="18"/>
    <x v="9"/>
    <x v="24"/>
  </r>
  <r>
    <x v="4"/>
    <x v="631"/>
    <n v="19999"/>
    <x v="210"/>
    <x v="1"/>
    <x v="1"/>
    <x v="2"/>
    <x v="13"/>
    <x v="2"/>
    <x v="24"/>
  </r>
  <r>
    <x v="4"/>
    <x v="1678"/>
    <n v="394830"/>
    <x v="210"/>
    <x v="1"/>
    <x v="1"/>
    <x v="2"/>
    <x v="37"/>
    <x v="8"/>
    <x v="24"/>
  </r>
  <r>
    <x v="4"/>
    <x v="1171"/>
    <n v="177300"/>
    <x v="364"/>
    <x v="1"/>
    <x v="1"/>
    <x v="2"/>
    <x v="54"/>
    <x v="10"/>
    <x v="25"/>
  </r>
  <r>
    <x v="4"/>
    <x v="1603"/>
    <n v="428720"/>
    <x v="364"/>
    <x v="1"/>
    <x v="1"/>
    <x v="2"/>
    <x v="54"/>
    <x v="10"/>
    <x v="25"/>
  </r>
  <r>
    <x v="4"/>
    <x v="1607"/>
    <n v="438840"/>
    <x v="304"/>
    <x v="1"/>
    <x v="78"/>
    <x v="2"/>
    <x v="54"/>
    <x v="10"/>
    <x v="21"/>
  </r>
  <r>
    <x v="4"/>
    <x v="951"/>
    <n v="219000"/>
    <x v="304"/>
    <x v="1"/>
    <x v="78"/>
    <x v="2"/>
    <x v="71"/>
    <x v="8"/>
    <x v="21"/>
  </r>
  <r>
    <x v="4"/>
    <x v="1574"/>
    <n v="190000"/>
    <x v="1555"/>
    <x v="1"/>
    <x v="76"/>
    <x v="0"/>
    <x v="18"/>
    <x v="9"/>
    <x v="26"/>
  </r>
  <r>
    <x v="4"/>
    <x v="1679"/>
    <n v="309000"/>
    <x v="1555"/>
    <x v="1"/>
    <x v="76"/>
    <x v="0"/>
    <x v="92"/>
    <x v="5"/>
    <x v="26"/>
  </r>
  <r>
    <x v="4"/>
    <x v="1585"/>
    <n v="285900"/>
    <x v="1565"/>
    <x v="1"/>
    <x v="101"/>
    <x v="0"/>
    <x v="5"/>
    <x v="1"/>
    <x v="26"/>
  </r>
  <r>
    <x v="4"/>
    <x v="1680"/>
    <n v="244899"/>
    <x v="1565"/>
    <x v="1"/>
    <x v="101"/>
    <x v="0"/>
    <x v="123"/>
    <x v="0"/>
    <x v="26"/>
  </r>
  <r>
    <x v="4"/>
    <x v="1477"/>
    <n v="187000"/>
    <x v="1565"/>
    <x v="1"/>
    <x v="101"/>
    <x v="0"/>
    <x v="186"/>
    <x v="9"/>
    <x v="26"/>
  </r>
  <r>
    <x v="4"/>
    <x v="1664"/>
    <n v="165000"/>
    <x v="1565"/>
    <x v="1"/>
    <x v="101"/>
    <x v="0"/>
    <x v="123"/>
    <x v="0"/>
    <x v="26"/>
  </r>
  <r>
    <x v="4"/>
    <x v="1573"/>
    <n v="146370"/>
    <x v="1262"/>
    <x v="1"/>
    <x v="101"/>
    <x v="0"/>
    <x v="867"/>
    <x v="4"/>
    <x v="24"/>
  </r>
  <r>
    <x v="4"/>
    <x v="1306"/>
    <n v="235000"/>
    <x v="1262"/>
    <x v="1"/>
    <x v="101"/>
    <x v="0"/>
    <x v="123"/>
    <x v="0"/>
    <x v="24"/>
  </r>
  <r>
    <x v="4"/>
    <x v="1316"/>
    <n v="274900"/>
    <x v="1566"/>
    <x v="1"/>
    <x v="80"/>
    <x v="0"/>
    <x v="91"/>
    <x v="13"/>
    <x v="25"/>
  </r>
  <r>
    <x v="4"/>
    <x v="925"/>
    <n v="157037"/>
    <x v="1566"/>
    <x v="1"/>
    <x v="80"/>
    <x v="0"/>
    <x v="57"/>
    <x v="12"/>
    <x v="25"/>
  </r>
  <r>
    <x v="4"/>
    <x v="1162"/>
    <n v="163000"/>
    <x v="1567"/>
    <x v="1"/>
    <x v="101"/>
    <x v="0"/>
    <x v="18"/>
    <x v="9"/>
    <x v="21"/>
  </r>
  <r>
    <x v="4"/>
    <x v="492"/>
    <n v="139000"/>
    <x v="1567"/>
    <x v="1"/>
    <x v="101"/>
    <x v="0"/>
    <x v="477"/>
    <x v="8"/>
    <x v="21"/>
  </r>
  <r>
    <x v="4"/>
    <x v="1574"/>
    <n v="89000"/>
    <x v="1568"/>
    <x v="1"/>
    <x v="101"/>
    <x v="0"/>
    <x v="123"/>
    <x v="0"/>
    <x v="26"/>
  </r>
  <r>
    <x v="4"/>
    <x v="592"/>
    <n v="518000"/>
    <x v="1568"/>
    <x v="1"/>
    <x v="101"/>
    <x v="0"/>
    <x v="88"/>
    <x v="8"/>
    <x v="26"/>
  </r>
  <r>
    <x v="4"/>
    <x v="1587"/>
    <n v="519000"/>
    <x v="1569"/>
    <x v="1"/>
    <x v="78"/>
    <x v="2"/>
    <x v="1111"/>
    <x v="6"/>
    <x v="25"/>
  </r>
  <r>
    <x v="4"/>
    <x v="1263"/>
    <n v="279000"/>
    <x v="1569"/>
    <x v="1"/>
    <x v="78"/>
    <x v="2"/>
    <x v="123"/>
    <x v="0"/>
    <x v="25"/>
  </r>
  <r>
    <x v="4"/>
    <x v="1081"/>
    <n v="139900"/>
    <x v="312"/>
    <x v="1"/>
    <x v="1"/>
    <x v="2"/>
    <x v="71"/>
    <x v="8"/>
    <x v="24"/>
  </r>
  <r>
    <x v="4"/>
    <x v="492"/>
    <n v="149900"/>
    <x v="312"/>
    <x v="1"/>
    <x v="1"/>
    <x v="2"/>
    <x v="132"/>
    <x v="1"/>
    <x v="24"/>
  </r>
  <r>
    <x v="4"/>
    <x v="1594"/>
    <n v="585000"/>
    <x v="1570"/>
    <x v="1"/>
    <x v="78"/>
    <x v="2"/>
    <x v="75"/>
    <x v="4"/>
    <x v="26"/>
  </r>
  <r>
    <x v="4"/>
    <x v="436"/>
    <n v="139900"/>
    <x v="1570"/>
    <x v="1"/>
    <x v="78"/>
    <x v="2"/>
    <x v="132"/>
    <x v="1"/>
    <x v="26"/>
  </r>
  <r>
    <x v="4"/>
    <x v="436"/>
    <n v="169900"/>
    <x v="98"/>
    <x v="1"/>
    <x v="80"/>
    <x v="0"/>
    <x v="132"/>
    <x v="1"/>
    <x v="25"/>
  </r>
  <r>
    <x v="4"/>
    <x v="436"/>
    <n v="169900"/>
    <x v="98"/>
    <x v="1"/>
    <x v="80"/>
    <x v="0"/>
    <x v="132"/>
    <x v="1"/>
    <x v="25"/>
  </r>
  <r>
    <x v="4"/>
    <x v="441"/>
    <n v="399900"/>
    <x v="1119"/>
    <x v="1"/>
    <x v="1"/>
    <x v="2"/>
    <x v="132"/>
    <x v="1"/>
    <x v="24"/>
  </r>
  <r>
    <x v="4"/>
    <x v="1270"/>
    <n v="156195"/>
    <x v="1119"/>
    <x v="1"/>
    <x v="1"/>
    <x v="2"/>
    <x v="5"/>
    <x v="1"/>
    <x v="24"/>
  </r>
  <r>
    <x v="4"/>
    <x v="1270"/>
    <n v="156195"/>
    <x v="1571"/>
    <x v="1"/>
    <x v="1"/>
    <x v="2"/>
    <x v="5"/>
    <x v="1"/>
    <x v="24"/>
  </r>
  <r>
    <x v="4"/>
    <x v="1606"/>
    <n v="518300"/>
    <x v="1571"/>
    <x v="1"/>
    <x v="1"/>
    <x v="2"/>
    <x v="92"/>
    <x v="5"/>
    <x v="24"/>
  </r>
  <r>
    <x v="4"/>
    <x v="1443"/>
    <n v="184500"/>
    <x v="1572"/>
    <x v="1"/>
    <x v="78"/>
    <x v="2"/>
    <x v="92"/>
    <x v="5"/>
    <x v="21"/>
  </r>
  <r>
    <x v="4"/>
    <x v="504"/>
    <n v="147000"/>
    <x v="1572"/>
    <x v="1"/>
    <x v="78"/>
    <x v="2"/>
    <x v="114"/>
    <x v="4"/>
    <x v="21"/>
  </r>
  <r>
    <x v="4"/>
    <x v="1572"/>
    <n v="430999"/>
    <x v="113"/>
    <x v="1"/>
    <x v="76"/>
    <x v="0"/>
    <x v="132"/>
    <x v="1"/>
    <x v="26"/>
  </r>
  <r>
    <x v="4"/>
    <x v="1681"/>
    <n v="177120"/>
    <x v="113"/>
    <x v="1"/>
    <x v="76"/>
    <x v="0"/>
    <x v="1262"/>
    <x v="1"/>
    <x v="26"/>
  </r>
  <r>
    <x v="4"/>
    <x v="651"/>
    <n v="196798"/>
    <x v="113"/>
    <x v="1"/>
    <x v="76"/>
    <x v="0"/>
    <x v="5"/>
    <x v="1"/>
    <x v="26"/>
  </r>
  <r>
    <x v="4"/>
    <x v="1171"/>
    <n v="140700"/>
    <x v="113"/>
    <x v="1"/>
    <x v="76"/>
    <x v="0"/>
    <x v="60"/>
    <x v="1"/>
    <x v="26"/>
  </r>
  <r>
    <x v="4"/>
    <x v="1171"/>
    <n v="140700"/>
    <x v="113"/>
    <x v="1"/>
    <x v="78"/>
    <x v="2"/>
    <x v="974"/>
    <x v="2"/>
    <x v="26"/>
  </r>
  <r>
    <x v="4"/>
    <x v="1522"/>
    <n v="256100"/>
    <x v="113"/>
    <x v="1"/>
    <x v="78"/>
    <x v="2"/>
    <x v="31"/>
    <x v="2"/>
    <x v="26"/>
  </r>
  <r>
    <x v="4"/>
    <x v="1171"/>
    <n v="140700"/>
    <x v="113"/>
    <x v="1"/>
    <x v="76"/>
    <x v="0"/>
    <x v="31"/>
    <x v="2"/>
    <x v="26"/>
  </r>
  <r>
    <x v="4"/>
    <x v="1614"/>
    <n v="249900"/>
    <x v="113"/>
    <x v="1"/>
    <x v="76"/>
    <x v="0"/>
    <x v="31"/>
    <x v="2"/>
    <x v="26"/>
  </r>
  <r>
    <x v="4"/>
    <x v="1256"/>
    <n v="200000"/>
    <x v="1573"/>
    <x v="1"/>
    <x v="76"/>
    <x v="0"/>
    <x v="77"/>
    <x v="8"/>
    <x v="24"/>
  </r>
  <r>
    <x v="4"/>
    <x v="1615"/>
    <n v="249900"/>
    <x v="1573"/>
    <x v="1"/>
    <x v="76"/>
    <x v="0"/>
    <x v="974"/>
    <x v="2"/>
    <x v="24"/>
  </r>
  <r>
    <x v="4"/>
    <x v="1522"/>
    <n v="256100"/>
    <x v="113"/>
    <x v="1"/>
    <x v="78"/>
    <x v="2"/>
    <x v="974"/>
    <x v="2"/>
    <x v="26"/>
  </r>
  <r>
    <x v="4"/>
    <x v="456"/>
    <n v="155200"/>
    <x v="113"/>
    <x v="1"/>
    <x v="78"/>
    <x v="2"/>
    <x v="5"/>
    <x v="1"/>
    <x v="26"/>
  </r>
  <r>
    <x v="4"/>
    <x v="1586"/>
    <n v="343170"/>
    <x v="1574"/>
    <x v="1"/>
    <x v="1"/>
    <x v="2"/>
    <x v="36"/>
    <x v="6"/>
    <x v="24"/>
  </r>
  <r>
    <x v="4"/>
    <x v="1585"/>
    <n v="139000"/>
    <x v="1574"/>
    <x v="1"/>
    <x v="1"/>
    <x v="2"/>
    <x v="153"/>
    <x v="6"/>
    <x v="24"/>
  </r>
  <r>
    <x v="4"/>
    <x v="645"/>
    <n v="259000"/>
    <x v="362"/>
    <x v="1"/>
    <x v="78"/>
    <x v="2"/>
    <x v="153"/>
    <x v="6"/>
    <x v="25"/>
  </r>
  <r>
    <x v="4"/>
    <x v="1657"/>
    <n v="209000"/>
    <x v="362"/>
    <x v="1"/>
    <x v="78"/>
    <x v="2"/>
    <x v="153"/>
    <x v="6"/>
    <x v="25"/>
  </r>
  <r>
    <x v="4"/>
    <x v="1114"/>
    <n v="180000"/>
    <x v="115"/>
    <x v="1"/>
    <x v="76"/>
    <x v="0"/>
    <x v="1263"/>
    <x v="4"/>
    <x v="26"/>
  </r>
  <r>
    <x v="4"/>
    <x v="1682"/>
    <n v="199899"/>
    <x v="115"/>
    <x v="1"/>
    <x v="76"/>
    <x v="0"/>
    <x v="77"/>
    <x v="8"/>
    <x v="26"/>
  </r>
  <r>
    <x v="4"/>
    <x v="1370"/>
    <n v="142000"/>
    <x v="115"/>
    <x v="1"/>
    <x v="76"/>
    <x v="0"/>
    <x v="31"/>
    <x v="2"/>
    <x v="26"/>
  </r>
  <r>
    <x v="4"/>
    <x v="1680"/>
    <n v="274900"/>
    <x v="115"/>
    <x v="1"/>
    <x v="76"/>
    <x v="0"/>
    <x v="77"/>
    <x v="8"/>
    <x v="26"/>
  </r>
  <r>
    <x v="4"/>
    <x v="1171"/>
    <n v="135900"/>
    <x v="115"/>
    <x v="1"/>
    <x v="80"/>
    <x v="0"/>
    <x v="5"/>
    <x v="1"/>
    <x v="26"/>
  </r>
  <r>
    <x v="4"/>
    <x v="1683"/>
    <n v="172500"/>
    <x v="115"/>
    <x v="1"/>
    <x v="80"/>
    <x v="0"/>
    <x v="18"/>
    <x v="9"/>
    <x v="26"/>
  </r>
  <r>
    <x v="4"/>
    <x v="517"/>
    <n v="180800"/>
    <x v="115"/>
    <x v="1"/>
    <x v="76"/>
    <x v="0"/>
    <x v="150"/>
    <x v="9"/>
    <x v="26"/>
  </r>
  <r>
    <x v="4"/>
    <x v="1684"/>
    <n v="209900"/>
    <x v="115"/>
    <x v="1"/>
    <x v="76"/>
    <x v="0"/>
    <x v="110"/>
    <x v="14"/>
    <x v="26"/>
  </r>
  <r>
    <x v="4"/>
    <x v="931"/>
    <n v="269000"/>
    <x v="1575"/>
    <x v="1"/>
    <x v="80"/>
    <x v="0"/>
    <x v="533"/>
    <x v="7"/>
    <x v="25"/>
  </r>
  <r>
    <x v="4"/>
    <x v="1629"/>
    <n v="319900"/>
    <x v="1575"/>
    <x v="1"/>
    <x v="80"/>
    <x v="0"/>
    <x v="5"/>
    <x v="1"/>
    <x v="25"/>
  </r>
  <r>
    <x v="4"/>
    <x v="1685"/>
    <n v="304900"/>
    <x v="1576"/>
    <x v="1"/>
    <x v="1"/>
    <x v="2"/>
    <x v="528"/>
    <x v="3"/>
    <x v="25"/>
  </r>
  <r>
    <x v="4"/>
    <x v="631"/>
    <n v="325900"/>
    <x v="1576"/>
    <x v="1"/>
    <x v="1"/>
    <x v="2"/>
    <x v="528"/>
    <x v="3"/>
    <x v="25"/>
  </r>
  <r>
    <x v="4"/>
    <x v="1686"/>
    <n v="221777"/>
    <x v="113"/>
    <x v="1"/>
    <x v="1"/>
    <x v="2"/>
    <x v="69"/>
    <x v="4"/>
    <x v="26"/>
  </r>
  <r>
    <x v="4"/>
    <x v="521"/>
    <n v="319900"/>
    <x v="113"/>
    <x v="1"/>
    <x v="1"/>
    <x v="2"/>
    <x v="5"/>
    <x v="1"/>
    <x v="26"/>
  </r>
  <r>
    <x v="4"/>
    <x v="436"/>
    <n v="209900"/>
    <x v="1577"/>
    <x v="1"/>
    <x v="80"/>
    <x v="0"/>
    <x v="18"/>
    <x v="9"/>
    <x v="21"/>
  </r>
  <r>
    <x v="4"/>
    <x v="1649"/>
    <n v="334900"/>
    <x v="1577"/>
    <x v="1"/>
    <x v="80"/>
    <x v="0"/>
    <x v="5"/>
    <x v="1"/>
    <x v="21"/>
  </r>
  <r>
    <x v="4"/>
    <x v="441"/>
    <n v="264900"/>
    <x v="1578"/>
    <x v="1"/>
    <x v="1"/>
    <x v="2"/>
    <x v="5"/>
    <x v="1"/>
    <x v="21"/>
  </r>
  <r>
    <x v="4"/>
    <x v="1687"/>
    <n v="620200"/>
    <x v="1578"/>
    <x v="1"/>
    <x v="1"/>
    <x v="2"/>
    <x v="150"/>
    <x v="9"/>
    <x v="21"/>
  </r>
  <r>
    <x v="4"/>
    <x v="917"/>
    <n v="232900"/>
    <x v="1579"/>
    <x v="1"/>
    <x v="1"/>
    <x v="2"/>
    <x v="528"/>
    <x v="3"/>
    <x v="25"/>
  </r>
  <r>
    <x v="4"/>
    <x v="1574"/>
    <n v="208940"/>
    <x v="1579"/>
    <x v="1"/>
    <x v="1"/>
    <x v="2"/>
    <x v="71"/>
    <x v="8"/>
    <x v="25"/>
  </r>
  <r>
    <x v="4"/>
    <x v="1014"/>
    <n v="89800"/>
    <x v="1580"/>
    <x v="1"/>
    <x v="1"/>
    <x v="2"/>
    <x v="20"/>
    <x v="1"/>
    <x v="21"/>
  </r>
  <r>
    <x v="4"/>
    <x v="1688"/>
    <n v="327000"/>
    <x v="1580"/>
    <x v="1"/>
    <x v="1"/>
    <x v="2"/>
    <x v="5"/>
    <x v="1"/>
    <x v="21"/>
  </r>
  <r>
    <x v="4"/>
    <x v="1689"/>
    <n v="250000"/>
    <x v="1581"/>
    <x v="1"/>
    <x v="80"/>
    <x v="0"/>
    <x v="152"/>
    <x v="8"/>
    <x v="24"/>
  </r>
  <r>
    <x v="4"/>
    <x v="436"/>
    <n v="202000"/>
    <x v="1581"/>
    <x v="1"/>
    <x v="80"/>
    <x v="0"/>
    <x v="974"/>
    <x v="2"/>
    <x v="24"/>
  </r>
  <r>
    <x v="4"/>
    <x v="1668"/>
    <n v="267900"/>
    <x v="113"/>
    <x v="1"/>
    <x v="80"/>
    <x v="0"/>
    <x v="71"/>
    <x v="8"/>
    <x v="26"/>
  </r>
  <r>
    <x v="4"/>
    <x v="1690"/>
    <n v="103000"/>
    <x v="113"/>
    <x v="1"/>
    <x v="80"/>
    <x v="0"/>
    <x v="70"/>
    <x v="4"/>
    <x v="26"/>
  </r>
  <r>
    <x v="4"/>
    <x v="1606"/>
    <n v="616500"/>
    <x v="1582"/>
    <x v="1"/>
    <x v="1"/>
    <x v="2"/>
    <x v="150"/>
    <x v="9"/>
    <x v="21"/>
  </r>
  <r>
    <x v="4"/>
    <x v="1202"/>
    <n v="551592"/>
    <x v="1582"/>
    <x v="1"/>
    <x v="1"/>
    <x v="2"/>
    <x v="5"/>
    <x v="1"/>
    <x v="21"/>
  </r>
  <r>
    <x v="4"/>
    <x v="1691"/>
    <n v="279900"/>
    <x v="115"/>
    <x v="1"/>
    <x v="78"/>
    <x v="2"/>
    <x v="71"/>
    <x v="8"/>
    <x v="26"/>
  </r>
  <r>
    <x v="4"/>
    <x v="1171"/>
    <n v="145600"/>
    <x v="115"/>
    <x v="1"/>
    <x v="78"/>
    <x v="2"/>
    <x v="123"/>
    <x v="0"/>
    <x v="26"/>
  </r>
  <r>
    <x v="4"/>
    <x v="541"/>
    <n v="439900"/>
    <x v="1583"/>
    <x v="1"/>
    <x v="1"/>
    <x v="2"/>
    <x v="77"/>
    <x v="8"/>
    <x v="21"/>
  </r>
  <r>
    <x v="4"/>
    <x v="1436"/>
    <n v="209000"/>
    <x v="1583"/>
    <x v="1"/>
    <x v="1"/>
    <x v="2"/>
    <x v="528"/>
    <x v="3"/>
    <x v="21"/>
  </r>
  <r>
    <x v="4"/>
    <x v="506"/>
    <n v="155900"/>
    <x v="922"/>
    <x v="1"/>
    <x v="80"/>
    <x v="0"/>
    <x v="5"/>
    <x v="1"/>
    <x v="21"/>
  </r>
  <r>
    <x v="4"/>
    <x v="944"/>
    <n v="182300"/>
    <x v="922"/>
    <x v="1"/>
    <x v="80"/>
    <x v="0"/>
    <x v="298"/>
    <x v="8"/>
    <x v="21"/>
  </r>
  <r>
    <x v="4"/>
    <x v="1142"/>
    <n v="306500"/>
    <x v="331"/>
    <x v="1"/>
    <x v="1"/>
    <x v="2"/>
    <x v="123"/>
    <x v="0"/>
    <x v="21"/>
  </r>
  <r>
    <x v="4"/>
    <x v="1626"/>
    <n v="199900"/>
    <x v="331"/>
    <x v="1"/>
    <x v="1"/>
    <x v="2"/>
    <x v="75"/>
    <x v="4"/>
    <x v="21"/>
  </r>
  <r>
    <x v="4"/>
    <x v="692"/>
    <n v="205800"/>
    <x v="113"/>
    <x v="1"/>
    <x v="80"/>
    <x v="0"/>
    <x v="150"/>
    <x v="9"/>
    <x v="26"/>
  </r>
  <r>
    <x v="4"/>
    <x v="1579"/>
    <n v="451900"/>
    <x v="113"/>
    <x v="1"/>
    <x v="80"/>
    <x v="0"/>
    <x v="150"/>
    <x v="9"/>
    <x v="26"/>
  </r>
  <r>
    <x v="4"/>
    <x v="1692"/>
    <n v="179900"/>
    <x v="1584"/>
    <x v="1"/>
    <x v="80"/>
    <x v="0"/>
    <x v="18"/>
    <x v="9"/>
    <x v="24"/>
  </r>
  <r>
    <x v="4"/>
    <x v="1693"/>
    <n v="199999"/>
    <x v="1584"/>
    <x v="1"/>
    <x v="80"/>
    <x v="0"/>
    <x v="357"/>
    <x v="2"/>
    <x v="24"/>
  </r>
  <r>
    <x v="4"/>
    <x v="1682"/>
    <n v="183900"/>
    <x v="1105"/>
    <x v="1"/>
    <x v="1"/>
    <x v="2"/>
    <x v="934"/>
    <x v="9"/>
    <x v="25"/>
  </r>
  <r>
    <x v="4"/>
    <x v="1627"/>
    <n v="597700"/>
    <x v="1105"/>
    <x v="1"/>
    <x v="1"/>
    <x v="2"/>
    <x v="974"/>
    <x v="2"/>
    <x v="25"/>
  </r>
  <r>
    <x v="4"/>
    <x v="1147"/>
    <n v="169900"/>
    <x v="1319"/>
    <x v="1"/>
    <x v="1"/>
    <x v="2"/>
    <x v="75"/>
    <x v="4"/>
    <x v="25"/>
  </r>
  <r>
    <x v="4"/>
    <x v="1347"/>
    <n v="148900"/>
    <x v="1319"/>
    <x v="1"/>
    <x v="1"/>
    <x v="2"/>
    <x v="57"/>
    <x v="12"/>
    <x v="25"/>
  </r>
  <r>
    <x v="4"/>
    <x v="466"/>
    <n v="159900"/>
    <x v="1585"/>
    <x v="1"/>
    <x v="101"/>
    <x v="0"/>
    <x v="9"/>
    <x v="3"/>
    <x v="21"/>
  </r>
  <r>
    <x v="4"/>
    <x v="1582"/>
    <n v="359000"/>
    <x v="1585"/>
    <x v="1"/>
    <x v="101"/>
    <x v="0"/>
    <x v="31"/>
    <x v="2"/>
    <x v="21"/>
  </r>
  <r>
    <x v="4"/>
    <x v="939"/>
    <n v="169000"/>
    <x v="1586"/>
    <x v="1"/>
    <x v="78"/>
    <x v="2"/>
    <x v="31"/>
    <x v="2"/>
    <x v="25"/>
  </r>
  <r>
    <x v="4"/>
    <x v="631"/>
    <n v="421800"/>
    <x v="1586"/>
    <x v="1"/>
    <x v="78"/>
    <x v="2"/>
    <x v="939"/>
    <x v="6"/>
    <x v="25"/>
  </r>
  <r>
    <x v="4"/>
    <x v="1694"/>
    <n v="249900"/>
    <x v="140"/>
    <x v="1"/>
    <x v="1"/>
    <x v="2"/>
    <x v="54"/>
    <x v="10"/>
    <x v="25"/>
  </r>
  <r>
    <x v="4"/>
    <x v="1679"/>
    <n v="419900"/>
    <x v="140"/>
    <x v="1"/>
    <x v="1"/>
    <x v="2"/>
    <x v="5"/>
    <x v="1"/>
    <x v="25"/>
  </r>
  <r>
    <x v="4"/>
    <x v="1619"/>
    <n v="539000"/>
    <x v="115"/>
    <x v="1"/>
    <x v="78"/>
    <x v="0"/>
    <x v="36"/>
    <x v="6"/>
    <x v="26"/>
  </r>
  <r>
    <x v="4"/>
    <x v="1572"/>
    <n v="429000"/>
    <x v="115"/>
    <x v="1"/>
    <x v="78"/>
    <x v="0"/>
    <x v="75"/>
    <x v="4"/>
    <x v="26"/>
  </r>
  <r>
    <x v="4"/>
    <x v="1695"/>
    <n v="699900"/>
    <x v="1555"/>
    <x v="1"/>
    <x v="78"/>
    <x v="2"/>
    <x v="4"/>
    <x v="0"/>
    <x v="26"/>
  </r>
  <r>
    <x v="4"/>
    <x v="1161"/>
    <n v="315900"/>
    <x v="1555"/>
    <x v="1"/>
    <x v="78"/>
    <x v="2"/>
    <x v="123"/>
    <x v="0"/>
    <x v="26"/>
  </r>
  <r>
    <x v="4"/>
    <x v="441"/>
    <n v="184000"/>
    <x v="1587"/>
    <x v="1"/>
    <x v="94"/>
    <x v="0"/>
    <x v="5"/>
    <x v="1"/>
    <x v="21"/>
  </r>
  <r>
    <x v="4"/>
    <x v="492"/>
    <n v="139900"/>
    <x v="1587"/>
    <x v="1"/>
    <x v="94"/>
    <x v="0"/>
    <x v="77"/>
    <x v="8"/>
    <x v="21"/>
  </r>
  <r>
    <x v="4"/>
    <x v="1649"/>
    <n v="410300"/>
    <x v="1530"/>
    <x v="1"/>
    <x v="1"/>
    <x v="2"/>
    <x v="31"/>
    <x v="2"/>
    <x v="21"/>
  </r>
  <r>
    <x v="4"/>
    <x v="990"/>
    <n v="148000"/>
    <x v="1530"/>
    <x v="1"/>
    <x v="1"/>
    <x v="2"/>
    <x v="121"/>
    <x v="5"/>
    <x v="21"/>
  </r>
  <r>
    <x v="4"/>
    <x v="1646"/>
    <n v="736900"/>
    <x v="1588"/>
    <x v="1"/>
    <x v="54"/>
    <x v="0"/>
    <x v="974"/>
    <x v="2"/>
    <x v="21"/>
  </r>
  <r>
    <x v="4"/>
    <x v="436"/>
    <n v="199900"/>
    <x v="1588"/>
    <x v="1"/>
    <x v="54"/>
    <x v="0"/>
    <x v="18"/>
    <x v="9"/>
    <x v="21"/>
  </r>
  <r>
    <x v="4"/>
    <x v="1649"/>
    <n v="410300"/>
    <x v="1015"/>
    <x v="1"/>
    <x v="1"/>
    <x v="2"/>
    <x v="60"/>
    <x v="1"/>
    <x v="25"/>
  </r>
  <r>
    <x v="4"/>
    <x v="1649"/>
    <n v="410300"/>
    <x v="1015"/>
    <x v="1"/>
    <x v="1"/>
    <x v="2"/>
    <x v="974"/>
    <x v="2"/>
    <x v="25"/>
  </r>
  <r>
    <x v="4"/>
    <x v="618"/>
    <n v="144900"/>
    <x v="115"/>
    <x v="1"/>
    <x v="80"/>
    <x v="0"/>
    <x v="18"/>
    <x v="9"/>
    <x v="26"/>
  </r>
  <r>
    <x v="4"/>
    <x v="456"/>
    <n v="154900"/>
    <x v="115"/>
    <x v="1"/>
    <x v="80"/>
    <x v="0"/>
    <x v="18"/>
    <x v="9"/>
    <x v="26"/>
  </r>
  <r>
    <x v="4"/>
    <x v="637"/>
    <n v="224900"/>
    <x v="1589"/>
    <x v="1"/>
    <x v="80"/>
    <x v="0"/>
    <x v="18"/>
    <x v="9"/>
    <x v="25"/>
  </r>
  <r>
    <x v="4"/>
    <x v="784"/>
    <n v="234900"/>
    <x v="1589"/>
    <x v="1"/>
    <x v="80"/>
    <x v="0"/>
    <x v="18"/>
    <x v="9"/>
    <x v="25"/>
  </r>
  <r>
    <x v="4"/>
    <x v="637"/>
    <n v="249800"/>
    <x v="115"/>
    <x v="1"/>
    <x v="80"/>
    <x v="0"/>
    <x v="18"/>
    <x v="9"/>
    <x v="26"/>
  </r>
  <r>
    <x v="4"/>
    <x v="637"/>
    <n v="219800"/>
    <x v="115"/>
    <x v="1"/>
    <x v="80"/>
    <x v="0"/>
    <x v="18"/>
    <x v="9"/>
    <x v="26"/>
  </r>
  <r>
    <x v="4"/>
    <x v="784"/>
    <n v="244900"/>
    <x v="115"/>
    <x v="1"/>
    <x v="80"/>
    <x v="0"/>
    <x v="18"/>
    <x v="9"/>
    <x v="26"/>
  </r>
  <r>
    <x v="4"/>
    <x v="637"/>
    <n v="229900"/>
    <x v="115"/>
    <x v="1"/>
    <x v="80"/>
    <x v="0"/>
    <x v="18"/>
    <x v="9"/>
    <x v="26"/>
  </r>
  <r>
    <x v="4"/>
    <x v="1540"/>
    <n v="569359"/>
    <x v="1590"/>
    <x v="1"/>
    <x v="76"/>
    <x v="3"/>
    <x v="57"/>
    <x v="12"/>
    <x v="24"/>
  </r>
  <r>
    <x v="4"/>
    <x v="436"/>
    <n v="174900"/>
    <x v="1590"/>
    <x v="1"/>
    <x v="76"/>
    <x v="3"/>
    <x v="18"/>
    <x v="9"/>
    <x v="24"/>
  </r>
  <r>
    <x v="4"/>
    <x v="521"/>
    <n v="632000"/>
    <x v="1591"/>
    <x v="1"/>
    <x v="1"/>
    <x v="2"/>
    <x v="60"/>
    <x v="1"/>
    <x v="21"/>
  </r>
  <r>
    <x v="4"/>
    <x v="1171"/>
    <n v="162400"/>
    <x v="1591"/>
    <x v="1"/>
    <x v="1"/>
    <x v="2"/>
    <x v="60"/>
    <x v="1"/>
    <x v="21"/>
  </r>
  <r>
    <x v="4"/>
    <x v="521"/>
    <n v="632000"/>
    <x v="1592"/>
    <x v="1"/>
    <x v="80"/>
    <x v="0"/>
    <x v="60"/>
    <x v="1"/>
    <x v="21"/>
  </r>
  <r>
    <x v="4"/>
    <x v="1171"/>
    <n v="144800"/>
    <x v="1592"/>
    <x v="1"/>
    <x v="80"/>
    <x v="0"/>
    <x v="60"/>
    <x v="1"/>
    <x v="21"/>
  </r>
  <r>
    <x v="4"/>
    <x v="1572"/>
    <n v="510700"/>
    <x v="1593"/>
    <x v="1"/>
    <x v="80"/>
    <x v="0"/>
    <x v="60"/>
    <x v="1"/>
    <x v="25"/>
  </r>
  <r>
    <x v="4"/>
    <x v="1696"/>
    <n v="290900"/>
    <x v="1593"/>
    <x v="1"/>
    <x v="80"/>
    <x v="0"/>
    <x v="36"/>
    <x v="6"/>
    <x v="25"/>
  </r>
  <r>
    <x v="4"/>
    <x v="1611"/>
    <n v="610000"/>
    <x v="1594"/>
    <x v="1"/>
    <x v="1"/>
    <x v="2"/>
    <x v="5"/>
    <x v="1"/>
    <x v="25"/>
  </r>
  <r>
    <x v="4"/>
    <x v="1697"/>
    <n v="397761"/>
    <x v="1534"/>
    <x v="1"/>
    <x v="78"/>
    <x v="2"/>
    <x v="5"/>
    <x v="1"/>
    <x v="26"/>
  </r>
  <r>
    <x v="4"/>
    <x v="1673"/>
    <n v="508640"/>
    <x v="1534"/>
    <x v="1"/>
    <x v="78"/>
    <x v="2"/>
    <x v="5"/>
    <x v="1"/>
    <x v="26"/>
  </r>
  <r>
    <x v="4"/>
    <x v="1586"/>
    <n v="408409"/>
    <x v="1534"/>
    <x v="1"/>
    <x v="78"/>
    <x v="2"/>
    <x v="5"/>
    <x v="1"/>
    <x v="26"/>
  </r>
  <r>
    <x v="4"/>
    <x v="1575"/>
    <n v="291300"/>
    <x v="1534"/>
    <x v="1"/>
    <x v="78"/>
    <x v="2"/>
    <x v="152"/>
    <x v="8"/>
    <x v="26"/>
  </r>
  <r>
    <x v="4"/>
    <x v="1598"/>
    <n v="509900"/>
    <x v="1534"/>
    <x v="1"/>
    <x v="78"/>
    <x v="2"/>
    <x v="122"/>
    <x v="11"/>
    <x v="26"/>
  </r>
  <r>
    <x v="4"/>
    <x v="1067"/>
    <n v="109900"/>
    <x v="1534"/>
    <x v="1"/>
    <x v="78"/>
    <x v="2"/>
    <x v="5"/>
    <x v="1"/>
    <x v="26"/>
  </r>
  <r>
    <x v="4"/>
    <x v="441"/>
    <n v="239900"/>
    <x v="121"/>
    <x v="1"/>
    <x v="76"/>
    <x v="0"/>
    <x v="1028"/>
    <x v="1"/>
    <x v="21"/>
  </r>
  <r>
    <x v="4"/>
    <x v="1656"/>
    <n v="284900"/>
    <x v="121"/>
    <x v="1"/>
    <x v="76"/>
    <x v="0"/>
    <x v="123"/>
    <x v="0"/>
    <x v="21"/>
  </r>
  <r>
    <x v="4"/>
    <x v="1664"/>
    <n v="379500"/>
    <x v="1534"/>
    <x v="1"/>
    <x v="80"/>
    <x v="0"/>
    <x v="152"/>
    <x v="8"/>
    <x v="26"/>
  </r>
  <r>
    <x v="4"/>
    <x v="1698"/>
    <n v="524600"/>
    <x v="1534"/>
    <x v="1"/>
    <x v="80"/>
    <x v="0"/>
    <x v="150"/>
    <x v="9"/>
    <x v="26"/>
  </r>
  <r>
    <x v="4"/>
    <x v="1699"/>
    <n v="299000"/>
    <x v="1534"/>
    <x v="1"/>
    <x v="76"/>
    <x v="0"/>
    <x v="5"/>
    <x v="1"/>
    <x v="26"/>
  </r>
  <r>
    <x v="4"/>
    <x v="1657"/>
    <n v="359000"/>
    <x v="1534"/>
    <x v="1"/>
    <x v="76"/>
    <x v="0"/>
    <x v="18"/>
    <x v="9"/>
    <x v="26"/>
  </r>
  <r>
    <x v="4"/>
    <x v="1619"/>
    <n v="535900"/>
    <x v="1534"/>
    <x v="1"/>
    <x v="1"/>
    <x v="2"/>
    <x v="92"/>
    <x v="5"/>
    <x v="26"/>
  </r>
  <r>
    <x v="4"/>
    <x v="441"/>
    <n v="229900"/>
    <x v="1534"/>
    <x v="1"/>
    <x v="1"/>
    <x v="2"/>
    <x v="57"/>
    <x v="12"/>
    <x v="26"/>
  </r>
  <r>
    <x v="4"/>
    <x v="1700"/>
    <n v="279900"/>
    <x v="1595"/>
    <x v="1"/>
    <x v="80"/>
    <x v="0"/>
    <x v="71"/>
    <x v="8"/>
    <x v="21"/>
  </r>
  <r>
    <x v="4"/>
    <x v="1616"/>
    <n v="612900"/>
    <x v="1595"/>
    <x v="1"/>
    <x v="80"/>
    <x v="0"/>
    <x v="92"/>
    <x v="5"/>
    <x v="21"/>
  </r>
  <r>
    <x v="4"/>
    <x v="1306"/>
    <n v="565900"/>
    <x v="1596"/>
    <x v="1"/>
    <x v="101"/>
    <x v="0"/>
    <x v="150"/>
    <x v="9"/>
    <x v="21"/>
  </r>
  <r>
    <x v="4"/>
    <x v="1669"/>
    <n v="320600"/>
    <x v="1596"/>
    <x v="1"/>
    <x v="101"/>
    <x v="0"/>
    <x v="92"/>
    <x v="5"/>
    <x v="21"/>
  </r>
  <r>
    <x v="4"/>
    <x v="1410"/>
    <n v="159900"/>
    <x v="1597"/>
    <x v="1"/>
    <x v="1"/>
    <x v="2"/>
    <x v="574"/>
    <x v="6"/>
    <x v="25"/>
  </r>
  <r>
    <x v="4"/>
    <x v="454"/>
    <n v="289900"/>
    <x v="1597"/>
    <x v="1"/>
    <x v="1"/>
    <x v="2"/>
    <x v="123"/>
    <x v="0"/>
    <x v="25"/>
  </r>
  <r>
    <x v="4"/>
    <x v="443"/>
    <n v="231500"/>
    <x v="115"/>
    <x v="1"/>
    <x v="101"/>
    <x v="0"/>
    <x v="118"/>
    <x v="4"/>
    <x v="26"/>
  </r>
  <r>
    <x v="4"/>
    <x v="1147"/>
    <n v="284600"/>
    <x v="115"/>
    <x v="1"/>
    <x v="101"/>
    <x v="0"/>
    <x v="118"/>
    <x v="4"/>
    <x v="26"/>
  </r>
  <r>
    <x v="4"/>
    <x v="784"/>
    <n v="259900"/>
    <x v="1555"/>
    <x v="1"/>
    <x v="101"/>
    <x v="3"/>
    <x v="5"/>
    <x v="1"/>
    <x v="26"/>
  </r>
  <r>
    <x v="4"/>
    <x v="1586"/>
    <n v="389900"/>
    <x v="1555"/>
    <x v="1"/>
    <x v="101"/>
    <x v="3"/>
    <x v="5"/>
    <x v="1"/>
    <x v="26"/>
  </r>
  <r>
    <x v="4"/>
    <x v="1701"/>
    <n v="450000"/>
    <x v="115"/>
    <x v="1"/>
    <x v="80"/>
    <x v="0"/>
    <x v="1264"/>
    <x v="8"/>
    <x v="26"/>
  </r>
  <r>
    <x v="4"/>
    <x v="1619"/>
    <n v="529300"/>
    <x v="115"/>
    <x v="1"/>
    <x v="80"/>
    <x v="0"/>
    <x v="236"/>
    <x v="8"/>
    <x v="26"/>
  </r>
  <r>
    <x v="4"/>
    <x v="1597"/>
    <n v="548000"/>
    <x v="113"/>
    <x v="1"/>
    <x v="78"/>
    <x v="2"/>
    <x v="5"/>
    <x v="1"/>
    <x v="26"/>
  </r>
  <r>
    <x v="4"/>
    <x v="1646"/>
    <n v="769800"/>
    <x v="113"/>
    <x v="1"/>
    <x v="78"/>
    <x v="2"/>
    <x v="92"/>
    <x v="5"/>
    <x v="26"/>
  </r>
  <r>
    <x v="4"/>
    <x v="927"/>
    <n v="269000"/>
    <x v="71"/>
    <x v="1"/>
    <x v="78"/>
    <x v="2"/>
    <x v="31"/>
    <x v="2"/>
    <x v="21"/>
  </r>
  <r>
    <x v="4"/>
    <x v="1702"/>
    <n v="534000"/>
    <x v="71"/>
    <x v="1"/>
    <x v="78"/>
    <x v="2"/>
    <x v="92"/>
    <x v="5"/>
    <x v="21"/>
  </r>
  <r>
    <x v="4"/>
    <x v="956"/>
    <n v="889700"/>
    <x v="1598"/>
    <x v="1"/>
    <x v="101"/>
    <x v="0"/>
    <x v="92"/>
    <x v="5"/>
    <x v="21"/>
  </r>
  <r>
    <x v="4"/>
    <x v="1703"/>
    <n v="277000"/>
    <x v="1598"/>
    <x v="1"/>
    <x v="101"/>
    <x v="0"/>
    <x v="31"/>
    <x v="2"/>
    <x v="21"/>
  </r>
  <r>
    <x v="4"/>
    <x v="1606"/>
    <n v="643100"/>
    <x v="1599"/>
    <x v="1"/>
    <x v="80"/>
    <x v="0"/>
    <x v="309"/>
    <x v="8"/>
    <x v="25"/>
  </r>
  <r>
    <x v="4"/>
    <x v="1083"/>
    <n v="270045"/>
    <x v="1599"/>
    <x v="1"/>
    <x v="80"/>
    <x v="0"/>
    <x v="18"/>
    <x v="9"/>
    <x v="25"/>
  </r>
  <r>
    <x v="4"/>
    <x v="439"/>
    <n v="176715"/>
    <x v="1600"/>
    <x v="1"/>
    <x v="78"/>
    <x v="2"/>
    <x v="18"/>
    <x v="9"/>
    <x v="21"/>
  </r>
  <r>
    <x v="4"/>
    <x v="677"/>
    <n v="460445"/>
    <x v="1600"/>
    <x v="1"/>
    <x v="78"/>
    <x v="2"/>
    <x v="18"/>
    <x v="9"/>
    <x v="21"/>
  </r>
  <r>
    <x v="4"/>
    <x v="1572"/>
    <n v="389900"/>
    <x v="1601"/>
    <x v="1"/>
    <x v="101"/>
    <x v="0"/>
    <x v="5"/>
    <x v="1"/>
    <x v="25"/>
  </r>
  <r>
    <x v="4"/>
    <x v="1586"/>
    <n v="453000"/>
    <x v="1601"/>
    <x v="1"/>
    <x v="101"/>
    <x v="0"/>
    <x v="309"/>
    <x v="8"/>
    <x v="25"/>
  </r>
  <r>
    <x v="4"/>
    <x v="1582"/>
    <n v="400000"/>
    <x v="1510"/>
    <x v="1"/>
    <x v="78"/>
    <x v="0"/>
    <x v="36"/>
    <x v="6"/>
    <x v="26"/>
  </r>
  <r>
    <x v="4"/>
    <x v="1704"/>
    <n v="265000"/>
    <x v="1510"/>
    <x v="1"/>
    <x v="78"/>
    <x v="0"/>
    <x v="31"/>
    <x v="2"/>
    <x v="26"/>
  </r>
  <r>
    <x v="4"/>
    <x v="1597"/>
    <n v="548000"/>
    <x v="115"/>
    <x v="1"/>
    <x v="78"/>
    <x v="0"/>
    <x v="5"/>
    <x v="1"/>
    <x v="26"/>
  </r>
  <r>
    <x v="4"/>
    <x v="1257"/>
    <n v="149000"/>
    <x v="115"/>
    <x v="1"/>
    <x v="78"/>
    <x v="0"/>
    <x v="118"/>
    <x v="4"/>
    <x v="26"/>
  </r>
  <r>
    <x v="4"/>
    <x v="454"/>
    <n v="253000"/>
    <x v="1602"/>
    <x v="1"/>
    <x v="1"/>
    <x v="2"/>
    <x v="60"/>
    <x v="1"/>
    <x v="21"/>
  </r>
  <r>
    <x v="4"/>
    <x v="1059"/>
    <n v="253000"/>
    <x v="1602"/>
    <x v="1"/>
    <x v="1"/>
    <x v="2"/>
    <x v="60"/>
    <x v="1"/>
    <x v="21"/>
  </r>
  <r>
    <x v="4"/>
    <x v="1646"/>
    <n v="770640"/>
    <x v="1603"/>
    <x v="1"/>
    <x v="1"/>
    <x v="2"/>
    <x v="5"/>
    <x v="1"/>
    <x v="21"/>
  </r>
  <r>
    <x v="4"/>
    <x v="1705"/>
    <n v="194900"/>
    <x v="1603"/>
    <x v="1"/>
    <x v="1"/>
    <x v="2"/>
    <x v="5"/>
    <x v="1"/>
    <x v="21"/>
  </r>
  <r>
    <x v="4"/>
    <x v="1121"/>
    <n v="119900"/>
    <x v="113"/>
    <x v="1"/>
    <x v="78"/>
    <x v="2"/>
    <x v="17"/>
    <x v="8"/>
    <x v="26"/>
  </r>
  <r>
    <x v="4"/>
    <x v="644"/>
    <n v="380000"/>
    <x v="113"/>
    <x v="1"/>
    <x v="78"/>
    <x v="2"/>
    <x v="139"/>
    <x v="1"/>
    <x v="26"/>
  </r>
  <r>
    <x v="4"/>
    <x v="1162"/>
    <n v="348000"/>
    <x v="1585"/>
    <x v="1"/>
    <x v="94"/>
    <x v="0"/>
    <x v="121"/>
    <x v="5"/>
    <x v="25"/>
  </r>
  <r>
    <x v="4"/>
    <x v="1701"/>
    <n v="379999"/>
    <x v="1585"/>
    <x v="1"/>
    <x v="94"/>
    <x v="0"/>
    <x v="71"/>
    <x v="8"/>
    <x v="25"/>
  </r>
  <r>
    <x v="4"/>
    <x v="1706"/>
    <n v="317340"/>
    <x v="1604"/>
    <x v="1"/>
    <x v="1"/>
    <x v="2"/>
    <x v="36"/>
    <x v="6"/>
    <x v="25"/>
  </r>
  <r>
    <x v="4"/>
    <x v="1707"/>
    <n v="232470"/>
    <x v="1604"/>
    <x v="1"/>
    <x v="1"/>
    <x v="2"/>
    <x v="417"/>
    <x v="8"/>
    <x v="25"/>
  </r>
  <r>
    <x v="4"/>
    <x v="1661"/>
    <n v="159400"/>
    <x v="115"/>
    <x v="1"/>
    <x v="76"/>
    <x v="0"/>
    <x v="152"/>
    <x v="8"/>
    <x v="26"/>
  </r>
  <r>
    <x v="4"/>
    <x v="1708"/>
    <n v="218800"/>
    <x v="115"/>
    <x v="1"/>
    <x v="76"/>
    <x v="0"/>
    <x v="18"/>
    <x v="9"/>
    <x v="26"/>
  </r>
  <r>
    <x v="4"/>
    <x v="1582"/>
    <n v="443270"/>
    <x v="1605"/>
    <x v="1"/>
    <x v="80"/>
    <x v="0"/>
    <x v="5"/>
    <x v="1"/>
    <x v="21"/>
  </r>
  <r>
    <x v="4"/>
    <x v="983"/>
    <n v="214900"/>
    <x v="1605"/>
    <x v="1"/>
    <x v="80"/>
    <x v="0"/>
    <x v="417"/>
    <x v="8"/>
    <x v="21"/>
  </r>
  <r>
    <x v="4"/>
    <x v="506"/>
    <n v="154700"/>
    <x v="1534"/>
    <x v="1"/>
    <x v="76"/>
    <x v="0"/>
    <x v="77"/>
    <x v="8"/>
    <x v="26"/>
  </r>
  <r>
    <x v="4"/>
    <x v="1616"/>
    <n v="499380"/>
    <x v="1534"/>
    <x v="1"/>
    <x v="76"/>
    <x v="0"/>
    <x v="92"/>
    <x v="5"/>
    <x v="26"/>
  </r>
  <r>
    <x v="4"/>
    <x v="1443"/>
    <n v="225585"/>
    <x v="1606"/>
    <x v="1"/>
    <x v="101"/>
    <x v="3"/>
    <x v="73"/>
    <x v="8"/>
    <x v="21"/>
  </r>
  <r>
    <x v="4"/>
    <x v="1598"/>
    <n v="480000"/>
    <x v="1606"/>
    <x v="1"/>
    <x v="101"/>
    <x v="3"/>
    <x v="152"/>
    <x v="8"/>
    <x v="21"/>
  </r>
  <r>
    <x v="4"/>
    <x v="637"/>
    <n v="440800"/>
    <x v="113"/>
    <x v="1"/>
    <x v="1"/>
    <x v="2"/>
    <x v="118"/>
    <x v="4"/>
    <x v="26"/>
  </r>
  <r>
    <x v="4"/>
    <x v="1685"/>
    <n v="328600"/>
    <x v="113"/>
    <x v="1"/>
    <x v="1"/>
    <x v="2"/>
    <x v="236"/>
    <x v="8"/>
    <x v="26"/>
  </r>
  <r>
    <x v="4"/>
    <x v="1120"/>
    <n v="439000"/>
    <x v="1607"/>
    <x v="1"/>
    <x v="78"/>
    <x v="2"/>
    <x v="115"/>
    <x v="15"/>
    <x v="25"/>
  </r>
  <r>
    <x v="4"/>
    <x v="1709"/>
    <n v="587300"/>
    <x v="1607"/>
    <x v="1"/>
    <x v="78"/>
    <x v="2"/>
    <x v="150"/>
    <x v="9"/>
    <x v="25"/>
  </r>
  <r>
    <x v="4"/>
    <x v="1710"/>
    <n v="244900"/>
    <x v="1608"/>
    <x v="1"/>
    <x v="78"/>
    <x v="2"/>
    <x v="150"/>
    <x v="9"/>
    <x v="24"/>
  </r>
  <r>
    <x v="4"/>
    <x v="548"/>
    <n v="235900"/>
    <x v="1608"/>
    <x v="1"/>
    <x v="78"/>
    <x v="2"/>
    <x v="528"/>
    <x v="3"/>
    <x v="24"/>
  </r>
  <r>
    <x v="4"/>
    <x v="1592"/>
    <n v="489300"/>
    <x v="1609"/>
    <x v="1"/>
    <x v="1"/>
    <x v="2"/>
    <x v="73"/>
    <x v="8"/>
    <x v="24"/>
  </r>
  <r>
    <x v="4"/>
    <x v="784"/>
    <n v="259000"/>
    <x v="1609"/>
    <x v="1"/>
    <x v="1"/>
    <x v="2"/>
    <x v="60"/>
    <x v="1"/>
    <x v="24"/>
  </r>
  <r>
    <x v="4"/>
    <x v="1711"/>
    <n v="259000"/>
    <x v="366"/>
    <x v="1"/>
    <x v="94"/>
    <x v="0"/>
    <x v="60"/>
    <x v="1"/>
    <x v="25"/>
  </r>
  <r>
    <x v="4"/>
    <x v="983"/>
    <n v="253000"/>
    <x v="366"/>
    <x v="1"/>
    <x v="94"/>
    <x v="0"/>
    <x v="60"/>
    <x v="1"/>
    <x v="25"/>
  </r>
  <r>
    <x v="4"/>
    <x v="1081"/>
    <n v="263200"/>
    <x v="1561"/>
    <x v="1"/>
    <x v="76"/>
    <x v="0"/>
    <x v="150"/>
    <x v="9"/>
    <x v="21"/>
  </r>
  <r>
    <x v="4"/>
    <x v="1502"/>
    <n v="174900"/>
    <x v="1561"/>
    <x v="1"/>
    <x v="76"/>
    <x v="0"/>
    <x v="92"/>
    <x v="5"/>
    <x v="21"/>
  </r>
  <r>
    <x v="4"/>
    <x v="1572"/>
    <n v="414000"/>
    <x v="1610"/>
    <x v="1"/>
    <x v="94"/>
    <x v="0"/>
    <x v="5"/>
    <x v="1"/>
    <x v="24"/>
  </r>
  <r>
    <x v="4"/>
    <x v="1647"/>
    <n v="239900"/>
    <x v="1611"/>
    <x v="1"/>
    <x v="80"/>
    <x v="0"/>
    <x v="12"/>
    <x v="5"/>
    <x v="21"/>
  </r>
  <r>
    <x v="4"/>
    <x v="1098"/>
    <n v="589800"/>
    <x v="1611"/>
    <x v="1"/>
    <x v="80"/>
    <x v="0"/>
    <x v="77"/>
    <x v="8"/>
    <x v="21"/>
  </r>
  <r>
    <x v="4"/>
    <x v="1254"/>
    <n v="226000"/>
    <x v="115"/>
    <x v="1"/>
    <x v="78"/>
    <x v="2"/>
    <x v="1081"/>
    <x v="2"/>
    <x v="26"/>
  </r>
  <r>
    <x v="4"/>
    <x v="1641"/>
    <n v="244503"/>
    <x v="115"/>
    <x v="1"/>
    <x v="78"/>
    <x v="2"/>
    <x v="377"/>
    <x v="9"/>
    <x v="26"/>
  </r>
  <r>
    <x v="4"/>
    <x v="1712"/>
    <n v="690000"/>
    <x v="1612"/>
    <x v="1"/>
    <x v="1"/>
    <x v="2"/>
    <x v="15"/>
    <x v="7"/>
    <x v="21"/>
  </r>
  <r>
    <x v="4"/>
    <x v="1654"/>
    <n v="157440"/>
    <x v="1612"/>
    <x v="1"/>
    <x v="1"/>
    <x v="2"/>
    <x v="933"/>
    <x v="0"/>
    <x v="21"/>
  </r>
  <r>
    <x v="4"/>
    <x v="631"/>
    <n v="330699"/>
    <x v="325"/>
    <x v="1"/>
    <x v="80"/>
    <x v="0"/>
    <x v="36"/>
    <x v="6"/>
    <x v="21"/>
  </r>
  <r>
    <x v="4"/>
    <x v="1713"/>
    <n v="590000"/>
    <x v="325"/>
    <x v="1"/>
    <x v="80"/>
    <x v="0"/>
    <x v="15"/>
    <x v="7"/>
    <x v="21"/>
  </r>
  <r>
    <x v="4"/>
    <x v="1675"/>
    <n v="153468"/>
    <x v="1613"/>
    <x v="1"/>
    <x v="94"/>
    <x v="0"/>
    <x v="36"/>
    <x v="6"/>
    <x v="24"/>
  </r>
  <r>
    <x v="4"/>
    <x v="1714"/>
    <n v="196764"/>
    <x v="1613"/>
    <x v="1"/>
    <x v="94"/>
    <x v="0"/>
    <x v="36"/>
    <x v="6"/>
    <x v="24"/>
  </r>
  <r>
    <x v="4"/>
    <x v="1619"/>
    <n v="529300"/>
    <x v="1614"/>
    <x v="1"/>
    <x v="54"/>
    <x v="0"/>
    <x v="236"/>
    <x v="8"/>
    <x v="24"/>
  </r>
  <r>
    <x v="4"/>
    <x v="1715"/>
    <n v="219900"/>
    <x v="1614"/>
    <x v="1"/>
    <x v="54"/>
    <x v="0"/>
    <x v="20"/>
    <x v="1"/>
    <x v="24"/>
  </r>
  <r>
    <x v="4"/>
    <x v="1071"/>
    <n v="305900"/>
    <x v="1615"/>
    <x v="1"/>
    <x v="78"/>
    <x v="2"/>
    <x v="150"/>
    <x v="9"/>
    <x v="21"/>
  </r>
  <r>
    <x v="4"/>
    <x v="1716"/>
    <n v="124000"/>
    <x v="1615"/>
    <x v="1"/>
    <x v="78"/>
    <x v="2"/>
    <x v="376"/>
    <x v="9"/>
    <x v="21"/>
  </r>
  <r>
    <x v="4"/>
    <x v="964"/>
    <n v="298775"/>
    <x v="113"/>
    <x v="1"/>
    <x v="80"/>
    <x v="0"/>
    <x v="5"/>
    <x v="1"/>
    <x v="26"/>
  </r>
  <r>
    <x v="4"/>
    <x v="1586"/>
    <n v="374900"/>
    <x v="113"/>
    <x v="1"/>
    <x v="80"/>
    <x v="0"/>
    <x v="528"/>
    <x v="3"/>
    <x v="26"/>
  </r>
  <r>
    <x v="4"/>
    <x v="1597"/>
    <n v="638800"/>
    <x v="1616"/>
    <x v="1"/>
    <x v="78"/>
    <x v="2"/>
    <x v="77"/>
    <x v="8"/>
    <x v="24"/>
  </r>
  <r>
    <x v="4"/>
    <x v="1586"/>
    <n v="403300"/>
    <x v="1616"/>
    <x v="1"/>
    <x v="78"/>
    <x v="2"/>
    <x v="298"/>
    <x v="8"/>
    <x v="24"/>
  </r>
  <r>
    <x v="4"/>
    <x v="1306"/>
    <n v="669900"/>
    <x v="1517"/>
    <x v="1"/>
    <x v="78"/>
    <x v="0"/>
    <x v="417"/>
    <x v="8"/>
    <x v="26"/>
  </r>
  <r>
    <x v="4"/>
    <x v="1717"/>
    <n v="219900"/>
    <x v="1517"/>
    <x v="1"/>
    <x v="78"/>
    <x v="0"/>
    <x v="533"/>
    <x v="7"/>
    <x v="26"/>
  </r>
  <r>
    <x v="4"/>
    <x v="1171"/>
    <n v="145600"/>
    <x v="113"/>
    <x v="1"/>
    <x v="78"/>
    <x v="2"/>
    <x v="123"/>
    <x v="0"/>
    <x v="26"/>
  </r>
  <r>
    <x v="4"/>
    <x v="454"/>
    <n v="239800"/>
    <x v="113"/>
    <x v="1"/>
    <x v="78"/>
    <x v="2"/>
    <x v="123"/>
    <x v="0"/>
    <x v="26"/>
  </r>
  <r>
    <x v="4"/>
    <x v="1577"/>
    <n v="990000"/>
    <x v="422"/>
    <x v="1"/>
    <x v="94"/>
    <x v="0"/>
    <x v="54"/>
    <x v="10"/>
    <x v="26"/>
  </r>
  <r>
    <x v="4"/>
    <x v="1596"/>
    <n v="444800"/>
    <x v="422"/>
    <x v="1"/>
    <x v="94"/>
    <x v="0"/>
    <x v="150"/>
    <x v="9"/>
    <x v="26"/>
  </r>
  <r>
    <x v="4"/>
    <x v="1618"/>
    <n v="263300"/>
    <x v="1617"/>
    <x v="1"/>
    <x v="80"/>
    <x v="3"/>
    <x v="152"/>
    <x v="8"/>
    <x v="21"/>
  </r>
  <r>
    <x v="4"/>
    <x v="1718"/>
    <n v="297100"/>
    <x v="1617"/>
    <x v="1"/>
    <x v="80"/>
    <x v="3"/>
    <x v="122"/>
    <x v="11"/>
    <x v="21"/>
  </r>
  <r>
    <x v="4"/>
    <x v="1586"/>
    <n v="383712"/>
    <x v="115"/>
    <x v="1"/>
    <x v="76"/>
    <x v="0"/>
    <x v="73"/>
    <x v="8"/>
    <x v="26"/>
  </r>
  <r>
    <x v="4"/>
    <x v="1663"/>
    <n v="194900"/>
    <x v="115"/>
    <x v="1"/>
    <x v="76"/>
    <x v="0"/>
    <x v="5"/>
    <x v="1"/>
    <x v="26"/>
  </r>
  <r>
    <x v="4"/>
    <x v="1587"/>
    <n v="639900"/>
    <x v="115"/>
    <x v="1"/>
    <x v="80"/>
    <x v="0"/>
    <x v="20"/>
    <x v="1"/>
    <x v="26"/>
  </r>
  <r>
    <x v="4"/>
    <x v="1059"/>
    <n v="295900"/>
    <x v="115"/>
    <x v="1"/>
    <x v="80"/>
    <x v="0"/>
    <x v="71"/>
    <x v="8"/>
    <x v="26"/>
  </r>
  <r>
    <x v="4"/>
    <x v="927"/>
    <n v="229900"/>
    <x v="1565"/>
    <x v="1"/>
    <x v="94"/>
    <x v="3"/>
    <x v="81"/>
    <x v="12"/>
    <x v="26"/>
  </r>
  <r>
    <x v="4"/>
    <x v="1003"/>
    <n v="159900"/>
    <x v="1565"/>
    <x v="1"/>
    <x v="94"/>
    <x v="3"/>
    <x v="994"/>
    <x v="6"/>
    <x v="26"/>
  </r>
  <r>
    <x v="4"/>
    <x v="1067"/>
    <n v="124900"/>
    <x v="115"/>
    <x v="1"/>
    <x v="101"/>
    <x v="0"/>
    <x v="5"/>
    <x v="1"/>
    <x v="26"/>
  </r>
  <r>
    <x v="4"/>
    <x v="1309"/>
    <n v="639900"/>
    <x v="115"/>
    <x v="1"/>
    <x v="101"/>
    <x v="0"/>
    <x v="417"/>
    <x v="8"/>
    <x v="26"/>
  </r>
  <r>
    <x v="4"/>
    <x v="1500"/>
    <n v="599899"/>
    <x v="115"/>
    <x v="1"/>
    <x v="1"/>
    <x v="2"/>
    <x v="994"/>
    <x v="6"/>
    <x v="26"/>
  </r>
  <r>
    <x v="4"/>
    <x v="1585"/>
    <n v="320000"/>
    <x v="115"/>
    <x v="1"/>
    <x v="1"/>
    <x v="2"/>
    <x v="5"/>
    <x v="1"/>
    <x v="26"/>
  </r>
  <r>
    <x v="4"/>
    <x v="1685"/>
    <n v="328600"/>
    <x v="1517"/>
    <x v="1"/>
    <x v="80"/>
    <x v="0"/>
    <x v="236"/>
    <x v="8"/>
    <x v="26"/>
  </r>
  <r>
    <x v="4"/>
    <x v="541"/>
    <n v="445000"/>
    <x v="1517"/>
    <x v="1"/>
    <x v="80"/>
    <x v="0"/>
    <x v="60"/>
    <x v="1"/>
    <x v="26"/>
  </r>
  <r>
    <x v="4"/>
    <x v="441"/>
    <n v="189000"/>
    <x v="1618"/>
    <x v="1"/>
    <x v="78"/>
    <x v="2"/>
    <x v="60"/>
    <x v="1"/>
    <x v="21"/>
  </r>
  <r>
    <x v="4"/>
    <x v="1592"/>
    <n v="489900"/>
    <x v="1618"/>
    <x v="1"/>
    <x v="78"/>
    <x v="2"/>
    <x v="417"/>
    <x v="8"/>
    <x v="21"/>
  </r>
  <r>
    <x v="4"/>
    <x v="1572"/>
    <n v="366945"/>
    <x v="1619"/>
    <x v="1"/>
    <x v="1"/>
    <x v="2"/>
    <x v="73"/>
    <x v="8"/>
    <x v="21"/>
  </r>
  <r>
    <x v="4"/>
    <x v="927"/>
    <n v="312900"/>
    <x v="1619"/>
    <x v="1"/>
    <x v="1"/>
    <x v="2"/>
    <x v="18"/>
    <x v="9"/>
    <x v="21"/>
  </r>
  <r>
    <x v="4"/>
    <x v="1600"/>
    <n v="265900"/>
    <x v="422"/>
    <x v="1"/>
    <x v="78"/>
    <x v="0"/>
    <x v="366"/>
    <x v="4"/>
    <x v="26"/>
  </r>
  <r>
    <x v="4"/>
    <x v="1598"/>
    <n v="515300"/>
    <x v="422"/>
    <x v="1"/>
    <x v="78"/>
    <x v="0"/>
    <x v="77"/>
    <x v="8"/>
    <x v="26"/>
  </r>
  <r>
    <x v="4"/>
    <x v="1254"/>
    <n v="169900"/>
    <x v="113"/>
    <x v="1"/>
    <x v="78"/>
    <x v="2"/>
    <x v="994"/>
    <x v="6"/>
    <x v="26"/>
  </r>
  <r>
    <x v="4"/>
    <x v="1697"/>
    <n v="484000"/>
    <x v="113"/>
    <x v="1"/>
    <x v="78"/>
    <x v="2"/>
    <x v="118"/>
    <x v="4"/>
    <x v="26"/>
  </r>
  <r>
    <x v="4"/>
    <x v="1627"/>
    <n v="627000"/>
    <x v="115"/>
    <x v="1"/>
    <x v="1"/>
    <x v="2"/>
    <x v="118"/>
    <x v="4"/>
    <x v="26"/>
  </r>
  <r>
    <x v="4"/>
    <x v="1697"/>
    <n v="459900"/>
    <x v="115"/>
    <x v="1"/>
    <x v="1"/>
    <x v="2"/>
    <x v="118"/>
    <x v="4"/>
    <x v="26"/>
  </r>
  <r>
    <x v="4"/>
    <x v="1108"/>
    <n v="257000"/>
    <x v="121"/>
    <x v="1"/>
    <x v="80"/>
    <x v="0"/>
    <x v="118"/>
    <x v="4"/>
    <x v="21"/>
  </r>
  <r>
    <x v="4"/>
    <x v="1697"/>
    <n v="494400"/>
    <x v="121"/>
    <x v="1"/>
    <x v="80"/>
    <x v="0"/>
    <x v="118"/>
    <x v="4"/>
    <x v="21"/>
  </r>
  <r>
    <x v="4"/>
    <x v="1572"/>
    <n v="419900"/>
    <x v="1517"/>
    <x v="1"/>
    <x v="78"/>
    <x v="2"/>
    <x v="77"/>
    <x v="8"/>
    <x v="26"/>
  </r>
  <r>
    <x v="4"/>
    <x v="592"/>
    <n v="389900"/>
    <x v="1517"/>
    <x v="1"/>
    <x v="78"/>
    <x v="2"/>
    <x v="18"/>
    <x v="9"/>
    <x v="26"/>
  </r>
  <r>
    <x v="4"/>
    <x v="644"/>
    <n v="303000"/>
    <x v="1233"/>
    <x v="1"/>
    <x v="1"/>
    <x v="2"/>
    <x v="1"/>
    <x v="1"/>
    <x v="24"/>
  </r>
  <r>
    <x v="4"/>
    <x v="1719"/>
    <n v="338400"/>
    <x v="1233"/>
    <x v="1"/>
    <x v="1"/>
    <x v="2"/>
    <x v="298"/>
    <x v="8"/>
    <x v="24"/>
  </r>
  <r>
    <x v="4"/>
    <x v="1720"/>
    <n v="659000"/>
    <x v="115"/>
    <x v="1"/>
    <x v="78"/>
    <x v="2"/>
    <x v="75"/>
    <x v="4"/>
    <x v="26"/>
  </r>
  <r>
    <x v="4"/>
    <x v="1582"/>
    <n v="339900"/>
    <x v="115"/>
    <x v="1"/>
    <x v="78"/>
    <x v="2"/>
    <x v="5"/>
    <x v="1"/>
    <x v="26"/>
  </r>
  <r>
    <x v="4"/>
    <x v="1083"/>
    <n v="328700"/>
    <x v="115"/>
    <x v="1"/>
    <x v="80"/>
    <x v="0"/>
    <x v="150"/>
    <x v="9"/>
    <x v="26"/>
  </r>
  <r>
    <x v="4"/>
    <x v="1615"/>
    <n v="169900"/>
    <x v="115"/>
    <x v="1"/>
    <x v="80"/>
    <x v="0"/>
    <x v="5"/>
    <x v="1"/>
    <x v="26"/>
  </r>
  <r>
    <x v="4"/>
    <x v="983"/>
    <n v="229900"/>
    <x v="1620"/>
    <x v="1"/>
    <x v="80"/>
    <x v="0"/>
    <x v="994"/>
    <x v="6"/>
    <x v="25"/>
  </r>
  <r>
    <x v="4"/>
    <x v="956"/>
    <n v="765100"/>
    <x v="1620"/>
    <x v="1"/>
    <x v="80"/>
    <x v="0"/>
    <x v="77"/>
    <x v="8"/>
    <x v="25"/>
  </r>
  <r>
    <x v="4"/>
    <x v="1694"/>
    <n v="219900"/>
    <x v="1621"/>
    <x v="1"/>
    <x v="1"/>
    <x v="2"/>
    <x v="150"/>
    <x v="9"/>
    <x v="25"/>
  </r>
  <r>
    <x v="4"/>
    <x v="1721"/>
    <n v="237800"/>
    <x v="1621"/>
    <x v="1"/>
    <x v="1"/>
    <x v="2"/>
    <x v="5"/>
    <x v="1"/>
    <x v="25"/>
  </r>
  <r>
    <x v="4"/>
    <x v="1664"/>
    <n v="359900"/>
    <x v="115"/>
    <x v="1"/>
    <x v="94"/>
    <x v="0"/>
    <x v="5"/>
    <x v="1"/>
    <x v="26"/>
  </r>
  <r>
    <x v="4"/>
    <x v="784"/>
    <n v="239900"/>
    <x v="115"/>
    <x v="1"/>
    <x v="94"/>
    <x v="0"/>
    <x v="5"/>
    <x v="1"/>
    <x v="26"/>
  </r>
  <r>
    <x v="4"/>
    <x v="521"/>
    <n v="409900"/>
    <x v="1622"/>
    <x v="1"/>
    <x v="80"/>
    <x v="3"/>
    <x v="5"/>
    <x v="1"/>
    <x v="21"/>
  </r>
  <r>
    <x v="4"/>
    <x v="1390"/>
    <n v="749900"/>
    <x v="1622"/>
    <x v="1"/>
    <x v="80"/>
    <x v="3"/>
    <x v="5"/>
    <x v="1"/>
    <x v="21"/>
  </r>
  <r>
    <x v="4"/>
    <x v="1390"/>
    <n v="644900"/>
    <x v="1623"/>
    <x v="1"/>
    <x v="80"/>
    <x v="3"/>
    <x v="5"/>
    <x v="1"/>
    <x v="21"/>
  </r>
  <r>
    <x v="4"/>
    <x v="1098"/>
    <n v="559900"/>
    <x v="1623"/>
    <x v="1"/>
    <x v="80"/>
    <x v="3"/>
    <x v="5"/>
    <x v="1"/>
    <x v="21"/>
  </r>
  <r>
    <x v="4"/>
    <x v="521"/>
    <n v="431900"/>
    <x v="115"/>
    <x v="1"/>
    <x v="78"/>
    <x v="2"/>
    <x v="5"/>
    <x v="1"/>
    <x v="26"/>
  </r>
  <r>
    <x v="4"/>
    <x v="1722"/>
    <n v="299000"/>
    <x v="115"/>
    <x v="1"/>
    <x v="78"/>
    <x v="2"/>
    <x v="69"/>
    <x v="4"/>
    <x v="26"/>
  </r>
  <r>
    <x v="4"/>
    <x v="944"/>
    <n v="179900"/>
    <x v="53"/>
    <x v="1"/>
    <x v="78"/>
    <x v="2"/>
    <x v="123"/>
    <x v="0"/>
    <x v="24"/>
  </r>
  <r>
    <x v="4"/>
    <x v="1723"/>
    <n v="540000"/>
    <x v="53"/>
    <x v="1"/>
    <x v="78"/>
    <x v="2"/>
    <x v="418"/>
    <x v="6"/>
    <x v="24"/>
  </r>
  <r>
    <x v="4"/>
    <x v="1724"/>
    <n v="827100"/>
    <x v="115"/>
    <x v="1"/>
    <x v="76"/>
    <x v="0"/>
    <x v="123"/>
    <x v="0"/>
    <x v="21"/>
  </r>
  <r>
    <x v="4"/>
    <x v="1725"/>
    <n v="447681"/>
    <x v="115"/>
    <x v="1"/>
    <x v="76"/>
    <x v="0"/>
    <x v="1265"/>
    <x v="2"/>
    <x v="21"/>
  </r>
  <r>
    <x v="4"/>
    <x v="1669"/>
    <n v="284900"/>
    <x v="1602"/>
    <x v="1"/>
    <x v="94"/>
    <x v="0"/>
    <x v="20"/>
    <x v="1"/>
    <x v="24"/>
  </r>
  <r>
    <x v="4"/>
    <x v="964"/>
    <n v="199000"/>
    <x v="1602"/>
    <x v="1"/>
    <x v="94"/>
    <x v="0"/>
    <x v="5"/>
    <x v="1"/>
    <x v="24"/>
  </r>
  <r>
    <x v="4"/>
    <x v="1055"/>
    <n v="166900"/>
    <x v="327"/>
    <x v="1"/>
    <x v="78"/>
    <x v="2"/>
    <x v="9"/>
    <x v="3"/>
    <x v="26"/>
  </r>
  <r>
    <x v="4"/>
    <x v="1687"/>
    <n v="448000"/>
    <x v="327"/>
    <x v="1"/>
    <x v="78"/>
    <x v="2"/>
    <x v="5"/>
    <x v="1"/>
    <x v="26"/>
  </r>
  <r>
    <x v="4"/>
    <x v="1171"/>
    <n v="142636"/>
    <x v="113"/>
    <x v="1"/>
    <x v="78"/>
    <x v="2"/>
    <x v="77"/>
    <x v="8"/>
    <x v="26"/>
  </r>
  <r>
    <x v="4"/>
    <x v="1083"/>
    <n v="302100"/>
    <x v="356"/>
    <x v="1"/>
    <x v="80"/>
    <x v="0"/>
    <x v="236"/>
    <x v="8"/>
    <x v="24"/>
  </r>
  <r>
    <x v="4"/>
    <x v="631"/>
    <n v="326900"/>
    <x v="356"/>
    <x v="1"/>
    <x v="80"/>
    <x v="0"/>
    <x v="92"/>
    <x v="5"/>
    <x v="24"/>
  </r>
  <r>
    <x v="4"/>
    <x v="456"/>
    <n v="149900"/>
    <x v="1624"/>
    <x v="1"/>
    <x v="80"/>
    <x v="0"/>
    <x v="134"/>
    <x v="1"/>
    <x v="21"/>
  </r>
  <r>
    <x v="4"/>
    <x v="1608"/>
    <n v="539900"/>
    <x v="1624"/>
    <x v="1"/>
    <x v="80"/>
    <x v="0"/>
    <x v="20"/>
    <x v="1"/>
    <x v="21"/>
  </r>
  <r>
    <x v="4"/>
    <x v="951"/>
    <n v="80900"/>
    <x v="1625"/>
    <x v="1"/>
    <x v="101"/>
    <x v="0"/>
    <x v="867"/>
    <x v="4"/>
    <x v="24"/>
  </r>
  <r>
    <x v="4"/>
    <x v="1697"/>
    <n v="487200"/>
    <x v="1625"/>
    <x v="1"/>
    <x v="101"/>
    <x v="0"/>
    <x v="173"/>
    <x v="6"/>
    <x v="24"/>
  </r>
  <r>
    <x v="4"/>
    <x v="1697"/>
    <n v="482700"/>
    <x v="121"/>
    <x v="1"/>
    <x v="78"/>
    <x v="2"/>
    <x v="173"/>
    <x v="6"/>
    <x v="26"/>
  </r>
  <r>
    <x v="4"/>
    <x v="1114"/>
    <n v="166990"/>
    <x v="121"/>
    <x v="1"/>
    <x v="78"/>
    <x v="2"/>
    <x v="975"/>
    <x v="12"/>
    <x v="26"/>
  </r>
  <r>
    <x v="4"/>
    <x v="784"/>
    <n v="269900"/>
    <x v="1626"/>
    <x v="1"/>
    <x v="78"/>
    <x v="2"/>
    <x v="92"/>
    <x v="5"/>
    <x v="26"/>
  </r>
  <r>
    <x v="4"/>
    <x v="1687"/>
    <n v="475000"/>
    <x v="1626"/>
    <x v="1"/>
    <x v="78"/>
    <x v="2"/>
    <x v="236"/>
    <x v="8"/>
    <x v="26"/>
  </r>
  <r>
    <x v="4"/>
    <x v="454"/>
    <n v="214900"/>
    <x v="93"/>
    <x v="1"/>
    <x v="1"/>
    <x v="2"/>
    <x v="1028"/>
    <x v="1"/>
    <x v="24"/>
  </r>
  <r>
    <x v="4"/>
    <x v="1592"/>
    <n v="579000"/>
    <x v="93"/>
    <x v="1"/>
    <x v="1"/>
    <x v="2"/>
    <x v="75"/>
    <x v="4"/>
    <x v="24"/>
  </r>
  <r>
    <x v="4"/>
    <x v="1726"/>
    <n v="64900"/>
    <x v="1627"/>
    <x v="1"/>
    <x v="80"/>
    <x v="0"/>
    <x v="153"/>
    <x v="6"/>
    <x v="25"/>
  </r>
  <r>
    <x v="4"/>
    <x v="1727"/>
    <n v="149998"/>
    <x v="1627"/>
    <x v="1"/>
    <x v="80"/>
    <x v="0"/>
    <x v="322"/>
    <x v="2"/>
    <x v="25"/>
  </r>
  <r>
    <x v="4"/>
    <x v="1586"/>
    <n v="400136"/>
    <x v="1628"/>
    <x v="1"/>
    <x v="78"/>
    <x v="2"/>
    <x v="5"/>
    <x v="1"/>
    <x v="21"/>
  </r>
  <r>
    <x v="4"/>
    <x v="1728"/>
    <n v="219000"/>
    <x v="1628"/>
    <x v="1"/>
    <x v="78"/>
    <x v="2"/>
    <x v="123"/>
    <x v="0"/>
    <x v="21"/>
  </r>
  <r>
    <x v="4"/>
    <x v="1729"/>
    <n v="289999"/>
    <x v="1629"/>
    <x v="1"/>
    <x v="1"/>
    <x v="2"/>
    <x v="17"/>
    <x v="8"/>
    <x v="24"/>
  </r>
  <r>
    <x v="4"/>
    <x v="1596"/>
    <n v="320000"/>
    <x v="1629"/>
    <x v="1"/>
    <x v="1"/>
    <x v="2"/>
    <x v="5"/>
    <x v="1"/>
    <x v="24"/>
  </r>
  <r>
    <x v="4"/>
    <x v="1596"/>
    <n v="279000"/>
    <x v="1555"/>
    <x v="1"/>
    <x v="78"/>
    <x v="0"/>
    <x v="142"/>
    <x v="1"/>
    <x v="26"/>
  </r>
  <r>
    <x v="4"/>
    <x v="931"/>
    <n v="169000"/>
    <x v="1555"/>
    <x v="1"/>
    <x v="78"/>
    <x v="0"/>
    <x v="867"/>
    <x v="4"/>
    <x v="26"/>
  </r>
  <r>
    <x v="4"/>
    <x v="1616"/>
    <n v="499000"/>
    <x v="936"/>
    <x v="1"/>
    <x v="80"/>
    <x v="0"/>
    <x v="5"/>
    <x v="1"/>
    <x v="24"/>
  </r>
  <r>
    <x v="4"/>
    <x v="1730"/>
    <n v="56900"/>
    <x v="936"/>
    <x v="1"/>
    <x v="80"/>
    <x v="0"/>
    <x v="153"/>
    <x v="6"/>
    <x v="24"/>
  </r>
  <r>
    <x v="4"/>
    <x v="699"/>
    <n v="139900"/>
    <x v="51"/>
    <x v="1"/>
    <x v="1"/>
    <x v="2"/>
    <x v="5"/>
    <x v="1"/>
    <x v="25"/>
  </r>
  <r>
    <x v="4"/>
    <x v="492"/>
    <n v="109900"/>
    <x v="51"/>
    <x v="1"/>
    <x v="1"/>
    <x v="2"/>
    <x v="132"/>
    <x v="1"/>
    <x v="25"/>
  </r>
  <r>
    <x v="4"/>
    <x v="456"/>
    <n v="124900"/>
    <x v="1534"/>
    <x v="1"/>
    <x v="78"/>
    <x v="2"/>
    <x v="132"/>
    <x v="1"/>
    <x v="26"/>
  </r>
  <r>
    <x v="4"/>
    <x v="436"/>
    <n v="182000"/>
    <x v="1534"/>
    <x v="1"/>
    <x v="78"/>
    <x v="2"/>
    <x v="239"/>
    <x v="6"/>
    <x v="26"/>
  </r>
  <r>
    <x v="4"/>
    <x v="1611"/>
    <n v="286000"/>
    <x v="1630"/>
    <x v="1"/>
    <x v="80"/>
    <x v="0"/>
    <x v="92"/>
    <x v="5"/>
    <x v="21"/>
  </r>
  <r>
    <x v="4"/>
    <x v="677"/>
    <n v="364900"/>
    <x v="1630"/>
    <x v="1"/>
    <x v="80"/>
    <x v="0"/>
    <x v="81"/>
    <x v="12"/>
    <x v="21"/>
  </r>
  <r>
    <x v="4"/>
    <x v="1731"/>
    <n v="46200"/>
    <x v="1317"/>
    <x v="1"/>
    <x v="101"/>
    <x v="0"/>
    <x v="813"/>
    <x v="9"/>
    <x v="24"/>
  </r>
  <r>
    <x v="4"/>
    <x v="1732"/>
    <n v="169500"/>
    <x v="1317"/>
    <x v="1"/>
    <x v="101"/>
    <x v="0"/>
    <x v="115"/>
    <x v="15"/>
    <x v="24"/>
  </r>
  <r>
    <x v="4"/>
    <x v="1733"/>
    <n v="295000"/>
    <x v="304"/>
    <x v="1"/>
    <x v="101"/>
    <x v="0"/>
    <x v="1266"/>
    <x v="0"/>
    <x v="25"/>
  </r>
  <r>
    <x v="4"/>
    <x v="1175"/>
    <n v="104900"/>
    <x v="304"/>
    <x v="1"/>
    <x v="101"/>
    <x v="0"/>
    <x v="252"/>
    <x v="4"/>
    <x v="25"/>
  </r>
  <r>
    <x v="4"/>
    <x v="1414"/>
    <n v="129000"/>
    <x v="364"/>
    <x v="1"/>
    <x v="101"/>
    <x v="0"/>
    <x v="20"/>
    <x v="1"/>
    <x v="25"/>
  </r>
  <r>
    <x v="4"/>
    <x v="1734"/>
    <n v="289000"/>
    <x v="364"/>
    <x v="1"/>
    <x v="101"/>
    <x v="0"/>
    <x v="4"/>
    <x v="0"/>
    <x v="25"/>
  </r>
  <r>
    <x v="4"/>
    <x v="1242"/>
    <n v="179990"/>
    <x v="922"/>
    <x v="1"/>
    <x v="1"/>
    <x v="2"/>
    <x v="91"/>
    <x v="13"/>
    <x v="24"/>
  </r>
  <r>
    <x v="4"/>
    <x v="946"/>
    <n v="449900"/>
    <x v="922"/>
    <x v="1"/>
    <x v="1"/>
    <x v="2"/>
    <x v="91"/>
    <x v="13"/>
    <x v="24"/>
  </r>
  <r>
    <x v="4"/>
    <x v="1703"/>
    <n v="368300"/>
    <x v="115"/>
    <x v="1"/>
    <x v="80"/>
    <x v="0"/>
    <x v="31"/>
    <x v="2"/>
    <x v="26"/>
  </r>
  <r>
    <x v="4"/>
    <x v="1083"/>
    <n v="320500"/>
    <x v="115"/>
    <x v="1"/>
    <x v="80"/>
    <x v="0"/>
    <x v="31"/>
    <x v="2"/>
    <x v="26"/>
  </r>
  <r>
    <x v="4"/>
    <x v="1083"/>
    <n v="320500"/>
    <x v="115"/>
    <x v="1"/>
    <x v="80"/>
    <x v="0"/>
    <x v="60"/>
    <x v="1"/>
    <x v="26"/>
  </r>
  <r>
    <x v="4"/>
    <x v="1083"/>
    <n v="320500"/>
    <x v="115"/>
    <x v="1"/>
    <x v="80"/>
    <x v="0"/>
    <x v="974"/>
    <x v="2"/>
    <x v="26"/>
  </r>
  <r>
    <x v="4"/>
    <x v="1735"/>
    <n v="118900"/>
    <x v="115"/>
    <x v="1"/>
    <x v="80"/>
    <x v="0"/>
    <x v="71"/>
    <x v="8"/>
    <x v="26"/>
  </r>
  <r>
    <x v="4"/>
    <x v="1434"/>
    <n v="359500"/>
    <x v="115"/>
    <x v="1"/>
    <x v="80"/>
    <x v="0"/>
    <x v="15"/>
    <x v="7"/>
    <x v="26"/>
  </r>
  <r>
    <x v="4"/>
    <x v="1649"/>
    <n v="385500"/>
    <x v="115"/>
    <x v="1"/>
    <x v="80"/>
    <x v="0"/>
    <x v="31"/>
    <x v="2"/>
    <x v="26"/>
  </r>
  <r>
    <x v="4"/>
    <x v="1649"/>
    <n v="385500"/>
    <x v="115"/>
    <x v="1"/>
    <x v="80"/>
    <x v="0"/>
    <x v="60"/>
    <x v="1"/>
    <x v="26"/>
  </r>
  <r>
    <x v="4"/>
    <x v="1346"/>
    <n v="107300"/>
    <x v="1631"/>
    <x v="1"/>
    <x v="1"/>
    <x v="2"/>
    <x v="5"/>
    <x v="1"/>
    <x v="25"/>
  </r>
  <r>
    <x v="4"/>
    <x v="1649"/>
    <n v="385500"/>
    <x v="1631"/>
    <x v="1"/>
    <x v="1"/>
    <x v="2"/>
    <x v="974"/>
    <x v="2"/>
    <x v="25"/>
  </r>
  <r>
    <x v="4"/>
    <x v="1736"/>
    <n v="81900"/>
    <x v="1002"/>
    <x v="1"/>
    <x v="78"/>
    <x v="2"/>
    <x v="252"/>
    <x v="4"/>
    <x v="24"/>
  </r>
  <r>
    <x v="4"/>
    <x v="1737"/>
    <n v="289000"/>
    <x v="1002"/>
    <x v="1"/>
    <x v="78"/>
    <x v="2"/>
    <x v="15"/>
    <x v="7"/>
    <x v="24"/>
  </r>
  <r>
    <x v="4"/>
    <x v="1682"/>
    <n v="165900"/>
    <x v="115"/>
    <x v="1"/>
    <x v="80"/>
    <x v="0"/>
    <x v="1220"/>
    <x v="9"/>
    <x v="26"/>
  </r>
  <r>
    <x v="4"/>
    <x v="521"/>
    <n v="632000"/>
    <x v="115"/>
    <x v="1"/>
    <x v="80"/>
    <x v="0"/>
    <x v="974"/>
    <x v="2"/>
    <x v="26"/>
  </r>
  <r>
    <x v="4"/>
    <x v="1576"/>
    <n v="328000"/>
    <x v="115"/>
    <x v="1"/>
    <x v="80"/>
    <x v="0"/>
    <x v="60"/>
    <x v="1"/>
    <x v="26"/>
  </r>
  <r>
    <x v="4"/>
    <x v="1572"/>
    <n v="475500"/>
    <x v="115"/>
    <x v="1"/>
    <x v="80"/>
    <x v="0"/>
    <x v="974"/>
    <x v="2"/>
    <x v="26"/>
  </r>
  <r>
    <x v="4"/>
    <x v="1127"/>
    <n v="187300"/>
    <x v="1632"/>
    <x v="1"/>
    <x v="80"/>
    <x v="0"/>
    <x v="974"/>
    <x v="2"/>
    <x v="25"/>
  </r>
  <r>
    <x v="4"/>
    <x v="1619"/>
    <n v="575600"/>
    <x v="1632"/>
    <x v="1"/>
    <x v="80"/>
    <x v="0"/>
    <x v="974"/>
    <x v="2"/>
    <x v="25"/>
  </r>
  <r>
    <x v="4"/>
    <x v="1645"/>
    <n v="204500"/>
    <x v="115"/>
    <x v="1"/>
    <x v="80"/>
    <x v="0"/>
    <x v="31"/>
    <x v="2"/>
    <x v="26"/>
  </r>
  <r>
    <x v="4"/>
    <x v="1627"/>
    <n v="597700"/>
    <x v="115"/>
    <x v="1"/>
    <x v="80"/>
    <x v="0"/>
    <x v="31"/>
    <x v="2"/>
    <x v="26"/>
  </r>
  <r>
    <x v="4"/>
    <x v="1015"/>
    <n v="564200"/>
    <x v="135"/>
    <x v="1"/>
    <x v="80"/>
    <x v="0"/>
    <x v="31"/>
    <x v="2"/>
    <x v="24"/>
  </r>
  <r>
    <x v="4"/>
    <x v="1127"/>
    <n v="187300"/>
    <x v="135"/>
    <x v="1"/>
    <x v="80"/>
    <x v="0"/>
    <x v="31"/>
    <x v="2"/>
    <x v="24"/>
  </r>
  <r>
    <x v="4"/>
    <x v="618"/>
    <n v="133900"/>
    <x v="1633"/>
    <x v="1"/>
    <x v="80"/>
    <x v="3"/>
    <x v="249"/>
    <x v="6"/>
    <x v="21"/>
  </r>
  <r>
    <x v="4"/>
    <x v="521"/>
    <n v="379900"/>
    <x v="1633"/>
    <x v="1"/>
    <x v="80"/>
    <x v="3"/>
    <x v="5"/>
    <x v="1"/>
    <x v="21"/>
  </r>
  <r>
    <x v="4"/>
    <x v="1059"/>
    <n v="228000"/>
    <x v="1634"/>
    <x v="1"/>
    <x v="1"/>
    <x v="2"/>
    <x v="5"/>
    <x v="1"/>
    <x v="24"/>
  </r>
  <r>
    <x v="4"/>
    <x v="436"/>
    <n v="349900"/>
    <x v="1634"/>
    <x v="1"/>
    <x v="1"/>
    <x v="2"/>
    <x v="132"/>
    <x v="1"/>
    <x v="24"/>
  </r>
  <r>
    <x v="4"/>
    <x v="1522"/>
    <n v="229600"/>
    <x v="115"/>
    <x v="1"/>
    <x v="101"/>
    <x v="3"/>
    <x v="974"/>
    <x v="2"/>
    <x v="26"/>
  </r>
  <r>
    <x v="4"/>
    <x v="1522"/>
    <n v="229600"/>
    <x v="115"/>
    <x v="1"/>
    <x v="101"/>
    <x v="3"/>
    <x v="31"/>
    <x v="2"/>
    <x v="26"/>
  </r>
  <r>
    <x v="4"/>
    <x v="946"/>
    <n v="398000"/>
    <x v="1635"/>
    <x v="1"/>
    <x v="94"/>
    <x v="0"/>
    <x v="3"/>
    <x v="3"/>
    <x v="24"/>
  </r>
  <r>
    <x v="4"/>
    <x v="1421"/>
    <n v="149800"/>
    <x v="1635"/>
    <x v="1"/>
    <x v="94"/>
    <x v="0"/>
    <x v="957"/>
    <x v="6"/>
    <x v="24"/>
  </r>
  <r>
    <x v="4"/>
    <x v="492"/>
    <n v="254600"/>
    <x v="117"/>
    <x v="1"/>
    <x v="80"/>
    <x v="0"/>
    <x v="556"/>
    <x v="4"/>
    <x v="24"/>
  </r>
  <r>
    <x v="4"/>
    <x v="637"/>
    <n v="417700"/>
    <x v="117"/>
    <x v="1"/>
    <x v="80"/>
    <x v="0"/>
    <x v="123"/>
    <x v="0"/>
    <x v="24"/>
  </r>
  <r>
    <x v="4"/>
    <x v="1646"/>
    <n v="940200"/>
    <x v="115"/>
    <x v="1"/>
    <x v="1"/>
    <x v="2"/>
    <x v="150"/>
    <x v="9"/>
    <x v="26"/>
  </r>
  <r>
    <x v="4"/>
    <x v="1724"/>
    <n v="769900"/>
    <x v="115"/>
    <x v="1"/>
    <x v="1"/>
    <x v="2"/>
    <x v="417"/>
    <x v="8"/>
    <x v="26"/>
  </r>
  <r>
    <x v="4"/>
    <x v="1649"/>
    <n v="264900"/>
    <x v="115"/>
    <x v="1"/>
    <x v="76"/>
    <x v="0"/>
    <x v="20"/>
    <x v="1"/>
    <x v="26"/>
  </r>
  <r>
    <x v="4"/>
    <x v="946"/>
    <n v="560221"/>
    <x v="115"/>
    <x v="1"/>
    <x v="76"/>
    <x v="0"/>
    <x v="71"/>
    <x v="8"/>
    <x v="26"/>
  </r>
  <r>
    <x v="4"/>
    <x v="441"/>
    <n v="347200"/>
    <x v="115"/>
    <x v="1"/>
    <x v="78"/>
    <x v="0"/>
    <x v="77"/>
    <x v="8"/>
    <x v="26"/>
  </r>
  <r>
    <x v="4"/>
    <x v="1738"/>
    <n v="159850"/>
    <x v="115"/>
    <x v="1"/>
    <x v="78"/>
    <x v="0"/>
    <x v="5"/>
    <x v="1"/>
    <x v="26"/>
  </r>
  <r>
    <x v="4"/>
    <x v="1624"/>
    <n v="269999"/>
    <x v="115"/>
    <x v="1"/>
    <x v="1"/>
    <x v="2"/>
    <x v="5"/>
    <x v="1"/>
    <x v="26"/>
  </r>
  <r>
    <x v="4"/>
    <x v="1148"/>
    <n v="249999"/>
    <x v="115"/>
    <x v="1"/>
    <x v="1"/>
    <x v="2"/>
    <x v="5"/>
    <x v="1"/>
    <x v="26"/>
  </r>
  <r>
    <x v="4"/>
    <x v="1270"/>
    <n v="144999"/>
    <x v="113"/>
    <x v="1"/>
    <x v="76"/>
    <x v="0"/>
    <x v="5"/>
    <x v="1"/>
    <x v="26"/>
  </r>
  <r>
    <x v="4"/>
    <x v="516"/>
    <n v="239999"/>
    <x v="113"/>
    <x v="1"/>
    <x v="76"/>
    <x v="0"/>
    <x v="5"/>
    <x v="1"/>
    <x v="26"/>
  </r>
  <r>
    <x v="4"/>
    <x v="1572"/>
    <n v="386999"/>
    <x v="113"/>
    <x v="1"/>
    <x v="1"/>
    <x v="2"/>
    <x v="5"/>
    <x v="1"/>
    <x v="26"/>
  </r>
  <r>
    <x v="4"/>
    <x v="1300"/>
    <n v="269999"/>
    <x v="113"/>
    <x v="1"/>
    <x v="1"/>
    <x v="2"/>
    <x v="5"/>
    <x v="1"/>
    <x v="26"/>
  </r>
  <r>
    <x v="4"/>
    <x v="1739"/>
    <n v="184450"/>
    <x v="113"/>
    <x v="1"/>
    <x v="78"/>
    <x v="2"/>
    <x v="5"/>
    <x v="1"/>
    <x v="26"/>
  </r>
  <r>
    <x v="4"/>
    <x v="521"/>
    <n v="514100"/>
    <x v="113"/>
    <x v="1"/>
    <x v="78"/>
    <x v="2"/>
    <x v="77"/>
    <x v="8"/>
    <x v="26"/>
  </r>
  <r>
    <x v="4"/>
    <x v="1626"/>
    <n v="243900"/>
    <x v="113"/>
    <x v="1"/>
    <x v="1"/>
    <x v="2"/>
    <x v="150"/>
    <x v="9"/>
    <x v="26"/>
  </r>
  <r>
    <x v="4"/>
    <x v="454"/>
    <n v="187629"/>
    <x v="113"/>
    <x v="1"/>
    <x v="1"/>
    <x v="2"/>
    <x v="71"/>
    <x v="8"/>
    <x v="26"/>
  </r>
  <r>
    <x v="4"/>
    <x v="1696"/>
    <n v="310000"/>
    <x v="972"/>
    <x v="1"/>
    <x v="80"/>
    <x v="0"/>
    <x v="124"/>
    <x v="5"/>
    <x v="25"/>
  </r>
  <r>
    <x v="4"/>
    <x v="1740"/>
    <n v="305900"/>
    <x v="972"/>
    <x v="1"/>
    <x v="80"/>
    <x v="0"/>
    <x v="75"/>
    <x v="4"/>
    <x v="25"/>
  </r>
  <r>
    <x v="4"/>
    <x v="430"/>
    <n v="495900"/>
    <x v="115"/>
    <x v="1"/>
    <x v="78"/>
    <x v="2"/>
    <x v="939"/>
    <x v="6"/>
    <x v="26"/>
  </r>
  <r>
    <x v="4"/>
    <x v="441"/>
    <n v="299900"/>
    <x v="115"/>
    <x v="1"/>
    <x v="78"/>
    <x v="2"/>
    <x v="5"/>
    <x v="1"/>
    <x v="26"/>
  </r>
  <r>
    <x v="4"/>
    <x v="541"/>
    <n v="389900"/>
    <x v="1544"/>
    <x v="1"/>
    <x v="1"/>
    <x v="2"/>
    <x v="5"/>
    <x v="1"/>
    <x v="21"/>
  </r>
  <r>
    <x v="4"/>
    <x v="1587"/>
    <n v="648000"/>
    <x v="1544"/>
    <x v="1"/>
    <x v="1"/>
    <x v="2"/>
    <x v="122"/>
    <x v="11"/>
    <x v="21"/>
  </r>
  <r>
    <x v="4"/>
    <x v="454"/>
    <n v="269900"/>
    <x v="1636"/>
    <x v="1"/>
    <x v="1"/>
    <x v="2"/>
    <x v="77"/>
    <x v="8"/>
    <x v="24"/>
  </r>
  <r>
    <x v="4"/>
    <x v="1059"/>
    <n v="244120"/>
    <x v="1636"/>
    <x v="1"/>
    <x v="1"/>
    <x v="2"/>
    <x v="5"/>
    <x v="1"/>
    <x v="24"/>
  </r>
  <r>
    <x v="4"/>
    <x v="441"/>
    <n v="214900"/>
    <x v="1517"/>
    <x v="1"/>
    <x v="78"/>
    <x v="0"/>
    <x v="77"/>
    <x v="8"/>
    <x v="21"/>
  </r>
  <r>
    <x v="4"/>
    <x v="528"/>
    <n v="399900"/>
    <x v="1517"/>
    <x v="1"/>
    <x v="78"/>
    <x v="0"/>
    <x v="12"/>
    <x v="5"/>
    <x v="21"/>
  </r>
  <r>
    <x v="4"/>
    <x v="509"/>
    <n v="109900"/>
    <x v="1587"/>
    <x v="1"/>
    <x v="101"/>
    <x v="2"/>
    <x v="75"/>
    <x v="4"/>
    <x v="21"/>
  </r>
  <r>
    <x v="4"/>
    <x v="436"/>
    <n v="229900"/>
    <x v="1587"/>
    <x v="1"/>
    <x v="101"/>
    <x v="2"/>
    <x v="5"/>
    <x v="1"/>
    <x v="21"/>
  </r>
  <r>
    <x v="4"/>
    <x v="456"/>
    <n v="98900"/>
    <x v="1637"/>
    <x v="1"/>
    <x v="78"/>
    <x v="2"/>
    <x v="1267"/>
    <x v="1"/>
    <x v="21"/>
  </r>
  <r>
    <x v="4"/>
    <x v="454"/>
    <n v="239900"/>
    <x v="1637"/>
    <x v="1"/>
    <x v="78"/>
    <x v="2"/>
    <x v="72"/>
    <x v="1"/>
    <x v="21"/>
  </r>
  <r>
    <x v="4"/>
    <x v="1608"/>
    <n v="385000"/>
    <x v="1638"/>
    <x v="1"/>
    <x v="78"/>
    <x v="2"/>
    <x v="1268"/>
    <x v="0"/>
    <x v="21"/>
  </r>
  <r>
    <x v="4"/>
    <x v="1741"/>
    <n v="237900"/>
    <x v="1638"/>
    <x v="1"/>
    <x v="78"/>
    <x v="2"/>
    <x v="150"/>
    <x v="9"/>
    <x v="21"/>
  </r>
  <r>
    <x v="4"/>
    <x v="1586"/>
    <n v="506000"/>
    <x v="424"/>
    <x v="1"/>
    <x v="80"/>
    <x v="0"/>
    <x v="236"/>
    <x v="8"/>
    <x v="21"/>
  </r>
  <r>
    <x v="4"/>
    <x v="1590"/>
    <n v="351900"/>
    <x v="424"/>
    <x v="1"/>
    <x v="80"/>
    <x v="0"/>
    <x v="150"/>
    <x v="9"/>
    <x v="21"/>
  </r>
  <r>
    <x v="4"/>
    <x v="430"/>
    <n v="635000"/>
    <x v="113"/>
    <x v="1"/>
    <x v="1"/>
    <x v="2"/>
    <x v="236"/>
    <x v="8"/>
    <x v="26"/>
  </r>
  <r>
    <x v="4"/>
    <x v="430"/>
    <n v="572600"/>
    <x v="113"/>
    <x v="1"/>
    <x v="1"/>
    <x v="2"/>
    <x v="236"/>
    <x v="8"/>
    <x v="26"/>
  </r>
  <r>
    <x v="4"/>
    <x v="1572"/>
    <n v="480900"/>
    <x v="1639"/>
    <x v="1"/>
    <x v="1"/>
    <x v="2"/>
    <x v="236"/>
    <x v="8"/>
    <x v="21"/>
  </r>
  <r>
    <x v="4"/>
    <x v="1742"/>
    <n v="159900"/>
    <x v="1640"/>
    <x v="1"/>
    <x v="1"/>
    <x v="2"/>
    <x v="1269"/>
    <x v="4"/>
    <x v="25"/>
  </r>
  <r>
    <x v="4"/>
    <x v="1171"/>
    <n v="154900"/>
    <x v="1640"/>
    <x v="1"/>
    <x v="1"/>
    <x v="2"/>
    <x v="417"/>
    <x v="8"/>
    <x v="25"/>
  </r>
  <r>
    <x v="4"/>
    <x v="1305"/>
    <n v="255900"/>
    <x v="139"/>
    <x v="1"/>
    <x v="76"/>
    <x v="0"/>
    <x v="528"/>
    <x v="3"/>
    <x v="26"/>
  </r>
  <r>
    <x v="4"/>
    <x v="1700"/>
    <n v="299900"/>
    <x v="139"/>
    <x v="1"/>
    <x v="76"/>
    <x v="0"/>
    <x v="417"/>
    <x v="8"/>
    <x v="26"/>
  </r>
  <r>
    <x v="4"/>
    <x v="946"/>
    <n v="580900"/>
    <x v="1641"/>
    <x v="1"/>
    <x v="80"/>
    <x v="0"/>
    <x v="150"/>
    <x v="9"/>
    <x v="21"/>
  </r>
  <r>
    <x v="4"/>
    <x v="927"/>
    <n v="239000"/>
    <x v="1641"/>
    <x v="1"/>
    <x v="80"/>
    <x v="0"/>
    <x v="71"/>
    <x v="8"/>
    <x v="21"/>
  </r>
  <r>
    <x v="4"/>
    <x v="1645"/>
    <n v="247900"/>
    <x v="364"/>
    <x v="1"/>
    <x v="80"/>
    <x v="3"/>
    <x v="92"/>
    <x v="5"/>
    <x v="21"/>
  </r>
  <r>
    <x v="4"/>
    <x v="1338"/>
    <n v="447900"/>
    <x v="364"/>
    <x v="1"/>
    <x v="80"/>
    <x v="3"/>
    <x v="9"/>
    <x v="3"/>
    <x v="21"/>
  </r>
  <r>
    <x v="4"/>
    <x v="1031"/>
    <n v="194400"/>
    <x v="71"/>
    <x v="1"/>
    <x v="94"/>
    <x v="0"/>
    <x v="5"/>
    <x v="1"/>
    <x v="21"/>
  </r>
  <r>
    <x v="4"/>
    <x v="927"/>
    <n v="229900"/>
    <x v="71"/>
    <x v="1"/>
    <x v="94"/>
    <x v="0"/>
    <x v="36"/>
    <x v="6"/>
    <x v="21"/>
  </r>
  <r>
    <x v="4"/>
    <x v="1598"/>
    <n v="375900"/>
    <x v="1642"/>
    <x v="1"/>
    <x v="1"/>
    <x v="2"/>
    <x v="123"/>
    <x v="0"/>
    <x v="21"/>
  </r>
  <r>
    <x v="4"/>
    <x v="1372"/>
    <n v="199900"/>
    <x v="1642"/>
    <x v="1"/>
    <x v="1"/>
    <x v="2"/>
    <x v="77"/>
    <x v="8"/>
    <x v="21"/>
  </r>
  <r>
    <x v="4"/>
    <x v="1600"/>
    <n v="284900"/>
    <x v="1534"/>
    <x v="1"/>
    <x v="80"/>
    <x v="0"/>
    <x v="122"/>
    <x v="11"/>
    <x v="26"/>
  </r>
  <r>
    <x v="4"/>
    <x v="441"/>
    <n v="289000"/>
    <x v="1534"/>
    <x v="1"/>
    <x v="80"/>
    <x v="0"/>
    <x v="92"/>
    <x v="5"/>
    <x v="26"/>
  </r>
  <r>
    <x v="4"/>
    <x v="1743"/>
    <n v="229900"/>
    <x v="113"/>
    <x v="1"/>
    <x v="101"/>
    <x v="0"/>
    <x v="15"/>
    <x v="7"/>
    <x v="21"/>
  </r>
  <r>
    <x v="4"/>
    <x v="1744"/>
    <n v="297000"/>
    <x v="113"/>
    <x v="1"/>
    <x v="101"/>
    <x v="0"/>
    <x v="36"/>
    <x v="6"/>
    <x v="21"/>
  </r>
  <r>
    <x v="4"/>
    <x v="521"/>
    <n v="646700"/>
    <x v="113"/>
    <x v="1"/>
    <x v="76"/>
    <x v="0"/>
    <x v="122"/>
    <x v="11"/>
    <x v="26"/>
  </r>
  <r>
    <x v="4"/>
    <x v="633"/>
    <n v="1009300"/>
    <x v="113"/>
    <x v="1"/>
    <x v="76"/>
    <x v="0"/>
    <x v="236"/>
    <x v="8"/>
    <x v="26"/>
  </r>
  <r>
    <x v="4"/>
    <x v="1745"/>
    <n v="834000"/>
    <x v="1643"/>
    <x v="1"/>
    <x v="1"/>
    <x v="2"/>
    <x v="150"/>
    <x v="9"/>
    <x v="21"/>
  </r>
  <r>
    <x v="4"/>
    <x v="1746"/>
    <n v="279900"/>
    <x v="1643"/>
    <x v="1"/>
    <x v="1"/>
    <x v="2"/>
    <x v="71"/>
    <x v="8"/>
    <x v="21"/>
  </r>
  <r>
    <x v="4"/>
    <x v="983"/>
    <n v="299900"/>
    <x v="405"/>
    <x v="1"/>
    <x v="78"/>
    <x v="2"/>
    <x v="417"/>
    <x v="8"/>
    <x v="25"/>
  </r>
  <r>
    <x v="4"/>
    <x v="1156"/>
    <n v="242300"/>
    <x v="405"/>
    <x v="1"/>
    <x v="78"/>
    <x v="2"/>
    <x v="5"/>
    <x v="1"/>
    <x v="25"/>
  </r>
  <r>
    <x v="4"/>
    <x v="568"/>
    <n v="161240"/>
    <x v="360"/>
    <x v="1"/>
    <x v="80"/>
    <x v="0"/>
    <x v="5"/>
    <x v="1"/>
    <x v="25"/>
  </r>
  <r>
    <x v="4"/>
    <x v="946"/>
    <n v="638000"/>
    <x v="360"/>
    <x v="1"/>
    <x v="80"/>
    <x v="0"/>
    <x v="71"/>
    <x v="8"/>
    <x v="25"/>
  </r>
  <r>
    <x v="4"/>
    <x v="926"/>
    <n v="98000"/>
    <x v="1530"/>
    <x v="1"/>
    <x v="80"/>
    <x v="0"/>
    <x v="967"/>
    <x v="1"/>
    <x v="21"/>
  </r>
  <r>
    <x v="4"/>
    <x v="1572"/>
    <n v="409700"/>
    <x v="1530"/>
    <x v="1"/>
    <x v="80"/>
    <x v="0"/>
    <x v="92"/>
    <x v="5"/>
    <x v="21"/>
  </r>
  <r>
    <x v="4"/>
    <x v="1574"/>
    <n v="158000"/>
    <x v="113"/>
    <x v="1"/>
    <x v="1"/>
    <x v="2"/>
    <x v="967"/>
    <x v="1"/>
    <x v="26"/>
  </r>
  <r>
    <x v="4"/>
    <x v="1572"/>
    <n v="428300"/>
    <x v="113"/>
    <x v="1"/>
    <x v="1"/>
    <x v="2"/>
    <x v="236"/>
    <x v="8"/>
    <x v="26"/>
  </r>
  <r>
    <x v="4"/>
    <x v="1634"/>
    <n v="1020600"/>
    <x v="71"/>
    <x v="1"/>
    <x v="1"/>
    <x v="2"/>
    <x v="77"/>
    <x v="8"/>
    <x v="26"/>
  </r>
  <r>
    <x v="4"/>
    <x v="1066"/>
    <n v="199900"/>
    <x v="71"/>
    <x v="1"/>
    <x v="1"/>
    <x v="2"/>
    <x v="36"/>
    <x v="6"/>
    <x v="26"/>
  </r>
  <r>
    <x v="4"/>
    <x v="784"/>
    <n v="214900"/>
    <x v="1544"/>
    <x v="1"/>
    <x v="80"/>
    <x v="3"/>
    <x v="77"/>
    <x v="8"/>
    <x v="21"/>
  </r>
  <r>
    <x v="4"/>
    <x v="506"/>
    <n v="189900"/>
    <x v="1544"/>
    <x v="1"/>
    <x v="80"/>
    <x v="3"/>
    <x v="417"/>
    <x v="8"/>
    <x v="21"/>
  </r>
  <r>
    <x v="4"/>
    <x v="1572"/>
    <n v="514100"/>
    <x v="113"/>
    <x v="1"/>
    <x v="78"/>
    <x v="2"/>
    <x v="122"/>
    <x v="11"/>
    <x v="26"/>
  </r>
  <r>
    <x v="4"/>
    <x v="1743"/>
    <n v="218000"/>
    <x v="113"/>
    <x v="1"/>
    <x v="78"/>
    <x v="2"/>
    <x v="15"/>
    <x v="7"/>
    <x v="26"/>
  </r>
  <r>
    <x v="4"/>
    <x v="1632"/>
    <n v="422850"/>
    <x v="71"/>
    <x v="1"/>
    <x v="1"/>
    <x v="2"/>
    <x v="71"/>
    <x v="8"/>
    <x v="26"/>
  </r>
  <r>
    <x v="4"/>
    <x v="436"/>
    <n v="211216"/>
    <x v="71"/>
    <x v="1"/>
    <x v="1"/>
    <x v="2"/>
    <x v="77"/>
    <x v="8"/>
    <x v="26"/>
  </r>
  <r>
    <x v="4"/>
    <x v="1709"/>
    <n v="415500"/>
    <x v="121"/>
    <x v="1"/>
    <x v="78"/>
    <x v="2"/>
    <x v="18"/>
    <x v="9"/>
    <x v="21"/>
  </r>
  <r>
    <x v="4"/>
    <x v="1540"/>
    <n v="474000"/>
    <x v="121"/>
    <x v="1"/>
    <x v="78"/>
    <x v="2"/>
    <x v="73"/>
    <x v="8"/>
    <x v="21"/>
  </r>
  <r>
    <x v="4"/>
    <x v="496"/>
    <n v="145000"/>
    <x v="1585"/>
    <x v="1"/>
    <x v="80"/>
    <x v="0"/>
    <x v="77"/>
    <x v="8"/>
    <x v="21"/>
  </r>
  <r>
    <x v="4"/>
    <x v="644"/>
    <n v="587400"/>
    <x v="1585"/>
    <x v="1"/>
    <x v="80"/>
    <x v="0"/>
    <x v="77"/>
    <x v="8"/>
    <x v="21"/>
  </r>
  <r>
    <x v="4"/>
    <x v="927"/>
    <n v="298900"/>
    <x v="113"/>
    <x v="1"/>
    <x v="78"/>
    <x v="2"/>
    <x v="81"/>
    <x v="12"/>
    <x v="26"/>
  </r>
  <r>
    <x v="4"/>
    <x v="521"/>
    <n v="560700"/>
    <x v="113"/>
    <x v="1"/>
    <x v="78"/>
    <x v="2"/>
    <x v="132"/>
    <x v="1"/>
    <x v="26"/>
  </r>
  <r>
    <x v="4"/>
    <x v="1687"/>
    <n v="499900"/>
    <x v="115"/>
    <x v="1"/>
    <x v="94"/>
    <x v="0"/>
    <x v="81"/>
    <x v="12"/>
    <x v="26"/>
  </r>
  <r>
    <x v="4"/>
    <x v="439"/>
    <n v="179900"/>
    <x v="115"/>
    <x v="1"/>
    <x v="94"/>
    <x v="0"/>
    <x v="417"/>
    <x v="8"/>
    <x v="26"/>
  </r>
  <r>
    <x v="4"/>
    <x v="1579"/>
    <n v="410000"/>
    <x v="1644"/>
    <x v="1"/>
    <x v="76"/>
    <x v="0"/>
    <x v="71"/>
    <x v="8"/>
    <x v="25"/>
  </r>
  <r>
    <x v="4"/>
    <x v="1709"/>
    <n v="377900"/>
    <x v="1644"/>
    <x v="1"/>
    <x v="76"/>
    <x v="0"/>
    <x v="18"/>
    <x v="9"/>
    <x v="25"/>
  </r>
  <r>
    <x v="4"/>
    <x v="1747"/>
    <n v="192900"/>
    <x v="115"/>
    <x v="1"/>
    <x v="78"/>
    <x v="2"/>
    <x v="81"/>
    <x v="12"/>
    <x v="26"/>
  </r>
  <r>
    <x v="4"/>
    <x v="1703"/>
    <n v="295900"/>
    <x v="115"/>
    <x v="1"/>
    <x v="78"/>
    <x v="2"/>
    <x v="81"/>
    <x v="12"/>
    <x v="26"/>
  </r>
  <r>
    <x v="4"/>
    <x v="1748"/>
    <n v="292700"/>
    <x v="1645"/>
    <x v="1"/>
    <x v="1"/>
    <x v="2"/>
    <x v="150"/>
    <x v="9"/>
    <x v="26"/>
  </r>
  <r>
    <x v="4"/>
    <x v="1619"/>
    <n v="369900"/>
    <x v="1645"/>
    <x v="1"/>
    <x v="1"/>
    <x v="2"/>
    <x v="67"/>
    <x v="1"/>
    <x v="26"/>
  </r>
  <r>
    <x v="4"/>
    <x v="1573"/>
    <n v="290700"/>
    <x v="115"/>
    <x v="1"/>
    <x v="78"/>
    <x v="2"/>
    <x v="152"/>
    <x v="8"/>
    <x v="26"/>
  </r>
  <r>
    <x v="4"/>
    <x v="1619"/>
    <n v="453900"/>
    <x v="115"/>
    <x v="1"/>
    <x v="78"/>
    <x v="2"/>
    <x v="36"/>
    <x v="6"/>
    <x v="26"/>
  </r>
  <r>
    <x v="4"/>
    <x v="521"/>
    <n v="476255"/>
    <x v="1646"/>
    <x v="1"/>
    <x v="78"/>
    <x v="2"/>
    <x v="73"/>
    <x v="8"/>
    <x v="21"/>
  </r>
  <r>
    <x v="4"/>
    <x v="1600"/>
    <n v="299900"/>
    <x v="1646"/>
    <x v="1"/>
    <x v="78"/>
    <x v="2"/>
    <x v="36"/>
    <x v="6"/>
    <x v="21"/>
  </r>
  <r>
    <x v="4"/>
    <x v="1633"/>
    <n v="264900"/>
    <x v="1647"/>
    <x v="1"/>
    <x v="80"/>
    <x v="0"/>
    <x v="417"/>
    <x v="8"/>
    <x v="21"/>
  </r>
  <r>
    <x v="4"/>
    <x v="1664"/>
    <n v="335000"/>
    <x v="1647"/>
    <x v="1"/>
    <x v="80"/>
    <x v="0"/>
    <x v="18"/>
    <x v="9"/>
    <x v="21"/>
  </r>
  <r>
    <x v="4"/>
    <x v="1749"/>
    <n v="749900"/>
    <x v="324"/>
    <x v="1"/>
    <x v="78"/>
    <x v="2"/>
    <x v="5"/>
    <x v="1"/>
    <x v="21"/>
  </r>
  <r>
    <x v="4"/>
    <x v="1598"/>
    <n v="479900"/>
    <x v="324"/>
    <x v="1"/>
    <x v="78"/>
    <x v="2"/>
    <x v="417"/>
    <x v="8"/>
    <x v="21"/>
  </r>
  <r>
    <x v="4"/>
    <x v="633"/>
    <n v="1028200"/>
    <x v="113"/>
    <x v="1"/>
    <x v="78"/>
    <x v="2"/>
    <x v="236"/>
    <x v="8"/>
    <x v="26"/>
  </r>
  <r>
    <x v="4"/>
    <x v="1750"/>
    <n v="179900"/>
    <x v="113"/>
    <x v="1"/>
    <x v="78"/>
    <x v="2"/>
    <x v="533"/>
    <x v="7"/>
    <x v="26"/>
  </r>
  <r>
    <x v="4"/>
    <x v="1751"/>
    <n v="284900"/>
    <x v="1560"/>
    <x v="1"/>
    <x v="80"/>
    <x v="0"/>
    <x v="417"/>
    <x v="8"/>
    <x v="21"/>
  </r>
  <r>
    <x v="4"/>
    <x v="1709"/>
    <n v="359900"/>
    <x v="1560"/>
    <x v="1"/>
    <x v="80"/>
    <x v="0"/>
    <x v="18"/>
    <x v="9"/>
    <x v="21"/>
  </r>
  <r>
    <x v="4"/>
    <x v="1607"/>
    <n v="433450"/>
    <x v="1648"/>
    <x v="1"/>
    <x v="80"/>
    <x v="0"/>
    <x v="71"/>
    <x v="8"/>
    <x v="21"/>
  </r>
  <r>
    <x v="4"/>
    <x v="1741"/>
    <n v="249900"/>
    <x v="1648"/>
    <x v="1"/>
    <x v="80"/>
    <x v="0"/>
    <x v="150"/>
    <x v="9"/>
    <x v="21"/>
  </r>
  <r>
    <x v="4"/>
    <x v="541"/>
    <n v="751500"/>
    <x v="113"/>
    <x v="1"/>
    <x v="101"/>
    <x v="3"/>
    <x v="298"/>
    <x v="8"/>
    <x v="26"/>
  </r>
  <r>
    <x v="4"/>
    <x v="506"/>
    <n v="192000"/>
    <x v="113"/>
    <x v="1"/>
    <x v="101"/>
    <x v="3"/>
    <x v="236"/>
    <x v="8"/>
    <x v="26"/>
  </r>
  <r>
    <x v="4"/>
    <x v="521"/>
    <n v="637105"/>
    <x v="1510"/>
    <x v="1"/>
    <x v="76"/>
    <x v="0"/>
    <x v="236"/>
    <x v="8"/>
    <x v="26"/>
  </r>
  <r>
    <x v="4"/>
    <x v="1597"/>
    <n v="570300"/>
    <x v="1510"/>
    <x v="1"/>
    <x v="76"/>
    <x v="0"/>
    <x v="236"/>
    <x v="8"/>
    <x v="26"/>
  </r>
  <r>
    <x v="4"/>
    <x v="1171"/>
    <n v="154900"/>
    <x v="1510"/>
    <x v="1"/>
    <x v="101"/>
    <x v="3"/>
    <x v="236"/>
    <x v="8"/>
    <x v="26"/>
  </r>
  <r>
    <x v="4"/>
    <x v="1646"/>
    <n v="958300"/>
    <x v="1510"/>
    <x v="1"/>
    <x v="101"/>
    <x v="3"/>
    <x v="236"/>
    <x v="8"/>
    <x v="26"/>
  </r>
  <r>
    <x v="4"/>
    <x v="1171"/>
    <n v="169500"/>
    <x v="1510"/>
    <x v="1"/>
    <x v="78"/>
    <x v="0"/>
    <x v="236"/>
    <x v="8"/>
    <x v="26"/>
  </r>
  <r>
    <x v="4"/>
    <x v="441"/>
    <n v="394300"/>
    <x v="1510"/>
    <x v="1"/>
    <x v="78"/>
    <x v="0"/>
    <x v="236"/>
    <x v="8"/>
    <x v="26"/>
  </r>
  <r>
    <x v="4"/>
    <x v="1586"/>
    <n v="490200"/>
    <x v="956"/>
    <x v="1"/>
    <x v="76"/>
    <x v="0"/>
    <x v="236"/>
    <x v="8"/>
    <x v="21"/>
  </r>
  <r>
    <x v="4"/>
    <x v="1572"/>
    <n v="436500"/>
    <x v="956"/>
    <x v="1"/>
    <x v="76"/>
    <x v="0"/>
    <x v="236"/>
    <x v="8"/>
    <x v="21"/>
  </r>
  <r>
    <x v="4"/>
    <x v="1752"/>
    <n v="377000"/>
    <x v="113"/>
    <x v="1"/>
    <x v="78"/>
    <x v="0"/>
    <x v="92"/>
    <x v="5"/>
    <x v="26"/>
  </r>
  <r>
    <x v="4"/>
    <x v="436"/>
    <n v="257500"/>
    <x v="113"/>
    <x v="1"/>
    <x v="78"/>
    <x v="0"/>
    <x v="77"/>
    <x v="8"/>
    <x v="26"/>
  </r>
  <r>
    <x v="4"/>
    <x v="441"/>
    <n v="259900"/>
    <x v="115"/>
    <x v="1"/>
    <x v="80"/>
    <x v="0"/>
    <x v="5"/>
    <x v="1"/>
    <x v="26"/>
  </r>
  <r>
    <x v="4"/>
    <x v="1753"/>
    <n v="733900"/>
    <x v="115"/>
    <x v="1"/>
    <x v="80"/>
    <x v="0"/>
    <x v="5"/>
    <x v="1"/>
    <x v="26"/>
  </r>
  <r>
    <x v="4"/>
    <x v="504"/>
    <n v="186900"/>
    <x v="1649"/>
    <x v="1"/>
    <x v="1"/>
    <x v="2"/>
    <x v="92"/>
    <x v="5"/>
    <x v="21"/>
  </r>
  <r>
    <x v="4"/>
    <x v="944"/>
    <n v="164900"/>
    <x v="1649"/>
    <x v="1"/>
    <x v="1"/>
    <x v="2"/>
    <x v="9"/>
    <x v="3"/>
    <x v="21"/>
  </r>
  <r>
    <x v="4"/>
    <x v="1623"/>
    <n v="467900"/>
    <x v="1650"/>
    <x v="1"/>
    <x v="78"/>
    <x v="0"/>
    <x v="71"/>
    <x v="8"/>
    <x v="26"/>
  </r>
  <r>
    <x v="4"/>
    <x v="1603"/>
    <n v="269000"/>
    <x v="1650"/>
    <x v="1"/>
    <x v="78"/>
    <x v="0"/>
    <x v="5"/>
    <x v="1"/>
    <x v="26"/>
  </r>
  <r>
    <x v="4"/>
    <x v="1596"/>
    <n v="159900"/>
    <x v="1534"/>
    <x v="1"/>
    <x v="76"/>
    <x v="0"/>
    <x v="1269"/>
    <x v="4"/>
    <x v="26"/>
  </r>
  <r>
    <x v="4"/>
    <x v="454"/>
    <n v="239900"/>
    <x v="1534"/>
    <x v="1"/>
    <x v="76"/>
    <x v="0"/>
    <x v="75"/>
    <x v="4"/>
    <x v="26"/>
  </r>
  <r>
    <x v="4"/>
    <x v="1598"/>
    <n v="380000"/>
    <x v="1651"/>
    <x v="1"/>
    <x v="76"/>
    <x v="0"/>
    <x v="1270"/>
    <x v="0"/>
    <x v="21"/>
  </r>
  <r>
    <x v="4"/>
    <x v="430"/>
    <n v="853200"/>
    <x v="1651"/>
    <x v="1"/>
    <x v="76"/>
    <x v="0"/>
    <x v="118"/>
    <x v="4"/>
    <x v="21"/>
  </r>
  <r>
    <x v="4"/>
    <x v="1697"/>
    <n v="488500"/>
    <x v="1652"/>
    <x v="1"/>
    <x v="101"/>
    <x v="0"/>
    <x v="118"/>
    <x v="4"/>
    <x v="21"/>
  </r>
  <r>
    <x v="4"/>
    <x v="784"/>
    <n v="259900"/>
    <x v="1652"/>
    <x v="1"/>
    <x v="101"/>
    <x v="0"/>
    <x v="92"/>
    <x v="5"/>
    <x v="21"/>
  </r>
  <r>
    <x v="4"/>
    <x v="1202"/>
    <n v="533400"/>
    <x v="1653"/>
    <x v="1"/>
    <x v="101"/>
    <x v="0"/>
    <x v="118"/>
    <x v="4"/>
    <x v="24"/>
  </r>
  <r>
    <x v="4"/>
    <x v="1108"/>
    <n v="257800"/>
    <x v="1653"/>
    <x v="1"/>
    <x v="101"/>
    <x v="0"/>
    <x v="236"/>
    <x v="8"/>
    <x v="24"/>
  </r>
  <r>
    <x v="4"/>
    <x v="946"/>
    <n v="381000"/>
    <x v="1645"/>
    <x v="1"/>
    <x v="101"/>
    <x v="0"/>
    <x v="18"/>
    <x v="9"/>
    <x v="21"/>
  </r>
  <r>
    <x v="4"/>
    <x v="990"/>
    <n v="144900"/>
    <x v="1645"/>
    <x v="1"/>
    <x v="101"/>
    <x v="0"/>
    <x v="77"/>
    <x v="8"/>
    <x v="21"/>
  </r>
  <r>
    <x v="4"/>
    <x v="1673"/>
    <n v="409900"/>
    <x v="1654"/>
    <x v="1"/>
    <x v="1"/>
    <x v="2"/>
    <x v="15"/>
    <x v="7"/>
    <x v="25"/>
  </r>
  <r>
    <x v="4"/>
    <x v="1598"/>
    <n v="466000"/>
    <x v="1654"/>
    <x v="1"/>
    <x v="1"/>
    <x v="2"/>
    <x v="5"/>
    <x v="1"/>
    <x v="25"/>
  </r>
  <r>
    <x v="4"/>
    <x v="1572"/>
    <n v="429000"/>
    <x v="333"/>
    <x v="1"/>
    <x v="78"/>
    <x v="2"/>
    <x v="5"/>
    <x v="1"/>
    <x v="21"/>
  </r>
  <r>
    <x v="4"/>
    <x v="1754"/>
    <n v="219900"/>
    <x v="333"/>
    <x v="1"/>
    <x v="78"/>
    <x v="2"/>
    <x v="357"/>
    <x v="2"/>
    <x v="21"/>
  </r>
  <r>
    <x v="4"/>
    <x v="1500"/>
    <n v="398000"/>
    <x v="115"/>
    <x v="1"/>
    <x v="78"/>
    <x v="0"/>
    <x v="5"/>
    <x v="1"/>
    <x v="26"/>
  </r>
  <r>
    <x v="4"/>
    <x v="1086"/>
    <n v="398000"/>
    <x v="115"/>
    <x v="1"/>
    <x v="78"/>
    <x v="0"/>
    <x v="752"/>
    <x v="6"/>
    <x v="26"/>
  </r>
  <r>
    <x v="4"/>
    <x v="1540"/>
    <n v="337000"/>
    <x v="115"/>
    <x v="1"/>
    <x v="78"/>
    <x v="2"/>
    <x v="752"/>
    <x v="6"/>
    <x v="26"/>
  </r>
  <r>
    <x v="4"/>
    <x v="1390"/>
    <n v="903510"/>
    <x v="115"/>
    <x v="1"/>
    <x v="78"/>
    <x v="2"/>
    <x v="556"/>
    <x v="4"/>
    <x v="26"/>
  </r>
  <r>
    <x v="4"/>
    <x v="517"/>
    <n v="214900"/>
    <x v="1505"/>
    <x v="1"/>
    <x v="1"/>
    <x v="2"/>
    <x v="528"/>
    <x v="3"/>
    <x v="21"/>
  </r>
  <r>
    <x v="4"/>
    <x v="1755"/>
    <n v="381300"/>
    <x v="1505"/>
    <x v="1"/>
    <x v="1"/>
    <x v="2"/>
    <x v="13"/>
    <x v="2"/>
    <x v="21"/>
  </r>
  <r>
    <x v="4"/>
    <x v="1305"/>
    <n v="254900"/>
    <x v="115"/>
    <x v="1"/>
    <x v="78"/>
    <x v="0"/>
    <x v="528"/>
    <x v="3"/>
    <x v="26"/>
  </r>
  <r>
    <x v="4"/>
    <x v="1756"/>
    <n v="169500"/>
    <x v="115"/>
    <x v="1"/>
    <x v="78"/>
    <x v="0"/>
    <x v="36"/>
    <x v="6"/>
    <x v="26"/>
  </r>
  <r>
    <x v="4"/>
    <x v="1584"/>
    <n v="265900"/>
    <x v="1517"/>
    <x v="1"/>
    <x v="80"/>
    <x v="0"/>
    <x v="92"/>
    <x v="5"/>
    <x v="26"/>
  </r>
  <r>
    <x v="4"/>
    <x v="1757"/>
    <n v="361600"/>
    <x v="1517"/>
    <x v="1"/>
    <x v="80"/>
    <x v="0"/>
    <x v="12"/>
    <x v="5"/>
    <x v="26"/>
  </r>
  <r>
    <x v="4"/>
    <x v="618"/>
    <n v="179900"/>
    <x v="1655"/>
    <x v="1"/>
    <x v="80"/>
    <x v="0"/>
    <x v="5"/>
    <x v="1"/>
    <x v="25"/>
  </r>
  <r>
    <x v="4"/>
    <x v="521"/>
    <n v="496200"/>
    <x v="1655"/>
    <x v="1"/>
    <x v="80"/>
    <x v="0"/>
    <x v="118"/>
    <x v="4"/>
    <x v="25"/>
  </r>
  <r>
    <x v="4"/>
    <x v="1600"/>
    <n v="305500"/>
    <x v="115"/>
    <x v="1"/>
    <x v="78"/>
    <x v="2"/>
    <x v="9"/>
    <x v="3"/>
    <x v="26"/>
  </r>
  <r>
    <x v="4"/>
    <x v="492"/>
    <n v="139900"/>
    <x v="115"/>
    <x v="1"/>
    <x v="78"/>
    <x v="2"/>
    <x v="5"/>
    <x v="1"/>
    <x v="26"/>
  </r>
  <r>
    <x v="4"/>
    <x v="492"/>
    <n v="139900"/>
    <x v="71"/>
    <x v="1"/>
    <x v="80"/>
    <x v="0"/>
    <x v="5"/>
    <x v="1"/>
    <x v="21"/>
  </r>
  <r>
    <x v="4"/>
    <x v="637"/>
    <n v="249000"/>
    <x v="71"/>
    <x v="1"/>
    <x v="80"/>
    <x v="0"/>
    <x v="25"/>
    <x v="4"/>
    <x v="21"/>
  </r>
  <r>
    <x v="4"/>
    <x v="492"/>
    <n v="139900"/>
    <x v="116"/>
    <x v="1"/>
    <x v="76"/>
    <x v="0"/>
    <x v="5"/>
    <x v="1"/>
    <x v="21"/>
  </r>
  <r>
    <x v="4"/>
    <x v="1583"/>
    <n v="245170"/>
    <x v="116"/>
    <x v="1"/>
    <x v="76"/>
    <x v="0"/>
    <x v="5"/>
    <x v="1"/>
    <x v="21"/>
  </r>
  <r>
    <x v="4"/>
    <x v="1585"/>
    <n v="328159"/>
    <x v="1581"/>
    <x v="1"/>
    <x v="76"/>
    <x v="0"/>
    <x v="18"/>
    <x v="9"/>
    <x v="21"/>
  </r>
  <r>
    <x v="4"/>
    <x v="1147"/>
    <n v="221900"/>
    <x v="1581"/>
    <x v="1"/>
    <x v="76"/>
    <x v="0"/>
    <x v="92"/>
    <x v="5"/>
    <x v="21"/>
  </r>
  <r>
    <x v="4"/>
    <x v="1522"/>
    <n v="174900"/>
    <x v="1656"/>
    <x v="1"/>
    <x v="101"/>
    <x v="0"/>
    <x v="36"/>
    <x v="6"/>
    <x v="25"/>
  </r>
  <r>
    <x v="4"/>
    <x v="1703"/>
    <n v="273900"/>
    <x v="1656"/>
    <x v="1"/>
    <x v="101"/>
    <x v="0"/>
    <x v="36"/>
    <x v="6"/>
    <x v="25"/>
  </r>
  <r>
    <x v="4"/>
    <x v="644"/>
    <n v="571100"/>
    <x v="1523"/>
    <x v="1"/>
    <x v="76"/>
    <x v="0"/>
    <x v="132"/>
    <x v="1"/>
    <x v="21"/>
  </r>
  <r>
    <x v="4"/>
    <x v="1632"/>
    <n v="362900"/>
    <x v="1523"/>
    <x v="1"/>
    <x v="76"/>
    <x v="0"/>
    <x v="5"/>
    <x v="1"/>
    <x v="21"/>
  </r>
  <r>
    <x v="4"/>
    <x v="1161"/>
    <n v="319000"/>
    <x v="327"/>
    <x v="1"/>
    <x v="1"/>
    <x v="2"/>
    <x v="974"/>
    <x v="2"/>
    <x v="26"/>
  </r>
  <r>
    <x v="4"/>
    <x v="1758"/>
    <n v="179900"/>
    <x v="327"/>
    <x v="1"/>
    <x v="1"/>
    <x v="2"/>
    <x v="36"/>
    <x v="6"/>
    <x v="26"/>
  </r>
  <r>
    <x v="4"/>
    <x v="1655"/>
    <n v="118900"/>
    <x v="1530"/>
    <x v="1"/>
    <x v="101"/>
    <x v="0"/>
    <x v="1240"/>
    <x v="11"/>
    <x v="21"/>
  </r>
  <r>
    <x v="4"/>
    <x v="1114"/>
    <n v="228340"/>
    <x v="1530"/>
    <x v="1"/>
    <x v="101"/>
    <x v="0"/>
    <x v="73"/>
    <x v="8"/>
    <x v="21"/>
  </r>
  <r>
    <x v="4"/>
    <x v="436"/>
    <n v="173799"/>
    <x v="121"/>
    <x v="1"/>
    <x v="80"/>
    <x v="0"/>
    <x v="5"/>
    <x v="1"/>
    <x v="21"/>
  </r>
  <r>
    <x v="4"/>
    <x v="1083"/>
    <n v="299900"/>
    <x v="121"/>
    <x v="1"/>
    <x v="80"/>
    <x v="0"/>
    <x v="5"/>
    <x v="1"/>
    <x v="21"/>
  </r>
  <r>
    <x v="4"/>
    <x v="1759"/>
    <n v="228000"/>
    <x v="1657"/>
    <x v="1"/>
    <x v="80"/>
    <x v="0"/>
    <x v="72"/>
    <x v="1"/>
    <x v="25"/>
  </r>
  <r>
    <x v="4"/>
    <x v="1629"/>
    <n v="290560"/>
    <x v="1657"/>
    <x v="1"/>
    <x v="80"/>
    <x v="0"/>
    <x v="15"/>
    <x v="7"/>
    <x v="25"/>
  </r>
  <r>
    <x v="4"/>
    <x v="1646"/>
    <n v="980000"/>
    <x v="1658"/>
    <x v="1"/>
    <x v="80"/>
    <x v="0"/>
    <x v="115"/>
    <x v="15"/>
    <x v="21"/>
  </r>
  <r>
    <x v="4"/>
    <x v="1263"/>
    <n v="679900"/>
    <x v="1658"/>
    <x v="1"/>
    <x v="80"/>
    <x v="0"/>
    <x v="417"/>
    <x v="8"/>
    <x v="21"/>
  </r>
  <r>
    <x v="4"/>
    <x v="1171"/>
    <n v="161000"/>
    <x v="115"/>
    <x v="1"/>
    <x v="107"/>
    <x v="2"/>
    <x v="150"/>
    <x v="9"/>
    <x v="26"/>
  </r>
  <r>
    <x v="4"/>
    <x v="631"/>
    <n v="275000"/>
    <x v="115"/>
    <x v="1"/>
    <x v="107"/>
    <x v="2"/>
    <x v="75"/>
    <x v="4"/>
    <x v="26"/>
  </r>
  <r>
    <x v="4"/>
    <x v="1607"/>
    <n v="527000"/>
    <x v="1659"/>
    <x v="1"/>
    <x v="78"/>
    <x v="2"/>
    <x v="71"/>
    <x v="8"/>
    <x v="21"/>
  </r>
  <r>
    <x v="4"/>
    <x v="1698"/>
    <n v="489000"/>
    <x v="1659"/>
    <x v="1"/>
    <x v="78"/>
    <x v="2"/>
    <x v="75"/>
    <x v="4"/>
    <x v="21"/>
  </r>
  <r>
    <x v="4"/>
    <x v="1631"/>
    <n v="149900"/>
    <x v="1660"/>
    <x v="1"/>
    <x v="1"/>
    <x v="2"/>
    <x v="357"/>
    <x v="2"/>
    <x v="21"/>
  </r>
  <r>
    <x v="4"/>
    <x v="1014"/>
    <n v="238900"/>
    <x v="1660"/>
    <x v="1"/>
    <x v="1"/>
    <x v="2"/>
    <x v="5"/>
    <x v="1"/>
    <x v="21"/>
  </r>
  <r>
    <x v="4"/>
    <x v="956"/>
    <n v="459000"/>
    <x v="342"/>
    <x v="1"/>
    <x v="80"/>
    <x v="0"/>
    <x v="118"/>
    <x v="4"/>
    <x v="25"/>
  </r>
  <r>
    <x v="4"/>
    <x v="1760"/>
    <n v="239900"/>
    <x v="342"/>
    <x v="1"/>
    <x v="80"/>
    <x v="0"/>
    <x v="1018"/>
    <x v="1"/>
    <x v="25"/>
  </r>
  <r>
    <x v="4"/>
    <x v="1578"/>
    <n v="681000"/>
    <x v="115"/>
    <x v="1"/>
    <x v="94"/>
    <x v="0"/>
    <x v="71"/>
    <x v="8"/>
    <x v="26"/>
  </r>
  <r>
    <x v="4"/>
    <x v="1277"/>
    <n v="298500"/>
    <x v="115"/>
    <x v="1"/>
    <x v="94"/>
    <x v="0"/>
    <x v="298"/>
    <x v="8"/>
    <x v="26"/>
  </r>
  <r>
    <x v="4"/>
    <x v="1761"/>
    <n v="179900"/>
    <x v="113"/>
    <x v="1"/>
    <x v="80"/>
    <x v="0"/>
    <x v="417"/>
    <x v="8"/>
    <x v="26"/>
  </r>
  <r>
    <x v="4"/>
    <x v="1597"/>
    <n v="577000"/>
    <x v="113"/>
    <x v="1"/>
    <x v="80"/>
    <x v="0"/>
    <x v="36"/>
    <x v="6"/>
    <x v="26"/>
  </r>
  <r>
    <x v="4"/>
    <x v="1598"/>
    <n v="509900"/>
    <x v="1661"/>
    <x v="1"/>
    <x v="1"/>
    <x v="2"/>
    <x v="20"/>
    <x v="1"/>
    <x v="21"/>
  </r>
  <r>
    <x v="4"/>
    <x v="1743"/>
    <n v="239900"/>
    <x v="1661"/>
    <x v="1"/>
    <x v="1"/>
    <x v="2"/>
    <x v="417"/>
    <x v="8"/>
    <x v="21"/>
  </r>
  <r>
    <x v="4"/>
    <x v="618"/>
    <n v="159900"/>
    <x v="115"/>
    <x v="1"/>
    <x v="78"/>
    <x v="0"/>
    <x v="75"/>
    <x v="4"/>
    <x v="26"/>
  </r>
  <r>
    <x v="4"/>
    <x v="541"/>
    <n v="499900"/>
    <x v="115"/>
    <x v="1"/>
    <x v="78"/>
    <x v="0"/>
    <x v="75"/>
    <x v="4"/>
    <x v="26"/>
  </r>
  <r>
    <x v="4"/>
    <x v="1731"/>
    <n v="399900"/>
    <x v="1662"/>
    <x v="1"/>
    <x v="78"/>
    <x v="2"/>
    <x v="75"/>
    <x v="4"/>
    <x v="21"/>
  </r>
  <r>
    <x v="4"/>
    <x v="1171"/>
    <n v="151800"/>
    <x v="1662"/>
    <x v="1"/>
    <x v="78"/>
    <x v="2"/>
    <x v="77"/>
    <x v="8"/>
    <x v="21"/>
  </r>
  <r>
    <x v="4"/>
    <x v="454"/>
    <n v="211100"/>
    <x v="139"/>
    <x v="1"/>
    <x v="1"/>
    <x v="2"/>
    <x v="123"/>
    <x v="0"/>
    <x v="26"/>
  </r>
  <r>
    <x v="4"/>
    <x v="637"/>
    <n v="418700"/>
    <x v="139"/>
    <x v="1"/>
    <x v="1"/>
    <x v="2"/>
    <x v="77"/>
    <x v="8"/>
    <x v="26"/>
  </r>
  <r>
    <x v="4"/>
    <x v="699"/>
    <n v="139999"/>
    <x v="1642"/>
    <x v="1"/>
    <x v="76"/>
    <x v="0"/>
    <x v="755"/>
    <x v="1"/>
    <x v="25"/>
  </r>
  <r>
    <x v="4"/>
    <x v="637"/>
    <n v="298500"/>
    <x v="1642"/>
    <x v="1"/>
    <x v="76"/>
    <x v="0"/>
    <x v="298"/>
    <x v="8"/>
    <x v="25"/>
  </r>
  <r>
    <x v="4"/>
    <x v="1627"/>
    <n v="627300"/>
    <x v="1663"/>
    <x v="1"/>
    <x v="78"/>
    <x v="2"/>
    <x v="236"/>
    <x v="8"/>
    <x v="21"/>
  </r>
  <r>
    <x v="4"/>
    <x v="1690"/>
    <n v="296950"/>
    <x v="1663"/>
    <x v="1"/>
    <x v="78"/>
    <x v="2"/>
    <x v="92"/>
    <x v="5"/>
    <x v="21"/>
  </r>
  <r>
    <x v="4"/>
    <x v="1572"/>
    <n v="482700"/>
    <x v="1664"/>
    <x v="1"/>
    <x v="101"/>
    <x v="0"/>
    <x v="236"/>
    <x v="8"/>
    <x v="21"/>
  </r>
  <r>
    <x v="4"/>
    <x v="1171"/>
    <n v="163235"/>
    <x v="1664"/>
    <x v="1"/>
    <x v="101"/>
    <x v="0"/>
    <x v="5"/>
    <x v="1"/>
    <x v="21"/>
  </r>
  <r>
    <x v="4"/>
    <x v="1762"/>
    <n v="138000"/>
    <x v="71"/>
    <x v="1"/>
    <x v="76"/>
    <x v="0"/>
    <x v="71"/>
    <x v="8"/>
    <x v="26"/>
  </r>
  <r>
    <x v="4"/>
    <x v="1171"/>
    <n v="142354"/>
    <x v="71"/>
    <x v="1"/>
    <x v="76"/>
    <x v="0"/>
    <x v="5"/>
    <x v="1"/>
    <x v="26"/>
  </r>
  <r>
    <x v="4"/>
    <x v="454"/>
    <n v="184900"/>
    <x v="1266"/>
    <x v="1"/>
    <x v="1"/>
    <x v="2"/>
    <x v="18"/>
    <x v="9"/>
    <x v="25"/>
  </r>
  <r>
    <x v="4"/>
    <x v="1763"/>
    <n v="129900"/>
    <x v="1266"/>
    <x v="1"/>
    <x v="1"/>
    <x v="2"/>
    <x v="312"/>
    <x v="8"/>
    <x v="25"/>
  </r>
  <r>
    <x v="4"/>
    <x v="1697"/>
    <n v="555000"/>
    <x v="115"/>
    <x v="1"/>
    <x v="78"/>
    <x v="2"/>
    <x v="5"/>
    <x v="1"/>
    <x v="26"/>
  </r>
  <r>
    <x v="4"/>
    <x v="1586"/>
    <n v="584500"/>
    <x v="115"/>
    <x v="1"/>
    <x v="78"/>
    <x v="2"/>
    <x v="236"/>
    <x v="8"/>
    <x v="26"/>
  </r>
  <r>
    <x v="4"/>
    <x v="939"/>
    <n v="129900"/>
    <x v="1522"/>
    <x v="1"/>
    <x v="80"/>
    <x v="0"/>
    <x v="92"/>
    <x v="5"/>
    <x v="26"/>
  </r>
  <r>
    <x v="4"/>
    <x v="436"/>
    <n v="219900"/>
    <x v="1522"/>
    <x v="1"/>
    <x v="80"/>
    <x v="0"/>
    <x v="18"/>
    <x v="9"/>
    <x v="26"/>
  </r>
  <r>
    <x v="4"/>
    <x v="454"/>
    <n v="180000"/>
    <x v="1510"/>
    <x v="1"/>
    <x v="78"/>
    <x v="2"/>
    <x v="275"/>
    <x v="8"/>
    <x v="26"/>
  </r>
  <r>
    <x v="4"/>
    <x v="454"/>
    <n v="199900"/>
    <x v="1665"/>
    <x v="1"/>
    <x v="1"/>
    <x v="2"/>
    <x v="18"/>
    <x v="9"/>
    <x v="24"/>
  </r>
  <r>
    <x v="4"/>
    <x v="618"/>
    <n v="129900"/>
    <x v="1665"/>
    <x v="1"/>
    <x v="1"/>
    <x v="2"/>
    <x v="18"/>
    <x v="9"/>
    <x v="24"/>
  </r>
  <r>
    <x v="4"/>
    <x v="1582"/>
    <n v="407600"/>
    <x v="1666"/>
    <x v="1"/>
    <x v="76"/>
    <x v="0"/>
    <x v="118"/>
    <x v="4"/>
    <x v="25"/>
  </r>
  <r>
    <x v="4"/>
    <x v="504"/>
    <n v="196900"/>
    <x v="1666"/>
    <x v="1"/>
    <x v="76"/>
    <x v="0"/>
    <x v="118"/>
    <x v="4"/>
    <x v="25"/>
  </r>
  <r>
    <x v="4"/>
    <x v="1743"/>
    <n v="322200"/>
    <x v="113"/>
    <x v="1"/>
    <x v="80"/>
    <x v="0"/>
    <x v="236"/>
    <x v="8"/>
    <x v="26"/>
  </r>
  <r>
    <x v="4"/>
    <x v="649"/>
    <n v="199999"/>
    <x v="113"/>
    <x v="1"/>
    <x v="80"/>
    <x v="0"/>
    <x v="128"/>
    <x v="8"/>
    <x v="26"/>
  </r>
  <r>
    <x v="4"/>
    <x v="1236"/>
    <n v="555000"/>
    <x v="115"/>
    <x v="1"/>
    <x v="80"/>
    <x v="3"/>
    <x v="556"/>
    <x v="4"/>
    <x v="26"/>
  </r>
  <r>
    <x v="4"/>
    <x v="1736"/>
    <n v="191900"/>
    <x v="115"/>
    <x v="1"/>
    <x v="80"/>
    <x v="3"/>
    <x v="236"/>
    <x v="8"/>
    <x v="26"/>
  </r>
  <r>
    <x v="4"/>
    <x v="963"/>
    <n v="115900"/>
    <x v="115"/>
    <x v="1"/>
    <x v="101"/>
    <x v="0"/>
    <x v="1271"/>
    <x v="1"/>
    <x v="26"/>
  </r>
  <r>
    <x v="4"/>
    <x v="441"/>
    <n v="356200"/>
    <x v="115"/>
    <x v="1"/>
    <x v="101"/>
    <x v="0"/>
    <x v="77"/>
    <x v="8"/>
    <x v="26"/>
  </r>
  <r>
    <x v="4"/>
    <x v="1606"/>
    <n v="585900"/>
    <x v="115"/>
    <x v="1"/>
    <x v="78"/>
    <x v="0"/>
    <x v="5"/>
    <x v="1"/>
    <x v="26"/>
  </r>
  <r>
    <x v="4"/>
    <x v="1114"/>
    <n v="169900"/>
    <x v="115"/>
    <x v="1"/>
    <x v="78"/>
    <x v="0"/>
    <x v="123"/>
    <x v="0"/>
    <x v="26"/>
  </r>
  <r>
    <x v="4"/>
    <x v="1764"/>
    <n v="540900"/>
    <x v="121"/>
    <x v="1"/>
    <x v="1"/>
    <x v="2"/>
    <x v="18"/>
    <x v="9"/>
    <x v="26"/>
  </r>
  <r>
    <x v="4"/>
    <x v="1582"/>
    <n v="496600"/>
    <x v="121"/>
    <x v="1"/>
    <x v="1"/>
    <x v="2"/>
    <x v="236"/>
    <x v="8"/>
    <x v="26"/>
  </r>
  <r>
    <x v="4"/>
    <x v="1345"/>
    <n v="225000"/>
    <x v="1667"/>
    <x v="1"/>
    <x v="1"/>
    <x v="2"/>
    <x v="115"/>
    <x v="15"/>
    <x v="24"/>
  </r>
  <r>
    <x v="4"/>
    <x v="595"/>
    <n v="315000"/>
    <x v="1667"/>
    <x v="1"/>
    <x v="1"/>
    <x v="2"/>
    <x v="18"/>
    <x v="9"/>
    <x v="24"/>
  </r>
  <r>
    <x v="4"/>
    <x v="1254"/>
    <n v="162560"/>
    <x v="1668"/>
    <x v="1"/>
    <x v="78"/>
    <x v="0"/>
    <x v="71"/>
    <x v="8"/>
    <x v="26"/>
  </r>
  <r>
    <x v="4"/>
    <x v="1765"/>
    <n v="237400"/>
    <x v="1668"/>
    <x v="1"/>
    <x v="78"/>
    <x v="0"/>
    <x v="71"/>
    <x v="8"/>
    <x v="26"/>
  </r>
  <r>
    <x v="4"/>
    <x v="1108"/>
    <n v="244900"/>
    <x v="1510"/>
    <x v="1"/>
    <x v="80"/>
    <x v="0"/>
    <x v="150"/>
    <x v="9"/>
    <x v="26"/>
  </r>
  <r>
    <x v="4"/>
    <x v="947"/>
    <n v="275000"/>
    <x v="1510"/>
    <x v="1"/>
    <x v="80"/>
    <x v="0"/>
    <x v="5"/>
    <x v="1"/>
    <x v="26"/>
  </r>
  <r>
    <x v="4"/>
    <x v="502"/>
    <n v="125900"/>
    <x v="1669"/>
    <x v="1"/>
    <x v="76"/>
    <x v="0"/>
    <x v="58"/>
    <x v="8"/>
    <x v="24"/>
  </r>
  <r>
    <x v="4"/>
    <x v="1594"/>
    <n v="599999"/>
    <x v="1669"/>
    <x v="1"/>
    <x v="76"/>
    <x v="0"/>
    <x v="58"/>
    <x v="8"/>
    <x v="24"/>
  </r>
  <r>
    <x v="4"/>
    <x v="1766"/>
    <n v="365000"/>
    <x v="115"/>
    <x v="1"/>
    <x v="78"/>
    <x v="2"/>
    <x v="150"/>
    <x v="9"/>
    <x v="26"/>
  </r>
  <r>
    <x v="4"/>
    <x v="1306"/>
    <n v="519900"/>
    <x v="115"/>
    <x v="1"/>
    <x v="78"/>
    <x v="2"/>
    <x v="54"/>
    <x v="10"/>
    <x v="26"/>
  </r>
  <r>
    <x v="4"/>
    <x v="927"/>
    <n v="285400"/>
    <x v="113"/>
    <x v="1"/>
    <x v="78"/>
    <x v="2"/>
    <x v="54"/>
    <x v="10"/>
    <x v="26"/>
  </r>
  <r>
    <x v="4"/>
    <x v="1706"/>
    <n v="398600"/>
    <x v="113"/>
    <x v="1"/>
    <x v="78"/>
    <x v="2"/>
    <x v="71"/>
    <x v="8"/>
    <x v="26"/>
  </r>
  <r>
    <x v="4"/>
    <x v="1645"/>
    <n v="238000"/>
    <x v="1670"/>
    <x v="1"/>
    <x v="1"/>
    <x v="2"/>
    <x v="54"/>
    <x v="10"/>
    <x v="24"/>
  </r>
  <r>
    <x v="4"/>
    <x v="1662"/>
    <n v="192900"/>
    <x v="416"/>
    <x v="1"/>
    <x v="1"/>
    <x v="2"/>
    <x v="263"/>
    <x v="8"/>
    <x v="24"/>
  </r>
  <r>
    <x v="4"/>
    <x v="1646"/>
    <n v="743600"/>
    <x v="416"/>
    <x v="1"/>
    <x v="1"/>
    <x v="2"/>
    <x v="123"/>
    <x v="0"/>
    <x v="24"/>
  </r>
  <r>
    <x v="4"/>
    <x v="637"/>
    <n v="89000"/>
    <x v="1671"/>
    <x v="1"/>
    <x v="101"/>
    <x v="0"/>
    <x v="18"/>
    <x v="9"/>
    <x v="24"/>
  </r>
  <r>
    <x v="4"/>
    <x v="1579"/>
    <n v="375000"/>
    <x v="1671"/>
    <x v="1"/>
    <x v="101"/>
    <x v="0"/>
    <x v="907"/>
    <x v="12"/>
    <x v="24"/>
  </r>
  <r>
    <x v="4"/>
    <x v="1767"/>
    <n v="169000"/>
    <x v="1672"/>
    <x v="1"/>
    <x v="78"/>
    <x v="2"/>
    <x v="18"/>
    <x v="9"/>
    <x v="25"/>
  </r>
  <r>
    <x v="4"/>
    <x v="1306"/>
    <n v="442800"/>
    <x v="1672"/>
    <x v="1"/>
    <x v="78"/>
    <x v="2"/>
    <x v="1272"/>
    <x v="9"/>
    <x v="25"/>
  </r>
  <r>
    <x v="4"/>
    <x v="1592"/>
    <n v="511650"/>
    <x v="1673"/>
    <x v="1"/>
    <x v="78"/>
    <x v="0"/>
    <x v="5"/>
    <x v="1"/>
    <x v="24"/>
  </r>
  <r>
    <x v="4"/>
    <x v="699"/>
    <n v="79900"/>
    <x v="1673"/>
    <x v="1"/>
    <x v="78"/>
    <x v="0"/>
    <x v="297"/>
    <x v="2"/>
    <x v="24"/>
  </r>
  <r>
    <x v="4"/>
    <x v="1112"/>
    <n v="130000"/>
    <x v="1674"/>
    <x v="1"/>
    <x v="94"/>
    <x v="0"/>
    <x v="1044"/>
    <x v="4"/>
    <x v="21"/>
  </r>
  <r>
    <x v="4"/>
    <x v="454"/>
    <n v="179000"/>
    <x v="1674"/>
    <x v="1"/>
    <x v="94"/>
    <x v="0"/>
    <x v="1273"/>
    <x v="8"/>
    <x v="21"/>
  </r>
  <r>
    <x v="4"/>
    <x v="1417"/>
    <n v="239900"/>
    <x v="1675"/>
    <x v="1"/>
    <x v="78"/>
    <x v="0"/>
    <x v="542"/>
    <x v="0"/>
    <x v="26"/>
  </r>
  <r>
    <x v="4"/>
    <x v="784"/>
    <n v="196800"/>
    <x v="1675"/>
    <x v="1"/>
    <x v="78"/>
    <x v="0"/>
    <x v="885"/>
    <x v="4"/>
    <x v="26"/>
  </r>
  <r>
    <x v="4"/>
    <x v="1678"/>
    <n v="399000"/>
    <x v="1026"/>
    <x v="1"/>
    <x v="78"/>
    <x v="2"/>
    <x v="5"/>
    <x v="1"/>
    <x v="25"/>
  </r>
  <r>
    <x v="4"/>
    <x v="1768"/>
    <n v="199900"/>
    <x v="1026"/>
    <x v="1"/>
    <x v="78"/>
    <x v="2"/>
    <x v="5"/>
    <x v="1"/>
    <x v="25"/>
  </r>
  <r>
    <x v="4"/>
    <x v="521"/>
    <n v="522900"/>
    <x v="1676"/>
    <x v="1"/>
    <x v="80"/>
    <x v="0"/>
    <x v="77"/>
    <x v="8"/>
    <x v="25"/>
  </r>
  <r>
    <x v="4"/>
    <x v="1129"/>
    <n v="189900"/>
    <x v="1676"/>
    <x v="1"/>
    <x v="80"/>
    <x v="0"/>
    <x v="9"/>
    <x v="3"/>
    <x v="25"/>
  </r>
  <r>
    <x v="4"/>
    <x v="1769"/>
    <n v="865000"/>
    <x v="115"/>
    <x v="1"/>
    <x v="101"/>
    <x v="0"/>
    <x v="57"/>
    <x v="12"/>
    <x v="26"/>
  </r>
  <r>
    <x v="4"/>
    <x v="1669"/>
    <n v="268485"/>
    <x v="115"/>
    <x v="1"/>
    <x v="101"/>
    <x v="0"/>
    <x v="92"/>
    <x v="5"/>
    <x v="26"/>
  </r>
  <r>
    <x v="4"/>
    <x v="1600"/>
    <n v="286900"/>
    <x v="1677"/>
    <x v="1"/>
    <x v="1"/>
    <x v="2"/>
    <x v="122"/>
    <x v="11"/>
    <x v="21"/>
  </r>
  <r>
    <x v="4"/>
    <x v="541"/>
    <n v="449900"/>
    <x v="1677"/>
    <x v="1"/>
    <x v="1"/>
    <x v="2"/>
    <x v="92"/>
    <x v="5"/>
    <x v="21"/>
  </r>
  <r>
    <x v="4"/>
    <x v="1697"/>
    <n v="446367"/>
    <x v="115"/>
    <x v="1"/>
    <x v="101"/>
    <x v="3"/>
    <x v="31"/>
    <x v="2"/>
    <x v="26"/>
  </r>
  <r>
    <x v="4"/>
    <x v="436"/>
    <n v="217500"/>
    <x v="115"/>
    <x v="1"/>
    <x v="101"/>
    <x v="3"/>
    <x v="939"/>
    <x v="6"/>
    <x v="26"/>
  </r>
  <r>
    <x v="4"/>
    <x v="1770"/>
    <n v="296000"/>
    <x v="1522"/>
    <x v="1"/>
    <x v="1"/>
    <x v="2"/>
    <x v="113"/>
    <x v="8"/>
    <x v="21"/>
  </r>
  <r>
    <x v="4"/>
    <x v="506"/>
    <n v="169900"/>
    <x v="1522"/>
    <x v="1"/>
    <x v="1"/>
    <x v="2"/>
    <x v="81"/>
    <x v="12"/>
    <x v="21"/>
  </r>
  <r>
    <x v="4"/>
    <x v="1572"/>
    <n v="419900"/>
    <x v="1530"/>
    <x v="1"/>
    <x v="80"/>
    <x v="0"/>
    <x v="73"/>
    <x v="8"/>
    <x v="21"/>
  </r>
  <r>
    <x v="4"/>
    <x v="1744"/>
    <n v="289900"/>
    <x v="1530"/>
    <x v="1"/>
    <x v="80"/>
    <x v="0"/>
    <x v="92"/>
    <x v="5"/>
    <x v="21"/>
  </r>
  <r>
    <x v="4"/>
    <x v="454"/>
    <n v="293700"/>
    <x v="1678"/>
    <x v="1"/>
    <x v="78"/>
    <x v="2"/>
    <x v="118"/>
    <x v="4"/>
    <x v="21"/>
  </r>
  <r>
    <x v="4"/>
    <x v="1633"/>
    <n v="302600"/>
    <x v="1678"/>
    <x v="1"/>
    <x v="78"/>
    <x v="2"/>
    <x v="118"/>
    <x v="4"/>
    <x v="21"/>
  </r>
  <r>
    <x v="4"/>
    <x v="1692"/>
    <n v="252900"/>
    <x v="113"/>
    <x v="1"/>
    <x v="78"/>
    <x v="2"/>
    <x v="150"/>
    <x v="9"/>
    <x v="26"/>
  </r>
  <r>
    <x v="4"/>
    <x v="451"/>
    <n v="154000"/>
    <x v="113"/>
    <x v="1"/>
    <x v="78"/>
    <x v="2"/>
    <x v="118"/>
    <x v="4"/>
    <x v="26"/>
  </r>
  <r>
    <x v="4"/>
    <x v="521"/>
    <n v="582800"/>
    <x v="115"/>
    <x v="1"/>
    <x v="80"/>
    <x v="0"/>
    <x v="77"/>
    <x v="8"/>
    <x v="21"/>
  </r>
  <r>
    <x v="4"/>
    <x v="927"/>
    <n v="337900"/>
    <x v="115"/>
    <x v="1"/>
    <x v="80"/>
    <x v="0"/>
    <x v="12"/>
    <x v="5"/>
    <x v="21"/>
  </r>
  <r>
    <x v="4"/>
    <x v="967"/>
    <n v="437300"/>
    <x v="777"/>
    <x v="1"/>
    <x v="78"/>
    <x v="2"/>
    <x v="118"/>
    <x v="4"/>
    <x v="24"/>
  </r>
  <r>
    <x v="4"/>
    <x v="492"/>
    <n v="199900"/>
    <x v="777"/>
    <x v="1"/>
    <x v="78"/>
    <x v="2"/>
    <x v="77"/>
    <x v="8"/>
    <x v="24"/>
  </r>
  <r>
    <x v="4"/>
    <x v="1711"/>
    <n v="258900"/>
    <x v="1663"/>
    <x v="1"/>
    <x v="76"/>
    <x v="0"/>
    <x v="528"/>
    <x v="3"/>
    <x v="21"/>
  </r>
  <r>
    <x v="4"/>
    <x v="1633"/>
    <n v="318100"/>
    <x v="1663"/>
    <x v="1"/>
    <x v="76"/>
    <x v="0"/>
    <x v="118"/>
    <x v="4"/>
    <x v="21"/>
  </r>
  <r>
    <x v="4"/>
    <x v="967"/>
    <n v="378100"/>
    <x v="113"/>
    <x v="1"/>
    <x v="78"/>
    <x v="2"/>
    <x v="118"/>
    <x v="4"/>
    <x v="26"/>
  </r>
  <r>
    <x v="4"/>
    <x v="1582"/>
    <n v="406600"/>
    <x v="113"/>
    <x v="1"/>
    <x v="78"/>
    <x v="2"/>
    <x v="71"/>
    <x v="8"/>
    <x v="26"/>
  </r>
  <r>
    <x v="4"/>
    <x v="644"/>
    <n v="506900"/>
    <x v="1640"/>
    <x v="1"/>
    <x v="80"/>
    <x v="3"/>
    <x v="18"/>
    <x v="9"/>
    <x v="21"/>
  </r>
  <r>
    <x v="4"/>
    <x v="1582"/>
    <n v="432000"/>
    <x v="1640"/>
    <x v="1"/>
    <x v="80"/>
    <x v="3"/>
    <x v="5"/>
    <x v="1"/>
    <x v="21"/>
  </r>
  <r>
    <x v="4"/>
    <x v="441"/>
    <n v="156208"/>
    <x v="115"/>
    <x v="1"/>
    <x v="80"/>
    <x v="3"/>
    <x v="5"/>
    <x v="1"/>
    <x v="26"/>
  </r>
  <r>
    <x v="4"/>
    <x v="1627"/>
    <n v="511100"/>
    <x v="115"/>
    <x v="1"/>
    <x v="80"/>
    <x v="3"/>
    <x v="118"/>
    <x v="4"/>
    <x v="26"/>
  </r>
  <r>
    <x v="4"/>
    <x v="1619"/>
    <n v="499900"/>
    <x v="1585"/>
    <x v="1"/>
    <x v="78"/>
    <x v="0"/>
    <x v="54"/>
    <x v="10"/>
    <x v="21"/>
  </r>
  <r>
    <x v="4"/>
    <x v="441"/>
    <n v="219900"/>
    <x v="1585"/>
    <x v="1"/>
    <x v="78"/>
    <x v="0"/>
    <x v="5"/>
    <x v="1"/>
    <x v="21"/>
  </r>
  <r>
    <x v="4"/>
    <x v="1114"/>
    <n v="220676"/>
    <x v="1679"/>
    <x v="1"/>
    <x v="80"/>
    <x v="0"/>
    <x v="73"/>
    <x v="8"/>
    <x v="25"/>
  </r>
  <r>
    <x v="4"/>
    <x v="1626"/>
    <n v="273000"/>
    <x v="1679"/>
    <x v="1"/>
    <x v="80"/>
    <x v="0"/>
    <x v="236"/>
    <x v="8"/>
    <x v="25"/>
  </r>
  <r>
    <x v="4"/>
    <x v="1619"/>
    <n v="488998"/>
    <x v="113"/>
    <x v="1"/>
    <x v="1"/>
    <x v="2"/>
    <x v="36"/>
    <x v="6"/>
    <x v="26"/>
  </r>
  <r>
    <x v="4"/>
    <x v="1597"/>
    <n v="579000"/>
    <x v="113"/>
    <x v="1"/>
    <x v="1"/>
    <x v="2"/>
    <x v="36"/>
    <x v="6"/>
    <x v="26"/>
  </r>
  <r>
    <x v="4"/>
    <x v="1029"/>
    <n v="183899"/>
    <x v="1517"/>
    <x v="1"/>
    <x v="1"/>
    <x v="2"/>
    <x v="11"/>
    <x v="1"/>
    <x v="21"/>
  </r>
  <r>
    <x v="4"/>
    <x v="1771"/>
    <n v="272500"/>
    <x v="1517"/>
    <x v="1"/>
    <x v="1"/>
    <x v="2"/>
    <x v="18"/>
    <x v="9"/>
    <x v="21"/>
  </r>
  <r>
    <x v="4"/>
    <x v="927"/>
    <n v="296500"/>
    <x v="1680"/>
    <x v="1"/>
    <x v="78"/>
    <x v="0"/>
    <x v="71"/>
    <x v="8"/>
    <x v="21"/>
  </r>
  <r>
    <x v="4"/>
    <x v="492"/>
    <n v="164900"/>
    <x v="1680"/>
    <x v="1"/>
    <x v="78"/>
    <x v="0"/>
    <x v="75"/>
    <x v="4"/>
    <x v="21"/>
  </r>
  <r>
    <x v="4"/>
    <x v="1725"/>
    <n v="425900"/>
    <x v="115"/>
    <x v="1"/>
    <x v="78"/>
    <x v="0"/>
    <x v="974"/>
    <x v="2"/>
    <x v="26"/>
  </r>
  <r>
    <x v="4"/>
    <x v="1060"/>
    <n v="389000"/>
    <x v="115"/>
    <x v="1"/>
    <x v="78"/>
    <x v="0"/>
    <x v="1020"/>
    <x v="11"/>
    <x v="26"/>
  </r>
  <r>
    <x v="4"/>
    <x v="1166"/>
    <n v="374100"/>
    <x v="1681"/>
    <x v="1"/>
    <x v="1"/>
    <x v="2"/>
    <x v="9"/>
    <x v="3"/>
    <x v="24"/>
  </r>
  <r>
    <x v="4"/>
    <x v="441"/>
    <n v="199900"/>
    <x v="1681"/>
    <x v="1"/>
    <x v="1"/>
    <x v="2"/>
    <x v="75"/>
    <x v="4"/>
    <x v="24"/>
  </r>
  <r>
    <x v="4"/>
    <x v="430"/>
    <n v="499999"/>
    <x v="898"/>
    <x v="1"/>
    <x v="78"/>
    <x v="2"/>
    <x v="75"/>
    <x v="4"/>
    <x v="24"/>
  </r>
  <r>
    <x v="4"/>
    <x v="1619"/>
    <n v="467700"/>
    <x v="898"/>
    <x v="1"/>
    <x v="78"/>
    <x v="2"/>
    <x v="25"/>
    <x v="4"/>
    <x v="24"/>
  </r>
  <r>
    <x v="4"/>
    <x v="1708"/>
    <n v="179900"/>
    <x v="121"/>
    <x v="1"/>
    <x v="1"/>
    <x v="2"/>
    <x v="5"/>
    <x v="1"/>
    <x v="21"/>
  </r>
  <r>
    <x v="4"/>
    <x v="1772"/>
    <n v="192000"/>
    <x v="121"/>
    <x v="1"/>
    <x v="1"/>
    <x v="2"/>
    <x v="867"/>
    <x v="4"/>
    <x v="21"/>
  </r>
  <r>
    <x v="4"/>
    <x v="436"/>
    <n v="189900"/>
    <x v="1682"/>
    <x v="1"/>
    <x v="80"/>
    <x v="0"/>
    <x v="75"/>
    <x v="4"/>
    <x v="21"/>
  </r>
  <r>
    <x v="4"/>
    <x v="1572"/>
    <n v="439000"/>
    <x v="1682"/>
    <x v="1"/>
    <x v="80"/>
    <x v="0"/>
    <x v="75"/>
    <x v="4"/>
    <x v="21"/>
  </r>
  <r>
    <x v="4"/>
    <x v="1585"/>
    <n v="286500"/>
    <x v="1683"/>
    <x v="1"/>
    <x v="78"/>
    <x v="2"/>
    <x v="9"/>
    <x v="3"/>
    <x v="21"/>
  </r>
  <r>
    <x v="4"/>
    <x v="1773"/>
    <n v="289900"/>
    <x v="1683"/>
    <x v="1"/>
    <x v="78"/>
    <x v="2"/>
    <x v="20"/>
    <x v="1"/>
    <x v="21"/>
  </r>
  <r>
    <x v="4"/>
    <x v="1628"/>
    <n v="349000"/>
    <x v="881"/>
    <x v="1"/>
    <x v="78"/>
    <x v="2"/>
    <x v="75"/>
    <x v="4"/>
    <x v="24"/>
  </r>
  <r>
    <x v="4"/>
    <x v="1063"/>
    <n v="379900"/>
    <x v="881"/>
    <x v="1"/>
    <x v="78"/>
    <x v="2"/>
    <x v="122"/>
    <x v="11"/>
    <x v="24"/>
  </r>
  <r>
    <x v="4"/>
    <x v="631"/>
    <n v="319000"/>
    <x v="113"/>
    <x v="1"/>
    <x v="80"/>
    <x v="3"/>
    <x v="884"/>
    <x v="15"/>
    <x v="21"/>
  </r>
  <r>
    <x v="4"/>
    <x v="1774"/>
    <n v="221900"/>
    <x v="113"/>
    <x v="1"/>
    <x v="80"/>
    <x v="3"/>
    <x v="57"/>
    <x v="12"/>
    <x v="21"/>
  </r>
  <r>
    <x v="4"/>
    <x v="927"/>
    <n v="255000"/>
    <x v="1684"/>
    <x v="1"/>
    <x v="1"/>
    <x v="2"/>
    <x v="298"/>
    <x v="8"/>
    <x v="21"/>
  </r>
  <r>
    <x v="4"/>
    <x v="1775"/>
    <n v="270700"/>
    <x v="1684"/>
    <x v="1"/>
    <x v="1"/>
    <x v="2"/>
    <x v="36"/>
    <x v="6"/>
    <x v="21"/>
  </r>
  <r>
    <x v="4"/>
    <x v="1083"/>
    <n v="271900"/>
    <x v="1685"/>
    <x v="1"/>
    <x v="78"/>
    <x v="0"/>
    <x v="236"/>
    <x v="8"/>
    <x v="21"/>
  </r>
  <r>
    <x v="4"/>
    <x v="492"/>
    <n v="314900"/>
    <x v="1685"/>
    <x v="1"/>
    <x v="78"/>
    <x v="0"/>
    <x v="556"/>
    <x v="4"/>
    <x v="21"/>
  </r>
  <r>
    <x v="4"/>
    <x v="760"/>
    <n v="350170"/>
    <x v="1686"/>
    <x v="1"/>
    <x v="78"/>
    <x v="0"/>
    <x v="556"/>
    <x v="4"/>
    <x v="21"/>
  </r>
  <r>
    <x v="4"/>
    <x v="1749"/>
    <n v="850000"/>
    <x v="1686"/>
    <x v="1"/>
    <x v="78"/>
    <x v="0"/>
    <x v="123"/>
    <x v="0"/>
    <x v="21"/>
  </r>
  <r>
    <x v="4"/>
    <x v="939"/>
    <n v="127900"/>
    <x v="1687"/>
    <x v="1"/>
    <x v="80"/>
    <x v="0"/>
    <x v="67"/>
    <x v="1"/>
    <x v="24"/>
  </r>
  <r>
    <x v="4"/>
    <x v="1697"/>
    <n v="400000"/>
    <x v="1687"/>
    <x v="1"/>
    <x v="80"/>
    <x v="0"/>
    <x v="105"/>
    <x v="1"/>
    <x v="24"/>
  </r>
  <r>
    <x v="4"/>
    <x v="1572"/>
    <n v="514100"/>
    <x v="504"/>
    <x v="1"/>
    <x v="78"/>
    <x v="2"/>
    <x v="974"/>
    <x v="2"/>
    <x v="25"/>
  </r>
  <r>
    <x v="4"/>
    <x v="1572"/>
    <n v="510700"/>
    <x v="504"/>
    <x v="1"/>
    <x v="78"/>
    <x v="2"/>
    <x v="974"/>
    <x v="2"/>
    <x v="25"/>
  </r>
  <r>
    <x v="4"/>
    <x v="1522"/>
    <n v="251500"/>
    <x v="115"/>
    <x v="1"/>
    <x v="78"/>
    <x v="2"/>
    <x v="974"/>
    <x v="2"/>
    <x v="26"/>
  </r>
  <r>
    <x v="4"/>
    <x v="635"/>
    <n v="679500"/>
    <x v="115"/>
    <x v="1"/>
    <x v="78"/>
    <x v="2"/>
    <x v="5"/>
    <x v="1"/>
    <x v="26"/>
  </r>
  <r>
    <x v="4"/>
    <x v="492"/>
    <n v="179900"/>
    <x v="115"/>
    <x v="1"/>
    <x v="78"/>
    <x v="2"/>
    <x v="1028"/>
    <x v="1"/>
    <x v="26"/>
  </r>
  <r>
    <x v="4"/>
    <x v="1083"/>
    <n v="276900"/>
    <x v="115"/>
    <x v="1"/>
    <x v="78"/>
    <x v="2"/>
    <x v="150"/>
    <x v="9"/>
    <x v="26"/>
  </r>
  <r>
    <x v="4"/>
    <x v="1522"/>
    <n v="208540"/>
    <x v="115"/>
    <x v="1"/>
    <x v="80"/>
    <x v="0"/>
    <x v="5"/>
    <x v="1"/>
    <x v="26"/>
  </r>
  <r>
    <x v="4"/>
    <x v="784"/>
    <n v="238000"/>
    <x v="115"/>
    <x v="1"/>
    <x v="80"/>
    <x v="0"/>
    <x v="376"/>
    <x v="9"/>
    <x v="26"/>
  </r>
  <r>
    <x v="4"/>
    <x v="1706"/>
    <n v="253000"/>
    <x v="1688"/>
    <x v="1"/>
    <x v="78"/>
    <x v="2"/>
    <x v="199"/>
    <x v="8"/>
    <x v="26"/>
  </r>
  <r>
    <x v="4"/>
    <x v="1776"/>
    <n v="59500"/>
    <x v="1688"/>
    <x v="1"/>
    <x v="78"/>
    <x v="2"/>
    <x v="206"/>
    <x v="8"/>
    <x v="26"/>
  </r>
  <r>
    <x v="4"/>
    <x v="1343"/>
    <n v="79500"/>
    <x v="1689"/>
    <x v="1"/>
    <x v="1"/>
    <x v="2"/>
    <x v="206"/>
    <x v="8"/>
    <x v="25"/>
  </r>
  <r>
    <x v="4"/>
    <x v="964"/>
    <n v="185999"/>
    <x v="1689"/>
    <x v="1"/>
    <x v="1"/>
    <x v="2"/>
    <x v="162"/>
    <x v="14"/>
    <x v="25"/>
  </r>
  <r>
    <x v="4"/>
    <x v="1363"/>
    <n v="112500"/>
    <x v="71"/>
    <x v="1"/>
    <x v="80"/>
    <x v="0"/>
    <x v="132"/>
    <x v="1"/>
    <x v="21"/>
  </r>
  <r>
    <x v="4"/>
    <x v="1715"/>
    <n v="129900"/>
    <x v="71"/>
    <x v="1"/>
    <x v="80"/>
    <x v="0"/>
    <x v="139"/>
    <x v="1"/>
    <x v="21"/>
  </r>
  <r>
    <x v="4"/>
    <x v="474"/>
    <n v="59900"/>
    <x v="115"/>
    <x v="1"/>
    <x v="80"/>
    <x v="0"/>
    <x v="69"/>
    <x v="4"/>
    <x v="26"/>
  </r>
  <r>
    <x v="4"/>
    <x v="1777"/>
    <n v="109900"/>
    <x v="115"/>
    <x v="1"/>
    <x v="80"/>
    <x v="0"/>
    <x v="171"/>
    <x v="4"/>
    <x v="26"/>
  </r>
  <r>
    <x v="4"/>
    <x v="1778"/>
    <n v="165900"/>
    <x v="360"/>
    <x v="1"/>
    <x v="1"/>
    <x v="2"/>
    <x v="57"/>
    <x v="12"/>
    <x v="25"/>
  </r>
  <r>
    <x v="4"/>
    <x v="1779"/>
    <n v="179900"/>
    <x v="360"/>
    <x v="1"/>
    <x v="1"/>
    <x v="2"/>
    <x v="92"/>
    <x v="5"/>
    <x v="25"/>
  </r>
  <r>
    <x v="4"/>
    <x v="644"/>
    <n v="399900"/>
    <x v="1669"/>
    <x v="1"/>
    <x v="78"/>
    <x v="2"/>
    <x v="92"/>
    <x v="5"/>
    <x v="24"/>
  </r>
  <r>
    <x v="4"/>
    <x v="1672"/>
    <n v="98900"/>
    <x v="1669"/>
    <x v="1"/>
    <x v="78"/>
    <x v="2"/>
    <x v="139"/>
    <x v="1"/>
    <x v="24"/>
  </r>
  <r>
    <x v="4"/>
    <x v="1740"/>
    <n v="312600"/>
    <x v="1690"/>
    <x v="1"/>
    <x v="80"/>
    <x v="0"/>
    <x v="31"/>
    <x v="2"/>
    <x v="24"/>
  </r>
  <r>
    <x v="4"/>
    <x v="1706"/>
    <n v="330000"/>
    <x v="1690"/>
    <x v="1"/>
    <x v="80"/>
    <x v="0"/>
    <x v="31"/>
    <x v="2"/>
    <x v="24"/>
  </r>
  <r>
    <x v="4"/>
    <x v="1706"/>
    <n v="330000"/>
    <x v="1691"/>
    <x v="1"/>
    <x v="80"/>
    <x v="0"/>
    <x v="974"/>
    <x v="2"/>
    <x v="25"/>
  </r>
  <r>
    <x v="4"/>
    <x v="1703"/>
    <n v="279900"/>
    <x v="1691"/>
    <x v="1"/>
    <x v="80"/>
    <x v="0"/>
    <x v="71"/>
    <x v="8"/>
    <x v="25"/>
  </r>
  <r>
    <x v="4"/>
    <x v="1780"/>
    <n v="106000"/>
    <x v="1678"/>
    <x v="1"/>
    <x v="80"/>
    <x v="0"/>
    <x v="627"/>
    <x v="15"/>
    <x v="21"/>
  </r>
  <r>
    <x v="4"/>
    <x v="1740"/>
    <n v="312600"/>
    <x v="1678"/>
    <x v="1"/>
    <x v="80"/>
    <x v="0"/>
    <x v="60"/>
    <x v="1"/>
    <x v="21"/>
  </r>
  <r>
    <x v="4"/>
    <x v="1740"/>
    <n v="312600"/>
    <x v="1642"/>
    <x v="1"/>
    <x v="1"/>
    <x v="2"/>
    <x v="974"/>
    <x v="2"/>
    <x v="24"/>
  </r>
  <r>
    <x v="4"/>
    <x v="1706"/>
    <n v="330000"/>
    <x v="1642"/>
    <x v="1"/>
    <x v="1"/>
    <x v="2"/>
    <x v="60"/>
    <x v="1"/>
    <x v="24"/>
  </r>
  <r>
    <x v="4"/>
    <x v="1148"/>
    <n v="320600"/>
    <x v="1523"/>
    <x v="1"/>
    <x v="1"/>
    <x v="2"/>
    <x v="36"/>
    <x v="6"/>
    <x v="21"/>
  </r>
  <r>
    <x v="4"/>
    <x v="1616"/>
    <n v="672000"/>
    <x v="1523"/>
    <x v="1"/>
    <x v="1"/>
    <x v="2"/>
    <x v="92"/>
    <x v="5"/>
    <x v="21"/>
  </r>
  <r>
    <x v="4"/>
    <x v="637"/>
    <n v="457200"/>
    <x v="115"/>
    <x v="1"/>
    <x v="101"/>
    <x v="0"/>
    <x v="118"/>
    <x v="4"/>
    <x v="26"/>
  </r>
  <r>
    <x v="4"/>
    <x v="1697"/>
    <n v="559100"/>
    <x v="115"/>
    <x v="1"/>
    <x v="101"/>
    <x v="0"/>
    <x v="118"/>
    <x v="4"/>
    <x v="26"/>
  </r>
  <r>
    <x v="4"/>
    <x v="1697"/>
    <n v="488500"/>
    <x v="115"/>
    <x v="1"/>
    <x v="78"/>
    <x v="2"/>
    <x v="118"/>
    <x v="4"/>
    <x v="26"/>
  </r>
  <r>
    <x v="4"/>
    <x v="1202"/>
    <n v="546000"/>
    <x v="115"/>
    <x v="1"/>
    <x v="78"/>
    <x v="2"/>
    <x v="77"/>
    <x v="8"/>
    <x v="26"/>
  </r>
  <r>
    <x v="4"/>
    <x v="1774"/>
    <n v="192900"/>
    <x v="115"/>
    <x v="1"/>
    <x v="78"/>
    <x v="2"/>
    <x v="994"/>
    <x v="6"/>
    <x v="26"/>
  </r>
  <r>
    <x v="4"/>
    <x v="1611"/>
    <n v="257000"/>
    <x v="115"/>
    <x v="1"/>
    <x v="78"/>
    <x v="2"/>
    <x v="421"/>
    <x v="4"/>
    <x v="26"/>
  </r>
  <r>
    <x v="4"/>
    <x v="1697"/>
    <n v="484000"/>
    <x v="115"/>
    <x v="1"/>
    <x v="78"/>
    <x v="0"/>
    <x v="118"/>
    <x v="4"/>
    <x v="26"/>
  </r>
  <r>
    <x v="4"/>
    <x v="1697"/>
    <n v="423100"/>
    <x v="115"/>
    <x v="1"/>
    <x v="78"/>
    <x v="0"/>
    <x v="118"/>
    <x v="4"/>
    <x v="26"/>
  </r>
  <r>
    <x v="4"/>
    <x v="1697"/>
    <n v="423100"/>
    <x v="1524"/>
    <x v="1"/>
    <x v="76"/>
    <x v="3"/>
    <x v="118"/>
    <x v="4"/>
    <x v="25"/>
  </r>
  <r>
    <x v="4"/>
    <x v="492"/>
    <n v="205000"/>
    <x v="1524"/>
    <x v="1"/>
    <x v="76"/>
    <x v="3"/>
    <x v="118"/>
    <x v="4"/>
    <x v="25"/>
  </r>
  <r>
    <x v="4"/>
    <x v="492"/>
    <n v="214700"/>
    <x v="24"/>
    <x v="1"/>
    <x v="94"/>
    <x v="0"/>
    <x v="118"/>
    <x v="4"/>
    <x v="24"/>
  </r>
  <r>
    <x v="4"/>
    <x v="784"/>
    <n v="303100"/>
    <x v="24"/>
    <x v="1"/>
    <x v="94"/>
    <x v="0"/>
    <x v="118"/>
    <x v="4"/>
    <x v="24"/>
  </r>
  <r>
    <x v="4"/>
    <x v="1098"/>
    <n v="439900"/>
    <x v="115"/>
    <x v="1"/>
    <x v="78"/>
    <x v="2"/>
    <x v="92"/>
    <x v="5"/>
    <x v="26"/>
  </r>
  <r>
    <x v="4"/>
    <x v="430"/>
    <n v="853200"/>
    <x v="115"/>
    <x v="1"/>
    <x v="78"/>
    <x v="2"/>
    <x v="118"/>
    <x v="4"/>
    <x v="26"/>
  </r>
  <r>
    <x v="4"/>
    <x v="439"/>
    <n v="213400"/>
    <x v="115"/>
    <x v="1"/>
    <x v="78"/>
    <x v="2"/>
    <x v="118"/>
    <x v="4"/>
    <x v="26"/>
  </r>
  <r>
    <x v="4"/>
    <x v="1031"/>
    <n v="208800"/>
    <x v="115"/>
    <x v="1"/>
    <x v="78"/>
    <x v="2"/>
    <x v="118"/>
    <x v="4"/>
    <x v="26"/>
  </r>
  <r>
    <x v="4"/>
    <x v="1697"/>
    <n v="423100"/>
    <x v="115"/>
    <x v="1"/>
    <x v="78"/>
    <x v="2"/>
    <x v="118"/>
    <x v="4"/>
    <x v="26"/>
  </r>
  <r>
    <x v="4"/>
    <x v="637"/>
    <n v="417700"/>
    <x v="115"/>
    <x v="1"/>
    <x v="78"/>
    <x v="2"/>
    <x v="118"/>
    <x v="4"/>
    <x v="26"/>
  </r>
  <r>
    <x v="4"/>
    <x v="492"/>
    <n v="92000"/>
    <x v="115"/>
    <x v="1"/>
    <x v="76"/>
    <x v="0"/>
    <x v="967"/>
    <x v="1"/>
    <x v="26"/>
  </r>
  <r>
    <x v="4"/>
    <x v="1781"/>
    <n v="144900"/>
    <x v="115"/>
    <x v="1"/>
    <x v="76"/>
    <x v="0"/>
    <x v="5"/>
    <x v="1"/>
    <x v="26"/>
  </r>
  <r>
    <x v="4"/>
    <x v="521"/>
    <n v="529900"/>
    <x v="115"/>
    <x v="1"/>
    <x v="1"/>
    <x v="2"/>
    <x v="5"/>
    <x v="1"/>
    <x v="21"/>
  </r>
  <r>
    <x v="4"/>
    <x v="1646"/>
    <n v="817000"/>
    <x v="115"/>
    <x v="1"/>
    <x v="1"/>
    <x v="2"/>
    <x v="5"/>
    <x v="1"/>
    <x v="21"/>
  </r>
  <r>
    <x v="4"/>
    <x v="1579"/>
    <n v="409900"/>
    <x v="115"/>
    <x v="1"/>
    <x v="1"/>
    <x v="2"/>
    <x v="5"/>
    <x v="1"/>
    <x v="21"/>
  </r>
  <r>
    <x v="4"/>
    <x v="521"/>
    <n v="544900"/>
    <x v="115"/>
    <x v="1"/>
    <x v="1"/>
    <x v="2"/>
    <x v="5"/>
    <x v="1"/>
    <x v="21"/>
  </r>
  <r>
    <x v="4"/>
    <x v="1531"/>
    <n v="279900"/>
    <x v="1640"/>
    <x v="1"/>
    <x v="78"/>
    <x v="2"/>
    <x v="5"/>
    <x v="1"/>
    <x v="21"/>
  </r>
  <r>
    <x v="4"/>
    <x v="516"/>
    <n v="209900"/>
    <x v="1640"/>
    <x v="1"/>
    <x v="78"/>
    <x v="2"/>
    <x v="122"/>
    <x v="11"/>
    <x v="21"/>
  </r>
  <r>
    <x v="4"/>
    <x v="1782"/>
    <n v="304900"/>
    <x v="115"/>
    <x v="1"/>
    <x v="78"/>
    <x v="0"/>
    <x v="5"/>
    <x v="1"/>
    <x v="26"/>
  </r>
  <r>
    <x v="4"/>
    <x v="1155"/>
    <n v="99900"/>
    <x v="115"/>
    <x v="1"/>
    <x v="78"/>
    <x v="0"/>
    <x v="5"/>
    <x v="1"/>
    <x v="26"/>
  </r>
  <r>
    <x v="4"/>
    <x v="1035"/>
    <n v="139799"/>
    <x v="115"/>
    <x v="1"/>
    <x v="80"/>
    <x v="0"/>
    <x v="77"/>
    <x v="8"/>
    <x v="26"/>
  </r>
  <r>
    <x v="4"/>
    <x v="1592"/>
    <n v="509450"/>
    <x v="115"/>
    <x v="1"/>
    <x v="80"/>
    <x v="0"/>
    <x v="5"/>
    <x v="1"/>
    <x v="26"/>
  </r>
  <r>
    <x v="4"/>
    <x v="917"/>
    <n v="230000"/>
    <x v="115"/>
    <x v="1"/>
    <x v="76"/>
    <x v="0"/>
    <x v="528"/>
    <x v="3"/>
    <x v="26"/>
  </r>
  <r>
    <x v="4"/>
    <x v="1504"/>
    <n v="429000"/>
    <x v="115"/>
    <x v="1"/>
    <x v="76"/>
    <x v="0"/>
    <x v="5"/>
    <x v="1"/>
    <x v="26"/>
  </r>
  <r>
    <x v="4"/>
    <x v="1325"/>
    <n v="153100"/>
    <x v="1692"/>
    <x v="1"/>
    <x v="1"/>
    <x v="2"/>
    <x v="885"/>
    <x v="4"/>
    <x v="25"/>
  </r>
  <r>
    <x v="4"/>
    <x v="1325"/>
    <n v="106500"/>
    <x v="1692"/>
    <x v="1"/>
    <x v="1"/>
    <x v="2"/>
    <x v="885"/>
    <x v="4"/>
    <x v="25"/>
  </r>
  <r>
    <x v="4"/>
    <x v="1067"/>
    <n v="192100"/>
    <x v="1693"/>
    <x v="1"/>
    <x v="1"/>
    <x v="2"/>
    <x v="5"/>
    <x v="1"/>
    <x v="24"/>
  </r>
  <r>
    <x v="4"/>
    <x v="454"/>
    <n v="210700"/>
    <x v="1693"/>
    <x v="1"/>
    <x v="1"/>
    <x v="2"/>
    <x v="885"/>
    <x v="4"/>
    <x v="24"/>
  </r>
  <r>
    <x v="4"/>
    <x v="1783"/>
    <n v="135700"/>
    <x v="113"/>
    <x v="1"/>
    <x v="76"/>
    <x v="0"/>
    <x v="885"/>
    <x v="4"/>
    <x v="26"/>
  </r>
  <r>
    <x v="4"/>
    <x v="1744"/>
    <n v="225000"/>
    <x v="113"/>
    <x v="1"/>
    <x v="76"/>
    <x v="0"/>
    <x v="5"/>
    <x v="1"/>
    <x v="26"/>
  </r>
  <r>
    <x v="4"/>
    <x v="492"/>
    <n v="145000"/>
    <x v="1694"/>
    <x v="1"/>
    <x v="78"/>
    <x v="2"/>
    <x v="91"/>
    <x v="13"/>
    <x v="25"/>
  </r>
  <r>
    <x v="4"/>
    <x v="1142"/>
    <n v="178000"/>
    <x v="1694"/>
    <x v="1"/>
    <x v="78"/>
    <x v="2"/>
    <x v="336"/>
    <x v="7"/>
    <x v="25"/>
  </r>
  <r>
    <x v="4"/>
    <x v="1270"/>
    <n v="138400"/>
    <x v="1695"/>
    <x v="1"/>
    <x v="1"/>
    <x v="2"/>
    <x v="95"/>
    <x v="2"/>
    <x v="24"/>
  </r>
  <r>
    <x v="4"/>
    <x v="1532"/>
    <n v="159900"/>
    <x v="1695"/>
    <x v="1"/>
    <x v="1"/>
    <x v="2"/>
    <x v="122"/>
    <x v="11"/>
    <x v="24"/>
  </r>
  <r>
    <x v="4"/>
    <x v="1194"/>
    <n v="160000"/>
    <x v="1696"/>
    <x v="1"/>
    <x v="80"/>
    <x v="3"/>
    <x v="1274"/>
    <x v="8"/>
    <x v="24"/>
  </r>
  <r>
    <x v="4"/>
    <x v="1581"/>
    <n v="368673"/>
    <x v="1696"/>
    <x v="1"/>
    <x v="80"/>
    <x v="3"/>
    <x v="73"/>
    <x v="8"/>
    <x v="24"/>
  </r>
  <r>
    <x v="4"/>
    <x v="1067"/>
    <n v="169900"/>
    <x v="1697"/>
    <x v="1"/>
    <x v="80"/>
    <x v="0"/>
    <x v="75"/>
    <x v="4"/>
    <x v="24"/>
  </r>
  <r>
    <x v="4"/>
    <x v="631"/>
    <n v="290000"/>
    <x v="1697"/>
    <x v="1"/>
    <x v="80"/>
    <x v="0"/>
    <x v="36"/>
    <x v="6"/>
    <x v="24"/>
  </r>
  <r>
    <x v="4"/>
    <x v="521"/>
    <n v="632000"/>
    <x v="139"/>
    <x v="1"/>
    <x v="80"/>
    <x v="0"/>
    <x v="31"/>
    <x v="2"/>
    <x v="25"/>
  </r>
  <r>
    <x v="4"/>
    <x v="1171"/>
    <n v="139900"/>
    <x v="139"/>
    <x v="1"/>
    <x v="80"/>
    <x v="0"/>
    <x v="417"/>
    <x v="8"/>
    <x v="25"/>
  </r>
  <r>
    <x v="4"/>
    <x v="454"/>
    <n v="235000"/>
    <x v="1698"/>
    <x v="1"/>
    <x v="76"/>
    <x v="0"/>
    <x v="391"/>
    <x v="4"/>
    <x v="24"/>
  </r>
  <r>
    <x v="4"/>
    <x v="521"/>
    <n v="632000"/>
    <x v="1698"/>
    <x v="1"/>
    <x v="76"/>
    <x v="0"/>
    <x v="31"/>
    <x v="2"/>
    <x v="24"/>
  </r>
  <r>
    <x v="4"/>
    <x v="1590"/>
    <n v="305000"/>
    <x v="210"/>
    <x v="1"/>
    <x v="80"/>
    <x v="0"/>
    <x v="600"/>
    <x v="4"/>
    <x v="24"/>
  </r>
  <r>
    <x v="4"/>
    <x v="1645"/>
    <n v="245200"/>
    <x v="210"/>
    <x v="1"/>
    <x v="80"/>
    <x v="0"/>
    <x v="974"/>
    <x v="2"/>
    <x v="24"/>
  </r>
  <r>
    <x v="4"/>
    <x v="946"/>
    <n v="505900"/>
    <x v="913"/>
    <x v="1"/>
    <x v="1"/>
    <x v="2"/>
    <x v="150"/>
    <x v="9"/>
    <x v="24"/>
  </r>
  <r>
    <x v="4"/>
    <x v="1574"/>
    <n v="248900"/>
    <x v="913"/>
    <x v="1"/>
    <x v="1"/>
    <x v="2"/>
    <x v="150"/>
    <x v="9"/>
    <x v="24"/>
  </r>
  <r>
    <x v="4"/>
    <x v="1645"/>
    <n v="245200"/>
    <x v="113"/>
    <x v="1"/>
    <x v="101"/>
    <x v="3"/>
    <x v="60"/>
    <x v="1"/>
    <x v="26"/>
  </r>
  <r>
    <x v="4"/>
    <x v="1645"/>
    <n v="245200"/>
    <x v="113"/>
    <x v="1"/>
    <x v="101"/>
    <x v="3"/>
    <x v="31"/>
    <x v="2"/>
    <x v="26"/>
  </r>
  <r>
    <x v="4"/>
    <x v="521"/>
    <n v="632000"/>
    <x v="1699"/>
    <x v="1"/>
    <x v="76"/>
    <x v="0"/>
    <x v="974"/>
    <x v="2"/>
    <x v="21"/>
  </r>
  <r>
    <x v="4"/>
    <x v="1390"/>
    <n v="439000"/>
    <x v="1699"/>
    <x v="1"/>
    <x v="76"/>
    <x v="0"/>
    <x v="427"/>
    <x v="7"/>
    <x v="21"/>
  </r>
  <r>
    <x v="4"/>
    <x v="1784"/>
    <n v="469000"/>
    <x v="1700"/>
    <x v="1"/>
    <x v="1"/>
    <x v="2"/>
    <x v="427"/>
    <x v="7"/>
    <x v="24"/>
  </r>
  <r>
    <x v="4"/>
    <x v="1761"/>
    <n v="169900"/>
    <x v="1700"/>
    <x v="1"/>
    <x v="1"/>
    <x v="2"/>
    <x v="67"/>
    <x v="1"/>
    <x v="24"/>
  </r>
  <r>
    <x v="4"/>
    <x v="1200"/>
    <n v="144900"/>
    <x v="115"/>
    <x v="1"/>
    <x v="101"/>
    <x v="3"/>
    <x v="393"/>
    <x v="4"/>
    <x v="26"/>
  </r>
  <r>
    <x v="4"/>
    <x v="1200"/>
    <n v="156900"/>
    <x v="115"/>
    <x v="1"/>
    <x v="101"/>
    <x v="3"/>
    <x v="393"/>
    <x v="4"/>
    <x v="26"/>
  </r>
  <r>
    <x v="4"/>
    <x v="1785"/>
    <n v="166900"/>
    <x v="1701"/>
    <x v="1"/>
    <x v="76"/>
    <x v="0"/>
    <x v="71"/>
    <x v="8"/>
    <x v="21"/>
  </r>
  <r>
    <x v="4"/>
    <x v="1786"/>
    <n v="239000"/>
    <x v="1701"/>
    <x v="1"/>
    <x v="76"/>
    <x v="0"/>
    <x v="71"/>
    <x v="8"/>
    <x v="21"/>
  </r>
  <r>
    <x v="4"/>
    <x v="517"/>
    <n v="175000"/>
    <x v="1534"/>
    <x v="1"/>
    <x v="76"/>
    <x v="0"/>
    <x v="92"/>
    <x v="5"/>
    <x v="21"/>
  </r>
  <r>
    <x v="4"/>
    <x v="1787"/>
    <n v="261420"/>
    <x v="1534"/>
    <x v="1"/>
    <x v="76"/>
    <x v="0"/>
    <x v="36"/>
    <x v="6"/>
    <x v="21"/>
  </r>
  <r>
    <x v="4"/>
    <x v="439"/>
    <n v="160713"/>
    <x v="1534"/>
    <x v="1"/>
    <x v="80"/>
    <x v="0"/>
    <x v="36"/>
    <x v="6"/>
    <x v="21"/>
  </r>
  <r>
    <x v="4"/>
    <x v="548"/>
    <n v="263144"/>
    <x v="1534"/>
    <x v="1"/>
    <x v="80"/>
    <x v="0"/>
    <x v="36"/>
    <x v="6"/>
    <x v="21"/>
  </r>
  <r>
    <x v="4"/>
    <x v="1578"/>
    <n v="398000"/>
    <x v="115"/>
    <x v="1"/>
    <x v="80"/>
    <x v="0"/>
    <x v="1275"/>
    <x v="0"/>
    <x v="21"/>
  </r>
  <r>
    <x v="4"/>
    <x v="1573"/>
    <n v="146800"/>
    <x v="115"/>
    <x v="1"/>
    <x v="80"/>
    <x v="0"/>
    <x v="8"/>
    <x v="4"/>
    <x v="21"/>
  </r>
  <r>
    <x v="4"/>
    <x v="1171"/>
    <n v="145000"/>
    <x v="121"/>
    <x v="1"/>
    <x v="1"/>
    <x v="2"/>
    <x v="76"/>
    <x v="8"/>
    <x v="21"/>
  </r>
  <r>
    <x v="4"/>
    <x v="1687"/>
    <n v="429900"/>
    <x v="121"/>
    <x v="1"/>
    <x v="1"/>
    <x v="2"/>
    <x v="81"/>
    <x v="12"/>
    <x v="21"/>
  </r>
  <r>
    <x v="4"/>
    <x v="1522"/>
    <n v="199900"/>
    <x v="128"/>
    <x v="1"/>
    <x v="94"/>
    <x v="0"/>
    <x v="377"/>
    <x v="9"/>
    <x v="24"/>
  </r>
  <r>
    <x v="4"/>
    <x v="1417"/>
    <n v="285381"/>
    <x v="128"/>
    <x v="1"/>
    <x v="94"/>
    <x v="0"/>
    <x v="36"/>
    <x v="6"/>
    <x v="24"/>
  </r>
  <r>
    <x v="4"/>
    <x v="1682"/>
    <n v="209899"/>
    <x v="631"/>
    <x v="1"/>
    <x v="1"/>
    <x v="2"/>
    <x v="77"/>
    <x v="8"/>
    <x v="24"/>
  </r>
  <r>
    <x v="4"/>
    <x v="1171"/>
    <n v="146900"/>
    <x v="631"/>
    <x v="1"/>
    <x v="1"/>
    <x v="2"/>
    <x v="20"/>
    <x v="1"/>
    <x v="24"/>
  </r>
  <r>
    <x v="4"/>
    <x v="517"/>
    <n v="116900"/>
    <x v="327"/>
    <x v="1"/>
    <x v="76"/>
    <x v="0"/>
    <x v="81"/>
    <x v="12"/>
    <x v="26"/>
  </r>
  <r>
    <x v="4"/>
    <x v="443"/>
    <n v="227892"/>
    <x v="327"/>
    <x v="1"/>
    <x v="76"/>
    <x v="0"/>
    <x v="36"/>
    <x v="6"/>
    <x v="26"/>
  </r>
  <r>
    <x v="4"/>
    <x v="1720"/>
    <n v="636608"/>
    <x v="1702"/>
    <x v="1"/>
    <x v="78"/>
    <x v="2"/>
    <x v="73"/>
    <x v="8"/>
    <x v="25"/>
  </r>
  <r>
    <x v="4"/>
    <x v="492"/>
    <n v="250700"/>
    <x v="1702"/>
    <x v="1"/>
    <x v="78"/>
    <x v="2"/>
    <x v="77"/>
    <x v="8"/>
    <x v="25"/>
  </r>
  <r>
    <x v="4"/>
    <x v="1606"/>
    <n v="501690"/>
    <x v="1703"/>
    <x v="1"/>
    <x v="80"/>
    <x v="0"/>
    <x v="5"/>
    <x v="1"/>
    <x v="21"/>
  </r>
  <r>
    <x v="4"/>
    <x v="644"/>
    <n v="449900"/>
    <x v="1703"/>
    <x v="1"/>
    <x v="80"/>
    <x v="0"/>
    <x v="1028"/>
    <x v="1"/>
    <x v="21"/>
  </r>
  <r>
    <x v="4"/>
    <x v="1596"/>
    <n v="179900"/>
    <x v="1534"/>
    <x v="1"/>
    <x v="1"/>
    <x v="2"/>
    <x v="104"/>
    <x v="1"/>
    <x v="21"/>
  </r>
  <r>
    <x v="4"/>
    <x v="1592"/>
    <n v="179900"/>
    <x v="1534"/>
    <x v="1"/>
    <x v="1"/>
    <x v="2"/>
    <x v="104"/>
    <x v="1"/>
    <x v="21"/>
  </r>
  <r>
    <x v="4"/>
    <x v="1788"/>
    <n v="82900"/>
    <x v="310"/>
    <x v="1"/>
    <x v="1"/>
    <x v="2"/>
    <x v="726"/>
    <x v="8"/>
    <x v="24"/>
  </r>
  <r>
    <x v="4"/>
    <x v="1645"/>
    <n v="237900"/>
    <x v="310"/>
    <x v="1"/>
    <x v="1"/>
    <x v="2"/>
    <x v="150"/>
    <x v="9"/>
    <x v="24"/>
  </r>
  <r>
    <x v="4"/>
    <x v="631"/>
    <n v="269900"/>
    <x v="1530"/>
    <x v="1"/>
    <x v="76"/>
    <x v="0"/>
    <x v="110"/>
    <x v="14"/>
    <x v="21"/>
  </r>
  <r>
    <x v="4"/>
    <x v="1789"/>
    <n v="94800"/>
    <x v="1530"/>
    <x v="1"/>
    <x v="76"/>
    <x v="0"/>
    <x v="60"/>
    <x v="1"/>
    <x v="21"/>
  </r>
  <r>
    <x v="4"/>
    <x v="645"/>
    <n v="739000"/>
    <x v="1704"/>
    <x v="1"/>
    <x v="76"/>
    <x v="0"/>
    <x v="5"/>
    <x v="1"/>
    <x v="24"/>
  </r>
  <r>
    <x v="4"/>
    <x v="1619"/>
    <n v="459900"/>
    <x v="1704"/>
    <x v="1"/>
    <x v="76"/>
    <x v="0"/>
    <x v="244"/>
    <x v="13"/>
    <x v="24"/>
  </r>
  <r>
    <x v="4"/>
    <x v="521"/>
    <n v="279900"/>
    <x v="1534"/>
    <x v="1"/>
    <x v="1"/>
    <x v="2"/>
    <x v="92"/>
    <x v="5"/>
    <x v="21"/>
  </r>
  <r>
    <x v="4"/>
    <x v="1684"/>
    <n v="219999"/>
    <x v="1534"/>
    <x v="1"/>
    <x v="1"/>
    <x v="2"/>
    <x v="5"/>
    <x v="1"/>
    <x v="21"/>
  </r>
  <r>
    <x v="4"/>
    <x v="1263"/>
    <n v="599900"/>
    <x v="113"/>
    <x v="1"/>
    <x v="94"/>
    <x v="0"/>
    <x v="417"/>
    <x v="8"/>
    <x v="26"/>
  </r>
  <r>
    <x v="4"/>
    <x v="492"/>
    <n v="179900"/>
    <x v="113"/>
    <x v="1"/>
    <x v="94"/>
    <x v="0"/>
    <x v="1028"/>
    <x v="1"/>
    <x v="26"/>
  </r>
  <r>
    <x v="4"/>
    <x v="946"/>
    <n v="449900"/>
    <x v="115"/>
    <x v="1"/>
    <x v="80"/>
    <x v="0"/>
    <x v="57"/>
    <x v="12"/>
    <x v="26"/>
  </r>
  <r>
    <x v="4"/>
    <x v="1582"/>
    <n v="429900"/>
    <x v="115"/>
    <x v="1"/>
    <x v="80"/>
    <x v="0"/>
    <x v="57"/>
    <x v="12"/>
    <x v="26"/>
  </r>
  <r>
    <x v="4"/>
    <x v="1632"/>
    <n v="310522"/>
    <x v="1652"/>
    <x v="1"/>
    <x v="78"/>
    <x v="2"/>
    <x v="77"/>
    <x v="8"/>
    <x v="21"/>
  </r>
  <r>
    <x v="4"/>
    <x v="626"/>
    <n v="249000"/>
    <x v="1652"/>
    <x v="1"/>
    <x v="78"/>
    <x v="2"/>
    <x v="76"/>
    <x v="8"/>
    <x v="21"/>
  </r>
  <r>
    <x v="4"/>
    <x v="1352"/>
    <n v="244000"/>
    <x v="1157"/>
    <x v="1"/>
    <x v="1"/>
    <x v="2"/>
    <x v="5"/>
    <x v="1"/>
    <x v="25"/>
  </r>
  <r>
    <x v="4"/>
    <x v="1790"/>
    <n v="130000"/>
    <x v="1157"/>
    <x v="1"/>
    <x v="1"/>
    <x v="2"/>
    <x v="145"/>
    <x v="5"/>
    <x v="25"/>
  </r>
  <r>
    <x v="4"/>
    <x v="1791"/>
    <n v="353306"/>
    <x v="310"/>
    <x v="1"/>
    <x v="80"/>
    <x v="0"/>
    <x v="729"/>
    <x v="1"/>
    <x v="25"/>
  </r>
  <r>
    <x v="4"/>
    <x v="1792"/>
    <n v="161900"/>
    <x v="310"/>
    <x v="1"/>
    <x v="80"/>
    <x v="0"/>
    <x v="92"/>
    <x v="5"/>
    <x v="25"/>
  </r>
  <r>
    <x v="4"/>
    <x v="1595"/>
    <n v="219900"/>
    <x v="956"/>
    <x v="1"/>
    <x v="80"/>
    <x v="0"/>
    <x v="54"/>
    <x v="10"/>
    <x v="24"/>
  </r>
  <r>
    <x v="4"/>
    <x v="1591"/>
    <n v="492000"/>
    <x v="956"/>
    <x v="1"/>
    <x v="80"/>
    <x v="0"/>
    <x v="1"/>
    <x v="1"/>
    <x v="24"/>
  </r>
  <r>
    <x v="4"/>
    <x v="1793"/>
    <n v="300000"/>
    <x v="881"/>
    <x v="1"/>
    <x v="78"/>
    <x v="2"/>
    <x v="152"/>
    <x v="8"/>
    <x v="25"/>
  </r>
  <r>
    <x v="4"/>
    <x v="760"/>
    <n v="274900"/>
    <x v="881"/>
    <x v="1"/>
    <x v="78"/>
    <x v="2"/>
    <x v="417"/>
    <x v="8"/>
    <x v="25"/>
  </r>
  <r>
    <x v="4"/>
    <x v="1757"/>
    <n v="369950"/>
    <x v="1524"/>
    <x v="1"/>
    <x v="80"/>
    <x v="0"/>
    <x v="1128"/>
    <x v="4"/>
    <x v="21"/>
  </r>
  <r>
    <x v="4"/>
    <x v="1114"/>
    <n v="263900"/>
    <x v="1524"/>
    <x v="1"/>
    <x v="80"/>
    <x v="0"/>
    <x v="92"/>
    <x v="5"/>
    <x v="21"/>
  </r>
  <r>
    <x v="4"/>
    <x v="436"/>
    <n v="239900"/>
    <x v="1705"/>
    <x v="1"/>
    <x v="80"/>
    <x v="3"/>
    <x v="54"/>
    <x v="10"/>
    <x v="21"/>
  </r>
  <r>
    <x v="4"/>
    <x v="957"/>
    <n v="299900"/>
    <x v="1705"/>
    <x v="1"/>
    <x v="80"/>
    <x v="3"/>
    <x v="91"/>
    <x v="13"/>
    <x v="21"/>
  </r>
  <r>
    <x v="4"/>
    <x v="1573"/>
    <n v="249000"/>
    <x v="1706"/>
    <x v="1"/>
    <x v="100"/>
    <x v="2"/>
    <x v="54"/>
    <x v="10"/>
    <x v="24"/>
  </r>
  <r>
    <x v="4"/>
    <x v="1794"/>
    <n v="132840"/>
    <x v="1706"/>
    <x v="1"/>
    <x v="100"/>
    <x v="2"/>
    <x v="17"/>
    <x v="8"/>
    <x v="24"/>
  </r>
  <r>
    <x v="4"/>
    <x v="1592"/>
    <n v="425758"/>
    <x v="115"/>
    <x v="1"/>
    <x v="78"/>
    <x v="2"/>
    <x v="36"/>
    <x v="6"/>
    <x v="26"/>
  </r>
  <r>
    <x v="4"/>
    <x v="1417"/>
    <n v="285000"/>
    <x v="115"/>
    <x v="1"/>
    <x v="78"/>
    <x v="2"/>
    <x v="54"/>
    <x v="10"/>
    <x v="26"/>
  </r>
  <r>
    <x v="4"/>
    <x v="1619"/>
    <n v="542000"/>
    <x v="115"/>
    <x v="1"/>
    <x v="78"/>
    <x v="0"/>
    <x v="5"/>
    <x v="1"/>
    <x v="26"/>
  </r>
  <r>
    <x v="4"/>
    <x v="1631"/>
    <n v="224600"/>
    <x v="115"/>
    <x v="1"/>
    <x v="78"/>
    <x v="0"/>
    <x v="71"/>
    <x v="8"/>
    <x v="26"/>
  </r>
  <r>
    <x v="4"/>
    <x v="592"/>
    <n v="349998"/>
    <x v="121"/>
    <x v="1"/>
    <x v="1"/>
    <x v="2"/>
    <x v="128"/>
    <x v="8"/>
    <x v="21"/>
  </r>
  <r>
    <x v="4"/>
    <x v="441"/>
    <n v="202799"/>
    <x v="121"/>
    <x v="1"/>
    <x v="1"/>
    <x v="2"/>
    <x v="5"/>
    <x v="1"/>
    <x v="21"/>
  </r>
  <r>
    <x v="4"/>
    <x v="983"/>
    <n v="239999"/>
    <x v="294"/>
    <x v="1"/>
    <x v="78"/>
    <x v="2"/>
    <x v="5"/>
    <x v="1"/>
    <x v="24"/>
  </r>
  <r>
    <x v="4"/>
    <x v="1619"/>
    <n v="604900"/>
    <x v="294"/>
    <x v="1"/>
    <x v="78"/>
    <x v="2"/>
    <x v="150"/>
    <x v="9"/>
    <x v="24"/>
  </r>
  <r>
    <x v="4"/>
    <x v="804"/>
    <n v="389000"/>
    <x v="1707"/>
    <x v="1"/>
    <x v="1"/>
    <x v="2"/>
    <x v="5"/>
    <x v="1"/>
    <x v="25"/>
  </r>
  <r>
    <x v="4"/>
    <x v="1656"/>
    <n v="369000"/>
    <x v="1707"/>
    <x v="1"/>
    <x v="1"/>
    <x v="2"/>
    <x v="5"/>
    <x v="1"/>
    <x v="25"/>
  </r>
  <r>
    <x v="4"/>
    <x v="1588"/>
    <n v="465000"/>
    <x v="113"/>
    <x v="1"/>
    <x v="1"/>
    <x v="2"/>
    <x v="129"/>
    <x v="6"/>
    <x v="26"/>
  </r>
  <r>
    <x v="4"/>
    <x v="983"/>
    <n v="219900"/>
    <x v="113"/>
    <x v="1"/>
    <x v="1"/>
    <x v="2"/>
    <x v="999"/>
    <x v="2"/>
    <x v="26"/>
  </r>
  <r>
    <x v="4"/>
    <x v="1035"/>
    <n v="145400"/>
    <x v="115"/>
    <x v="1"/>
    <x v="78"/>
    <x v="0"/>
    <x v="76"/>
    <x v="8"/>
    <x v="26"/>
  </r>
  <r>
    <x v="4"/>
    <x v="784"/>
    <n v="249900"/>
    <x v="115"/>
    <x v="1"/>
    <x v="78"/>
    <x v="0"/>
    <x v="18"/>
    <x v="9"/>
    <x v="26"/>
  </r>
  <r>
    <x v="4"/>
    <x v="1022"/>
    <n v="159900"/>
    <x v="1708"/>
    <x v="1"/>
    <x v="94"/>
    <x v="0"/>
    <x v="18"/>
    <x v="9"/>
    <x v="25"/>
  </r>
  <r>
    <x v="4"/>
    <x v="441"/>
    <n v="244900"/>
    <x v="1708"/>
    <x v="1"/>
    <x v="94"/>
    <x v="0"/>
    <x v="18"/>
    <x v="9"/>
    <x v="25"/>
  </r>
  <r>
    <x v="4"/>
    <x v="983"/>
    <n v="249000"/>
    <x v="922"/>
    <x v="1"/>
    <x v="1"/>
    <x v="2"/>
    <x v="31"/>
    <x v="2"/>
    <x v="21"/>
  </r>
  <r>
    <x v="4"/>
    <x v="1795"/>
    <n v="109990"/>
    <x v="922"/>
    <x v="1"/>
    <x v="1"/>
    <x v="2"/>
    <x v="203"/>
    <x v="4"/>
    <x v="21"/>
  </r>
  <r>
    <x v="4"/>
    <x v="1276"/>
    <n v="240000"/>
    <x v="74"/>
    <x v="1"/>
    <x v="80"/>
    <x v="0"/>
    <x v="63"/>
    <x v="4"/>
    <x v="24"/>
  </r>
  <r>
    <x v="4"/>
    <x v="631"/>
    <n v="269900"/>
    <x v="74"/>
    <x v="1"/>
    <x v="80"/>
    <x v="0"/>
    <x v="5"/>
    <x v="1"/>
    <x v="24"/>
  </r>
  <r>
    <x v="4"/>
    <x v="990"/>
    <n v="123000"/>
    <x v="124"/>
    <x v="1"/>
    <x v="80"/>
    <x v="0"/>
    <x v="5"/>
    <x v="1"/>
    <x v="24"/>
  </r>
  <r>
    <x v="4"/>
    <x v="436"/>
    <n v="139900"/>
    <x v="124"/>
    <x v="1"/>
    <x v="80"/>
    <x v="0"/>
    <x v="92"/>
    <x v="5"/>
    <x v="24"/>
  </r>
  <r>
    <x v="4"/>
    <x v="1634"/>
    <n v="978900"/>
    <x v="1709"/>
    <x v="1"/>
    <x v="1"/>
    <x v="2"/>
    <x v="5"/>
    <x v="1"/>
    <x v="25"/>
  </r>
  <r>
    <x v="4"/>
    <x v="1796"/>
    <n v="254900"/>
    <x v="1709"/>
    <x v="1"/>
    <x v="1"/>
    <x v="2"/>
    <x v="122"/>
    <x v="11"/>
    <x v="25"/>
  </r>
  <r>
    <x v="4"/>
    <x v="1577"/>
    <n v="1022200"/>
    <x v="422"/>
    <x v="1"/>
    <x v="94"/>
    <x v="0"/>
    <x v="417"/>
    <x v="8"/>
    <x v="26"/>
  </r>
  <r>
    <x v="4"/>
    <x v="1687"/>
    <n v="369500"/>
    <x v="422"/>
    <x v="1"/>
    <x v="94"/>
    <x v="0"/>
    <x v="150"/>
    <x v="9"/>
    <x v="26"/>
  </r>
  <r>
    <x v="4"/>
    <x v="1081"/>
    <n v="189000"/>
    <x v="1710"/>
    <x v="1"/>
    <x v="78"/>
    <x v="2"/>
    <x v="5"/>
    <x v="1"/>
    <x v="25"/>
  </r>
  <r>
    <x v="4"/>
    <x v="1752"/>
    <n v="377016"/>
    <x v="1710"/>
    <x v="1"/>
    <x v="78"/>
    <x v="2"/>
    <x v="15"/>
    <x v="7"/>
    <x v="25"/>
  </r>
  <r>
    <x v="4"/>
    <x v="1797"/>
    <n v="235700"/>
    <x v="569"/>
    <x v="1"/>
    <x v="80"/>
    <x v="0"/>
    <x v="71"/>
    <x v="8"/>
    <x v="25"/>
  </r>
  <r>
    <x v="4"/>
    <x v="618"/>
    <n v="231072"/>
    <x v="569"/>
    <x v="1"/>
    <x v="80"/>
    <x v="0"/>
    <x v="5"/>
    <x v="1"/>
    <x v="25"/>
  </r>
  <r>
    <x v="4"/>
    <x v="521"/>
    <n v="384820"/>
    <x v="1711"/>
    <x v="1"/>
    <x v="78"/>
    <x v="0"/>
    <x v="272"/>
    <x v="12"/>
    <x v="26"/>
  </r>
  <r>
    <x v="4"/>
    <x v="430"/>
    <n v="485900"/>
    <x v="1711"/>
    <x v="1"/>
    <x v="78"/>
    <x v="0"/>
    <x v="77"/>
    <x v="8"/>
    <x v="26"/>
  </r>
  <r>
    <x v="4"/>
    <x v="1306"/>
    <n v="567900"/>
    <x v="121"/>
    <x v="1"/>
    <x v="76"/>
    <x v="3"/>
    <x v="71"/>
    <x v="8"/>
    <x v="26"/>
  </r>
  <r>
    <x v="4"/>
    <x v="964"/>
    <n v="275900"/>
    <x v="121"/>
    <x v="1"/>
    <x v="76"/>
    <x v="3"/>
    <x v="150"/>
    <x v="9"/>
    <x v="26"/>
  </r>
  <r>
    <x v="4"/>
    <x v="1757"/>
    <n v="149900"/>
    <x v="113"/>
    <x v="1"/>
    <x v="76"/>
    <x v="0"/>
    <x v="1076"/>
    <x v="7"/>
    <x v="26"/>
  </r>
  <r>
    <x v="4"/>
    <x v="1688"/>
    <n v="274900"/>
    <x v="113"/>
    <x v="1"/>
    <x v="76"/>
    <x v="0"/>
    <x v="417"/>
    <x v="8"/>
    <x v="26"/>
  </r>
  <r>
    <x v="4"/>
    <x v="1674"/>
    <n v="236500"/>
    <x v="113"/>
    <x v="1"/>
    <x v="100"/>
    <x v="0"/>
    <x v="376"/>
    <x v="9"/>
    <x v="26"/>
  </r>
  <r>
    <x v="4"/>
    <x v="618"/>
    <n v="129900"/>
    <x v="113"/>
    <x v="1"/>
    <x v="100"/>
    <x v="0"/>
    <x v="1028"/>
    <x v="1"/>
    <x v="26"/>
  </r>
  <r>
    <x v="4"/>
    <x v="1147"/>
    <n v="261600"/>
    <x v="1585"/>
    <x v="1"/>
    <x v="101"/>
    <x v="0"/>
    <x v="118"/>
    <x v="4"/>
    <x v="26"/>
  </r>
  <r>
    <x v="4"/>
    <x v="521"/>
    <n v="452400"/>
    <x v="1585"/>
    <x v="1"/>
    <x v="101"/>
    <x v="0"/>
    <x v="118"/>
    <x v="4"/>
    <x v="26"/>
  </r>
  <r>
    <x v="4"/>
    <x v="1591"/>
    <n v="625400"/>
    <x v="115"/>
    <x v="1"/>
    <x v="94"/>
    <x v="0"/>
    <x v="118"/>
    <x v="4"/>
    <x v="21"/>
  </r>
  <r>
    <x v="4"/>
    <x v="1161"/>
    <n v="359900"/>
    <x v="115"/>
    <x v="1"/>
    <x v="94"/>
    <x v="0"/>
    <x v="122"/>
    <x v="11"/>
    <x v="21"/>
  </r>
  <r>
    <x v="4"/>
    <x v="492"/>
    <n v="134900"/>
    <x v="115"/>
    <x v="1"/>
    <x v="80"/>
    <x v="0"/>
    <x v="5"/>
    <x v="1"/>
    <x v="26"/>
  </r>
  <r>
    <x v="4"/>
    <x v="1083"/>
    <n v="289600"/>
    <x v="115"/>
    <x v="1"/>
    <x v="80"/>
    <x v="0"/>
    <x v="150"/>
    <x v="9"/>
    <x v="26"/>
  </r>
  <r>
    <x v="4"/>
    <x v="939"/>
    <n v="139900"/>
    <x v="1712"/>
    <x v="1"/>
    <x v="78"/>
    <x v="2"/>
    <x v="556"/>
    <x v="4"/>
    <x v="25"/>
  </r>
  <r>
    <x v="4"/>
    <x v="492"/>
    <n v="82900"/>
    <x v="1712"/>
    <x v="1"/>
    <x v="78"/>
    <x v="2"/>
    <x v="5"/>
    <x v="1"/>
    <x v="25"/>
  </r>
  <r>
    <x v="4"/>
    <x v="492"/>
    <n v="82900"/>
    <x v="1713"/>
    <x v="1"/>
    <x v="80"/>
    <x v="0"/>
    <x v="5"/>
    <x v="1"/>
    <x v="21"/>
  </r>
  <r>
    <x v="4"/>
    <x v="492"/>
    <n v="119900"/>
    <x v="1713"/>
    <x v="1"/>
    <x v="80"/>
    <x v="0"/>
    <x v="5"/>
    <x v="1"/>
    <x v="21"/>
  </r>
  <r>
    <x v="4"/>
    <x v="492"/>
    <n v="82900"/>
    <x v="1714"/>
    <x v="1"/>
    <x v="80"/>
    <x v="3"/>
    <x v="5"/>
    <x v="1"/>
    <x v="21"/>
  </r>
  <r>
    <x v="4"/>
    <x v="927"/>
    <n v="264900"/>
    <x v="1714"/>
    <x v="1"/>
    <x v="80"/>
    <x v="3"/>
    <x v="36"/>
    <x v="6"/>
    <x v="21"/>
  </r>
  <r>
    <x v="4"/>
    <x v="521"/>
    <n v="688000"/>
    <x v="1715"/>
    <x v="1"/>
    <x v="76"/>
    <x v="0"/>
    <x v="77"/>
    <x v="8"/>
    <x v="24"/>
  </r>
  <r>
    <x v="4"/>
    <x v="1108"/>
    <n v="99900"/>
    <x v="1715"/>
    <x v="1"/>
    <x v="76"/>
    <x v="0"/>
    <x v="1076"/>
    <x v="7"/>
    <x v="24"/>
  </r>
  <r>
    <x v="4"/>
    <x v="1522"/>
    <n v="231900"/>
    <x v="115"/>
    <x v="1"/>
    <x v="80"/>
    <x v="0"/>
    <x v="150"/>
    <x v="9"/>
    <x v="26"/>
  </r>
  <r>
    <x v="4"/>
    <x v="1083"/>
    <n v="273900"/>
    <x v="115"/>
    <x v="1"/>
    <x v="80"/>
    <x v="0"/>
    <x v="150"/>
    <x v="9"/>
    <x v="26"/>
  </r>
  <r>
    <x v="4"/>
    <x v="436"/>
    <n v="216000"/>
    <x v="115"/>
    <x v="1"/>
    <x v="78"/>
    <x v="2"/>
    <x v="560"/>
    <x v="5"/>
    <x v="26"/>
  </r>
  <r>
    <x v="4"/>
    <x v="983"/>
    <n v="249000"/>
    <x v="115"/>
    <x v="1"/>
    <x v="78"/>
    <x v="2"/>
    <x v="31"/>
    <x v="2"/>
    <x v="26"/>
  </r>
  <r>
    <x v="4"/>
    <x v="1798"/>
    <n v="189000"/>
    <x v="1716"/>
    <x v="1"/>
    <x v="80"/>
    <x v="0"/>
    <x v="91"/>
    <x v="13"/>
    <x v="25"/>
  </r>
  <r>
    <x v="4"/>
    <x v="492"/>
    <n v="147000"/>
    <x v="1716"/>
    <x v="1"/>
    <x v="80"/>
    <x v="0"/>
    <x v="15"/>
    <x v="7"/>
    <x v="25"/>
  </r>
  <r>
    <x v="4"/>
    <x v="1613"/>
    <n v="209000"/>
    <x v="1717"/>
    <x v="1"/>
    <x v="80"/>
    <x v="0"/>
    <x v="36"/>
    <x v="6"/>
    <x v="25"/>
  </r>
  <r>
    <x v="4"/>
    <x v="1370"/>
    <n v="131800"/>
    <x v="1717"/>
    <x v="1"/>
    <x v="80"/>
    <x v="0"/>
    <x v="31"/>
    <x v="2"/>
    <x v="25"/>
  </r>
  <r>
    <x v="4"/>
    <x v="1587"/>
    <n v="489000"/>
    <x v="121"/>
    <x v="1"/>
    <x v="1"/>
    <x v="2"/>
    <x v="801"/>
    <x v="6"/>
    <x v="21"/>
  </r>
  <r>
    <x v="4"/>
    <x v="1619"/>
    <n v="575600"/>
    <x v="121"/>
    <x v="1"/>
    <x v="1"/>
    <x v="2"/>
    <x v="60"/>
    <x v="1"/>
    <x v="21"/>
  </r>
  <r>
    <x v="4"/>
    <x v="1619"/>
    <n v="575600"/>
    <x v="1585"/>
    <x v="1"/>
    <x v="76"/>
    <x v="0"/>
    <x v="31"/>
    <x v="2"/>
    <x v="25"/>
  </r>
  <r>
    <x v="4"/>
    <x v="1040"/>
    <n v="159900"/>
    <x v="1585"/>
    <x v="1"/>
    <x v="76"/>
    <x v="0"/>
    <x v="15"/>
    <x v="7"/>
    <x v="25"/>
  </r>
  <r>
    <x v="4"/>
    <x v="1799"/>
    <n v="424400"/>
    <x v="1524"/>
    <x v="1"/>
    <x v="78"/>
    <x v="2"/>
    <x v="60"/>
    <x v="1"/>
    <x v="25"/>
  </r>
  <r>
    <x v="4"/>
    <x v="1161"/>
    <n v="313900"/>
    <x v="1524"/>
    <x v="1"/>
    <x v="78"/>
    <x v="2"/>
    <x v="556"/>
    <x v="4"/>
    <x v="25"/>
  </r>
  <r>
    <x v="4"/>
    <x v="1758"/>
    <n v="167800"/>
    <x v="115"/>
    <x v="1"/>
    <x v="78"/>
    <x v="0"/>
    <x v="556"/>
    <x v="4"/>
    <x v="26"/>
  </r>
  <r>
    <x v="4"/>
    <x v="1161"/>
    <n v="313900"/>
    <x v="115"/>
    <x v="1"/>
    <x v="78"/>
    <x v="0"/>
    <x v="556"/>
    <x v="4"/>
    <x v="26"/>
  </r>
  <r>
    <x v="4"/>
    <x v="1618"/>
    <n v="236900"/>
    <x v="115"/>
    <x v="1"/>
    <x v="78"/>
    <x v="0"/>
    <x v="556"/>
    <x v="4"/>
    <x v="26"/>
  </r>
  <r>
    <x v="4"/>
    <x v="1799"/>
    <n v="424400"/>
    <x v="115"/>
    <x v="1"/>
    <x v="78"/>
    <x v="0"/>
    <x v="31"/>
    <x v="2"/>
    <x v="26"/>
  </r>
  <r>
    <x v="4"/>
    <x v="1799"/>
    <n v="424400"/>
    <x v="1715"/>
    <x v="1"/>
    <x v="80"/>
    <x v="0"/>
    <x v="974"/>
    <x v="2"/>
    <x v="24"/>
  </r>
  <r>
    <x v="4"/>
    <x v="1261"/>
    <n v="399999"/>
    <x v="1715"/>
    <x v="1"/>
    <x v="80"/>
    <x v="0"/>
    <x v="1276"/>
    <x v="8"/>
    <x v="24"/>
  </r>
  <r>
    <x v="4"/>
    <x v="441"/>
    <n v="285100"/>
    <x v="115"/>
    <x v="1"/>
    <x v="101"/>
    <x v="0"/>
    <x v="1028"/>
    <x v="1"/>
    <x v="26"/>
  </r>
  <r>
    <x v="4"/>
    <x v="496"/>
    <n v="109000"/>
    <x v="115"/>
    <x v="1"/>
    <x v="101"/>
    <x v="0"/>
    <x v="189"/>
    <x v="4"/>
    <x v="26"/>
  </r>
  <r>
    <x v="4"/>
    <x v="1059"/>
    <n v="314800"/>
    <x v="1701"/>
    <x v="1"/>
    <x v="1"/>
    <x v="2"/>
    <x v="974"/>
    <x v="2"/>
    <x v="21"/>
  </r>
  <r>
    <x v="4"/>
    <x v="1059"/>
    <n v="314800"/>
    <x v="1701"/>
    <x v="1"/>
    <x v="1"/>
    <x v="2"/>
    <x v="60"/>
    <x v="1"/>
    <x v="21"/>
  </r>
  <r>
    <x v="4"/>
    <x v="1059"/>
    <n v="314800"/>
    <x v="1718"/>
    <x v="1"/>
    <x v="80"/>
    <x v="0"/>
    <x v="31"/>
    <x v="2"/>
    <x v="25"/>
  </r>
  <r>
    <x v="4"/>
    <x v="1067"/>
    <n v="168000"/>
    <x v="1718"/>
    <x v="1"/>
    <x v="80"/>
    <x v="0"/>
    <x v="15"/>
    <x v="7"/>
    <x v="25"/>
  </r>
  <r>
    <x v="4"/>
    <x v="1800"/>
    <n v="285900"/>
    <x v="1719"/>
    <x v="1"/>
    <x v="1"/>
    <x v="2"/>
    <x v="150"/>
    <x v="9"/>
    <x v="21"/>
  </r>
  <r>
    <x v="4"/>
    <x v="1148"/>
    <n v="250420"/>
    <x v="1719"/>
    <x v="1"/>
    <x v="1"/>
    <x v="2"/>
    <x v="5"/>
    <x v="1"/>
    <x v="21"/>
  </r>
  <r>
    <x v="4"/>
    <x v="430"/>
    <n v="499800"/>
    <x v="1720"/>
    <x v="1"/>
    <x v="1"/>
    <x v="2"/>
    <x v="5"/>
    <x v="1"/>
    <x v="21"/>
  </r>
  <r>
    <x v="4"/>
    <x v="657"/>
    <n v="229900"/>
    <x v="1720"/>
    <x v="1"/>
    <x v="1"/>
    <x v="2"/>
    <x v="12"/>
    <x v="5"/>
    <x v="21"/>
  </r>
  <r>
    <x v="4"/>
    <x v="1508"/>
    <n v="268750"/>
    <x v="115"/>
    <x v="1"/>
    <x v="101"/>
    <x v="0"/>
    <x v="36"/>
    <x v="6"/>
    <x v="26"/>
  </r>
  <r>
    <x v="4"/>
    <x v="1127"/>
    <n v="187300"/>
    <x v="115"/>
    <x v="1"/>
    <x v="101"/>
    <x v="0"/>
    <x v="60"/>
    <x v="1"/>
    <x v="26"/>
  </r>
  <r>
    <x v="4"/>
    <x v="1127"/>
    <n v="187300"/>
    <x v="115"/>
    <x v="1"/>
    <x v="101"/>
    <x v="0"/>
    <x v="31"/>
    <x v="2"/>
    <x v="26"/>
  </r>
  <r>
    <x v="4"/>
    <x v="506"/>
    <n v="202500"/>
    <x v="115"/>
    <x v="1"/>
    <x v="101"/>
    <x v="0"/>
    <x v="974"/>
    <x v="2"/>
    <x v="26"/>
  </r>
  <r>
    <x v="4"/>
    <x v="506"/>
    <n v="202500"/>
    <x v="898"/>
    <x v="1"/>
    <x v="78"/>
    <x v="2"/>
    <x v="31"/>
    <x v="2"/>
    <x v="24"/>
  </r>
  <r>
    <x v="4"/>
    <x v="1027"/>
    <n v="179799"/>
    <x v="898"/>
    <x v="1"/>
    <x v="78"/>
    <x v="2"/>
    <x v="470"/>
    <x v="14"/>
    <x v="24"/>
  </r>
  <r>
    <x v="4"/>
    <x v="967"/>
    <n v="411100"/>
    <x v="115"/>
    <x v="1"/>
    <x v="78"/>
    <x v="0"/>
    <x v="123"/>
    <x v="0"/>
    <x v="26"/>
  </r>
  <r>
    <x v="4"/>
    <x v="1645"/>
    <n v="219900"/>
    <x v="115"/>
    <x v="1"/>
    <x v="78"/>
    <x v="0"/>
    <x v="994"/>
    <x v="6"/>
    <x v="26"/>
  </r>
  <r>
    <x v="4"/>
    <x v="521"/>
    <n v="401000"/>
    <x v="1180"/>
    <x v="1"/>
    <x v="80"/>
    <x v="0"/>
    <x v="75"/>
    <x v="4"/>
    <x v="21"/>
  </r>
  <r>
    <x v="4"/>
    <x v="521"/>
    <n v="421600"/>
    <x v="1180"/>
    <x v="1"/>
    <x v="80"/>
    <x v="0"/>
    <x v="123"/>
    <x v="0"/>
    <x v="21"/>
  </r>
  <r>
    <x v="4"/>
    <x v="568"/>
    <n v="144300"/>
    <x v="1721"/>
    <x v="1"/>
    <x v="78"/>
    <x v="2"/>
    <x v="123"/>
    <x v="0"/>
    <x v="24"/>
  </r>
  <r>
    <x v="4"/>
    <x v="1699"/>
    <n v="299000"/>
    <x v="1721"/>
    <x v="1"/>
    <x v="78"/>
    <x v="2"/>
    <x v="5"/>
    <x v="1"/>
    <x v="24"/>
  </r>
  <r>
    <x v="4"/>
    <x v="1687"/>
    <n v="696500"/>
    <x v="115"/>
    <x v="1"/>
    <x v="78"/>
    <x v="2"/>
    <x v="73"/>
    <x v="8"/>
    <x v="26"/>
  </r>
  <r>
    <x v="4"/>
    <x v="1801"/>
    <n v="164800"/>
    <x v="115"/>
    <x v="1"/>
    <x v="78"/>
    <x v="2"/>
    <x v="123"/>
    <x v="0"/>
    <x v="26"/>
  </r>
  <r>
    <x v="4"/>
    <x v="1802"/>
    <n v="365000"/>
    <x v="115"/>
    <x v="1"/>
    <x v="76"/>
    <x v="0"/>
    <x v="15"/>
    <x v="7"/>
    <x v="26"/>
  </r>
  <r>
    <x v="4"/>
    <x v="1619"/>
    <n v="534900"/>
    <x v="115"/>
    <x v="1"/>
    <x v="76"/>
    <x v="0"/>
    <x v="417"/>
    <x v="8"/>
    <x v="26"/>
  </r>
  <r>
    <x v="4"/>
    <x v="1452"/>
    <n v="175900"/>
    <x v="115"/>
    <x v="1"/>
    <x v="1"/>
    <x v="2"/>
    <x v="113"/>
    <x v="8"/>
    <x v="26"/>
  </r>
  <r>
    <x v="4"/>
    <x v="1658"/>
    <n v="260000"/>
    <x v="115"/>
    <x v="1"/>
    <x v="1"/>
    <x v="2"/>
    <x v="105"/>
    <x v="1"/>
    <x v="26"/>
  </r>
  <r>
    <x v="4"/>
    <x v="1803"/>
    <n v="179800"/>
    <x v="113"/>
    <x v="1"/>
    <x v="78"/>
    <x v="2"/>
    <x v="75"/>
    <x v="4"/>
    <x v="26"/>
  </r>
  <r>
    <x v="4"/>
    <x v="1789"/>
    <n v="119800"/>
    <x v="113"/>
    <x v="1"/>
    <x v="78"/>
    <x v="2"/>
    <x v="75"/>
    <x v="4"/>
    <x v="26"/>
  </r>
  <r>
    <x v="4"/>
    <x v="1668"/>
    <n v="259900"/>
    <x v="1722"/>
    <x v="1"/>
    <x v="80"/>
    <x v="0"/>
    <x v="9"/>
    <x v="3"/>
    <x v="24"/>
  </r>
  <r>
    <x v="4"/>
    <x v="506"/>
    <n v="164900"/>
    <x v="1722"/>
    <x v="1"/>
    <x v="80"/>
    <x v="0"/>
    <x v="9"/>
    <x v="3"/>
    <x v="24"/>
  </r>
  <r>
    <x v="4"/>
    <x v="1675"/>
    <n v="177000"/>
    <x v="1723"/>
    <x v="1"/>
    <x v="78"/>
    <x v="0"/>
    <x v="77"/>
    <x v="8"/>
    <x v="25"/>
  </r>
  <r>
    <x v="4"/>
    <x v="784"/>
    <n v="264900"/>
    <x v="1723"/>
    <x v="1"/>
    <x v="78"/>
    <x v="0"/>
    <x v="9"/>
    <x v="3"/>
    <x v="25"/>
  </r>
  <r>
    <x v="4"/>
    <x v="1059"/>
    <n v="272900"/>
    <x v="422"/>
    <x v="1"/>
    <x v="78"/>
    <x v="0"/>
    <x v="9"/>
    <x v="3"/>
    <x v="26"/>
  </r>
  <r>
    <x v="4"/>
    <x v="1522"/>
    <n v="170000"/>
    <x v="422"/>
    <x v="1"/>
    <x v="78"/>
    <x v="0"/>
    <x v="18"/>
    <x v="9"/>
    <x v="26"/>
  </r>
  <r>
    <x v="4"/>
    <x v="1606"/>
    <n v="529593"/>
    <x v="964"/>
    <x v="1"/>
    <x v="1"/>
    <x v="2"/>
    <x v="57"/>
    <x v="12"/>
    <x v="25"/>
  </r>
  <r>
    <x v="4"/>
    <x v="1804"/>
    <n v="384900"/>
    <x v="964"/>
    <x v="1"/>
    <x v="1"/>
    <x v="2"/>
    <x v="417"/>
    <x v="8"/>
    <x v="25"/>
  </r>
  <r>
    <x v="4"/>
    <x v="1067"/>
    <n v="148830"/>
    <x v="71"/>
    <x v="1"/>
    <x v="80"/>
    <x v="0"/>
    <x v="239"/>
    <x v="6"/>
    <x v="26"/>
  </r>
  <r>
    <x v="4"/>
    <x v="1574"/>
    <n v="209100"/>
    <x v="71"/>
    <x v="1"/>
    <x v="80"/>
    <x v="0"/>
    <x v="27"/>
    <x v="10"/>
    <x v="26"/>
  </r>
  <r>
    <x v="4"/>
    <x v="1664"/>
    <n v="349320"/>
    <x v="1724"/>
    <x v="1"/>
    <x v="1"/>
    <x v="2"/>
    <x v="5"/>
    <x v="1"/>
    <x v="24"/>
  </r>
  <r>
    <x v="4"/>
    <x v="946"/>
    <n v="399750"/>
    <x v="1724"/>
    <x v="1"/>
    <x v="1"/>
    <x v="2"/>
    <x v="1277"/>
    <x v="6"/>
    <x v="24"/>
  </r>
  <r>
    <x v="4"/>
    <x v="436"/>
    <n v="172799"/>
    <x v="1725"/>
    <x v="1"/>
    <x v="76"/>
    <x v="0"/>
    <x v="5"/>
    <x v="1"/>
    <x v="24"/>
  </r>
  <r>
    <x v="4"/>
    <x v="1224"/>
    <n v="99000"/>
    <x v="1725"/>
    <x v="1"/>
    <x v="76"/>
    <x v="0"/>
    <x v="5"/>
    <x v="1"/>
    <x v="24"/>
  </r>
  <r>
    <x v="4"/>
    <x v="1805"/>
    <n v="159000"/>
    <x v="1726"/>
    <x v="1"/>
    <x v="80"/>
    <x v="0"/>
    <x v="240"/>
    <x v="11"/>
    <x v="21"/>
  </r>
  <r>
    <x v="4"/>
    <x v="441"/>
    <n v="216000"/>
    <x v="1726"/>
    <x v="1"/>
    <x v="80"/>
    <x v="0"/>
    <x v="25"/>
    <x v="4"/>
    <x v="21"/>
  </r>
  <r>
    <x v="4"/>
    <x v="1586"/>
    <n v="339900"/>
    <x v="1645"/>
    <x v="1"/>
    <x v="76"/>
    <x v="0"/>
    <x v="5"/>
    <x v="1"/>
    <x v="21"/>
  </r>
  <r>
    <x v="4"/>
    <x v="521"/>
    <n v="539900"/>
    <x v="1645"/>
    <x v="1"/>
    <x v="76"/>
    <x v="0"/>
    <x v="5"/>
    <x v="1"/>
    <x v="21"/>
  </r>
  <r>
    <x v="4"/>
    <x v="1127"/>
    <n v="184100"/>
    <x v="115"/>
    <x v="1"/>
    <x v="1"/>
    <x v="2"/>
    <x v="60"/>
    <x v="1"/>
    <x v="26"/>
  </r>
  <r>
    <x v="4"/>
    <x v="1127"/>
    <n v="184100"/>
    <x v="115"/>
    <x v="1"/>
    <x v="1"/>
    <x v="2"/>
    <x v="974"/>
    <x v="2"/>
    <x v="26"/>
  </r>
  <r>
    <x v="4"/>
    <x v="1127"/>
    <n v="184100"/>
    <x v="115"/>
    <x v="1"/>
    <x v="1"/>
    <x v="2"/>
    <x v="31"/>
    <x v="2"/>
    <x v="26"/>
  </r>
  <r>
    <x v="4"/>
    <x v="541"/>
    <n v="295600"/>
    <x v="115"/>
    <x v="1"/>
    <x v="1"/>
    <x v="2"/>
    <x v="5"/>
    <x v="1"/>
    <x v="26"/>
  </r>
  <r>
    <x v="4"/>
    <x v="920"/>
    <n v="84870"/>
    <x v="115"/>
    <x v="1"/>
    <x v="1"/>
    <x v="2"/>
    <x v="1278"/>
    <x v="0"/>
    <x v="26"/>
  </r>
  <r>
    <x v="4"/>
    <x v="1098"/>
    <n v="215200"/>
    <x v="115"/>
    <x v="1"/>
    <x v="1"/>
    <x v="2"/>
    <x v="5"/>
    <x v="1"/>
    <x v="26"/>
  </r>
  <r>
    <x v="4"/>
    <x v="1171"/>
    <n v="124783"/>
    <x v="1727"/>
    <x v="1"/>
    <x v="101"/>
    <x v="0"/>
    <x v="5"/>
    <x v="1"/>
    <x v="26"/>
  </r>
  <r>
    <x v="4"/>
    <x v="1127"/>
    <n v="187300"/>
    <x v="1727"/>
    <x v="1"/>
    <x v="101"/>
    <x v="0"/>
    <x v="60"/>
    <x v="1"/>
    <x v="26"/>
  </r>
  <r>
    <x v="4"/>
    <x v="1127"/>
    <n v="187300"/>
    <x v="1728"/>
    <x v="1"/>
    <x v="80"/>
    <x v="0"/>
    <x v="974"/>
    <x v="2"/>
    <x v="24"/>
  </r>
  <r>
    <x v="4"/>
    <x v="441"/>
    <n v="307500"/>
    <x v="1728"/>
    <x v="1"/>
    <x v="80"/>
    <x v="0"/>
    <x v="18"/>
    <x v="9"/>
    <x v="24"/>
  </r>
  <r>
    <x v="4"/>
    <x v="637"/>
    <n v="279900"/>
    <x v="1729"/>
    <x v="1"/>
    <x v="94"/>
    <x v="0"/>
    <x v="92"/>
    <x v="5"/>
    <x v="21"/>
  </r>
  <r>
    <x v="4"/>
    <x v="1672"/>
    <n v="167000"/>
    <x v="1729"/>
    <x v="1"/>
    <x v="94"/>
    <x v="0"/>
    <x v="121"/>
    <x v="5"/>
    <x v="21"/>
  </r>
  <r>
    <x v="4"/>
    <x v="1777"/>
    <n v="170800"/>
    <x v="1530"/>
    <x v="1"/>
    <x v="76"/>
    <x v="0"/>
    <x v="974"/>
    <x v="2"/>
    <x v="21"/>
  </r>
  <r>
    <x v="4"/>
    <x v="521"/>
    <n v="290000"/>
    <x v="1530"/>
    <x v="1"/>
    <x v="76"/>
    <x v="0"/>
    <x v="190"/>
    <x v="8"/>
    <x v="21"/>
  </r>
  <r>
    <x v="4"/>
    <x v="1171"/>
    <n v="150200"/>
    <x v="115"/>
    <x v="1"/>
    <x v="1"/>
    <x v="2"/>
    <x v="31"/>
    <x v="2"/>
    <x v="26"/>
  </r>
  <r>
    <x v="4"/>
    <x v="1306"/>
    <n v="449900"/>
    <x v="115"/>
    <x v="1"/>
    <x v="1"/>
    <x v="2"/>
    <x v="123"/>
    <x v="0"/>
    <x v="26"/>
  </r>
  <r>
    <x v="4"/>
    <x v="1306"/>
    <n v="249000"/>
    <x v="115"/>
    <x v="1"/>
    <x v="1"/>
    <x v="2"/>
    <x v="912"/>
    <x v="14"/>
    <x v="26"/>
  </r>
  <r>
    <x v="4"/>
    <x v="441"/>
    <n v="217900"/>
    <x v="115"/>
    <x v="1"/>
    <x v="1"/>
    <x v="2"/>
    <x v="75"/>
    <x v="4"/>
    <x v="26"/>
  </r>
  <r>
    <x v="4"/>
    <x v="441"/>
    <n v="219900"/>
    <x v="1730"/>
    <x v="1"/>
    <x v="94"/>
    <x v="0"/>
    <x v="75"/>
    <x v="4"/>
    <x v="24"/>
  </r>
  <r>
    <x v="4"/>
    <x v="1576"/>
    <n v="328000"/>
    <x v="1730"/>
    <x v="1"/>
    <x v="94"/>
    <x v="0"/>
    <x v="31"/>
    <x v="2"/>
    <x v="24"/>
  </r>
  <r>
    <x v="4"/>
    <x v="441"/>
    <n v="217900"/>
    <x v="416"/>
    <x v="1"/>
    <x v="1"/>
    <x v="2"/>
    <x v="75"/>
    <x v="4"/>
    <x v="25"/>
  </r>
  <r>
    <x v="4"/>
    <x v="1617"/>
    <n v="189899"/>
    <x v="416"/>
    <x v="1"/>
    <x v="1"/>
    <x v="2"/>
    <x v="36"/>
    <x v="6"/>
    <x v="25"/>
  </r>
  <r>
    <x v="4"/>
    <x v="431"/>
    <n v="222300"/>
    <x v="115"/>
    <x v="1"/>
    <x v="80"/>
    <x v="0"/>
    <x v="118"/>
    <x v="4"/>
    <x v="21"/>
  </r>
  <r>
    <x v="4"/>
    <x v="1646"/>
    <n v="827100"/>
    <x v="115"/>
    <x v="1"/>
    <x v="80"/>
    <x v="0"/>
    <x v="118"/>
    <x v="4"/>
    <x v="21"/>
  </r>
  <r>
    <x v="4"/>
    <x v="637"/>
    <n v="154900"/>
    <x v="1652"/>
    <x v="1"/>
    <x v="80"/>
    <x v="0"/>
    <x v="5"/>
    <x v="1"/>
    <x v="24"/>
  </r>
  <r>
    <x v="4"/>
    <x v="1778"/>
    <n v="159900"/>
    <x v="1652"/>
    <x v="1"/>
    <x v="80"/>
    <x v="0"/>
    <x v="5"/>
    <x v="1"/>
    <x v="24"/>
  </r>
  <r>
    <x v="4"/>
    <x v="506"/>
    <n v="139900"/>
    <x v="1731"/>
    <x v="1"/>
    <x v="76"/>
    <x v="0"/>
    <x v="122"/>
    <x v="11"/>
    <x v="21"/>
  </r>
  <r>
    <x v="4"/>
    <x v="436"/>
    <n v="169900"/>
    <x v="1731"/>
    <x v="1"/>
    <x v="76"/>
    <x v="0"/>
    <x v="5"/>
    <x v="1"/>
    <x v="21"/>
  </r>
  <r>
    <x v="4"/>
    <x v="436"/>
    <n v="159900"/>
    <x v="216"/>
    <x v="1"/>
    <x v="76"/>
    <x v="0"/>
    <x v="5"/>
    <x v="1"/>
    <x v="25"/>
  </r>
  <r>
    <x v="4"/>
    <x v="436"/>
    <n v="161100"/>
    <x v="216"/>
    <x v="1"/>
    <x v="76"/>
    <x v="0"/>
    <x v="885"/>
    <x v="4"/>
    <x v="25"/>
  </r>
  <r>
    <x v="4"/>
    <x v="492"/>
    <n v="115200"/>
    <x v="1732"/>
    <x v="1"/>
    <x v="80"/>
    <x v="0"/>
    <x v="885"/>
    <x v="4"/>
    <x v="21"/>
  </r>
  <r>
    <x v="4"/>
    <x v="618"/>
    <n v="159900"/>
    <x v="1732"/>
    <x v="1"/>
    <x v="80"/>
    <x v="0"/>
    <x v="132"/>
    <x v="1"/>
    <x v="21"/>
  </r>
  <r>
    <x v="4"/>
    <x v="1108"/>
    <n v="160000"/>
    <x v="1733"/>
    <x v="1"/>
    <x v="80"/>
    <x v="0"/>
    <x v="110"/>
    <x v="14"/>
    <x v="21"/>
  </r>
  <r>
    <x v="4"/>
    <x v="548"/>
    <n v="247000"/>
    <x v="1733"/>
    <x v="1"/>
    <x v="80"/>
    <x v="0"/>
    <x v="1279"/>
    <x v="8"/>
    <x v="21"/>
  </r>
  <r>
    <x v="4"/>
    <x v="939"/>
    <n v="121800"/>
    <x v="1734"/>
    <x v="1"/>
    <x v="1"/>
    <x v="2"/>
    <x v="18"/>
    <x v="9"/>
    <x v="25"/>
  </r>
  <r>
    <x v="4"/>
    <x v="1075"/>
    <n v="339500"/>
    <x v="1734"/>
    <x v="1"/>
    <x v="1"/>
    <x v="2"/>
    <x v="118"/>
    <x v="4"/>
    <x v="25"/>
  </r>
  <r>
    <x v="4"/>
    <x v="1650"/>
    <n v="229900"/>
    <x v="1735"/>
    <x v="1"/>
    <x v="76"/>
    <x v="0"/>
    <x v="350"/>
    <x v="8"/>
    <x v="25"/>
  </r>
  <r>
    <x v="4"/>
    <x v="585"/>
    <n v="228500"/>
    <x v="1735"/>
    <x v="1"/>
    <x v="76"/>
    <x v="0"/>
    <x v="5"/>
    <x v="1"/>
    <x v="25"/>
  </r>
  <r>
    <x v="4"/>
    <x v="1472"/>
    <n v="199000"/>
    <x v="1736"/>
    <x v="1"/>
    <x v="1"/>
    <x v="2"/>
    <x v="252"/>
    <x v="4"/>
    <x v="24"/>
  </r>
  <r>
    <x v="4"/>
    <x v="1590"/>
    <n v="263000"/>
    <x v="1736"/>
    <x v="1"/>
    <x v="1"/>
    <x v="2"/>
    <x v="673"/>
    <x v="3"/>
    <x v="24"/>
  </r>
  <r>
    <x v="4"/>
    <x v="1806"/>
    <n v="299999"/>
    <x v="1737"/>
    <x v="1"/>
    <x v="80"/>
    <x v="0"/>
    <x v="13"/>
    <x v="2"/>
    <x v="24"/>
  </r>
  <r>
    <x v="4"/>
    <x v="1022"/>
    <n v="175000"/>
    <x v="1737"/>
    <x v="1"/>
    <x v="80"/>
    <x v="0"/>
    <x v="73"/>
    <x v="8"/>
    <x v="24"/>
  </r>
  <r>
    <x v="4"/>
    <x v="964"/>
    <n v="195600"/>
    <x v="1738"/>
    <x v="1"/>
    <x v="1"/>
    <x v="2"/>
    <x v="427"/>
    <x v="7"/>
    <x v="25"/>
  </r>
  <r>
    <x v="4"/>
    <x v="1365"/>
    <n v="106100"/>
    <x v="1738"/>
    <x v="1"/>
    <x v="1"/>
    <x v="2"/>
    <x v="5"/>
    <x v="1"/>
    <x v="25"/>
  </r>
  <r>
    <x v="4"/>
    <x v="927"/>
    <n v="174900"/>
    <x v="1610"/>
    <x v="1"/>
    <x v="80"/>
    <x v="0"/>
    <x v="1280"/>
    <x v="1"/>
    <x v="25"/>
  </r>
  <r>
    <x v="4"/>
    <x v="927"/>
    <n v="269900"/>
    <x v="1610"/>
    <x v="1"/>
    <x v="80"/>
    <x v="0"/>
    <x v="5"/>
    <x v="1"/>
    <x v="25"/>
  </r>
  <r>
    <x v="4"/>
    <x v="1419"/>
    <n v="150000"/>
    <x v="1739"/>
    <x v="1"/>
    <x v="94"/>
    <x v="0"/>
    <x v="1281"/>
    <x v="4"/>
    <x v="24"/>
  </r>
  <r>
    <x v="4"/>
    <x v="592"/>
    <n v="392900"/>
    <x v="1739"/>
    <x v="1"/>
    <x v="94"/>
    <x v="0"/>
    <x v="67"/>
    <x v="1"/>
    <x v="24"/>
  </r>
  <r>
    <x v="4"/>
    <x v="1592"/>
    <n v="508100"/>
    <x v="74"/>
    <x v="1"/>
    <x v="78"/>
    <x v="2"/>
    <x v="36"/>
    <x v="6"/>
    <x v="25"/>
  </r>
  <r>
    <x v="4"/>
    <x v="618"/>
    <n v="144800"/>
    <x v="74"/>
    <x v="1"/>
    <x v="78"/>
    <x v="2"/>
    <x v="871"/>
    <x v="4"/>
    <x v="25"/>
  </r>
  <r>
    <x v="4"/>
    <x v="1807"/>
    <n v="298000"/>
    <x v="1740"/>
    <x v="1"/>
    <x v="1"/>
    <x v="2"/>
    <x v="574"/>
    <x v="6"/>
    <x v="25"/>
  </r>
  <r>
    <x v="4"/>
    <x v="1808"/>
    <n v="899000"/>
    <x v="1740"/>
    <x v="1"/>
    <x v="1"/>
    <x v="2"/>
    <x v="5"/>
    <x v="1"/>
    <x v="25"/>
  </r>
  <r>
    <x v="4"/>
    <x v="439"/>
    <n v="169900"/>
    <x v="362"/>
    <x v="1"/>
    <x v="1"/>
    <x v="2"/>
    <x v="5"/>
    <x v="1"/>
    <x v="24"/>
  </r>
  <r>
    <x v="4"/>
    <x v="944"/>
    <n v="188400"/>
    <x v="362"/>
    <x v="1"/>
    <x v="1"/>
    <x v="2"/>
    <x v="236"/>
    <x v="8"/>
    <x v="24"/>
  </r>
  <r>
    <x v="4"/>
    <x v="1708"/>
    <n v="176900"/>
    <x v="1741"/>
    <x v="1"/>
    <x v="101"/>
    <x v="0"/>
    <x v="257"/>
    <x v="7"/>
    <x v="24"/>
  </r>
  <r>
    <x v="4"/>
    <x v="1731"/>
    <n v="366200"/>
    <x v="1741"/>
    <x v="1"/>
    <x v="101"/>
    <x v="0"/>
    <x v="5"/>
    <x v="1"/>
    <x v="24"/>
  </r>
  <r>
    <x v="4"/>
    <x v="441"/>
    <n v="249900"/>
    <x v="1742"/>
    <x v="1"/>
    <x v="1"/>
    <x v="2"/>
    <x v="92"/>
    <x v="5"/>
    <x v="25"/>
  </r>
  <r>
    <x v="4"/>
    <x v="1202"/>
    <n v="540900"/>
    <x v="1742"/>
    <x v="1"/>
    <x v="1"/>
    <x v="2"/>
    <x v="5"/>
    <x v="1"/>
    <x v="25"/>
  </r>
  <r>
    <x v="4"/>
    <x v="1171"/>
    <n v="154900"/>
    <x v="115"/>
    <x v="1"/>
    <x v="78"/>
    <x v="0"/>
    <x v="20"/>
    <x v="1"/>
    <x v="26"/>
  </r>
  <r>
    <x v="4"/>
    <x v="1586"/>
    <n v="506700"/>
    <x v="115"/>
    <x v="1"/>
    <x v="78"/>
    <x v="0"/>
    <x v="236"/>
    <x v="8"/>
    <x v="26"/>
  </r>
  <r>
    <x v="4"/>
    <x v="927"/>
    <n v="229900"/>
    <x v="1530"/>
    <x v="1"/>
    <x v="76"/>
    <x v="0"/>
    <x v="36"/>
    <x v="6"/>
    <x v="26"/>
  </r>
  <r>
    <x v="4"/>
    <x v="506"/>
    <n v="164900"/>
    <x v="1530"/>
    <x v="1"/>
    <x v="76"/>
    <x v="0"/>
    <x v="129"/>
    <x v="6"/>
    <x v="26"/>
  </r>
  <r>
    <x v="4"/>
    <x v="1574"/>
    <n v="247500"/>
    <x v="1517"/>
    <x v="1"/>
    <x v="78"/>
    <x v="2"/>
    <x v="129"/>
    <x v="6"/>
    <x v="26"/>
  </r>
  <r>
    <x v="4"/>
    <x v="441"/>
    <n v="299900"/>
    <x v="1517"/>
    <x v="1"/>
    <x v="78"/>
    <x v="2"/>
    <x v="92"/>
    <x v="5"/>
    <x v="26"/>
  </r>
  <r>
    <x v="4"/>
    <x v="1443"/>
    <n v="215000"/>
    <x v="1743"/>
    <x v="1"/>
    <x v="1"/>
    <x v="2"/>
    <x v="129"/>
    <x v="6"/>
    <x v="21"/>
  </r>
  <r>
    <x v="4"/>
    <x v="1114"/>
    <n v="269900"/>
    <x v="1743"/>
    <x v="1"/>
    <x v="1"/>
    <x v="2"/>
    <x v="129"/>
    <x v="6"/>
    <x v="21"/>
  </r>
  <r>
    <x v="4"/>
    <x v="644"/>
    <n v="498900"/>
    <x v="424"/>
    <x v="1"/>
    <x v="76"/>
    <x v="0"/>
    <x v="5"/>
    <x v="1"/>
    <x v="21"/>
  </r>
  <r>
    <x v="4"/>
    <x v="441"/>
    <n v="326400"/>
    <x v="424"/>
    <x v="1"/>
    <x v="76"/>
    <x v="0"/>
    <x v="77"/>
    <x v="8"/>
    <x v="21"/>
  </r>
  <r>
    <x v="4"/>
    <x v="926"/>
    <n v="142900"/>
    <x v="956"/>
    <x v="1"/>
    <x v="80"/>
    <x v="0"/>
    <x v="31"/>
    <x v="2"/>
    <x v="21"/>
  </r>
  <r>
    <x v="4"/>
    <x v="1098"/>
    <n v="597500"/>
    <x v="956"/>
    <x v="1"/>
    <x v="80"/>
    <x v="0"/>
    <x v="77"/>
    <x v="8"/>
    <x v="21"/>
  </r>
  <r>
    <x v="4"/>
    <x v="964"/>
    <n v="248900"/>
    <x v="1744"/>
    <x v="1"/>
    <x v="78"/>
    <x v="2"/>
    <x v="150"/>
    <x v="9"/>
    <x v="25"/>
  </r>
  <r>
    <x v="4"/>
    <x v="441"/>
    <n v="299900"/>
    <x v="1744"/>
    <x v="1"/>
    <x v="78"/>
    <x v="2"/>
    <x v="92"/>
    <x v="5"/>
    <x v="25"/>
  </r>
  <r>
    <x v="4"/>
    <x v="504"/>
    <n v="169329"/>
    <x v="121"/>
    <x v="1"/>
    <x v="76"/>
    <x v="0"/>
    <x v="36"/>
    <x v="6"/>
    <x v="26"/>
  </r>
  <r>
    <x v="4"/>
    <x v="1590"/>
    <n v="350100"/>
    <x v="121"/>
    <x v="1"/>
    <x v="76"/>
    <x v="0"/>
    <x v="150"/>
    <x v="9"/>
    <x v="26"/>
  </r>
  <r>
    <x v="4"/>
    <x v="436"/>
    <n v="145000"/>
    <x v="956"/>
    <x v="1"/>
    <x v="1"/>
    <x v="2"/>
    <x v="413"/>
    <x v="9"/>
    <x v="21"/>
  </r>
  <r>
    <x v="4"/>
    <x v="1600"/>
    <n v="344900"/>
    <x v="956"/>
    <x v="1"/>
    <x v="1"/>
    <x v="2"/>
    <x v="129"/>
    <x v="6"/>
    <x v="21"/>
  </r>
  <r>
    <x v="4"/>
    <x v="441"/>
    <n v="299900"/>
    <x v="115"/>
    <x v="1"/>
    <x v="78"/>
    <x v="2"/>
    <x v="92"/>
    <x v="5"/>
    <x v="26"/>
  </r>
  <r>
    <x v="4"/>
    <x v="1067"/>
    <n v="205900"/>
    <x v="115"/>
    <x v="1"/>
    <x v="78"/>
    <x v="2"/>
    <x v="5"/>
    <x v="1"/>
    <x v="26"/>
  </r>
  <r>
    <x v="4"/>
    <x v="1670"/>
    <n v="219000"/>
    <x v="115"/>
    <x v="1"/>
    <x v="1"/>
    <x v="2"/>
    <x v="5"/>
    <x v="1"/>
    <x v="26"/>
  </r>
  <r>
    <x v="4"/>
    <x v="644"/>
    <n v="479900"/>
    <x v="115"/>
    <x v="1"/>
    <x v="1"/>
    <x v="2"/>
    <x v="92"/>
    <x v="5"/>
    <x v="26"/>
  </r>
  <r>
    <x v="4"/>
    <x v="441"/>
    <n v="235900"/>
    <x v="293"/>
    <x v="1"/>
    <x v="80"/>
    <x v="0"/>
    <x v="1028"/>
    <x v="1"/>
    <x v="24"/>
  </r>
  <r>
    <x v="4"/>
    <x v="1155"/>
    <n v="109900"/>
    <x v="293"/>
    <x v="1"/>
    <x v="80"/>
    <x v="0"/>
    <x v="416"/>
    <x v="8"/>
    <x v="24"/>
  </r>
  <r>
    <x v="4"/>
    <x v="441"/>
    <n v="255000"/>
    <x v="115"/>
    <x v="1"/>
    <x v="101"/>
    <x v="0"/>
    <x v="298"/>
    <x v="8"/>
    <x v="26"/>
  </r>
  <r>
    <x v="4"/>
    <x v="1809"/>
    <n v="236977"/>
    <x v="115"/>
    <x v="1"/>
    <x v="101"/>
    <x v="0"/>
    <x v="91"/>
    <x v="13"/>
    <x v="26"/>
  </r>
  <r>
    <x v="4"/>
    <x v="441"/>
    <n v="239900"/>
    <x v="1745"/>
    <x v="1"/>
    <x v="80"/>
    <x v="0"/>
    <x v="92"/>
    <x v="5"/>
    <x v="25"/>
  </r>
  <r>
    <x v="4"/>
    <x v="1582"/>
    <n v="379900"/>
    <x v="1745"/>
    <x v="1"/>
    <x v="80"/>
    <x v="0"/>
    <x v="417"/>
    <x v="8"/>
    <x v="25"/>
  </r>
  <r>
    <x v="4"/>
    <x v="1067"/>
    <n v="205900"/>
    <x v="1744"/>
    <x v="1"/>
    <x v="78"/>
    <x v="2"/>
    <x v="5"/>
    <x v="1"/>
    <x v="25"/>
  </r>
  <r>
    <x v="4"/>
    <x v="1525"/>
    <n v="109900"/>
    <x v="1744"/>
    <x v="1"/>
    <x v="78"/>
    <x v="2"/>
    <x v="471"/>
    <x v="4"/>
    <x v="25"/>
  </r>
  <r>
    <x v="4"/>
    <x v="584"/>
    <n v="131900"/>
    <x v="1746"/>
    <x v="1"/>
    <x v="1"/>
    <x v="2"/>
    <x v="67"/>
    <x v="1"/>
    <x v="24"/>
  </r>
  <r>
    <x v="4"/>
    <x v="626"/>
    <n v="207900"/>
    <x v="1746"/>
    <x v="1"/>
    <x v="1"/>
    <x v="2"/>
    <x v="1282"/>
    <x v="4"/>
    <x v="24"/>
  </r>
  <r>
    <x v="4"/>
    <x v="1582"/>
    <n v="379900"/>
    <x v="1747"/>
    <x v="1"/>
    <x v="1"/>
    <x v="2"/>
    <x v="417"/>
    <x v="8"/>
    <x v="25"/>
  </r>
  <r>
    <x v="4"/>
    <x v="1687"/>
    <n v="429900"/>
    <x v="1747"/>
    <x v="1"/>
    <x v="1"/>
    <x v="2"/>
    <x v="57"/>
    <x v="12"/>
    <x v="25"/>
  </r>
  <r>
    <x v="4"/>
    <x v="1559"/>
    <n v="200039"/>
    <x v="115"/>
    <x v="1"/>
    <x v="1"/>
    <x v="2"/>
    <x v="31"/>
    <x v="2"/>
    <x v="26"/>
  </r>
  <r>
    <x v="4"/>
    <x v="1810"/>
    <n v="349900"/>
    <x v="115"/>
    <x v="1"/>
    <x v="1"/>
    <x v="2"/>
    <x v="417"/>
    <x v="8"/>
    <x v="26"/>
  </r>
  <r>
    <x v="4"/>
    <x v="1443"/>
    <n v="179500"/>
    <x v="115"/>
    <x v="1"/>
    <x v="1"/>
    <x v="2"/>
    <x v="1283"/>
    <x v="5"/>
    <x v="26"/>
  </r>
  <r>
    <x v="4"/>
    <x v="439"/>
    <n v="191000"/>
    <x v="115"/>
    <x v="1"/>
    <x v="1"/>
    <x v="2"/>
    <x v="77"/>
    <x v="8"/>
    <x v="26"/>
  </r>
  <r>
    <x v="4"/>
    <x v="1616"/>
    <n v="697000"/>
    <x v="1689"/>
    <x v="1"/>
    <x v="94"/>
    <x v="0"/>
    <x v="92"/>
    <x v="5"/>
    <x v="25"/>
  </r>
  <r>
    <x v="4"/>
    <x v="1811"/>
    <n v="239800"/>
    <x v="1689"/>
    <x v="1"/>
    <x v="94"/>
    <x v="0"/>
    <x v="71"/>
    <x v="8"/>
    <x v="25"/>
  </r>
  <r>
    <x v="4"/>
    <x v="1171"/>
    <n v="154000"/>
    <x v="320"/>
    <x v="1"/>
    <x v="1"/>
    <x v="2"/>
    <x v="152"/>
    <x v="8"/>
    <x v="24"/>
  </r>
  <r>
    <x v="4"/>
    <x v="927"/>
    <n v="264900"/>
    <x v="320"/>
    <x v="1"/>
    <x v="1"/>
    <x v="2"/>
    <x v="123"/>
    <x v="0"/>
    <x v="24"/>
  </r>
  <r>
    <x v="4"/>
    <x v="1161"/>
    <n v="348400"/>
    <x v="113"/>
    <x v="1"/>
    <x v="1"/>
    <x v="2"/>
    <x v="298"/>
    <x v="8"/>
    <x v="26"/>
  </r>
  <r>
    <x v="4"/>
    <x v="1598"/>
    <n v="222630"/>
    <x v="113"/>
    <x v="1"/>
    <x v="1"/>
    <x v="2"/>
    <x v="122"/>
    <x v="11"/>
    <x v="26"/>
  </r>
  <r>
    <x v="4"/>
    <x v="1812"/>
    <n v="153500"/>
    <x v="117"/>
    <x v="1"/>
    <x v="1"/>
    <x v="2"/>
    <x v="54"/>
    <x v="10"/>
    <x v="24"/>
  </r>
  <r>
    <x v="4"/>
    <x v="1590"/>
    <n v="377500"/>
    <x v="115"/>
    <x v="1"/>
    <x v="101"/>
    <x v="0"/>
    <x v="150"/>
    <x v="9"/>
    <x v="26"/>
  </r>
  <r>
    <x v="4"/>
    <x v="1629"/>
    <n v="315800"/>
    <x v="115"/>
    <x v="1"/>
    <x v="101"/>
    <x v="0"/>
    <x v="71"/>
    <x v="8"/>
    <x v="26"/>
  </r>
  <r>
    <x v="4"/>
    <x v="1732"/>
    <n v="169900"/>
    <x v="115"/>
    <x v="1"/>
    <x v="1"/>
    <x v="2"/>
    <x v="714"/>
    <x v="4"/>
    <x v="26"/>
  </r>
  <r>
    <x v="4"/>
    <x v="1582"/>
    <n v="369000"/>
    <x v="115"/>
    <x v="1"/>
    <x v="1"/>
    <x v="2"/>
    <x v="77"/>
    <x v="8"/>
    <x v="26"/>
  </r>
  <r>
    <x v="4"/>
    <x v="1108"/>
    <n v="274700"/>
    <x v="1748"/>
    <x v="1"/>
    <x v="1"/>
    <x v="2"/>
    <x v="71"/>
    <x v="8"/>
    <x v="24"/>
  </r>
  <r>
    <x v="4"/>
    <x v="1667"/>
    <n v="219000"/>
    <x v="1748"/>
    <x v="1"/>
    <x v="1"/>
    <x v="2"/>
    <x v="71"/>
    <x v="8"/>
    <x v="24"/>
  </r>
  <r>
    <x v="4"/>
    <x v="592"/>
    <n v="415900"/>
    <x v="71"/>
    <x v="1"/>
    <x v="80"/>
    <x v="0"/>
    <x v="5"/>
    <x v="1"/>
    <x v="21"/>
  </r>
  <r>
    <x v="4"/>
    <x v="946"/>
    <n v="439900"/>
    <x v="71"/>
    <x v="1"/>
    <x v="80"/>
    <x v="0"/>
    <x v="9"/>
    <x v="3"/>
    <x v="21"/>
  </r>
  <r>
    <x v="4"/>
    <x v="637"/>
    <n v="209000"/>
    <x v="327"/>
    <x v="1"/>
    <x v="78"/>
    <x v="2"/>
    <x v="75"/>
    <x v="4"/>
    <x v="21"/>
  </r>
  <r>
    <x v="4"/>
    <x v="492"/>
    <n v="179900"/>
    <x v="327"/>
    <x v="1"/>
    <x v="78"/>
    <x v="2"/>
    <x v="75"/>
    <x v="4"/>
    <x v="21"/>
  </r>
  <r>
    <x v="4"/>
    <x v="1171"/>
    <n v="143900"/>
    <x v="1749"/>
    <x v="1"/>
    <x v="80"/>
    <x v="0"/>
    <x v="122"/>
    <x v="11"/>
    <x v="25"/>
  </r>
  <r>
    <x v="4"/>
    <x v="927"/>
    <n v="343600"/>
    <x v="1749"/>
    <x v="1"/>
    <x v="80"/>
    <x v="0"/>
    <x v="129"/>
    <x v="6"/>
    <x v="25"/>
  </r>
  <r>
    <x v="4"/>
    <x v="436"/>
    <n v="299900"/>
    <x v="115"/>
    <x v="1"/>
    <x v="78"/>
    <x v="2"/>
    <x v="5"/>
    <x v="1"/>
    <x v="26"/>
  </r>
  <r>
    <x v="4"/>
    <x v="1698"/>
    <n v="514400"/>
    <x v="115"/>
    <x v="1"/>
    <x v="78"/>
    <x v="2"/>
    <x v="150"/>
    <x v="9"/>
    <x v="26"/>
  </r>
  <r>
    <x v="4"/>
    <x v="983"/>
    <n v="198000"/>
    <x v="1633"/>
    <x v="1"/>
    <x v="79"/>
    <x v="2"/>
    <x v="501"/>
    <x v="13"/>
    <x v="21"/>
  </r>
  <r>
    <x v="4"/>
    <x v="1811"/>
    <n v="223000"/>
    <x v="1633"/>
    <x v="1"/>
    <x v="79"/>
    <x v="2"/>
    <x v="298"/>
    <x v="8"/>
    <x v="21"/>
  </r>
  <r>
    <x v="4"/>
    <x v="492"/>
    <n v="129900"/>
    <x v="1750"/>
    <x v="1"/>
    <x v="80"/>
    <x v="0"/>
    <x v="123"/>
    <x v="0"/>
    <x v="24"/>
  </r>
  <r>
    <x v="4"/>
    <x v="1589"/>
    <n v="366200"/>
    <x v="1750"/>
    <x v="1"/>
    <x v="80"/>
    <x v="0"/>
    <x v="298"/>
    <x v="8"/>
    <x v="24"/>
  </r>
  <r>
    <x v="4"/>
    <x v="1309"/>
    <n v="605900"/>
    <x v="113"/>
    <x v="1"/>
    <x v="78"/>
    <x v="2"/>
    <x v="5"/>
    <x v="1"/>
    <x v="26"/>
  </r>
  <r>
    <x v="4"/>
    <x v="1161"/>
    <n v="319000"/>
    <x v="113"/>
    <x v="1"/>
    <x v="78"/>
    <x v="2"/>
    <x v="36"/>
    <x v="6"/>
    <x v="26"/>
  </r>
  <r>
    <x v="4"/>
    <x v="1637"/>
    <n v="616800"/>
    <x v="1751"/>
    <x v="1"/>
    <x v="94"/>
    <x v="0"/>
    <x v="123"/>
    <x v="0"/>
    <x v="24"/>
  </r>
  <r>
    <x v="4"/>
    <x v="1551"/>
    <n v="269898"/>
    <x v="1751"/>
    <x v="1"/>
    <x v="94"/>
    <x v="0"/>
    <x v="77"/>
    <x v="8"/>
    <x v="24"/>
  </r>
  <r>
    <x v="4"/>
    <x v="1142"/>
    <n v="269000"/>
    <x v="1752"/>
    <x v="1"/>
    <x v="1"/>
    <x v="2"/>
    <x v="123"/>
    <x v="0"/>
    <x v="25"/>
  </r>
  <r>
    <x v="4"/>
    <x v="1147"/>
    <n v="283800"/>
    <x v="1752"/>
    <x v="1"/>
    <x v="1"/>
    <x v="2"/>
    <x v="123"/>
    <x v="0"/>
    <x v="25"/>
  </r>
  <r>
    <x v="4"/>
    <x v="1098"/>
    <n v="556700"/>
    <x v="1275"/>
    <x v="1"/>
    <x v="94"/>
    <x v="0"/>
    <x v="123"/>
    <x v="0"/>
    <x v="24"/>
  </r>
  <r>
    <x v="4"/>
    <x v="631"/>
    <n v="290000"/>
    <x v="1275"/>
    <x v="1"/>
    <x v="94"/>
    <x v="0"/>
    <x v="1152"/>
    <x v="1"/>
    <x v="24"/>
  </r>
  <r>
    <x v="4"/>
    <x v="436"/>
    <n v="466600"/>
    <x v="504"/>
    <x v="1"/>
    <x v="94"/>
    <x v="0"/>
    <x v="298"/>
    <x v="8"/>
    <x v="24"/>
  </r>
  <r>
    <x v="4"/>
    <x v="1572"/>
    <n v="427600"/>
    <x v="504"/>
    <x v="1"/>
    <x v="94"/>
    <x v="0"/>
    <x v="298"/>
    <x v="8"/>
    <x v="24"/>
  </r>
  <r>
    <x v="4"/>
    <x v="1813"/>
    <n v="129000"/>
    <x v="115"/>
    <x v="1"/>
    <x v="1"/>
    <x v="2"/>
    <x v="1171"/>
    <x v="11"/>
    <x v="21"/>
  </r>
  <r>
    <x v="4"/>
    <x v="644"/>
    <n v="295000"/>
    <x v="1753"/>
    <x v="1"/>
    <x v="100"/>
    <x v="0"/>
    <x v="5"/>
    <x v="1"/>
    <x v="21"/>
  </r>
  <r>
    <x v="4"/>
    <x v="521"/>
    <n v="465900"/>
    <x v="1753"/>
    <x v="1"/>
    <x v="100"/>
    <x v="0"/>
    <x v="36"/>
    <x v="6"/>
    <x v="21"/>
  </r>
  <r>
    <x v="4"/>
    <x v="1619"/>
    <n v="459900"/>
    <x v="1530"/>
    <x v="1"/>
    <x v="101"/>
    <x v="0"/>
    <x v="5"/>
    <x v="1"/>
    <x v="21"/>
  </r>
  <r>
    <x v="4"/>
    <x v="1114"/>
    <n v="154999"/>
    <x v="1530"/>
    <x v="1"/>
    <x v="101"/>
    <x v="0"/>
    <x v="393"/>
    <x v="4"/>
    <x v="21"/>
  </r>
  <r>
    <x v="4"/>
    <x v="439"/>
    <n v="179900"/>
    <x v="139"/>
    <x v="1"/>
    <x v="78"/>
    <x v="0"/>
    <x v="417"/>
    <x v="8"/>
    <x v="25"/>
  </r>
  <r>
    <x v="4"/>
    <x v="1814"/>
    <n v="63000"/>
    <x v="139"/>
    <x v="1"/>
    <x v="78"/>
    <x v="0"/>
    <x v="119"/>
    <x v="4"/>
    <x v="25"/>
  </r>
  <r>
    <x v="4"/>
    <x v="1629"/>
    <n v="357800"/>
    <x v="1754"/>
    <x v="1"/>
    <x v="1"/>
    <x v="2"/>
    <x v="71"/>
    <x v="8"/>
    <x v="25"/>
  </r>
  <r>
    <x v="4"/>
    <x v="1161"/>
    <n v="391100"/>
    <x v="1754"/>
    <x v="1"/>
    <x v="1"/>
    <x v="2"/>
    <x v="150"/>
    <x v="9"/>
    <x v="25"/>
  </r>
  <r>
    <x v="4"/>
    <x v="1596"/>
    <n v="407000"/>
    <x v="1755"/>
    <x v="1"/>
    <x v="80"/>
    <x v="0"/>
    <x v="71"/>
    <x v="8"/>
    <x v="21"/>
  </r>
  <r>
    <x v="4"/>
    <x v="1161"/>
    <n v="386100"/>
    <x v="1755"/>
    <x v="1"/>
    <x v="80"/>
    <x v="0"/>
    <x v="150"/>
    <x v="9"/>
    <x v="21"/>
  </r>
  <r>
    <x v="4"/>
    <x v="1059"/>
    <n v="299000"/>
    <x v="1749"/>
    <x v="1"/>
    <x v="76"/>
    <x v="3"/>
    <x v="168"/>
    <x v="4"/>
    <x v="25"/>
  </r>
  <r>
    <x v="4"/>
    <x v="1627"/>
    <n v="534900"/>
    <x v="1749"/>
    <x v="1"/>
    <x v="76"/>
    <x v="3"/>
    <x v="417"/>
    <x v="8"/>
    <x v="25"/>
  </r>
  <r>
    <x v="4"/>
    <x v="917"/>
    <n v="232900"/>
    <x v="115"/>
    <x v="1"/>
    <x v="1"/>
    <x v="2"/>
    <x v="528"/>
    <x v="3"/>
    <x v="26"/>
  </r>
  <r>
    <x v="4"/>
    <x v="441"/>
    <n v="345400"/>
    <x v="115"/>
    <x v="1"/>
    <x v="1"/>
    <x v="2"/>
    <x v="77"/>
    <x v="8"/>
    <x v="26"/>
  </r>
  <r>
    <x v="4"/>
    <x v="1306"/>
    <n v="649000"/>
    <x v="71"/>
    <x v="1"/>
    <x v="1"/>
    <x v="2"/>
    <x v="75"/>
    <x v="4"/>
    <x v="26"/>
  </r>
  <r>
    <x v="4"/>
    <x v="1697"/>
    <n v="349900"/>
    <x v="71"/>
    <x v="1"/>
    <x v="1"/>
    <x v="2"/>
    <x v="57"/>
    <x v="12"/>
    <x v="26"/>
  </r>
  <r>
    <x v="4"/>
    <x v="1057"/>
    <n v="590000"/>
    <x v="71"/>
    <x v="1"/>
    <x v="101"/>
    <x v="0"/>
    <x v="15"/>
    <x v="7"/>
    <x v="26"/>
  </r>
  <r>
    <x v="4"/>
    <x v="1646"/>
    <n v="959000"/>
    <x v="71"/>
    <x v="1"/>
    <x v="101"/>
    <x v="0"/>
    <x v="77"/>
    <x v="8"/>
    <x v="26"/>
  </r>
  <r>
    <x v="4"/>
    <x v="1815"/>
    <n v="212000"/>
    <x v="71"/>
    <x v="1"/>
    <x v="1"/>
    <x v="2"/>
    <x v="132"/>
    <x v="1"/>
    <x v="26"/>
  </r>
  <r>
    <x v="4"/>
    <x v="1619"/>
    <n v="547600"/>
    <x v="71"/>
    <x v="1"/>
    <x v="1"/>
    <x v="2"/>
    <x v="122"/>
    <x v="11"/>
    <x v="26"/>
  </r>
  <r>
    <x v="4"/>
    <x v="1606"/>
    <n v="576800"/>
    <x v="1645"/>
    <x v="1"/>
    <x v="1"/>
    <x v="2"/>
    <x v="150"/>
    <x v="9"/>
    <x v="21"/>
  </r>
  <r>
    <x v="4"/>
    <x v="492"/>
    <n v="254300"/>
    <x v="1645"/>
    <x v="1"/>
    <x v="1"/>
    <x v="2"/>
    <x v="77"/>
    <x v="8"/>
    <x v="21"/>
  </r>
  <r>
    <x v="4"/>
    <x v="1682"/>
    <n v="205900"/>
    <x v="1756"/>
    <x v="1"/>
    <x v="1"/>
    <x v="2"/>
    <x v="309"/>
    <x v="8"/>
    <x v="21"/>
  </r>
  <r>
    <x v="4"/>
    <x v="1607"/>
    <n v="379899"/>
    <x v="1756"/>
    <x v="1"/>
    <x v="1"/>
    <x v="2"/>
    <x v="5"/>
    <x v="1"/>
    <x v="21"/>
  </r>
  <r>
    <x v="4"/>
    <x v="644"/>
    <n v="369900"/>
    <x v="1559"/>
    <x v="1"/>
    <x v="101"/>
    <x v="0"/>
    <x v="5"/>
    <x v="1"/>
    <x v="21"/>
  </r>
  <r>
    <x v="4"/>
    <x v="521"/>
    <n v="470700"/>
    <x v="1559"/>
    <x v="1"/>
    <x v="101"/>
    <x v="0"/>
    <x v="1028"/>
    <x v="1"/>
    <x v="21"/>
  </r>
  <r>
    <x v="4"/>
    <x v="1816"/>
    <n v="224900"/>
    <x v="1757"/>
    <x v="1"/>
    <x v="101"/>
    <x v="0"/>
    <x v="1171"/>
    <x v="11"/>
    <x v="24"/>
  </r>
  <r>
    <x v="4"/>
    <x v="1605"/>
    <n v="215000"/>
    <x v="1757"/>
    <x v="1"/>
    <x v="101"/>
    <x v="0"/>
    <x v="1284"/>
    <x v="4"/>
    <x v="24"/>
  </r>
  <r>
    <x v="4"/>
    <x v="660"/>
    <n v="148999"/>
    <x v="115"/>
    <x v="1"/>
    <x v="101"/>
    <x v="0"/>
    <x v="17"/>
    <x v="8"/>
    <x v="21"/>
  </r>
  <r>
    <x v="4"/>
    <x v="1817"/>
    <n v="198000"/>
    <x v="115"/>
    <x v="1"/>
    <x v="101"/>
    <x v="0"/>
    <x v="18"/>
    <x v="9"/>
    <x v="21"/>
  </r>
  <r>
    <x v="4"/>
    <x v="1818"/>
    <n v="109000"/>
    <x v="355"/>
    <x v="1"/>
    <x v="80"/>
    <x v="3"/>
    <x v="33"/>
    <x v="1"/>
    <x v="24"/>
  </r>
  <r>
    <x v="4"/>
    <x v="1596"/>
    <n v="352000"/>
    <x v="355"/>
    <x v="1"/>
    <x v="80"/>
    <x v="3"/>
    <x v="5"/>
    <x v="1"/>
    <x v="24"/>
  </r>
  <r>
    <x v="4"/>
    <x v="1764"/>
    <n v="409999"/>
    <x v="338"/>
    <x v="1"/>
    <x v="78"/>
    <x v="2"/>
    <x v="13"/>
    <x v="2"/>
    <x v="25"/>
  </r>
  <r>
    <x v="4"/>
    <x v="541"/>
    <n v="429000"/>
    <x v="338"/>
    <x v="1"/>
    <x v="78"/>
    <x v="2"/>
    <x v="31"/>
    <x v="2"/>
    <x v="25"/>
  </r>
  <r>
    <x v="4"/>
    <x v="1819"/>
    <n v="210000"/>
    <x v="29"/>
    <x v="1"/>
    <x v="1"/>
    <x v="2"/>
    <x v="110"/>
    <x v="14"/>
    <x v="24"/>
  </r>
  <r>
    <x v="4"/>
    <x v="1672"/>
    <n v="168328"/>
    <x v="29"/>
    <x v="1"/>
    <x v="1"/>
    <x v="2"/>
    <x v="510"/>
    <x v="2"/>
    <x v="24"/>
  </r>
  <r>
    <x v="4"/>
    <x v="1820"/>
    <n v="460000"/>
    <x v="1758"/>
    <x v="1"/>
    <x v="78"/>
    <x v="2"/>
    <x v="18"/>
    <x v="9"/>
    <x v="25"/>
  </r>
  <r>
    <x v="4"/>
    <x v="1616"/>
    <n v="350000"/>
    <x v="1758"/>
    <x v="1"/>
    <x v="78"/>
    <x v="2"/>
    <x v="36"/>
    <x v="6"/>
    <x v="25"/>
  </r>
  <r>
    <x v="4"/>
    <x v="804"/>
    <n v="90000"/>
    <x v="1701"/>
    <x v="1"/>
    <x v="76"/>
    <x v="0"/>
    <x v="5"/>
    <x v="1"/>
    <x v="24"/>
  </r>
  <r>
    <x v="4"/>
    <x v="1790"/>
    <n v="74900"/>
    <x v="1701"/>
    <x v="1"/>
    <x v="76"/>
    <x v="0"/>
    <x v="18"/>
    <x v="9"/>
    <x v="24"/>
  </r>
  <r>
    <x v="4"/>
    <x v="1707"/>
    <n v="269900"/>
    <x v="114"/>
    <x v="1"/>
    <x v="101"/>
    <x v="0"/>
    <x v="5"/>
    <x v="1"/>
    <x v="21"/>
  </r>
  <r>
    <x v="4"/>
    <x v="1594"/>
    <n v="660000"/>
    <x v="114"/>
    <x v="1"/>
    <x v="101"/>
    <x v="0"/>
    <x v="77"/>
    <x v="8"/>
    <x v="21"/>
  </r>
  <r>
    <x v="4"/>
    <x v="1585"/>
    <n v="259900"/>
    <x v="922"/>
    <x v="1"/>
    <x v="101"/>
    <x v="0"/>
    <x v="729"/>
    <x v="1"/>
    <x v="24"/>
  </r>
  <r>
    <x v="4"/>
    <x v="1147"/>
    <n v="185500"/>
    <x v="922"/>
    <x v="1"/>
    <x v="101"/>
    <x v="0"/>
    <x v="5"/>
    <x v="1"/>
    <x v="24"/>
  </r>
  <r>
    <x v="4"/>
    <x v="979"/>
    <n v="195000"/>
    <x v="1759"/>
    <x v="1"/>
    <x v="101"/>
    <x v="0"/>
    <x v="92"/>
    <x v="5"/>
    <x v="25"/>
  </r>
  <r>
    <x v="4"/>
    <x v="1821"/>
    <n v="146000"/>
    <x v="1759"/>
    <x v="1"/>
    <x v="101"/>
    <x v="0"/>
    <x v="92"/>
    <x v="5"/>
    <x v="25"/>
  </r>
  <r>
    <x v="4"/>
    <x v="1822"/>
    <n v="209000"/>
    <x v="1642"/>
    <x v="1"/>
    <x v="80"/>
    <x v="0"/>
    <x v="92"/>
    <x v="5"/>
    <x v="21"/>
  </r>
  <r>
    <x v="4"/>
    <x v="1161"/>
    <n v="359900"/>
    <x v="1642"/>
    <x v="1"/>
    <x v="80"/>
    <x v="0"/>
    <x v="77"/>
    <x v="8"/>
    <x v="21"/>
  </r>
  <r>
    <x v="4"/>
    <x v="956"/>
    <n v="245000"/>
    <x v="1585"/>
    <x v="1"/>
    <x v="94"/>
    <x v="0"/>
    <x v="1285"/>
    <x v="12"/>
    <x v="21"/>
  </r>
  <r>
    <x v="4"/>
    <x v="506"/>
    <n v="169900"/>
    <x v="1585"/>
    <x v="1"/>
    <x v="94"/>
    <x v="0"/>
    <x v="20"/>
    <x v="1"/>
    <x v="21"/>
  </r>
  <r>
    <x v="4"/>
    <x v="1627"/>
    <n v="539900"/>
    <x v="1760"/>
    <x v="1"/>
    <x v="76"/>
    <x v="0"/>
    <x v="417"/>
    <x v="8"/>
    <x v="21"/>
  </r>
  <r>
    <x v="4"/>
    <x v="1256"/>
    <n v="229900"/>
    <x v="1760"/>
    <x v="1"/>
    <x v="76"/>
    <x v="0"/>
    <x v="123"/>
    <x v="0"/>
    <x v="21"/>
  </r>
  <r>
    <x v="4"/>
    <x v="1764"/>
    <n v="530300"/>
    <x v="418"/>
    <x v="1"/>
    <x v="76"/>
    <x v="0"/>
    <x v="77"/>
    <x v="8"/>
    <x v="21"/>
  </r>
  <r>
    <x v="4"/>
    <x v="983"/>
    <n v="300550"/>
    <x v="418"/>
    <x v="1"/>
    <x v="76"/>
    <x v="0"/>
    <x v="71"/>
    <x v="8"/>
    <x v="21"/>
  </r>
  <r>
    <x v="4"/>
    <x v="439"/>
    <n v="233400"/>
    <x v="115"/>
    <x v="1"/>
    <x v="80"/>
    <x v="0"/>
    <x v="118"/>
    <x v="4"/>
    <x v="26"/>
  </r>
  <r>
    <x v="4"/>
    <x v="441"/>
    <n v="179900"/>
    <x v="115"/>
    <x v="1"/>
    <x v="80"/>
    <x v="0"/>
    <x v="18"/>
    <x v="9"/>
    <x v="26"/>
  </r>
  <r>
    <x v="4"/>
    <x v="431"/>
    <n v="267200"/>
    <x v="1761"/>
    <x v="1"/>
    <x v="1"/>
    <x v="2"/>
    <x v="118"/>
    <x v="4"/>
    <x v="24"/>
  </r>
  <r>
    <x v="4"/>
    <x v="441"/>
    <n v="330400"/>
    <x v="1761"/>
    <x v="1"/>
    <x v="1"/>
    <x v="2"/>
    <x v="298"/>
    <x v="8"/>
    <x v="24"/>
  </r>
  <r>
    <x v="4"/>
    <x v="439"/>
    <n v="237300"/>
    <x v="115"/>
    <x v="1"/>
    <x v="80"/>
    <x v="0"/>
    <x v="118"/>
    <x v="4"/>
    <x v="26"/>
  </r>
  <r>
    <x v="4"/>
    <x v="447"/>
    <n v="169900"/>
    <x v="115"/>
    <x v="1"/>
    <x v="80"/>
    <x v="0"/>
    <x v="9"/>
    <x v="3"/>
    <x v="26"/>
  </r>
  <r>
    <x v="4"/>
    <x v="436"/>
    <n v="142900"/>
    <x v="113"/>
    <x v="1"/>
    <x v="101"/>
    <x v="0"/>
    <x v="77"/>
    <x v="8"/>
    <x v="26"/>
  </r>
  <r>
    <x v="4"/>
    <x v="925"/>
    <n v="199300"/>
    <x v="113"/>
    <x v="1"/>
    <x v="101"/>
    <x v="0"/>
    <x v="129"/>
    <x v="6"/>
    <x v="26"/>
  </r>
  <r>
    <x v="4"/>
    <x v="1756"/>
    <n v="198700"/>
    <x v="115"/>
    <x v="1"/>
    <x v="80"/>
    <x v="0"/>
    <x v="5"/>
    <x v="1"/>
    <x v="26"/>
  </r>
  <r>
    <x v="4"/>
    <x v="1616"/>
    <n v="559000"/>
    <x v="115"/>
    <x v="1"/>
    <x v="80"/>
    <x v="0"/>
    <x v="91"/>
    <x v="13"/>
    <x v="26"/>
  </r>
  <r>
    <x v="4"/>
    <x v="804"/>
    <n v="525000"/>
    <x v="113"/>
    <x v="1"/>
    <x v="1"/>
    <x v="2"/>
    <x v="954"/>
    <x v="1"/>
    <x v="21"/>
  </r>
  <r>
    <x v="4"/>
    <x v="1724"/>
    <n v="706200"/>
    <x v="113"/>
    <x v="1"/>
    <x v="1"/>
    <x v="2"/>
    <x v="5"/>
    <x v="1"/>
    <x v="21"/>
  </r>
  <r>
    <x v="4"/>
    <x v="1582"/>
    <n v="394900"/>
    <x v="1762"/>
    <x v="1"/>
    <x v="80"/>
    <x v="3"/>
    <x v="417"/>
    <x v="8"/>
    <x v="25"/>
  </r>
  <r>
    <x v="4"/>
    <x v="1572"/>
    <n v="398619"/>
    <x v="1762"/>
    <x v="1"/>
    <x v="80"/>
    <x v="3"/>
    <x v="5"/>
    <x v="1"/>
    <x v="25"/>
  </r>
  <r>
    <x v="4"/>
    <x v="1606"/>
    <n v="517000"/>
    <x v="1763"/>
    <x v="1"/>
    <x v="1"/>
    <x v="2"/>
    <x v="298"/>
    <x v="8"/>
    <x v="24"/>
  </r>
  <r>
    <x v="4"/>
    <x v="1081"/>
    <n v="268100"/>
    <x v="1763"/>
    <x v="1"/>
    <x v="1"/>
    <x v="2"/>
    <x v="298"/>
    <x v="8"/>
    <x v="24"/>
  </r>
  <r>
    <x v="4"/>
    <x v="1664"/>
    <n v="389000"/>
    <x v="113"/>
    <x v="1"/>
    <x v="76"/>
    <x v="0"/>
    <x v="448"/>
    <x v="8"/>
    <x v="26"/>
  </r>
  <r>
    <x v="4"/>
    <x v="1618"/>
    <n v="290765"/>
    <x v="113"/>
    <x v="1"/>
    <x v="76"/>
    <x v="0"/>
    <x v="5"/>
    <x v="1"/>
    <x v="26"/>
  </r>
  <r>
    <x v="4"/>
    <x v="1823"/>
    <n v="244900"/>
    <x v="1764"/>
    <x v="1"/>
    <x v="94"/>
    <x v="0"/>
    <x v="150"/>
    <x v="9"/>
    <x v="21"/>
  </r>
  <r>
    <x v="4"/>
    <x v="1171"/>
    <n v="169900"/>
    <x v="1764"/>
    <x v="1"/>
    <x v="94"/>
    <x v="0"/>
    <x v="236"/>
    <x v="8"/>
    <x v="21"/>
  </r>
  <r>
    <x v="4"/>
    <x v="1787"/>
    <n v="225000"/>
    <x v="956"/>
    <x v="1"/>
    <x v="94"/>
    <x v="0"/>
    <x v="1286"/>
    <x v="1"/>
    <x v="21"/>
  </r>
  <r>
    <x v="4"/>
    <x v="956"/>
    <n v="581700"/>
    <x v="956"/>
    <x v="1"/>
    <x v="94"/>
    <x v="0"/>
    <x v="939"/>
    <x v="6"/>
    <x v="21"/>
  </r>
  <r>
    <x v="4"/>
    <x v="521"/>
    <n v="437900"/>
    <x v="1765"/>
    <x v="1"/>
    <x v="78"/>
    <x v="2"/>
    <x v="77"/>
    <x v="8"/>
    <x v="21"/>
  </r>
  <r>
    <x v="4"/>
    <x v="436"/>
    <n v="278130"/>
    <x v="1765"/>
    <x v="1"/>
    <x v="78"/>
    <x v="2"/>
    <x v="5"/>
    <x v="1"/>
    <x v="21"/>
  </r>
  <r>
    <x v="4"/>
    <x v="1522"/>
    <n v="188000"/>
    <x v="113"/>
    <x v="1"/>
    <x v="78"/>
    <x v="2"/>
    <x v="122"/>
    <x v="11"/>
    <x v="26"/>
  </r>
  <r>
    <x v="4"/>
    <x v="1071"/>
    <n v="273480"/>
    <x v="113"/>
    <x v="1"/>
    <x v="78"/>
    <x v="2"/>
    <x v="5"/>
    <x v="1"/>
    <x v="26"/>
  </r>
  <r>
    <x v="4"/>
    <x v="701"/>
    <n v="385000"/>
    <x v="113"/>
    <x v="1"/>
    <x v="80"/>
    <x v="0"/>
    <x v="115"/>
    <x v="15"/>
    <x v="26"/>
  </r>
  <r>
    <x v="4"/>
    <x v="1678"/>
    <n v="399900"/>
    <x v="113"/>
    <x v="1"/>
    <x v="80"/>
    <x v="0"/>
    <x v="346"/>
    <x v="4"/>
    <x v="26"/>
  </r>
  <r>
    <x v="4"/>
    <x v="521"/>
    <n v="698600"/>
    <x v="115"/>
    <x v="1"/>
    <x v="94"/>
    <x v="0"/>
    <x v="5"/>
    <x v="1"/>
    <x v="26"/>
  </r>
  <r>
    <x v="4"/>
    <x v="454"/>
    <n v="405900"/>
    <x v="115"/>
    <x v="1"/>
    <x v="94"/>
    <x v="0"/>
    <x v="5"/>
    <x v="1"/>
    <x v="26"/>
  </r>
  <r>
    <x v="4"/>
    <x v="441"/>
    <n v="631000"/>
    <x v="115"/>
    <x v="1"/>
    <x v="78"/>
    <x v="2"/>
    <x v="298"/>
    <x v="8"/>
    <x v="26"/>
  </r>
  <r>
    <x v="4"/>
    <x v="521"/>
    <n v="426700"/>
    <x v="115"/>
    <x v="1"/>
    <x v="78"/>
    <x v="2"/>
    <x v="5"/>
    <x v="1"/>
    <x v="26"/>
  </r>
  <r>
    <x v="4"/>
    <x v="1309"/>
    <n v="869300"/>
    <x v="113"/>
    <x v="1"/>
    <x v="94"/>
    <x v="0"/>
    <x v="5"/>
    <x v="1"/>
    <x v="26"/>
  </r>
  <r>
    <x v="4"/>
    <x v="1743"/>
    <n v="279900"/>
    <x v="113"/>
    <x v="1"/>
    <x v="94"/>
    <x v="0"/>
    <x v="5"/>
    <x v="1"/>
    <x v="26"/>
  </r>
  <r>
    <x v="4"/>
    <x v="521"/>
    <n v="423900"/>
    <x v="115"/>
    <x v="1"/>
    <x v="101"/>
    <x v="0"/>
    <x v="5"/>
    <x v="1"/>
    <x v="26"/>
  </r>
  <r>
    <x v="4"/>
    <x v="521"/>
    <n v="423900"/>
    <x v="115"/>
    <x v="1"/>
    <x v="101"/>
    <x v="0"/>
    <x v="5"/>
    <x v="1"/>
    <x v="26"/>
  </r>
  <r>
    <x v="4"/>
    <x v="760"/>
    <n v="303900"/>
    <x v="115"/>
    <x v="1"/>
    <x v="94"/>
    <x v="0"/>
    <x v="5"/>
    <x v="1"/>
    <x v="26"/>
  </r>
  <r>
    <x v="4"/>
    <x v="644"/>
    <n v="398900"/>
    <x v="115"/>
    <x v="1"/>
    <x v="94"/>
    <x v="0"/>
    <x v="5"/>
    <x v="1"/>
    <x v="26"/>
  </r>
  <r>
    <x v="4"/>
    <x v="644"/>
    <n v="401900"/>
    <x v="1766"/>
    <x v="1"/>
    <x v="1"/>
    <x v="2"/>
    <x v="5"/>
    <x v="1"/>
    <x v="21"/>
  </r>
  <r>
    <x v="4"/>
    <x v="1824"/>
    <n v="475000"/>
    <x v="1766"/>
    <x v="1"/>
    <x v="1"/>
    <x v="2"/>
    <x v="5"/>
    <x v="1"/>
    <x v="21"/>
  </r>
  <r>
    <x v="4"/>
    <x v="1825"/>
    <n v="175000"/>
    <x v="1767"/>
    <x v="1"/>
    <x v="78"/>
    <x v="2"/>
    <x v="236"/>
    <x v="8"/>
    <x v="26"/>
  </r>
  <r>
    <x v="4"/>
    <x v="1059"/>
    <n v="264900"/>
    <x v="1767"/>
    <x v="1"/>
    <x v="78"/>
    <x v="2"/>
    <x v="122"/>
    <x v="11"/>
    <x v="26"/>
  </r>
  <r>
    <x v="4"/>
    <x v="1646"/>
    <n v="882900"/>
    <x v="1548"/>
    <x v="1"/>
    <x v="78"/>
    <x v="2"/>
    <x v="12"/>
    <x v="5"/>
    <x v="26"/>
  </r>
  <r>
    <x v="4"/>
    <x v="1808"/>
    <n v="796400"/>
    <x v="1548"/>
    <x v="1"/>
    <x v="78"/>
    <x v="2"/>
    <x v="298"/>
    <x v="8"/>
    <x v="26"/>
  </r>
  <r>
    <x v="4"/>
    <x v="1826"/>
    <n v="89000"/>
    <x v="310"/>
    <x v="1"/>
    <x v="80"/>
    <x v="0"/>
    <x v="15"/>
    <x v="7"/>
    <x v="21"/>
  </r>
  <r>
    <x v="4"/>
    <x v="1650"/>
    <n v="245800"/>
    <x v="310"/>
    <x v="1"/>
    <x v="80"/>
    <x v="0"/>
    <x v="5"/>
    <x v="1"/>
    <x v="21"/>
  </r>
  <r>
    <x v="4"/>
    <x v="637"/>
    <n v="129900"/>
    <x v="864"/>
    <x v="1"/>
    <x v="78"/>
    <x v="2"/>
    <x v="728"/>
    <x v="6"/>
    <x v="24"/>
  </r>
  <r>
    <x v="4"/>
    <x v="1611"/>
    <n v="799000"/>
    <x v="864"/>
    <x v="1"/>
    <x v="78"/>
    <x v="2"/>
    <x v="75"/>
    <x v="4"/>
    <x v="24"/>
  </r>
  <r>
    <x v="4"/>
    <x v="946"/>
    <n v="739834"/>
    <x v="1768"/>
    <x v="1"/>
    <x v="80"/>
    <x v="0"/>
    <x v="5"/>
    <x v="1"/>
    <x v="24"/>
  </r>
  <r>
    <x v="4"/>
    <x v="1582"/>
    <n v="394900"/>
    <x v="1768"/>
    <x v="1"/>
    <x v="80"/>
    <x v="0"/>
    <x v="9"/>
    <x v="3"/>
    <x v="24"/>
  </r>
  <r>
    <x v="4"/>
    <x v="1417"/>
    <n v="297900"/>
    <x v="1555"/>
    <x v="1"/>
    <x v="94"/>
    <x v="0"/>
    <x v="150"/>
    <x v="9"/>
    <x v="26"/>
  </r>
  <r>
    <x v="4"/>
    <x v="1059"/>
    <n v="272900"/>
    <x v="1555"/>
    <x v="1"/>
    <x v="94"/>
    <x v="0"/>
    <x v="20"/>
    <x v="1"/>
    <x v="26"/>
  </r>
  <r>
    <x v="4"/>
    <x v="1572"/>
    <n v="452100"/>
    <x v="113"/>
    <x v="1"/>
    <x v="94"/>
    <x v="0"/>
    <x v="12"/>
    <x v="5"/>
    <x v="26"/>
  </r>
  <r>
    <x v="4"/>
    <x v="1827"/>
    <n v="461897"/>
    <x v="113"/>
    <x v="1"/>
    <x v="94"/>
    <x v="0"/>
    <x v="91"/>
    <x v="13"/>
    <x v="26"/>
  </r>
  <r>
    <x v="4"/>
    <x v="1592"/>
    <n v="569900"/>
    <x v="1769"/>
    <x v="1"/>
    <x v="80"/>
    <x v="0"/>
    <x v="77"/>
    <x v="8"/>
    <x v="25"/>
  </r>
  <r>
    <x v="4"/>
    <x v="1390"/>
    <n v="738900"/>
    <x v="1770"/>
    <x v="1"/>
    <x v="94"/>
    <x v="0"/>
    <x v="5"/>
    <x v="1"/>
    <x v="26"/>
  </r>
  <r>
    <x v="4"/>
    <x v="1390"/>
    <n v="733900"/>
    <x v="1770"/>
    <x v="1"/>
    <x v="94"/>
    <x v="0"/>
    <x v="5"/>
    <x v="1"/>
    <x v="26"/>
  </r>
  <r>
    <x v="4"/>
    <x v="645"/>
    <n v="626900"/>
    <x v="1771"/>
    <x v="1"/>
    <x v="94"/>
    <x v="0"/>
    <x v="5"/>
    <x v="1"/>
    <x v="26"/>
  </r>
  <r>
    <x v="4"/>
    <x v="1634"/>
    <n v="905900"/>
    <x v="1771"/>
    <x v="1"/>
    <x v="94"/>
    <x v="0"/>
    <x v="5"/>
    <x v="1"/>
    <x v="26"/>
  </r>
  <r>
    <x v="4"/>
    <x v="1607"/>
    <n v="384800"/>
    <x v="113"/>
    <x v="1"/>
    <x v="101"/>
    <x v="0"/>
    <x v="298"/>
    <x v="8"/>
    <x v="26"/>
  </r>
  <r>
    <x v="4"/>
    <x v="1808"/>
    <n v="721600"/>
    <x v="113"/>
    <x v="1"/>
    <x v="101"/>
    <x v="0"/>
    <x v="298"/>
    <x v="8"/>
    <x v="26"/>
  </r>
  <r>
    <x v="4"/>
    <x v="645"/>
    <n v="646800"/>
    <x v="1585"/>
    <x v="1"/>
    <x v="94"/>
    <x v="0"/>
    <x v="77"/>
    <x v="8"/>
    <x v="21"/>
  </r>
  <r>
    <x v="4"/>
    <x v="1572"/>
    <n v="452100"/>
    <x v="1585"/>
    <x v="1"/>
    <x v="94"/>
    <x v="0"/>
    <x v="12"/>
    <x v="5"/>
    <x v="21"/>
  </r>
  <r>
    <x v="4"/>
    <x v="1828"/>
    <n v="272800"/>
    <x v="1534"/>
    <x v="1"/>
    <x v="78"/>
    <x v="2"/>
    <x v="31"/>
    <x v="2"/>
    <x v="26"/>
  </r>
  <r>
    <x v="4"/>
    <x v="1162"/>
    <n v="299000"/>
    <x v="1534"/>
    <x v="1"/>
    <x v="78"/>
    <x v="2"/>
    <x v="122"/>
    <x v="11"/>
    <x v="26"/>
  </r>
  <r>
    <x v="4"/>
    <x v="1600"/>
    <n v="286900"/>
    <x v="1524"/>
    <x v="1"/>
    <x v="80"/>
    <x v="3"/>
    <x v="9"/>
    <x v="3"/>
    <x v="21"/>
  </r>
  <r>
    <x v="4"/>
    <x v="1592"/>
    <n v="469999"/>
    <x v="1524"/>
    <x v="1"/>
    <x v="80"/>
    <x v="3"/>
    <x v="36"/>
    <x v="6"/>
    <x v="21"/>
  </r>
  <r>
    <x v="4"/>
    <x v="1306"/>
    <n v="169000"/>
    <x v="1772"/>
    <x v="1"/>
    <x v="101"/>
    <x v="0"/>
    <x v="132"/>
    <x v="1"/>
    <x v="25"/>
  </r>
  <r>
    <x v="4"/>
    <x v="1596"/>
    <n v="365844"/>
    <x v="1772"/>
    <x v="1"/>
    <x v="101"/>
    <x v="0"/>
    <x v="73"/>
    <x v="8"/>
    <x v="25"/>
  </r>
  <r>
    <x v="4"/>
    <x v="1592"/>
    <n v="379900"/>
    <x v="1530"/>
    <x v="1"/>
    <x v="80"/>
    <x v="0"/>
    <x v="417"/>
    <x v="8"/>
    <x v="21"/>
  </r>
  <r>
    <x v="4"/>
    <x v="1723"/>
    <n v="499000"/>
    <x v="1530"/>
    <x v="1"/>
    <x v="80"/>
    <x v="0"/>
    <x v="92"/>
    <x v="5"/>
    <x v="21"/>
  </r>
  <r>
    <x v="4"/>
    <x v="637"/>
    <n v="399900"/>
    <x v="1773"/>
    <x v="1"/>
    <x v="78"/>
    <x v="0"/>
    <x v="5"/>
    <x v="1"/>
    <x v="21"/>
  </r>
  <r>
    <x v="4"/>
    <x v="492"/>
    <n v="152500"/>
    <x v="1773"/>
    <x v="1"/>
    <x v="78"/>
    <x v="0"/>
    <x v="1287"/>
    <x v="8"/>
    <x v="21"/>
  </r>
  <r>
    <x v="4"/>
    <x v="1637"/>
    <n v="599000"/>
    <x v="1180"/>
    <x v="1"/>
    <x v="94"/>
    <x v="0"/>
    <x v="5"/>
    <x v="1"/>
    <x v="21"/>
  </r>
  <r>
    <x v="4"/>
    <x v="1829"/>
    <n v="952352"/>
    <x v="1180"/>
    <x v="1"/>
    <x v="94"/>
    <x v="0"/>
    <x v="5"/>
    <x v="1"/>
    <x v="21"/>
  </r>
  <r>
    <x v="4"/>
    <x v="1616"/>
    <n v="599900"/>
    <x v="113"/>
    <x v="1"/>
    <x v="101"/>
    <x v="0"/>
    <x v="417"/>
    <x v="8"/>
    <x v="26"/>
  </r>
  <r>
    <x v="4"/>
    <x v="637"/>
    <n v="329900"/>
    <x v="113"/>
    <x v="1"/>
    <x v="101"/>
    <x v="0"/>
    <x v="77"/>
    <x v="8"/>
    <x v="26"/>
  </r>
  <r>
    <x v="4"/>
    <x v="1606"/>
    <n v="526592"/>
    <x v="1774"/>
    <x v="1"/>
    <x v="78"/>
    <x v="0"/>
    <x v="5"/>
    <x v="1"/>
    <x v="25"/>
  </r>
  <r>
    <x v="4"/>
    <x v="956"/>
    <n v="699900"/>
    <x v="1774"/>
    <x v="1"/>
    <x v="78"/>
    <x v="0"/>
    <x v="417"/>
    <x v="8"/>
    <x v="25"/>
  </r>
  <r>
    <x v="4"/>
    <x v="1597"/>
    <n v="493272"/>
    <x v="1775"/>
    <x v="1"/>
    <x v="94"/>
    <x v="0"/>
    <x v="92"/>
    <x v="5"/>
    <x v="24"/>
  </r>
  <r>
    <x v="4"/>
    <x v="1344"/>
    <n v="247500"/>
    <x v="1775"/>
    <x v="1"/>
    <x v="94"/>
    <x v="0"/>
    <x v="57"/>
    <x v="12"/>
    <x v="24"/>
  </r>
  <r>
    <x v="4"/>
    <x v="1067"/>
    <n v="179200"/>
    <x v="115"/>
    <x v="1"/>
    <x v="78"/>
    <x v="2"/>
    <x v="5"/>
    <x v="1"/>
    <x v="26"/>
  </r>
  <r>
    <x v="4"/>
    <x v="1059"/>
    <n v="282900"/>
    <x v="115"/>
    <x v="1"/>
    <x v="78"/>
    <x v="2"/>
    <x v="9"/>
    <x v="3"/>
    <x v="26"/>
  </r>
  <r>
    <x v="4"/>
    <x v="1161"/>
    <n v="329900"/>
    <x v="1776"/>
    <x v="1"/>
    <x v="80"/>
    <x v="0"/>
    <x v="5"/>
    <x v="1"/>
    <x v="21"/>
  </r>
  <r>
    <x v="4"/>
    <x v="1171"/>
    <n v="168600"/>
    <x v="1776"/>
    <x v="1"/>
    <x v="80"/>
    <x v="0"/>
    <x v="123"/>
    <x v="0"/>
    <x v="21"/>
  </r>
  <r>
    <x v="4"/>
    <x v="431"/>
    <n v="233300"/>
    <x v="115"/>
    <x v="1"/>
    <x v="80"/>
    <x v="0"/>
    <x v="123"/>
    <x v="0"/>
    <x v="26"/>
  </r>
  <r>
    <x v="4"/>
    <x v="990"/>
    <n v="129000"/>
    <x v="115"/>
    <x v="1"/>
    <x v="80"/>
    <x v="0"/>
    <x v="500"/>
    <x v="1"/>
    <x v="26"/>
  </r>
  <r>
    <x v="4"/>
    <x v="1508"/>
    <n v="279900"/>
    <x v="121"/>
    <x v="1"/>
    <x v="80"/>
    <x v="0"/>
    <x v="236"/>
    <x v="8"/>
    <x v="25"/>
  </r>
  <r>
    <x v="4"/>
    <x v="1798"/>
    <n v="179000"/>
    <x v="121"/>
    <x v="1"/>
    <x v="80"/>
    <x v="0"/>
    <x v="244"/>
    <x v="13"/>
    <x v="25"/>
  </r>
  <r>
    <x v="4"/>
    <x v="1161"/>
    <n v="339900"/>
    <x v="1701"/>
    <x v="1"/>
    <x v="80"/>
    <x v="0"/>
    <x v="236"/>
    <x v="8"/>
    <x v="25"/>
  </r>
  <r>
    <x v="4"/>
    <x v="1830"/>
    <n v="163529"/>
    <x v="1701"/>
    <x v="1"/>
    <x v="80"/>
    <x v="0"/>
    <x v="36"/>
    <x v="6"/>
    <x v="25"/>
  </r>
  <r>
    <x v="4"/>
    <x v="1831"/>
    <n v="355000"/>
    <x v="121"/>
    <x v="1"/>
    <x v="1"/>
    <x v="2"/>
    <x v="378"/>
    <x v="9"/>
    <x v="21"/>
  </r>
  <r>
    <x v="4"/>
    <x v="1743"/>
    <n v="270100"/>
    <x v="121"/>
    <x v="1"/>
    <x v="1"/>
    <x v="2"/>
    <x v="236"/>
    <x v="8"/>
    <x v="21"/>
  </r>
  <r>
    <x v="4"/>
    <x v="516"/>
    <n v="268000"/>
    <x v="1777"/>
    <x v="1"/>
    <x v="80"/>
    <x v="3"/>
    <x v="295"/>
    <x v="10"/>
    <x v="24"/>
  </r>
  <r>
    <x v="4"/>
    <x v="1743"/>
    <n v="271100"/>
    <x v="1777"/>
    <x v="1"/>
    <x v="80"/>
    <x v="3"/>
    <x v="236"/>
    <x v="8"/>
    <x v="24"/>
  </r>
  <r>
    <x v="4"/>
    <x v="699"/>
    <n v="164900"/>
    <x v="191"/>
    <x v="1"/>
    <x v="78"/>
    <x v="2"/>
    <x v="5"/>
    <x v="1"/>
    <x v="24"/>
  </r>
  <r>
    <x v="4"/>
    <x v="699"/>
    <n v="169900"/>
    <x v="191"/>
    <x v="1"/>
    <x v="78"/>
    <x v="2"/>
    <x v="5"/>
    <x v="1"/>
    <x v="24"/>
  </r>
  <r>
    <x v="4"/>
    <x v="1764"/>
    <n v="275000"/>
    <x v="121"/>
    <x v="1"/>
    <x v="1"/>
    <x v="2"/>
    <x v="5"/>
    <x v="1"/>
    <x v="21"/>
  </r>
  <r>
    <x v="4"/>
    <x v="1665"/>
    <n v="160000"/>
    <x v="121"/>
    <x v="1"/>
    <x v="1"/>
    <x v="2"/>
    <x v="69"/>
    <x v="4"/>
    <x v="21"/>
  </r>
  <r>
    <x v="4"/>
    <x v="1678"/>
    <n v="455000"/>
    <x v="922"/>
    <x v="1"/>
    <x v="1"/>
    <x v="2"/>
    <x v="122"/>
    <x v="11"/>
    <x v="25"/>
  </r>
  <r>
    <x v="4"/>
    <x v="456"/>
    <n v="189900"/>
    <x v="922"/>
    <x v="1"/>
    <x v="1"/>
    <x v="2"/>
    <x v="5"/>
    <x v="1"/>
    <x v="25"/>
  </r>
  <r>
    <x v="4"/>
    <x v="1626"/>
    <n v="279900"/>
    <x v="121"/>
    <x v="1"/>
    <x v="1"/>
    <x v="2"/>
    <x v="236"/>
    <x v="8"/>
    <x v="21"/>
  </r>
  <r>
    <x v="4"/>
    <x v="1760"/>
    <n v="169000"/>
    <x v="121"/>
    <x v="1"/>
    <x v="1"/>
    <x v="2"/>
    <x v="13"/>
    <x v="2"/>
    <x v="21"/>
  </r>
  <r>
    <x v="4"/>
    <x v="637"/>
    <n v="295700"/>
    <x v="1538"/>
    <x v="1"/>
    <x v="101"/>
    <x v="0"/>
    <x v="236"/>
    <x v="8"/>
    <x v="26"/>
  </r>
  <r>
    <x v="4"/>
    <x v="506"/>
    <n v="191000"/>
    <x v="1538"/>
    <x v="1"/>
    <x v="101"/>
    <x v="0"/>
    <x v="236"/>
    <x v="8"/>
    <x v="26"/>
  </r>
  <r>
    <x v="4"/>
    <x v="1032"/>
    <n v="152900"/>
    <x v="364"/>
    <x v="1"/>
    <x v="80"/>
    <x v="0"/>
    <x v="1288"/>
    <x v="6"/>
    <x v="24"/>
  </r>
  <r>
    <x v="4"/>
    <x v="1656"/>
    <n v="151500"/>
    <x v="364"/>
    <x v="1"/>
    <x v="80"/>
    <x v="0"/>
    <x v="205"/>
    <x v="14"/>
    <x v="24"/>
  </r>
  <r>
    <x v="4"/>
    <x v="1615"/>
    <n v="157175"/>
    <x v="1778"/>
    <x v="1"/>
    <x v="80"/>
    <x v="0"/>
    <x v="75"/>
    <x v="4"/>
    <x v="21"/>
  </r>
  <r>
    <x v="4"/>
    <x v="509"/>
    <n v="133209"/>
    <x v="1778"/>
    <x v="1"/>
    <x v="80"/>
    <x v="0"/>
    <x v="5"/>
    <x v="1"/>
    <x v="21"/>
  </r>
  <r>
    <x v="4"/>
    <x v="1287"/>
    <n v="299800"/>
    <x v="1779"/>
    <x v="1"/>
    <x v="80"/>
    <x v="0"/>
    <x v="25"/>
    <x v="4"/>
    <x v="25"/>
  </r>
  <r>
    <x v="4"/>
    <x v="1586"/>
    <n v="369000"/>
    <x v="1779"/>
    <x v="1"/>
    <x v="80"/>
    <x v="0"/>
    <x v="92"/>
    <x v="5"/>
    <x v="25"/>
  </r>
  <r>
    <x v="4"/>
    <x v="942"/>
    <n v="264450"/>
    <x v="110"/>
    <x v="1"/>
    <x v="76"/>
    <x v="3"/>
    <x v="407"/>
    <x v="15"/>
    <x v="24"/>
  </r>
  <r>
    <x v="4"/>
    <x v="1768"/>
    <n v="169000"/>
    <x v="110"/>
    <x v="1"/>
    <x v="76"/>
    <x v="3"/>
    <x v="542"/>
    <x v="0"/>
    <x v="24"/>
  </r>
  <r>
    <x v="4"/>
    <x v="635"/>
    <n v="455000"/>
    <x v="1233"/>
    <x v="1"/>
    <x v="78"/>
    <x v="2"/>
    <x v="12"/>
    <x v="5"/>
    <x v="24"/>
  </r>
  <r>
    <x v="4"/>
    <x v="1270"/>
    <n v="130000"/>
    <x v="1233"/>
    <x v="1"/>
    <x v="78"/>
    <x v="2"/>
    <x v="37"/>
    <x v="8"/>
    <x v="24"/>
  </r>
  <r>
    <x v="4"/>
    <x v="618"/>
    <n v="165000"/>
    <x v="1266"/>
    <x v="1"/>
    <x v="1"/>
    <x v="2"/>
    <x v="1289"/>
    <x v="1"/>
    <x v="25"/>
  </r>
  <r>
    <x v="4"/>
    <x v="1015"/>
    <n v="369000"/>
    <x v="1266"/>
    <x v="1"/>
    <x v="1"/>
    <x v="2"/>
    <x v="574"/>
    <x v="6"/>
    <x v="25"/>
  </r>
  <r>
    <x v="4"/>
    <x v="1161"/>
    <n v="48900"/>
    <x v="1780"/>
    <x v="1"/>
    <x v="80"/>
    <x v="0"/>
    <x v="115"/>
    <x v="15"/>
    <x v="25"/>
  </r>
  <r>
    <x v="4"/>
    <x v="804"/>
    <n v="399000"/>
    <x v="1780"/>
    <x v="1"/>
    <x v="80"/>
    <x v="0"/>
    <x v="92"/>
    <x v="5"/>
    <x v="25"/>
  </r>
  <r>
    <x v="4"/>
    <x v="447"/>
    <n v="125000"/>
    <x v="1781"/>
    <x v="1"/>
    <x v="78"/>
    <x v="2"/>
    <x v="1290"/>
    <x v="8"/>
    <x v="24"/>
  </r>
  <r>
    <x v="4"/>
    <x v="509"/>
    <n v="99999"/>
    <x v="1781"/>
    <x v="1"/>
    <x v="78"/>
    <x v="2"/>
    <x v="17"/>
    <x v="8"/>
    <x v="24"/>
  </r>
  <r>
    <x v="4"/>
    <x v="1822"/>
    <n v="330170"/>
    <x v="1782"/>
    <x v="1"/>
    <x v="76"/>
    <x v="0"/>
    <x v="244"/>
    <x v="13"/>
    <x v="25"/>
  </r>
  <r>
    <x v="4"/>
    <x v="1383"/>
    <n v="135000"/>
    <x v="1782"/>
    <x v="1"/>
    <x v="76"/>
    <x v="0"/>
    <x v="118"/>
    <x v="4"/>
    <x v="25"/>
  </r>
  <r>
    <x v="4"/>
    <x v="592"/>
    <n v="496000"/>
    <x v="128"/>
    <x v="1"/>
    <x v="76"/>
    <x v="3"/>
    <x v="544"/>
    <x v="9"/>
    <x v="24"/>
  </r>
  <r>
    <x v="4"/>
    <x v="1832"/>
    <n v="216900"/>
    <x v="128"/>
    <x v="1"/>
    <x v="76"/>
    <x v="3"/>
    <x v="15"/>
    <x v="7"/>
    <x v="24"/>
  </r>
  <r>
    <x v="4"/>
    <x v="1305"/>
    <n v="205900"/>
    <x v="110"/>
    <x v="1"/>
    <x v="101"/>
    <x v="0"/>
    <x v="15"/>
    <x v="7"/>
    <x v="25"/>
  </r>
  <r>
    <x v="4"/>
    <x v="1709"/>
    <n v="377500"/>
    <x v="110"/>
    <x v="1"/>
    <x v="101"/>
    <x v="0"/>
    <x v="15"/>
    <x v="7"/>
    <x v="25"/>
  </r>
  <r>
    <x v="4"/>
    <x v="517"/>
    <n v="157900"/>
    <x v="144"/>
    <x v="1"/>
    <x v="1"/>
    <x v="2"/>
    <x v="15"/>
    <x v="7"/>
    <x v="24"/>
  </r>
  <r>
    <x v="4"/>
    <x v="1586"/>
    <n v="366900"/>
    <x v="144"/>
    <x v="1"/>
    <x v="1"/>
    <x v="2"/>
    <x v="15"/>
    <x v="7"/>
    <x v="24"/>
  </r>
  <r>
    <x v="4"/>
    <x v="927"/>
    <n v="267521"/>
    <x v="331"/>
    <x v="1"/>
    <x v="94"/>
    <x v="0"/>
    <x v="444"/>
    <x v="1"/>
    <x v="24"/>
  </r>
  <r>
    <x v="4"/>
    <x v="1263"/>
    <n v="639900"/>
    <x v="331"/>
    <x v="1"/>
    <x v="94"/>
    <x v="0"/>
    <x v="57"/>
    <x v="12"/>
    <x v="24"/>
  </r>
  <r>
    <x v="4"/>
    <x v="923"/>
    <n v="350000"/>
    <x v="1783"/>
    <x v="1"/>
    <x v="1"/>
    <x v="2"/>
    <x v="5"/>
    <x v="1"/>
    <x v="24"/>
  </r>
  <r>
    <x v="4"/>
    <x v="631"/>
    <n v="307000"/>
    <x v="1783"/>
    <x v="1"/>
    <x v="1"/>
    <x v="2"/>
    <x v="12"/>
    <x v="5"/>
    <x v="24"/>
  </r>
  <r>
    <x v="4"/>
    <x v="1171"/>
    <n v="117500"/>
    <x v="1784"/>
    <x v="1"/>
    <x v="80"/>
    <x v="0"/>
    <x v="54"/>
    <x v="10"/>
    <x v="24"/>
  </r>
  <r>
    <x v="4"/>
    <x v="946"/>
    <n v="409900"/>
    <x v="1784"/>
    <x v="1"/>
    <x v="80"/>
    <x v="0"/>
    <x v="123"/>
    <x v="0"/>
    <x v="24"/>
  </r>
  <r>
    <x v="4"/>
    <x v="521"/>
    <n v="325000"/>
    <x v="293"/>
    <x v="1"/>
    <x v="101"/>
    <x v="3"/>
    <x v="123"/>
    <x v="0"/>
    <x v="25"/>
  </r>
  <r>
    <x v="4"/>
    <x v="592"/>
    <n v="399500"/>
    <x v="293"/>
    <x v="1"/>
    <x v="101"/>
    <x v="3"/>
    <x v="77"/>
    <x v="8"/>
    <x v="25"/>
  </r>
  <r>
    <x v="4"/>
    <x v="1171"/>
    <n v="122800"/>
    <x v="1785"/>
    <x v="1"/>
    <x v="80"/>
    <x v="0"/>
    <x v="236"/>
    <x v="8"/>
    <x v="24"/>
  </r>
  <r>
    <x v="4"/>
    <x v="1664"/>
    <n v="399900"/>
    <x v="1785"/>
    <x v="1"/>
    <x v="80"/>
    <x v="0"/>
    <x v="18"/>
    <x v="9"/>
    <x v="24"/>
  </r>
  <r>
    <x v="4"/>
    <x v="1597"/>
    <n v="376000"/>
    <x v="1786"/>
    <x v="1"/>
    <x v="78"/>
    <x v="0"/>
    <x v="5"/>
    <x v="1"/>
    <x v="21"/>
  </r>
  <r>
    <x v="4"/>
    <x v="548"/>
    <n v="180000"/>
    <x v="1786"/>
    <x v="1"/>
    <x v="78"/>
    <x v="0"/>
    <x v="36"/>
    <x v="6"/>
    <x v="21"/>
  </r>
  <r>
    <x v="4"/>
    <x v="1171"/>
    <n v="144900"/>
    <x v="1787"/>
    <x v="1"/>
    <x v="1"/>
    <x v="2"/>
    <x v="18"/>
    <x v="9"/>
    <x v="24"/>
  </r>
  <r>
    <x v="4"/>
    <x v="1572"/>
    <n v="394000"/>
    <x v="1787"/>
    <x v="1"/>
    <x v="1"/>
    <x v="2"/>
    <x v="18"/>
    <x v="9"/>
    <x v="24"/>
  </r>
  <r>
    <x v="4"/>
    <x v="956"/>
    <n v="520000"/>
    <x v="1788"/>
    <x v="1"/>
    <x v="76"/>
    <x v="0"/>
    <x v="303"/>
    <x v="4"/>
    <x v="26"/>
  </r>
  <r>
    <x v="4"/>
    <x v="1071"/>
    <n v="285000"/>
    <x v="1788"/>
    <x v="1"/>
    <x v="76"/>
    <x v="0"/>
    <x v="75"/>
    <x v="4"/>
    <x v="26"/>
  </r>
  <r>
    <x v="4"/>
    <x v="492"/>
    <n v="124900"/>
    <x v="1788"/>
    <x v="1"/>
    <x v="78"/>
    <x v="2"/>
    <x v="9"/>
    <x v="3"/>
    <x v="26"/>
  </r>
  <r>
    <x v="4"/>
    <x v="967"/>
    <n v="149999"/>
    <x v="1788"/>
    <x v="1"/>
    <x v="78"/>
    <x v="2"/>
    <x v="249"/>
    <x v="6"/>
    <x v="26"/>
  </r>
  <r>
    <x v="4"/>
    <x v="592"/>
    <n v="325000"/>
    <x v="922"/>
    <x v="1"/>
    <x v="94"/>
    <x v="0"/>
    <x v="123"/>
    <x v="0"/>
    <x v="24"/>
  </r>
  <r>
    <x v="4"/>
    <x v="1833"/>
    <n v="128000"/>
    <x v="922"/>
    <x v="1"/>
    <x v="94"/>
    <x v="0"/>
    <x v="91"/>
    <x v="13"/>
    <x v="24"/>
  </r>
  <r>
    <x v="4"/>
    <x v="1672"/>
    <n v="134900"/>
    <x v="314"/>
    <x v="1"/>
    <x v="80"/>
    <x v="0"/>
    <x v="9"/>
    <x v="3"/>
    <x v="21"/>
  </r>
  <r>
    <x v="4"/>
    <x v="946"/>
    <n v="398000"/>
    <x v="314"/>
    <x v="1"/>
    <x v="80"/>
    <x v="0"/>
    <x v="670"/>
    <x v="4"/>
    <x v="21"/>
  </r>
  <r>
    <x v="4"/>
    <x v="1522"/>
    <n v="179580"/>
    <x v="881"/>
    <x v="1"/>
    <x v="80"/>
    <x v="0"/>
    <x v="137"/>
    <x v="6"/>
    <x v="25"/>
  </r>
  <r>
    <x v="4"/>
    <x v="1574"/>
    <n v="177500"/>
    <x v="881"/>
    <x v="1"/>
    <x v="80"/>
    <x v="0"/>
    <x v="17"/>
    <x v="8"/>
    <x v="25"/>
  </r>
  <r>
    <x v="4"/>
    <x v="1834"/>
    <n v="309999"/>
    <x v="146"/>
    <x v="1"/>
    <x v="80"/>
    <x v="0"/>
    <x v="152"/>
    <x v="8"/>
    <x v="24"/>
  </r>
  <r>
    <x v="4"/>
    <x v="1835"/>
    <n v="138900"/>
    <x v="146"/>
    <x v="1"/>
    <x v="80"/>
    <x v="0"/>
    <x v="36"/>
    <x v="6"/>
    <x v="24"/>
  </r>
  <r>
    <x v="4"/>
    <x v="1836"/>
    <n v="119000"/>
    <x v="139"/>
    <x v="1"/>
    <x v="1"/>
    <x v="2"/>
    <x v="1291"/>
    <x v="10"/>
    <x v="21"/>
  </r>
  <r>
    <x v="4"/>
    <x v="436"/>
    <n v="137700"/>
    <x v="139"/>
    <x v="1"/>
    <x v="1"/>
    <x v="2"/>
    <x v="123"/>
    <x v="0"/>
    <x v="21"/>
  </r>
  <r>
    <x v="4"/>
    <x v="436"/>
    <n v="169900"/>
    <x v="49"/>
    <x v="1"/>
    <x v="80"/>
    <x v="0"/>
    <x v="123"/>
    <x v="0"/>
    <x v="24"/>
  </r>
  <r>
    <x v="4"/>
    <x v="1500"/>
    <n v="445000"/>
    <x v="49"/>
    <x v="1"/>
    <x v="80"/>
    <x v="0"/>
    <x v="236"/>
    <x v="8"/>
    <x v="24"/>
  </r>
  <r>
    <x v="4"/>
    <x v="1837"/>
    <n v="479900"/>
    <x v="416"/>
    <x v="1"/>
    <x v="80"/>
    <x v="0"/>
    <x v="1292"/>
    <x v="7"/>
    <x v="24"/>
  </r>
  <r>
    <x v="4"/>
    <x v="1177"/>
    <n v="319000"/>
    <x v="416"/>
    <x v="1"/>
    <x v="80"/>
    <x v="0"/>
    <x v="123"/>
    <x v="0"/>
    <x v="24"/>
  </r>
  <r>
    <x v="4"/>
    <x v="1725"/>
    <n v="400999"/>
    <x v="913"/>
    <x v="1"/>
    <x v="80"/>
    <x v="0"/>
    <x v="36"/>
    <x v="6"/>
    <x v="25"/>
  </r>
  <r>
    <x v="4"/>
    <x v="496"/>
    <n v="109900"/>
    <x v="913"/>
    <x v="1"/>
    <x v="80"/>
    <x v="0"/>
    <x v="274"/>
    <x v="4"/>
    <x v="25"/>
  </r>
  <r>
    <x v="4"/>
    <x v="1522"/>
    <n v="147000"/>
    <x v="917"/>
    <x v="1"/>
    <x v="80"/>
    <x v="0"/>
    <x v="349"/>
    <x v="9"/>
    <x v="24"/>
  </r>
  <r>
    <x v="4"/>
    <x v="1838"/>
    <n v="343662"/>
    <x v="917"/>
    <x v="1"/>
    <x v="80"/>
    <x v="0"/>
    <x v="128"/>
    <x v="8"/>
    <x v="24"/>
  </r>
  <r>
    <x v="4"/>
    <x v="1839"/>
    <n v="249936"/>
    <x v="1789"/>
    <x v="1"/>
    <x v="94"/>
    <x v="0"/>
    <x v="128"/>
    <x v="8"/>
    <x v="24"/>
  </r>
  <r>
    <x v="4"/>
    <x v="1778"/>
    <n v="187329"/>
    <x v="1789"/>
    <x v="1"/>
    <x v="94"/>
    <x v="0"/>
    <x v="128"/>
    <x v="8"/>
    <x v="24"/>
  </r>
  <r>
    <x v="4"/>
    <x v="1611"/>
    <n v="534000"/>
    <x v="1790"/>
    <x v="1"/>
    <x v="94"/>
    <x v="0"/>
    <x v="75"/>
    <x v="4"/>
    <x v="24"/>
  </r>
  <r>
    <x v="4"/>
    <x v="699"/>
    <n v="130000"/>
    <x v="1790"/>
    <x v="1"/>
    <x v="94"/>
    <x v="0"/>
    <x v="123"/>
    <x v="0"/>
    <x v="24"/>
  </r>
  <r>
    <x v="4"/>
    <x v="1737"/>
    <n v="135900"/>
    <x v="1791"/>
    <x v="1"/>
    <x v="101"/>
    <x v="0"/>
    <x v="43"/>
    <x v="8"/>
    <x v="25"/>
  </r>
  <r>
    <x v="4"/>
    <x v="1171"/>
    <n v="149900"/>
    <x v="1791"/>
    <x v="1"/>
    <x v="101"/>
    <x v="0"/>
    <x v="76"/>
    <x v="8"/>
    <x v="25"/>
  </r>
  <r>
    <x v="4"/>
    <x v="1572"/>
    <n v="347000"/>
    <x v="1792"/>
    <x v="1"/>
    <x v="78"/>
    <x v="2"/>
    <x v="1181"/>
    <x v="1"/>
    <x v="25"/>
  </r>
  <r>
    <x v="4"/>
    <x v="1236"/>
    <n v="177900"/>
    <x v="1792"/>
    <x v="1"/>
    <x v="78"/>
    <x v="2"/>
    <x v="1076"/>
    <x v="7"/>
    <x v="25"/>
  </r>
  <r>
    <x v="4"/>
    <x v="1687"/>
    <n v="460000"/>
    <x v="1793"/>
    <x v="1"/>
    <x v="76"/>
    <x v="0"/>
    <x v="735"/>
    <x v="1"/>
    <x v="25"/>
  </r>
  <r>
    <x v="4"/>
    <x v="1104"/>
    <n v="259000"/>
    <x v="1793"/>
    <x v="1"/>
    <x v="76"/>
    <x v="0"/>
    <x v="25"/>
    <x v="4"/>
    <x v="25"/>
  </r>
  <r>
    <x v="4"/>
    <x v="1161"/>
    <n v="330870"/>
    <x v="112"/>
    <x v="1"/>
    <x v="80"/>
    <x v="0"/>
    <x v="122"/>
    <x v="11"/>
    <x v="24"/>
  </r>
  <r>
    <x v="4"/>
    <x v="990"/>
    <n v="116900"/>
    <x v="112"/>
    <x v="1"/>
    <x v="80"/>
    <x v="0"/>
    <x v="357"/>
    <x v="2"/>
    <x v="24"/>
  </r>
  <r>
    <x v="4"/>
    <x v="1263"/>
    <n v="639000"/>
    <x v="663"/>
    <x v="1"/>
    <x v="78"/>
    <x v="2"/>
    <x v="555"/>
    <x v="4"/>
    <x v="24"/>
  </r>
  <r>
    <x v="4"/>
    <x v="1636"/>
    <n v="279900"/>
    <x v="663"/>
    <x v="1"/>
    <x v="78"/>
    <x v="2"/>
    <x v="7"/>
    <x v="1"/>
    <x v="24"/>
  </r>
  <r>
    <x v="4"/>
    <x v="465"/>
    <n v="134900"/>
    <x v="312"/>
    <x v="1"/>
    <x v="1"/>
    <x v="2"/>
    <x v="979"/>
    <x v="1"/>
    <x v="24"/>
  </r>
  <r>
    <x v="4"/>
    <x v="456"/>
    <n v="119900"/>
    <x v="312"/>
    <x v="1"/>
    <x v="1"/>
    <x v="2"/>
    <x v="113"/>
    <x v="8"/>
    <x v="24"/>
  </r>
  <r>
    <x v="4"/>
    <x v="1417"/>
    <n v="174000"/>
    <x v="210"/>
    <x v="1"/>
    <x v="76"/>
    <x v="0"/>
    <x v="5"/>
    <x v="1"/>
    <x v="25"/>
  </r>
  <r>
    <x v="4"/>
    <x v="1587"/>
    <n v="640000"/>
    <x v="210"/>
    <x v="1"/>
    <x v="76"/>
    <x v="0"/>
    <x v="5"/>
    <x v="1"/>
    <x v="25"/>
  </r>
  <r>
    <x v="4"/>
    <x v="1663"/>
    <n v="179900"/>
    <x v="1517"/>
    <x v="1"/>
    <x v="80"/>
    <x v="0"/>
    <x v="112"/>
    <x v="11"/>
    <x v="21"/>
  </r>
  <r>
    <x v="4"/>
    <x v="1504"/>
    <n v="389900"/>
    <x v="1517"/>
    <x v="1"/>
    <x v="80"/>
    <x v="0"/>
    <x v="18"/>
    <x v="9"/>
    <x v="21"/>
  </r>
  <r>
    <x v="4"/>
    <x v="1574"/>
    <n v="179000"/>
    <x v="1794"/>
    <x v="1"/>
    <x v="78"/>
    <x v="0"/>
    <x v="110"/>
    <x v="14"/>
    <x v="25"/>
  </r>
  <r>
    <x v="4"/>
    <x v="1522"/>
    <n v="193081"/>
    <x v="1794"/>
    <x v="1"/>
    <x v="78"/>
    <x v="0"/>
    <x v="5"/>
    <x v="1"/>
    <x v="25"/>
  </r>
  <r>
    <x v="4"/>
    <x v="1690"/>
    <n v="197415"/>
    <x v="1795"/>
    <x v="1"/>
    <x v="80"/>
    <x v="0"/>
    <x v="1293"/>
    <x v="6"/>
    <x v="24"/>
  </r>
  <r>
    <x v="4"/>
    <x v="1504"/>
    <n v="420000"/>
    <x v="1795"/>
    <x v="1"/>
    <x v="80"/>
    <x v="0"/>
    <x v="5"/>
    <x v="1"/>
    <x v="24"/>
  </r>
  <r>
    <x v="4"/>
    <x v="1672"/>
    <n v="159900"/>
    <x v="1331"/>
    <x v="1"/>
    <x v="80"/>
    <x v="0"/>
    <x v="357"/>
    <x v="2"/>
    <x v="26"/>
  </r>
  <r>
    <x v="4"/>
    <x v="1701"/>
    <n v="479000"/>
    <x v="1331"/>
    <x v="1"/>
    <x v="80"/>
    <x v="0"/>
    <x v="5"/>
    <x v="1"/>
    <x v="26"/>
  </r>
  <r>
    <x v="4"/>
    <x v="946"/>
    <n v="258800"/>
    <x v="1796"/>
    <x v="1"/>
    <x v="80"/>
    <x v="0"/>
    <x v="686"/>
    <x v="1"/>
    <x v="25"/>
  </r>
  <r>
    <x v="4"/>
    <x v="1616"/>
    <n v="147600"/>
    <x v="1796"/>
    <x v="1"/>
    <x v="80"/>
    <x v="0"/>
    <x v="66"/>
    <x v="9"/>
    <x v="25"/>
  </r>
  <r>
    <x v="4"/>
    <x v="644"/>
    <n v="419000"/>
    <x v="310"/>
    <x v="1"/>
    <x v="78"/>
    <x v="0"/>
    <x v="761"/>
    <x v="6"/>
    <x v="25"/>
  </r>
  <r>
    <x v="4"/>
    <x v="1579"/>
    <n v="395900"/>
    <x v="310"/>
    <x v="1"/>
    <x v="78"/>
    <x v="0"/>
    <x v="265"/>
    <x v="8"/>
    <x v="25"/>
  </r>
  <r>
    <x v="4"/>
    <x v="1161"/>
    <n v="299997"/>
    <x v="1797"/>
    <x v="1"/>
    <x v="1"/>
    <x v="2"/>
    <x v="150"/>
    <x v="9"/>
    <x v="25"/>
  </r>
  <r>
    <x v="4"/>
    <x v="956"/>
    <n v="250000"/>
    <x v="1797"/>
    <x v="1"/>
    <x v="1"/>
    <x v="2"/>
    <x v="447"/>
    <x v="4"/>
    <x v="25"/>
  </r>
  <r>
    <x v="4"/>
    <x v="492"/>
    <n v="154900"/>
    <x v="504"/>
    <x v="1"/>
    <x v="78"/>
    <x v="2"/>
    <x v="92"/>
    <x v="5"/>
    <x v="24"/>
  </r>
  <r>
    <x v="4"/>
    <x v="1576"/>
    <n v="268500"/>
    <x v="504"/>
    <x v="1"/>
    <x v="78"/>
    <x v="2"/>
    <x v="152"/>
    <x v="8"/>
    <x v="24"/>
  </r>
  <r>
    <x v="4"/>
    <x v="1840"/>
    <n v="269900"/>
    <x v="1798"/>
    <x v="1"/>
    <x v="76"/>
    <x v="0"/>
    <x v="71"/>
    <x v="8"/>
    <x v="21"/>
  </r>
  <r>
    <x v="4"/>
    <x v="1841"/>
    <n v="91900"/>
    <x v="1798"/>
    <x v="1"/>
    <x v="76"/>
    <x v="0"/>
    <x v="312"/>
    <x v="8"/>
    <x v="21"/>
  </r>
  <r>
    <x v="4"/>
    <x v="1586"/>
    <n v="294000"/>
    <x v="1534"/>
    <x v="1"/>
    <x v="78"/>
    <x v="2"/>
    <x v="129"/>
    <x v="6"/>
    <x v="25"/>
  </r>
  <r>
    <x v="4"/>
    <x v="1014"/>
    <n v="197000"/>
    <x v="1534"/>
    <x v="1"/>
    <x v="78"/>
    <x v="2"/>
    <x v="129"/>
    <x v="6"/>
    <x v="25"/>
  </r>
  <r>
    <x v="4"/>
    <x v="705"/>
    <n v="273000"/>
    <x v="1534"/>
    <x v="1"/>
    <x v="1"/>
    <x v="2"/>
    <x v="129"/>
    <x v="6"/>
    <x v="25"/>
  </r>
  <r>
    <x v="4"/>
    <x v="1305"/>
    <n v="199000"/>
    <x v="1534"/>
    <x v="1"/>
    <x v="1"/>
    <x v="2"/>
    <x v="129"/>
    <x v="6"/>
    <x v="25"/>
  </r>
  <r>
    <x v="4"/>
    <x v="1608"/>
    <n v="352640"/>
    <x v="113"/>
    <x v="1"/>
    <x v="78"/>
    <x v="2"/>
    <x v="129"/>
    <x v="6"/>
    <x v="25"/>
  </r>
  <r>
    <x v="4"/>
    <x v="1161"/>
    <n v="269000"/>
    <x v="113"/>
    <x v="1"/>
    <x v="78"/>
    <x v="2"/>
    <x v="129"/>
    <x v="6"/>
    <x v="25"/>
  </r>
  <r>
    <x v="4"/>
    <x v="1611"/>
    <n v="609000"/>
    <x v="1799"/>
    <x v="1"/>
    <x v="80"/>
    <x v="0"/>
    <x v="129"/>
    <x v="6"/>
    <x v="25"/>
  </r>
  <r>
    <x v="4"/>
    <x v="1586"/>
    <n v="418200"/>
    <x v="1799"/>
    <x v="1"/>
    <x v="80"/>
    <x v="0"/>
    <x v="129"/>
    <x v="6"/>
    <x v="25"/>
  </r>
  <r>
    <x v="4"/>
    <x v="1586"/>
    <n v="361620"/>
    <x v="1534"/>
    <x v="1"/>
    <x v="78"/>
    <x v="2"/>
    <x v="129"/>
    <x v="6"/>
    <x v="21"/>
  </r>
  <r>
    <x v="4"/>
    <x v="645"/>
    <n v="369900"/>
    <x v="1534"/>
    <x v="1"/>
    <x v="78"/>
    <x v="2"/>
    <x v="5"/>
    <x v="1"/>
    <x v="21"/>
  </r>
  <r>
    <x v="4"/>
    <x v="1161"/>
    <n v="260000"/>
    <x v="1534"/>
    <x v="1"/>
    <x v="1"/>
    <x v="2"/>
    <x v="129"/>
    <x v="6"/>
    <x v="25"/>
  </r>
  <r>
    <x v="4"/>
    <x v="983"/>
    <n v="116000"/>
    <x v="1534"/>
    <x v="1"/>
    <x v="1"/>
    <x v="2"/>
    <x v="54"/>
    <x v="10"/>
    <x v="25"/>
  </r>
  <r>
    <x v="4"/>
    <x v="1672"/>
    <n v="89500"/>
    <x v="1716"/>
    <x v="1"/>
    <x v="94"/>
    <x v="0"/>
    <x v="1223"/>
    <x v="0"/>
    <x v="21"/>
  </r>
  <r>
    <x v="4"/>
    <x v="1598"/>
    <n v="467000"/>
    <x v="1716"/>
    <x v="1"/>
    <x v="94"/>
    <x v="0"/>
    <x v="77"/>
    <x v="8"/>
    <x v="21"/>
  </r>
  <r>
    <x v="4"/>
    <x v="1426"/>
    <n v="142999"/>
    <x v="1534"/>
    <x v="1"/>
    <x v="78"/>
    <x v="2"/>
    <x v="11"/>
    <x v="1"/>
    <x v="21"/>
  </r>
  <r>
    <x v="4"/>
    <x v="1842"/>
    <n v="236000"/>
    <x v="1534"/>
    <x v="1"/>
    <x v="78"/>
    <x v="2"/>
    <x v="43"/>
    <x v="8"/>
    <x v="21"/>
  </r>
  <r>
    <x v="4"/>
    <x v="1746"/>
    <n v="254610"/>
    <x v="1800"/>
    <x v="1"/>
    <x v="78"/>
    <x v="2"/>
    <x v="5"/>
    <x v="1"/>
    <x v="21"/>
  </r>
  <r>
    <x v="4"/>
    <x v="1657"/>
    <n v="189900"/>
    <x v="1800"/>
    <x v="1"/>
    <x v="78"/>
    <x v="2"/>
    <x v="36"/>
    <x v="6"/>
    <x v="21"/>
  </r>
  <r>
    <x v="4"/>
    <x v="1843"/>
    <n v="149000"/>
    <x v="1801"/>
    <x v="1"/>
    <x v="94"/>
    <x v="0"/>
    <x v="265"/>
    <x v="8"/>
    <x v="24"/>
  </r>
  <r>
    <x v="4"/>
    <x v="1415"/>
    <n v="279899"/>
    <x v="1801"/>
    <x v="1"/>
    <x v="94"/>
    <x v="0"/>
    <x v="77"/>
    <x v="8"/>
    <x v="24"/>
  </r>
  <r>
    <x v="4"/>
    <x v="1822"/>
    <n v="209000"/>
    <x v="1534"/>
    <x v="1"/>
    <x v="1"/>
    <x v="2"/>
    <x v="867"/>
    <x v="4"/>
    <x v="21"/>
  </r>
  <r>
    <x v="4"/>
    <x v="1731"/>
    <n v="374999"/>
    <x v="1534"/>
    <x v="1"/>
    <x v="1"/>
    <x v="2"/>
    <x v="376"/>
    <x v="9"/>
    <x v="21"/>
  </r>
  <r>
    <x v="4"/>
    <x v="1844"/>
    <n v="120000"/>
    <x v="364"/>
    <x v="1"/>
    <x v="1"/>
    <x v="2"/>
    <x v="119"/>
    <x v="4"/>
    <x v="21"/>
  </r>
  <r>
    <x v="4"/>
    <x v="1114"/>
    <n v="199434"/>
    <x v="364"/>
    <x v="1"/>
    <x v="1"/>
    <x v="2"/>
    <x v="826"/>
    <x v="1"/>
    <x v="21"/>
  </r>
  <r>
    <x v="4"/>
    <x v="631"/>
    <n v="137667"/>
    <x v="320"/>
    <x v="1"/>
    <x v="78"/>
    <x v="2"/>
    <x v="5"/>
    <x v="1"/>
    <x v="25"/>
  </r>
  <r>
    <x v="4"/>
    <x v="1692"/>
    <n v="199900"/>
    <x v="320"/>
    <x v="1"/>
    <x v="78"/>
    <x v="2"/>
    <x v="11"/>
    <x v="1"/>
    <x v="25"/>
  </r>
  <r>
    <x v="4"/>
    <x v="1582"/>
    <n v="429900"/>
    <x v="1802"/>
    <x v="1"/>
    <x v="101"/>
    <x v="0"/>
    <x v="5"/>
    <x v="1"/>
    <x v="25"/>
  </r>
  <r>
    <x v="5"/>
    <x v="1845"/>
    <n v="15900"/>
    <x v="727"/>
    <x v="0"/>
    <x v="80"/>
    <x v="0"/>
    <x v="1082"/>
    <x v="1"/>
    <x v="10"/>
  </r>
  <r>
    <x v="5"/>
    <x v="1845"/>
    <n v="15900"/>
    <x v="727"/>
    <x v="0"/>
    <x v="80"/>
    <x v="0"/>
    <x v="1082"/>
    <x v="1"/>
    <x v="10"/>
  </r>
  <r>
    <x v="5"/>
    <x v="1845"/>
    <n v="18000"/>
    <x v="1803"/>
    <x v="0"/>
    <x v="80"/>
    <x v="1"/>
    <x v="20"/>
    <x v="1"/>
    <x v="18"/>
  </r>
  <r>
    <x v="5"/>
    <x v="1845"/>
    <n v="18000"/>
    <x v="1803"/>
    <x v="0"/>
    <x v="80"/>
    <x v="1"/>
    <x v="20"/>
    <x v="1"/>
    <x v="18"/>
  </r>
  <r>
    <x v="5"/>
    <x v="1845"/>
    <n v="18000"/>
    <x v="1803"/>
    <x v="0"/>
    <x v="80"/>
    <x v="1"/>
    <x v="20"/>
    <x v="1"/>
    <x v="18"/>
  </r>
  <r>
    <x v="5"/>
    <x v="1846"/>
    <n v="13500"/>
    <x v="610"/>
    <x v="1"/>
    <x v="108"/>
    <x v="0"/>
    <x v="57"/>
    <x v="12"/>
    <x v="3"/>
  </r>
  <r>
    <x v="5"/>
    <x v="1847"/>
    <n v="37999"/>
    <x v="610"/>
    <x v="1"/>
    <x v="108"/>
    <x v="0"/>
    <x v="18"/>
    <x v="9"/>
    <x v="3"/>
  </r>
  <r>
    <x v="5"/>
    <x v="1848"/>
    <n v="14900"/>
    <x v="1804"/>
    <x v="1"/>
    <x v="109"/>
    <x v="1"/>
    <x v="69"/>
    <x v="4"/>
    <x v="3"/>
  </r>
  <r>
    <x v="5"/>
    <x v="1849"/>
    <n v="29900"/>
    <x v="1804"/>
    <x v="1"/>
    <x v="109"/>
    <x v="1"/>
    <x v="302"/>
    <x v="10"/>
    <x v="3"/>
  </r>
  <r>
    <x v="5"/>
    <x v="1850"/>
    <n v="15500"/>
    <x v="1805"/>
    <x v="1"/>
    <x v="110"/>
    <x v="0"/>
    <x v="1294"/>
    <x v="10"/>
    <x v="7"/>
  </r>
  <r>
    <x v="5"/>
    <x v="1851"/>
    <n v="9999"/>
    <x v="1805"/>
    <x v="1"/>
    <x v="110"/>
    <x v="0"/>
    <x v="75"/>
    <x v="4"/>
    <x v="7"/>
  </r>
  <r>
    <x v="5"/>
    <x v="1852"/>
    <n v="59900"/>
    <x v="303"/>
    <x v="1"/>
    <x v="108"/>
    <x v="0"/>
    <x v="637"/>
    <x v="0"/>
    <x v="19"/>
  </r>
  <r>
    <x v="5"/>
    <x v="1853"/>
    <n v="45800"/>
    <x v="303"/>
    <x v="1"/>
    <x v="108"/>
    <x v="0"/>
    <x v="74"/>
    <x v="2"/>
    <x v="19"/>
  </r>
  <r>
    <x v="5"/>
    <x v="1854"/>
    <n v="52900"/>
    <x v="1806"/>
    <x v="1"/>
    <x v="111"/>
    <x v="0"/>
    <x v="183"/>
    <x v="1"/>
    <x v="19"/>
  </r>
  <r>
    <x v="5"/>
    <x v="1855"/>
    <n v="43500"/>
    <x v="1806"/>
    <x v="1"/>
    <x v="111"/>
    <x v="0"/>
    <x v="566"/>
    <x v="10"/>
    <x v="19"/>
  </r>
  <r>
    <x v="5"/>
    <x v="1856"/>
    <n v="99000"/>
    <x v="1807"/>
    <x v="1"/>
    <x v="100"/>
    <x v="0"/>
    <x v="61"/>
    <x v="3"/>
    <x v="20"/>
  </r>
  <r>
    <x v="5"/>
    <x v="1857"/>
    <n v="75900"/>
    <x v="1807"/>
    <x v="1"/>
    <x v="100"/>
    <x v="0"/>
    <x v="97"/>
    <x v="0"/>
    <x v="20"/>
  </r>
  <r>
    <x v="5"/>
    <x v="1858"/>
    <n v="69900"/>
    <x v="354"/>
    <x v="1"/>
    <x v="112"/>
    <x v="0"/>
    <x v="5"/>
    <x v="1"/>
    <x v="18"/>
  </r>
  <r>
    <x v="5"/>
    <x v="1859"/>
    <n v="50000"/>
    <x v="354"/>
    <x v="1"/>
    <x v="112"/>
    <x v="0"/>
    <x v="31"/>
    <x v="2"/>
    <x v="18"/>
  </r>
  <r>
    <x v="5"/>
    <x v="1850"/>
    <n v="59900"/>
    <x v="895"/>
    <x v="1"/>
    <x v="80"/>
    <x v="0"/>
    <x v="1021"/>
    <x v="1"/>
    <x v="16"/>
  </r>
  <r>
    <x v="5"/>
    <x v="1860"/>
    <n v="54500"/>
    <x v="895"/>
    <x v="1"/>
    <x v="80"/>
    <x v="0"/>
    <x v="707"/>
    <x v="1"/>
    <x v="16"/>
  </r>
  <r>
    <x v="5"/>
    <x v="1858"/>
    <n v="32000"/>
    <x v="1808"/>
    <x v="1"/>
    <x v="109"/>
    <x v="3"/>
    <x v="36"/>
    <x v="6"/>
    <x v="16"/>
  </r>
  <r>
    <x v="5"/>
    <x v="1859"/>
    <n v="69900"/>
    <x v="573"/>
    <x v="1"/>
    <x v="113"/>
    <x v="0"/>
    <x v="37"/>
    <x v="8"/>
    <x v="8"/>
  </r>
  <r>
    <x v="5"/>
    <x v="1861"/>
    <n v="24900"/>
    <x v="573"/>
    <x v="1"/>
    <x v="113"/>
    <x v="0"/>
    <x v="1295"/>
    <x v="11"/>
    <x v="8"/>
  </r>
  <r>
    <x v="5"/>
    <x v="1862"/>
    <n v="24000"/>
    <x v="651"/>
    <x v="1"/>
    <x v="108"/>
    <x v="1"/>
    <x v="1296"/>
    <x v="3"/>
    <x v="22"/>
  </r>
  <r>
    <x v="5"/>
    <x v="1863"/>
    <n v="53000"/>
    <x v="651"/>
    <x v="1"/>
    <x v="108"/>
    <x v="1"/>
    <x v="333"/>
    <x v="14"/>
    <x v="22"/>
  </r>
  <r>
    <x v="5"/>
    <x v="1859"/>
    <n v="60000"/>
    <x v="219"/>
    <x v="1"/>
    <x v="112"/>
    <x v="1"/>
    <x v="71"/>
    <x v="8"/>
    <x v="8"/>
  </r>
  <r>
    <x v="5"/>
    <x v="1858"/>
    <n v="27900"/>
    <x v="219"/>
    <x v="1"/>
    <x v="112"/>
    <x v="1"/>
    <x v="31"/>
    <x v="2"/>
    <x v="8"/>
  </r>
  <r>
    <x v="5"/>
    <x v="1859"/>
    <n v="77900"/>
    <x v="1809"/>
    <x v="1"/>
    <x v="108"/>
    <x v="0"/>
    <x v="81"/>
    <x v="12"/>
    <x v="8"/>
  </r>
  <r>
    <x v="5"/>
    <x v="1857"/>
    <n v="44900"/>
    <x v="1809"/>
    <x v="1"/>
    <x v="108"/>
    <x v="0"/>
    <x v="500"/>
    <x v="1"/>
    <x v="8"/>
  </r>
  <r>
    <x v="5"/>
    <x v="1864"/>
    <n v="8990"/>
    <x v="1810"/>
    <x v="1"/>
    <x v="113"/>
    <x v="1"/>
    <x v="238"/>
    <x v="5"/>
    <x v="11"/>
  </r>
  <r>
    <x v="5"/>
    <x v="1865"/>
    <n v="12499"/>
    <x v="1810"/>
    <x v="1"/>
    <x v="113"/>
    <x v="1"/>
    <x v="386"/>
    <x v="5"/>
    <x v="11"/>
  </r>
  <r>
    <x v="5"/>
    <x v="1866"/>
    <n v="24900"/>
    <x v="1811"/>
    <x v="1"/>
    <x v="108"/>
    <x v="0"/>
    <x v="71"/>
    <x v="8"/>
    <x v="11"/>
  </r>
  <r>
    <x v="5"/>
    <x v="1860"/>
    <n v="85000"/>
    <x v="1811"/>
    <x v="1"/>
    <x v="108"/>
    <x v="0"/>
    <x v="1297"/>
    <x v="4"/>
    <x v="11"/>
  </r>
  <r>
    <x v="5"/>
    <x v="1859"/>
    <n v="55900"/>
    <x v="792"/>
    <x v="1"/>
    <x v="114"/>
    <x v="1"/>
    <x v="376"/>
    <x v="9"/>
    <x v="11"/>
  </r>
  <r>
    <x v="5"/>
    <x v="1860"/>
    <n v="64900"/>
    <x v="792"/>
    <x v="1"/>
    <x v="114"/>
    <x v="1"/>
    <x v="18"/>
    <x v="9"/>
    <x v="11"/>
  </r>
  <r>
    <x v="5"/>
    <x v="1850"/>
    <n v="17900"/>
    <x v="1812"/>
    <x v="1"/>
    <x v="109"/>
    <x v="0"/>
    <x v="289"/>
    <x v="12"/>
    <x v="22"/>
  </r>
  <r>
    <x v="5"/>
    <x v="1867"/>
    <n v="13000"/>
    <x v="1812"/>
    <x v="1"/>
    <x v="109"/>
    <x v="0"/>
    <x v="1298"/>
    <x v="1"/>
    <x v="22"/>
  </r>
  <r>
    <x v="5"/>
    <x v="1859"/>
    <n v="80000"/>
    <x v="80"/>
    <x v="1"/>
    <x v="108"/>
    <x v="1"/>
    <x v="91"/>
    <x v="13"/>
    <x v="8"/>
  </r>
  <r>
    <x v="5"/>
    <x v="1868"/>
    <n v="39800"/>
    <x v="80"/>
    <x v="1"/>
    <x v="108"/>
    <x v="1"/>
    <x v="345"/>
    <x v="1"/>
    <x v="8"/>
  </r>
  <r>
    <x v="5"/>
    <x v="1869"/>
    <n v="12700"/>
    <x v="1020"/>
    <x v="1"/>
    <x v="54"/>
    <x v="0"/>
    <x v="1299"/>
    <x v="3"/>
    <x v="10"/>
  </r>
  <r>
    <x v="5"/>
    <x v="1860"/>
    <n v="79900"/>
    <x v="1020"/>
    <x v="1"/>
    <x v="54"/>
    <x v="0"/>
    <x v="5"/>
    <x v="1"/>
    <x v="10"/>
  </r>
  <r>
    <x v="5"/>
    <x v="1858"/>
    <n v="12900"/>
    <x v="267"/>
    <x v="1"/>
    <x v="115"/>
    <x v="0"/>
    <x v="25"/>
    <x v="4"/>
    <x v="11"/>
  </r>
  <r>
    <x v="5"/>
    <x v="1870"/>
    <n v="29900"/>
    <x v="267"/>
    <x v="1"/>
    <x v="115"/>
    <x v="0"/>
    <x v="1300"/>
    <x v="2"/>
    <x v="11"/>
  </r>
  <r>
    <x v="5"/>
    <x v="1871"/>
    <n v="85000"/>
    <x v="447"/>
    <x v="1"/>
    <x v="113"/>
    <x v="0"/>
    <x v="239"/>
    <x v="6"/>
    <x v="11"/>
  </r>
  <r>
    <x v="5"/>
    <x v="1862"/>
    <n v="25000"/>
    <x v="447"/>
    <x v="1"/>
    <x v="113"/>
    <x v="0"/>
    <x v="71"/>
    <x v="8"/>
    <x v="11"/>
  </r>
  <r>
    <x v="5"/>
    <x v="1858"/>
    <n v="27900"/>
    <x v="412"/>
    <x v="1"/>
    <x v="113"/>
    <x v="0"/>
    <x v="31"/>
    <x v="2"/>
    <x v="11"/>
  </r>
  <r>
    <x v="5"/>
    <x v="1846"/>
    <n v="13500"/>
    <x v="610"/>
    <x v="1"/>
    <x v="108"/>
    <x v="0"/>
    <x v="57"/>
    <x v="12"/>
    <x v="3"/>
  </r>
  <r>
    <x v="5"/>
    <x v="1847"/>
    <n v="37999"/>
    <x v="610"/>
    <x v="1"/>
    <x v="108"/>
    <x v="0"/>
    <x v="18"/>
    <x v="9"/>
    <x v="3"/>
  </r>
  <r>
    <x v="5"/>
    <x v="1848"/>
    <n v="14900"/>
    <x v="1804"/>
    <x v="1"/>
    <x v="109"/>
    <x v="1"/>
    <x v="69"/>
    <x v="4"/>
    <x v="3"/>
  </r>
  <r>
    <x v="5"/>
    <x v="1849"/>
    <n v="29900"/>
    <x v="1804"/>
    <x v="1"/>
    <x v="109"/>
    <x v="1"/>
    <x v="302"/>
    <x v="10"/>
    <x v="3"/>
  </r>
  <r>
    <x v="5"/>
    <x v="1850"/>
    <n v="15500"/>
    <x v="1805"/>
    <x v="1"/>
    <x v="110"/>
    <x v="0"/>
    <x v="1294"/>
    <x v="10"/>
    <x v="7"/>
  </r>
  <r>
    <x v="5"/>
    <x v="1851"/>
    <n v="9999"/>
    <x v="1805"/>
    <x v="1"/>
    <x v="110"/>
    <x v="0"/>
    <x v="75"/>
    <x v="4"/>
    <x v="7"/>
  </r>
  <r>
    <x v="5"/>
    <x v="1872"/>
    <n v="419900"/>
    <x v="1534"/>
    <x v="1"/>
    <x v="96"/>
    <x v="0"/>
    <x v="298"/>
    <x v="8"/>
    <x v="21"/>
  </r>
  <r>
    <x v="5"/>
    <x v="1857"/>
    <n v="1099900"/>
    <x v="1534"/>
    <x v="1"/>
    <x v="96"/>
    <x v="0"/>
    <x v="365"/>
    <x v="1"/>
    <x v="21"/>
  </r>
  <r>
    <x v="5"/>
    <x v="1872"/>
    <n v="359900"/>
    <x v="1510"/>
    <x v="1"/>
    <x v="116"/>
    <x v="0"/>
    <x v="298"/>
    <x v="8"/>
    <x v="21"/>
  </r>
  <r>
    <x v="5"/>
    <x v="1872"/>
    <n v="379800"/>
    <x v="1510"/>
    <x v="1"/>
    <x v="116"/>
    <x v="0"/>
    <x v="972"/>
    <x v="1"/>
    <x v="21"/>
  </r>
  <r>
    <x v="5"/>
    <x v="1857"/>
    <n v="909900"/>
    <x v="1534"/>
    <x v="1"/>
    <x v="80"/>
    <x v="0"/>
    <x v="298"/>
    <x v="8"/>
    <x v="21"/>
  </r>
  <r>
    <x v="5"/>
    <x v="1872"/>
    <n v="412500"/>
    <x v="1534"/>
    <x v="1"/>
    <x v="80"/>
    <x v="0"/>
    <x v="974"/>
    <x v="2"/>
    <x v="21"/>
  </r>
  <r>
    <x v="5"/>
    <x v="1873"/>
    <n v="172900"/>
    <x v="422"/>
    <x v="1"/>
    <x v="96"/>
    <x v="0"/>
    <x v="15"/>
    <x v="7"/>
    <x v="21"/>
  </r>
  <r>
    <x v="5"/>
    <x v="1857"/>
    <n v="429000"/>
    <x v="422"/>
    <x v="1"/>
    <x v="96"/>
    <x v="0"/>
    <x v="5"/>
    <x v="1"/>
    <x v="21"/>
  </r>
  <r>
    <x v="5"/>
    <x v="1857"/>
    <n v="410000"/>
    <x v="1534"/>
    <x v="1"/>
    <x v="116"/>
    <x v="0"/>
    <x v="36"/>
    <x v="6"/>
    <x v="26"/>
  </r>
  <r>
    <x v="5"/>
    <x v="1871"/>
    <n v="335000"/>
    <x v="1534"/>
    <x v="1"/>
    <x v="116"/>
    <x v="0"/>
    <x v="304"/>
    <x v="6"/>
    <x v="26"/>
  </r>
  <r>
    <x v="6"/>
    <x v="1874"/>
    <n v="88000"/>
    <x v="581"/>
    <x v="0"/>
    <x v="117"/>
    <x v="0"/>
    <x v="338"/>
    <x v="0"/>
    <x v="1"/>
  </r>
  <r>
    <x v="6"/>
    <x v="1875"/>
    <n v="7000"/>
    <x v="581"/>
    <x v="0"/>
    <x v="117"/>
    <x v="0"/>
    <x v="1301"/>
    <x v="14"/>
    <x v="1"/>
  </r>
  <r>
    <x v="6"/>
    <x v="1874"/>
    <n v="93900"/>
    <x v="349"/>
    <x v="0"/>
    <x v="118"/>
    <x v="0"/>
    <x v="77"/>
    <x v="8"/>
    <x v="2"/>
  </r>
  <r>
    <x v="6"/>
    <x v="1874"/>
    <n v="88000"/>
    <x v="581"/>
    <x v="0"/>
    <x v="117"/>
    <x v="0"/>
    <x v="338"/>
    <x v="0"/>
    <x v="1"/>
  </r>
  <r>
    <x v="6"/>
    <x v="1875"/>
    <n v="7000"/>
    <x v="581"/>
    <x v="0"/>
    <x v="117"/>
    <x v="0"/>
    <x v="1301"/>
    <x v="14"/>
    <x v="1"/>
  </r>
  <r>
    <x v="6"/>
    <x v="1874"/>
    <n v="93900"/>
    <x v="349"/>
    <x v="0"/>
    <x v="118"/>
    <x v="0"/>
    <x v="77"/>
    <x v="8"/>
    <x v="2"/>
  </r>
  <r>
    <x v="6"/>
    <x v="1874"/>
    <n v="88000"/>
    <x v="581"/>
    <x v="0"/>
    <x v="117"/>
    <x v="0"/>
    <x v="338"/>
    <x v="0"/>
    <x v="1"/>
  </r>
  <r>
    <x v="6"/>
    <x v="1875"/>
    <n v="7000"/>
    <x v="581"/>
    <x v="0"/>
    <x v="117"/>
    <x v="0"/>
    <x v="1301"/>
    <x v="14"/>
    <x v="1"/>
  </r>
  <r>
    <x v="6"/>
    <x v="1874"/>
    <n v="93900"/>
    <x v="349"/>
    <x v="0"/>
    <x v="118"/>
    <x v="0"/>
    <x v="77"/>
    <x v="8"/>
    <x v="2"/>
  </r>
  <r>
    <x v="6"/>
    <x v="1874"/>
    <n v="35900"/>
    <x v="581"/>
    <x v="0"/>
    <x v="117"/>
    <x v="0"/>
    <x v="998"/>
    <x v="1"/>
    <x v="5"/>
  </r>
  <r>
    <x v="6"/>
    <x v="1876"/>
    <n v="9999"/>
    <x v="581"/>
    <x v="0"/>
    <x v="117"/>
    <x v="0"/>
    <x v="184"/>
    <x v="15"/>
    <x v="5"/>
  </r>
  <r>
    <x v="6"/>
    <x v="1877"/>
    <n v="8900"/>
    <x v="62"/>
    <x v="0"/>
    <x v="80"/>
    <x v="1"/>
    <x v="1302"/>
    <x v="0"/>
    <x v="3"/>
  </r>
  <r>
    <x v="6"/>
    <x v="1876"/>
    <n v="8999"/>
    <x v="62"/>
    <x v="0"/>
    <x v="80"/>
    <x v="1"/>
    <x v="31"/>
    <x v="2"/>
    <x v="3"/>
  </r>
  <r>
    <x v="6"/>
    <x v="1878"/>
    <n v="8990"/>
    <x v="349"/>
    <x v="0"/>
    <x v="2"/>
    <x v="1"/>
    <x v="421"/>
    <x v="4"/>
    <x v="3"/>
  </r>
  <r>
    <x v="6"/>
    <x v="1878"/>
    <n v="8990"/>
    <x v="349"/>
    <x v="0"/>
    <x v="2"/>
    <x v="1"/>
    <x v="421"/>
    <x v="4"/>
    <x v="3"/>
  </r>
  <r>
    <x v="6"/>
    <x v="1879"/>
    <n v="3500"/>
    <x v="610"/>
    <x v="0"/>
    <x v="80"/>
    <x v="0"/>
    <x v="92"/>
    <x v="5"/>
    <x v="3"/>
  </r>
  <r>
    <x v="6"/>
    <x v="1880"/>
    <n v="5900"/>
    <x v="610"/>
    <x v="0"/>
    <x v="80"/>
    <x v="0"/>
    <x v="186"/>
    <x v="9"/>
    <x v="3"/>
  </r>
  <r>
    <x v="6"/>
    <x v="1881"/>
    <n v="3300"/>
    <x v="356"/>
    <x v="0"/>
    <x v="119"/>
    <x v="0"/>
    <x v="145"/>
    <x v="5"/>
    <x v="3"/>
  </r>
  <r>
    <x v="6"/>
    <x v="1882"/>
    <n v="4999"/>
    <x v="356"/>
    <x v="0"/>
    <x v="119"/>
    <x v="0"/>
    <x v="77"/>
    <x v="8"/>
    <x v="3"/>
  </r>
  <r>
    <x v="6"/>
    <x v="1883"/>
    <n v="3999"/>
    <x v="581"/>
    <x v="0"/>
    <x v="119"/>
    <x v="0"/>
    <x v="77"/>
    <x v="8"/>
    <x v="3"/>
  </r>
  <r>
    <x v="6"/>
    <x v="1884"/>
    <n v="4750"/>
    <x v="581"/>
    <x v="0"/>
    <x v="119"/>
    <x v="0"/>
    <x v="123"/>
    <x v="0"/>
    <x v="3"/>
  </r>
  <r>
    <x v="6"/>
    <x v="1885"/>
    <n v="4500"/>
    <x v="266"/>
    <x v="0"/>
    <x v="120"/>
    <x v="1"/>
    <x v="5"/>
    <x v="1"/>
    <x v="3"/>
  </r>
  <r>
    <x v="6"/>
    <x v="1886"/>
    <n v="3200"/>
    <x v="266"/>
    <x v="0"/>
    <x v="120"/>
    <x v="1"/>
    <x v="9"/>
    <x v="3"/>
    <x v="3"/>
  </r>
  <r>
    <x v="6"/>
    <x v="1887"/>
    <n v="16900"/>
    <x v="236"/>
    <x v="0"/>
    <x v="67"/>
    <x v="2"/>
    <x v="122"/>
    <x v="11"/>
    <x v="11"/>
  </r>
  <r>
    <x v="6"/>
    <x v="1888"/>
    <n v="27900"/>
    <x v="236"/>
    <x v="0"/>
    <x v="67"/>
    <x v="2"/>
    <x v="271"/>
    <x v="1"/>
    <x v="11"/>
  </r>
  <r>
    <x v="6"/>
    <x v="1889"/>
    <n v="19500"/>
    <x v="94"/>
    <x v="0"/>
    <x v="121"/>
    <x v="1"/>
    <x v="1303"/>
    <x v="1"/>
    <x v="10"/>
  </r>
  <r>
    <x v="6"/>
    <x v="1890"/>
    <n v="15000"/>
    <x v="94"/>
    <x v="0"/>
    <x v="121"/>
    <x v="1"/>
    <x v="54"/>
    <x v="10"/>
    <x v="10"/>
  </r>
  <r>
    <x v="6"/>
    <x v="1887"/>
    <n v="23500"/>
    <x v="1271"/>
    <x v="0"/>
    <x v="2"/>
    <x v="0"/>
    <x v="252"/>
    <x v="4"/>
    <x v="10"/>
  </r>
  <r>
    <x v="6"/>
    <x v="1891"/>
    <n v="22600"/>
    <x v="1271"/>
    <x v="0"/>
    <x v="2"/>
    <x v="0"/>
    <x v="100"/>
    <x v="1"/>
    <x v="10"/>
  </r>
  <r>
    <x v="6"/>
    <x v="1887"/>
    <n v="16900"/>
    <x v="1813"/>
    <x v="0"/>
    <x v="122"/>
    <x v="1"/>
    <x v="64"/>
    <x v="4"/>
    <x v="9"/>
  </r>
  <r>
    <x v="6"/>
    <x v="1892"/>
    <n v="6900"/>
    <x v="1813"/>
    <x v="0"/>
    <x v="122"/>
    <x v="1"/>
    <x v="71"/>
    <x v="8"/>
    <x v="9"/>
  </r>
  <r>
    <x v="6"/>
    <x v="1893"/>
    <n v="7800"/>
    <x v="1814"/>
    <x v="0"/>
    <x v="67"/>
    <x v="2"/>
    <x v="218"/>
    <x v="9"/>
    <x v="9"/>
  </r>
  <r>
    <x v="6"/>
    <x v="1894"/>
    <n v="19000"/>
    <x v="1814"/>
    <x v="0"/>
    <x v="67"/>
    <x v="2"/>
    <x v="129"/>
    <x v="6"/>
    <x v="9"/>
  </r>
  <r>
    <x v="6"/>
    <x v="1895"/>
    <n v="8900"/>
    <x v="599"/>
    <x v="0"/>
    <x v="121"/>
    <x v="0"/>
    <x v="1274"/>
    <x v="8"/>
    <x v="11"/>
  </r>
  <r>
    <x v="6"/>
    <x v="1896"/>
    <n v="27777"/>
    <x v="599"/>
    <x v="0"/>
    <x v="121"/>
    <x v="0"/>
    <x v="187"/>
    <x v="4"/>
    <x v="11"/>
  </r>
  <r>
    <x v="6"/>
    <x v="1891"/>
    <n v="26900"/>
    <x v="177"/>
    <x v="0"/>
    <x v="67"/>
    <x v="2"/>
    <x v="271"/>
    <x v="1"/>
    <x v="11"/>
  </r>
  <r>
    <x v="6"/>
    <x v="1897"/>
    <n v="20777"/>
    <x v="177"/>
    <x v="0"/>
    <x v="67"/>
    <x v="2"/>
    <x v="227"/>
    <x v="4"/>
    <x v="11"/>
  </r>
  <r>
    <x v="6"/>
    <x v="1898"/>
    <n v="20900"/>
    <x v="39"/>
    <x v="0"/>
    <x v="71"/>
    <x v="1"/>
    <x v="51"/>
    <x v="0"/>
    <x v="11"/>
  </r>
  <r>
    <x v="6"/>
    <x v="1899"/>
    <n v="5900"/>
    <x v="39"/>
    <x v="0"/>
    <x v="71"/>
    <x v="1"/>
    <x v="18"/>
    <x v="9"/>
    <x v="11"/>
  </r>
  <r>
    <x v="6"/>
    <x v="1899"/>
    <n v="8900"/>
    <x v="1815"/>
    <x v="0"/>
    <x v="71"/>
    <x v="0"/>
    <x v="159"/>
    <x v="4"/>
    <x v="9"/>
  </r>
  <r>
    <x v="6"/>
    <x v="1900"/>
    <n v="12500"/>
    <x v="1815"/>
    <x v="0"/>
    <x v="71"/>
    <x v="0"/>
    <x v="36"/>
    <x v="6"/>
    <x v="9"/>
  </r>
  <r>
    <x v="6"/>
    <x v="1901"/>
    <n v="8999"/>
    <x v="198"/>
    <x v="0"/>
    <x v="67"/>
    <x v="2"/>
    <x v="24"/>
    <x v="1"/>
    <x v="9"/>
  </r>
  <r>
    <x v="6"/>
    <x v="1902"/>
    <n v="139000"/>
    <x v="198"/>
    <x v="0"/>
    <x v="67"/>
    <x v="2"/>
    <x v="18"/>
    <x v="9"/>
    <x v="9"/>
  </r>
  <r>
    <x v="6"/>
    <x v="1903"/>
    <n v="23900"/>
    <x v="1816"/>
    <x v="0"/>
    <x v="123"/>
    <x v="0"/>
    <x v="560"/>
    <x v="5"/>
    <x v="10"/>
  </r>
  <r>
    <x v="6"/>
    <x v="1885"/>
    <n v="12900"/>
    <x v="1816"/>
    <x v="0"/>
    <x v="123"/>
    <x v="0"/>
    <x v="500"/>
    <x v="1"/>
    <x v="10"/>
  </r>
  <r>
    <x v="6"/>
    <x v="1904"/>
    <n v="17500"/>
    <x v="611"/>
    <x v="0"/>
    <x v="67"/>
    <x v="2"/>
    <x v="239"/>
    <x v="6"/>
    <x v="11"/>
  </r>
  <r>
    <x v="6"/>
    <x v="1905"/>
    <n v="8800"/>
    <x v="611"/>
    <x v="0"/>
    <x v="67"/>
    <x v="2"/>
    <x v="1304"/>
    <x v="1"/>
    <x v="11"/>
  </r>
  <r>
    <x v="6"/>
    <x v="1885"/>
    <n v="14900"/>
    <x v="414"/>
    <x v="0"/>
    <x v="121"/>
    <x v="1"/>
    <x v="312"/>
    <x v="8"/>
    <x v="11"/>
  </r>
  <r>
    <x v="6"/>
    <x v="1906"/>
    <n v="14700"/>
    <x v="414"/>
    <x v="0"/>
    <x v="121"/>
    <x v="1"/>
    <x v="421"/>
    <x v="4"/>
    <x v="11"/>
  </r>
  <r>
    <x v="6"/>
    <x v="1888"/>
    <n v="22900"/>
    <x v="159"/>
    <x v="0"/>
    <x v="67"/>
    <x v="2"/>
    <x v="488"/>
    <x v="1"/>
    <x v="8"/>
  </r>
  <r>
    <x v="6"/>
    <x v="1907"/>
    <n v="9400"/>
    <x v="159"/>
    <x v="0"/>
    <x v="67"/>
    <x v="2"/>
    <x v="1305"/>
    <x v="13"/>
    <x v="8"/>
  </r>
  <r>
    <x v="6"/>
    <x v="1887"/>
    <n v="18900"/>
    <x v="236"/>
    <x v="0"/>
    <x v="124"/>
    <x v="0"/>
    <x v="54"/>
    <x v="10"/>
    <x v="11"/>
  </r>
  <r>
    <x v="6"/>
    <x v="1908"/>
    <n v="12900"/>
    <x v="236"/>
    <x v="0"/>
    <x v="124"/>
    <x v="0"/>
    <x v="138"/>
    <x v="8"/>
    <x v="11"/>
  </r>
  <r>
    <x v="6"/>
    <x v="1909"/>
    <n v="6999"/>
    <x v="186"/>
    <x v="0"/>
    <x v="67"/>
    <x v="2"/>
    <x v="34"/>
    <x v="9"/>
    <x v="11"/>
  </r>
  <r>
    <x v="6"/>
    <x v="1910"/>
    <n v="18900"/>
    <x v="186"/>
    <x v="0"/>
    <x v="67"/>
    <x v="2"/>
    <x v="54"/>
    <x v="10"/>
    <x v="11"/>
  </r>
  <r>
    <x v="6"/>
    <x v="1911"/>
    <n v="169000"/>
    <x v="936"/>
    <x v="0"/>
    <x v="114"/>
    <x v="0"/>
    <x v="48"/>
    <x v="1"/>
    <x v="14"/>
  </r>
  <r>
    <x v="6"/>
    <x v="1911"/>
    <n v="109000"/>
    <x v="936"/>
    <x v="0"/>
    <x v="114"/>
    <x v="0"/>
    <x v="5"/>
    <x v="1"/>
    <x v="14"/>
  </r>
  <r>
    <x v="6"/>
    <x v="1912"/>
    <n v="349000"/>
    <x v="587"/>
    <x v="0"/>
    <x v="114"/>
    <x v="0"/>
    <x v="4"/>
    <x v="0"/>
    <x v="12"/>
  </r>
  <r>
    <x v="6"/>
    <x v="1913"/>
    <n v="199875"/>
    <x v="587"/>
    <x v="0"/>
    <x v="114"/>
    <x v="0"/>
    <x v="36"/>
    <x v="6"/>
    <x v="12"/>
  </r>
  <r>
    <x v="6"/>
    <x v="1914"/>
    <n v="134900"/>
    <x v="364"/>
    <x v="0"/>
    <x v="114"/>
    <x v="0"/>
    <x v="9"/>
    <x v="3"/>
    <x v="15"/>
  </r>
  <r>
    <x v="6"/>
    <x v="1912"/>
    <n v="174900"/>
    <x v="364"/>
    <x v="0"/>
    <x v="114"/>
    <x v="0"/>
    <x v="9"/>
    <x v="3"/>
    <x v="15"/>
  </r>
  <r>
    <x v="6"/>
    <x v="1914"/>
    <n v="99000"/>
    <x v="117"/>
    <x v="0"/>
    <x v="114"/>
    <x v="0"/>
    <x v="118"/>
    <x v="4"/>
    <x v="12"/>
  </r>
  <r>
    <x v="6"/>
    <x v="1914"/>
    <n v="289000"/>
    <x v="117"/>
    <x v="0"/>
    <x v="114"/>
    <x v="0"/>
    <x v="355"/>
    <x v="10"/>
    <x v="12"/>
  </r>
  <r>
    <x v="6"/>
    <x v="1915"/>
    <n v="61500"/>
    <x v="1817"/>
    <x v="0"/>
    <x v="114"/>
    <x v="0"/>
    <x v="18"/>
    <x v="9"/>
    <x v="15"/>
  </r>
  <r>
    <x v="6"/>
    <x v="1911"/>
    <n v="109000"/>
    <x v="1817"/>
    <x v="0"/>
    <x v="114"/>
    <x v="0"/>
    <x v="34"/>
    <x v="9"/>
    <x v="15"/>
  </r>
  <r>
    <x v="6"/>
    <x v="1916"/>
    <n v="280000"/>
    <x v="1818"/>
    <x v="0"/>
    <x v="114"/>
    <x v="0"/>
    <x v="867"/>
    <x v="4"/>
    <x v="23"/>
  </r>
  <r>
    <x v="6"/>
    <x v="1912"/>
    <n v="174900"/>
    <x v="1818"/>
    <x v="0"/>
    <x v="114"/>
    <x v="0"/>
    <x v="384"/>
    <x v="6"/>
    <x v="23"/>
  </r>
  <r>
    <x v="6"/>
    <x v="1914"/>
    <n v="299000"/>
    <x v="777"/>
    <x v="0"/>
    <x v="81"/>
    <x v="0"/>
    <x v="5"/>
    <x v="1"/>
    <x v="13"/>
  </r>
  <r>
    <x v="6"/>
    <x v="1912"/>
    <n v="47000"/>
    <x v="777"/>
    <x v="0"/>
    <x v="81"/>
    <x v="0"/>
    <x v="36"/>
    <x v="6"/>
    <x v="13"/>
  </r>
  <r>
    <x v="6"/>
    <x v="1912"/>
    <n v="73000"/>
    <x v="590"/>
    <x v="0"/>
    <x v="114"/>
    <x v="0"/>
    <x v="153"/>
    <x v="6"/>
    <x v="23"/>
  </r>
  <r>
    <x v="6"/>
    <x v="1912"/>
    <n v="168000"/>
    <x v="590"/>
    <x v="0"/>
    <x v="114"/>
    <x v="0"/>
    <x v="123"/>
    <x v="0"/>
    <x v="23"/>
  </r>
  <r>
    <x v="6"/>
    <x v="1874"/>
    <n v="234000"/>
    <x v="1819"/>
    <x v="0"/>
    <x v="81"/>
    <x v="0"/>
    <x v="29"/>
    <x v="11"/>
    <x v="12"/>
  </r>
  <r>
    <x v="6"/>
    <x v="1914"/>
    <n v="249000"/>
    <x v="1819"/>
    <x v="0"/>
    <x v="81"/>
    <x v="0"/>
    <x v="649"/>
    <x v="1"/>
    <x v="12"/>
  </r>
  <r>
    <x v="6"/>
    <x v="1917"/>
    <n v="340000"/>
    <x v="1820"/>
    <x v="0"/>
    <x v="114"/>
    <x v="0"/>
    <x v="5"/>
    <x v="1"/>
    <x v="12"/>
  </r>
  <r>
    <x v="6"/>
    <x v="1918"/>
    <n v="319000"/>
    <x v="1820"/>
    <x v="0"/>
    <x v="114"/>
    <x v="0"/>
    <x v="1306"/>
    <x v="14"/>
    <x v="12"/>
  </r>
  <r>
    <x v="6"/>
    <x v="1919"/>
    <n v="389000"/>
    <x v="1677"/>
    <x v="0"/>
    <x v="114"/>
    <x v="0"/>
    <x v="15"/>
    <x v="7"/>
    <x v="23"/>
  </r>
  <r>
    <x v="6"/>
    <x v="1911"/>
    <n v="163900"/>
    <x v="1677"/>
    <x v="0"/>
    <x v="114"/>
    <x v="0"/>
    <x v="1307"/>
    <x v="8"/>
    <x v="23"/>
  </r>
  <r>
    <x v="6"/>
    <x v="1874"/>
    <n v="239000"/>
    <x v="569"/>
    <x v="0"/>
    <x v="114"/>
    <x v="0"/>
    <x v="5"/>
    <x v="1"/>
    <x v="23"/>
  </r>
  <r>
    <x v="6"/>
    <x v="1912"/>
    <n v="139700"/>
    <x v="569"/>
    <x v="0"/>
    <x v="114"/>
    <x v="0"/>
    <x v="72"/>
    <x v="1"/>
    <x v="23"/>
  </r>
  <r>
    <x v="6"/>
    <x v="1920"/>
    <n v="68500"/>
    <x v="139"/>
    <x v="0"/>
    <x v="114"/>
    <x v="0"/>
    <x v="348"/>
    <x v="4"/>
    <x v="14"/>
  </r>
  <r>
    <x v="6"/>
    <x v="1874"/>
    <n v="233000"/>
    <x v="139"/>
    <x v="0"/>
    <x v="114"/>
    <x v="0"/>
    <x v="29"/>
    <x v="11"/>
    <x v="14"/>
  </r>
  <r>
    <x v="6"/>
    <x v="1914"/>
    <n v="159900"/>
    <x v="1821"/>
    <x v="0"/>
    <x v="114"/>
    <x v="0"/>
    <x v="1021"/>
    <x v="1"/>
    <x v="15"/>
  </r>
  <r>
    <x v="6"/>
    <x v="1914"/>
    <n v="86900"/>
    <x v="1821"/>
    <x v="0"/>
    <x v="114"/>
    <x v="0"/>
    <x v="123"/>
    <x v="0"/>
    <x v="15"/>
  </r>
  <r>
    <x v="6"/>
    <x v="1921"/>
    <n v="26999"/>
    <x v="1822"/>
    <x v="0"/>
    <x v="71"/>
    <x v="0"/>
    <x v="306"/>
    <x v="14"/>
    <x v="17"/>
  </r>
  <r>
    <x v="6"/>
    <x v="1922"/>
    <n v="35999"/>
    <x v="1822"/>
    <x v="0"/>
    <x v="71"/>
    <x v="0"/>
    <x v="4"/>
    <x v="0"/>
    <x v="17"/>
  </r>
  <r>
    <x v="6"/>
    <x v="1923"/>
    <n v="29999"/>
    <x v="294"/>
    <x v="0"/>
    <x v="125"/>
    <x v="0"/>
    <x v="783"/>
    <x v="15"/>
    <x v="19"/>
  </r>
  <r>
    <x v="6"/>
    <x v="1924"/>
    <n v="35999"/>
    <x v="294"/>
    <x v="0"/>
    <x v="125"/>
    <x v="0"/>
    <x v="263"/>
    <x v="8"/>
    <x v="19"/>
  </r>
  <r>
    <x v="6"/>
    <x v="1923"/>
    <n v="31900"/>
    <x v="101"/>
    <x v="0"/>
    <x v="71"/>
    <x v="0"/>
    <x v="43"/>
    <x v="8"/>
    <x v="20"/>
  </r>
  <r>
    <x v="6"/>
    <x v="1925"/>
    <n v="30900"/>
    <x v="101"/>
    <x v="0"/>
    <x v="71"/>
    <x v="0"/>
    <x v="43"/>
    <x v="8"/>
    <x v="20"/>
  </r>
  <r>
    <x v="6"/>
    <x v="1926"/>
    <n v="19900"/>
    <x v="1823"/>
    <x v="0"/>
    <x v="126"/>
    <x v="2"/>
    <x v="1047"/>
    <x v="2"/>
    <x v="20"/>
  </r>
  <r>
    <x v="6"/>
    <x v="1927"/>
    <n v="15999"/>
    <x v="1823"/>
    <x v="0"/>
    <x v="126"/>
    <x v="2"/>
    <x v="227"/>
    <x v="4"/>
    <x v="20"/>
  </r>
  <r>
    <x v="6"/>
    <x v="1928"/>
    <n v="33000"/>
    <x v="944"/>
    <x v="0"/>
    <x v="71"/>
    <x v="0"/>
    <x v="132"/>
    <x v="1"/>
    <x v="20"/>
  </r>
  <r>
    <x v="6"/>
    <x v="1929"/>
    <n v="35900"/>
    <x v="944"/>
    <x v="0"/>
    <x v="71"/>
    <x v="0"/>
    <x v="20"/>
    <x v="1"/>
    <x v="20"/>
  </r>
  <r>
    <x v="6"/>
    <x v="1930"/>
    <n v="32900"/>
    <x v="1002"/>
    <x v="0"/>
    <x v="71"/>
    <x v="0"/>
    <x v="458"/>
    <x v="12"/>
    <x v="20"/>
  </r>
  <r>
    <x v="6"/>
    <x v="1931"/>
    <n v="13900"/>
    <x v="1002"/>
    <x v="0"/>
    <x v="71"/>
    <x v="0"/>
    <x v="123"/>
    <x v="0"/>
    <x v="20"/>
  </r>
  <r>
    <x v="6"/>
    <x v="1928"/>
    <n v="24000"/>
    <x v="15"/>
    <x v="0"/>
    <x v="71"/>
    <x v="0"/>
    <x v="123"/>
    <x v="0"/>
    <x v="17"/>
  </r>
  <r>
    <x v="6"/>
    <x v="1928"/>
    <n v="31000"/>
    <x v="15"/>
    <x v="0"/>
    <x v="71"/>
    <x v="0"/>
    <x v="66"/>
    <x v="9"/>
    <x v="17"/>
  </r>
  <r>
    <x v="6"/>
    <x v="1885"/>
    <n v="14900"/>
    <x v="658"/>
    <x v="0"/>
    <x v="119"/>
    <x v="0"/>
    <x v="36"/>
    <x v="6"/>
    <x v="19"/>
  </r>
  <r>
    <x v="6"/>
    <x v="1932"/>
    <n v="49800"/>
    <x v="658"/>
    <x v="0"/>
    <x v="119"/>
    <x v="0"/>
    <x v="98"/>
    <x v="6"/>
    <x v="19"/>
  </r>
  <r>
    <x v="6"/>
    <x v="1911"/>
    <n v="119900"/>
    <x v="1824"/>
    <x v="0"/>
    <x v="125"/>
    <x v="0"/>
    <x v="5"/>
    <x v="1"/>
    <x v="17"/>
  </r>
  <r>
    <x v="6"/>
    <x v="1885"/>
    <n v="9999"/>
    <x v="1824"/>
    <x v="0"/>
    <x v="125"/>
    <x v="0"/>
    <x v="0"/>
    <x v="0"/>
    <x v="17"/>
  </r>
  <r>
    <x v="6"/>
    <x v="1933"/>
    <n v="26900"/>
    <x v="570"/>
    <x v="0"/>
    <x v="125"/>
    <x v="0"/>
    <x v="271"/>
    <x v="1"/>
    <x v="19"/>
  </r>
  <r>
    <x v="6"/>
    <x v="1934"/>
    <n v="17900"/>
    <x v="570"/>
    <x v="0"/>
    <x v="125"/>
    <x v="0"/>
    <x v="1308"/>
    <x v="2"/>
    <x v="19"/>
  </r>
  <r>
    <x v="6"/>
    <x v="1935"/>
    <n v="21900"/>
    <x v="159"/>
    <x v="0"/>
    <x v="127"/>
    <x v="2"/>
    <x v="1309"/>
    <x v="6"/>
    <x v="16"/>
  </r>
  <r>
    <x v="6"/>
    <x v="1936"/>
    <n v="26900"/>
    <x v="159"/>
    <x v="0"/>
    <x v="127"/>
    <x v="2"/>
    <x v="152"/>
    <x v="8"/>
    <x v="16"/>
  </r>
  <r>
    <x v="6"/>
    <x v="1928"/>
    <n v="35000"/>
    <x v="784"/>
    <x v="0"/>
    <x v="128"/>
    <x v="0"/>
    <x v="132"/>
    <x v="1"/>
    <x v="20"/>
  </r>
  <r>
    <x v="6"/>
    <x v="1937"/>
    <n v="11900"/>
    <x v="784"/>
    <x v="0"/>
    <x v="128"/>
    <x v="0"/>
    <x v="1310"/>
    <x v="12"/>
    <x v="20"/>
  </r>
  <r>
    <x v="6"/>
    <x v="1938"/>
    <n v="24900"/>
    <x v="1825"/>
    <x v="0"/>
    <x v="2"/>
    <x v="1"/>
    <x v="380"/>
    <x v="3"/>
    <x v="17"/>
  </r>
  <r>
    <x v="6"/>
    <x v="1885"/>
    <n v="18350"/>
    <x v="1825"/>
    <x v="0"/>
    <x v="2"/>
    <x v="1"/>
    <x v="75"/>
    <x v="4"/>
    <x v="17"/>
  </r>
  <r>
    <x v="6"/>
    <x v="1928"/>
    <n v="26000"/>
    <x v="1826"/>
    <x v="0"/>
    <x v="71"/>
    <x v="0"/>
    <x v="117"/>
    <x v="8"/>
    <x v="17"/>
  </r>
  <r>
    <x v="6"/>
    <x v="1939"/>
    <n v="22750"/>
    <x v="1826"/>
    <x v="0"/>
    <x v="71"/>
    <x v="0"/>
    <x v="24"/>
    <x v="1"/>
    <x v="17"/>
  </r>
  <r>
    <x v="6"/>
    <x v="1936"/>
    <n v="31999"/>
    <x v="208"/>
    <x v="0"/>
    <x v="129"/>
    <x v="1"/>
    <x v="4"/>
    <x v="0"/>
    <x v="20"/>
  </r>
  <r>
    <x v="6"/>
    <x v="1940"/>
    <n v="15900"/>
    <x v="208"/>
    <x v="0"/>
    <x v="129"/>
    <x v="1"/>
    <x v="194"/>
    <x v="13"/>
    <x v="20"/>
  </r>
  <r>
    <x v="6"/>
    <x v="1940"/>
    <n v="17900"/>
    <x v="235"/>
    <x v="0"/>
    <x v="126"/>
    <x v="2"/>
    <x v="75"/>
    <x v="4"/>
    <x v="19"/>
  </r>
  <r>
    <x v="6"/>
    <x v="1928"/>
    <n v="17900"/>
    <x v="235"/>
    <x v="0"/>
    <x v="126"/>
    <x v="2"/>
    <x v="594"/>
    <x v="8"/>
    <x v="19"/>
  </r>
  <r>
    <x v="6"/>
    <x v="1912"/>
    <n v="191000"/>
    <x v="121"/>
    <x v="0"/>
    <x v="114"/>
    <x v="0"/>
    <x v="5"/>
    <x v="1"/>
    <x v="24"/>
  </r>
  <r>
    <x v="6"/>
    <x v="1914"/>
    <n v="195000"/>
    <x v="121"/>
    <x v="0"/>
    <x v="114"/>
    <x v="0"/>
    <x v="73"/>
    <x v="8"/>
    <x v="24"/>
  </r>
  <r>
    <x v="6"/>
    <x v="1914"/>
    <n v="239800"/>
    <x v="1827"/>
    <x v="0"/>
    <x v="114"/>
    <x v="0"/>
    <x v="13"/>
    <x v="2"/>
    <x v="21"/>
  </r>
  <r>
    <x v="6"/>
    <x v="1941"/>
    <n v="34000"/>
    <x v="1828"/>
    <x v="1"/>
    <x v="130"/>
    <x v="0"/>
    <x v="122"/>
    <x v="11"/>
    <x v="27"/>
  </r>
  <r>
    <x v="6"/>
    <x v="1942"/>
    <n v="22800"/>
    <x v="1828"/>
    <x v="1"/>
    <x v="130"/>
    <x v="0"/>
    <x v="54"/>
    <x v="10"/>
    <x v="27"/>
  </r>
  <r>
    <x v="6"/>
    <x v="1943"/>
    <n v="45999"/>
    <x v="521"/>
    <x v="1"/>
    <x v="19"/>
    <x v="0"/>
    <x v="130"/>
    <x v="1"/>
    <x v="27"/>
  </r>
  <r>
    <x v="6"/>
    <x v="1942"/>
    <n v="11900"/>
    <x v="521"/>
    <x v="1"/>
    <x v="19"/>
    <x v="0"/>
    <x v="1018"/>
    <x v="1"/>
    <x v="27"/>
  </r>
  <r>
    <x v="6"/>
    <x v="1944"/>
    <n v="52000"/>
    <x v="1829"/>
    <x v="1"/>
    <x v="117"/>
    <x v="0"/>
    <x v="501"/>
    <x v="13"/>
    <x v="2"/>
  </r>
  <r>
    <x v="6"/>
    <x v="1875"/>
    <n v="24900"/>
    <x v="1829"/>
    <x v="1"/>
    <x v="117"/>
    <x v="0"/>
    <x v="1021"/>
    <x v="1"/>
    <x v="2"/>
  </r>
  <r>
    <x v="6"/>
    <x v="1945"/>
    <n v="91999"/>
    <x v="611"/>
    <x v="1"/>
    <x v="19"/>
    <x v="0"/>
    <x v="1311"/>
    <x v="6"/>
    <x v="1"/>
  </r>
  <r>
    <x v="6"/>
    <x v="1946"/>
    <n v="53900"/>
    <x v="611"/>
    <x v="1"/>
    <x v="19"/>
    <x v="0"/>
    <x v="346"/>
    <x v="4"/>
    <x v="1"/>
  </r>
  <r>
    <x v="6"/>
    <x v="1874"/>
    <n v="89900"/>
    <x v="64"/>
    <x v="1"/>
    <x v="130"/>
    <x v="0"/>
    <x v="263"/>
    <x v="8"/>
    <x v="2"/>
  </r>
  <r>
    <x v="6"/>
    <x v="1947"/>
    <n v="44900"/>
    <x v="64"/>
    <x v="1"/>
    <x v="130"/>
    <x v="0"/>
    <x v="5"/>
    <x v="1"/>
    <x v="2"/>
  </r>
  <r>
    <x v="6"/>
    <x v="1948"/>
    <n v="34999"/>
    <x v="383"/>
    <x v="1"/>
    <x v="19"/>
    <x v="0"/>
    <x v="113"/>
    <x v="8"/>
    <x v="0"/>
  </r>
  <r>
    <x v="6"/>
    <x v="1948"/>
    <n v="39999"/>
    <x v="383"/>
    <x v="1"/>
    <x v="19"/>
    <x v="0"/>
    <x v="5"/>
    <x v="1"/>
    <x v="0"/>
  </r>
  <r>
    <x v="6"/>
    <x v="1949"/>
    <n v="24999"/>
    <x v="50"/>
    <x v="1"/>
    <x v="131"/>
    <x v="0"/>
    <x v="5"/>
    <x v="1"/>
    <x v="1"/>
  </r>
  <r>
    <x v="6"/>
    <x v="1902"/>
    <n v="149000"/>
    <x v="913"/>
    <x v="1"/>
    <x v="109"/>
    <x v="0"/>
    <x v="5"/>
    <x v="1"/>
    <x v="9"/>
  </r>
  <r>
    <x v="6"/>
    <x v="1950"/>
    <n v="6900"/>
    <x v="913"/>
    <x v="1"/>
    <x v="109"/>
    <x v="0"/>
    <x v="984"/>
    <x v="9"/>
    <x v="9"/>
  </r>
  <r>
    <x v="6"/>
    <x v="1936"/>
    <n v="25950"/>
    <x v="1830"/>
    <x v="1"/>
    <x v="123"/>
    <x v="0"/>
    <x v="0"/>
    <x v="0"/>
    <x v="9"/>
  </r>
  <r>
    <x v="6"/>
    <x v="1887"/>
    <n v="19000"/>
    <x v="1830"/>
    <x v="1"/>
    <x v="123"/>
    <x v="0"/>
    <x v="77"/>
    <x v="8"/>
    <x v="9"/>
  </r>
  <r>
    <x v="6"/>
    <x v="1902"/>
    <n v="114000"/>
    <x v="50"/>
    <x v="1"/>
    <x v="71"/>
    <x v="0"/>
    <x v="92"/>
    <x v="5"/>
    <x v="10"/>
  </r>
  <r>
    <x v="6"/>
    <x v="1951"/>
    <n v="27900"/>
    <x v="50"/>
    <x v="1"/>
    <x v="71"/>
    <x v="0"/>
    <x v="20"/>
    <x v="1"/>
    <x v="10"/>
  </r>
  <r>
    <x v="6"/>
    <x v="1952"/>
    <n v="62900"/>
    <x v="1831"/>
    <x v="1"/>
    <x v="67"/>
    <x v="2"/>
    <x v="236"/>
    <x v="8"/>
    <x v="9"/>
  </r>
  <r>
    <x v="6"/>
    <x v="1953"/>
    <n v="10900"/>
    <x v="1831"/>
    <x v="1"/>
    <x v="67"/>
    <x v="2"/>
    <x v="423"/>
    <x v="6"/>
    <x v="9"/>
  </r>
  <r>
    <x v="6"/>
    <x v="1887"/>
    <n v="24900"/>
    <x v="1832"/>
    <x v="1"/>
    <x v="109"/>
    <x v="0"/>
    <x v="338"/>
    <x v="0"/>
    <x v="22"/>
  </r>
  <r>
    <x v="6"/>
    <x v="1928"/>
    <n v="19900"/>
    <x v="1832"/>
    <x v="1"/>
    <x v="109"/>
    <x v="0"/>
    <x v="18"/>
    <x v="9"/>
    <x v="22"/>
  </r>
  <r>
    <x v="6"/>
    <x v="1902"/>
    <n v="39950"/>
    <x v="521"/>
    <x v="1"/>
    <x v="14"/>
    <x v="0"/>
    <x v="568"/>
    <x v="1"/>
    <x v="8"/>
  </r>
  <r>
    <x v="6"/>
    <x v="1954"/>
    <n v="9300"/>
    <x v="521"/>
    <x v="1"/>
    <x v="14"/>
    <x v="0"/>
    <x v="123"/>
    <x v="0"/>
    <x v="8"/>
  </r>
  <r>
    <x v="6"/>
    <x v="1955"/>
    <n v="38900"/>
    <x v="1240"/>
    <x v="1"/>
    <x v="132"/>
    <x v="0"/>
    <x v="1312"/>
    <x v="4"/>
    <x v="22"/>
  </r>
  <r>
    <x v="6"/>
    <x v="1956"/>
    <n v="19900"/>
    <x v="1240"/>
    <x v="1"/>
    <x v="132"/>
    <x v="0"/>
    <x v="75"/>
    <x v="4"/>
    <x v="22"/>
  </r>
  <r>
    <x v="6"/>
    <x v="1957"/>
    <n v="14900"/>
    <x v="169"/>
    <x v="1"/>
    <x v="67"/>
    <x v="2"/>
    <x v="36"/>
    <x v="6"/>
    <x v="11"/>
  </r>
  <r>
    <x v="6"/>
    <x v="1958"/>
    <n v="44999"/>
    <x v="169"/>
    <x v="1"/>
    <x v="67"/>
    <x v="2"/>
    <x v="524"/>
    <x v="3"/>
    <x v="11"/>
  </r>
  <r>
    <x v="6"/>
    <x v="1874"/>
    <n v="118000"/>
    <x v="208"/>
    <x v="1"/>
    <x v="14"/>
    <x v="1"/>
    <x v="1291"/>
    <x v="10"/>
    <x v="11"/>
  </r>
  <r>
    <x v="6"/>
    <x v="1959"/>
    <n v="15900"/>
    <x v="208"/>
    <x v="1"/>
    <x v="14"/>
    <x v="1"/>
    <x v="1185"/>
    <x v="8"/>
    <x v="11"/>
  </r>
  <r>
    <x v="6"/>
    <x v="1960"/>
    <n v="19900"/>
    <x v="1833"/>
    <x v="1"/>
    <x v="71"/>
    <x v="1"/>
    <x v="1313"/>
    <x v="10"/>
    <x v="10"/>
  </r>
  <r>
    <x v="6"/>
    <x v="1961"/>
    <n v="66600"/>
    <x v="1833"/>
    <x v="1"/>
    <x v="71"/>
    <x v="1"/>
    <x v="9"/>
    <x v="3"/>
    <x v="10"/>
  </r>
  <r>
    <x v="6"/>
    <x v="1953"/>
    <n v="18900"/>
    <x v="1834"/>
    <x v="1"/>
    <x v="109"/>
    <x v="0"/>
    <x v="36"/>
    <x v="6"/>
    <x v="11"/>
  </r>
  <r>
    <x v="6"/>
    <x v="1962"/>
    <n v="15999"/>
    <x v="1834"/>
    <x v="1"/>
    <x v="109"/>
    <x v="0"/>
    <x v="171"/>
    <x v="4"/>
    <x v="11"/>
  </r>
  <r>
    <x v="6"/>
    <x v="1887"/>
    <n v="28900"/>
    <x v="165"/>
    <x v="1"/>
    <x v="71"/>
    <x v="1"/>
    <x v="259"/>
    <x v="1"/>
    <x v="9"/>
  </r>
  <r>
    <x v="6"/>
    <x v="1887"/>
    <n v="23900"/>
    <x v="165"/>
    <x v="1"/>
    <x v="71"/>
    <x v="1"/>
    <x v="493"/>
    <x v="0"/>
    <x v="9"/>
  </r>
  <r>
    <x v="6"/>
    <x v="1959"/>
    <n v="26900"/>
    <x v="936"/>
    <x v="1"/>
    <x v="130"/>
    <x v="0"/>
    <x v="488"/>
    <x v="1"/>
    <x v="22"/>
  </r>
  <r>
    <x v="6"/>
    <x v="1947"/>
    <n v="134500"/>
    <x v="936"/>
    <x v="1"/>
    <x v="130"/>
    <x v="0"/>
    <x v="5"/>
    <x v="1"/>
    <x v="22"/>
  </r>
  <r>
    <x v="6"/>
    <x v="1887"/>
    <n v="18500"/>
    <x v="232"/>
    <x v="1"/>
    <x v="133"/>
    <x v="0"/>
    <x v="91"/>
    <x v="13"/>
    <x v="8"/>
  </r>
  <r>
    <x v="6"/>
    <x v="1963"/>
    <n v="48800"/>
    <x v="232"/>
    <x v="1"/>
    <x v="133"/>
    <x v="0"/>
    <x v="195"/>
    <x v="13"/>
    <x v="8"/>
  </r>
  <r>
    <x v="6"/>
    <x v="1887"/>
    <n v="20500"/>
    <x v="481"/>
    <x v="1"/>
    <x v="120"/>
    <x v="1"/>
    <x v="1314"/>
    <x v="12"/>
    <x v="8"/>
  </r>
  <r>
    <x v="6"/>
    <x v="1902"/>
    <n v="125000"/>
    <x v="481"/>
    <x v="1"/>
    <x v="120"/>
    <x v="1"/>
    <x v="122"/>
    <x v="11"/>
    <x v="8"/>
  </r>
  <r>
    <x v="6"/>
    <x v="1887"/>
    <n v="23000"/>
    <x v="1835"/>
    <x v="1"/>
    <x v="134"/>
    <x v="0"/>
    <x v="132"/>
    <x v="1"/>
    <x v="11"/>
  </r>
  <r>
    <x v="6"/>
    <x v="1902"/>
    <n v="95000"/>
    <x v="1835"/>
    <x v="1"/>
    <x v="134"/>
    <x v="0"/>
    <x v="295"/>
    <x v="10"/>
    <x v="11"/>
  </r>
  <r>
    <x v="6"/>
    <x v="1941"/>
    <n v="34000"/>
    <x v="1828"/>
    <x v="1"/>
    <x v="130"/>
    <x v="0"/>
    <x v="122"/>
    <x v="11"/>
    <x v="27"/>
  </r>
  <r>
    <x v="6"/>
    <x v="1942"/>
    <n v="22800"/>
    <x v="1828"/>
    <x v="1"/>
    <x v="130"/>
    <x v="0"/>
    <x v="54"/>
    <x v="10"/>
    <x v="27"/>
  </r>
  <r>
    <x v="6"/>
    <x v="1943"/>
    <n v="45999"/>
    <x v="521"/>
    <x v="1"/>
    <x v="19"/>
    <x v="0"/>
    <x v="130"/>
    <x v="1"/>
    <x v="27"/>
  </r>
  <r>
    <x v="6"/>
    <x v="1942"/>
    <n v="11900"/>
    <x v="521"/>
    <x v="1"/>
    <x v="19"/>
    <x v="0"/>
    <x v="1018"/>
    <x v="1"/>
    <x v="27"/>
  </r>
  <r>
    <x v="6"/>
    <x v="1944"/>
    <n v="52000"/>
    <x v="1829"/>
    <x v="1"/>
    <x v="117"/>
    <x v="0"/>
    <x v="501"/>
    <x v="13"/>
    <x v="2"/>
  </r>
  <r>
    <x v="6"/>
    <x v="1875"/>
    <n v="24900"/>
    <x v="1829"/>
    <x v="1"/>
    <x v="117"/>
    <x v="0"/>
    <x v="1021"/>
    <x v="1"/>
    <x v="2"/>
  </r>
  <r>
    <x v="6"/>
    <x v="1945"/>
    <n v="91999"/>
    <x v="611"/>
    <x v="1"/>
    <x v="19"/>
    <x v="0"/>
    <x v="1311"/>
    <x v="6"/>
    <x v="1"/>
  </r>
  <r>
    <x v="6"/>
    <x v="1946"/>
    <n v="53900"/>
    <x v="611"/>
    <x v="1"/>
    <x v="19"/>
    <x v="0"/>
    <x v="346"/>
    <x v="4"/>
    <x v="1"/>
  </r>
  <r>
    <x v="6"/>
    <x v="1874"/>
    <n v="89900"/>
    <x v="64"/>
    <x v="1"/>
    <x v="130"/>
    <x v="0"/>
    <x v="263"/>
    <x v="8"/>
    <x v="2"/>
  </r>
  <r>
    <x v="6"/>
    <x v="1947"/>
    <n v="44900"/>
    <x v="64"/>
    <x v="1"/>
    <x v="130"/>
    <x v="0"/>
    <x v="5"/>
    <x v="1"/>
    <x v="2"/>
  </r>
  <r>
    <x v="6"/>
    <x v="1948"/>
    <n v="34999"/>
    <x v="383"/>
    <x v="1"/>
    <x v="19"/>
    <x v="0"/>
    <x v="113"/>
    <x v="8"/>
    <x v="0"/>
  </r>
  <r>
    <x v="6"/>
    <x v="1948"/>
    <n v="39999"/>
    <x v="383"/>
    <x v="1"/>
    <x v="19"/>
    <x v="0"/>
    <x v="5"/>
    <x v="1"/>
    <x v="0"/>
  </r>
  <r>
    <x v="6"/>
    <x v="1949"/>
    <n v="24999"/>
    <x v="50"/>
    <x v="1"/>
    <x v="131"/>
    <x v="0"/>
    <x v="5"/>
    <x v="1"/>
    <x v="1"/>
  </r>
  <r>
    <x v="6"/>
    <x v="1964"/>
    <n v="13900"/>
    <x v="1836"/>
    <x v="1"/>
    <x v="135"/>
    <x v="0"/>
    <x v="356"/>
    <x v="11"/>
    <x v="9"/>
  </r>
  <r>
    <x v="6"/>
    <x v="1902"/>
    <n v="145000"/>
    <x v="1836"/>
    <x v="1"/>
    <x v="135"/>
    <x v="0"/>
    <x v="18"/>
    <x v="9"/>
    <x v="9"/>
  </r>
  <r>
    <x v="6"/>
    <x v="1948"/>
    <n v="50000"/>
    <x v="1837"/>
    <x v="1"/>
    <x v="109"/>
    <x v="0"/>
    <x v="1315"/>
    <x v="12"/>
    <x v="9"/>
  </r>
  <r>
    <x v="6"/>
    <x v="1887"/>
    <n v="26900"/>
    <x v="1837"/>
    <x v="1"/>
    <x v="109"/>
    <x v="0"/>
    <x v="218"/>
    <x v="9"/>
    <x v="9"/>
  </r>
  <r>
    <x v="6"/>
    <x v="1965"/>
    <n v="15200"/>
    <x v="1838"/>
    <x v="1"/>
    <x v="136"/>
    <x v="0"/>
    <x v="1316"/>
    <x v="0"/>
    <x v="8"/>
  </r>
  <r>
    <x v="6"/>
    <x v="1887"/>
    <n v="19300"/>
    <x v="1838"/>
    <x v="1"/>
    <x v="136"/>
    <x v="0"/>
    <x v="1080"/>
    <x v="8"/>
    <x v="8"/>
  </r>
  <r>
    <x v="6"/>
    <x v="1887"/>
    <n v="24950"/>
    <x v="31"/>
    <x v="1"/>
    <x v="54"/>
    <x v="2"/>
    <x v="493"/>
    <x v="0"/>
    <x v="11"/>
  </r>
  <r>
    <x v="6"/>
    <x v="1966"/>
    <n v="19900"/>
    <x v="31"/>
    <x v="1"/>
    <x v="54"/>
    <x v="2"/>
    <x v="338"/>
    <x v="0"/>
    <x v="11"/>
  </r>
  <r>
    <x v="6"/>
    <x v="1944"/>
    <n v="60000"/>
    <x v="8"/>
    <x v="1"/>
    <x v="67"/>
    <x v="2"/>
    <x v="122"/>
    <x v="11"/>
    <x v="10"/>
  </r>
  <r>
    <x v="6"/>
    <x v="1902"/>
    <n v="98500"/>
    <x v="8"/>
    <x v="1"/>
    <x v="67"/>
    <x v="2"/>
    <x v="668"/>
    <x v="1"/>
    <x v="10"/>
  </r>
  <r>
    <x v="6"/>
    <x v="1887"/>
    <n v="24800"/>
    <x v="246"/>
    <x v="1"/>
    <x v="67"/>
    <x v="2"/>
    <x v="586"/>
    <x v="3"/>
    <x v="11"/>
  </r>
  <r>
    <x v="6"/>
    <x v="1887"/>
    <n v="22900"/>
    <x v="246"/>
    <x v="1"/>
    <x v="67"/>
    <x v="2"/>
    <x v="1300"/>
    <x v="2"/>
    <x v="11"/>
  </r>
  <r>
    <x v="6"/>
    <x v="1953"/>
    <n v="20900"/>
    <x v="1839"/>
    <x v="1"/>
    <x v="14"/>
    <x v="0"/>
    <x v="893"/>
    <x v="2"/>
    <x v="11"/>
  </r>
  <r>
    <x v="6"/>
    <x v="1953"/>
    <n v="19500"/>
    <x v="1839"/>
    <x v="1"/>
    <x v="14"/>
    <x v="0"/>
    <x v="186"/>
    <x v="9"/>
    <x v="11"/>
  </r>
  <r>
    <x v="6"/>
    <x v="1967"/>
    <n v="6700"/>
    <x v="11"/>
    <x v="1"/>
    <x v="4"/>
    <x v="0"/>
    <x v="338"/>
    <x v="0"/>
    <x v="10"/>
  </r>
  <r>
    <x v="6"/>
    <x v="1887"/>
    <n v="19800"/>
    <x v="11"/>
    <x v="1"/>
    <x v="4"/>
    <x v="0"/>
    <x v="1317"/>
    <x v="4"/>
    <x v="10"/>
  </r>
  <r>
    <x v="6"/>
    <x v="1887"/>
    <n v="21500"/>
    <x v="18"/>
    <x v="1"/>
    <x v="130"/>
    <x v="1"/>
    <x v="15"/>
    <x v="7"/>
    <x v="8"/>
  </r>
  <r>
    <x v="6"/>
    <x v="1874"/>
    <n v="135000"/>
    <x v="18"/>
    <x v="1"/>
    <x v="130"/>
    <x v="1"/>
    <x v="1318"/>
    <x v="1"/>
    <x v="8"/>
  </r>
  <r>
    <x v="6"/>
    <x v="1925"/>
    <n v="27900"/>
    <x v="552"/>
    <x v="1"/>
    <x v="109"/>
    <x v="0"/>
    <x v="20"/>
    <x v="1"/>
    <x v="22"/>
  </r>
  <r>
    <x v="6"/>
    <x v="1968"/>
    <n v="22800"/>
    <x v="552"/>
    <x v="1"/>
    <x v="109"/>
    <x v="0"/>
    <x v="97"/>
    <x v="0"/>
    <x v="22"/>
  </r>
  <r>
    <x v="6"/>
    <x v="1969"/>
    <n v="21900"/>
    <x v="375"/>
    <x v="1"/>
    <x v="67"/>
    <x v="2"/>
    <x v="239"/>
    <x v="6"/>
    <x v="8"/>
  </r>
  <r>
    <x v="6"/>
    <x v="1887"/>
    <n v="13900"/>
    <x v="375"/>
    <x v="1"/>
    <x v="67"/>
    <x v="2"/>
    <x v="1319"/>
    <x v="5"/>
    <x v="8"/>
  </r>
  <r>
    <x v="6"/>
    <x v="1970"/>
    <n v="45000"/>
    <x v="1840"/>
    <x v="1"/>
    <x v="137"/>
    <x v="3"/>
    <x v="36"/>
    <x v="6"/>
    <x v="17"/>
  </r>
  <r>
    <x v="6"/>
    <x v="1971"/>
    <n v="44700"/>
    <x v="1840"/>
    <x v="1"/>
    <x v="137"/>
    <x v="3"/>
    <x v="707"/>
    <x v="1"/>
    <x v="17"/>
  </r>
  <r>
    <x v="6"/>
    <x v="1914"/>
    <n v="77900"/>
    <x v="8"/>
    <x v="1"/>
    <x v="137"/>
    <x v="3"/>
    <x v="703"/>
    <x v="2"/>
    <x v="17"/>
  </r>
  <r>
    <x v="6"/>
    <x v="1914"/>
    <n v="79000"/>
    <x v="8"/>
    <x v="1"/>
    <x v="137"/>
    <x v="3"/>
    <x v="295"/>
    <x v="10"/>
    <x v="17"/>
  </r>
  <r>
    <x v="6"/>
    <x v="1972"/>
    <n v="40999"/>
    <x v="236"/>
    <x v="1"/>
    <x v="81"/>
    <x v="0"/>
    <x v="263"/>
    <x v="8"/>
    <x v="16"/>
  </r>
  <r>
    <x v="6"/>
    <x v="1914"/>
    <n v="65000"/>
    <x v="236"/>
    <x v="1"/>
    <x v="81"/>
    <x v="0"/>
    <x v="98"/>
    <x v="6"/>
    <x v="16"/>
  </r>
  <r>
    <x v="6"/>
    <x v="1887"/>
    <n v="55000"/>
    <x v="269"/>
    <x v="1"/>
    <x v="81"/>
    <x v="0"/>
    <x v="117"/>
    <x v="8"/>
    <x v="16"/>
  </r>
  <r>
    <x v="6"/>
    <x v="1932"/>
    <n v="39800"/>
    <x v="269"/>
    <x v="1"/>
    <x v="81"/>
    <x v="0"/>
    <x v="995"/>
    <x v="2"/>
    <x v="16"/>
  </r>
  <r>
    <x v="6"/>
    <x v="1914"/>
    <n v="99000"/>
    <x v="1841"/>
    <x v="1"/>
    <x v="8"/>
    <x v="2"/>
    <x v="54"/>
    <x v="10"/>
    <x v="19"/>
  </r>
  <r>
    <x v="6"/>
    <x v="1914"/>
    <n v="36500"/>
    <x v="1841"/>
    <x v="1"/>
    <x v="8"/>
    <x v="2"/>
    <x v="218"/>
    <x v="9"/>
    <x v="19"/>
  </r>
  <r>
    <x v="6"/>
    <x v="1914"/>
    <n v="59999"/>
    <x v="473"/>
    <x v="1"/>
    <x v="81"/>
    <x v="0"/>
    <x v="71"/>
    <x v="8"/>
    <x v="20"/>
  </r>
  <r>
    <x v="6"/>
    <x v="1874"/>
    <n v="79000"/>
    <x v="473"/>
    <x v="1"/>
    <x v="81"/>
    <x v="0"/>
    <x v="123"/>
    <x v="0"/>
    <x v="20"/>
  </r>
  <r>
    <x v="6"/>
    <x v="1933"/>
    <n v="39900"/>
    <x v="1842"/>
    <x v="1"/>
    <x v="126"/>
    <x v="2"/>
    <x v="5"/>
    <x v="1"/>
    <x v="17"/>
  </r>
  <r>
    <x v="6"/>
    <x v="1973"/>
    <n v="49000"/>
    <x v="1842"/>
    <x v="1"/>
    <x v="126"/>
    <x v="2"/>
    <x v="128"/>
    <x v="8"/>
    <x v="17"/>
  </r>
  <r>
    <x v="6"/>
    <x v="1933"/>
    <n v="27900"/>
    <x v="349"/>
    <x v="1"/>
    <x v="126"/>
    <x v="2"/>
    <x v="29"/>
    <x v="11"/>
    <x v="17"/>
  </r>
  <r>
    <x v="6"/>
    <x v="1897"/>
    <n v="29500"/>
    <x v="349"/>
    <x v="1"/>
    <x v="126"/>
    <x v="2"/>
    <x v="196"/>
    <x v="5"/>
    <x v="17"/>
  </r>
  <r>
    <x v="6"/>
    <x v="1887"/>
    <n v="46900"/>
    <x v="1843"/>
    <x v="1"/>
    <x v="114"/>
    <x v="0"/>
    <x v="187"/>
    <x v="4"/>
    <x v="17"/>
  </r>
  <r>
    <x v="6"/>
    <x v="1897"/>
    <n v="34900"/>
    <x v="1843"/>
    <x v="1"/>
    <x v="114"/>
    <x v="0"/>
    <x v="187"/>
    <x v="4"/>
    <x v="17"/>
  </r>
  <r>
    <x v="6"/>
    <x v="1974"/>
    <n v="42500"/>
    <x v="820"/>
    <x v="1"/>
    <x v="81"/>
    <x v="0"/>
    <x v="5"/>
    <x v="1"/>
    <x v="20"/>
  </r>
  <r>
    <x v="6"/>
    <x v="1953"/>
    <n v="26900"/>
    <x v="820"/>
    <x v="1"/>
    <x v="81"/>
    <x v="0"/>
    <x v="173"/>
    <x v="6"/>
    <x v="20"/>
  </r>
  <r>
    <x v="6"/>
    <x v="1975"/>
    <n v="16500"/>
    <x v="350"/>
    <x v="1"/>
    <x v="81"/>
    <x v="0"/>
    <x v="5"/>
    <x v="1"/>
    <x v="17"/>
  </r>
  <r>
    <x v="6"/>
    <x v="1976"/>
    <n v="16999"/>
    <x v="350"/>
    <x v="1"/>
    <x v="81"/>
    <x v="0"/>
    <x v="137"/>
    <x v="6"/>
    <x v="17"/>
  </r>
  <r>
    <x v="6"/>
    <x v="1977"/>
    <n v="29900"/>
    <x v="1844"/>
    <x v="1"/>
    <x v="114"/>
    <x v="0"/>
    <x v="20"/>
    <x v="1"/>
    <x v="17"/>
  </r>
  <r>
    <x v="6"/>
    <x v="1928"/>
    <n v="29900"/>
    <x v="1844"/>
    <x v="1"/>
    <x v="114"/>
    <x v="0"/>
    <x v="81"/>
    <x v="12"/>
    <x v="17"/>
  </r>
  <r>
    <x v="6"/>
    <x v="1978"/>
    <n v="229000"/>
    <x v="287"/>
    <x v="1"/>
    <x v="80"/>
    <x v="2"/>
    <x v="1320"/>
    <x v="1"/>
    <x v="16"/>
  </r>
  <r>
    <x v="6"/>
    <x v="1979"/>
    <n v="31000"/>
    <x v="287"/>
    <x v="1"/>
    <x v="80"/>
    <x v="2"/>
    <x v="1321"/>
    <x v="1"/>
    <x v="16"/>
  </r>
  <r>
    <x v="6"/>
    <x v="1928"/>
    <n v="15900"/>
    <x v="68"/>
    <x v="1"/>
    <x v="137"/>
    <x v="3"/>
    <x v="53"/>
    <x v="12"/>
    <x v="17"/>
  </r>
  <r>
    <x v="6"/>
    <x v="1980"/>
    <n v="39800"/>
    <x v="68"/>
    <x v="1"/>
    <x v="137"/>
    <x v="3"/>
    <x v="175"/>
    <x v="9"/>
    <x v="17"/>
  </r>
  <r>
    <x v="6"/>
    <x v="1981"/>
    <n v="65000"/>
    <x v="193"/>
    <x v="1"/>
    <x v="80"/>
    <x v="2"/>
    <x v="1239"/>
    <x v="8"/>
    <x v="17"/>
  </r>
  <r>
    <x v="6"/>
    <x v="1947"/>
    <n v="169000"/>
    <x v="193"/>
    <x v="1"/>
    <x v="80"/>
    <x v="2"/>
    <x v="338"/>
    <x v="0"/>
    <x v="17"/>
  </r>
  <r>
    <x v="6"/>
    <x v="1944"/>
    <n v="73000"/>
    <x v="177"/>
    <x v="1"/>
    <x v="67"/>
    <x v="2"/>
    <x v="1322"/>
    <x v="4"/>
    <x v="18"/>
  </r>
  <r>
    <x v="6"/>
    <x v="1874"/>
    <n v="175000"/>
    <x v="177"/>
    <x v="1"/>
    <x v="67"/>
    <x v="2"/>
    <x v="5"/>
    <x v="1"/>
    <x v="18"/>
  </r>
  <r>
    <x v="6"/>
    <x v="1914"/>
    <n v="110000"/>
    <x v="449"/>
    <x v="1"/>
    <x v="81"/>
    <x v="0"/>
    <x v="447"/>
    <x v="4"/>
    <x v="23"/>
  </r>
  <r>
    <x v="6"/>
    <x v="1978"/>
    <n v="149999"/>
    <x v="449"/>
    <x v="1"/>
    <x v="81"/>
    <x v="0"/>
    <x v="303"/>
    <x v="4"/>
    <x v="23"/>
  </r>
  <r>
    <x v="6"/>
    <x v="1982"/>
    <n v="118000"/>
    <x v="1845"/>
    <x v="1"/>
    <x v="114"/>
    <x v="0"/>
    <x v="399"/>
    <x v="11"/>
    <x v="12"/>
  </r>
  <r>
    <x v="6"/>
    <x v="1912"/>
    <n v="164000"/>
    <x v="1845"/>
    <x v="1"/>
    <x v="114"/>
    <x v="0"/>
    <x v="122"/>
    <x v="11"/>
    <x v="12"/>
  </r>
  <r>
    <x v="6"/>
    <x v="1982"/>
    <n v="89999"/>
    <x v="337"/>
    <x v="1"/>
    <x v="81"/>
    <x v="0"/>
    <x v="5"/>
    <x v="1"/>
    <x v="13"/>
  </r>
  <r>
    <x v="6"/>
    <x v="1961"/>
    <n v="228780"/>
    <x v="337"/>
    <x v="1"/>
    <x v="81"/>
    <x v="0"/>
    <x v="119"/>
    <x v="4"/>
    <x v="13"/>
  </r>
  <r>
    <x v="6"/>
    <x v="1917"/>
    <n v="199000"/>
    <x v="1002"/>
    <x v="1"/>
    <x v="114"/>
    <x v="0"/>
    <x v="15"/>
    <x v="7"/>
    <x v="14"/>
  </r>
  <r>
    <x v="6"/>
    <x v="1983"/>
    <n v="109800"/>
    <x v="1002"/>
    <x v="1"/>
    <x v="114"/>
    <x v="0"/>
    <x v="5"/>
    <x v="1"/>
    <x v="14"/>
  </r>
  <r>
    <x v="6"/>
    <x v="1912"/>
    <n v="167000"/>
    <x v="101"/>
    <x v="1"/>
    <x v="81"/>
    <x v="0"/>
    <x v="371"/>
    <x v="0"/>
    <x v="13"/>
  </r>
  <r>
    <x v="6"/>
    <x v="1970"/>
    <n v="79500"/>
    <x v="101"/>
    <x v="1"/>
    <x v="81"/>
    <x v="0"/>
    <x v="113"/>
    <x v="8"/>
    <x v="13"/>
  </r>
  <r>
    <x v="6"/>
    <x v="1983"/>
    <n v="92900"/>
    <x v="1020"/>
    <x v="1"/>
    <x v="136"/>
    <x v="0"/>
    <x v="187"/>
    <x v="4"/>
    <x v="23"/>
  </r>
  <r>
    <x v="6"/>
    <x v="1984"/>
    <n v="119000"/>
    <x v="1020"/>
    <x v="1"/>
    <x v="136"/>
    <x v="0"/>
    <x v="885"/>
    <x v="4"/>
    <x v="23"/>
  </r>
  <r>
    <x v="6"/>
    <x v="1982"/>
    <n v="103000"/>
    <x v="1846"/>
    <x v="1"/>
    <x v="114"/>
    <x v="0"/>
    <x v="375"/>
    <x v="12"/>
    <x v="23"/>
  </r>
  <r>
    <x v="6"/>
    <x v="1983"/>
    <n v="129900"/>
    <x v="1846"/>
    <x v="1"/>
    <x v="114"/>
    <x v="0"/>
    <x v="829"/>
    <x v="9"/>
    <x v="23"/>
  </r>
  <r>
    <x v="6"/>
    <x v="1985"/>
    <n v="119000"/>
    <x v="304"/>
    <x v="1"/>
    <x v="80"/>
    <x v="0"/>
    <x v="57"/>
    <x v="12"/>
    <x v="23"/>
  </r>
  <r>
    <x v="6"/>
    <x v="1961"/>
    <n v="118000"/>
    <x v="304"/>
    <x v="1"/>
    <x v="80"/>
    <x v="0"/>
    <x v="1"/>
    <x v="1"/>
    <x v="23"/>
  </r>
  <r>
    <x v="6"/>
    <x v="1914"/>
    <n v="189900"/>
    <x v="1020"/>
    <x v="1"/>
    <x v="114"/>
    <x v="0"/>
    <x v="312"/>
    <x v="8"/>
    <x v="23"/>
  </r>
  <r>
    <x v="6"/>
    <x v="1961"/>
    <n v="184000"/>
    <x v="1020"/>
    <x v="1"/>
    <x v="114"/>
    <x v="0"/>
    <x v="5"/>
    <x v="1"/>
    <x v="23"/>
  </r>
  <r>
    <x v="6"/>
    <x v="1986"/>
    <n v="300000"/>
    <x v="1847"/>
    <x v="1"/>
    <x v="104"/>
    <x v="3"/>
    <x v="687"/>
    <x v="0"/>
    <x v="14"/>
  </r>
  <r>
    <x v="6"/>
    <x v="1912"/>
    <n v="149900"/>
    <x v="1847"/>
    <x v="1"/>
    <x v="104"/>
    <x v="3"/>
    <x v="38"/>
    <x v="1"/>
    <x v="14"/>
  </r>
  <r>
    <x v="6"/>
    <x v="1981"/>
    <n v="119900"/>
    <x v="294"/>
    <x v="1"/>
    <x v="80"/>
    <x v="0"/>
    <x v="134"/>
    <x v="1"/>
    <x v="14"/>
  </r>
  <r>
    <x v="6"/>
    <x v="1983"/>
    <n v="62500"/>
    <x v="294"/>
    <x v="1"/>
    <x v="80"/>
    <x v="0"/>
    <x v="31"/>
    <x v="2"/>
    <x v="14"/>
  </r>
  <r>
    <x v="6"/>
    <x v="1914"/>
    <n v="149800"/>
    <x v="1717"/>
    <x v="1"/>
    <x v="138"/>
    <x v="0"/>
    <x v="236"/>
    <x v="8"/>
    <x v="25"/>
  </r>
  <r>
    <x v="6"/>
    <x v="1874"/>
    <n v="699900"/>
    <x v="1717"/>
    <x v="1"/>
    <x v="138"/>
    <x v="0"/>
    <x v="77"/>
    <x v="8"/>
    <x v="25"/>
  </r>
  <r>
    <x v="6"/>
    <x v="1874"/>
    <n v="799999"/>
    <x v="1519"/>
    <x v="1"/>
    <x v="139"/>
    <x v="0"/>
    <x v="18"/>
    <x v="9"/>
    <x v="21"/>
  </r>
  <r>
    <x v="6"/>
    <x v="1874"/>
    <n v="749999"/>
    <x v="1519"/>
    <x v="1"/>
    <x v="139"/>
    <x v="0"/>
    <x v="18"/>
    <x v="9"/>
    <x v="21"/>
  </r>
  <r>
    <x v="6"/>
    <x v="1914"/>
    <n v="212000"/>
    <x v="1522"/>
    <x v="1"/>
    <x v="114"/>
    <x v="0"/>
    <x v="7"/>
    <x v="1"/>
    <x v="21"/>
  </r>
  <r>
    <x v="6"/>
    <x v="1984"/>
    <n v="149900"/>
    <x v="1522"/>
    <x v="1"/>
    <x v="114"/>
    <x v="0"/>
    <x v="1323"/>
    <x v="10"/>
    <x v="21"/>
  </r>
  <r>
    <x v="6"/>
    <x v="1914"/>
    <n v="149000"/>
    <x v="1522"/>
    <x v="1"/>
    <x v="114"/>
    <x v="0"/>
    <x v="574"/>
    <x v="6"/>
    <x v="21"/>
  </r>
  <r>
    <x v="6"/>
    <x v="1912"/>
    <n v="198500"/>
    <x v="1522"/>
    <x v="1"/>
    <x v="114"/>
    <x v="0"/>
    <x v="134"/>
    <x v="1"/>
    <x v="21"/>
  </r>
  <r>
    <x v="6"/>
    <x v="1948"/>
    <n v="579900"/>
    <x v="1211"/>
    <x v="1"/>
    <x v="114"/>
    <x v="0"/>
    <x v="298"/>
    <x v="8"/>
    <x v="24"/>
  </r>
  <r>
    <x v="6"/>
    <x v="1914"/>
    <n v="239000"/>
    <x v="1211"/>
    <x v="1"/>
    <x v="114"/>
    <x v="0"/>
    <x v="1320"/>
    <x v="1"/>
    <x v="24"/>
  </r>
  <r>
    <x v="6"/>
    <x v="1914"/>
    <n v="149800"/>
    <x v="1717"/>
    <x v="1"/>
    <x v="138"/>
    <x v="0"/>
    <x v="236"/>
    <x v="8"/>
    <x v="25"/>
  </r>
  <r>
    <x v="6"/>
    <x v="1874"/>
    <n v="699900"/>
    <x v="1717"/>
    <x v="1"/>
    <x v="138"/>
    <x v="0"/>
    <x v="77"/>
    <x v="8"/>
    <x v="25"/>
  </r>
  <r>
    <x v="6"/>
    <x v="1874"/>
    <n v="799999"/>
    <x v="1519"/>
    <x v="1"/>
    <x v="139"/>
    <x v="0"/>
    <x v="18"/>
    <x v="9"/>
    <x v="21"/>
  </r>
  <r>
    <x v="6"/>
    <x v="1874"/>
    <n v="749999"/>
    <x v="1519"/>
    <x v="1"/>
    <x v="139"/>
    <x v="0"/>
    <x v="18"/>
    <x v="9"/>
    <x v="21"/>
  </r>
  <r>
    <x v="6"/>
    <x v="1914"/>
    <n v="212000"/>
    <x v="1522"/>
    <x v="1"/>
    <x v="114"/>
    <x v="0"/>
    <x v="7"/>
    <x v="1"/>
    <x v="21"/>
  </r>
  <r>
    <x v="6"/>
    <x v="1984"/>
    <n v="149900"/>
    <x v="1522"/>
    <x v="1"/>
    <x v="114"/>
    <x v="0"/>
    <x v="1323"/>
    <x v="10"/>
    <x v="21"/>
  </r>
  <r>
    <x v="6"/>
    <x v="1914"/>
    <n v="149000"/>
    <x v="1522"/>
    <x v="1"/>
    <x v="114"/>
    <x v="0"/>
    <x v="574"/>
    <x v="6"/>
    <x v="21"/>
  </r>
  <r>
    <x v="6"/>
    <x v="1912"/>
    <n v="198500"/>
    <x v="1522"/>
    <x v="1"/>
    <x v="114"/>
    <x v="0"/>
    <x v="134"/>
    <x v="1"/>
    <x v="21"/>
  </r>
  <r>
    <x v="6"/>
    <x v="1948"/>
    <n v="579900"/>
    <x v="1211"/>
    <x v="1"/>
    <x v="114"/>
    <x v="0"/>
    <x v="298"/>
    <x v="8"/>
    <x v="24"/>
  </r>
  <r>
    <x v="6"/>
    <x v="1914"/>
    <n v="239000"/>
    <x v="1211"/>
    <x v="1"/>
    <x v="114"/>
    <x v="0"/>
    <x v="1320"/>
    <x v="1"/>
    <x v="24"/>
  </r>
  <r>
    <x v="7"/>
    <x v="1987"/>
    <n v="3400"/>
    <x v="237"/>
    <x v="0"/>
    <x v="140"/>
    <x v="0"/>
    <x v="57"/>
    <x v="12"/>
    <x v="27"/>
  </r>
  <r>
    <x v="7"/>
    <x v="1988"/>
    <n v="3200"/>
    <x v="237"/>
    <x v="0"/>
    <x v="140"/>
    <x v="0"/>
    <x v="5"/>
    <x v="1"/>
    <x v="27"/>
  </r>
  <r>
    <x v="7"/>
    <x v="1989"/>
    <n v="8900"/>
    <x v="1848"/>
    <x v="0"/>
    <x v="141"/>
    <x v="0"/>
    <x v="542"/>
    <x v="0"/>
    <x v="0"/>
  </r>
  <r>
    <x v="7"/>
    <x v="1990"/>
    <n v="8000"/>
    <x v="1848"/>
    <x v="0"/>
    <x v="141"/>
    <x v="0"/>
    <x v="573"/>
    <x v="4"/>
    <x v="0"/>
  </r>
  <r>
    <x v="7"/>
    <x v="1987"/>
    <n v="2600"/>
    <x v="322"/>
    <x v="0"/>
    <x v="142"/>
    <x v="0"/>
    <x v="1324"/>
    <x v="11"/>
    <x v="2"/>
  </r>
  <r>
    <x v="7"/>
    <x v="1991"/>
    <n v="2700"/>
    <x v="322"/>
    <x v="0"/>
    <x v="142"/>
    <x v="0"/>
    <x v="18"/>
    <x v="9"/>
    <x v="2"/>
  </r>
  <r>
    <x v="7"/>
    <x v="1992"/>
    <n v="16500"/>
    <x v="564"/>
    <x v="0"/>
    <x v="80"/>
    <x v="0"/>
    <x v="36"/>
    <x v="6"/>
    <x v="27"/>
  </r>
  <r>
    <x v="7"/>
    <x v="1991"/>
    <n v="2900"/>
    <x v="564"/>
    <x v="0"/>
    <x v="80"/>
    <x v="0"/>
    <x v="18"/>
    <x v="9"/>
    <x v="27"/>
  </r>
  <r>
    <x v="7"/>
    <x v="1993"/>
    <n v="15400"/>
    <x v="1849"/>
    <x v="0"/>
    <x v="143"/>
    <x v="2"/>
    <x v="378"/>
    <x v="9"/>
    <x v="0"/>
  </r>
  <r>
    <x v="7"/>
    <x v="1994"/>
    <n v="1500"/>
    <x v="1849"/>
    <x v="0"/>
    <x v="143"/>
    <x v="2"/>
    <x v="1325"/>
    <x v="12"/>
    <x v="0"/>
  </r>
  <r>
    <x v="7"/>
    <x v="1995"/>
    <n v="4990"/>
    <x v="1850"/>
    <x v="0"/>
    <x v="140"/>
    <x v="0"/>
    <x v="1326"/>
    <x v="1"/>
    <x v="0"/>
  </r>
  <r>
    <x v="7"/>
    <x v="1996"/>
    <n v="11500"/>
    <x v="1850"/>
    <x v="0"/>
    <x v="140"/>
    <x v="0"/>
    <x v="1260"/>
    <x v="1"/>
    <x v="0"/>
  </r>
  <r>
    <x v="7"/>
    <x v="1997"/>
    <n v="8900"/>
    <x v="1851"/>
    <x v="0"/>
    <x v="141"/>
    <x v="0"/>
    <x v="289"/>
    <x v="12"/>
    <x v="2"/>
  </r>
  <r>
    <x v="7"/>
    <x v="1998"/>
    <n v="1999"/>
    <x v="1851"/>
    <x v="0"/>
    <x v="141"/>
    <x v="0"/>
    <x v="1327"/>
    <x v="4"/>
    <x v="2"/>
  </r>
  <r>
    <x v="7"/>
    <x v="1999"/>
    <n v="3900"/>
    <x v="287"/>
    <x v="0"/>
    <x v="140"/>
    <x v="0"/>
    <x v="1328"/>
    <x v="12"/>
    <x v="27"/>
  </r>
  <r>
    <x v="7"/>
    <x v="2000"/>
    <n v="18900"/>
    <x v="287"/>
    <x v="0"/>
    <x v="140"/>
    <x v="0"/>
    <x v="123"/>
    <x v="0"/>
    <x v="27"/>
  </r>
  <r>
    <x v="7"/>
    <x v="2001"/>
    <n v="6400"/>
    <x v="61"/>
    <x v="0"/>
    <x v="80"/>
    <x v="0"/>
    <x v="1329"/>
    <x v="6"/>
    <x v="0"/>
  </r>
  <r>
    <x v="7"/>
    <x v="2002"/>
    <n v="2550"/>
    <x v="61"/>
    <x v="0"/>
    <x v="80"/>
    <x v="0"/>
    <x v="25"/>
    <x v="4"/>
    <x v="0"/>
  </r>
  <r>
    <x v="7"/>
    <x v="2003"/>
    <n v="8200"/>
    <x v="18"/>
    <x v="0"/>
    <x v="144"/>
    <x v="1"/>
    <x v="75"/>
    <x v="4"/>
    <x v="27"/>
  </r>
  <r>
    <x v="7"/>
    <x v="2004"/>
    <n v="5900"/>
    <x v="18"/>
    <x v="0"/>
    <x v="144"/>
    <x v="1"/>
    <x v="200"/>
    <x v="13"/>
    <x v="27"/>
  </r>
  <r>
    <x v="7"/>
    <x v="2005"/>
    <n v="2300"/>
    <x v="820"/>
    <x v="0"/>
    <x v="144"/>
    <x v="0"/>
    <x v="123"/>
    <x v="0"/>
    <x v="27"/>
  </r>
  <r>
    <x v="7"/>
    <x v="2006"/>
    <n v="3400"/>
    <x v="820"/>
    <x v="0"/>
    <x v="144"/>
    <x v="0"/>
    <x v="122"/>
    <x v="11"/>
    <x v="27"/>
  </r>
  <r>
    <x v="7"/>
    <x v="2007"/>
    <n v="5100"/>
    <x v="1852"/>
    <x v="0"/>
    <x v="144"/>
    <x v="0"/>
    <x v="75"/>
    <x v="4"/>
    <x v="1"/>
  </r>
  <r>
    <x v="6"/>
    <x v="1914"/>
    <n v="159000"/>
    <x v="1853"/>
    <x v="1"/>
    <x v="80"/>
    <x v="0"/>
    <x v="5"/>
    <x v="1"/>
    <x v="25"/>
  </r>
  <r>
    <x v="6"/>
    <x v="1914"/>
    <n v="129900"/>
    <x v="1853"/>
    <x v="1"/>
    <x v="80"/>
    <x v="0"/>
    <x v="34"/>
    <x v="9"/>
    <x v="25"/>
  </r>
  <r>
    <x v="6"/>
    <x v="1978"/>
    <n v="620000"/>
    <x v="1633"/>
    <x v="1"/>
    <x v="54"/>
    <x v="0"/>
    <x v="491"/>
    <x v="3"/>
    <x v="24"/>
  </r>
  <r>
    <x v="6"/>
    <x v="1914"/>
    <n v="99000"/>
    <x v="1633"/>
    <x v="1"/>
    <x v="54"/>
    <x v="0"/>
    <x v="5"/>
    <x v="1"/>
    <x v="24"/>
  </r>
  <r>
    <x v="6"/>
    <x v="1961"/>
    <n v="164000"/>
    <x v="1331"/>
    <x v="1"/>
    <x v="114"/>
    <x v="0"/>
    <x v="5"/>
    <x v="1"/>
    <x v="24"/>
  </r>
  <r>
    <x v="6"/>
    <x v="1874"/>
    <n v="719990"/>
    <x v="1331"/>
    <x v="1"/>
    <x v="114"/>
    <x v="0"/>
    <x v="18"/>
    <x v="9"/>
    <x v="24"/>
  </r>
  <r>
    <x v="6"/>
    <x v="1874"/>
    <n v="749999"/>
    <x v="1854"/>
    <x v="1"/>
    <x v="81"/>
    <x v="0"/>
    <x v="18"/>
    <x v="9"/>
    <x v="21"/>
  </r>
  <r>
    <x v="6"/>
    <x v="1914"/>
    <n v="119000"/>
    <x v="1854"/>
    <x v="1"/>
    <x v="81"/>
    <x v="0"/>
    <x v="1"/>
    <x v="1"/>
    <x v="21"/>
  </r>
  <r>
    <x v="6"/>
    <x v="1874"/>
    <n v="749990"/>
    <x v="1855"/>
    <x v="1"/>
    <x v="100"/>
    <x v="2"/>
    <x v="18"/>
    <x v="9"/>
    <x v="21"/>
  </r>
  <r>
    <x v="6"/>
    <x v="1874"/>
    <n v="565000"/>
    <x v="1855"/>
    <x v="1"/>
    <x v="100"/>
    <x v="2"/>
    <x v="68"/>
    <x v="9"/>
    <x v="21"/>
  </r>
  <r>
    <x v="6"/>
    <x v="1948"/>
    <n v="225000"/>
    <x v="1856"/>
    <x v="1"/>
    <x v="114"/>
    <x v="0"/>
    <x v="5"/>
    <x v="1"/>
    <x v="21"/>
  </r>
  <r>
    <x v="6"/>
    <x v="1961"/>
    <n v="187500"/>
    <x v="1856"/>
    <x v="1"/>
    <x v="114"/>
    <x v="0"/>
    <x v="726"/>
    <x v="8"/>
    <x v="21"/>
  </r>
  <r>
    <x v="6"/>
    <x v="1874"/>
    <n v="242000"/>
    <x v="1522"/>
    <x v="1"/>
    <x v="114"/>
    <x v="0"/>
    <x v="92"/>
    <x v="5"/>
    <x v="26"/>
  </r>
  <r>
    <x v="6"/>
    <x v="1874"/>
    <n v="198000"/>
    <x v="1522"/>
    <x v="1"/>
    <x v="114"/>
    <x v="0"/>
    <x v="123"/>
    <x v="0"/>
    <x v="26"/>
  </r>
  <r>
    <x v="6"/>
    <x v="1874"/>
    <n v="555000"/>
    <x v="1857"/>
    <x v="1"/>
    <x v="116"/>
    <x v="0"/>
    <x v="130"/>
    <x v="1"/>
    <x v="24"/>
  </r>
  <r>
    <x v="6"/>
    <x v="1948"/>
    <n v="539990"/>
    <x v="1857"/>
    <x v="1"/>
    <x v="116"/>
    <x v="0"/>
    <x v="18"/>
    <x v="9"/>
    <x v="24"/>
  </r>
  <r>
    <x v="6"/>
    <x v="1948"/>
    <n v="549990"/>
    <x v="1858"/>
    <x v="1"/>
    <x v="114"/>
    <x v="0"/>
    <x v="18"/>
    <x v="9"/>
    <x v="26"/>
  </r>
  <r>
    <x v="6"/>
    <x v="1914"/>
    <n v="142000"/>
    <x v="1858"/>
    <x v="1"/>
    <x v="114"/>
    <x v="0"/>
    <x v="260"/>
    <x v="9"/>
    <x v="26"/>
  </r>
  <r>
    <x v="6"/>
    <x v="1912"/>
    <n v="180000"/>
    <x v="1859"/>
    <x v="1"/>
    <x v="114"/>
    <x v="0"/>
    <x v="1330"/>
    <x v="12"/>
    <x v="24"/>
  </r>
  <r>
    <x v="6"/>
    <x v="2008"/>
    <n v="269000"/>
    <x v="1859"/>
    <x v="1"/>
    <x v="114"/>
    <x v="0"/>
    <x v="770"/>
    <x v="4"/>
    <x v="24"/>
  </r>
  <r>
    <x v="6"/>
    <x v="1961"/>
    <n v="203000"/>
    <x v="1860"/>
    <x v="1"/>
    <x v="136"/>
    <x v="0"/>
    <x v="1"/>
    <x v="1"/>
    <x v="25"/>
  </r>
  <r>
    <x v="6"/>
    <x v="1874"/>
    <n v="799990"/>
    <x v="1860"/>
    <x v="1"/>
    <x v="136"/>
    <x v="0"/>
    <x v="18"/>
    <x v="9"/>
    <x v="25"/>
  </r>
  <r>
    <x v="6"/>
    <x v="1874"/>
    <n v="799990"/>
    <x v="1645"/>
    <x v="1"/>
    <x v="130"/>
    <x v="0"/>
    <x v="18"/>
    <x v="9"/>
    <x v="24"/>
  </r>
  <r>
    <x v="6"/>
    <x v="1874"/>
    <n v="749999"/>
    <x v="1645"/>
    <x v="1"/>
    <x v="130"/>
    <x v="0"/>
    <x v="18"/>
    <x v="9"/>
    <x v="24"/>
  </r>
  <r>
    <x v="6"/>
    <x v="1961"/>
    <n v="349900"/>
    <x v="1861"/>
    <x v="1"/>
    <x v="114"/>
    <x v="0"/>
    <x v="18"/>
    <x v="9"/>
    <x v="26"/>
  </r>
  <r>
    <x v="6"/>
    <x v="1914"/>
    <n v="150000"/>
    <x v="1861"/>
    <x v="1"/>
    <x v="114"/>
    <x v="0"/>
    <x v="92"/>
    <x v="5"/>
    <x v="26"/>
  </r>
  <r>
    <x v="6"/>
    <x v="1961"/>
    <n v="204900"/>
    <x v="1862"/>
    <x v="1"/>
    <x v="114"/>
    <x v="0"/>
    <x v="195"/>
    <x v="13"/>
    <x v="25"/>
  </r>
  <r>
    <x v="6"/>
    <x v="1917"/>
    <n v="249999"/>
    <x v="1862"/>
    <x v="1"/>
    <x v="114"/>
    <x v="0"/>
    <x v="860"/>
    <x v="0"/>
    <x v="25"/>
  </r>
  <r>
    <x v="6"/>
    <x v="1874"/>
    <n v="210000"/>
    <x v="1863"/>
    <x v="1"/>
    <x v="114"/>
    <x v="0"/>
    <x v="5"/>
    <x v="1"/>
    <x v="25"/>
  </r>
  <r>
    <x v="6"/>
    <x v="1914"/>
    <n v="79000"/>
    <x v="1863"/>
    <x v="1"/>
    <x v="114"/>
    <x v="0"/>
    <x v="18"/>
    <x v="9"/>
    <x v="25"/>
  </r>
  <r>
    <x v="6"/>
    <x v="1978"/>
    <n v="585000"/>
    <x v="113"/>
    <x v="1"/>
    <x v="130"/>
    <x v="0"/>
    <x v="75"/>
    <x v="4"/>
    <x v="21"/>
  </r>
  <r>
    <x v="6"/>
    <x v="1874"/>
    <n v="635163"/>
    <x v="113"/>
    <x v="1"/>
    <x v="130"/>
    <x v="0"/>
    <x v="1331"/>
    <x v="2"/>
    <x v="21"/>
  </r>
  <r>
    <x v="7"/>
    <x v="1987"/>
    <n v="3400"/>
    <x v="237"/>
    <x v="0"/>
    <x v="140"/>
    <x v="0"/>
    <x v="57"/>
    <x v="12"/>
    <x v="27"/>
  </r>
  <r>
    <x v="7"/>
    <x v="1988"/>
    <n v="3200"/>
    <x v="237"/>
    <x v="0"/>
    <x v="140"/>
    <x v="0"/>
    <x v="5"/>
    <x v="1"/>
    <x v="27"/>
  </r>
  <r>
    <x v="7"/>
    <x v="1989"/>
    <n v="8900"/>
    <x v="1848"/>
    <x v="0"/>
    <x v="141"/>
    <x v="0"/>
    <x v="542"/>
    <x v="0"/>
    <x v="0"/>
  </r>
  <r>
    <x v="7"/>
    <x v="1990"/>
    <n v="8000"/>
    <x v="1848"/>
    <x v="0"/>
    <x v="141"/>
    <x v="0"/>
    <x v="573"/>
    <x v="4"/>
    <x v="0"/>
  </r>
  <r>
    <x v="7"/>
    <x v="1987"/>
    <n v="2600"/>
    <x v="322"/>
    <x v="0"/>
    <x v="142"/>
    <x v="0"/>
    <x v="1324"/>
    <x v="11"/>
    <x v="2"/>
  </r>
  <r>
    <x v="7"/>
    <x v="1991"/>
    <n v="2700"/>
    <x v="322"/>
    <x v="0"/>
    <x v="142"/>
    <x v="0"/>
    <x v="18"/>
    <x v="9"/>
    <x v="2"/>
  </r>
  <r>
    <x v="7"/>
    <x v="1992"/>
    <n v="16500"/>
    <x v="564"/>
    <x v="0"/>
    <x v="80"/>
    <x v="0"/>
    <x v="36"/>
    <x v="6"/>
    <x v="27"/>
  </r>
  <r>
    <x v="7"/>
    <x v="1991"/>
    <n v="2900"/>
    <x v="564"/>
    <x v="0"/>
    <x v="80"/>
    <x v="0"/>
    <x v="18"/>
    <x v="9"/>
    <x v="27"/>
  </r>
  <r>
    <x v="7"/>
    <x v="1993"/>
    <n v="15400"/>
    <x v="1849"/>
    <x v="0"/>
    <x v="143"/>
    <x v="2"/>
    <x v="378"/>
    <x v="9"/>
    <x v="0"/>
  </r>
  <r>
    <x v="7"/>
    <x v="1994"/>
    <n v="1500"/>
    <x v="1849"/>
    <x v="0"/>
    <x v="143"/>
    <x v="2"/>
    <x v="1325"/>
    <x v="12"/>
    <x v="0"/>
  </r>
  <r>
    <x v="7"/>
    <x v="1995"/>
    <n v="4990"/>
    <x v="1850"/>
    <x v="0"/>
    <x v="140"/>
    <x v="0"/>
    <x v="1326"/>
    <x v="1"/>
    <x v="0"/>
  </r>
  <r>
    <x v="7"/>
    <x v="1996"/>
    <n v="11500"/>
    <x v="1850"/>
    <x v="0"/>
    <x v="140"/>
    <x v="0"/>
    <x v="1260"/>
    <x v="1"/>
    <x v="0"/>
  </r>
  <r>
    <x v="7"/>
    <x v="1997"/>
    <n v="8900"/>
    <x v="1851"/>
    <x v="0"/>
    <x v="141"/>
    <x v="0"/>
    <x v="289"/>
    <x v="12"/>
    <x v="2"/>
  </r>
  <r>
    <x v="7"/>
    <x v="1998"/>
    <n v="1999"/>
    <x v="1851"/>
    <x v="0"/>
    <x v="141"/>
    <x v="0"/>
    <x v="1327"/>
    <x v="4"/>
    <x v="2"/>
  </r>
  <r>
    <x v="7"/>
    <x v="1999"/>
    <n v="3900"/>
    <x v="287"/>
    <x v="0"/>
    <x v="140"/>
    <x v="0"/>
    <x v="1328"/>
    <x v="12"/>
    <x v="27"/>
  </r>
  <r>
    <x v="7"/>
    <x v="2000"/>
    <n v="18900"/>
    <x v="287"/>
    <x v="0"/>
    <x v="140"/>
    <x v="0"/>
    <x v="123"/>
    <x v="0"/>
    <x v="27"/>
  </r>
  <r>
    <x v="7"/>
    <x v="2001"/>
    <n v="6400"/>
    <x v="61"/>
    <x v="0"/>
    <x v="80"/>
    <x v="0"/>
    <x v="1329"/>
    <x v="6"/>
    <x v="0"/>
  </r>
  <r>
    <x v="7"/>
    <x v="2002"/>
    <n v="2550"/>
    <x v="61"/>
    <x v="0"/>
    <x v="80"/>
    <x v="0"/>
    <x v="25"/>
    <x v="4"/>
    <x v="0"/>
  </r>
  <r>
    <x v="7"/>
    <x v="2003"/>
    <n v="8200"/>
    <x v="18"/>
    <x v="0"/>
    <x v="144"/>
    <x v="1"/>
    <x v="75"/>
    <x v="4"/>
    <x v="27"/>
  </r>
  <r>
    <x v="7"/>
    <x v="2004"/>
    <n v="5900"/>
    <x v="18"/>
    <x v="0"/>
    <x v="144"/>
    <x v="1"/>
    <x v="200"/>
    <x v="13"/>
    <x v="27"/>
  </r>
  <r>
    <x v="7"/>
    <x v="2005"/>
    <n v="2300"/>
    <x v="820"/>
    <x v="0"/>
    <x v="144"/>
    <x v="0"/>
    <x v="123"/>
    <x v="0"/>
    <x v="27"/>
  </r>
  <r>
    <x v="7"/>
    <x v="2006"/>
    <n v="3400"/>
    <x v="820"/>
    <x v="0"/>
    <x v="144"/>
    <x v="0"/>
    <x v="122"/>
    <x v="11"/>
    <x v="27"/>
  </r>
  <r>
    <x v="7"/>
    <x v="2007"/>
    <n v="5100"/>
    <x v="1852"/>
    <x v="0"/>
    <x v="144"/>
    <x v="0"/>
    <x v="75"/>
    <x v="4"/>
    <x v="1"/>
  </r>
  <r>
    <x v="7"/>
    <x v="1987"/>
    <n v="3400"/>
    <x v="237"/>
    <x v="0"/>
    <x v="140"/>
    <x v="0"/>
    <x v="57"/>
    <x v="12"/>
    <x v="27"/>
  </r>
  <r>
    <x v="7"/>
    <x v="1988"/>
    <n v="3200"/>
    <x v="237"/>
    <x v="0"/>
    <x v="140"/>
    <x v="0"/>
    <x v="5"/>
    <x v="1"/>
    <x v="27"/>
  </r>
  <r>
    <x v="7"/>
    <x v="1989"/>
    <n v="8900"/>
    <x v="1848"/>
    <x v="0"/>
    <x v="141"/>
    <x v="0"/>
    <x v="542"/>
    <x v="0"/>
    <x v="0"/>
  </r>
  <r>
    <x v="7"/>
    <x v="1990"/>
    <n v="8000"/>
    <x v="1848"/>
    <x v="0"/>
    <x v="141"/>
    <x v="0"/>
    <x v="573"/>
    <x v="4"/>
    <x v="0"/>
  </r>
  <r>
    <x v="7"/>
    <x v="1987"/>
    <n v="2600"/>
    <x v="322"/>
    <x v="0"/>
    <x v="142"/>
    <x v="0"/>
    <x v="1324"/>
    <x v="11"/>
    <x v="2"/>
  </r>
  <r>
    <x v="7"/>
    <x v="1991"/>
    <n v="2700"/>
    <x v="322"/>
    <x v="0"/>
    <x v="142"/>
    <x v="0"/>
    <x v="18"/>
    <x v="9"/>
    <x v="2"/>
  </r>
  <r>
    <x v="7"/>
    <x v="1992"/>
    <n v="16500"/>
    <x v="564"/>
    <x v="0"/>
    <x v="80"/>
    <x v="0"/>
    <x v="36"/>
    <x v="6"/>
    <x v="27"/>
  </r>
  <r>
    <x v="7"/>
    <x v="1991"/>
    <n v="2900"/>
    <x v="564"/>
    <x v="0"/>
    <x v="80"/>
    <x v="0"/>
    <x v="18"/>
    <x v="9"/>
    <x v="27"/>
  </r>
  <r>
    <x v="7"/>
    <x v="1993"/>
    <n v="15400"/>
    <x v="1849"/>
    <x v="0"/>
    <x v="143"/>
    <x v="2"/>
    <x v="378"/>
    <x v="9"/>
    <x v="0"/>
  </r>
  <r>
    <x v="7"/>
    <x v="1994"/>
    <n v="1500"/>
    <x v="1849"/>
    <x v="0"/>
    <x v="143"/>
    <x v="2"/>
    <x v="1325"/>
    <x v="12"/>
    <x v="0"/>
  </r>
  <r>
    <x v="7"/>
    <x v="1995"/>
    <n v="4990"/>
    <x v="1850"/>
    <x v="0"/>
    <x v="140"/>
    <x v="0"/>
    <x v="1326"/>
    <x v="1"/>
    <x v="0"/>
  </r>
  <r>
    <x v="7"/>
    <x v="1996"/>
    <n v="11500"/>
    <x v="1850"/>
    <x v="0"/>
    <x v="140"/>
    <x v="0"/>
    <x v="1260"/>
    <x v="1"/>
    <x v="0"/>
  </r>
  <r>
    <x v="7"/>
    <x v="1997"/>
    <n v="8900"/>
    <x v="1851"/>
    <x v="0"/>
    <x v="141"/>
    <x v="0"/>
    <x v="289"/>
    <x v="12"/>
    <x v="2"/>
  </r>
  <r>
    <x v="7"/>
    <x v="1998"/>
    <n v="1999"/>
    <x v="1851"/>
    <x v="0"/>
    <x v="141"/>
    <x v="0"/>
    <x v="1327"/>
    <x v="4"/>
    <x v="2"/>
  </r>
  <r>
    <x v="7"/>
    <x v="1999"/>
    <n v="3900"/>
    <x v="287"/>
    <x v="0"/>
    <x v="140"/>
    <x v="0"/>
    <x v="1328"/>
    <x v="12"/>
    <x v="27"/>
  </r>
  <r>
    <x v="7"/>
    <x v="2000"/>
    <n v="18900"/>
    <x v="287"/>
    <x v="0"/>
    <x v="140"/>
    <x v="0"/>
    <x v="123"/>
    <x v="0"/>
    <x v="27"/>
  </r>
  <r>
    <x v="7"/>
    <x v="2001"/>
    <n v="6400"/>
    <x v="61"/>
    <x v="0"/>
    <x v="80"/>
    <x v="0"/>
    <x v="1329"/>
    <x v="6"/>
    <x v="0"/>
  </r>
  <r>
    <x v="7"/>
    <x v="2002"/>
    <n v="2550"/>
    <x v="61"/>
    <x v="0"/>
    <x v="80"/>
    <x v="0"/>
    <x v="25"/>
    <x v="4"/>
    <x v="0"/>
  </r>
  <r>
    <x v="7"/>
    <x v="2003"/>
    <n v="8200"/>
    <x v="18"/>
    <x v="0"/>
    <x v="144"/>
    <x v="1"/>
    <x v="75"/>
    <x v="4"/>
    <x v="27"/>
  </r>
  <r>
    <x v="7"/>
    <x v="2004"/>
    <n v="5900"/>
    <x v="18"/>
    <x v="0"/>
    <x v="144"/>
    <x v="1"/>
    <x v="200"/>
    <x v="13"/>
    <x v="27"/>
  </r>
  <r>
    <x v="7"/>
    <x v="2005"/>
    <n v="2300"/>
    <x v="820"/>
    <x v="0"/>
    <x v="144"/>
    <x v="0"/>
    <x v="123"/>
    <x v="0"/>
    <x v="27"/>
  </r>
  <r>
    <x v="7"/>
    <x v="2006"/>
    <n v="3400"/>
    <x v="820"/>
    <x v="0"/>
    <x v="144"/>
    <x v="0"/>
    <x v="122"/>
    <x v="11"/>
    <x v="27"/>
  </r>
  <r>
    <x v="7"/>
    <x v="2007"/>
    <n v="5100"/>
    <x v="1852"/>
    <x v="0"/>
    <x v="144"/>
    <x v="0"/>
    <x v="75"/>
    <x v="4"/>
    <x v="1"/>
  </r>
  <r>
    <x v="7"/>
    <x v="1987"/>
    <n v="3400"/>
    <x v="237"/>
    <x v="0"/>
    <x v="140"/>
    <x v="0"/>
    <x v="57"/>
    <x v="12"/>
    <x v="27"/>
  </r>
  <r>
    <x v="7"/>
    <x v="1988"/>
    <n v="3200"/>
    <x v="237"/>
    <x v="0"/>
    <x v="140"/>
    <x v="0"/>
    <x v="5"/>
    <x v="1"/>
    <x v="27"/>
  </r>
  <r>
    <x v="7"/>
    <x v="1989"/>
    <n v="8900"/>
    <x v="1848"/>
    <x v="0"/>
    <x v="141"/>
    <x v="0"/>
    <x v="542"/>
    <x v="0"/>
    <x v="0"/>
  </r>
  <r>
    <x v="7"/>
    <x v="1990"/>
    <n v="8000"/>
    <x v="1848"/>
    <x v="0"/>
    <x v="141"/>
    <x v="0"/>
    <x v="573"/>
    <x v="4"/>
    <x v="0"/>
  </r>
  <r>
    <x v="7"/>
    <x v="1987"/>
    <n v="2600"/>
    <x v="322"/>
    <x v="0"/>
    <x v="142"/>
    <x v="0"/>
    <x v="1324"/>
    <x v="11"/>
    <x v="2"/>
  </r>
  <r>
    <x v="7"/>
    <x v="1991"/>
    <n v="2700"/>
    <x v="322"/>
    <x v="0"/>
    <x v="142"/>
    <x v="0"/>
    <x v="18"/>
    <x v="9"/>
    <x v="2"/>
  </r>
  <r>
    <x v="7"/>
    <x v="1992"/>
    <n v="16500"/>
    <x v="564"/>
    <x v="0"/>
    <x v="80"/>
    <x v="0"/>
    <x v="36"/>
    <x v="6"/>
    <x v="27"/>
  </r>
  <r>
    <x v="7"/>
    <x v="1991"/>
    <n v="2900"/>
    <x v="564"/>
    <x v="0"/>
    <x v="80"/>
    <x v="0"/>
    <x v="18"/>
    <x v="9"/>
    <x v="27"/>
  </r>
  <r>
    <x v="7"/>
    <x v="1993"/>
    <n v="15400"/>
    <x v="1849"/>
    <x v="0"/>
    <x v="143"/>
    <x v="2"/>
    <x v="378"/>
    <x v="9"/>
    <x v="0"/>
  </r>
  <r>
    <x v="7"/>
    <x v="1994"/>
    <n v="1500"/>
    <x v="1849"/>
    <x v="0"/>
    <x v="143"/>
    <x v="2"/>
    <x v="1325"/>
    <x v="12"/>
    <x v="0"/>
  </r>
  <r>
    <x v="7"/>
    <x v="1995"/>
    <n v="4990"/>
    <x v="1850"/>
    <x v="0"/>
    <x v="140"/>
    <x v="0"/>
    <x v="1326"/>
    <x v="1"/>
    <x v="0"/>
  </r>
  <r>
    <x v="7"/>
    <x v="1996"/>
    <n v="11500"/>
    <x v="1850"/>
    <x v="0"/>
    <x v="140"/>
    <x v="0"/>
    <x v="1260"/>
    <x v="1"/>
    <x v="0"/>
  </r>
  <r>
    <x v="7"/>
    <x v="1997"/>
    <n v="8900"/>
    <x v="1851"/>
    <x v="0"/>
    <x v="141"/>
    <x v="0"/>
    <x v="289"/>
    <x v="12"/>
    <x v="2"/>
  </r>
  <r>
    <x v="7"/>
    <x v="1998"/>
    <n v="1999"/>
    <x v="1851"/>
    <x v="0"/>
    <x v="141"/>
    <x v="0"/>
    <x v="1327"/>
    <x v="4"/>
    <x v="2"/>
  </r>
  <r>
    <x v="7"/>
    <x v="1999"/>
    <n v="3900"/>
    <x v="287"/>
    <x v="0"/>
    <x v="140"/>
    <x v="0"/>
    <x v="1328"/>
    <x v="12"/>
    <x v="27"/>
  </r>
  <r>
    <x v="7"/>
    <x v="2000"/>
    <n v="18900"/>
    <x v="287"/>
    <x v="0"/>
    <x v="140"/>
    <x v="0"/>
    <x v="123"/>
    <x v="0"/>
    <x v="27"/>
  </r>
  <r>
    <x v="7"/>
    <x v="2001"/>
    <n v="6400"/>
    <x v="61"/>
    <x v="0"/>
    <x v="80"/>
    <x v="0"/>
    <x v="1329"/>
    <x v="6"/>
    <x v="0"/>
  </r>
  <r>
    <x v="7"/>
    <x v="2002"/>
    <n v="2550"/>
    <x v="61"/>
    <x v="0"/>
    <x v="80"/>
    <x v="0"/>
    <x v="25"/>
    <x v="4"/>
    <x v="0"/>
  </r>
  <r>
    <x v="7"/>
    <x v="2003"/>
    <n v="8200"/>
    <x v="18"/>
    <x v="0"/>
    <x v="144"/>
    <x v="1"/>
    <x v="75"/>
    <x v="4"/>
    <x v="27"/>
  </r>
  <r>
    <x v="7"/>
    <x v="2004"/>
    <n v="5900"/>
    <x v="18"/>
    <x v="0"/>
    <x v="144"/>
    <x v="1"/>
    <x v="200"/>
    <x v="13"/>
    <x v="27"/>
  </r>
  <r>
    <x v="7"/>
    <x v="2005"/>
    <n v="2300"/>
    <x v="820"/>
    <x v="0"/>
    <x v="144"/>
    <x v="0"/>
    <x v="123"/>
    <x v="0"/>
    <x v="27"/>
  </r>
  <r>
    <x v="7"/>
    <x v="2006"/>
    <n v="3400"/>
    <x v="820"/>
    <x v="0"/>
    <x v="144"/>
    <x v="0"/>
    <x v="122"/>
    <x v="11"/>
    <x v="27"/>
  </r>
  <r>
    <x v="7"/>
    <x v="2007"/>
    <n v="5100"/>
    <x v="1852"/>
    <x v="0"/>
    <x v="144"/>
    <x v="0"/>
    <x v="75"/>
    <x v="4"/>
    <x v="1"/>
  </r>
  <r>
    <x v="7"/>
    <x v="1987"/>
    <n v="3400"/>
    <x v="237"/>
    <x v="0"/>
    <x v="140"/>
    <x v="0"/>
    <x v="57"/>
    <x v="12"/>
    <x v="27"/>
  </r>
  <r>
    <x v="7"/>
    <x v="1988"/>
    <n v="3200"/>
    <x v="237"/>
    <x v="0"/>
    <x v="140"/>
    <x v="0"/>
    <x v="5"/>
    <x v="1"/>
    <x v="27"/>
  </r>
  <r>
    <x v="7"/>
    <x v="1989"/>
    <n v="8900"/>
    <x v="1848"/>
    <x v="0"/>
    <x v="141"/>
    <x v="0"/>
    <x v="542"/>
    <x v="0"/>
    <x v="0"/>
  </r>
  <r>
    <x v="7"/>
    <x v="1990"/>
    <n v="8000"/>
    <x v="1848"/>
    <x v="0"/>
    <x v="141"/>
    <x v="0"/>
    <x v="573"/>
    <x v="4"/>
    <x v="0"/>
  </r>
  <r>
    <x v="7"/>
    <x v="1987"/>
    <n v="2600"/>
    <x v="322"/>
    <x v="0"/>
    <x v="142"/>
    <x v="0"/>
    <x v="1324"/>
    <x v="11"/>
    <x v="2"/>
  </r>
  <r>
    <x v="7"/>
    <x v="1991"/>
    <n v="2700"/>
    <x v="322"/>
    <x v="0"/>
    <x v="142"/>
    <x v="0"/>
    <x v="18"/>
    <x v="9"/>
    <x v="2"/>
  </r>
  <r>
    <x v="7"/>
    <x v="1992"/>
    <n v="16500"/>
    <x v="564"/>
    <x v="0"/>
    <x v="80"/>
    <x v="0"/>
    <x v="36"/>
    <x v="6"/>
    <x v="27"/>
  </r>
  <r>
    <x v="7"/>
    <x v="1991"/>
    <n v="2900"/>
    <x v="564"/>
    <x v="0"/>
    <x v="80"/>
    <x v="0"/>
    <x v="18"/>
    <x v="9"/>
    <x v="27"/>
  </r>
  <r>
    <x v="7"/>
    <x v="1993"/>
    <n v="15400"/>
    <x v="1849"/>
    <x v="0"/>
    <x v="143"/>
    <x v="2"/>
    <x v="378"/>
    <x v="9"/>
    <x v="0"/>
  </r>
  <r>
    <x v="7"/>
    <x v="1994"/>
    <n v="1500"/>
    <x v="1849"/>
    <x v="0"/>
    <x v="143"/>
    <x v="2"/>
    <x v="1325"/>
    <x v="12"/>
    <x v="0"/>
  </r>
  <r>
    <x v="7"/>
    <x v="1995"/>
    <n v="4990"/>
    <x v="1850"/>
    <x v="0"/>
    <x v="140"/>
    <x v="0"/>
    <x v="1326"/>
    <x v="1"/>
    <x v="0"/>
  </r>
  <r>
    <x v="7"/>
    <x v="1996"/>
    <n v="11500"/>
    <x v="1850"/>
    <x v="0"/>
    <x v="140"/>
    <x v="0"/>
    <x v="1260"/>
    <x v="1"/>
    <x v="0"/>
  </r>
  <r>
    <x v="7"/>
    <x v="1997"/>
    <n v="8900"/>
    <x v="1851"/>
    <x v="0"/>
    <x v="141"/>
    <x v="0"/>
    <x v="289"/>
    <x v="12"/>
    <x v="2"/>
  </r>
  <r>
    <x v="7"/>
    <x v="1998"/>
    <n v="1999"/>
    <x v="1851"/>
    <x v="0"/>
    <x v="141"/>
    <x v="0"/>
    <x v="1327"/>
    <x v="4"/>
    <x v="2"/>
  </r>
  <r>
    <x v="7"/>
    <x v="1999"/>
    <n v="3900"/>
    <x v="287"/>
    <x v="0"/>
    <x v="140"/>
    <x v="0"/>
    <x v="1328"/>
    <x v="12"/>
    <x v="27"/>
  </r>
  <r>
    <x v="7"/>
    <x v="2000"/>
    <n v="18900"/>
    <x v="287"/>
    <x v="0"/>
    <x v="140"/>
    <x v="0"/>
    <x v="123"/>
    <x v="0"/>
    <x v="27"/>
  </r>
  <r>
    <x v="7"/>
    <x v="2001"/>
    <n v="6400"/>
    <x v="61"/>
    <x v="0"/>
    <x v="80"/>
    <x v="0"/>
    <x v="1329"/>
    <x v="6"/>
    <x v="0"/>
  </r>
  <r>
    <x v="7"/>
    <x v="2002"/>
    <n v="2550"/>
    <x v="61"/>
    <x v="0"/>
    <x v="80"/>
    <x v="0"/>
    <x v="25"/>
    <x v="4"/>
    <x v="0"/>
  </r>
  <r>
    <x v="7"/>
    <x v="2003"/>
    <n v="8200"/>
    <x v="18"/>
    <x v="0"/>
    <x v="144"/>
    <x v="1"/>
    <x v="75"/>
    <x v="4"/>
    <x v="27"/>
  </r>
  <r>
    <x v="7"/>
    <x v="2004"/>
    <n v="5900"/>
    <x v="18"/>
    <x v="0"/>
    <x v="144"/>
    <x v="1"/>
    <x v="200"/>
    <x v="13"/>
    <x v="27"/>
  </r>
  <r>
    <x v="7"/>
    <x v="2005"/>
    <n v="2300"/>
    <x v="820"/>
    <x v="0"/>
    <x v="144"/>
    <x v="0"/>
    <x v="123"/>
    <x v="0"/>
    <x v="27"/>
  </r>
  <r>
    <x v="7"/>
    <x v="2006"/>
    <n v="3400"/>
    <x v="820"/>
    <x v="0"/>
    <x v="144"/>
    <x v="0"/>
    <x v="122"/>
    <x v="11"/>
    <x v="27"/>
  </r>
  <r>
    <x v="7"/>
    <x v="2007"/>
    <n v="5100"/>
    <x v="1852"/>
    <x v="0"/>
    <x v="144"/>
    <x v="0"/>
    <x v="75"/>
    <x v="4"/>
    <x v="1"/>
  </r>
  <r>
    <x v="7"/>
    <x v="2009"/>
    <n v="4900"/>
    <x v="44"/>
    <x v="0"/>
    <x v="145"/>
    <x v="0"/>
    <x v="81"/>
    <x v="12"/>
    <x v="4"/>
  </r>
  <r>
    <x v="7"/>
    <x v="2010"/>
    <n v="10000"/>
    <x v="44"/>
    <x v="0"/>
    <x v="145"/>
    <x v="0"/>
    <x v="36"/>
    <x v="6"/>
    <x v="4"/>
  </r>
  <r>
    <x v="7"/>
    <x v="2003"/>
    <n v="8700"/>
    <x v="1864"/>
    <x v="0"/>
    <x v="77"/>
    <x v="0"/>
    <x v="1137"/>
    <x v="8"/>
    <x v="3"/>
  </r>
  <r>
    <x v="7"/>
    <x v="2009"/>
    <n v="5900"/>
    <x v="1864"/>
    <x v="0"/>
    <x v="77"/>
    <x v="0"/>
    <x v="239"/>
    <x v="6"/>
    <x v="3"/>
  </r>
  <r>
    <x v="7"/>
    <x v="2009"/>
    <n v="4300"/>
    <x v="1865"/>
    <x v="0"/>
    <x v="141"/>
    <x v="0"/>
    <x v="1332"/>
    <x v="2"/>
    <x v="7"/>
  </r>
  <r>
    <x v="7"/>
    <x v="2011"/>
    <n v="3100"/>
    <x v="1865"/>
    <x v="0"/>
    <x v="141"/>
    <x v="0"/>
    <x v="1026"/>
    <x v="0"/>
    <x v="7"/>
  </r>
  <r>
    <x v="7"/>
    <x v="2011"/>
    <n v="6027"/>
    <x v="594"/>
    <x v="0"/>
    <x v="141"/>
    <x v="0"/>
    <x v="110"/>
    <x v="14"/>
    <x v="3"/>
  </r>
  <r>
    <x v="7"/>
    <x v="2012"/>
    <n v="4250"/>
    <x v="594"/>
    <x v="0"/>
    <x v="141"/>
    <x v="0"/>
    <x v="384"/>
    <x v="6"/>
    <x v="3"/>
  </r>
  <r>
    <x v="7"/>
    <x v="2013"/>
    <n v="3500"/>
    <x v="545"/>
    <x v="0"/>
    <x v="145"/>
    <x v="0"/>
    <x v="560"/>
    <x v="5"/>
    <x v="4"/>
  </r>
  <r>
    <x v="7"/>
    <x v="2014"/>
    <n v="5500"/>
    <x v="545"/>
    <x v="0"/>
    <x v="145"/>
    <x v="0"/>
    <x v="5"/>
    <x v="1"/>
    <x v="4"/>
  </r>
  <r>
    <x v="7"/>
    <x v="2014"/>
    <n v="5500"/>
    <x v="1866"/>
    <x v="0"/>
    <x v="146"/>
    <x v="0"/>
    <x v="5"/>
    <x v="1"/>
    <x v="7"/>
  </r>
  <r>
    <x v="7"/>
    <x v="2014"/>
    <n v="5500"/>
    <x v="1866"/>
    <x v="0"/>
    <x v="146"/>
    <x v="0"/>
    <x v="5"/>
    <x v="1"/>
    <x v="7"/>
  </r>
  <r>
    <x v="7"/>
    <x v="2015"/>
    <n v="10999"/>
    <x v="1867"/>
    <x v="0"/>
    <x v="77"/>
    <x v="2"/>
    <x v="637"/>
    <x v="0"/>
    <x v="4"/>
  </r>
  <r>
    <x v="7"/>
    <x v="2016"/>
    <n v="7999"/>
    <x v="1867"/>
    <x v="0"/>
    <x v="77"/>
    <x v="2"/>
    <x v="1333"/>
    <x v="9"/>
    <x v="4"/>
  </r>
  <r>
    <x v="7"/>
    <x v="2017"/>
    <n v="9900"/>
    <x v="480"/>
    <x v="0"/>
    <x v="77"/>
    <x v="2"/>
    <x v="91"/>
    <x v="13"/>
    <x v="7"/>
  </r>
  <r>
    <x v="7"/>
    <x v="2018"/>
    <n v="6500"/>
    <x v="480"/>
    <x v="0"/>
    <x v="77"/>
    <x v="2"/>
    <x v="105"/>
    <x v="1"/>
    <x v="7"/>
  </r>
  <r>
    <x v="7"/>
    <x v="2019"/>
    <n v="3700"/>
    <x v="1868"/>
    <x v="0"/>
    <x v="146"/>
    <x v="1"/>
    <x v="113"/>
    <x v="8"/>
    <x v="7"/>
  </r>
  <r>
    <x v="7"/>
    <x v="2009"/>
    <n v="6900"/>
    <x v="1868"/>
    <x v="0"/>
    <x v="146"/>
    <x v="1"/>
    <x v="194"/>
    <x v="13"/>
    <x v="7"/>
  </r>
  <r>
    <x v="7"/>
    <x v="2020"/>
    <n v="4300"/>
    <x v="1869"/>
    <x v="0"/>
    <x v="77"/>
    <x v="2"/>
    <x v="123"/>
    <x v="0"/>
    <x v="6"/>
  </r>
  <r>
    <x v="7"/>
    <x v="2021"/>
    <n v="11950"/>
    <x v="1869"/>
    <x v="0"/>
    <x v="77"/>
    <x v="2"/>
    <x v="913"/>
    <x v="0"/>
    <x v="6"/>
  </r>
  <r>
    <x v="7"/>
    <x v="2022"/>
    <n v="4500"/>
    <x v="1870"/>
    <x v="0"/>
    <x v="77"/>
    <x v="2"/>
    <x v="97"/>
    <x v="0"/>
    <x v="7"/>
  </r>
  <r>
    <x v="7"/>
    <x v="2023"/>
    <n v="3999"/>
    <x v="1870"/>
    <x v="0"/>
    <x v="77"/>
    <x v="2"/>
    <x v="77"/>
    <x v="8"/>
    <x v="7"/>
  </r>
  <r>
    <x v="7"/>
    <x v="2024"/>
    <n v="9950"/>
    <x v="1871"/>
    <x v="0"/>
    <x v="77"/>
    <x v="2"/>
    <x v="108"/>
    <x v="9"/>
    <x v="7"/>
  </r>
  <r>
    <x v="7"/>
    <x v="2011"/>
    <n v="8500"/>
    <x v="1871"/>
    <x v="0"/>
    <x v="77"/>
    <x v="2"/>
    <x v="75"/>
    <x v="4"/>
    <x v="7"/>
  </r>
  <r>
    <x v="7"/>
    <x v="2003"/>
    <n v="5200"/>
    <x v="1872"/>
    <x v="0"/>
    <x v="77"/>
    <x v="1"/>
    <x v="1334"/>
    <x v="6"/>
    <x v="3"/>
  </r>
  <r>
    <x v="7"/>
    <x v="2025"/>
    <n v="4500"/>
    <x v="1872"/>
    <x v="0"/>
    <x v="77"/>
    <x v="1"/>
    <x v="75"/>
    <x v="4"/>
    <x v="3"/>
  </r>
  <r>
    <x v="7"/>
    <x v="2026"/>
    <n v="8900"/>
    <x v="20"/>
    <x v="0"/>
    <x v="141"/>
    <x v="0"/>
    <x v="1335"/>
    <x v="1"/>
    <x v="3"/>
  </r>
  <r>
    <x v="7"/>
    <x v="2010"/>
    <n v="8608"/>
    <x v="20"/>
    <x v="0"/>
    <x v="141"/>
    <x v="0"/>
    <x v="31"/>
    <x v="2"/>
    <x v="3"/>
  </r>
  <r>
    <x v="7"/>
    <x v="2027"/>
    <n v="9300"/>
    <x v="1873"/>
    <x v="0"/>
    <x v="77"/>
    <x v="2"/>
    <x v="1336"/>
    <x v="11"/>
    <x v="3"/>
  </r>
  <r>
    <x v="7"/>
    <x v="2018"/>
    <n v="3900"/>
    <x v="1873"/>
    <x v="0"/>
    <x v="77"/>
    <x v="2"/>
    <x v="5"/>
    <x v="1"/>
    <x v="3"/>
  </r>
  <r>
    <x v="7"/>
    <x v="2012"/>
    <n v="3400"/>
    <x v="1232"/>
    <x v="0"/>
    <x v="77"/>
    <x v="2"/>
    <x v="5"/>
    <x v="1"/>
    <x v="3"/>
  </r>
  <r>
    <x v="7"/>
    <x v="2028"/>
    <n v="6900"/>
    <x v="1232"/>
    <x v="0"/>
    <x v="77"/>
    <x v="2"/>
    <x v="1337"/>
    <x v="4"/>
    <x v="3"/>
  </r>
  <r>
    <x v="7"/>
    <x v="1987"/>
    <n v="3400"/>
    <x v="237"/>
    <x v="0"/>
    <x v="140"/>
    <x v="0"/>
    <x v="57"/>
    <x v="12"/>
    <x v="27"/>
  </r>
  <r>
    <x v="7"/>
    <x v="1988"/>
    <n v="3200"/>
    <x v="237"/>
    <x v="0"/>
    <x v="140"/>
    <x v="0"/>
    <x v="5"/>
    <x v="1"/>
    <x v="27"/>
  </r>
  <r>
    <x v="7"/>
    <x v="1989"/>
    <n v="8900"/>
    <x v="1848"/>
    <x v="0"/>
    <x v="141"/>
    <x v="0"/>
    <x v="542"/>
    <x v="0"/>
    <x v="0"/>
  </r>
  <r>
    <x v="7"/>
    <x v="1990"/>
    <n v="8000"/>
    <x v="1848"/>
    <x v="0"/>
    <x v="141"/>
    <x v="0"/>
    <x v="573"/>
    <x v="4"/>
    <x v="0"/>
  </r>
  <r>
    <x v="7"/>
    <x v="1987"/>
    <n v="2600"/>
    <x v="322"/>
    <x v="0"/>
    <x v="142"/>
    <x v="0"/>
    <x v="1324"/>
    <x v="11"/>
    <x v="2"/>
  </r>
  <r>
    <x v="7"/>
    <x v="1991"/>
    <n v="2700"/>
    <x v="322"/>
    <x v="0"/>
    <x v="142"/>
    <x v="0"/>
    <x v="18"/>
    <x v="9"/>
    <x v="2"/>
  </r>
  <r>
    <x v="7"/>
    <x v="1992"/>
    <n v="16500"/>
    <x v="564"/>
    <x v="0"/>
    <x v="80"/>
    <x v="0"/>
    <x v="36"/>
    <x v="6"/>
    <x v="27"/>
  </r>
  <r>
    <x v="7"/>
    <x v="1991"/>
    <n v="2900"/>
    <x v="564"/>
    <x v="0"/>
    <x v="80"/>
    <x v="0"/>
    <x v="18"/>
    <x v="9"/>
    <x v="27"/>
  </r>
  <r>
    <x v="7"/>
    <x v="1993"/>
    <n v="15400"/>
    <x v="1849"/>
    <x v="0"/>
    <x v="143"/>
    <x v="2"/>
    <x v="378"/>
    <x v="9"/>
    <x v="0"/>
  </r>
  <r>
    <x v="7"/>
    <x v="1994"/>
    <n v="1500"/>
    <x v="1849"/>
    <x v="0"/>
    <x v="143"/>
    <x v="2"/>
    <x v="1325"/>
    <x v="12"/>
    <x v="0"/>
  </r>
  <r>
    <x v="7"/>
    <x v="1995"/>
    <n v="4990"/>
    <x v="1850"/>
    <x v="0"/>
    <x v="140"/>
    <x v="0"/>
    <x v="1326"/>
    <x v="1"/>
    <x v="0"/>
  </r>
  <r>
    <x v="7"/>
    <x v="1996"/>
    <n v="11500"/>
    <x v="1850"/>
    <x v="0"/>
    <x v="140"/>
    <x v="0"/>
    <x v="1260"/>
    <x v="1"/>
    <x v="0"/>
  </r>
  <r>
    <x v="7"/>
    <x v="1997"/>
    <n v="8900"/>
    <x v="1851"/>
    <x v="0"/>
    <x v="141"/>
    <x v="0"/>
    <x v="289"/>
    <x v="12"/>
    <x v="2"/>
  </r>
  <r>
    <x v="7"/>
    <x v="1998"/>
    <n v="1999"/>
    <x v="1851"/>
    <x v="0"/>
    <x v="141"/>
    <x v="0"/>
    <x v="1327"/>
    <x v="4"/>
    <x v="2"/>
  </r>
  <r>
    <x v="7"/>
    <x v="1999"/>
    <n v="3900"/>
    <x v="287"/>
    <x v="0"/>
    <x v="140"/>
    <x v="0"/>
    <x v="1328"/>
    <x v="12"/>
    <x v="27"/>
  </r>
  <r>
    <x v="7"/>
    <x v="2000"/>
    <n v="18900"/>
    <x v="287"/>
    <x v="0"/>
    <x v="140"/>
    <x v="0"/>
    <x v="123"/>
    <x v="0"/>
    <x v="27"/>
  </r>
  <r>
    <x v="7"/>
    <x v="2001"/>
    <n v="6400"/>
    <x v="61"/>
    <x v="0"/>
    <x v="80"/>
    <x v="0"/>
    <x v="1329"/>
    <x v="6"/>
    <x v="0"/>
  </r>
  <r>
    <x v="7"/>
    <x v="2002"/>
    <n v="2550"/>
    <x v="61"/>
    <x v="0"/>
    <x v="80"/>
    <x v="0"/>
    <x v="25"/>
    <x v="4"/>
    <x v="0"/>
  </r>
  <r>
    <x v="7"/>
    <x v="2003"/>
    <n v="8200"/>
    <x v="18"/>
    <x v="0"/>
    <x v="144"/>
    <x v="1"/>
    <x v="75"/>
    <x v="4"/>
    <x v="27"/>
  </r>
  <r>
    <x v="7"/>
    <x v="2004"/>
    <n v="5900"/>
    <x v="18"/>
    <x v="0"/>
    <x v="144"/>
    <x v="1"/>
    <x v="200"/>
    <x v="13"/>
    <x v="27"/>
  </r>
  <r>
    <x v="7"/>
    <x v="2005"/>
    <n v="2300"/>
    <x v="820"/>
    <x v="0"/>
    <x v="144"/>
    <x v="0"/>
    <x v="123"/>
    <x v="0"/>
    <x v="27"/>
  </r>
  <r>
    <x v="7"/>
    <x v="2006"/>
    <n v="3400"/>
    <x v="820"/>
    <x v="0"/>
    <x v="144"/>
    <x v="0"/>
    <x v="122"/>
    <x v="11"/>
    <x v="27"/>
  </r>
  <r>
    <x v="7"/>
    <x v="2007"/>
    <n v="5100"/>
    <x v="1852"/>
    <x v="0"/>
    <x v="144"/>
    <x v="0"/>
    <x v="75"/>
    <x v="4"/>
    <x v="1"/>
  </r>
  <r>
    <x v="7"/>
    <x v="2029"/>
    <n v="19999"/>
    <x v="1874"/>
    <x v="0"/>
    <x v="147"/>
    <x v="2"/>
    <x v="5"/>
    <x v="1"/>
    <x v="8"/>
  </r>
  <r>
    <x v="7"/>
    <x v="2030"/>
    <n v="6999"/>
    <x v="1874"/>
    <x v="0"/>
    <x v="147"/>
    <x v="2"/>
    <x v="9"/>
    <x v="3"/>
    <x v="8"/>
  </r>
  <r>
    <x v="7"/>
    <x v="2031"/>
    <n v="18500"/>
    <x v="1875"/>
    <x v="0"/>
    <x v="147"/>
    <x v="2"/>
    <x v="31"/>
    <x v="2"/>
    <x v="11"/>
  </r>
  <r>
    <x v="7"/>
    <x v="2032"/>
    <n v="12500"/>
    <x v="1875"/>
    <x v="0"/>
    <x v="147"/>
    <x v="2"/>
    <x v="98"/>
    <x v="6"/>
    <x v="11"/>
  </r>
  <r>
    <x v="7"/>
    <x v="2033"/>
    <n v="7900"/>
    <x v="236"/>
    <x v="0"/>
    <x v="77"/>
    <x v="2"/>
    <x v="117"/>
    <x v="8"/>
    <x v="8"/>
  </r>
  <r>
    <x v="7"/>
    <x v="2018"/>
    <n v="12900"/>
    <x v="236"/>
    <x v="0"/>
    <x v="77"/>
    <x v="2"/>
    <x v="54"/>
    <x v="10"/>
    <x v="8"/>
  </r>
  <r>
    <x v="7"/>
    <x v="2034"/>
    <n v="8999"/>
    <x v="784"/>
    <x v="0"/>
    <x v="2"/>
    <x v="0"/>
    <x v="77"/>
    <x v="8"/>
    <x v="22"/>
  </r>
  <r>
    <x v="7"/>
    <x v="2035"/>
    <n v="5500"/>
    <x v="784"/>
    <x v="0"/>
    <x v="2"/>
    <x v="0"/>
    <x v="25"/>
    <x v="4"/>
    <x v="22"/>
  </r>
  <r>
    <x v="7"/>
    <x v="2036"/>
    <n v="12500"/>
    <x v="239"/>
    <x v="0"/>
    <x v="140"/>
    <x v="0"/>
    <x v="31"/>
    <x v="2"/>
    <x v="9"/>
  </r>
  <r>
    <x v="7"/>
    <x v="2037"/>
    <n v="15000"/>
    <x v="239"/>
    <x v="0"/>
    <x v="140"/>
    <x v="0"/>
    <x v="93"/>
    <x v="8"/>
    <x v="9"/>
  </r>
  <r>
    <x v="7"/>
    <x v="2038"/>
    <n v="11999"/>
    <x v="169"/>
    <x v="0"/>
    <x v="148"/>
    <x v="2"/>
    <x v="34"/>
    <x v="9"/>
    <x v="8"/>
  </r>
  <r>
    <x v="7"/>
    <x v="2039"/>
    <n v="7300"/>
    <x v="169"/>
    <x v="0"/>
    <x v="148"/>
    <x v="2"/>
    <x v="1338"/>
    <x v="11"/>
    <x v="8"/>
  </r>
  <r>
    <x v="7"/>
    <x v="2040"/>
    <n v="14499"/>
    <x v="594"/>
    <x v="0"/>
    <x v="141"/>
    <x v="0"/>
    <x v="118"/>
    <x v="4"/>
    <x v="9"/>
  </r>
  <r>
    <x v="7"/>
    <x v="2041"/>
    <n v="18900"/>
    <x v="594"/>
    <x v="0"/>
    <x v="141"/>
    <x v="0"/>
    <x v="165"/>
    <x v="1"/>
    <x v="9"/>
  </r>
  <r>
    <x v="7"/>
    <x v="2032"/>
    <n v="10400"/>
    <x v="1876"/>
    <x v="0"/>
    <x v="141"/>
    <x v="0"/>
    <x v="75"/>
    <x v="4"/>
    <x v="10"/>
  </r>
  <r>
    <x v="7"/>
    <x v="2042"/>
    <n v="7999"/>
    <x v="1876"/>
    <x v="0"/>
    <x v="141"/>
    <x v="0"/>
    <x v="13"/>
    <x v="2"/>
    <x v="10"/>
  </r>
  <r>
    <x v="7"/>
    <x v="2031"/>
    <n v="17500"/>
    <x v="1877"/>
    <x v="0"/>
    <x v="146"/>
    <x v="1"/>
    <x v="174"/>
    <x v="1"/>
    <x v="11"/>
  </r>
  <r>
    <x v="7"/>
    <x v="2043"/>
    <n v="8800"/>
    <x v="1877"/>
    <x v="0"/>
    <x v="146"/>
    <x v="1"/>
    <x v="1339"/>
    <x v="4"/>
    <x v="11"/>
  </r>
  <r>
    <x v="7"/>
    <x v="2018"/>
    <n v="6900"/>
    <x v="79"/>
    <x v="0"/>
    <x v="77"/>
    <x v="2"/>
    <x v="6"/>
    <x v="1"/>
    <x v="10"/>
  </r>
  <r>
    <x v="7"/>
    <x v="2044"/>
    <n v="12900"/>
    <x v="79"/>
    <x v="0"/>
    <x v="77"/>
    <x v="2"/>
    <x v="187"/>
    <x v="4"/>
    <x v="10"/>
  </r>
  <r>
    <x v="7"/>
    <x v="2045"/>
    <n v="11100"/>
    <x v="169"/>
    <x v="0"/>
    <x v="137"/>
    <x v="2"/>
    <x v="86"/>
    <x v="6"/>
    <x v="8"/>
  </r>
  <r>
    <x v="7"/>
    <x v="2021"/>
    <n v="21490"/>
    <x v="169"/>
    <x v="0"/>
    <x v="137"/>
    <x v="2"/>
    <x v="23"/>
    <x v="5"/>
    <x v="8"/>
  </r>
  <r>
    <x v="7"/>
    <x v="2014"/>
    <n v="14500"/>
    <x v="549"/>
    <x v="0"/>
    <x v="145"/>
    <x v="0"/>
    <x v="263"/>
    <x v="8"/>
    <x v="22"/>
  </r>
  <r>
    <x v="7"/>
    <x v="2046"/>
    <n v="11500"/>
    <x v="549"/>
    <x v="0"/>
    <x v="145"/>
    <x v="0"/>
    <x v="1340"/>
    <x v="3"/>
    <x v="22"/>
  </r>
  <r>
    <x v="7"/>
    <x v="2009"/>
    <n v="8200"/>
    <x v="83"/>
    <x v="0"/>
    <x v="147"/>
    <x v="2"/>
    <x v="75"/>
    <x v="4"/>
    <x v="8"/>
  </r>
  <r>
    <x v="7"/>
    <x v="2009"/>
    <n v="9900"/>
    <x v="83"/>
    <x v="0"/>
    <x v="147"/>
    <x v="2"/>
    <x v="1341"/>
    <x v="11"/>
    <x v="8"/>
  </r>
  <r>
    <x v="7"/>
    <x v="2047"/>
    <n v="14999"/>
    <x v="13"/>
    <x v="0"/>
    <x v="137"/>
    <x v="2"/>
    <x v="29"/>
    <x v="11"/>
    <x v="8"/>
  </r>
  <r>
    <x v="7"/>
    <x v="2048"/>
    <n v="6900"/>
    <x v="13"/>
    <x v="0"/>
    <x v="137"/>
    <x v="2"/>
    <x v="36"/>
    <x v="6"/>
    <x v="8"/>
  </r>
  <r>
    <x v="7"/>
    <x v="2049"/>
    <n v="4999"/>
    <x v="31"/>
    <x v="0"/>
    <x v="140"/>
    <x v="1"/>
    <x v="1342"/>
    <x v="9"/>
    <x v="9"/>
  </r>
  <r>
    <x v="7"/>
    <x v="2050"/>
    <n v="9900"/>
    <x v="31"/>
    <x v="0"/>
    <x v="140"/>
    <x v="1"/>
    <x v="5"/>
    <x v="1"/>
    <x v="9"/>
  </r>
  <r>
    <x v="7"/>
    <x v="2051"/>
    <n v="9900"/>
    <x v="1878"/>
    <x v="0"/>
    <x v="77"/>
    <x v="1"/>
    <x v="37"/>
    <x v="8"/>
    <x v="11"/>
  </r>
  <r>
    <x v="7"/>
    <x v="2011"/>
    <n v="10500"/>
    <x v="1878"/>
    <x v="0"/>
    <x v="77"/>
    <x v="1"/>
    <x v="1343"/>
    <x v="9"/>
    <x v="11"/>
  </r>
  <r>
    <x v="7"/>
    <x v="2052"/>
    <n v="5900"/>
    <x v="233"/>
    <x v="0"/>
    <x v="77"/>
    <x v="2"/>
    <x v="293"/>
    <x v="1"/>
    <x v="7"/>
  </r>
  <r>
    <x v="7"/>
    <x v="2032"/>
    <n v="4500"/>
    <x v="233"/>
    <x v="0"/>
    <x v="77"/>
    <x v="2"/>
    <x v="91"/>
    <x v="13"/>
    <x v="7"/>
  </r>
  <r>
    <x v="7"/>
    <x v="2020"/>
    <n v="3400"/>
    <x v="1879"/>
    <x v="0"/>
    <x v="140"/>
    <x v="0"/>
    <x v="1344"/>
    <x v="6"/>
    <x v="3"/>
  </r>
  <r>
    <x v="7"/>
    <x v="2016"/>
    <n v="6500"/>
    <x v="1879"/>
    <x v="0"/>
    <x v="140"/>
    <x v="0"/>
    <x v="1345"/>
    <x v="0"/>
    <x v="3"/>
  </r>
  <r>
    <x v="7"/>
    <x v="2053"/>
    <n v="11700"/>
    <x v="549"/>
    <x v="0"/>
    <x v="145"/>
    <x v="1"/>
    <x v="421"/>
    <x v="4"/>
    <x v="4"/>
  </r>
  <r>
    <x v="7"/>
    <x v="2054"/>
    <n v="2700"/>
    <x v="549"/>
    <x v="0"/>
    <x v="145"/>
    <x v="1"/>
    <x v="309"/>
    <x v="8"/>
    <x v="4"/>
  </r>
  <r>
    <x v="7"/>
    <x v="2009"/>
    <n v="3500"/>
    <x v="387"/>
    <x v="0"/>
    <x v="145"/>
    <x v="0"/>
    <x v="5"/>
    <x v="1"/>
    <x v="3"/>
  </r>
  <r>
    <x v="7"/>
    <x v="2027"/>
    <n v="9900"/>
    <x v="387"/>
    <x v="0"/>
    <x v="145"/>
    <x v="0"/>
    <x v="289"/>
    <x v="12"/>
    <x v="3"/>
  </r>
  <r>
    <x v="7"/>
    <x v="2055"/>
    <n v="5400"/>
    <x v="94"/>
    <x v="0"/>
    <x v="141"/>
    <x v="0"/>
    <x v="153"/>
    <x v="6"/>
    <x v="4"/>
  </r>
  <r>
    <x v="7"/>
    <x v="2056"/>
    <n v="4900"/>
    <x v="94"/>
    <x v="0"/>
    <x v="141"/>
    <x v="0"/>
    <x v="442"/>
    <x v="7"/>
    <x v="4"/>
  </r>
  <r>
    <x v="7"/>
    <x v="2016"/>
    <n v="3700"/>
    <x v="68"/>
    <x v="0"/>
    <x v="149"/>
    <x v="0"/>
    <x v="1346"/>
    <x v="4"/>
    <x v="7"/>
  </r>
  <r>
    <x v="7"/>
    <x v="2057"/>
    <n v="6750"/>
    <x v="68"/>
    <x v="0"/>
    <x v="149"/>
    <x v="0"/>
    <x v="1347"/>
    <x v="1"/>
    <x v="7"/>
  </r>
  <r>
    <x v="7"/>
    <x v="2058"/>
    <n v="7900"/>
    <x v="169"/>
    <x v="0"/>
    <x v="141"/>
    <x v="0"/>
    <x v="1348"/>
    <x v="0"/>
    <x v="4"/>
  </r>
  <r>
    <x v="7"/>
    <x v="2018"/>
    <n v="6500"/>
    <x v="169"/>
    <x v="0"/>
    <x v="141"/>
    <x v="0"/>
    <x v="36"/>
    <x v="6"/>
    <x v="4"/>
  </r>
  <r>
    <x v="7"/>
    <x v="1987"/>
    <n v="3900"/>
    <x v="1880"/>
    <x v="0"/>
    <x v="145"/>
    <x v="0"/>
    <x v="63"/>
    <x v="4"/>
    <x v="3"/>
  </r>
  <r>
    <x v="7"/>
    <x v="2059"/>
    <n v="11900"/>
    <x v="1880"/>
    <x v="0"/>
    <x v="145"/>
    <x v="0"/>
    <x v="1026"/>
    <x v="0"/>
    <x v="3"/>
  </r>
  <r>
    <x v="7"/>
    <x v="2011"/>
    <n v="8990"/>
    <x v="1881"/>
    <x v="0"/>
    <x v="137"/>
    <x v="2"/>
    <x v="421"/>
    <x v="4"/>
    <x v="3"/>
  </r>
  <r>
    <x v="7"/>
    <x v="2060"/>
    <n v="3900"/>
    <x v="1881"/>
    <x v="0"/>
    <x v="137"/>
    <x v="2"/>
    <x v="101"/>
    <x v="13"/>
    <x v="3"/>
  </r>
  <r>
    <x v="7"/>
    <x v="2049"/>
    <n v="5300"/>
    <x v="809"/>
    <x v="0"/>
    <x v="150"/>
    <x v="2"/>
    <x v="36"/>
    <x v="6"/>
    <x v="3"/>
  </r>
  <r>
    <x v="7"/>
    <x v="2011"/>
    <n v="7900"/>
    <x v="809"/>
    <x v="0"/>
    <x v="150"/>
    <x v="2"/>
    <x v="416"/>
    <x v="9"/>
    <x v="3"/>
  </r>
  <r>
    <x v="7"/>
    <x v="2003"/>
    <n v="4000"/>
    <x v="38"/>
    <x v="0"/>
    <x v="137"/>
    <x v="2"/>
    <x v="0"/>
    <x v="0"/>
    <x v="3"/>
  </r>
  <r>
    <x v="7"/>
    <x v="2061"/>
    <n v="8900"/>
    <x v="38"/>
    <x v="0"/>
    <x v="137"/>
    <x v="2"/>
    <x v="4"/>
    <x v="0"/>
    <x v="3"/>
  </r>
  <r>
    <x v="7"/>
    <x v="2057"/>
    <n v="2999"/>
    <x v="375"/>
    <x v="0"/>
    <x v="137"/>
    <x v="2"/>
    <x v="1342"/>
    <x v="9"/>
    <x v="3"/>
  </r>
  <r>
    <x v="7"/>
    <x v="2027"/>
    <n v="1900"/>
    <x v="375"/>
    <x v="0"/>
    <x v="137"/>
    <x v="2"/>
    <x v="18"/>
    <x v="9"/>
    <x v="3"/>
  </r>
  <r>
    <x v="7"/>
    <x v="2020"/>
    <n v="4900"/>
    <x v="297"/>
    <x v="0"/>
    <x v="145"/>
    <x v="0"/>
    <x v="15"/>
    <x v="7"/>
    <x v="3"/>
  </r>
  <r>
    <x v="7"/>
    <x v="2011"/>
    <n v="3800"/>
    <x v="297"/>
    <x v="0"/>
    <x v="145"/>
    <x v="0"/>
    <x v="5"/>
    <x v="1"/>
    <x v="3"/>
  </r>
  <r>
    <x v="7"/>
    <x v="2009"/>
    <n v="6500"/>
    <x v="39"/>
    <x v="0"/>
    <x v="77"/>
    <x v="2"/>
    <x v="75"/>
    <x v="4"/>
    <x v="3"/>
  </r>
  <r>
    <x v="7"/>
    <x v="2062"/>
    <n v="8300"/>
    <x v="39"/>
    <x v="0"/>
    <x v="77"/>
    <x v="2"/>
    <x v="5"/>
    <x v="1"/>
    <x v="3"/>
  </r>
  <r>
    <x v="7"/>
    <x v="2061"/>
    <n v="6900"/>
    <x v="1882"/>
    <x v="0"/>
    <x v="140"/>
    <x v="1"/>
    <x v="316"/>
    <x v="1"/>
    <x v="6"/>
  </r>
  <r>
    <x v="7"/>
    <x v="2063"/>
    <n v="9900"/>
    <x v="1882"/>
    <x v="0"/>
    <x v="140"/>
    <x v="1"/>
    <x v="560"/>
    <x v="5"/>
    <x v="6"/>
  </r>
  <r>
    <x v="7"/>
    <x v="2027"/>
    <n v="7900"/>
    <x v="94"/>
    <x v="0"/>
    <x v="140"/>
    <x v="0"/>
    <x v="293"/>
    <x v="1"/>
    <x v="4"/>
  </r>
  <r>
    <x v="7"/>
    <x v="2009"/>
    <n v="6900"/>
    <x v="94"/>
    <x v="0"/>
    <x v="140"/>
    <x v="0"/>
    <x v="857"/>
    <x v="2"/>
    <x v="4"/>
  </r>
  <r>
    <x v="7"/>
    <x v="2009"/>
    <n v="4000"/>
    <x v="208"/>
    <x v="0"/>
    <x v="137"/>
    <x v="2"/>
    <x v="408"/>
    <x v="12"/>
    <x v="3"/>
  </r>
  <r>
    <x v="7"/>
    <x v="2018"/>
    <n v="4300"/>
    <x v="208"/>
    <x v="0"/>
    <x v="137"/>
    <x v="2"/>
    <x v="57"/>
    <x v="12"/>
    <x v="3"/>
  </r>
  <r>
    <x v="7"/>
    <x v="2049"/>
    <n v="9900"/>
    <x v="198"/>
    <x v="0"/>
    <x v="77"/>
    <x v="0"/>
    <x v="36"/>
    <x v="6"/>
    <x v="6"/>
  </r>
  <r>
    <x v="7"/>
    <x v="2009"/>
    <n v="7500"/>
    <x v="198"/>
    <x v="0"/>
    <x v="77"/>
    <x v="0"/>
    <x v="1349"/>
    <x v="9"/>
    <x v="6"/>
  </r>
  <r>
    <x v="7"/>
    <x v="2056"/>
    <n v="9900"/>
    <x v="513"/>
    <x v="0"/>
    <x v="146"/>
    <x v="0"/>
    <x v="532"/>
    <x v="3"/>
    <x v="3"/>
  </r>
  <r>
    <x v="7"/>
    <x v="2011"/>
    <n v="2900"/>
    <x v="513"/>
    <x v="0"/>
    <x v="146"/>
    <x v="0"/>
    <x v="287"/>
    <x v="5"/>
    <x v="3"/>
  </r>
  <r>
    <x v="7"/>
    <x v="2064"/>
    <n v="2999"/>
    <x v="1883"/>
    <x v="0"/>
    <x v="145"/>
    <x v="0"/>
    <x v="227"/>
    <x v="4"/>
    <x v="3"/>
  </r>
  <r>
    <x v="7"/>
    <x v="2009"/>
    <n v="3700"/>
    <x v="1883"/>
    <x v="0"/>
    <x v="145"/>
    <x v="0"/>
    <x v="5"/>
    <x v="1"/>
    <x v="3"/>
  </r>
  <r>
    <x v="7"/>
    <x v="2062"/>
    <n v="5999"/>
    <x v="1884"/>
    <x v="0"/>
    <x v="150"/>
    <x v="2"/>
    <x v="1342"/>
    <x v="9"/>
    <x v="6"/>
  </r>
  <r>
    <x v="7"/>
    <x v="2062"/>
    <n v="7500"/>
    <x v="1884"/>
    <x v="0"/>
    <x v="150"/>
    <x v="2"/>
    <x v="1212"/>
    <x v="2"/>
    <x v="6"/>
  </r>
  <r>
    <x v="7"/>
    <x v="2016"/>
    <n v="4900"/>
    <x v="18"/>
    <x v="0"/>
    <x v="146"/>
    <x v="0"/>
    <x v="189"/>
    <x v="4"/>
    <x v="5"/>
  </r>
  <r>
    <x v="7"/>
    <x v="2065"/>
    <n v="3500"/>
    <x v="18"/>
    <x v="0"/>
    <x v="146"/>
    <x v="0"/>
    <x v="81"/>
    <x v="12"/>
    <x v="5"/>
  </r>
  <r>
    <x v="7"/>
    <x v="2066"/>
    <n v="3699"/>
    <x v="605"/>
    <x v="0"/>
    <x v="146"/>
    <x v="0"/>
    <x v="238"/>
    <x v="5"/>
    <x v="4"/>
  </r>
  <r>
    <x v="7"/>
    <x v="2028"/>
    <n v="6999"/>
    <x v="605"/>
    <x v="0"/>
    <x v="146"/>
    <x v="0"/>
    <x v="25"/>
    <x v="4"/>
    <x v="4"/>
  </r>
  <r>
    <x v="7"/>
    <x v="2027"/>
    <n v="5500"/>
    <x v="675"/>
    <x v="0"/>
    <x v="145"/>
    <x v="1"/>
    <x v="17"/>
    <x v="8"/>
    <x v="3"/>
  </r>
  <r>
    <x v="7"/>
    <x v="2067"/>
    <n v="5000"/>
    <x v="675"/>
    <x v="0"/>
    <x v="145"/>
    <x v="1"/>
    <x v="500"/>
    <x v="1"/>
    <x v="3"/>
  </r>
  <r>
    <x v="7"/>
    <x v="2068"/>
    <n v="8900"/>
    <x v="738"/>
    <x v="0"/>
    <x v="77"/>
    <x v="2"/>
    <x v="1350"/>
    <x v="6"/>
    <x v="4"/>
  </r>
  <r>
    <x v="7"/>
    <x v="2009"/>
    <n v="8900"/>
    <x v="738"/>
    <x v="0"/>
    <x v="77"/>
    <x v="2"/>
    <x v="92"/>
    <x v="5"/>
    <x v="4"/>
  </r>
  <r>
    <x v="7"/>
    <x v="2069"/>
    <n v="4999"/>
    <x v="1885"/>
    <x v="0"/>
    <x v="77"/>
    <x v="2"/>
    <x v="77"/>
    <x v="8"/>
    <x v="4"/>
  </r>
  <r>
    <x v="7"/>
    <x v="2012"/>
    <n v="5800"/>
    <x v="1885"/>
    <x v="0"/>
    <x v="77"/>
    <x v="2"/>
    <x v="3"/>
    <x v="3"/>
    <x v="4"/>
  </r>
  <r>
    <x v="7"/>
    <x v="2058"/>
    <n v="8900"/>
    <x v="1886"/>
    <x v="0"/>
    <x v="137"/>
    <x v="2"/>
    <x v="4"/>
    <x v="0"/>
    <x v="3"/>
  </r>
  <r>
    <x v="7"/>
    <x v="2011"/>
    <n v="5900"/>
    <x v="1886"/>
    <x v="0"/>
    <x v="137"/>
    <x v="2"/>
    <x v="54"/>
    <x v="10"/>
    <x v="3"/>
  </r>
  <r>
    <x v="7"/>
    <x v="2056"/>
    <n v="8500"/>
    <x v="79"/>
    <x v="0"/>
    <x v="146"/>
    <x v="1"/>
    <x v="18"/>
    <x v="9"/>
    <x v="6"/>
  </r>
  <r>
    <x v="7"/>
    <x v="1987"/>
    <n v="2990"/>
    <x v="79"/>
    <x v="0"/>
    <x v="146"/>
    <x v="1"/>
    <x v="498"/>
    <x v="8"/>
    <x v="6"/>
  </r>
  <r>
    <x v="7"/>
    <x v="1991"/>
    <n v="3800"/>
    <x v="180"/>
    <x v="0"/>
    <x v="137"/>
    <x v="2"/>
    <x v="36"/>
    <x v="6"/>
    <x v="3"/>
  </r>
  <r>
    <x v="7"/>
    <x v="2016"/>
    <n v="6000"/>
    <x v="180"/>
    <x v="0"/>
    <x v="137"/>
    <x v="2"/>
    <x v="73"/>
    <x v="8"/>
    <x v="3"/>
  </r>
  <r>
    <x v="7"/>
    <x v="2070"/>
    <n v="15000"/>
    <x v="18"/>
    <x v="0"/>
    <x v="146"/>
    <x v="1"/>
    <x v="1351"/>
    <x v="1"/>
    <x v="3"/>
  </r>
  <r>
    <x v="7"/>
    <x v="2009"/>
    <n v="6900"/>
    <x v="18"/>
    <x v="0"/>
    <x v="146"/>
    <x v="1"/>
    <x v="525"/>
    <x v="13"/>
    <x v="3"/>
  </r>
  <r>
    <x v="7"/>
    <x v="2071"/>
    <n v="5390"/>
    <x v="1887"/>
    <x v="0"/>
    <x v="145"/>
    <x v="0"/>
    <x v="115"/>
    <x v="15"/>
    <x v="3"/>
  </r>
  <r>
    <x v="7"/>
    <x v="2018"/>
    <n v="5999"/>
    <x v="1887"/>
    <x v="0"/>
    <x v="145"/>
    <x v="0"/>
    <x v="25"/>
    <x v="4"/>
    <x v="3"/>
  </r>
  <r>
    <x v="7"/>
    <x v="2072"/>
    <n v="4499"/>
    <x v="1888"/>
    <x v="0"/>
    <x v="151"/>
    <x v="2"/>
    <x v="239"/>
    <x v="6"/>
    <x v="7"/>
  </r>
  <r>
    <x v="7"/>
    <x v="2010"/>
    <n v="12000"/>
    <x v="1888"/>
    <x v="0"/>
    <x v="151"/>
    <x v="2"/>
    <x v="17"/>
    <x v="8"/>
    <x v="7"/>
  </r>
  <r>
    <x v="7"/>
    <x v="2073"/>
    <n v="13800"/>
    <x v="622"/>
    <x v="0"/>
    <x v="140"/>
    <x v="0"/>
    <x v="1352"/>
    <x v="4"/>
    <x v="8"/>
  </r>
  <r>
    <x v="7"/>
    <x v="2074"/>
    <n v="15000"/>
    <x v="622"/>
    <x v="0"/>
    <x v="140"/>
    <x v="0"/>
    <x v="215"/>
    <x v="3"/>
    <x v="8"/>
  </r>
  <r>
    <x v="7"/>
    <x v="2075"/>
    <n v="8499"/>
    <x v="41"/>
    <x v="0"/>
    <x v="147"/>
    <x v="2"/>
    <x v="287"/>
    <x v="5"/>
    <x v="8"/>
  </r>
  <r>
    <x v="7"/>
    <x v="2076"/>
    <n v="29700"/>
    <x v="41"/>
    <x v="0"/>
    <x v="147"/>
    <x v="2"/>
    <x v="49"/>
    <x v="4"/>
    <x v="8"/>
  </r>
  <r>
    <x v="7"/>
    <x v="2017"/>
    <n v="16500"/>
    <x v="581"/>
    <x v="0"/>
    <x v="146"/>
    <x v="0"/>
    <x v="98"/>
    <x v="6"/>
    <x v="11"/>
  </r>
  <r>
    <x v="7"/>
    <x v="2077"/>
    <n v="40000"/>
    <x v="581"/>
    <x v="0"/>
    <x v="146"/>
    <x v="0"/>
    <x v="132"/>
    <x v="1"/>
    <x v="11"/>
  </r>
  <r>
    <x v="7"/>
    <x v="2078"/>
    <n v="9000"/>
    <x v="1889"/>
    <x v="0"/>
    <x v="151"/>
    <x v="2"/>
    <x v="58"/>
    <x v="8"/>
    <x v="10"/>
  </r>
  <r>
    <x v="7"/>
    <x v="2079"/>
    <n v="16800"/>
    <x v="1889"/>
    <x v="0"/>
    <x v="151"/>
    <x v="2"/>
    <x v="174"/>
    <x v="1"/>
    <x v="10"/>
  </r>
  <r>
    <x v="7"/>
    <x v="2080"/>
    <n v="12900"/>
    <x v="1890"/>
    <x v="0"/>
    <x v="77"/>
    <x v="2"/>
    <x v="1353"/>
    <x v="0"/>
    <x v="10"/>
  </r>
  <r>
    <x v="7"/>
    <x v="2051"/>
    <n v="8500"/>
    <x v="1890"/>
    <x v="0"/>
    <x v="77"/>
    <x v="2"/>
    <x v="91"/>
    <x v="13"/>
    <x v="10"/>
  </r>
  <r>
    <x v="7"/>
    <x v="2011"/>
    <n v="5999"/>
    <x v="1891"/>
    <x v="0"/>
    <x v="151"/>
    <x v="2"/>
    <x v="1157"/>
    <x v="1"/>
    <x v="8"/>
  </r>
  <r>
    <x v="7"/>
    <x v="2081"/>
    <n v="12999"/>
    <x v="1891"/>
    <x v="0"/>
    <x v="151"/>
    <x v="2"/>
    <x v="403"/>
    <x v="10"/>
    <x v="8"/>
  </r>
  <r>
    <x v="7"/>
    <x v="2032"/>
    <n v="10500"/>
    <x v="18"/>
    <x v="0"/>
    <x v="147"/>
    <x v="2"/>
    <x v="1264"/>
    <x v="8"/>
    <x v="8"/>
  </r>
  <r>
    <x v="7"/>
    <x v="2082"/>
    <n v="17300"/>
    <x v="18"/>
    <x v="0"/>
    <x v="147"/>
    <x v="2"/>
    <x v="1054"/>
    <x v="11"/>
    <x v="8"/>
  </r>
  <r>
    <x v="7"/>
    <x v="2083"/>
    <n v="25830"/>
    <x v="165"/>
    <x v="0"/>
    <x v="147"/>
    <x v="2"/>
    <x v="1354"/>
    <x v="8"/>
    <x v="10"/>
  </r>
  <r>
    <x v="7"/>
    <x v="2084"/>
    <n v="15900"/>
    <x v="165"/>
    <x v="0"/>
    <x v="147"/>
    <x v="2"/>
    <x v="174"/>
    <x v="1"/>
    <x v="10"/>
  </r>
  <r>
    <x v="7"/>
    <x v="2016"/>
    <n v="8500"/>
    <x v="1892"/>
    <x v="0"/>
    <x v="2"/>
    <x v="0"/>
    <x v="129"/>
    <x v="6"/>
    <x v="10"/>
  </r>
  <r>
    <x v="7"/>
    <x v="2085"/>
    <n v="14900"/>
    <x v="1892"/>
    <x v="0"/>
    <x v="2"/>
    <x v="0"/>
    <x v="18"/>
    <x v="9"/>
    <x v="10"/>
  </r>
  <r>
    <x v="7"/>
    <x v="2018"/>
    <n v="20500"/>
    <x v="584"/>
    <x v="0"/>
    <x v="140"/>
    <x v="0"/>
    <x v="1060"/>
    <x v="9"/>
    <x v="11"/>
  </r>
  <r>
    <x v="7"/>
    <x v="2086"/>
    <n v="24700"/>
    <x v="584"/>
    <x v="0"/>
    <x v="140"/>
    <x v="0"/>
    <x v="122"/>
    <x v="11"/>
    <x v="11"/>
  </r>
  <r>
    <x v="7"/>
    <x v="2087"/>
    <n v="9999"/>
    <x v="174"/>
    <x v="0"/>
    <x v="147"/>
    <x v="2"/>
    <x v="148"/>
    <x v="6"/>
    <x v="9"/>
  </r>
  <r>
    <x v="7"/>
    <x v="2088"/>
    <n v="22999"/>
    <x v="174"/>
    <x v="0"/>
    <x v="147"/>
    <x v="2"/>
    <x v="171"/>
    <x v="4"/>
    <x v="9"/>
  </r>
  <r>
    <x v="7"/>
    <x v="2089"/>
    <n v="6997"/>
    <x v="269"/>
    <x v="0"/>
    <x v="140"/>
    <x v="0"/>
    <x v="75"/>
    <x v="4"/>
    <x v="22"/>
  </r>
  <r>
    <x v="7"/>
    <x v="2026"/>
    <n v="10980"/>
    <x v="269"/>
    <x v="0"/>
    <x v="140"/>
    <x v="0"/>
    <x v="75"/>
    <x v="4"/>
    <x v="22"/>
  </r>
  <r>
    <x v="7"/>
    <x v="2056"/>
    <n v="27900"/>
    <x v="572"/>
    <x v="0"/>
    <x v="141"/>
    <x v="1"/>
    <x v="122"/>
    <x v="11"/>
    <x v="11"/>
  </r>
  <r>
    <x v="7"/>
    <x v="2017"/>
    <n v="19900"/>
    <x v="572"/>
    <x v="0"/>
    <x v="141"/>
    <x v="1"/>
    <x v="5"/>
    <x v="1"/>
    <x v="11"/>
  </r>
  <r>
    <x v="7"/>
    <x v="2056"/>
    <n v="9500"/>
    <x v="181"/>
    <x v="0"/>
    <x v="140"/>
    <x v="0"/>
    <x v="228"/>
    <x v="4"/>
    <x v="9"/>
  </r>
  <r>
    <x v="7"/>
    <x v="2032"/>
    <n v="6100"/>
    <x v="181"/>
    <x v="0"/>
    <x v="140"/>
    <x v="0"/>
    <x v="980"/>
    <x v="9"/>
    <x v="9"/>
  </r>
  <r>
    <x v="7"/>
    <x v="2090"/>
    <n v="20900"/>
    <x v="503"/>
    <x v="0"/>
    <x v="151"/>
    <x v="2"/>
    <x v="27"/>
    <x v="10"/>
    <x v="8"/>
  </r>
  <r>
    <x v="7"/>
    <x v="2014"/>
    <n v="12222"/>
    <x v="503"/>
    <x v="0"/>
    <x v="151"/>
    <x v="2"/>
    <x v="1355"/>
    <x v="13"/>
    <x v="8"/>
  </r>
  <r>
    <x v="7"/>
    <x v="2091"/>
    <n v="9990"/>
    <x v="603"/>
    <x v="0"/>
    <x v="141"/>
    <x v="0"/>
    <x v="400"/>
    <x v="9"/>
    <x v="11"/>
  </r>
  <r>
    <x v="7"/>
    <x v="2033"/>
    <n v="10900"/>
    <x v="603"/>
    <x v="0"/>
    <x v="141"/>
    <x v="0"/>
    <x v="823"/>
    <x v="5"/>
    <x v="11"/>
  </r>
  <r>
    <x v="7"/>
    <x v="2092"/>
    <n v="19500"/>
    <x v="663"/>
    <x v="0"/>
    <x v="141"/>
    <x v="0"/>
    <x v="346"/>
    <x v="4"/>
    <x v="18"/>
  </r>
  <r>
    <x v="7"/>
    <x v="2093"/>
    <n v="23500"/>
    <x v="663"/>
    <x v="0"/>
    <x v="141"/>
    <x v="0"/>
    <x v="25"/>
    <x v="4"/>
    <x v="18"/>
  </r>
  <r>
    <x v="7"/>
    <x v="2018"/>
    <n v="29900"/>
    <x v="1893"/>
    <x v="0"/>
    <x v="2"/>
    <x v="0"/>
    <x v="205"/>
    <x v="14"/>
    <x v="17"/>
  </r>
  <r>
    <x v="7"/>
    <x v="2094"/>
    <n v="27300"/>
    <x v="1893"/>
    <x v="0"/>
    <x v="2"/>
    <x v="0"/>
    <x v="45"/>
    <x v="8"/>
    <x v="17"/>
  </r>
  <r>
    <x v="7"/>
    <x v="2095"/>
    <n v="20000"/>
    <x v="246"/>
    <x v="0"/>
    <x v="147"/>
    <x v="2"/>
    <x v="118"/>
    <x v="4"/>
    <x v="16"/>
  </r>
  <r>
    <x v="7"/>
    <x v="2096"/>
    <n v="21500"/>
    <x v="246"/>
    <x v="0"/>
    <x v="147"/>
    <x v="2"/>
    <x v="366"/>
    <x v="4"/>
    <x v="16"/>
  </r>
  <r>
    <x v="7"/>
    <x v="2018"/>
    <n v="24999"/>
    <x v="158"/>
    <x v="0"/>
    <x v="152"/>
    <x v="2"/>
    <x v="306"/>
    <x v="14"/>
    <x v="17"/>
  </r>
  <r>
    <x v="7"/>
    <x v="2017"/>
    <n v="25800"/>
    <x v="158"/>
    <x v="0"/>
    <x v="152"/>
    <x v="2"/>
    <x v="37"/>
    <x v="8"/>
    <x v="17"/>
  </r>
  <r>
    <x v="7"/>
    <x v="2097"/>
    <n v="22000"/>
    <x v="1894"/>
    <x v="0"/>
    <x v="147"/>
    <x v="2"/>
    <x v="1356"/>
    <x v="13"/>
    <x v="17"/>
  </r>
  <r>
    <x v="7"/>
    <x v="2098"/>
    <n v="27000"/>
    <x v="1894"/>
    <x v="0"/>
    <x v="147"/>
    <x v="2"/>
    <x v="1357"/>
    <x v="1"/>
    <x v="17"/>
  </r>
  <r>
    <x v="7"/>
    <x v="2099"/>
    <n v="17500"/>
    <x v="303"/>
    <x v="0"/>
    <x v="2"/>
    <x v="0"/>
    <x v="673"/>
    <x v="3"/>
    <x v="18"/>
  </r>
  <r>
    <x v="7"/>
    <x v="2100"/>
    <n v="29500"/>
    <x v="303"/>
    <x v="0"/>
    <x v="2"/>
    <x v="0"/>
    <x v="20"/>
    <x v="1"/>
    <x v="18"/>
  </r>
  <r>
    <x v="7"/>
    <x v="2101"/>
    <n v="24300"/>
    <x v="643"/>
    <x v="0"/>
    <x v="146"/>
    <x v="0"/>
    <x v="1144"/>
    <x v="6"/>
    <x v="18"/>
  </r>
  <r>
    <x v="7"/>
    <x v="2102"/>
    <n v="23500"/>
    <x v="643"/>
    <x v="0"/>
    <x v="146"/>
    <x v="0"/>
    <x v="139"/>
    <x v="1"/>
    <x v="18"/>
  </r>
  <r>
    <x v="7"/>
    <x v="2009"/>
    <n v="17900"/>
    <x v="612"/>
    <x v="0"/>
    <x v="77"/>
    <x v="2"/>
    <x v="865"/>
    <x v="13"/>
    <x v="17"/>
  </r>
  <r>
    <x v="7"/>
    <x v="2103"/>
    <n v="29900"/>
    <x v="612"/>
    <x v="0"/>
    <x v="77"/>
    <x v="2"/>
    <x v="165"/>
    <x v="1"/>
    <x v="17"/>
  </r>
  <r>
    <x v="7"/>
    <x v="2104"/>
    <n v="21777"/>
    <x v="885"/>
    <x v="0"/>
    <x v="153"/>
    <x v="0"/>
    <x v="227"/>
    <x v="4"/>
    <x v="20"/>
  </r>
  <r>
    <x v="7"/>
    <x v="2105"/>
    <n v="19100"/>
    <x v="885"/>
    <x v="0"/>
    <x v="153"/>
    <x v="0"/>
    <x v="113"/>
    <x v="8"/>
    <x v="20"/>
  </r>
  <r>
    <x v="7"/>
    <x v="2017"/>
    <n v="29700"/>
    <x v="458"/>
    <x v="0"/>
    <x v="147"/>
    <x v="2"/>
    <x v="24"/>
    <x v="1"/>
    <x v="17"/>
  </r>
  <r>
    <x v="7"/>
    <x v="2018"/>
    <n v="24999"/>
    <x v="458"/>
    <x v="0"/>
    <x v="147"/>
    <x v="2"/>
    <x v="36"/>
    <x v="6"/>
    <x v="17"/>
  </r>
  <r>
    <x v="7"/>
    <x v="2106"/>
    <n v="37900"/>
    <x v="181"/>
    <x v="0"/>
    <x v="137"/>
    <x v="2"/>
    <x v="47"/>
    <x v="1"/>
    <x v="17"/>
  </r>
  <r>
    <x v="7"/>
    <x v="2045"/>
    <n v="38700"/>
    <x v="181"/>
    <x v="0"/>
    <x v="137"/>
    <x v="2"/>
    <x v="935"/>
    <x v="2"/>
    <x v="17"/>
  </r>
  <r>
    <x v="7"/>
    <x v="2009"/>
    <n v="30000"/>
    <x v="214"/>
    <x v="0"/>
    <x v="147"/>
    <x v="2"/>
    <x v="54"/>
    <x v="10"/>
    <x v="17"/>
  </r>
  <r>
    <x v="7"/>
    <x v="2107"/>
    <n v="34900"/>
    <x v="214"/>
    <x v="0"/>
    <x v="147"/>
    <x v="2"/>
    <x v="1170"/>
    <x v="8"/>
    <x v="17"/>
  </r>
  <r>
    <x v="7"/>
    <x v="2108"/>
    <n v="16800"/>
    <x v="164"/>
    <x v="0"/>
    <x v="147"/>
    <x v="2"/>
    <x v="97"/>
    <x v="0"/>
    <x v="16"/>
  </r>
  <r>
    <x v="7"/>
    <x v="2109"/>
    <n v="20900"/>
    <x v="164"/>
    <x v="0"/>
    <x v="147"/>
    <x v="2"/>
    <x v="252"/>
    <x v="4"/>
    <x v="16"/>
  </r>
  <r>
    <x v="7"/>
    <x v="2110"/>
    <n v="27999"/>
    <x v="1895"/>
    <x v="0"/>
    <x v="137"/>
    <x v="2"/>
    <x v="306"/>
    <x v="14"/>
    <x v="16"/>
  </r>
  <r>
    <x v="7"/>
    <x v="2111"/>
    <n v="26000"/>
    <x v="1895"/>
    <x v="0"/>
    <x v="137"/>
    <x v="2"/>
    <x v="18"/>
    <x v="9"/>
    <x v="16"/>
  </r>
  <r>
    <x v="7"/>
    <x v="2099"/>
    <n v="23300"/>
    <x v="269"/>
    <x v="0"/>
    <x v="153"/>
    <x v="0"/>
    <x v="1276"/>
    <x v="8"/>
    <x v="18"/>
  </r>
  <r>
    <x v="7"/>
    <x v="2112"/>
    <n v="27700"/>
    <x v="269"/>
    <x v="0"/>
    <x v="153"/>
    <x v="0"/>
    <x v="51"/>
    <x v="0"/>
    <x v="18"/>
  </r>
  <r>
    <x v="7"/>
    <x v="2113"/>
    <n v="17900"/>
    <x v="1896"/>
    <x v="0"/>
    <x v="147"/>
    <x v="2"/>
    <x v="413"/>
    <x v="9"/>
    <x v="17"/>
  </r>
  <r>
    <x v="7"/>
    <x v="2114"/>
    <n v="32500"/>
    <x v="1896"/>
    <x v="0"/>
    <x v="147"/>
    <x v="2"/>
    <x v="1358"/>
    <x v="4"/>
    <x v="17"/>
  </r>
  <r>
    <x v="7"/>
    <x v="2115"/>
    <n v="10500"/>
    <x v="599"/>
    <x v="0"/>
    <x v="137"/>
    <x v="2"/>
    <x v="147"/>
    <x v="4"/>
    <x v="18"/>
  </r>
  <r>
    <x v="7"/>
    <x v="2116"/>
    <n v="54900"/>
    <x v="599"/>
    <x v="0"/>
    <x v="137"/>
    <x v="2"/>
    <x v="37"/>
    <x v="8"/>
    <x v="18"/>
  </r>
  <r>
    <x v="7"/>
    <x v="2117"/>
    <n v="35500"/>
    <x v="777"/>
    <x v="0"/>
    <x v="77"/>
    <x v="2"/>
    <x v="1359"/>
    <x v="1"/>
    <x v="16"/>
  </r>
  <r>
    <x v="7"/>
    <x v="2118"/>
    <n v="34900"/>
    <x v="777"/>
    <x v="0"/>
    <x v="77"/>
    <x v="2"/>
    <x v="1214"/>
    <x v="8"/>
    <x v="16"/>
  </r>
  <r>
    <x v="7"/>
    <x v="2017"/>
    <n v="27000"/>
    <x v="1332"/>
    <x v="0"/>
    <x v="154"/>
    <x v="0"/>
    <x v="300"/>
    <x v="5"/>
    <x v="16"/>
  </r>
  <r>
    <x v="7"/>
    <x v="2109"/>
    <n v="19900"/>
    <x v="1332"/>
    <x v="0"/>
    <x v="154"/>
    <x v="0"/>
    <x v="1360"/>
    <x v="4"/>
    <x v="16"/>
  </r>
  <r>
    <x v="7"/>
    <x v="2119"/>
    <n v="27500"/>
    <x v="286"/>
    <x v="0"/>
    <x v="147"/>
    <x v="2"/>
    <x v="1361"/>
    <x v="12"/>
    <x v="16"/>
  </r>
  <r>
    <x v="7"/>
    <x v="2009"/>
    <n v="31000"/>
    <x v="286"/>
    <x v="0"/>
    <x v="147"/>
    <x v="2"/>
    <x v="77"/>
    <x v="8"/>
    <x v="16"/>
  </r>
  <r>
    <x v="7"/>
    <x v="2087"/>
    <n v="10900"/>
    <x v="232"/>
    <x v="0"/>
    <x v="77"/>
    <x v="2"/>
    <x v="416"/>
    <x v="9"/>
    <x v="18"/>
  </r>
  <r>
    <x v="7"/>
    <x v="2120"/>
    <n v="45500"/>
    <x v="232"/>
    <x v="0"/>
    <x v="77"/>
    <x v="2"/>
    <x v="818"/>
    <x v="3"/>
    <x v="18"/>
  </r>
  <r>
    <x v="7"/>
    <x v="2090"/>
    <n v="25000"/>
    <x v="1897"/>
    <x v="0"/>
    <x v="147"/>
    <x v="2"/>
    <x v="71"/>
    <x v="8"/>
    <x v="18"/>
  </r>
  <r>
    <x v="7"/>
    <x v="2108"/>
    <n v="19900"/>
    <x v="1897"/>
    <x v="0"/>
    <x v="147"/>
    <x v="2"/>
    <x v="391"/>
    <x v="4"/>
    <x v="18"/>
  </r>
  <r>
    <x v="7"/>
    <x v="2121"/>
    <n v="15999"/>
    <x v="63"/>
    <x v="0"/>
    <x v="147"/>
    <x v="2"/>
    <x v="63"/>
    <x v="4"/>
    <x v="20"/>
  </r>
  <r>
    <x v="7"/>
    <x v="2087"/>
    <n v="15300"/>
    <x v="63"/>
    <x v="0"/>
    <x v="147"/>
    <x v="2"/>
    <x v="1264"/>
    <x v="8"/>
    <x v="20"/>
  </r>
  <r>
    <x v="7"/>
    <x v="2122"/>
    <n v="22000"/>
    <x v="1898"/>
    <x v="0"/>
    <x v="2"/>
    <x v="0"/>
    <x v="1362"/>
    <x v="12"/>
    <x v="19"/>
  </r>
  <r>
    <x v="7"/>
    <x v="2123"/>
    <n v="13990"/>
    <x v="1898"/>
    <x v="0"/>
    <x v="2"/>
    <x v="0"/>
    <x v="1210"/>
    <x v="4"/>
    <x v="19"/>
  </r>
  <r>
    <x v="7"/>
    <x v="2124"/>
    <n v="23300"/>
    <x v="1899"/>
    <x v="0"/>
    <x v="155"/>
    <x v="0"/>
    <x v="118"/>
    <x v="4"/>
    <x v="18"/>
  </r>
  <r>
    <x v="7"/>
    <x v="2078"/>
    <n v="8999"/>
    <x v="1899"/>
    <x v="0"/>
    <x v="155"/>
    <x v="0"/>
    <x v="75"/>
    <x v="4"/>
    <x v="18"/>
  </r>
  <r>
    <x v="7"/>
    <x v="2056"/>
    <n v="29500"/>
    <x v="1900"/>
    <x v="0"/>
    <x v="2"/>
    <x v="0"/>
    <x v="123"/>
    <x v="0"/>
    <x v="16"/>
  </r>
  <r>
    <x v="7"/>
    <x v="2125"/>
    <n v="45900"/>
    <x v="1900"/>
    <x v="0"/>
    <x v="2"/>
    <x v="0"/>
    <x v="548"/>
    <x v="5"/>
    <x v="16"/>
  </r>
  <r>
    <x v="7"/>
    <x v="2045"/>
    <n v="25900"/>
    <x v="514"/>
    <x v="0"/>
    <x v="147"/>
    <x v="2"/>
    <x v="60"/>
    <x v="1"/>
    <x v="17"/>
  </r>
  <r>
    <x v="7"/>
    <x v="2032"/>
    <n v="28800"/>
    <x v="514"/>
    <x v="0"/>
    <x v="147"/>
    <x v="2"/>
    <x v="1363"/>
    <x v="4"/>
    <x v="17"/>
  </r>
  <r>
    <x v="7"/>
    <x v="2105"/>
    <n v="14900"/>
    <x v="581"/>
    <x v="0"/>
    <x v="141"/>
    <x v="0"/>
    <x v="252"/>
    <x v="4"/>
    <x v="18"/>
  </r>
  <r>
    <x v="7"/>
    <x v="2126"/>
    <n v="27900"/>
    <x v="581"/>
    <x v="0"/>
    <x v="141"/>
    <x v="0"/>
    <x v="1364"/>
    <x v="11"/>
    <x v="18"/>
  </r>
  <r>
    <x v="7"/>
    <x v="2127"/>
    <n v="26900"/>
    <x v="4"/>
    <x v="0"/>
    <x v="153"/>
    <x v="0"/>
    <x v="72"/>
    <x v="1"/>
    <x v="18"/>
  </r>
  <r>
    <x v="7"/>
    <x v="2029"/>
    <n v="26900"/>
    <x v="4"/>
    <x v="0"/>
    <x v="153"/>
    <x v="0"/>
    <x v="60"/>
    <x v="1"/>
    <x v="18"/>
  </r>
  <r>
    <x v="7"/>
    <x v="2017"/>
    <n v="32990"/>
    <x v="1901"/>
    <x v="0"/>
    <x v="155"/>
    <x v="0"/>
    <x v="34"/>
    <x v="9"/>
    <x v="18"/>
  </r>
  <r>
    <x v="7"/>
    <x v="2128"/>
    <n v="11999"/>
    <x v="1901"/>
    <x v="0"/>
    <x v="155"/>
    <x v="0"/>
    <x v="1365"/>
    <x v="8"/>
    <x v="18"/>
  </r>
  <r>
    <x v="7"/>
    <x v="2056"/>
    <n v="15900"/>
    <x v="1902"/>
    <x v="0"/>
    <x v="147"/>
    <x v="2"/>
    <x v="12"/>
    <x v="5"/>
    <x v="20"/>
  </r>
  <r>
    <x v="7"/>
    <x v="2015"/>
    <n v="27900"/>
    <x v="1902"/>
    <x v="0"/>
    <x v="147"/>
    <x v="2"/>
    <x v="128"/>
    <x v="8"/>
    <x v="20"/>
  </r>
  <r>
    <x v="7"/>
    <x v="2129"/>
    <n v="32900"/>
    <x v="513"/>
    <x v="0"/>
    <x v="153"/>
    <x v="0"/>
    <x v="1240"/>
    <x v="11"/>
    <x v="18"/>
  </r>
  <r>
    <x v="7"/>
    <x v="2130"/>
    <n v="20900"/>
    <x v="513"/>
    <x v="0"/>
    <x v="153"/>
    <x v="0"/>
    <x v="122"/>
    <x v="11"/>
    <x v="18"/>
  </r>
  <r>
    <x v="7"/>
    <x v="2131"/>
    <n v="19900"/>
    <x v="236"/>
    <x v="0"/>
    <x v="77"/>
    <x v="2"/>
    <x v="119"/>
    <x v="4"/>
    <x v="19"/>
  </r>
  <r>
    <x v="7"/>
    <x v="2018"/>
    <n v="24900"/>
    <x v="236"/>
    <x v="0"/>
    <x v="77"/>
    <x v="2"/>
    <x v="456"/>
    <x v="12"/>
    <x v="19"/>
  </r>
  <r>
    <x v="7"/>
    <x v="2132"/>
    <n v="21850"/>
    <x v="1903"/>
    <x v="0"/>
    <x v="147"/>
    <x v="2"/>
    <x v="18"/>
    <x v="9"/>
    <x v="19"/>
  </r>
  <r>
    <x v="7"/>
    <x v="2122"/>
    <n v="28700"/>
    <x v="1903"/>
    <x v="0"/>
    <x v="147"/>
    <x v="2"/>
    <x v="20"/>
    <x v="1"/>
    <x v="19"/>
  </r>
  <r>
    <x v="7"/>
    <x v="2017"/>
    <n v="31900"/>
    <x v="383"/>
    <x v="0"/>
    <x v="147"/>
    <x v="2"/>
    <x v="110"/>
    <x v="14"/>
    <x v="20"/>
  </r>
  <r>
    <x v="7"/>
    <x v="2018"/>
    <n v="23900"/>
    <x v="383"/>
    <x v="0"/>
    <x v="147"/>
    <x v="2"/>
    <x v="1366"/>
    <x v="3"/>
    <x v="20"/>
  </r>
  <r>
    <x v="7"/>
    <x v="2045"/>
    <n v="46700"/>
    <x v="1904"/>
    <x v="0"/>
    <x v="147"/>
    <x v="2"/>
    <x v="985"/>
    <x v="0"/>
    <x v="17"/>
  </r>
  <r>
    <x v="7"/>
    <x v="2133"/>
    <n v="19900"/>
    <x v="1904"/>
    <x v="0"/>
    <x v="147"/>
    <x v="2"/>
    <x v="184"/>
    <x v="15"/>
    <x v="17"/>
  </r>
  <r>
    <x v="7"/>
    <x v="2134"/>
    <n v="29500"/>
    <x v="166"/>
    <x v="0"/>
    <x v="77"/>
    <x v="2"/>
    <x v="223"/>
    <x v="10"/>
    <x v="20"/>
  </r>
  <r>
    <x v="7"/>
    <x v="2018"/>
    <n v="26500"/>
    <x v="166"/>
    <x v="0"/>
    <x v="77"/>
    <x v="2"/>
    <x v="397"/>
    <x v="6"/>
    <x v="20"/>
  </r>
  <r>
    <x v="7"/>
    <x v="2014"/>
    <n v="41999"/>
    <x v="1905"/>
    <x v="0"/>
    <x v="77"/>
    <x v="2"/>
    <x v="57"/>
    <x v="12"/>
    <x v="18"/>
  </r>
  <r>
    <x v="7"/>
    <x v="2135"/>
    <n v="21900"/>
    <x v="1905"/>
    <x v="0"/>
    <x v="77"/>
    <x v="2"/>
    <x v="251"/>
    <x v="4"/>
    <x v="18"/>
  </r>
  <r>
    <x v="7"/>
    <x v="2032"/>
    <n v="21900"/>
    <x v="756"/>
    <x v="0"/>
    <x v="2"/>
    <x v="0"/>
    <x v="1187"/>
    <x v="5"/>
    <x v="16"/>
  </r>
  <r>
    <x v="7"/>
    <x v="2136"/>
    <n v="36900"/>
    <x v="756"/>
    <x v="0"/>
    <x v="2"/>
    <x v="0"/>
    <x v="20"/>
    <x v="1"/>
    <x v="16"/>
  </r>
  <r>
    <x v="7"/>
    <x v="2090"/>
    <n v="28900"/>
    <x v="1906"/>
    <x v="0"/>
    <x v="2"/>
    <x v="0"/>
    <x v="40"/>
    <x v="1"/>
    <x v="18"/>
  </r>
  <r>
    <x v="7"/>
    <x v="2137"/>
    <n v="24900"/>
    <x v="1906"/>
    <x v="0"/>
    <x v="2"/>
    <x v="0"/>
    <x v="34"/>
    <x v="9"/>
    <x v="18"/>
  </r>
  <r>
    <x v="7"/>
    <x v="2017"/>
    <n v="28500"/>
    <x v="1907"/>
    <x v="0"/>
    <x v="77"/>
    <x v="2"/>
    <x v="303"/>
    <x v="4"/>
    <x v="16"/>
  </r>
  <r>
    <x v="7"/>
    <x v="2138"/>
    <n v="26900"/>
    <x v="1907"/>
    <x v="0"/>
    <x v="77"/>
    <x v="2"/>
    <x v="477"/>
    <x v="8"/>
    <x v="16"/>
  </r>
  <r>
    <x v="7"/>
    <x v="2041"/>
    <n v="21500"/>
    <x v="573"/>
    <x v="0"/>
    <x v="77"/>
    <x v="2"/>
    <x v="113"/>
    <x v="8"/>
    <x v="19"/>
  </r>
  <r>
    <x v="7"/>
    <x v="2112"/>
    <n v="28900"/>
    <x v="573"/>
    <x v="0"/>
    <x v="77"/>
    <x v="2"/>
    <x v="25"/>
    <x v="4"/>
    <x v="19"/>
  </r>
  <r>
    <x v="7"/>
    <x v="2139"/>
    <n v="15900"/>
    <x v="244"/>
    <x v="0"/>
    <x v="77"/>
    <x v="2"/>
    <x v="122"/>
    <x v="11"/>
    <x v="20"/>
  </r>
  <r>
    <x v="7"/>
    <x v="2017"/>
    <n v="29800"/>
    <x v="244"/>
    <x v="0"/>
    <x v="77"/>
    <x v="2"/>
    <x v="349"/>
    <x v="9"/>
    <x v="20"/>
  </r>
  <r>
    <x v="7"/>
    <x v="2140"/>
    <n v="16900"/>
    <x v="91"/>
    <x v="0"/>
    <x v="77"/>
    <x v="2"/>
    <x v="123"/>
    <x v="0"/>
    <x v="17"/>
  </r>
  <r>
    <x v="7"/>
    <x v="2141"/>
    <n v="35900"/>
    <x v="91"/>
    <x v="0"/>
    <x v="77"/>
    <x v="2"/>
    <x v="109"/>
    <x v="6"/>
    <x v="17"/>
  </r>
  <r>
    <x v="7"/>
    <x v="2032"/>
    <n v="23900"/>
    <x v="1908"/>
    <x v="0"/>
    <x v="2"/>
    <x v="0"/>
    <x v="289"/>
    <x v="12"/>
    <x v="18"/>
  </r>
  <r>
    <x v="7"/>
    <x v="2142"/>
    <n v="18900"/>
    <x v="1908"/>
    <x v="0"/>
    <x v="2"/>
    <x v="0"/>
    <x v="1367"/>
    <x v="1"/>
    <x v="18"/>
  </r>
  <r>
    <x v="7"/>
    <x v="2110"/>
    <n v="14900"/>
    <x v="15"/>
    <x v="0"/>
    <x v="147"/>
    <x v="2"/>
    <x v="748"/>
    <x v="8"/>
    <x v="19"/>
  </r>
  <r>
    <x v="7"/>
    <x v="2017"/>
    <n v="31900"/>
    <x v="15"/>
    <x v="0"/>
    <x v="147"/>
    <x v="2"/>
    <x v="77"/>
    <x v="8"/>
    <x v="19"/>
  </r>
  <r>
    <x v="7"/>
    <x v="2017"/>
    <n v="26900"/>
    <x v="39"/>
    <x v="0"/>
    <x v="147"/>
    <x v="2"/>
    <x v="25"/>
    <x v="4"/>
    <x v="19"/>
  </r>
  <r>
    <x v="7"/>
    <x v="2078"/>
    <n v="19900"/>
    <x v="39"/>
    <x v="0"/>
    <x v="147"/>
    <x v="2"/>
    <x v="60"/>
    <x v="1"/>
    <x v="19"/>
  </r>
  <r>
    <x v="7"/>
    <x v="2143"/>
    <n v="23900"/>
    <x v="311"/>
    <x v="0"/>
    <x v="2"/>
    <x v="0"/>
    <x v="49"/>
    <x v="4"/>
    <x v="20"/>
  </r>
  <r>
    <x v="7"/>
    <x v="2144"/>
    <n v="41900"/>
    <x v="311"/>
    <x v="0"/>
    <x v="2"/>
    <x v="0"/>
    <x v="108"/>
    <x v="9"/>
    <x v="20"/>
  </r>
  <r>
    <x v="7"/>
    <x v="2093"/>
    <n v="32900"/>
    <x v="915"/>
    <x v="0"/>
    <x v="2"/>
    <x v="0"/>
    <x v="5"/>
    <x v="1"/>
    <x v="19"/>
  </r>
  <r>
    <x v="7"/>
    <x v="2145"/>
    <n v="32900"/>
    <x v="915"/>
    <x v="0"/>
    <x v="2"/>
    <x v="0"/>
    <x v="1368"/>
    <x v="0"/>
    <x v="19"/>
  </r>
  <r>
    <x v="7"/>
    <x v="2137"/>
    <n v="17500"/>
    <x v="214"/>
    <x v="0"/>
    <x v="2"/>
    <x v="0"/>
    <x v="189"/>
    <x v="4"/>
    <x v="16"/>
  </r>
  <r>
    <x v="7"/>
    <x v="2146"/>
    <n v="14900"/>
    <x v="214"/>
    <x v="0"/>
    <x v="2"/>
    <x v="0"/>
    <x v="1369"/>
    <x v="0"/>
    <x v="16"/>
  </r>
  <r>
    <x v="7"/>
    <x v="2147"/>
    <n v="35500"/>
    <x v="33"/>
    <x v="0"/>
    <x v="2"/>
    <x v="0"/>
    <x v="5"/>
    <x v="1"/>
    <x v="18"/>
  </r>
  <r>
    <x v="7"/>
    <x v="2104"/>
    <n v="22600"/>
    <x v="33"/>
    <x v="0"/>
    <x v="2"/>
    <x v="0"/>
    <x v="609"/>
    <x v="0"/>
    <x v="18"/>
  </r>
  <r>
    <x v="7"/>
    <x v="2009"/>
    <n v="26500"/>
    <x v="205"/>
    <x v="0"/>
    <x v="155"/>
    <x v="0"/>
    <x v="54"/>
    <x v="10"/>
    <x v="20"/>
  </r>
  <r>
    <x v="7"/>
    <x v="2148"/>
    <n v="25900"/>
    <x v="205"/>
    <x v="0"/>
    <x v="155"/>
    <x v="0"/>
    <x v="838"/>
    <x v="5"/>
    <x v="20"/>
  </r>
  <r>
    <x v="7"/>
    <x v="2123"/>
    <n v="28900"/>
    <x v="210"/>
    <x v="0"/>
    <x v="154"/>
    <x v="0"/>
    <x v="184"/>
    <x v="15"/>
    <x v="16"/>
  </r>
  <r>
    <x v="7"/>
    <x v="2133"/>
    <n v="21500"/>
    <x v="210"/>
    <x v="0"/>
    <x v="154"/>
    <x v="0"/>
    <x v="1370"/>
    <x v="0"/>
    <x v="16"/>
  </r>
  <r>
    <x v="7"/>
    <x v="2149"/>
    <n v="10700"/>
    <x v="764"/>
    <x v="0"/>
    <x v="141"/>
    <x v="0"/>
    <x v="217"/>
    <x v="15"/>
    <x v="20"/>
  </r>
  <r>
    <x v="7"/>
    <x v="2150"/>
    <n v="29900"/>
    <x v="764"/>
    <x v="0"/>
    <x v="141"/>
    <x v="0"/>
    <x v="75"/>
    <x v="4"/>
    <x v="20"/>
  </r>
  <r>
    <x v="7"/>
    <x v="2096"/>
    <n v="36000"/>
    <x v="1909"/>
    <x v="0"/>
    <x v="153"/>
    <x v="0"/>
    <x v="18"/>
    <x v="9"/>
    <x v="20"/>
  </r>
  <r>
    <x v="7"/>
    <x v="2151"/>
    <n v="16400"/>
    <x v="1909"/>
    <x v="0"/>
    <x v="153"/>
    <x v="0"/>
    <x v="37"/>
    <x v="8"/>
    <x v="20"/>
  </r>
  <r>
    <x v="7"/>
    <x v="2133"/>
    <n v="20900"/>
    <x v="414"/>
    <x v="0"/>
    <x v="77"/>
    <x v="2"/>
    <x v="62"/>
    <x v="2"/>
    <x v="17"/>
  </r>
  <r>
    <x v="7"/>
    <x v="2152"/>
    <n v="33500"/>
    <x v="414"/>
    <x v="0"/>
    <x v="77"/>
    <x v="2"/>
    <x v="5"/>
    <x v="1"/>
    <x v="17"/>
  </r>
  <r>
    <x v="7"/>
    <x v="2153"/>
    <n v="37999"/>
    <x v="56"/>
    <x v="0"/>
    <x v="153"/>
    <x v="0"/>
    <x v="6"/>
    <x v="1"/>
    <x v="17"/>
  </r>
  <r>
    <x v="7"/>
    <x v="2045"/>
    <n v="22890"/>
    <x v="56"/>
    <x v="0"/>
    <x v="153"/>
    <x v="0"/>
    <x v="428"/>
    <x v="4"/>
    <x v="17"/>
  </r>
  <r>
    <x v="7"/>
    <x v="2009"/>
    <n v="23500"/>
    <x v="1910"/>
    <x v="0"/>
    <x v="2"/>
    <x v="1"/>
    <x v="1371"/>
    <x v="1"/>
    <x v="17"/>
  </r>
  <r>
    <x v="7"/>
    <x v="2018"/>
    <n v="16500"/>
    <x v="1910"/>
    <x v="0"/>
    <x v="2"/>
    <x v="1"/>
    <x v="1372"/>
    <x v="11"/>
    <x v="17"/>
  </r>
  <r>
    <x v="7"/>
    <x v="2009"/>
    <n v="33000"/>
    <x v="545"/>
    <x v="0"/>
    <x v="137"/>
    <x v="2"/>
    <x v="66"/>
    <x v="9"/>
    <x v="18"/>
  </r>
  <r>
    <x v="7"/>
    <x v="2135"/>
    <n v="34900"/>
    <x v="545"/>
    <x v="0"/>
    <x v="137"/>
    <x v="2"/>
    <x v="134"/>
    <x v="1"/>
    <x v="18"/>
  </r>
  <r>
    <x v="7"/>
    <x v="2056"/>
    <n v="36900"/>
    <x v="404"/>
    <x v="0"/>
    <x v="154"/>
    <x v="0"/>
    <x v="232"/>
    <x v="11"/>
    <x v="16"/>
  </r>
  <r>
    <x v="7"/>
    <x v="2104"/>
    <n v="25999"/>
    <x v="404"/>
    <x v="0"/>
    <x v="154"/>
    <x v="0"/>
    <x v="34"/>
    <x v="9"/>
    <x v="16"/>
  </r>
  <r>
    <x v="7"/>
    <x v="2154"/>
    <n v="35900"/>
    <x v="1911"/>
    <x v="0"/>
    <x v="2"/>
    <x v="0"/>
    <x v="271"/>
    <x v="1"/>
    <x v="17"/>
  </r>
  <r>
    <x v="7"/>
    <x v="2155"/>
    <n v="38700"/>
    <x v="1911"/>
    <x v="0"/>
    <x v="2"/>
    <x v="0"/>
    <x v="302"/>
    <x v="10"/>
    <x v="17"/>
  </r>
  <r>
    <x v="7"/>
    <x v="2105"/>
    <n v="28500"/>
    <x v="1912"/>
    <x v="0"/>
    <x v="147"/>
    <x v="2"/>
    <x v="57"/>
    <x v="12"/>
    <x v="20"/>
  </r>
  <r>
    <x v="7"/>
    <x v="2045"/>
    <n v="21999"/>
    <x v="1912"/>
    <x v="0"/>
    <x v="147"/>
    <x v="2"/>
    <x v="273"/>
    <x v="4"/>
    <x v="20"/>
  </r>
  <r>
    <x v="7"/>
    <x v="2156"/>
    <n v="22900"/>
    <x v="292"/>
    <x v="0"/>
    <x v="2"/>
    <x v="0"/>
    <x v="136"/>
    <x v="4"/>
    <x v="20"/>
  </r>
  <r>
    <x v="7"/>
    <x v="2108"/>
    <n v="13900"/>
    <x v="292"/>
    <x v="0"/>
    <x v="2"/>
    <x v="0"/>
    <x v="235"/>
    <x v="1"/>
    <x v="20"/>
  </r>
  <r>
    <x v="7"/>
    <x v="2157"/>
    <n v="29900"/>
    <x v="169"/>
    <x v="0"/>
    <x v="147"/>
    <x v="2"/>
    <x v="31"/>
    <x v="2"/>
    <x v="16"/>
  </r>
  <r>
    <x v="7"/>
    <x v="2032"/>
    <n v="34900"/>
    <x v="169"/>
    <x v="0"/>
    <x v="147"/>
    <x v="2"/>
    <x v="609"/>
    <x v="0"/>
    <x v="16"/>
  </r>
  <r>
    <x v="7"/>
    <x v="2090"/>
    <n v="29800"/>
    <x v="603"/>
    <x v="0"/>
    <x v="147"/>
    <x v="2"/>
    <x v="540"/>
    <x v="3"/>
    <x v="18"/>
  </r>
  <r>
    <x v="7"/>
    <x v="2018"/>
    <n v="17900"/>
    <x v="603"/>
    <x v="0"/>
    <x v="147"/>
    <x v="2"/>
    <x v="867"/>
    <x v="4"/>
    <x v="18"/>
  </r>
  <r>
    <x v="7"/>
    <x v="2158"/>
    <n v="34900"/>
    <x v="292"/>
    <x v="0"/>
    <x v="77"/>
    <x v="2"/>
    <x v="1071"/>
    <x v="6"/>
    <x v="20"/>
  </r>
  <r>
    <x v="7"/>
    <x v="2159"/>
    <n v="44900"/>
    <x v="292"/>
    <x v="0"/>
    <x v="77"/>
    <x v="2"/>
    <x v="51"/>
    <x v="0"/>
    <x v="20"/>
  </r>
  <r>
    <x v="7"/>
    <x v="2112"/>
    <n v="28900"/>
    <x v="1913"/>
    <x v="0"/>
    <x v="2"/>
    <x v="0"/>
    <x v="187"/>
    <x v="4"/>
    <x v="19"/>
  </r>
  <r>
    <x v="7"/>
    <x v="2136"/>
    <n v="14500"/>
    <x v="1913"/>
    <x v="0"/>
    <x v="2"/>
    <x v="0"/>
    <x v="881"/>
    <x v="4"/>
    <x v="19"/>
  </r>
  <r>
    <x v="7"/>
    <x v="2018"/>
    <n v="26900"/>
    <x v="726"/>
    <x v="0"/>
    <x v="77"/>
    <x v="2"/>
    <x v="51"/>
    <x v="0"/>
    <x v="16"/>
  </r>
  <r>
    <x v="7"/>
    <x v="2160"/>
    <n v="29900"/>
    <x v="726"/>
    <x v="0"/>
    <x v="77"/>
    <x v="2"/>
    <x v="1373"/>
    <x v="11"/>
    <x v="16"/>
  </r>
  <r>
    <x v="7"/>
    <x v="2161"/>
    <n v="25000"/>
    <x v="94"/>
    <x v="0"/>
    <x v="77"/>
    <x v="2"/>
    <x v="17"/>
    <x v="8"/>
    <x v="18"/>
  </r>
  <r>
    <x v="7"/>
    <x v="2045"/>
    <n v="34500"/>
    <x v="94"/>
    <x v="0"/>
    <x v="77"/>
    <x v="2"/>
    <x v="566"/>
    <x v="10"/>
    <x v="18"/>
  </r>
  <r>
    <x v="7"/>
    <x v="2104"/>
    <n v="24000"/>
    <x v="1914"/>
    <x v="0"/>
    <x v="147"/>
    <x v="2"/>
    <x v="62"/>
    <x v="2"/>
    <x v="20"/>
  </r>
  <r>
    <x v="7"/>
    <x v="2045"/>
    <n v="33900"/>
    <x v="1914"/>
    <x v="0"/>
    <x v="147"/>
    <x v="2"/>
    <x v="71"/>
    <x v="8"/>
    <x v="20"/>
  </r>
  <r>
    <x v="7"/>
    <x v="2162"/>
    <n v="44900"/>
    <x v="464"/>
    <x v="0"/>
    <x v="77"/>
    <x v="2"/>
    <x v="795"/>
    <x v="0"/>
    <x v="20"/>
  </r>
  <r>
    <x v="7"/>
    <x v="2163"/>
    <n v="49500"/>
    <x v="464"/>
    <x v="0"/>
    <x v="77"/>
    <x v="2"/>
    <x v="161"/>
    <x v="8"/>
    <x v="20"/>
  </r>
  <r>
    <x v="7"/>
    <x v="2164"/>
    <n v="25000"/>
    <x v="70"/>
    <x v="0"/>
    <x v="147"/>
    <x v="2"/>
    <x v="24"/>
    <x v="1"/>
    <x v="19"/>
  </r>
  <r>
    <x v="7"/>
    <x v="2165"/>
    <n v="32900"/>
    <x v="70"/>
    <x v="0"/>
    <x v="147"/>
    <x v="2"/>
    <x v="80"/>
    <x v="11"/>
    <x v="19"/>
  </r>
  <r>
    <x v="7"/>
    <x v="2166"/>
    <n v="37900"/>
    <x v="1915"/>
    <x v="0"/>
    <x v="147"/>
    <x v="2"/>
    <x v="1335"/>
    <x v="1"/>
    <x v="17"/>
  </r>
  <r>
    <x v="7"/>
    <x v="2145"/>
    <n v="12100"/>
    <x v="1915"/>
    <x v="0"/>
    <x v="147"/>
    <x v="2"/>
    <x v="835"/>
    <x v="6"/>
    <x v="17"/>
  </r>
  <r>
    <x v="7"/>
    <x v="2167"/>
    <n v="27900"/>
    <x v="68"/>
    <x v="0"/>
    <x v="147"/>
    <x v="2"/>
    <x v="305"/>
    <x v="1"/>
    <x v="19"/>
  </r>
  <r>
    <x v="7"/>
    <x v="2017"/>
    <n v="29600"/>
    <x v="68"/>
    <x v="0"/>
    <x v="147"/>
    <x v="2"/>
    <x v="1374"/>
    <x v="4"/>
    <x v="19"/>
  </r>
  <r>
    <x v="7"/>
    <x v="2045"/>
    <n v="19500"/>
    <x v="345"/>
    <x v="0"/>
    <x v="141"/>
    <x v="0"/>
    <x v="139"/>
    <x v="1"/>
    <x v="17"/>
  </r>
  <r>
    <x v="7"/>
    <x v="2128"/>
    <n v="26400"/>
    <x v="345"/>
    <x v="0"/>
    <x v="141"/>
    <x v="0"/>
    <x v="501"/>
    <x v="13"/>
    <x v="17"/>
  </r>
  <r>
    <x v="7"/>
    <x v="2168"/>
    <n v="40900"/>
    <x v="1916"/>
    <x v="0"/>
    <x v="147"/>
    <x v="2"/>
    <x v="24"/>
    <x v="1"/>
    <x v="19"/>
  </r>
  <r>
    <x v="7"/>
    <x v="2169"/>
    <n v="41900"/>
    <x v="1916"/>
    <x v="0"/>
    <x v="147"/>
    <x v="2"/>
    <x v="72"/>
    <x v="1"/>
    <x v="19"/>
  </r>
  <r>
    <x v="7"/>
    <x v="2026"/>
    <n v="25999"/>
    <x v="1917"/>
    <x v="0"/>
    <x v="156"/>
    <x v="0"/>
    <x v="129"/>
    <x v="6"/>
    <x v="19"/>
  </r>
  <r>
    <x v="7"/>
    <x v="2151"/>
    <n v="28000"/>
    <x v="1917"/>
    <x v="0"/>
    <x v="156"/>
    <x v="0"/>
    <x v="75"/>
    <x v="4"/>
    <x v="19"/>
  </r>
  <r>
    <x v="7"/>
    <x v="2170"/>
    <n v="15000"/>
    <x v="1918"/>
    <x v="0"/>
    <x v="77"/>
    <x v="2"/>
    <x v="186"/>
    <x v="9"/>
    <x v="16"/>
  </r>
  <r>
    <x v="7"/>
    <x v="2171"/>
    <n v="19600"/>
    <x v="1918"/>
    <x v="0"/>
    <x v="77"/>
    <x v="2"/>
    <x v="1375"/>
    <x v="9"/>
    <x v="16"/>
  </r>
  <r>
    <x v="7"/>
    <x v="2172"/>
    <n v="29999"/>
    <x v="1919"/>
    <x v="0"/>
    <x v="147"/>
    <x v="2"/>
    <x v="379"/>
    <x v="4"/>
    <x v="19"/>
  </r>
  <r>
    <x v="7"/>
    <x v="2173"/>
    <n v="41000"/>
    <x v="1919"/>
    <x v="0"/>
    <x v="147"/>
    <x v="2"/>
    <x v="1376"/>
    <x v="13"/>
    <x v="19"/>
  </r>
  <r>
    <x v="7"/>
    <x v="2174"/>
    <n v="33500"/>
    <x v="91"/>
    <x v="0"/>
    <x v="147"/>
    <x v="2"/>
    <x v="418"/>
    <x v="6"/>
    <x v="19"/>
  </r>
  <r>
    <x v="7"/>
    <x v="2009"/>
    <n v="28000"/>
    <x v="91"/>
    <x v="0"/>
    <x v="147"/>
    <x v="2"/>
    <x v="36"/>
    <x v="6"/>
    <x v="19"/>
  </r>
  <r>
    <x v="7"/>
    <x v="2175"/>
    <n v="60500"/>
    <x v="862"/>
    <x v="0"/>
    <x v="154"/>
    <x v="0"/>
    <x v="768"/>
    <x v="1"/>
    <x v="14"/>
  </r>
  <r>
    <x v="7"/>
    <x v="2176"/>
    <n v="44900"/>
    <x v="862"/>
    <x v="0"/>
    <x v="154"/>
    <x v="0"/>
    <x v="77"/>
    <x v="8"/>
    <x v="14"/>
  </r>
  <r>
    <x v="7"/>
    <x v="2009"/>
    <n v="49900"/>
    <x v="1307"/>
    <x v="0"/>
    <x v="154"/>
    <x v="0"/>
    <x v="867"/>
    <x v="4"/>
    <x v="14"/>
  </r>
  <r>
    <x v="7"/>
    <x v="2177"/>
    <n v="17900"/>
    <x v="1307"/>
    <x v="0"/>
    <x v="154"/>
    <x v="0"/>
    <x v="752"/>
    <x v="6"/>
    <x v="14"/>
  </r>
  <r>
    <x v="7"/>
    <x v="2155"/>
    <n v="52000"/>
    <x v="312"/>
    <x v="0"/>
    <x v="154"/>
    <x v="0"/>
    <x v="549"/>
    <x v="1"/>
    <x v="23"/>
  </r>
  <r>
    <x v="7"/>
    <x v="2163"/>
    <n v="53999"/>
    <x v="312"/>
    <x v="0"/>
    <x v="154"/>
    <x v="0"/>
    <x v="1214"/>
    <x v="8"/>
    <x v="23"/>
  </r>
  <r>
    <x v="7"/>
    <x v="2178"/>
    <n v="57000"/>
    <x v="1920"/>
    <x v="0"/>
    <x v="154"/>
    <x v="0"/>
    <x v="63"/>
    <x v="4"/>
    <x v="13"/>
  </r>
  <r>
    <x v="7"/>
    <x v="2179"/>
    <n v="59899"/>
    <x v="1920"/>
    <x v="0"/>
    <x v="154"/>
    <x v="0"/>
    <x v="260"/>
    <x v="9"/>
    <x v="13"/>
  </r>
  <r>
    <x v="7"/>
    <x v="2180"/>
    <n v="42700"/>
    <x v="1921"/>
    <x v="0"/>
    <x v="154"/>
    <x v="0"/>
    <x v="774"/>
    <x v="10"/>
    <x v="15"/>
  </r>
  <r>
    <x v="7"/>
    <x v="2125"/>
    <n v="43000"/>
    <x v="1921"/>
    <x v="0"/>
    <x v="154"/>
    <x v="0"/>
    <x v="190"/>
    <x v="8"/>
    <x v="15"/>
  </r>
  <r>
    <x v="7"/>
    <x v="2045"/>
    <n v="50500"/>
    <x v="1361"/>
    <x v="0"/>
    <x v="77"/>
    <x v="2"/>
    <x v="187"/>
    <x v="4"/>
    <x v="12"/>
  </r>
  <r>
    <x v="7"/>
    <x v="2181"/>
    <n v="36900"/>
    <x v="1361"/>
    <x v="0"/>
    <x v="77"/>
    <x v="2"/>
    <x v="1377"/>
    <x v="4"/>
    <x v="12"/>
  </r>
  <r>
    <x v="7"/>
    <x v="2182"/>
    <n v="50000"/>
    <x v="1922"/>
    <x v="0"/>
    <x v="154"/>
    <x v="0"/>
    <x v="1338"/>
    <x v="11"/>
    <x v="23"/>
  </r>
  <r>
    <x v="7"/>
    <x v="2183"/>
    <n v="63900"/>
    <x v="1922"/>
    <x v="0"/>
    <x v="154"/>
    <x v="0"/>
    <x v="1378"/>
    <x v="12"/>
    <x v="23"/>
  </r>
  <r>
    <x v="7"/>
    <x v="2184"/>
    <n v="44900"/>
    <x v="1923"/>
    <x v="0"/>
    <x v="154"/>
    <x v="0"/>
    <x v="469"/>
    <x v="3"/>
    <x v="23"/>
  </r>
  <r>
    <x v="7"/>
    <x v="2185"/>
    <n v="87900"/>
    <x v="1923"/>
    <x v="0"/>
    <x v="154"/>
    <x v="0"/>
    <x v="57"/>
    <x v="12"/>
    <x v="23"/>
  </r>
  <r>
    <x v="7"/>
    <x v="2186"/>
    <n v="48400"/>
    <x v="539"/>
    <x v="0"/>
    <x v="147"/>
    <x v="2"/>
    <x v="774"/>
    <x v="10"/>
    <x v="13"/>
  </r>
  <r>
    <x v="7"/>
    <x v="2187"/>
    <n v="35000"/>
    <x v="539"/>
    <x v="0"/>
    <x v="147"/>
    <x v="2"/>
    <x v="1379"/>
    <x v="4"/>
    <x v="13"/>
  </r>
  <r>
    <x v="7"/>
    <x v="2188"/>
    <n v="53900"/>
    <x v="236"/>
    <x v="0"/>
    <x v="77"/>
    <x v="2"/>
    <x v="1380"/>
    <x v="11"/>
    <x v="12"/>
  </r>
  <r>
    <x v="7"/>
    <x v="2185"/>
    <n v="85000"/>
    <x v="236"/>
    <x v="0"/>
    <x v="77"/>
    <x v="2"/>
    <x v="132"/>
    <x v="1"/>
    <x v="12"/>
  </r>
  <r>
    <x v="7"/>
    <x v="2175"/>
    <n v="43900"/>
    <x v="1924"/>
    <x v="0"/>
    <x v="147"/>
    <x v="2"/>
    <x v="57"/>
    <x v="12"/>
    <x v="15"/>
  </r>
  <r>
    <x v="7"/>
    <x v="2189"/>
    <n v="48900"/>
    <x v="1924"/>
    <x v="0"/>
    <x v="147"/>
    <x v="2"/>
    <x v="173"/>
    <x v="6"/>
    <x v="15"/>
  </r>
  <r>
    <x v="7"/>
    <x v="2136"/>
    <n v="28900"/>
    <x v="202"/>
    <x v="0"/>
    <x v="147"/>
    <x v="2"/>
    <x v="91"/>
    <x v="13"/>
    <x v="14"/>
  </r>
  <r>
    <x v="7"/>
    <x v="2018"/>
    <n v="30000"/>
    <x v="202"/>
    <x v="0"/>
    <x v="147"/>
    <x v="2"/>
    <x v="276"/>
    <x v="10"/>
    <x v="14"/>
  </r>
  <r>
    <x v="7"/>
    <x v="2155"/>
    <n v="46900"/>
    <x v="203"/>
    <x v="0"/>
    <x v="15"/>
    <x v="2"/>
    <x v="75"/>
    <x v="4"/>
    <x v="13"/>
  </r>
  <r>
    <x v="7"/>
    <x v="2190"/>
    <n v="69000"/>
    <x v="203"/>
    <x v="0"/>
    <x v="15"/>
    <x v="2"/>
    <x v="54"/>
    <x v="10"/>
    <x v="13"/>
  </r>
  <r>
    <x v="7"/>
    <x v="2009"/>
    <n v="46900"/>
    <x v="102"/>
    <x v="0"/>
    <x v="154"/>
    <x v="0"/>
    <x v="115"/>
    <x v="15"/>
    <x v="23"/>
  </r>
  <r>
    <x v="7"/>
    <x v="2191"/>
    <n v="39990"/>
    <x v="102"/>
    <x v="0"/>
    <x v="154"/>
    <x v="0"/>
    <x v="1381"/>
    <x v="4"/>
    <x v="23"/>
  </r>
  <r>
    <x v="7"/>
    <x v="2192"/>
    <n v="59900"/>
    <x v="1925"/>
    <x v="0"/>
    <x v="154"/>
    <x v="0"/>
    <x v="36"/>
    <x v="6"/>
    <x v="13"/>
  </r>
  <r>
    <x v="7"/>
    <x v="2056"/>
    <n v="47700"/>
    <x v="1925"/>
    <x v="0"/>
    <x v="154"/>
    <x v="0"/>
    <x v="15"/>
    <x v="7"/>
    <x v="13"/>
  </r>
  <r>
    <x v="7"/>
    <x v="2193"/>
    <n v="48900"/>
    <x v="1926"/>
    <x v="0"/>
    <x v="154"/>
    <x v="0"/>
    <x v="123"/>
    <x v="0"/>
    <x v="23"/>
  </r>
  <r>
    <x v="7"/>
    <x v="2087"/>
    <n v="28800"/>
    <x v="1926"/>
    <x v="0"/>
    <x v="154"/>
    <x v="0"/>
    <x v="243"/>
    <x v="4"/>
    <x v="23"/>
  </r>
  <r>
    <x v="7"/>
    <x v="2194"/>
    <n v="47900"/>
    <x v="864"/>
    <x v="0"/>
    <x v="154"/>
    <x v="0"/>
    <x v="702"/>
    <x v="9"/>
    <x v="15"/>
  </r>
  <r>
    <x v="7"/>
    <x v="2195"/>
    <n v="46900"/>
    <x v="864"/>
    <x v="0"/>
    <x v="154"/>
    <x v="0"/>
    <x v="702"/>
    <x v="9"/>
    <x v="15"/>
  </r>
  <r>
    <x v="7"/>
    <x v="2196"/>
    <n v="42700"/>
    <x v="1652"/>
    <x v="0"/>
    <x v="154"/>
    <x v="0"/>
    <x v="60"/>
    <x v="1"/>
    <x v="23"/>
  </r>
  <r>
    <x v="7"/>
    <x v="2197"/>
    <n v="70000"/>
    <x v="1652"/>
    <x v="0"/>
    <x v="154"/>
    <x v="0"/>
    <x v="66"/>
    <x v="9"/>
    <x v="23"/>
  </r>
  <r>
    <x v="7"/>
    <x v="2045"/>
    <n v="62000"/>
    <x v="1927"/>
    <x v="0"/>
    <x v="147"/>
    <x v="2"/>
    <x v="77"/>
    <x v="8"/>
    <x v="12"/>
  </r>
  <r>
    <x v="7"/>
    <x v="2185"/>
    <n v="88000"/>
    <x v="1927"/>
    <x v="0"/>
    <x v="147"/>
    <x v="2"/>
    <x v="66"/>
    <x v="9"/>
    <x v="12"/>
  </r>
  <r>
    <x v="7"/>
    <x v="2198"/>
    <n v="43700"/>
    <x v="1928"/>
    <x v="0"/>
    <x v="154"/>
    <x v="0"/>
    <x v="71"/>
    <x v="8"/>
    <x v="15"/>
  </r>
  <r>
    <x v="7"/>
    <x v="2056"/>
    <n v="34999"/>
    <x v="1928"/>
    <x v="0"/>
    <x v="154"/>
    <x v="0"/>
    <x v="51"/>
    <x v="0"/>
    <x v="15"/>
  </r>
  <r>
    <x v="7"/>
    <x v="2103"/>
    <n v="43900"/>
    <x v="1929"/>
    <x v="0"/>
    <x v="147"/>
    <x v="2"/>
    <x v="950"/>
    <x v="6"/>
    <x v="14"/>
  </r>
  <r>
    <x v="7"/>
    <x v="2199"/>
    <n v="43000"/>
    <x v="1929"/>
    <x v="0"/>
    <x v="147"/>
    <x v="2"/>
    <x v="123"/>
    <x v="0"/>
    <x v="14"/>
  </r>
  <r>
    <x v="7"/>
    <x v="2195"/>
    <n v="46900"/>
    <x v="1930"/>
    <x v="0"/>
    <x v="154"/>
    <x v="0"/>
    <x v="128"/>
    <x v="8"/>
    <x v="23"/>
  </r>
  <r>
    <x v="7"/>
    <x v="2200"/>
    <n v="36700"/>
    <x v="1930"/>
    <x v="0"/>
    <x v="154"/>
    <x v="0"/>
    <x v="29"/>
    <x v="11"/>
    <x v="23"/>
  </r>
  <r>
    <x v="7"/>
    <x v="2201"/>
    <n v="37500"/>
    <x v="660"/>
    <x v="0"/>
    <x v="154"/>
    <x v="0"/>
    <x v="7"/>
    <x v="1"/>
    <x v="13"/>
  </r>
  <r>
    <x v="7"/>
    <x v="2009"/>
    <n v="37000"/>
    <x v="660"/>
    <x v="0"/>
    <x v="154"/>
    <x v="0"/>
    <x v="1382"/>
    <x v="11"/>
    <x v="13"/>
  </r>
  <r>
    <x v="7"/>
    <x v="2202"/>
    <n v="39900"/>
    <x v="1931"/>
    <x v="0"/>
    <x v="147"/>
    <x v="2"/>
    <x v="92"/>
    <x v="5"/>
    <x v="15"/>
  </r>
  <r>
    <x v="7"/>
    <x v="2203"/>
    <n v="29900"/>
    <x v="1931"/>
    <x v="0"/>
    <x v="147"/>
    <x v="2"/>
    <x v="252"/>
    <x v="4"/>
    <x v="15"/>
  </r>
  <r>
    <x v="7"/>
    <x v="2204"/>
    <n v="42700"/>
    <x v="1932"/>
    <x v="0"/>
    <x v="147"/>
    <x v="2"/>
    <x v="75"/>
    <x v="4"/>
    <x v="12"/>
  </r>
  <r>
    <x v="7"/>
    <x v="2205"/>
    <n v="37800"/>
    <x v="1932"/>
    <x v="0"/>
    <x v="147"/>
    <x v="2"/>
    <x v="60"/>
    <x v="1"/>
    <x v="12"/>
  </r>
  <r>
    <x v="7"/>
    <x v="2045"/>
    <n v="61900"/>
    <x v="1933"/>
    <x v="0"/>
    <x v="77"/>
    <x v="2"/>
    <x v="493"/>
    <x v="0"/>
    <x v="12"/>
  </r>
  <r>
    <x v="7"/>
    <x v="2166"/>
    <n v="44900"/>
    <x v="1933"/>
    <x v="0"/>
    <x v="77"/>
    <x v="2"/>
    <x v="1271"/>
    <x v="1"/>
    <x v="12"/>
  </r>
  <r>
    <x v="7"/>
    <x v="2206"/>
    <n v="36500"/>
    <x v="915"/>
    <x v="0"/>
    <x v="154"/>
    <x v="0"/>
    <x v="271"/>
    <x v="1"/>
    <x v="23"/>
  </r>
  <r>
    <x v="7"/>
    <x v="2168"/>
    <n v="53900"/>
    <x v="915"/>
    <x v="0"/>
    <x v="154"/>
    <x v="0"/>
    <x v="184"/>
    <x v="15"/>
    <x v="23"/>
  </r>
  <r>
    <x v="7"/>
    <x v="2207"/>
    <n v="47900"/>
    <x v="1934"/>
    <x v="0"/>
    <x v="147"/>
    <x v="2"/>
    <x v="549"/>
    <x v="1"/>
    <x v="13"/>
  </r>
  <r>
    <x v="7"/>
    <x v="2208"/>
    <n v="49900"/>
    <x v="1934"/>
    <x v="0"/>
    <x v="147"/>
    <x v="2"/>
    <x v="184"/>
    <x v="15"/>
    <x v="13"/>
  </r>
  <r>
    <x v="7"/>
    <x v="2056"/>
    <n v="26445"/>
    <x v="454"/>
    <x v="0"/>
    <x v="77"/>
    <x v="2"/>
    <x v="1383"/>
    <x v="12"/>
    <x v="12"/>
  </r>
  <r>
    <x v="7"/>
    <x v="2209"/>
    <n v="37000"/>
    <x v="454"/>
    <x v="0"/>
    <x v="77"/>
    <x v="2"/>
    <x v="214"/>
    <x v="5"/>
    <x v="12"/>
  </r>
  <r>
    <x v="7"/>
    <x v="2009"/>
    <n v="37900"/>
    <x v="356"/>
    <x v="0"/>
    <x v="154"/>
    <x v="0"/>
    <x v="359"/>
    <x v="4"/>
    <x v="14"/>
  </r>
  <r>
    <x v="7"/>
    <x v="2018"/>
    <n v="45900"/>
    <x v="356"/>
    <x v="0"/>
    <x v="154"/>
    <x v="0"/>
    <x v="399"/>
    <x v="11"/>
    <x v="14"/>
  </r>
  <r>
    <x v="7"/>
    <x v="2204"/>
    <n v="64900"/>
    <x v="1935"/>
    <x v="0"/>
    <x v="147"/>
    <x v="2"/>
    <x v="75"/>
    <x v="4"/>
    <x v="15"/>
  </r>
  <r>
    <x v="7"/>
    <x v="2192"/>
    <n v="64900"/>
    <x v="1935"/>
    <x v="0"/>
    <x v="147"/>
    <x v="2"/>
    <x v="75"/>
    <x v="4"/>
    <x v="15"/>
  </r>
  <r>
    <x v="7"/>
    <x v="2009"/>
    <n v="46600"/>
    <x v="942"/>
    <x v="0"/>
    <x v="147"/>
    <x v="2"/>
    <x v="187"/>
    <x v="4"/>
    <x v="15"/>
  </r>
  <r>
    <x v="7"/>
    <x v="2210"/>
    <n v="39900"/>
    <x v="942"/>
    <x v="0"/>
    <x v="147"/>
    <x v="2"/>
    <x v="467"/>
    <x v="3"/>
    <x v="15"/>
  </r>
  <r>
    <x v="7"/>
    <x v="2211"/>
    <n v="23900"/>
    <x v="775"/>
    <x v="0"/>
    <x v="157"/>
    <x v="2"/>
    <x v="114"/>
    <x v="4"/>
    <x v="24"/>
  </r>
  <r>
    <x v="7"/>
    <x v="2212"/>
    <n v="69990"/>
    <x v="775"/>
    <x v="0"/>
    <x v="157"/>
    <x v="2"/>
    <x v="36"/>
    <x v="6"/>
    <x v="24"/>
  </r>
  <r>
    <x v="7"/>
    <x v="2213"/>
    <n v="85950"/>
    <x v="1936"/>
    <x v="0"/>
    <x v="154"/>
    <x v="0"/>
    <x v="13"/>
    <x v="2"/>
    <x v="21"/>
  </r>
  <r>
    <x v="7"/>
    <x v="2214"/>
    <n v="118939"/>
    <x v="1936"/>
    <x v="0"/>
    <x v="154"/>
    <x v="0"/>
    <x v="298"/>
    <x v="8"/>
    <x v="21"/>
  </r>
  <r>
    <x v="7"/>
    <x v="2215"/>
    <n v="113000"/>
    <x v="113"/>
    <x v="0"/>
    <x v="154"/>
    <x v="0"/>
    <x v="5"/>
    <x v="1"/>
    <x v="21"/>
  </r>
  <r>
    <x v="7"/>
    <x v="2032"/>
    <n v="113500"/>
    <x v="113"/>
    <x v="0"/>
    <x v="154"/>
    <x v="0"/>
    <x v="5"/>
    <x v="1"/>
    <x v="21"/>
  </r>
  <r>
    <x v="7"/>
    <x v="2009"/>
    <n v="87000"/>
    <x v="113"/>
    <x v="0"/>
    <x v="76"/>
    <x v="2"/>
    <x v="5"/>
    <x v="1"/>
    <x v="26"/>
  </r>
  <r>
    <x v="7"/>
    <x v="2094"/>
    <n v="92900"/>
    <x v="113"/>
    <x v="0"/>
    <x v="76"/>
    <x v="2"/>
    <x v="5"/>
    <x v="1"/>
    <x v="26"/>
  </r>
  <r>
    <x v="7"/>
    <x v="2009"/>
    <n v="87000"/>
    <x v="113"/>
    <x v="0"/>
    <x v="154"/>
    <x v="0"/>
    <x v="5"/>
    <x v="1"/>
    <x v="26"/>
  </r>
  <r>
    <x v="7"/>
    <x v="2009"/>
    <n v="87000"/>
    <x v="113"/>
    <x v="0"/>
    <x v="154"/>
    <x v="0"/>
    <x v="5"/>
    <x v="1"/>
    <x v="26"/>
  </r>
  <r>
    <x v="7"/>
    <x v="2216"/>
    <n v="110700"/>
    <x v="113"/>
    <x v="0"/>
    <x v="154"/>
    <x v="0"/>
    <x v="77"/>
    <x v="8"/>
    <x v="26"/>
  </r>
  <r>
    <x v="7"/>
    <x v="2179"/>
    <n v="69900"/>
    <x v="113"/>
    <x v="0"/>
    <x v="154"/>
    <x v="0"/>
    <x v="123"/>
    <x v="0"/>
    <x v="26"/>
  </r>
  <r>
    <x v="7"/>
    <x v="2009"/>
    <n v="63000"/>
    <x v="113"/>
    <x v="0"/>
    <x v="154"/>
    <x v="0"/>
    <x v="123"/>
    <x v="0"/>
    <x v="26"/>
  </r>
  <r>
    <x v="7"/>
    <x v="2056"/>
    <n v="76000"/>
    <x v="113"/>
    <x v="0"/>
    <x v="154"/>
    <x v="0"/>
    <x v="31"/>
    <x v="2"/>
    <x v="26"/>
  </r>
  <r>
    <x v="7"/>
    <x v="2179"/>
    <n v="53900"/>
    <x v="663"/>
    <x v="0"/>
    <x v="151"/>
    <x v="2"/>
    <x v="346"/>
    <x v="4"/>
    <x v="24"/>
  </r>
  <r>
    <x v="7"/>
    <x v="2009"/>
    <n v="39950"/>
    <x v="663"/>
    <x v="0"/>
    <x v="151"/>
    <x v="2"/>
    <x v="403"/>
    <x v="10"/>
    <x v="24"/>
  </r>
  <r>
    <x v="7"/>
    <x v="2217"/>
    <n v="99990"/>
    <x v="113"/>
    <x v="0"/>
    <x v="154"/>
    <x v="0"/>
    <x v="62"/>
    <x v="2"/>
    <x v="26"/>
  </r>
  <r>
    <x v="7"/>
    <x v="2009"/>
    <n v="32900"/>
    <x v="113"/>
    <x v="0"/>
    <x v="154"/>
    <x v="0"/>
    <x v="114"/>
    <x v="4"/>
    <x v="26"/>
  </r>
  <r>
    <x v="7"/>
    <x v="2210"/>
    <n v="54800"/>
    <x v="113"/>
    <x v="0"/>
    <x v="154"/>
    <x v="0"/>
    <x v="1042"/>
    <x v="8"/>
    <x v="26"/>
  </r>
  <r>
    <x v="7"/>
    <x v="2218"/>
    <n v="85900"/>
    <x v="113"/>
    <x v="0"/>
    <x v="154"/>
    <x v="0"/>
    <x v="898"/>
    <x v="12"/>
    <x v="26"/>
  </r>
  <r>
    <x v="7"/>
    <x v="2032"/>
    <n v="54900"/>
    <x v="115"/>
    <x v="0"/>
    <x v="154"/>
    <x v="0"/>
    <x v="63"/>
    <x v="4"/>
    <x v="21"/>
  </r>
  <r>
    <x v="7"/>
    <x v="2219"/>
    <n v="103400"/>
    <x v="115"/>
    <x v="0"/>
    <x v="154"/>
    <x v="0"/>
    <x v="298"/>
    <x v="8"/>
    <x v="21"/>
  </r>
  <r>
    <x v="7"/>
    <x v="2220"/>
    <n v="55500"/>
    <x v="1937"/>
    <x v="0"/>
    <x v="154"/>
    <x v="0"/>
    <x v="573"/>
    <x v="4"/>
    <x v="21"/>
  </r>
  <r>
    <x v="7"/>
    <x v="2221"/>
    <n v="52900"/>
    <x v="1937"/>
    <x v="0"/>
    <x v="154"/>
    <x v="0"/>
    <x v="0"/>
    <x v="0"/>
    <x v="21"/>
  </r>
  <r>
    <x v="7"/>
    <x v="2222"/>
    <n v="40000"/>
    <x v="1938"/>
    <x v="0"/>
    <x v="154"/>
    <x v="0"/>
    <x v="110"/>
    <x v="14"/>
    <x v="24"/>
  </r>
  <r>
    <x v="7"/>
    <x v="2223"/>
    <n v="41000"/>
    <x v="1938"/>
    <x v="0"/>
    <x v="154"/>
    <x v="0"/>
    <x v="123"/>
    <x v="0"/>
    <x v="24"/>
  </r>
  <r>
    <x v="7"/>
    <x v="2190"/>
    <n v="78500"/>
    <x v="1020"/>
    <x v="0"/>
    <x v="76"/>
    <x v="2"/>
    <x v="167"/>
    <x v="0"/>
    <x v="24"/>
  </r>
  <r>
    <x v="7"/>
    <x v="2224"/>
    <n v="58500"/>
    <x v="1020"/>
    <x v="0"/>
    <x v="76"/>
    <x v="2"/>
    <x v="112"/>
    <x v="11"/>
    <x v="24"/>
  </r>
  <r>
    <x v="7"/>
    <x v="2009"/>
    <n v="74900"/>
    <x v="293"/>
    <x v="0"/>
    <x v="154"/>
    <x v="0"/>
    <x v="184"/>
    <x v="15"/>
    <x v="24"/>
  </r>
  <r>
    <x v="7"/>
    <x v="2225"/>
    <n v="39900"/>
    <x v="293"/>
    <x v="0"/>
    <x v="154"/>
    <x v="0"/>
    <x v="25"/>
    <x v="4"/>
    <x v="24"/>
  </r>
  <r>
    <x v="7"/>
    <x v="2210"/>
    <n v="50900"/>
    <x v="1939"/>
    <x v="0"/>
    <x v="76"/>
    <x v="2"/>
    <x v="236"/>
    <x v="8"/>
    <x v="21"/>
  </r>
  <r>
    <x v="7"/>
    <x v="2179"/>
    <n v="70800"/>
    <x v="1939"/>
    <x v="0"/>
    <x v="76"/>
    <x v="2"/>
    <x v="236"/>
    <x v="8"/>
    <x v="21"/>
  </r>
  <r>
    <x v="7"/>
    <x v="2226"/>
    <n v="96900"/>
    <x v="327"/>
    <x v="0"/>
    <x v="154"/>
    <x v="0"/>
    <x v="244"/>
    <x v="13"/>
    <x v="21"/>
  </r>
  <r>
    <x v="7"/>
    <x v="2226"/>
    <n v="98900"/>
    <x v="327"/>
    <x v="0"/>
    <x v="154"/>
    <x v="0"/>
    <x v="244"/>
    <x v="13"/>
    <x v="21"/>
  </r>
  <r>
    <x v="7"/>
    <x v="2212"/>
    <n v="70500"/>
    <x v="327"/>
    <x v="0"/>
    <x v="154"/>
    <x v="0"/>
    <x v="62"/>
    <x v="2"/>
    <x v="21"/>
  </r>
  <r>
    <x v="7"/>
    <x v="2179"/>
    <n v="77700"/>
    <x v="327"/>
    <x v="0"/>
    <x v="154"/>
    <x v="0"/>
    <x v="390"/>
    <x v="3"/>
    <x v="21"/>
  </r>
  <r>
    <x v="7"/>
    <x v="2227"/>
    <n v="89950"/>
    <x v="1940"/>
    <x v="0"/>
    <x v="154"/>
    <x v="0"/>
    <x v="390"/>
    <x v="3"/>
    <x v="21"/>
  </r>
  <r>
    <x v="7"/>
    <x v="2195"/>
    <n v="44500"/>
    <x v="1940"/>
    <x v="0"/>
    <x v="154"/>
    <x v="0"/>
    <x v="36"/>
    <x v="6"/>
    <x v="21"/>
  </r>
  <r>
    <x v="7"/>
    <x v="2179"/>
    <n v="77900"/>
    <x v="327"/>
    <x v="0"/>
    <x v="154"/>
    <x v="0"/>
    <x v="390"/>
    <x v="3"/>
    <x v="21"/>
  </r>
  <r>
    <x v="7"/>
    <x v="2179"/>
    <n v="81900"/>
    <x v="327"/>
    <x v="0"/>
    <x v="154"/>
    <x v="0"/>
    <x v="390"/>
    <x v="3"/>
    <x v="21"/>
  </r>
  <r>
    <x v="7"/>
    <x v="2228"/>
    <n v="99800"/>
    <x v="1941"/>
    <x v="0"/>
    <x v="154"/>
    <x v="0"/>
    <x v="36"/>
    <x v="6"/>
    <x v="21"/>
  </r>
  <r>
    <x v="7"/>
    <x v="2228"/>
    <n v="99800"/>
    <x v="1941"/>
    <x v="0"/>
    <x v="154"/>
    <x v="0"/>
    <x v="36"/>
    <x v="6"/>
    <x v="21"/>
  </r>
  <r>
    <x v="7"/>
    <x v="2197"/>
    <n v="78000"/>
    <x v="310"/>
    <x v="0"/>
    <x v="154"/>
    <x v="0"/>
    <x v="132"/>
    <x v="1"/>
    <x v="24"/>
  </r>
  <r>
    <x v="7"/>
    <x v="2094"/>
    <n v="95000"/>
    <x v="310"/>
    <x v="0"/>
    <x v="154"/>
    <x v="0"/>
    <x v="5"/>
    <x v="1"/>
    <x v="24"/>
  </r>
  <r>
    <x v="7"/>
    <x v="2229"/>
    <n v="89900"/>
    <x v="327"/>
    <x v="0"/>
    <x v="154"/>
    <x v="0"/>
    <x v="390"/>
    <x v="3"/>
    <x v="21"/>
  </r>
  <r>
    <x v="7"/>
    <x v="2226"/>
    <n v="106900"/>
    <x v="327"/>
    <x v="0"/>
    <x v="154"/>
    <x v="0"/>
    <x v="244"/>
    <x v="13"/>
    <x v="21"/>
  </r>
  <r>
    <x v="7"/>
    <x v="2230"/>
    <n v="52999"/>
    <x v="327"/>
    <x v="0"/>
    <x v="154"/>
    <x v="0"/>
    <x v="49"/>
    <x v="4"/>
    <x v="21"/>
  </r>
  <r>
    <x v="7"/>
    <x v="2227"/>
    <n v="99900"/>
    <x v="327"/>
    <x v="0"/>
    <x v="154"/>
    <x v="0"/>
    <x v="244"/>
    <x v="13"/>
    <x v="21"/>
  </r>
  <r>
    <x v="7"/>
    <x v="2009"/>
    <n v="61501"/>
    <x v="1942"/>
    <x v="0"/>
    <x v="154"/>
    <x v="0"/>
    <x v="123"/>
    <x v="0"/>
    <x v="25"/>
  </r>
  <r>
    <x v="7"/>
    <x v="2190"/>
    <n v="93100"/>
    <x v="1942"/>
    <x v="0"/>
    <x v="154"/>
    <x v="0"/>
    <x v="31"/>
    <x v="2"/>
    <x v="25"/>
  </r>
  <r>
    <x v="7"/>
    <x v="2179"/>
    <n v="59900"/>
    <x v="1943"/>
    <x v="0"/>
    <x v="154"/>
    <x v="0"/>
    <x v="36"/>
    <x v="6"/>
    <x v="25"/>
  </r>
  <r>
    <x v="7"/>
    <x v="2231"/>
    <n v="62900"/>
    <x v="1943"/>
    <x v="0"/>
    <x v="154"/>
    <x v="0"/>
    <x v="366"/>
    <x v="4"/>
    <x v="25"/>
  </r>
  <r>
    <x v="7"/>
    <x v="2009"/>
    <n v="52500"/>
    <x v="1944"/>
    <x v="0"/>
    <x v="154"/>
    <x v="0"/>
    <x v="63"/>
    <x v="4"/>
    <x v="25"/>
  </r>
  <r>
    <x v="7"/>
    <x v="2232"/>
    <n v="29900"/>
    <x v="1944"/>
    <x v="0"/>
    <x v="154"/>
    <x v="0"/>
    <x v="620"/>
    <x v="8"/>
    <x v="25"/>
  </r>
  <r>
    <x v="7"/>
    <x v="2179"/>
    <n v="79100"/>
    <x v="1181"/>
    <x v="0"/>
    <x v="151"/>
    <x v="2"/>
    <x v="31"/>
    <x v="2"/>
    <x v="24"/>
  </r>
  <r>
    <x v="7"/>
    <x v="2056"/>
    <n v="110900"/>
    <x v="1181"/>
    <x v="0"/>
    <x v="151"/>
    <x v="2"/>
    <x v="36"/>
    <x v="6"/>
    <x v="24"/>
  </r>
  <r>
    <x v="7"/>
    <x v="2233"/>
    <n v="117094"/>
    <x v="1945"/>
    <x v="0"/>
    <x v="154"/>
    <x v="0"/>
    <x v="298"/>
    <x v="8"/>
    <x v="21"/>
  </r>
  <r>
    <x v="7"/>
    <x v="2179"/>
    <n v="85690"/>
    <x v="1945"/>
    <x v="0"/>
    <x v="154"/>
    <x v="0"/>
    <x v="15"/>
    <x v="7"/>
    <x v="21"/>
  </r>
  <r>
    <x v="7"/>
    <x v="2032"/>
    <n v="107900"/>
    <x v="1946"/>
    <x v="0"/>
    <x v="154"/>
    <x v="0"/>
    <x v="5"/>
    <x v="1"/>
    <x v="26"/>
  </r>
  <r>
    <x v="7"/>
    <x v="2234"/>
    <n v="94800"/>
    <x v="1946"/>
    <x v="0"/>
    <x v="154"/>
    <x v="0"/>
    <x v="889"/>
    <x v="15"/>
    <x v="26"/>
  </r>
  <r>
    <x v="7"/>
    <x v="2235"/>
    <n v="49900"/>
    <x v="424"/>
    <x v="0"/>
    <x v="104"/>
    <x v="2"/>
    <x v="36"/>
    <x v="6"/>
    <x v="25"/>
  </r>
  <r>
    <x v="7"/>
    <x v="2236"/>
    <n v="43200"/>
    <x v="424"/>
    <x v="0"/>
    <x v="104"/>
    <x v="2"/>
    <x v="419"/>
    <x v="4"/>
    <x v="25"/>
  </r>
  <r>
    <x v="7"/>
    <x v="2227"/>
    <n v="99999"/>
    <x v="1946"/>
    <x v="0"/>
    <x v="154"/>
    <x v="0"/>
    <x v="15"/>
    <x v="7"/>
    <x v="26"/>
  </r>
  <r>
    <x v="7"/>
    <x v="2227"/>
    <n v="96700"/>
    <x v="1946"/>
    <x v="0"/>
    <x v="154"/>
    <x v="0"/>
    <x v="184"/>
    <x v="15"/>
    <x v="26"/>
  </r>
  <r>
    <x v="7"/>
    <x v="2197"/>
    <n v="59900"/>
    <x v="146"/>
    <x v="0"/>
    <x v="154"/>
    <x v="0"/>
    <x v="272"/>
    <x v="12"/>
    <x v="25"/>
  </r>
  <r>
    <x v="7"/>
    <x v="2197"/>
    <n v="89900"/>
    <x v="146"/>
    <x v="0"/>
    <x v="154"/>
    <x v="0"/>
    <x v="120"/>
    <x v="3"/>
    <x v="25"/>
  </r>
  <r>
    <x v="7"/>
    <x v="2179"/>
    <n v="79900"/>
    <x v="327"/>
    <x v="0"/>
    <x v="158"/>
    <x v="0"/>
    <x v="152"/>
    <x v="8"/>
    <x v="21"/>
  </r>
  <r>
    <x v="7"/>
    <x v="2009"/>
    <n v="64900"/>
    <x v="327"/>
    <x v="0"/>
    <x v="158"/>
    <x v="0"/>
    <x v="123"/>
    <x v="0"/>
    <x v="21"/>
  </r>
  <r>
    <x v="7"/>
    <x v="2237"/>
    <n v="91900"/>
    <x v="1947"/>
    <x v="0"/>
    <x v="154"/>
    <x v="0"/>
    <x v="18"/>
    <x v="9"/>
    <x v="21"/>
  </r>
  <r>
    <x v="7"/>
    <x v="2179"/>
    <n v="79900"/>
    <x v="1947"/>
    <x v="0"/>
    <x v="154"/>
    <x v="0"/>
    <x v="17"/>
    <x v="8"/>
    <x v="21"/>
  </r>
  <r>
    <x v="7"/>
    <x v="2231"/>
    <n v="66900"/>
    <x v="1948"/>
    <x v="0"/>
    <x v="154"/>
    <x v="0"/>
    <x v="36"/>
    <x v="6"/>
    <x v="25"/>
  </r>
  <r>
    <x v="7"/>
    <x v="2238"/>
    <n v="120900"/>
    <x v="1948"/>
    <x v="0"/>
    <x v="154"/>
    <x v="0"/>
    <x v="51"/>
    <x v="0"/>
    <x v="25"/>
  </r>
  <r>
    <x v="7"/>
    <x v="2179"/>
    <n v="84500"/>
    <x v="1949"/>
    <x v="0"/>
    <x v="76"/>
    <x v="2"/>
    <x v="51"/>
    <x v="0"/>
    <x v="24"/>
  </r>
  <r>
    <x v="7"/>
    <x v="2190"/>
    <n v="97400"/>
    <x v="1949"/>
    <x v="0"/>
    <x v="76"/>
    <x v="2"/>
    <x v="51"/>
    <x v="0"/>
    <x v="24"/>
  </r>
  <r>
    <x v="7"/>
    <x v="2232"/>
    <n v="102980"/>
    <x v="1950"/>
    <x v="0"/>
    <x v="154"/>
    <x v="0"/>
    <x v="62"/>
    <x v="2"/>
    <x v="21"/>
  </r>
  <r>
    <x v="7"/>
    <x v="2210"/>
    <n v="67900"/>
    <x v="1950"/>
    <x v="0"/>
    <x v="154"/>
    <x v="0"/>
    <x v="366"/>
    <x v="4"/>
    <x v="21"/>
  </r>
  <r>
    <x v="7"/>
    <x v="2239"/>
    <n v="67900"/>
    <x v="113"/>
    <x v="0"/>
    <x v="154"/>
    <x v="0"/>
    <x v="18"/>
    <x v="9"/>
    <x v="26"/>
  </r>
  <r>
    <x v="7"/>
    <x v="2179"/>
    <n v="79900"/>
    <x v="113"/>
    <x v="0"/>
    <x v="154"/>
    <x v="0"/>
    <x v="184"/>
    <x v="15"/>
    <x v="26"/>
  </r>
  <r>
    <x v="7"/>
    <x v="2179"/>
    <n v="77900"/>
    <x v="115"/>
    <x v="0"/>
    <x v="154"/>
    <x v="0"/>
    <x v="36"/>
    <x v="6"/>
    <x v="21"/>
  </r>
  <r>
    <x v="7"/>
    <x v="2188"/>
    <n v="71990"/>
    <x v="115"/>
    <x v="0"/>
    <x v="154"/>
    <x v="0"/>
    <x v="5"/>
    <x v="1"/>
    <x v="21"/>
  </r>
  <r>
    <x v="7"/>
    <x v="2197"/>
    <n v="93300"/>
    <x v="327"/>
    <x v="0"/>
    <x v="154"/>
    <x v="0"/>
    <x v="5"/>
    <x v="1"/>
    <x v="21"/>
  </r>
  <r>
    <x v="7"/>
    <x v="2240"/>
    <n v="115300"/>
    <x v="327"/>
    <x v="0"/>
    <x v="154"/>
    <x v="0"/>
    <x v="5"/>
    <x v="1"/>
    <x v="21"/>
  </r>
  <r>
    <x v="7"/>
    <x v="2241"/>
    <n v="58000"/>
    <x v="327"/>
    <x v="0"/>
    <x v="154"/>
    <x v="0"/>
    <x v="71"/>
    <x v="8"/>
    <x v="21"/>
  </r>
  <r>
    <x v="7"/>
    <x v="2228"/>
    <n v="94900"/>
    <x v="1946"/>
    <x v="0"/>
    <x v="154"/>
    <x v="0"/>
    <x v="13"/>
    <x v="2"/>
    <x v="26"/>
  </r>
  <r>
    <x v="7"/>
    <x v="2242"/>
    <n v="129900"/>
    <x v="1946"/>
    <x v="0"/>
    <x v="154"/>
    <x v="0"/>
    <x v="36"/>
    <x v="6"/>
    <x v="26"/>
  </r>
  <r>
    <x v="7"/>
    <x v="2190"/>
    <n v="97750"/>
    <x v="331"/>
    <x v="0"/>
    <x v="154"/>
    <x v="0"/>
    <x v="118"/>
    <x v="4"/>
    <x v="21"/>
  </r>
  <r>
    <x v="7"/>
    <x v="2210"/>
    <n v="53900"/>
    <x v="331"/>
    <x v="0"/>
    <x v="154"/>
    <x v="0"/>
    <x v="366"/>
    <x v="4"/>
    <x v="21"/>
  </r>
  <r>
    <x v="7"/>
    <x v="2222"/>
    <n v="104900"/>
    <x v="1951"/>
    <x v="0"/>
    <x v="154"/>
    <x v="0"/>
    <x v="77"/>
    <x v="8"/>
    <x v="24"/>
  </r>
  <r>
    <x v="7"/>
    <x v="2243"/>
    <n v="83900"/>
    <x v="1951"/>
    <x v="0"/>
    <x v="154"/>
    <x v="0"/>
    <x v="63"/>
    <x v="4"/>
    <x v="24"/>
  </r>
  <r>
    <x v="7"/>
    <x v="2229"/>
    <n v="100800"/>
    <x v="115"/>
    <x v="0"/>
    <x v="154"/>
    <x v="0"/>
    <x v="77"/>
    <x v="8"/>
    <x v="21"/>
  </r>
  <r>
    <x v="7"/>
    <x v="2185"/>
    <n v="102990"/>
    <x v="115"/>
    <x v="0"/>
    <x v="154"/>
    <x v="0"/>
    <x v="1384"/>
    <x v="0"/>
    <x v="21"/>
  </r>
  <r>
    <x v="7"/>
    <x v="2244"/>
    <n v="121522"/>
    <x v="1856"/>
    <x v="0"/>
    <x v="154"/>
    <x v="0"/>
    <x v="298"/>
    <x v="8"/>
    <x v="21"/>
  </r>
  <r>
    <x v="7"/>
    <x v="2243"/>
    <n v="148950"/>
    <x v="1856"/>
    <x v="0"/>
    <x v="154"/>
    <x v="0"/>
    <x v="5"/>
    <x v="1"/>
    <x v="21"/>
  </r>
  <r>
    <x v="7"/>
    <x v="2009"/>
    <n v="69900"/>
    <x v="1952"/>
    <x v="0"/>
    <x v="154"/>
    <x v="0"/>
    <x v="145"/>
    <x v="5"/>
    <x v="25"/>
  </r>
  <r>
    <x v="7"/>
    <x v="2179"/>
    <n v="88500"/>
    <x v="1952"/>
    <x v="0"/>
    <x v="154"/>
    <x v="0"/>
    <x v="1385"/>
    <x v="6"/>
    <x v="25"/>
  </r>
  <r>
    <x v="7"/>
    <x v="2179"/>
    <n v="70999"/>
    <x v="1953"/>
    <x v="0"/>
    <x v="154"/>
    <x v="0"/>
    <x v="54"/>
    <x v="10"/>
    <x v="21"/>
  </r>
  <r>
    <x v="7"/>
    <x v="2179"/>
    <n v="83000"/>
    <x v="1953"/>
    <x v="0"/>
    <x v="154"/>
    <x v="0"/>
    <x v="1385"/>
    <x v="6"/>
    <x v="21"/>
  </r>
  <r>
    <x v="7"/>
    <x v="2245"/>
    <n v="92000"/>
    <x v="115"/>
    <x v="0"/>
    <x v="154"/>
    <x v="0"/>
    <x v="1385"/>
    <x v="6"/>
    <x v="26"/>
  </r>
  <r>
    <x v="7"/>
    <x v="2226"/>
    <n v="107900"/>
    <x v="115"/>
    <x v="0"/>
    <x v="154"/>
    <x v="0"/>
    <x v="1386"/>
    <x v="12"/>
    <x v="26"/>
  </r>
  <r>
    <x v="7"/>
    <x v="2032"/>
    <n v="108900"/>
    <x v="327"/>
    <x v="0"/>
    <x v="76"/>
    <x v="2"/>
    <x v="18"/>
    <x v="9"/>
    <x v="26"/>
  </r>
  <r>
    <x v="7"/>
    <x v="2032"/>
    <n v="112900"/>
    <x v="327"/>
    <x v="0"/>
    <x v="76"/>
    <x v="2"/>
    <x v="18"/>
    <x v="9"/>
    <x v="26"/>
  </r>
  <r>
    <x v="7"/>
    <x v="2197"/>
    <n v="89900"/>
    <x v="1946"/>
    <x v="0"/>
    <x v="154"/>
    <x v="0"/>
    <x v="18"/>
    <x v="9"/>
    <x v="26"/>
  </r>
  <r>
    <x v="7"/>
    <x v="2197"/>
    <n v="100800"/>
    <x v="1946"/>
    <x v="0"/>
    <x v="154"/>
    <x v="0"/>
    <x v="18"/>
    <x v="9"/>
    <x v="26"/>
  </r>
  <r>
    <x v="7"/>
    <x v="2215"/>
    <n v="108200"/>
    <x v="115"/>
    <x v="0"/>
    <x v="154"/>
    <x v="0"/>
    <x v="118"/>
    <x v="4"/>
    <x v="26"/>
  </r>
  <r>
    <x v="7"/>
    <x v="2009"/>
    <n v="26900"/>
    <x v="115"/>
    <x v="0"/>
    <x v="154"/>
    <x v="0"/>
    <x v="122"/>
    <x v="11"/>
    <x v="26"/>
  </r>
  <r>
    <x v="7"/>
    <x v="2228"/>
    <n v="102500"/>
    <x v="1954"/>
    <x v="0"/>
    <x v="76"/>
    <x v="2"/>
    <x v="18"/>
    <x v="9"/>
    <x v="25"/>
  </r>
  <r>
    <x v="7"/>
    <x v="2215"/>
    <n v="114300"/>
    <x v="1954"/>
    <x v="0"/>
    <x v="76"/>
    <x v="2"/>
    <x v="77"/>
    <x v="8"/>
    <x v="25"/>
  </r>
  <r>
    <x v="7"/>
    <x v="2179"/>
    <n v="84000"/>
    <x v="1955"/>
    <x v="0"/>
    <x v="154"/>
    <x v="0"/>
    <x v="298"/>
    <x v="8"/>
    <x v="25"/>
  </r>
  <r>
    <x v="7"/>
    <x v="2188"/>
    <n v="59500"/>
    <x v="1955"/>
    <x v="0"/>
    <x v="154"/>
    <x v="0"/>
    <x v="467"/>
    <x v="3"/>
    <x v="25"/>
  </r>
  <r>
    <x v="7"/>
    <x v="2216"/>
    <n v="107900"/>
    <x v="1534"/>
    <x v="0"/>
    <x v="154"/>
    <x v="0"/>
    <x v="1386"/>
    <x v="12"/>
    <x v="21"/>
  </r>
  <r>
    <x v="7"/>
    <x v="2179"/>
    <n v="81990"/>
    <x v="1534"/>
    <x v="0"/>
    <x v="154"/>
    <x v="0"/>
    <x v="15"/>
    <x v="7"/>
    <x v="21"/>
  </r>
  <r>
    <x v="7"/>
    <x v="2245"/>
    <n v="46999"/>
    <x v="113"/>
    <x v="0"/>
    <x v="154"/>
    <x v="0"/>
    <x v="1387"/>
    <x v="4"/>
    <x v="26"/>
  </r>
  <r>
    <x v="7"/>
    <x v="2243"/>
    <n v="130500"/>
    <x v="113"/>
    <x v="0"/>
    <x v="154"/>
    <x v="0"/>
    <x v="298"/>
    <x v="8"/>
    <x v="26"/>
  </r>
  <r>
    <x v="7"/>
    <x v="2183"/>
    <n v="60900"/>
    <x v="362"/>
    <x v="0"/>
    <x v="154"/>
    <x v="0"/>
    <x v="1388"/>
    <x v="4"/>
    <x v="25"/>
  </r>
  <r>
    <x v="7"/>
    <x v="2246"/>
    <n v="69350"/>
    <x v="362"/>
    <x v="0"/>
    <x v="154"/>
    <x v="0"/>
    <x v="5"/>
    <x v="1"/>
    <x v="25"/>
  </r>
  <r>
    <x v="7"/>
    <x v="2009"/>
    <n v="21800"/>
    <x v="1946"/>
    <x v="0"/>
    <x v="154"/>
    <x v="0"/>
    <x v="122"/>
    <x v="11"/>
    <x v="21"/>
  </r>
  <r>
    <x v="7"/>
    <x v="2247"/>
    <n v="132479"/>
    <x v="1946"/>
    <x v="0"/>
    <x v="154"/>
    <x v="0"/>
    <x v="298"/>
    <x v="8"/>
    <x v="21"/>
  </r>
  <r>
    <x v="7"/>
    <x v="2228"/>
    <n v="98900"/>
    <x v="327"/>
    <x v="0"/>
    <x v="154"/>
    <x v="0"/>
    <x v="95"/>
    <x v="2"/>
    <x v="26"/>
  </r>
  <r>
    <x v="7"/>
    <x v="2227"/>
    <n v="89900"/>
    <x v="327"/>
    <x v="0"/>
    <x v="154"/>
    <x v="0"/>
    <x v="298"/>
    <x v="8"/>
    <x v="26"/>
  </r>
  <r>
    <x v="7"/>
    <x v="2179"/>
    <n v="85900"/>
    <x v="1956"/>
    <x v="0"/>
    <x v="76"/>
    <x v="2"/>
    <x v="118"/>
    <x v="4"/>
    <x v="24"/>
  </r>
  <r>
    <x v="7"/>
    <x v="2248"/>
    <n v="87990"/>
    <x v="1956"/>
    <x v="0"/>
    <x v="76"/>
    <x v="2"/>
    <x v="18"/>
    <x v="9"/>
    <x v="24"/>
  </r>
  <r>
    <x v="7"/>
    <x v="2249"/>
    <n v="99999"/>
    <x v="1957"/>
    <x v="0"/>
    <x v="154"/>
    <x v="0"/>
    <x v="18"/>
    <x v="9"/>
    <x v="21"/>
  </r>
  <r>
    <x v="7"/>
    <x v="2217"/>
    <n v="115200"/>
    <x v="1957"/>
    <x v="0"/>
    <x v="154"/>
    <x v="0"/>
    <x v="31"/>
    <x v="2"/>
    <x v="21"/>
  </r>
  <r>
    <x v="7"/>
    <x v="2179"/>
    <n v="81700"/>
    <x v="963"/>
    <x v="0"/>
    <x v="154"/>
    <x v="0"/>
    <x v="17"/>
    <x v="8"/>
    <x v="24"/>
  </r>
  <r>
    <x v="7"/>
    <x v="2179"/>
    <n v="82600"/>
    <x v="963"/>
    <x v="0"/>
    <x v="154"/>
    <x v="0"/>
    <x v="17"/>
    <x v="8"/>
    <x v="24"/>
  </r>
  <r>
    <x v="7"/>
    <x v="2215"/>
    <n v="120650"/>
    <x v="113"/>
    <x v="0"/>
    <x v="154"/>
    <x v="0"/>
    <x v="5"/>
    <x v="1"/>
    <x v="26"/>
  </r>
  <r>
    <x v="7"/>
    <x v="2250"/>
    <n v="67900"/>
    <x v="113"/>
    <x v="0"/>
    <x v="154"/>
    <x v="0"/>
    <x v="5"/>
    <x v="1"/>
    <x v="26"/>
  </r>
  <r>
    <x v="7"/>
    <x v="2179"/>
    <n v="55900"/>
    <x v="1958"/>
    <x v="0"/>
    <x v="76"/>
    <x v="2"/>
    <x v="303"/>
    <x v="4"/>
    <x v="24"/>
  </r>
  <r>
    <x v="7"/>
    <x v="2009"/>
    <n v="82900"/>
    <x v="1958"/>
    <x v="0"/>
    <x v="76"/>
    <x v="2"/>
    <x v="890"/>
    <x v="4"/>
    <x v="24"/>
  </r>
  <r>
    <x v="7"/>
    <x v="2179"/>
    <n v="71900"/>
    <x v="426"/>
    <x v="0"/>
    <x v="76"/>
    <x v="2"/>
    <x v="122"/>
    <x v="11"/>
    <x v="21"/>
  </r>
  <r>
    <x v="7"/>
    <x v="2246"/>
    <n v="46900"/>
    <x v="426"/>
    <x v="0"/>
    <x v="76"/>
    <x v="2"/>
    <x v="92"/>
    <x v="5"/>
    <x v="21"/>
  </r>
  <r>
    <x v="7"/>
    <x v="2251"/>
    <n v="37200"/>
    <x v="1640"/>
    <x v="0"/>
    <x v="154"/>
    <x v="0"/>
    <x v="480"/>
    <x v="12"/>
    <x v="25"/>
  </r>
  <r>
    <x v="7"/>
    <x v="2248"/>
    <n v="81700"/>
    <x v="1640"/>
    <x v="0"/>
    <x v="154"/>
    <x v="0"/>
    <x v="77"/>
    <x v="8"/>
    <x v="25"/>
  </r>
  <r>
    <x v="7"/>
    <x v="2009"/>
    <n v="27000"/>
    <x v="1959"/>
    <x v="0"/>
    <x v="154"/>
    <x v="0"/>
    <x v="1389"/>
    <x v="6"/>
    <x v="21"/>
  </r>
  <r>
    <x v="7"/>
    <x v="2179"/>
    <n v="87350"/>
    <x v="1959"/>
    <x v="0"/>
    <x v="154"/>
    <x v="0"/>
    <x v="5"/>
    <x v="1"/>
    <x v="21"/>
  </r>
  <r>
    <x v="7"/>
    <x v="2094"/>
    <n v="79900"/>
    <x v="214"/>
    <x v="0"/>
    <x v="77"/>
    <x v="2"/>
    <x v="600"/>
    <x v="4"/>
    <x v="14"/>
  </r>
  <r>
    <x v="7"/>
    <x v="2197"/>
    <n v="31900"/>
    <x v="214"/>
    <x v="0"/>
    <x v="77"/>
    <x v="2"/>
    <x v="252"/>
    <x v="4"/>
    <x v="14"/>
  </r>
  <r>
    <x v="7"/>
    <x v="2239"/>
    <n v="19900"/>
    <x v="1960"/>
    <x v="0"/>
    <x v="154"/>
    <x v="0"/>
    <x v="252"/>
    <x v="4"/>
    <x v="15"/>
  </r>
  <r>
    <x v="7"/>
    <x v="2032"/>
    <n v="19900"/>
    <x v="1960"/>
    <x v="0"/>
    <x v="154"/>
    <x v="0"/>
    <x v="252"/>
    <x v="4"/>
    <x v="15"/>
  </r>
  <r>
    <x v="7"/>
    <x v="2252"/>
    <n v="31500"/>
    <x v="1961"/>
    <x v="0"/>
    <x v="147"/>
    <x v="2"/>
    <x v="714"/>
    <x v="4"/>
    <x v="12"/>
  </r>
  <r>
    <x v="7"/>
    <x v="2211"/>
    <n v="29000"/>
    <x v="1961"/>
    <x v="0"/>
    <x v="147"/>
    <x v="2"/>
    <x v="152"/>
    <x v="8"/>
    <x v="12"/>
  </r>
  <r>
    <x v="7"/>
    <x v="2253"/>
    <n v="44900"/>
    <x v="1962"/>
    <x v="0"/>
    <x v="147"/>
    <x v="2"/>
    <x v="5"/>
    <x v="1"/>
    <x v="14"/>
  </r>
  <r>
    <x v="7"/>
    <x v="2254"/>
    <n v="34500"/>
    <x v="1962"/>
    <x v="0"/>
    <x v="147"/>
    <x v="2"/>
    <x v="75"/>
    <x v="4"/>
    <x v="14"/>
  </r>
  <r>
    <x v="7"/>
    <x v="2192"/>
    <n v="47500"/>
    <x v="1963"/>
    <x v="0"/>
    <x v="147"/>
    <x v="2"/>
    <x v="38"/>
    <x v="1"/>
    <x v="13"/>
  </r>
  <r>
    <x v="7"/>
    <x v="2179"/>
    <n v="57900"/>
    <x v="1963"/>
    <x v="0"/>
    <x v="147"/>
    <x v="2"/>
    <x v="236"/>
    <x v="8"/>
    <x v="13"/>
  </r>
  <r>
    <x v="7"/>
    <x v="2009"/>
    <n v="25900"/>
    <x v="915"/>
    <x v="0"/>
    <x v="154"/>
    <x v="0"/>
    <x v="49"/>
    <x v="4"/>
    <x v="13"/>
  </r>
  <r>
    <x v="7"/>
    <x v="2255"/>
    <n v="49500"/>
    <x v="915"/>
    <x v="0"/>
    <x v="154"/>
    <x v="0"/>
    <x v="1311"/>
    <x v="6"/>
    <x v="13"/>
  </r>
  <r>
    <x v="7"/>
    <x v="2197"/>
    <n v="67900"/>
    <x v="402"/>
    <x v="0"/>
    <x v="154"/>
    <x v="0"/>
    <x v="63"/>
    <x v="4"/>
    <x v="14"/>
  </r>
  <r>
    <x v="7"/>
    <x v="2256"/>
    <n v="37999"/>
    <x v="402"/>
    <x v="0"/>
    <x v="154"/>
    <x v="0"/>
    <x v="1390"/>
    <x v="11"/>
    <x v="14"/>
  </r>
  <r>
    <x v="7"/>
    <x v="2257"/>
    <n v="34999"/>
    <x v="1964"/>
    <x v="0"/>
    <x v="147"/>
    <x v="2"/>
    <x v="118"/>
    <x v="4"/>
    <x v="14"/>
  </r>
  <r>
    <x v="7"/>
    <x v="2239"/>
    <n v="36900"/>
    <x v="1964"/>
    <x v="0"/>
    <x v="147"/>
    <x v="2"/>
    <x v="123"/>
    <x v="0"/>
    <x v="14"/>
  </r>
  <r>
    <x v="7"/>
    <x v="2009"/>
    <n v="29900"/>
    <x v="1965"/>
    <x v="0"/>
    <x v="147"/>
    <x v="2"/>
    <x v="403"/>
    <x v="10"/>
    <x v="13"/>
  </r>
  <r>
    <x v="7"/>
    <x v="2135"/>
    <n v="46900"/>
    <x v="1965"/>
    <x v="0"/>
    <x v="147"/>
    <x v="2"/>
    <x v="20"/>
    <x v="1"/>
    <x v="13"/>
  </r>
  <r>
    <x v="7"/>
    <x v="2211"/>
    <n v="41900"/>
    <x v="1966"/>
    <x v="0"/>
    <x v="154"/>
    <x v="0"/>
    <x v="57"/>
    <x v="12"/>
    <x v="23"/>
  </r>
  <r>
    <x v="7"/>
    <x v="2211"/>
    <n v="14800"/>
    <x v="1966"/>
    <x v="0"/>
    <x v="154"/>
    <x v="0"/>
    <x v="1391"/>
    <x v="8"/>
    <x v="23"/>
  </r>
  <r>
    <x v="7"/>
    <x v="2192"/>
    <n v="44000"/>
    <x v="843"/>
    <x v="0"/>
    <x v="137"/>
    <x v="2"/>
    <x v="34"/>
    <x v="9"/>
    <x v="12"/>
  </r>
  <r>
    <x v="7"/>
    <x v="2197"/>
    <n v="62800"/>
    <x v="843"/>
    <x v="0"/>
    <x v="137"/>
    <x v="2"/>
    <x v="78"/>
    <x v="1"/>
    <x v="12"/>
  </r>
  <r>
    <x v="7"/>
    <x v="2159"/>
    <n v="52900"/>
    <x v="102"/>
    <x v="0"/>
    <x v="154"/>
    <x v="0"/>
    <x v="952"/>
    <x v="1"/>
    <x v="15"/>
  </r>
  <r>
    <x v="7"/>
    <x v="2135"/>
    <n v="48700"/>
    <x v="102"/>
    <x v="0"/>
    <x v="154"/>
    <x v="0"/>
    <x v="78"/>
    <x v="1"/>
    <x v="15"/>
  </r>
  <r>
    <x v="7"/>
    <x v="2135"/>
    <n v="48500"/>
    <x v="108"/>
    <x v="0"/>
    <x v="154"/>
    <x v="0"/>
    <x v="1022"/>
    <x v="6"/>
    <x v="15"/>
  </r>
  <r>
    <x v="7"/>
    <x v="2258"/>
    <n v="45900"/>
    <x v="108"/>
    <x v="0"/>
    <x v="154"/>
    <x v="0"/>
    <x v="303"/>
    <x v="4"/>
    <x v="15"/>
  </r>
  <r>
    <x v="7"/>
    <x v="2211"/>
    <n v="37900"/>
    <x v="892"/>
    <x v="0"/>
    <x v="147"/>
    <x v="2"/>
    <x v="9"/>
    <x v="3"/>
    <x v="12"/>
  </r>
  <r>
    <x v="7"/>
    <x v="2259"/>
    <n v="36900"/>
    <x v="892"/>
    <x v="0"/>
    <x v="147"/>
    <x v="2"/>
    <x v="76"/>
    <x v="8"/>
    <x v="12"/>
  </r>
  <r>
    <x v="7"/>
    <x v="2188"/>
    <n v="59900"/>
    <x v="1232"/>
    <x v="0"/>
    <x v="76"/>
    <x v="2"/>
    <x v="1077"/>
    <x v="4"/>
    <x v="23"/>
  </r>
  <r>
    <x v="7"/>
    <x v="2238"/>
    <n v="92990"/>
    <x v="1232"/>
    <x v="0"/>
    <x v="76"/>
    <x v="2"/>
    <x v="120"/>
    <x v="3"/>
    <x v="23"/>
  </r>
  <r>
    <x v="7"/>
    <x v="2260"/>
    <n v="44900"/>
    <x v="1967"/>
    <x v="0"/>
    <x v="154"/>
    <x v="0"/>
    <x v="97"/>
    <x v="0"/>
    <x v="12"/>
  </r>
  <r>
    <x v="7"/>
    <x v="2261"/>
    <n v="87900"/>
    <x v="1967"/>
    <x v="0"/>
    <x v="154"/>
    <x v="0"/>
    <x v="187"/>
    <x v="4"/>
    <x v="12"/>
  </r>
  <r>
    <x v="7"/>
    <x v="2179"/>
    <n v="81900"/>
    <x v="1968"/>
    <x v="0"/>
    <x v="154"/>
    <x v="0"/>
    <x v="236"/>
    <x v="8"/>
    <x v="21"/>
  </r>
  <r>
    <x v="7"/>
    <x v="2179"/>
    <n v="77300"/>
    <x v="1968"/>
    <x v="0"/>
    <x v="154"/>
    <x v="0"/>
    <x v="20"/>
    <x v="1"/>
    <x v="21"/>
  </r>
  <r>
    <x v="7"/>
    <x v="2032"/>
    <n v="99900"/>
    <x v="1969"/>
    <x v="0"/>
    <x v="154"/>
    <x v="0"/>
    <x v="123"/>
    <x v="0"/>
    <x v="21"/>
  </r>
  <r>
    <x v="7"/>
    <x v="2009"/>
    <n v="87900"/>
    <x v="1969"/>
    <x v="0"/>
    <x v="154"/>
    <x v="0"/>
    <x v="152"/>
    <x v="8"/>
    <x v="21"/>
  </r>
  <r>
    <x v="7"/>
    <x v="2032"/>
    <n v="103900"/>
    <x v="1970"/>
    <x v="0"/>
    <x v="154"/>
    <x v="0"/>
    <x v="152"/>
    <x v="8"/>
    <x v="21"/>
  </r>
  <r>
    <x v="7"/>
    <x v="2032"/>
    <n v="96000"/>
    <x v="1970"/>
    <x v="0"/>
    <x v="154"/>
    <x v="0"/>
    <x v="132"/>
    <x v="1"/>
    <x v="21"/>
  </r>
  <r>
    <x v="7"/>
    <x v="2190"/>
    <n v="97790"/>
    <x v="115"/>
    <x v="0"/>
    <x v="154"/>
    <x v="0"/>
    <x v="31"/>
    <x v="2"/>
    <x v="26"/>
  </r>
  <r>
    <x v="7"/>
    <x v="2262"/>
    <n v="106900"/>
    <x v="115"/>
    <x v="0"/>
    <x v="154"/>
    <x v="0"/>
    <x v="123"/>
    <x v="0"/>
    <x v="26"/>
  </r>
  <r>
    <x v="7"/>
    <x v="2262"/>
    <n v="102200"/>
    <x v="1971"/>
    <x v="0"/>
    <x v="154"/>
    <x v="0"/>
    <x v="123"/>
    <x v="0"/>
    <x v="26"/>
  </r>
  <r>
    <x v="7"/>
    <x v="2243"/>
    <n v="75900"/>
    <x v="1971"/>
    <x v="0"/>
    <x v="154"/>
    <x v="0"/>
    <x v="898"/>
    <x v="12"/>
    <x v="26"/>
  </r>
  <r>
    <x v="7"/>
    <x v="2056"/>
    <n v="126900"/>
    <x v="1972"/>
    <x v="0"/>
    <x v="154"/>
    <x v="0"/>
    <x v="150"/>
    <x v="9"/>
    <x v="21"/>
  </r>
  <r>
    <x v="7"/>
    <x v="2227"/>
    <n v="93900"/>
    <x v="1972"/>
    <x v="0"/>
    <x v="154"/>
    <x v="0"/>
    <x v="150"/>
    <x v="9"/>
    <x v="21"/>
  </r>
  <r>
    <x v="7"/>
    <x v="2263"/>
    <n v="76500"/>
    <x v="1788"/>
    <x v="0"/>
    <x v="154"/>
    <x v="0"/>
    <x v="150"/>
    <x v="9"/>
    <x v="26"/>
  </r>
  <r>
    <x v="7"/>
    <x v="2227"/>
    <n v="93900"/>
    <x v="1788"/>
    <x v="0"/>
    <x v="154"/>
    <x v="0"/>
    <x v="150"/>
    <x v="9"/>
    <x v="26"/>
  </r>
  <r>
    <x v="7"/>
    <x v="2216"/>
    <n v="110700"/>
    <x v="115"/>
    <x v="0"/>
    <x v="154"/>
    <x v="0"/>
    <x v="113"/>
    <x v="8"/>
    <x v="26"/>
  </r>
  <r>
    <x v="7"/>
    <x v="2185"/>
    <n v="130900"/>
    <x v="115"/>
    <x v="0"/>
    <x v="154"/>
    <x v="0"/>
    <x v="18"/>
    <x v="9"/>
    <x v="26"/>
  </r>
  <r>
    <x v="7"/>
    <x v="2190"/>
    <n v="96000"/>
    <x v="115"/>
    <x v="0"/>
    <x v="154"/>
    <x v="0"/>
    <x v="18"/>
    <x v="9"/>
    <x v="26"/>
  </r>
  <r>
    <x v="7"/>
    <x v="2185"/>
    <n v="129900"/>
    <x v="115"/>
    <x v="0"/>
    <x v="154"/>
    <x v="0"/>
    <x v="18"/>
    <x v="9"/>
    <x v="26"/>
  </r>
  <r>
    <x v="7"/>
    <x v="2264"/>
    <n v="69900"/>
    <x v="1005"/>
    <x v="0"/>
    <x v="154"/>
    <x v="0"/>
    <x v="63"/>
    <x v="4"/>
    <x v="24"/>
  </r>
  <r>
    <x v="7"/>
    <x v="2265"/>
    <n v="87800"/>
    <x v="1005"/>
    <x v="0"/>
    <x v="154"/>
    <x v="0"/>
    <x v="17"/>
    <x v="8"/>
    <x v="24"/>
  </r>
  <r>
    <x v="7"/>
    <x v="2009"/>
    <n v="59700"/>
    <x v="631"/>
    <x v="0"/>
    <x v="76"/>
    <x v="2"/>
    <x v="187"/>
    <x v="4"/>
    <x v="24"/>
  </r>
  <r>
    <x v="7"/>
    <x v="2248"/>
    <n v="87700"/>
    <x v="631"/>
    <x v="0"/>
    <x v="76"/>
    <x v="2"/>
    <x v="18"/>
    <x v="9"/>
    <x v="24"/>
  </r>
  <r>
    <x v="7"/>
    <x v="2009"/>
    <n v="57900"/>
    <x v="115"/>
    <x v="0"/>
    <x v="154"/>
    <x v="0"/>
    <x v="366"/>
    <x v="4"/>
    <x v="21"/>
  </r>
  <r>
    <x v="7"/>
    <x v="2018"/>
    <n v="127900"/>
    <x v="115"/>
    <x v="0"/>
    <x v="154"/>
    <x v="0"/>
    <x v="115"/>
    <x v="15"/>
    <x v="21"/>
  </r>
  <r>
    <x v="7"/>
    <x v="2266"/>
    <n v="36500"/>
    <x v="115"/>
    <x v="0"/>
    <x v="154"/>
    <x v="0"/>
    <x v="62"/>
    <x v="2"/>
    <x v="21"/>
  </r>
  <r>
    <x v="7"/>
    <x v="2229"/>
    <n v="96799"/>
    <x v="115"/>
    <x v="0"/>
    <x v="154"/>
    <x v="0"/>
    <x v="15"/>
    <x v="7"/>
    <x v="21"/>
  </r>
  <r>
    <x v="7"/>
    <x v="2009"/>
    <n v="59900"/>
    <x v="115"/>
    <x v="0"/>
    <x v="154"/>
    <x v="0"/>
    <x v="63"/>
    <x v="4"/>
    <x v="21"/>
  </r>
  <r>
    <x v="7"/>
    <x v="2210"/>
    <n v="46500"/>
    <x v="115"/>
    <x v="0"/>
    <x v="154"/>
    <x v="0"/>
    <x v="1392"/>
    <x v="4"/>
    <x v="21"/>
  </r>
  <r>
    <x v="7"/>
    <x v="2009"/>
    <n v="69900"/>
    <x v="1946"/>
    <x v="0"/>
    <x v="154"/>
    <x v="0"/>
    <x v="123"/>
    <x v="0"/>
    <x v="21"/>
  </r>
  <r>
    <x v="7"/>
    <x v="2267"/>
    <n v="125300"/>
    <x v="1946"/>
    <x v="0"/>
    <x v="154"/>
    <x v="0"/>
    <x v="17"/>
    <x v="8"/>
    <x v="21"/>
  </r>
  <r>
    <x v="7"/>
    <x v="2009"/>
    <n v="62000"/>
    <x v="1973"/>
    <x v="0"/>
    <x v="154"/>
    <x v="0"/>
    <x v="132"/>
    <x v="1"/>
    <x v="21"/>
  </r>
  <r>
    <x v="7"/>
    <x v="2009"/>
    <n v="30500"/>
    <x v="1973"/>
    <x v="0"/>
    <x v="154"/>
    <x v="0"/>
    <x v="392"/>
    <x v="6"/>
    <x v="21"/>
  </r>
  <r>
    <x v="7"/>
    <x v="2241"/>
    <n v="57900"/>
    <x v="1603"/>
    <x v="0"/>
    <x v="154"/>
    <x v="0"/>
    <x v="63"/>
    <x v="4"/>
    <x v="25"/>
  </r>
  <r>
    <x v="7"/>
    <x v="2190"/>
    <n v="70000"/>
    <x v="1603"/>
    <x v="0"/>
    <x v="154"/>
    <x v="0"/>
    <x v="18"/>
    <x v="9"/>
    <x v="25"/>
  </r>
  <r>
    <x v="7"/>
    <x v="2212"/>
    <n v="68600"/>
    <x v="1974"/>
    <x v="0"/>
    <x v="154"/>
    <x v="0"/>
    <x v="51"/>
    <x v="0"/>
    <x v="25"/>
  </r>
  <r>
    <x v="7"/>
    <x v="2056"/>
    <n v="89900"/>
    <x v="1974"/>
    <x v="0"/>
    <x v="154"/>
    <x v="0"/>
    <x v="187"/>
    <x v="4"/>
    <x v="25"/>
  </r>
  <r>
    <x v="7"/>
    <x v="2179"/>
    <n v="76900"/>
    <x v="1975"/>
    <x v="0"/>
    <x v="154"/>
    <x v="0"/>
    <x v="152"/>
    <x v="8"/>
    <x v="25"/>
  </r>
  <r>
    <x v="7"/>
    <x v="2268"/>
    <n v="99900"/>
    <x v="1975"/>
    <x v="0"/>
    <x v="154"/>
    <x v="0"/>
    <x v="983"/>
    <x v="6"/>
    <x v="25"/>
  </r>
  <r>
    <x v="7"/>
    <x v="2179"/>
    <n v="66900"/>
    <x v="994"/>
    <x v="0"/>
    <x v="154"/>
    <x v="0"/>
    <x v="366"/>
    <x v="4"/>
    <x v="24"/>
  </r>
  <r>
    <x v="7"/>
    <x v="2197"/>
    <n v="97900"/>
    <x v="994"/>
    <x v="0"/>
    <x v="154"/>
    <x v="0"/>
    <x v="57"/>
    <x v="12"/>
    <x v="24"/>
  </r>
  <r>
    <x v="7"/>
    <x v="2009"/>
    <n v="69990"/>
    <x v="327"/>
    <x v="0"/>
    <x v="154"/>
    <x v="0"/>
    <x v="57"/>
    <x v="12"/>
    <x v="21"/>
  </r>
  <r>
    <x v="7"/>
    <x v="2269"/>
    <n v="135800"/>
    <x v="327"/>
    <x v="0"/>
    <x v="154"/>
    <x v="0"/>
    <x v="57"/>
    <x v="12"/>
    <x v="21"/>
  </r>
  <r>
    <x v="7"/>
    <x v="2009"/>
    <n v="76500"/>
    <x v="1412"/>
    <x v="0"/>
    <x v="76"/>
    <x v="2"/>
    <x v="120"/>
    <x v="3"/>
    <x v="24"/>
  </r>
  <r>
    <x v="7"/>
    <x v="2009"/>
    <n v="68000"/>
    <x v="1412"/>
    <x v="0"/>
    <x v="76"/>
    <x v="2"/>
    <x v="729"/>
    <x v="1"/>
    <x v="24"/>
  </r>
  <r>
    <x v="7"/>
    <x v="2009"/>
    <n v="75900"/>
    <x v="1651"/>
    <x v="0"/>
    <x v="154"/>
    <x v="0"/>
    <x v="120"/>
    <x v="3"/>
    <x v="21"/>
  </r>
  <r>
    <x v="7"/>
    <x v="2009"/>
    <n v="69900"/>
    <x v="1651"/>
    <x v="0"/>
    <x v="154"/>
    <x v="0"/>
    <x v="75"/>
    <x v="4"/>
    <x v="21"/>
  </r>
  <r>
    <x v="7"/>
    <x v="2009"/>
    <n v="69900"/>
    <x v="113"/>
    <x v="0"/>
    <x v="154"/>
    <x v="0"/>
    <x v="145"/>
    <x v="5"/>
    <x v="26"/>
  </r>
  <r>
    <x v="7"/>
    <x v="2009"/>
    <n v="62501"/>
    <x v="113"/>
    <x v="0"/>
    <x v="154"/>
    <x v="0"/>
    <x v="54"/>
    <x v="10"/>
    <x v="26"/>
  </r>
  <r>
    <x v="7"/>
    <x v="2228"/>
    <n v="97500"/>
    <x v="1788"/>
    <x v="0"/>
    <x v="154"/>
    <x v="0"/>
    <x v="13"/>
    <x v="2"/>
    <x v="26"/>
  </r>
  <r>
    <x v="7"/>
    <x v="2270"/>
    <n v="115987"/>
    <x v="1788"/>
    <x v="0"/>
    <x v="154"/>
    <x v="0"/>
    <x v="298"/>
    <x v="8"/>
    <x v="26"/>
  </r>
  <r>
    <x v="7"/>
    <x v="2179"/>
    <n v="77900"/>
    <x v="1517"/>
    <x v="0"/>
    <x v="154"/>
    <x v="0"/>
    <x v="36"/>
    <x v="6"/>
    <x v="26"/>
  </r>
  <r>
    <x v="7"/>
    <x v="2227"/>
    <n v="92000"/>
    <x v="1517"/>
    <x v="0"/>
    <x v="154"/>
    <x v="0"/>
    <x v="1393"/>
    <x v="10"/>
    <x v="26"/>
  </r>
  <r>
    <x v="7"/>
    <x v="2271"/>
    <n v="78800"/>
    <x v="1976"/>
    <x v="0"/>
    <x v="154"/>
    <x v="0"/>
    <x v="187"/>
    <x v="4"/>
    <x v="25"/>
  </r>
  <r>
    <x v="7"/>
    <x v="2210"/>
    <n v="52500"/>
    <x v="1976"/>
    <x v="0"/>
    <x v="154"/>
    <x v="0"/>
    <x v="520"/>
    <x v="2"/>
    <x v="25"/>
  </r>
  <r>
    <x v="7"/>
    <x v="2228"/>
    <n v="79700"/>
    <x v="1977"/>
    <x v="0"/>
    <x v="76"/>
    <x v="2"/>
    <x v="5"/>
    <x v="1"/>
    <x v="21"/>
  </r>
  <r>
    <x v="7"/>
    <x v="2009"/>
    <n v="57900"/>
    <x v="1977"/>
    <x v="0"/>
    <x v="76"/>
    <x v="2"/>
    <x v="49"/>
    <x v="4"/>
    <x v="21"/>
  </r>
  <r>
    <x v="7"/>
    <x v="2183"/>
    <n v="91370"/>
    <x v="327"/>
    <x v="0"/>
    <x v="158"/>
    <x v="0"/>
    <x v="152"/>
    <x v="8"/>
    <x v="21"/>
  </r>
  <r>
    <x v="7"/>
    <x v="2263"/>
    <n v="76900"/>
    <x v="327"/>
    <x v="0"/>
    <x v="158"/>
    <x v="0"/>
    <x v="31"/>
    <x v="2"/>
    <x v="21"/>
  </r>
  <r>
    <x v="7"/>
    <x v="2232"/>
    <n v="102000"/>
    <x v="1978"/>
    <x v="0"/>
    <x v="154"/>
    <x v="0"/>
    <x v="5"/>
    <x v="1"/>
    <x v="25"/>
  </r>
  <r>
    <x v="7"/>
    <x v="2269"/>
    <n v="109400"/>
    <x v="1978"/>
    <x v="0"/>
    <x v="154"/>
    <x v="0"/>
    <x v="31"/>
    <x v="2"/>
    <x v="25"/>
  </r>
  <r>
    <x v="7"/>
    <x v="2212"/>
    <n v="57900"/>
    <x v="956"/>
    <x v="0"/>
    <x v="154"/>
    <x v="0"/>
    <x v="366"/>
    <x v="4"/>
    <x v="21"/>
  </r>
  <r>
    <x v="7"/>
    <x v="2263"/>
    <n v="58799"/>
    <x v="956"/>
    <x v="0"/>
    <x v="154"/>
    <x v="0"/>
    <x v="983"/>
    <x v="6"/>
    <x v="21"/>
  </r>
  <r>
    <x v="7"/>
    <x v="2179"/>
    <n v="82900"/>
    <x v="1979"/>
    <x v="0"/>
    <x v="154"/>
    <x v="0"/>
    <x v="36"/>
    <x v="6"/>
    <x v="25"/>
  </r>
  <r>
    <x v="7"/>
    <x v="2263"/>
    <n v="64900"/>
    <x v="1979"/>
    <x v="0"/>
    <x v="154"/>
    <x v="0"/>
    <x v="128"/>
    <x v="8"/>
    <x v="25"/>
  </r>
  <r>
    <x v="7"/>
    <x v="2032"/>
    <n v="108400"/>
    <x v="327"/>
    <x v="0"/>
    <x v="154"/>
    <x v="0"/>
    <x v="64"/>
    <x v="4"/>
    <x v="26"/>
  </r>
  <r>
    <x v="7"/>
    <x v="2215"/>
    <n v="112000"/>
    <x v="327"/>
    <x v="0"/>
    <x v="154"/>
    <x v="0"/>
    <x v="92"/>
    <x v="5"/>
    <x v="26"/>
  </r>
  <r>
    <x v="7"/>
    <x v="2009"/>
    <n v="68900"/>
    <x v="115"/>
    <x v="0"/>
    <x v="154"/>
    <x v="0"/>
    <x v="123"/>
    <x v="0"/>
    <x v="26"/>
  </r>
  <r>
    <x v="7"/>
    <x v="2212"/>
    <n v="46900"/>
    <x v="115"/>
    <x v="0"/>
    <x v="154"/>
    <x v="0"/>
    <x v="687"/>
    <x v="0"/>
    <x v="26"/>
  </r>
  <r>
    <x v="7"/>
    <x v="2179"/>
    <n v="67900"/>
    <x v="1980"/>
    <x v="0"/>
    <x v="154"/>
    <x v="0"/>
    <x v="751"/>
    <x v="10"/>
    <x v="21"/>
  </r>
  <r>
    <x v="7"/>
    <x v="2210"/>
    <n v="54900"/>
    <x v="1980"/>
    <x v="0"/>
    <x v="154"/>
    <x v="0"/>
    <x v="367"/>
    <x v="4"/>
    <x v="21"/>
  </r>
  <r>
    <x v="7"/>
    <x v="2009"/>
    <n v="88050"/>
    <x v="1981"/>
    <x v="0"/>
    <x v="154"/>
    <x v="0"/>
    <x v="890"/>
    <x v="4"/>
    <x v="24"/>
  </r>
  <r>
    <x v="7"/>
    <x v="2190"/>
    <n v="104900"/>
    <x v="1981"/>
    <x v="0"/>
    <x v="154"/>
    <x v="0"/>
    <x v="118"/>
    <x v="4"/>
    <x v="24"/>
  </r>
  <r>
    <x v="7"/>
    <x v="2185"/>
    <n v="123900"/>
    <x v="1937"/>
    <x v="0"/>
    <x v="154"/>
    <x v="0"/>
    <x v="120"/>
    <x v="3"/>
    <x v="25"/>
  </r>
  <r>
    <x v="7"/>
    <x v="2197"/>
    <n v="94900"/>
    <x v="1937"/>
    <x v="0"/>
    <x v="154"/>
    <x v="0"/>
    <x v="120"/>
    <x v="3"/>
    <x v="25"/>
  </r>
  <r>
    <x v="7"/>
    <x v="2229"/>
    <n v="102000"/>
    <x v="1705"/>
    <x v="0"/>
    <x v="154"/>
    <x v="0"/>
    <x v="122"/>
    <x v="11"/>
    <x v="24"/>
  </r>
  <r>
    <x v="7"/>
    <x v="2263"/>
    <n v="59900"/>
    <x v="1705"/>
    <x v="0"/>
    <x v="154"/>
    <x v="0"/>
    <x v="63"/>
    <x v="4"/>
    <x v="24"/>
  </r>
  <r>
    <x v="7"/>
    <x v="2179"/>
    <n v="91500"/>
    <x v="115"/>
    <x v="0"/>
    <x v="154"/>
    <x v="0"/>
    <x v="18"/>
    <x v="9"/>
    <x v="26"/>
  </r>
  <r>
    <x v="7"/>
    <x v="2227"/>
    <n v="93999"/>
    <x v="115"/>
    <x v="0"/>
    <x v="154"/>
    <x v="0"/>
    <x v="15"/>
    <x v="7"/>
    <x v="26"/>
  </r>
  <r>
    <x v="7"/>
    <x v="2210"/>
    <n v="22900"/>
    <x v="115"/>
    <x v="0"/>
    <x v="154"/>
    <x v="0"/>
    <x v="1394"/>
    <x v="4"/>
    <x v="26"/>
  </r>
  <r>
    <x v="7"/>
    <x v="2216"/>
    <n v="113200"/>
    <x v="115"/>
    <x v="0"/>
    <x v="154"/>
    <x v="0"/>
    <x v="123"/>
    <x v="0"/>
    <x v="26"/>
  </r>
  <r>
    <x v="7"/>
    <x v="2242"/>
    <n v="143300"/>
    <x v="327"/>
    <x v="0"/>
    <x v="158"/>
    <x v="0"/>
    <x v="18"/>
    <x v="9"/>
    <x v="21"/>
  </r>
  <r>
    <x v="7"/>
    <x v="2272"/>
    <n v="107900"/>
    <x v="327"/>
    <x v="0"/>
    <x v="158"/>
    <x v="0"/>
    <x v="18"/>
    <x v="9"/>
    <x v="21"/>
  </r>
  <r>
    <x v="7"/>
    <x v="2009"/>
    <n v="73900"/>
    <x v="327"/>
    <x v="0"/>
    <x v="158"/>
    <x v="0"/>
    <x v="120"/>
    <x v="3"/>
    <x v="21"/>
  </r>
  <r>
    <x v="7"/>
    <x v="2212"/>
    <n v="61800"/>
    <x v="327"/>
    <x v="0"/>
    <x v="158"/>
    <x v="0"/>
    <x v="123"/>
    <x v="0"/>
    <x v="21"/>
  </r>
  <r>
    <x v="7"/>
    <x v="2267"/>
    <n v="123000"/>
    <x v="327"/>
    <x v="0"/>
    <x v="154"/>
    <x v="0"/>
    <x v="62"/>
    <x v="2"/>
    <x v="21"/>
  </r>
  <r>
    <x v="7"/>
    <x v="2237"/>
    <n v="132900"/>
    <x v="327"/>
    <x v="0"/>
    <x v="154"/>
    <x v="0"/>
    <x v="62"/>
    <x v="2"/>
    <x v="21"/>
  </r>
  <r>
    <x v="7"/>
    <x v="2179"/>
    <n v="77000"/>
    <x v="139"/>
    <x v="0"/>
    <x v="154"/>
    <x v="0"/>
    <x v="303"/>
    <x v="4"/>
    <x v="25"/>
  </r>
  <r>
    <x v="7"/>
    <x v="2188"/>
    <n v="89400"/>
    <x v="139"/>
    <x v="0"/>
    <x v="154"/>
    <x v="0"/>
    <x v="5"/>
    <x v="1"/>
    <x v="25"/>
  </r>
  <r>
    <x v="7"/>
    <x v="2273"/>
    <n v="49198"/>
    <x v="327"/>
    <x v="0"/>
    <x v="154"/>
    <x v="0"/>
    <x v="710"/>
    <x v="6"/>
    <x v="26"/>
  </r>
  <r>
    <x v="7"/>
    <x v="2009"/>
    <n v="28500"/>
    <x v="327"/>
    <x v="0"/>
    <x v="154"/>
    <x v="0"/>
    <x v="1240"/>
    <x v="11"/>
    <x v="26"/>
  </r>
  <r>
    <x v="7"/>
    <x v="2274"/>
    <n v="59900"/>
    <x v="327"/>
    <x v="0"/>
    <x v="154"/>
    <x v="0"/>
    <x v="797"/>
    <x v="4"/>
    <x v="26"/>
  </r>
  <r>
    <x v="7"/>
    <x v="2217"/>
    <n v="116650"/>
    <x v="327"/>
    <x v="0"/>
    <x v="154"/>
    <x v="0"/>
    <x v="5"/>
    <x v="1"/>
    <x v="26"/>
  </r>
  <r>
    <x v="7"/>
    <x v="2009"/>
    <n v="59501"/>
    <x v="1982"/>
    <x v="0"/>
    <x v="154"/>
    <x v="0"/>
    <x v="36"/>
    <x v="6"/>
    <x v="25"/>
  </r>
  <r>
    <x v="7"/>
    <x v="2032"/>
    <n v="92000"/>
    <x v="1982"/>
    <x v="0"/>
    <x v="154"/>
    <x v="0"/>
    <x v="36"/>
    <x v="6"/>
    <x v="25"/>
  </r>
  <r>
    <x v="7"/>
    <x v="2275"/>
    <n v="57900"/>
    <x v="115"/>
    <x v="0"/>
    <x v="154"/>
    <x v="0"/>
    <x v="63"/>
    <x v="4"/>
    <x v="21"/>
  </r>
  <r>
    <x v="7"/>
    <x v="2276"/>
    <n v="54900"/>
    <x v="115"/>
    <x v="0"/>
    <x v="154"/>
    <x v="0"/>
    <x v="63"/>
    <x v="4"/>
    <x v="21"/>
  </r>
  <r>
    <x v="7"/>
    <x v="2277"/>
    <n v="6000"/>
    <x v="246"/>
    <x v="1"/>
    <x v="144"/>
    <x v="0"/>
    <x v="1395"/>
    <x v="1"/>
    <x v="0"/>
  </r>
  <r>
    <x v="7"/>
    <x v="2278"/>
    <n v="21500"/>
    <x v="246"/>
    <x v="1"/>
    <x v="144"/>
    <x v="0"/>
    <x v="1126"/>
    <x v="1"/>
    <x v="0"/>
  </r>
  <r>
    <x v="7"/>
    <x v="2248"/>
    <n v="82000"/>
    <x v="1983"/>
    <x v="0"/>
    <x v="154"/>
    <x v="0"/>
    <x v="122"/>
    <x v="11"/>
    <x v="21"/>
  </r>
  <r>
    <x v="7"/>
    <x v="2279"/>
    <n v="199000"/>
    <x v="1983"/>
    <x v="0"/>
    <x v="154"/>
    <x v="0"/>
    <x v="5"/>
    <x v="1"/>
    <x v="21"/>
  </r>
  <r>
    <x v="7"/>
    <x v="2210"/>
    <n v="24900"/>
    <x v="775"/>
    <x v="0"/>
    <x v="151"/>
    <x v="2"/>
    <x v="421"/>
    <x v="4"/>
    <x v="25"/>
  </r>
  <r>
    <x v="7"/>
    <x v="2213"/>
    <n v="82900"/>
    <x v="775"/>
    <x v="0"/>
    <x v="151"/>
    <x v="2"/>
    <x v="71"/>
    <x v="8"/>
    <x v="25"/>
  </r>
  <r>
    <x v="7"/>
    <x v="2185"/>
    <n v="37700"/>
    <x v="972"/>
    <x v="0"/>
    <x v="154"/>
    <x v="0"/>
    <x v="322"/>
    <x v="4"/>
    <x v="24"/>
  </r>
  <r>
    <x v="7"/>
    <x v="2240"/>
    <n v="122014"/>
    <x v="972"/>
    <x v="0"/>
    <x v="154"/>
    <x v="0"/>
    <x v="298"/>
    <x v="8"/>
    <x v="24"/>
  </r>
  <r>
    <x v="7"/>
    <x v="2231"/>
    <n v="72500"/>
    <x v="1984"/>
    <x v="0"/>
    <x v="154"/>
    <x v="0"/>
    <x v="118"/>
    <x v="4"/>
    <x v="21"/>
  </r>
  <r>
    <x v="7"/>
    <x v="2280"/>
    <n v="118111"/>
    <x v="1984"/>
    <x v="0"/>
    <x v="154"/>
    <x v="0"/>
    <x v="92"/>
    <x v="5"/>
    <x v="21"/>
  </r>
  <r>
    <x v="7"/>
    <x v="2281"/>
    <n v="115083"/>
    <x v="1985"/>
    <x v="0"/>
    <x v="154"/>
    <x v="0"/>
    <x v="92"/>
    <x v="5"/>
    <x v="24"/>
  </r>
  <r>
    <x v="7"/>
    <x v="2032"/>
    <n v="108900"/>
    <x v="1985"/>
    <x v="0"/>
    <x v="154"/>
    <x v="0"/>
    <x v="36"/>
    <x v="6"/>
    <x v="24"/>
  </r>
  <r>
    <x v="7"/>
    <x v="2242"/>
    <n v="137000"/>
    <x v="113"/>
    <x v="0"/>
    <x v="76"/>
    <x v="2"/>
    <x v="18"/>
    <x v="9"/>
    <x v="26"/>
  </r>
  <r>
    <x v="7"/>
    <x v="2179"/>
    <n v="77800"/>
    <x v="113"/>
    <x v="0"/>
    <x v="76"/>
    <x v="2"/>
    <x v="17"/>
    <x v="8"/>
    <x v="26"/>
  </r>
  <r>
    <x v="7"/>
    <x v="2009"/>
    <n v="79900"/>
    <x v="115"/>
    <x v="0"/>
    <x v="154"/>
    <x v="0"/>
    <x v="152"/>
    <x v="8"/>
    <x v="21"/>
  </r>
  <r>
    <x v="7"/>
    <x v="2228"/>
    <n v="113500"/>
    <x v="115"/>
    <x v="0"/>
    <x v="154"/>
    <x v="0"/>
    <x v="5"/>
    <x v="1"/>
    <x v="21"/>
  </r>
  <r>
    <x v="7"/>
    <x v="2009"/>
    <n v="79900"/>
    <x v="113"/>
    <x v="0"/>
    <x v="76"/>
    <x v="2"/>
    <x v="152"/>
    <x v="8"/>
    <x v="26"/>
  </r>
  <r>
    <x v="7"/>
    <x v="2009"/>
    <n v="79900"/>
    <x v="113"/>
    <x v="0"/>
    <x v="76"/>
    <x v="2"/>
    <x v="152"/>
    <x v="8"/>
    <x v="26"/>
  </r>
  <r>
    <x v="7"/>
    <x v="2282"/>
    <n v="119900"/>
    <x v="113"/>
    <x v="0"/>
    <x v="76"/>
    <x v="2"/>
    <x v="1139"/>
    <x v="11"/>
    <x v="26"/>
  </r>
  <r>
    <x v="7"/>
    <x v="2283"/>
    <n v="55900"/>
    <x v="113"/>
    <x v="0"/>
    <x v="76"/>
    <x v="2"/>
    <x v="5"/>
    <x v="1"/>
    <x v="26"/>
  </r>
  <r>
    <x v="7"/>
    <x v="2228"/>
    <n v="118600"/>
    <x v="1986"/>
    <x v="0"/>
    <x v="154"/>
    <x v="0"/>
    <x v="123"/>
    <x v="0"/>
    <x v="21"/>
  </r>
  <r>
    <x v="7"/>
    <x v="2273"/>
    <n v="75990"/>
    <x v="1986"/>
    <x v="0"/>
    <x v="154"/>
    <x v="0"/>
    <x v="560"/>
    <x v="5"/>
    <x v="21"/>
  </r>
  <r>
    <x v="7"/>
    <x v="2228"/>
    <n v="118600"/>
    <x v="327"/>
    <x v="0"/>
    <x v="76"/>
    <x v="2"/>
    <x v="123"/>
    <x v="0"/>
    <x v="21"/>
  </r>
  <r>
    <x v="7"/>
    <x v="2284"/>
    <n v="59900"/>
    <x v="327"/>
    <x v="0"/>
    <x v="76"/>
    <x v="2"/>
    <x v="1396"/>
    <x v="4"/>
    <x v="21"/>
  </r>
  <r>
    <x v="7"/>
    <x v="2226"/>
    <n v="101500"/>
    <x v="324"/>
    <x v="0"/>
    <x v="154"/>
    <x v="0"/>
    <x v="36"/>
    <x v="6"/>
    <x v="21"/>
  </r>
  <r>
    <x v="7"/>
    <x v="2226"/>
    <n v="99900"/>
    <x v="324"/>
    <x v="0"/>
    <x v="154"/>
    <x v="0"/>
    <x v="390"/>
    <x v="3"/>
    <x v="21"/>
  </r>
  <r>
    <x v="7"/>
    <x v="2179"/>
    <n v="58900"/>
    <x v="115"/>
    <x v="0"/>
    <x v="154"/>
    <x v="0"/>
    <x v="366"/>
    <x v="4"/>
    <x v="26"/>
  </r>
  <r>
    <x v="7"/>
    <x v="2215"/>
    <n v="115650"/>
    <x v="115"/>
    <x v="0"/>
    <x v="154"/>
    <x v="0"/>
    <x v="5"/>
    <x v="1"/>
    <x v="26"/>
  </r>
  <r>
    <x v="7"/>
    <x v="2285"/>
    <n v="106900"/>
    <x v="115"/>
    <x v="0"/>
    <x v="76"/>
    <x v="2"/>
    <x v="1397"/>
    <x v="9"/>
    <x v="26"/>
  </r>
  <r>
    <x v="7"/>
    <x v="2227"/>
    <n v="89999"/>
    <x v="115"/>
    <x v="0"/>
    <x v="76"/>
    <x v="2"/>
    <x v="1385"/>
    <x v="6"/>
    <x v="26"/>
  </r>
  <r>
    <x v="7"/>
    <x v="2009"/>
    <n v="58501"/>
    <x v="1987"/>
    <x v="0"/>
    <x v="154"/>
    <x v="0"/>
    <x v="66"/>
    <x v="9"/>
    <x v="21"/>
  </r>
  <r>
    <x v="7"/>
    <x v="2179"/>
    <n v="79999"/>
    <x v="1987"/>
    <x v="0"/>
    <x v="154"/>
    <x v="0"/>
    <x v="15"/>
    <x v="7"/>
    <x v="21"/>
  </r>
  <r>
    <x v="7"/>
    <x v="2286"/>
    <n v="44900"/>
    <x v="1988"/>
    <x v="0"/>
    <x v="154"/>
    <x v="0"/>
    <x v="847"/>
    <x v="1"/>
    <x v="25"/>
  </r>
  <r>
    <x v="7"/>
    <x v="2238"/>
    <n v="107900"/>
    <x v="1988"/>
    <x v="0"/>
    <x v="154"/>
    <x v="0"/>
    <x v="57"/>
    <x v="12"/>
    <x v="25"/>
  </r>
  <r>
    <x v="7"/>
    <x v="2228"/>
    <n v="99900"/>
    <x v="121"/>
    <x v="0"/>
    <x v="154"/>
    <x v="0"/>
    <x v="980"/>
    <x v="4"/>
    <x v="21"/>
  </r>
  <r>
    <x v="7"/>
    <x v="2195"/>
    <n v="54900"/>
    <x v="121"/>
    <x v="0"/>
    <x v="154"/>
    <x v="0"/>
    <x v="1192"/>
    <x v="4"/>
    <x v="21"/>
  </r>
  <r>
    <x v="7"/>
    <x v="2287"/>
    <n v="58900"/>
    <x v="1989"/>
    <x v="0"/>
    <x v="76"/>
    <x v="2"/>
    <x v="63"/>
    <x v="4"/>
    <x v="25"/>
  </r>
  <r>
    <x v="7"/>
    <x v="2179"/>
    <n v="58500"/>
    <x v="1989"/>
    <x v="0"/>
    <x v="76"/>
    <x v="2"/>
    <x v="31"/>
    <x v="2"/>
    <x v="25"/>
  </r>
  <r>
    <x v="7"/>
    <x v="2263"/>
    <n v="39900"/>
    <x v="312"/>
    <x v="0"/>
    <x v="154"/>
    <x v="0"/>
    <x v="847"/>
    <x v="1"/>
    <x v="25"/>
  </r>
  <r>
    <x v="7"/>
    <x v="2009"/>
    <n v="69000"/>
    <x v="312"/>
    <x v="0"/>
    <x v="154"/>
    <x v="0"/>
    <x v="5"/>
    <x v="1"/>
    <x v="25"/>
  </r>
  <r>
    <x v="7"/>
    <x v="2009"/>
    <n v="49900"/>
    <x v="1990"/>
    <x v="0"/>
    <x v="154"/>
    <x v="0"/>
    <x v="63"/>
    <x v="4"/>
    <x v="21"/>
  </r>
  <r>
    <x v="7"/>
    <x v="2226"/>
    <n v="106700"/>
    <x v="1990"/>
    <x v="0"/>
    <x v="154"/>
    <x v="0"/>
    <x v="123"/>
    <x v="0"/>
    <x v="21"/>
  </r>
  <r>
    <x v="7"/>
    <x v="2009"/>
    <n v="76900"/>
    <x v="1991"/>
    <x v="0"/>
    <x v="154"/>
    <x v="0"/>
    <x v="5"/>
    <x v="1"/>
    <x v="25"/>
  </r>
  <r>
    <x v="7"/>
    <x v="2197"/>
    <n v="95900"/>
    <x v="1991"/>
    <x v="0"/>
    <x v="154"/>
    <x v="0"/>
    <x v="123"/>
    <x v="0"/>
    <x v="25"/>
  </r>
  <r>
    <x v="7"/>
    <x v="2009"/>
    <n v="64000"/>
    <x v="139"/>
    <x v="0"/>
    <x v="76"/>
    <x v="2"/>
    <x v="36"/>
    <x v="6"/>
    <x v="25"/>
  </r>
  <r>
    <x v="7"/>
    <x v="2238"/>
    <n v="89800"/>
    <x v="139"/>
    <x v="0"/>
    <x v="76"/>
    <x v="2"/>
    <x v="1206"/>
    <x v="4"/>
    <x v="25"/>
  </r>
  <r>
    <x v="7"/>
    <x v="2288"/>
    <n v="54800"/>
    <x v="1992"/>
    <x v="0"/>
    <x v="154"/>
    <x v="0"/>
    <x v="187"/>
    <x v="4"/>
    <x v="24"/>
  </r>
  <r>
    <x v="7"/>
    <x v="2267"/>
    <n v="125000"/>
    <x v="1992"/>
    <x v="0"/>
    <x v="154"/>
    <x v="0"/>
    <x v="118"/>
    <x v="4"/>
    <x v="24"/>
  </r>
  <r>
    <x v="7"/>
    <x v="2009"/>
    <n v="83000"/>
    <x v="1993"/>
    <x v="0"/>
    <x v="154"/>
    <x v="0"/>
    <x v="890"/>
    <x v="4"/>
    <x v="24"/>
  </r>
  <r>
    <x v="7"/>
    <x v="2265"/>
    <n v="57700"/>
    <x v="1993"/>
    <x v="0"/>
    <x v="154"/>
    <x v="0"/>
    <x v="187"/>
    <x v="4"/>
    <x v="24"/>
  </r>
  <r>
    <x v="7"/>
    <x v="2289"/>
    <n v="61700"/>
    <x v="1946"/>
    <x v="0"/>
    <x v="154"/>
    <x v="0"/>
    <x v="25"/>
    <x v="4"/>
    <x v="21"/>
  </r>
  <r>
    <x v="7"/>
    <x v="2009"/>
    <n v="55900"/>
    <x v="1946"/>
    <x v="0"/>
    <x v="154"/>
    <x v="0"/>
    <x v="448"/>
    <x v="8"/>
    <x v="21"/>
  </r>
  <r>
    <x v="7"/>
    <x v="2242"/>
    <n v="129900"/>
    <x v="1109"/>
    <x v="0"/>
    <x v="76"/>
    <x v="2"/>
    <x v="36"/>
    <x v="6"/>
    <x v="24"/>
  </r>
  <r>
    <x v="7"/>
    <x v="2009"/>
    <n v="65900"/>
    <x v="1109"/>
    <x v="0"/>
    <x v="76"/>
    <x v="2"/>
    <x v="1398"/>
    <x v="4"/>
    <x v="24"/>
  </r>
  <r>
    <x v="7"/>
    <x v="2290"/>
    <n v="55700"/>
    <x v="115"/>
    <x v="0"/>
    <x v="154"/>
    <x v="0"/>
    <x v="187"/>
    <x v="4"/>
    <x v="26"/>
  </r>
  <r>
    <x v="7"/>
    <x v="2009"/>
    <n v="61900"/>
    <x v="115"/>
    <x v="0"/>
    <x v="154"/>
    <x v="0"/>
    <x v="63"/>
    <x v="4"/>
    <x v="26"/>
  </r>
  <r>
    <x v="7"/>
    <x v="2229"/>
    <n v="106600"/>
    <x v="1994"/>
    <x v="0"/>
    <x v="154"/>
    <x v="0"/>
    <x v="5"/>
    <x v="1"/>
    <x v="21"/>
  </r>
  <r>
    <x v="7"/>
    <x v="2009"/>
    <n v="61900"/>
    <x v="1994"/>
    <x v="0"/>
    <x v="154"/>
    <x v="0"/>
    <x v="63"/>
    <x v="4"/>
    <x v="21"/>
  </r>
  <r>
    <x v="7"/>
    <x v="2226"/>
    <n v="108500"/>
    <x v="115"/>
    <x v="0"/>
    <x v="154"/>
    <x v="0"/>
    <x v="5"/>
    <x v="1"/>
    <x v="21"/>
  </r>
  <r>
    <x v="7"/>
    <x v="2197"/>
    <n v="89900"/>
    <x v="115"/>
    <x v="0"/>
    <x v="154"/>
    <x v="0"/>
    <x v="542"/>
    <x v="0"/>
    <x v="21"/>
  </r>
  <r>
    <x v="7"/>
    <x v="2197"/>
    <n v="96950"/>
    <x v="327"/>
    <x v="0"/>
    <x v="154"/>
    <x v="0"/>
    <x v="62"/>
    <x v="2"/>
    <x v="21"/>
  </r>
  <r>
    <x v="7"/>
    <x v="2032"/>
    <n v="99000"/>
    <x v="327"/>
    <x v="0"/>
    <x v="154"/>
    <x v="0"/>
    <x v="62"/>
    <x v="2"/>
    <x v="21"/>
  </r>
  <r>
    <x v="7"/>
    <x v="2185"/>
    <n v="34900"/>
    <x v="314"/>
    <x v="0"/>
    <x v="154"/>
    <x v="0"/>
    <x v="357"/>
    <x v="2"/>
    <x v="25"/>
  </r>
  <r>
    <x v="7"/>
    <x v="2291"/>
    <n v="49900"/>
    <x v="314"/>
    <x v="0"/>
    <x v="154"/>
    <x v="0"/>
    <x v="1183"/>
    <x v="13"/>
    <x v="25"/>
  </r>
  <r>
    <x v="7"/>
    <x v="2229"/>
    <n v="99500"/>
    <x v="1995"/>
    <x v="0"/>
    <x v="154"/>
    <x v="0"/>
    <x v="5"/>
    <x v="1"/>
    <x v="24"/>
  </r>
  <r>
    <x v="7"/>
    <x v="2212"/>
    <n v="74100"/>
    <x v="1995"/>
    <x v="0"/>
    <x v="154"/>
    <x v="0"/>
    <x v="5"/>
    <x v="1"/>
    <x v="24"/>
  </r>
  <r>
    <x v="7"/>
    <x v="2227"/>
    <n v="93500"/>
    <x v="131"/>
    <x v="0"/>
    <x v="76"/>
    <x v="2"/>
    <x v="5"/>
    <x v="1"/>
    <x v="24"/>
  </r>
  <r>
    <x v="7"/>
    <x v="2183"/>
    <n v="65900"/>
    <x v="131"/>
    <x v="0"/>
    <x v="76"/>
    <x v="2"/>
    <x v="35"/>
    <x v="0"/>
    <x v="24"/>
  </r>
  <r>
    <x v="7"/>
    <x v="2267"/>
    <n v="126900"/>
    <x v="327"/>
    <x v="0"/>
    <x v="154"/>
    <x v="0"/>
    <x v="62"/>
    <x v="2"/>
    <x v="21"/>
  </r>
  <r>
    <x v="7"/>
    <x v="2263"/>
    <n v="77187"/>
    <x v="327"/>
    <x v="0"/>
    <x v="154"/>
    <x v="0"/>
    <x v="62"/>
    <x v="2"/>
    <x v="21"/>
  </r>
  <r>
    <x v="7"/>
    <x v="2239"/>
    <n v="72900"/>
    <x v="327"/>
    <x v="0"/>
    <x v="154"/>
    <x v="0"/>
    <x v="187"/>
    <x v="4"/>
    <x v="21"/>
  </r>
  <r>
    <x v="7"/>
    <x v="2292"/>
    <n v="89900"/>
    <x v="327"/>
    <x v="0"/>
    <x v="154"/>
    <x v="0"/>
    <x v="25"/>
    <x v="4"/>
    <x v="21"/>
  </r>
  <r>
    <x v="7"/>
    <x v="2009"/>
    <n v="18900"/>
    <x v="327"/>
    <x v="0"/>
    <x v="154"/>
    <x v="0"/>
    <x v="10"/>
    <x v="0"/>
    <x v="21"/>
  </r>
  <r>
    <x v="7"/>
    <x v="2190"/>
    <n v="49800"/>
    <x v="327"/>
    <x v="0"/>
    <x v="154"/>
    <x v="0"/>
    <x v="1206"/>
    <x v="4"/>
    <x v="21"/>
  </r>
  <r>
    <x v="7"/>
    <x v="2293"/>
    <n v="45000"/>
    <x v="1783"/>
    <x v="0"/>
    <x v="154"/>
    <x v="0"/>
    <x v="57"/>
    <x v="12"/>
    <x v="24"/>
  </r>
  <r>
    <x v="7"/>
    <x v="2087"/>
    <n v="39900"/>
    <x v="1783"/>
    <x v="0"/>
    <x v="154"/>
    <x v="0"/>
    <x v="118"/>
    <x v="4"/>
    <x v="24"/>
  </r>
  <r>
    <x v="7"/>
    <x v="2294"/>
    <n v="59900"/>
    <x v="327"/>
    <x v="0"/>
    <x v="154"/>
    <x v="0"/>
    <x v="58"/>
    <x v="8"/>
    <x v="21"/>
  </r>
  <r>
    <x v="7"/>
    <x v="2246"/>
    <n v="49900"/>
    <x v="327"/>
    <x v="0"/>
    <x v="154"/>
    <x v="0"/>
    <x v="69"/>
    <x v="4"/>
    <x v="21"/>
  </r>
  <r>
    <x v="7"/>
    <x v="2295"/>
    <n v="29900"/>
    <x v="327"/>
    <x v="0"/>
    <x v="154"/>
    <x v="0"/>
    <x v="421"/>
    <x v="4"/>
    <x v="26"/>
  </r>
  <r>
    <x v="7"/>
    <x v="2009"/>
    <n v="47500"/>
    <x v="327"/>
    <x v="0"/>
    <x v="154"/>
    <x v="0"/>
    <x v="560"/>
    <x v="5"/>
    <x v="26"/>
  </r>
  <r>
    <x v="7"/>
    <x v="2225"/>
    <n v="21900"/>
    <x v="1996"/>
    <x v="0"/>
    <x v="154"/>
    <x v="0"/>
    <x v="1206"/>
    <x v="4"/>
    <x v="24"/>
  </r>
  <r>
    <x v="7"/>
    <x v="2215"/>
    <n v="97000"/>
    <x v="1996"/>
    <x v="0"/>
    <x v="154"/>
    <x v="0"/>
    <x v="122"/>
    <x v="11"/>
    <x v="24"/>
  </r>
  <r>
    <x v="7"/>
    <x v="2296"/>
    <n v="91000"/>
    <x v="117"/>
    <x v="0"/>
    <x v="76"/>
    <x v="2"/>
    <x v="138"/>
    <x v="8"/>
    <x v="24"/>
  </r>
  <r>
    <x v="7"/>
    <x v="2009"/>
    <n v="29500"/>
    <x v="117"/>
    <x v="0"/>
    <x v="76"/>
    <x v="2"/>
    <x v="25"/>
    <x v="4"/>
    <x v="24"/>
  </r>
  <r>
    <x v="7"/>
    <x v="2210"/>
    <n v="49900"/>
    <x v="775"/>
    <x v="0"/>
    <x v="76"/>
    <x v="2"/>
    <x v="1192"/>
    <x v="4"/>
    <x v="25"/>
  </r>
  <r>
    <x v="7"/>
    <x v="2179"/>
    <n v="88521"/>
    <x v="775"/>
    <x v="0"/>
    <x v="76"/>
    <x v="2"/>
    <x v="62"/>
    <x v="2"/>
    <x v="25"/>
  </r>
  <r>
    <x v="7"/>
    <x v="2263"/>
    <n v="82900"/>
    <x v="304"/>
    <x v="0"/>
    <x v="154"/>
    <x v="0"/>
    <x v="77"/>
    <x v="8"/>
    <x v="21"/>
  </r>
  <r>
    <x v="7"/>
    <x v="2190"/>
    <n v="98400"/>
    <x v="304"/>
    <x v="0"/>
    <x v="154"/>
    <x v="0"/>
    <x v="77"/>
    <x v="8"/>
    <x v="21"/>
  </r>
  <r>
    <x v="7"/>
    <x v="2272"/>
    <n v="104900"/>
    <x v="405"/>
    <x v="0"/>
    <x v="76"/>
    <x v="2"/>
    <x v="77"/>
    <x v="8"/>
    <x v="24"/>
  </r>
  <r>
    <x v="7"/>
    <x v="2297"/>
    <n v="102600"/>
    <x v="405"/>
    <x v="0"/>
    <x v="76"/>
    <x v="2"/>
    <x v="77"/>
    <x v="8"/>
    <x v="24"/>
  </r>
  <r>
    <x v="7"/>
    <x v="2246"/>
    <n v="52900"/>
    <x v="1997"/>
    <x v="0"/>
    <x v="155"/>
    <x v="0"/>
    <x v="63"/>
    <x v="4"/>
    <x v="24"/>
  </r>
  <r>
    <x v="7"/>
    <x v="2212"/>
    <n v="78000"/>
    <x v="1997"/>
    <x v="0"/>
    <x v="155"/>
    <x v="0"/>
    <x v="184"/>
    <x v="15"/>
    <x v="24"/>
  </r>
  <r>
    <x v="7"/>
    <x v="2277"/>
    <n v="6000"/>
    <x v="246"/>
    <x v="1"/>
    <x v="144"/>
    <x v="0"/>
    <x v="1395"/>
    <x v="1"/>
    <x v="0"/>
  </r>
  <r>
    <x v="7"/>
    <x v="2278"/>
    <n v="21500"/>
    <x v="246"/>
    <x v="1"/>
    <x v="144"/>
    <x v="0"/>
    <x v="1126"/>
    <x v="1"/>
    <x v="0"/>
  </r>
  <r>
    <x v="7"/>
    <x v="2277"/>
    <n v="6000"/>
    <x v="246"/>
    <x v="1"/>
    <x v="144"/>
    <x v="0"/>
    <x v="1395"/>
    <x v="1"/>
    <x v="0"/>
  </r>
  <r>
    <x v="7"/>
    <x v="2278"/>
    <n v="21500"/>
    <x v="246"/>
    <x v="1"/>
    <x v="144"/>
    <x v="0"/>
    <x v="1126"/>
    <x v="1"/>
    <x v="0"/>
  </r>
  <r>
    <x v="7"/>
    <x v="2277"/>
    <n v="6000"/>
    <x v="246"/>
    <x v="1"/>
    <x v="144"/>
    <x v="0"/>
    <x v="1395"/>
    <x v="1"/>
    <x v="0"/>
  </r>
  <r>
    <x v="7"/>
    <x v="2278"/>
    <n v="21500"/>
    <x v="246"/>
    <x v="1"/>
    <x v="144"/>
    <x v="0"/>
    <x v="1126"/>
    <x v="1"/>
    <x v="0"/>
  </r>
  <r>
    <x v="7"/>
    <x v="2277"/>
    <n v="6000"/>
    <x v="246"/>
    <x v="1"/>
    <x v="144"/>
    <x v="0"/>
    <x v="1395"/>
    <x v="1"/>
    <x v="0"/>
  </r>
  <r>
    <x v="7"/>
    <x v="2278"/>
    <n v="21500"/>
    <x v="246"/>
    <x v="1"/>
    <x v="144"/>
    <x v="0"/>
    <x v="1126"/>
    <x v="1"/>
    <x v="0"/>
  </r>
  <r>
    <x v="7"/>
    <x v="2277"/>
    <n v="6000"/>
    <x v="246"/>
    <x v="1"/>
    <x v="144"/>
    <x v="0"/>
    <x v="1395"/>
    <x v="1"/>
    <x v="0"/>
  </r>
  <r>
    <x v="7"/>
    <x v="2278"/>
    <n v="21500"/>
    <x v="246"/>
    <x v="1"/>
    <x v="144"/>
    <x v="0"/>
    <x v="1126"/>
    <x v="1"/>
    <x v="0"/>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298"/>
    <n v="10999"/>
    <x v="521"/>
    <x v="1"/>
    <x v="141"/>
    <x v="0"/>
    <x v="5"/>
    <x v="1"/>
    <x v="4"/>
  </r>
  <r>
    <x v="7"/>
    <x v="2298"/>
    <n v="7000"/>
    <x v="521"/>
    <x v="1"/>
    <x v="141"/>
    <x v="0"/>
    <x v="867"/>
    <x v="4"/>
    <x v="4"/>
  </r>
  <r>
    <x v="7"/>
    <x v="2016"/>
    <n v="9000"/>
    <x v="202"/>
    <x v="1"/>
    <x v="141"/>
    <x v="0"/>
    <x v="357"/>
    <x v="2"/>
    <x v="3"/>
  </r>
  <r>
    <x v="7"/>
    <x v="2299"/>
    <n v="9111"/>
    <x v="202"/>
    <x v="1"/>
    <x v="141"/>
    <x v="0"/>
    <x v="9"/>
    <x v="3"/>
    <x v="3"/>
  </r>
  <r>
    <x v="7"/>
    <x v="2016"/>
    <n v="5500"/>
    <x v="4"/>
    <x v="1"/>
    <x v="137"/>
    <x v="2"/>
    <x v="38"/>
    <x v="1"/>
    <x v="3"/>
  </r>
  <r>
    <x v="7"/>
    <x v="2278"/>
    <n v="9999"/>
    <x v="4"/>
    <x v="1"/>
    <x v="137"/>
    <x v="2"/>
    <x v="525"/>
    <x v="13"/>
    <x v="3"/>
  </r>
  <r>
    <x v="7"/>
    <x v="2300"/>
    <n v="7300"/>
    <x v="1998"/>
    <x v="1"/>
    <x v="140"/>
    <x v="0"/>
    <x v="687"/>
    <x v="0"/>
    <x v="3"/>
  </r>
  <r>
    <x v="7"/>
    <x v="2010"/>
    <n v="6800"/>
    <x v="1998"/>
    <x v="1"/>
    <x v="140"/>
    <x v="0"/>
    <x v="18"/>
    <x v="9"/>
    <x v="3"/>
  </r>
  <r>
    <x v="7"/>
    <x v="2301"/>
    <n v="12499"/>
    <x v="261"/>
    <x v="1"/>
    <x v="140"/>
    <x v="0"/>
    <x v="5"/>
    <x v="1"/>
    <x v="3"/>
  </r>
  <r>
    <x v="7"/>
    <x v="2010"/>
    <n v="13530"/>
    <x v="261"/>
    <x v="1"/>
    <x v="140"/>
    <x v="0"/>
    <x v="1399"/>
    <x v="13"/>
    <x v="3"/>
  </r>
  <r>
    <x v="7"/>
    <x v="2302"/>
    <n v="6900"/>
    <x v="500"/>
    <x v="1"/>
    <x v="159"/>
    <x v="1"/>
    <x v="867"/>
    <x v="4"/>
    <x v="5"/>
  </r>
  <r>
    <x v="7"/>
    <x v="2303"/>
    <n v="11499"/>
    <x v="500"/>
    <x v="1"/>
    <x v="159"/>
    <x v="1"/>
    <x v="5"/>
    <x v="1"/>
    <x v="5"/>
  </r>
  <r>
    <x v="7"/>
    <x v="2303"/>
    <n v="9999"/>
    <x v="297"/>
    <x v="1"/>
    <x v="140"/>
    <x v="0"/>
    <x v="5"/>
    <x v="1"/>
    <x v="4"/>
  </r>
  <r>
    <x v="7"/>
    <x v="2016"/>
    <n v="7400"/>
    <x v="297"/>
    <x v="1"/>
    <x v="140"/>
    <x v="0"/>
    <x v="132"/>
    <x v="1"/>
    <x v="4"/>
  </r>
  <r>
    <x v="7"/>
    <x v="2016"/>
    <n v="7500"/>
    <x v="1999"/>
    <x v="1"/>
    <x v="77"/>
    <x v="0"/>
    <x v="5"/>
    <x v="1"/>
    <x v="4"/>
  </r>
  <r>
    <x v="7"/>
    <x v="2009"/>
    <n v="12900"/>
    <x v="1999"/>
    <x v="1"/>
    <x v="77"/>
    <x v="0"/>
    <x v="71"/>
    <x v="8"/>
    <x v="4"/>
  </r>
  <r>
    <x v="7"/>
    <x v="2016"/>
    <n v="8499"/>
    <x v="388"/>
    <x v="1"/>
    <x v="140"/>
    <x v="0"/>
    <x v="5"/>
    <x v="1"/>
    <x v="4"/>
  </r>
  <r>
    <x v="7"/>
    <x v="2016"/>
    <n v="7500"/>
    <x v="388"/>
    <x v="1"/>
    <x v="140"/>
    <x v="0"/>
    <x v="5"/>
    <x v="1"/>
    <x v="4"/>
  </r>
  <r>
    <x v="7"/>
    <x v="2304"/>
    <n v="4900"/>
    <x v="1"/>
    <x v="1"/>
    <x v="77"/>
    <x v="1"/>
    <x v="9"/>
    <x v="3"/>
    <x v="4"/>
  </r>
  <r>
    <x v="7"/>
    <x v="2305"/>
    <n v="7490"/>
    <x v="1"/>
    <x v="1"/>
    <x v="77"/>
    <x v="1"/>
    <x v="1004"/>
    <x v="6"/>
    <x v="4"/>
  </r>
  <r>
    <x v="7"/>
    <x v="2300"/>
    <n v="12000"/>
    <x v="15"/>
    <x v="1"/>
    <x v="77"/>
    <x v="1"/>
    <x v="151"/>
    <x v="3"/>
    <x v="3"/>
  </r>
  <r>
    <x v="7"/>
    <x v="2302"/>
    <n v="6900"/>
    <x v="15"/>
    <x v="1"/>
    <x v="77"/>
    <x v="1"/>
    <x v="1047"/>
    <x v="2"/>
    <x v="3"/>
  </r>
  <r>
    <x v="7"/>
    <x v="2303"/>
    <n v="8900"/>
    <x v="133"/>
    <x v="1"/>
    <x v="140"/>
    <x v="0"/>
    <x v="329"/>
    <x v="9"/>
    <x v="6"/>
  </r>
  <r>
    <x v="7"/>
    <x v="2306"/>
    <n v="19900"/>
    <x v="261"/>
    <x v="1"/>
    <x v="77"/>
    <x v="1"/>
    <x v="91"/>
    <x v="13"/>
    <x v="8"/>
  </r>
  <r>
    <x v="7"/>
    <x v="2307"/>
    <n v="11900"/>
    <x v="261"/>
    <x v="1"/>
    <x v="77"/>
    <x v="1"/>
    <x v="54"/>
    <x v="10"/>
    <x v="8"/>
  </r>
  <r>
    <x v="7"/>
    <x v="2308"/>
    <n v="30900"/>
    <x v="4"/>
    <x v="1"/>
    <x v="147"/>
    <x v="2"/>
    <x v="71"/>
    <x v="8"/>
    <x v="8"/>
  </r>
  <r>
    <x v="7"/>
    <x v="2032"/>
    <n v="13900"/>
    <x v="4"/>
    <x v="1"/>
    <x v="147"/>
    <x v="2"/>
    <x v="113"/>
    <x v="8"/>
    <x v="8"/>
  </r>
  <r>
    <x v="7"/>
    <x v="2045"/>
    <n v="11900"/>
    <x v="25"/>
    <x v="1"/>
    <x v="77"/>
    <x v="2"/>
    <x v="60"/>
    <x v="1"/>
    <x v="10"/>
  </r>
  <r>
    <x v="7"/>
    <x v="2306"/>
    <n v="32000"/>
    <x v="25"/>
    <x v="1"/>
    <x v="77"/>
    <x v="2"/>
    <x v="123"/>
    <x v="0"/>
    <x v="10"/>
  </r>
  <r>
    <x v="7"/>
    <x v="2309"/>
    <n v="7900"/>
    <x v="2000"/>
    <x v="1"/>
    <x v="2"/>
    <x v="0"/>
    <x v="907"/>
    <x v="12"/>
    <x v="9"/>
  </r>
  <r>
    <x v="7"/>
    <x v="2310"/>
    <n v="16200"/>
    <x v="2000"/>
    <x v="1"/>
    <x v="2"/>
    <x v="0"/>
    <x v="1400"/>
    <x v="4"/>
    <x v="9"/>
  </r>
  <r>
    <x v="7"/>
    <x v="2045"/>
    <n v="14900"/>
    <x v="605"/>
    <x v="1"/>
    <x v="147"/>
    <x v="2"/>
    <x v="9"/>
    <x v="3"/>
    <x v="11"/>
  </r>
  <r>
    <x v="7"/>
    <x v="2311"/>
    <n v="25000"/>
    <x v="605"/>
    <x v="1"/>
    <x v="147"/>
    <x v="2"/>
    <x v="505"/>
    <x v="12"/>
    <x v="11"/>
  </r>
  <r>
    <x v="7"/>
    <x v="2312"/>
    <n v="6999"/>
    <x v="2001"/>
    <x v="1"/>
    <x v="77"/>
    <x v="0"/>
    <x v="329"/>
    <x v="9"/>
    <x v="8"/>
  </r>
  <r>
    <x v="7"/>
    <x v="2313"/>
    <n v="18900"/>
    <x v="2001"/>
    <x v="1"/>
    <x v="77"/>
    <x v="0"/>
    <x v="183"/>
    <x v="1"/>
    <x v="8"/>
  </r>
  <r>
    <x v="7"/>
    <x v="2314"/>
    <n v="13500"/>
    <x v="2002"/>
    <x v="1"/>
    <x v="151"/>
    <x v="2"/>
    <x v="5"/>
    <x v="1"/>
    <x v="9"/>
  </r>
  <r>
    <x v="7"/>
    <x v="2315"/>
    <n v="14000"/>
    <x v="2002"/>
    <x v="1"/>
    <x v="151"/>
    <x v="2"/>
    <x v="417"/>
    <x v="8"/>
    <x v="9"/>
  </r>
  <r>
    <x v="7"/>
    <x v="2316"/>
    <n v="16900"/>
    <x v="2003"/>
    <x v="1"/>
    <x v="2"/>
    <x v="0"/>
    <x v="15"/>
    <x v="7"/>
    <x v="10"/>
  </r>
  <r>
    <x v="7"/>
    <x v="2045"/>
    <n v="12000"/>
    <x v="2003"/>
    <x v="1"/>
    <x v="2"/>
    <x v="0"/>
    <x v="290"/>
    <x v="1"/>
    <x v="10"/>
  </r>
  <r>
    <x v="7"/>
    <x v="2317"/>
    <n v="15900"/>
    <x v="80"/>
    <x v="1"/>
    <x v="147"/>
    <x v="2"/>
    <x v="1401"/>
    <x v="15"/>
    <x v="11"/>
  </r>
  <r>
    <x v="7"/>
    <x v="2318"/>
    <n v="24900"/>
    <x v="80"/>
    <x v="1"/>
    <x v="147"/>
    <x v="2"/>
    <x v="1402"/>
    <x v="1"/>
    <x v="11"/>
  </r>
  <r>
    <x v="7"/>
    <x v="2319"/>
    <n v="10500"/>
    <x v="200"/>
    <x v="1"/>
    <x v="151"/>
    <x v="2"/>
    <x v="228"/>
    <x v="4"/>
    <x v="10"/>
  </r>
  <r>
    <x v="7"/>
    <x v="2320"/>
    <n v="18900"/>
    <x v="200"/>
    <x v="1"/>
    <x v="151"/>
    <x v="2"/>
    <x v="767"/>
    <x v="11"/>
    <x v="10"/>
  </r>
  <r>
    <x v="7"/>
    <x v="2306"/>
    <n v="25999"/>
    <x v="2004"/>
    <x v="1"/>
    <x v="77"/>
    <x v="1"/>
    <x v="34"/>
    <x v="9"/>
    <x v="11"/>
  </r>
  <r>
    <x v="7"/>
    <x v="2159"/>
    <n v="13900"/>
    <x v="2004"/>
    <x v="1"/>
    <x v="77"/>
    <x v="1"/>
    <x v="391"/>
    <x v="4"/>
    <x v="11"/>
  </r>
  <r>
    <x v="7"/>
    <x v="2045"/>
    <n v="6400"/>
    <x v="2005"/>
    <x v="1"/>
    <x v="147"/>
    <x v="2"/>
    <x v="187"/>
    <x v="4"/>
    <x v="11"/>
  </r>
  <r>
    <x v="7"/>
    <x v="2321"/>
    <n v="17900"/>
    <x v="2005"/>
    <x v="1"/>
    <x v="147"/>
    <x v="2"/>
    <x v="238"/>
    <x v="5"/>
    <x v="11"/>
  </r>
  <r>
    <x v="7"/>
    <x v="2032"/>
    <n v="9000"/>
    <x v="179"/>
    <x v="1"/>
    <x v="147"/>
    <x v="2"/>
    <x v="62"/>
    <x v="2"/>
    <x v="8"/>
  </r>
  <r>
    <x v="7"/>
    <x v="2322"/>
    <n v="19900"/>
    <x v="179"/>
    <x v="1"/>
    <x v="147"/>
    <x v="2"/>
    <x v="184"/>
    <x v="15"/>
    <x v="8"/>
  </r>
  <r>
    <x v="7"/>
    <x v="2017"/>
    <n v="19000"/>
    <x v="63"/>
    <x v="1"/>
    <x v="147"/>
    <x v="2"/>
    <x v="1403"/>
    <x v="2"/>
    <x v="8"/>
  </r>
  <r>
    <x v="7"/>
    <x v="2041"/>
    <n v="14900"/>
    <x v="63"/>
    <x v="1"/>
    <x v="147"/>
    <x v="2"/>
    <x v="129"/>
    <x v="6"/>
    <x v="8"/>
  </r>
  <r>
    <x v="7"/>
    <x v="2087"/>
    <n v="16499"/>
    <x v="485"/>
    <x v="1"/>
    <x v="77"/>
    <x v="2"/>
    <x v="5"/>
    <x v="1"/>
    <x v="11"/>
  </r>
  <r>
    <x v="7"/>
    <x v="2017"/>
    <n v="12900"/>
    <x v="485"/>
    <x v="1"/>
    <x v="77"/>
    <x v="2"/>
    <x v="34"/>
    <x v="9"/>
    <x v="11"/>
  </r>
  <r>
    <x v="7"/>
    <x v="2045"/>
    <n v="9900"/>
    <x v="2006"/>
    <x v="1"/>
    <x v="77"/>
    <x v="1"/>
    <x v="1307"/>
    <x v="8"/>
    <x v="8"/>
  </r>
  <r>
    <x v="7"/>
    <x v="2316"/>
    <n v="15000"/>
    <x v="2006"/>
    <x v="1"/>
    <x v="77"/>
    <x v="1"/>
    <x v="797"/>
    <x v="4"/>
    <x v="8"/>
  </r>
  <r>
    <x v="7"/>
    <x v="2017"/>
    <n v="19900"/>
    <x v="25"/>
    <x v="1"/>
    <x v="77"/>
    <x v="2"/>
    <x v="57"/>
    <x v="12"/>
    <x v="18"/>
  </r>
  <r>
    <x v="7"/>
    <x v="2323"/>
    <n v="20000"/>
    <x v="25"/>
    <x v="1"/>
    <x v="77"/>
    <x v="2"/>
    <x v="1404"/>
    <x v="10"/>
    <x v="18"/>
  </r>
  <r>
    <x v="7"/>
    <x v="2045"/>
    <n v="38900"/>
    <x v="39"/>
    <x v="1"/>
    <x v="2"/>
    <x v="0"/>
    <x v="1405"/>
    <x v="2"/>
    <x v="18"/>
  </r>
  <r>
    <x v="7"/>
    <x v="2017"/>
    <n v="15000"/>
    <x v="39"/>
    <x v="1"/>
    <x v="2"/>
    <x v="0"/>
    <x v="57"/>
    <x v="12"/>
    <x v="18"/>
  </r>
  <r>
    <x v="7"/>
    <x v="2324"/>
    <n v="34400"/>
    <x v="50"/>
    <x v="1"/>
    <x v="147"/>
    <x v="2"/>
    <x v="447"/>
    <x v="4"/>
    <x v="16"/>
  </r>
  <r>
    <x v="7"/>
    <x v="2316"/>
    <n v="10500"/>
    <x v="50"/>
    <x v="1"/>
    <x v="147"/>
    <x v="2"/>
    <x v="69"/>
    <x v="4"/>
    <x v="16"/>
  </r>
  <r>
    <x v="7"/>
    <x v="2324"/>
    <n v="39700"/>
    <x v="463"/>
    <x v="1"/>
    <x v="77"/>
    <x v="2"/>
    <x v="1406"/>
    <x v="10"/>
    <x v="18"/>
  </r>
  <r>
    <x v="7"/>
    <x v="2325"/>
    <n v="41799"/>
    <x v="463"/>
    <x v="1"/>
    <x v="77"/>
    <x v="2"/>
    <x v="134"/>
    <x v="1"/>
    <x v="18"/>
  </r>
  <r>
    <x v="7"/>
    <x v="2326"/>
    <n v="18800"/>
    <x v="835"/>
    <x v="1"/>
    <x v="77"/>
    <x v="2"/>
    <x v="100"/>
    <x v="1"/>
    <x v="20"/>
  </r>
  <r>
    <x v="7"/>
    <x v="2116"/>
    <n v="49900"/>
    <x v="835"/>
    <x v="1"/>
    <x v="77"/>
    <x v="2"/>
    <x v="6"/>
    <x v="1"/>
    <x v="20"/>
  </r>
  <r>
    <x v="7"/>
    <x v="2151"/>
    <n v="33900"/>
    <x v="2007"/>
    <x v="1"/>
    <x v="77"/>
    <x v="2"/>
    <x v="359"/>
    <x v="4"/>
    <x v="20"/>
  </r>
  <r>
    <x v="7"/>
    <x v="2327"/>
    <n v="36000"/>
    <x v="2007"/>
    <x v="1"/>
    <x v="77"/>
    <x v="2"/>
    <x v="290"/>
    <x v="1"/>
    <x v="20"/>
  </r>
  <r>
    <x v="7"/>
    <x v="2045"/>
    <n v="27900"/>
    <x v="61"/>
    <x v="1"/>
    <x v="77"/>
    <x v="3"/>
    <x v="114"/>
    <x v="4"/>
    <x v="19"/>
  </r>
  <r>
    <x v="7"/>
    <x v="2328"/>
    <n v="24900"/>
    <x v="61"/>
    <x v="1"/>
    <x v="77"/>
    <x v="3"/>
    <x v="303"/>
    <x v="4"/>
    <x v="19"/>
  </r>
  <r>
    <x v="7"/>
    <x v="2017"/>
    <n v="26999"/>
    <x v="549"/>
    <x v="1"/>
    <x v="77"/>
    <x v="2"/>
    <x v="5"/>
    <x v="1"/>
    <x v="17"/>
  </r>
  <r>
    <x v="7"/>
    <x v="2017"/>
    <n v="25900"/>
    <x v="549"/>
    <x v="1"/>
    <x v="77"/>
    <x v="2"/>
    <x v="57"/>
    <x v="12"/>
    <x v="17"/>
  </r>
  <r>
    <x v="7"/>
    <x v="2017"/>
    <n v="22500"/>
    <x v="4"/>
    <x v="1"/>
    <x v="77"/>
    <x v="2"/>
    <x v="1407"/>
    <x v="6"/>
    <x v="20"/>
  </r>
  <r>
    <x v="7"/>
    <x v="2159"/>
    <n v="18800"/>
    <x v="4"/>
    <x v="1"/>
    <x v="77"/>
    <x v="2"/>
    <x v="114"/>
    <x v="4"/>
    <x v="20"/>
  </r>
  <r>
    <x v="7"/>
    <x v="2324"/>
    <n v="55000"/>
    <x v="236"/>
    <x v="1"/>
    <x v="77"/>
    <x v="2"/>
    <x v="132"/>
    <x v="1"/>
    <x v="17"/>
  </r>
  <r>
    <x v="7"/>
    <x v="2056"/>
    <n v="26500"/>
    <x v="236"/>
    <x v="1"/>
    <x v="77"/>
    <x v="2"/>
    <x v="244"/>
    <x v="13"/>
    <x v="17"/>
  </r>
  <r>
    <x v="7"/>
    <x v="2329"/>
    <n v="33999"/>
    <x v="2008"/>
    <x v="1"/>
    <x v="2"/>
    <x v="0"/>
    <x v="251"/>
    <x v="4"/>
    <x v="16"/>
  </r>
  <r>
    <x v="7"/>
    <x v="2330"/>
    <n v="39900"/>
    <x v="2008"/>
    <x v="1"/>
    <x v="2"/>
    <x v="0"/>
    <x v="1408"/>
    <x v="4"/>
    <x v="16"/>
  </r>
  <r>
    <x v="7"/>
    <x v="2331"/>
    <n v="32999"/>
    <x v="2009"/>
    <x v="1"/>
    <x v="151"/>
    <x v="2"/>
    <x v="18"/>
    <x v="9"/>
    <x v="20"/>
  </r>
  <r>
    <x v="7"/>
    <x v="2332"/>
    <n v="35000"/>
    <x v="2009"/>
    <x v="1"/>
    <x v="151"/>
    <x v="2"/>
    <x v="54"/>
    <x v="10"/>
    <x v="20"/>
  </r>
  <r>
    <x v="7"/>
    <x v="2333"/>
    <n v="36200"/>
    <x v="756"/>
    <x v="1"/>
    <x v="34"/>
    <x v="2"/>
    <x v="54"/>
    <x v="10"/>
    <x v="19"/>
  </r>
  <r>
    <x v="7"/>
    <x v="2045"/>
    <n v="25900"/>
    <x v="756"/>
    <x v="1"/>
    <x v="34"/>
    <x v="2"/>
    <x v="367"/>
    <x v="4"/>
    <x v="19"/>
  </r>
  <r>
    <x v="7"/>
    <x v="2324"/>
    <n v="45900"/>
    <x v="2010"/>
    <x v="1"/>
    <x v="2"/>
    <x v="0"/>
    <x v="57"/>
    <x v="12"/>
    <x v="20"/>
  </r>
  <r>
    <x v="7"/>
    <x v="2334"/>
    <n v="22900"/>
    <x v="2010"/>
    <x v="1"/>
    <x v="2"/>
    <x v="0"/>
    <x v="300"/>
    <x v="5"/>
    <x v="20"/>
  </r>
  <r>
    <x v="7"/>
    <x v="2045"/>
    <n v="19999"/>
    <x v="2011"/>
    <x v="1"/>
    <x v="77"/>
    <x v="2"/>
    <x v="37"/>
    <x v="8"/>
    <x v="18"/>
  </r>
  <r>
    <x v="7"/>
    <x v="2041"/>
    <n v="18000"/>
    <x v="2011"/>
    <x v="1"/>
    <x v="77"/>
    <x v="2"/>
    <x v="77"/>
    <x v="8"/>
    <x v="18"/>
  </r>
  <r>
    <x v="7"/>
    <x v="2159"/>
    <n v="37900"/>
    <x v="2012"/>
    <x v="1"/>
    <x v="77"/>
    <x v="2"/>
    <x v="60"/>
    <x v="1"/>
    <x v="18"/>
  </r>
  <r>
    <x v="7"/>
    <x v="2330"/>
    <n v="29999"/>
    <x v="2012"/>
    <x v="1"/>
    <x v="77"/>
    <x v="2"/>
    <x v="122"/>
    <x v="11"/>
    <x v="18"/>
  </r>
  <r>
    <x v="7"/>
    <x v="2335"/>
    <n v="206900"/>
    <x v="115"/>
    <x v="1"/>
    <x v="2"/>
    <x v="3"/>
    <x v="123"/>
    <x v="0"/>
    <x v="21"/>
  </r>
  <r>
    <x v="7"/>
    <x v="2336"/>
    <n v="143400"/>
    <x v="115"/>
    <x v="1"/>
    <x v="2"/>
    <x v="3"/>
    <x v="118"/>
    <x v="4"/>
    <x v="21"/>
  </r>
  <r>
    <x v="7"/>
    <x v="2337"/>
    <n v="179990"/>
    <x v="115"/>
    <x v="1"/>
    <x v="154"/>
    <x v="0"/>
    <x v="57"/>
    <x v="12"/>
    <x v="26"/>
  </r>
  <r>
    <x v="7"/>
    <x v="2338"/>
    <n v="188675"/>
    <x v="115"/>
    <x v="1"/>
    <x v="154"/>
    <x v="0"/>
    <x v="31"/>
    <x v="2"/>
    <x v="26"/>
  </r>
  <r>
    <x v="7"/>
    <x v="2335"/>
    <n v="209000"/>
    <x v="1946"/>
    <x v="1"/>
    <x v="2"/>
    <x v="3"/>
    <x v="36"/>
    <x v="6"/>
    <x v="21"/>
  </r>
  <r>
    <x v="7"/>
    <x v="2185"/>
    <n v="154900"/>
    <x v="1946"/>
    <x v="1"/>
    <x v="2"/>
    <x v="3"/>
    <x v="890"/>
    <x v="4"/>
    <x v="21"/>
  </r>
  <r>
    <x v="7"/>
    <x v="2337"/>
    <n v="214865"/>
    <x v="1946"/>
    <x v="1"/>
    <x v="23"/>
    <x v="0"/>
    <x v="417"/>
    <x v="8"/>
    <x v="21"/>
  </r>
  <r>
    <x v="7"/>
    <x v="2339"/>
    <n v="155700"/>
    <x v="1946"/>
    <x v="1"/>
    <x v="23"/>
    <x v="0"/>
    <x v="417"/>
    <x v="8"/>
    <x v="21"/>
  </r>
  <r>
    <x v="7"/>
    <x v="2337"/>
    <n v="212200"/>
    <x v="949"/>
    <x v="1"/>
    <x v="154"/>
    <x v="0"/>
    <x v="417"/>
    <x v="8"/>
    <x v="24"/>
  </r>
  <r>
    <x v="7"/>
    <x v="2337"/>
    <n v="224852"/>
    <x v="949"/>
    <x v="1"/>
    <x v="154"/>
    <x v="0"/>
    <x v="417"/>
    <x v="8"/>
    <x v="24"/>
  </r>
  <r>
    <x v="7"/>
    <x v="2340"/>
    <n v="187400"/>
    <x v="327"/>
    <x v="1"/>
    <x v="2"/>
    <x v="3"/>
    <x v="417"/>
    <x v="8"/>
    <x v="26"/>
  </r>
  <r>
    <x v="7"/>
    <x v="2341"/>
    <n v="135792"/>
    <x v="327"/>
    <x v="1"/>
    <x v="2"/>
    <x v="3"/>
    <x v="92"/>
    <x v="5"/>
    <x v="26"/>
  </r>
  <r>
    <x v="7"/>
    <x v="2185"/>
    <n v="94900"/>
    <x v="2013"/>
    <x v="1"/>
    <x v="2"/>
    <x v="0"/>
    <x v="150"/>
    <x v="9"/>
    <x v="25"/>
  </r>
  <r>
    <x v="7"/>
    <x v="2337"/>
    <n v="189000"/>
    <x v="2013"/>
    <x v="1"/>
    <x v="2"/>
    <x v="0"/>
    <x v="110"/>
    <x v="14"/>
    <x v="25"/>
  </r>
  <r>
    <x v="7"/>
    <x v="2338"/>
    <n v="153500"/>
    <x v="113"/>
    <x v="1"/>
    <x v="154"/>
    <x v="0"/>
    <x v="51"/>
    <x v="0"/>
    <x v="26"/>
  </r>
  <r>
    <x v="7"/>
    <x v="2342"/>
    <n v="179000"/>
    <x v="113"/>
    <x v="1"/>
    <x v="154"/>
    <x v="0"/>
    <x v="110"/>
    <x v="14"/>
    <x v="26"/>
  </r>
  <r>
    <x v="7"/>
    <x v="2343"/>
    <n v="89900"/>
    <x v="113"/>
    <x v="1"/>
    <x v="154"/>
    <x v="0"/>
    <x v="118"/>
    <x v="4"/>
    <x v="26"/>
  </r>
  <r>
    <x v="7"/>
    <x v="2344"/>
    <n v="108300"/>
    <x v="113"/>
    <x v="1"/>
    <x v="154"/>
    <x v="0"/>
    <x v="5"/>
    <x v="1"/>
    <x v="26"/>
  </r>
  <r>
    <x v="7"/>
    <x v="2335"/>
    <n v="149300"/>
    <x v="113"/>
    <x v="1"/>
    <x v="2"/>
    <x v="3"/>
    <x v="34"/>
    <x v="9"/>
    <x v="26"/>
  </r>
  <r>
    <x v="7"/>
    <x v="2269"/>
    <n v="206400"/>
    <x v="113"/>
    <x v="1"/>
    <x v="2"/>
    <x v="3"/>
    <x v="123"/>
    <x v="0"/>
    <x v="26"/>
  </r>
  <r>
    <x v="7"/>
    <x v="2335"/>
    <n v="198930"/>
    <x v="1517"/>
    <x v="1"/>
    <x v="2"/>
    <x v="3"/>
    <x v="110"/>
    <x v="14"/>
    <x v="26"/>
  </r>
  <r>
    <x v="7"/>
    <x v="2269"/>
    <n v="174900"/>
    <x v="1517"/>
    <x v="1"/>
    <x v="2"/>
    <x v="3"/>
    <x v="118"/>
    <x v="4"/>
    <x v="26"/>
  </r>
  <r>
    <x v="7"/>
    <x v="2345"/>
    <n v="121700"/>
    <x v="113"/>
    <x v="1"/>
    <x v="76"/>
    <x v="2"/>
    <x v="77"/>
    <x v="8"/>
    <x v="26"/>
  </r>
  <r>
    <x v="8"/>
    <x v="2346"/>
    <n v="17000"/>
    <x v="2014"/>
    <x v="0"/>
    <x v="2"/>
    <x v="0"/>
    <x v="117"/>
    <x v="8"/>
    <x v="10"/>
  </r>
  <r>
    <x v="8"/>
    <x v="2347"/>
    <n v="14800"/>
    <x v="2014"/>
    <x v="0"/>
    <x v="2"/>
    <x v="0"/>
    <x v="10"/>
    <x v="0"/>
    <x v="10"/>
  </r>
  <r>
    <x v="8"/>
    <x v="2348"/>
    <n v="4300"/>
    <x v="2015"/>
    <x v="0"/>
    <x v="2"/>
    <x v="0"/>
    <x v="57"/>
    <x v="12"/>
    <x v="8"/>
  </r>
  <r>
    <x v="8"/>
    <x v="2349"/>
    <n v="7900"/>
    <x v="2015"/>
    <x v="0"/>
    <x v="2"/>
    <x v="0"/>
    <x v="967"/>
    <x v="1"/>
    <x v="8"/>
  </r>
  <r>
    <x v="8"/>
    <x v="2350"/>
    <n v="10400"/>
    <x v="202"/>
    <x v="0"/>
    <x v="160"/>
    <x v="0"/>
    <x v="18"/>
    <x v="9"/>
    <x v="10"/>
  </r>
  <r>
    <x v="8"/>
    <x v="2351"/>
    <n v="10900"/>
    <x v="202"/>
    <x v="0"/>
    <x v="160"/>
    <x v="0"/>
    <x v="184"/>
    <x v="15"/>
    <x v="10"/>
  </r>
  <r>
    <x v="8"/>
    <x v="2350"/>
    <n v="8900"/>
    <x v="87"/>
    <x v="0"/>
    <x v="2"/>
    <x v="0"/>
    <x v="1409"/>
    <x v="14"/>
    <x v="10"/>
  </r>
  <r>
    <x v="8"/>
    <x v="2352"/>
    <n v="9850"/>
    <x v="87"/>
    <x v="0"/>
    <x v="2"/>
    <x v="0"/>
    <x v="5"/>
    <x v="1"/>
    <x v="10"/>
  </r>
  <r>
    <x v="8"/>
    <x v="2353"/>
    <n v="9999"/>
    <x v="2016"/>
    <x v="0"/>
    <x v="160"/>
    <x v="0"/>
    <x v="1410"/>
    <x v="15"/>
    <x v="8"/>
  </r>
  <r>
    <x v="8"/>
    <x v="2349"/>
    <n v="4600"/>
    <x v="2016"/>
    <x v="0"/>
    <x v="160"/>
    <x v="0"/>
    <x v="125"/>
    <x v="2"/>
    <x v="8"/>
  </r>
  <r>
    <x v="8"/>
    <x v="2348"/>
    <n v="4999"/>
    <x v="2017"/>
    <x v="0"/>
    <x v="160"/>
    <x v="0"/>
    <x v="118"/>
    <x v="4"/>
    <x v="10"/>
  </r>
  <r>
    <x v="8"/>
    <x v="2350"/>
    <n v="7499"/>
    <x v="2017"/>
    <x v="0"/>
    <x v="160"/>
    <x v="0"/>
    <x v="91"/>
    <x v="13"/>
    <x v="10"/>
  </r>
  <r>
    <x v="8"/>
    <x v="2354"/>
    <n v="3900"/>
    <x v="885"/>
    <x v="0"/>
    <x v="160"/>
    <x v="0"/>
    <x v="25"/>
    <x v="4"/>
    <x v="10"/>
  </r>
  <r>
    <x v="8"/>
    <x v="2353"/>
    <n v="10900"/>
    <x v="885"/>
    <x v="0"/>
    <x v="160"/>
    <x v="0"/>
    <x v="38"/>
    <x v="1"/>
    <x v="10"/>
  </r>
  <r>
    <x v="8"/>
    <x v="2355"/>
    <n v="2900"/>
    <x v="2018"/>
    <x v="0"/>
    <x v="160"/>
    <x v="1"/>
    <x v="5"/>
    <x v="1"/>
    <x v="10"/>
  </r>
  <r>
    <x v="8"/>
    <x v="2356"/>
    <n v="11900"/>
    <x v="2018"/>
    <x v="0"/>
    <x v="160"/>
    <x v="1"/>
    <x v="71"/>
    <x v="8"/>
    <x v="10"/>
  </r>
  <r>
    <x v="8"/>
    <x v="2350"/>
    <n v="10900"/>
    <x v="2019"/>
    <x v="0"/>
    <x v="160"/>
    <x v="0"/>
    <x v="1411"/>
    <x v="1"/>
    <x v="10"/>
  </r>
  <r>
    <x v="8"/>
    <x v="2348"/>
    <n v="7900"/>
    <x v="2019"/>
    <x v="0"/>
    <x v="160"/>
    <x v="0"/>
    <x v="5"/>
    <x v="1"/>
    <x v="10"/>
  </r>
  <r>
    <x v="8"/>
    <x v="2348"/>
    <n v="10500"/>
    <x v="2020"/>
    <x v="0"/>
    <x v="160"/>
    <x v="0"/>
    <x v="23"/>
    <x v="5"/>
    <x v="10"/>
  </r>
  <r>
    <x v="8"/>
    <x v="2357"/>
    <n v="17900"/>
    <x v="2020"/>
    <x v="0"/>
    <x v="160"/>
    <x v="0"/>
    <x v="1201"/>
    <x v="14"/>
    <x v="10"/>
  </r>
  <r>
    <x v="8"/>
    <x v="2358"/>
    <n v="10999"/>
    <x v="68"/>
    <x v="0"/>
    <x v="2"/>
    <x v="0"/>
    <x v="5"/>
    <x v="1"/>
    <x v="11"/>
  </r>
  <r>
    <x v="8"/>
    <x v="2359"/>
    <n v="10900"/>
    <x v="68"/>
    <x v="0"/>
    <x v="2"/>
    <x v="0"/>
    <x v="305"/>
    <x v="1"/>
    <x v="11"/>
  </r>
  <r>
    <x v="8"/>
    <x v="2360"/>
    <n v="8500"/>
    <x v="2021"/>
    <x v="0"/>
    <x v="160"/>
    <x v="0"/>
    <x v="5"/>
    <x v="1"/>
    <x v="10"/>
  </r>
  <r>
    <x v="8"/>
    <x v="2357"/>
    <n v="16900"/>
    <x v="2021"/>
    <x v="0"/>
    <x v="160"/>
    <x v="0"/>
    <x v="118"/>
    <x v="4"/>
    <x v="10"/>
  </r>
  <r>
    <x v="8"/>
    <x v="2349"/>
    <n v="9000"/>
    <x v="347"/>
    <x v="0"/>
    <x v="160"/>
    <x v="0"/>
    <x v="218"/>
    <x v="9"/>
    <x v="9"/>
  </r>
  <r>
    <x v="8"/>
    <x v="2349"/>
    <n v="14900"/>
    <x v="347"/>
    <x v="0"/>
    <x v="160"/>
    <x v="0"/>
    <x v="280"/>
    <x v="15"/>
    <x v="9"/>
  </r>
  <r>
    <x v="8"/>
    <x v="2357"/>
    <n v="21900"/>
    <x v="415"/>
    <x v="0"/>
    <x v="160"/>
    <x v="0"/>
    <x v="282"/>
    <x v="3"/>
    <x v="10"/>
  </r>
  <r>
    <x v="8"/>
    <x v="2361"/>
    <n v="11900"/>
    <x v="415"/>
    <x v="0"/>
    <x v="160"/>
    <x v="0"/>
    <x v="1211"/>
    <x v="8"/>
    <x v="10"/>
  </r>
  <r>
    <x v="8"/>
    <x v="2350"/>
    <n v="10900"/>
    <x v="1142"/>
    <x v="0"/>
    <x v="160"/>
    <x v="0"/>
    <x v="36"/>
    <x v="6"/>
    <x v="22"/>
  </r>
  <r>
    <x v="8"/>
    <x v="2349"/>
    <n v="13500"/>
    <x v="1142"/>
    <x v="0"/>
    <x v="160"/>
    <x v="0"/>
    <x v="122"/>
    <x v="11"/>
    <x v="22"/>
  </r>
  <r>
    <x v="8"/>
    <x v="2349"/>
    <n v="9500"/>
    <x v="2022"/>
    <x v="0"/>
    <x v="161"/>
    <x v="0"/>
    <x v="36"/>
    <x v="6"/>
    <x v="10"/>
  </r>
  <r>
    <x v="8"/>
    <x v="2353"/>
    <n v="9999"/>
    <x v="2022"/>
    <x v="0"/>
    <x v="161"/>
    <x v="0"/>
    <x v="1412"/>
    <x v="4"/>
    <x v="10"/>
  </r>
  <r>
    <x v="8"/>
    <x v="2362"/>
    <n v="29999"/>
    <x v="590"/>
    <x v="0"/>
    <x v="162"/>
    <x v="0"/>
    <x v="184"/>
    <x v="15"/>
    <x v="19"/>
  </r>
  <r>
    <x v="8"/>
    <x v="2363"/>
    <n v="22900"/>
    <x v="590"/>
    <x v="0"/>
    <x v="162"/>
    <x v="0"/>
    <x v="54"/>
    <x v="10"/>
    <x v="19"/>
  </r>
  <r>
    <x v="8"/>
    <x v="2354"/>
    <n v="13800"/>
    <x v="236"/>
    <x v="0"/>
    <x v="2"/>
    <x v="0"/>
    <x v="430"/>
    <x v="0"/>
    <x v="18"/>
  </r>
  <r>
    <x v="8"/>
    <x v="2364"/>
    <n v="23500"/>
    <x v="236"/>
    <x v="0"/>
    <x v="2"/>
    <x v="0"/>
    <x v="184"/>
    <x v="15"/>
    <x v="18"/>
  </r>
  <r>
    <x v="8"/>
    <x v="2365"/>
    <n v="26800"/>
    <x v="93"/>
    <x v="0"/>
    <x v="160"/>
    <x v="0"/>
    <x v="132"/>
    <x v="1"/>
    <x v="18"/>
  </r>
  <r>
    <x v="8"/>
    <x v="2366"/>
    <n v="28400"/>
    <x v="93"/>
    <x v="0"/>
    <x v="160"/>
    <x v="0"/>
    <x v="1413"/>
    <x v="1"/>
    <x v="18"/>
  </r>
  <r>
    <x v="8"/>
    <x v="2367"/>
    <n v="23999"/>
    <x v="539"/>
    <x v="0"/>
    <x v="2"/>
    <x v="0"/>
    <x v="87"/>
    <x v="5"/>
    <x v="18"/>
  </r>
  <r>
    <x v="8"/>
    <x v="2351"/>
    <n v="10900"/>
    <x v="539"/>
    <x v="0"/>
    <x v="2"/>
    <x v="0"/>
    <x v="91"/>
    <x v="13"/>
    <x v="18"/>
  </r>
  <r>
    <x v="8"/>
    <x v="2368"/>
    <n v="29900"/>
    <x v="75"/>
    <x v="0"/>
    <x v="2"/>
    <x v="0"/>
    <x v="1"/>
    <x v="1"/>
    <x v="17"/>
  </r>
  <r>
    <x v="8"/>
    <x v="2369"/>
    <n v="28900"/>
    <x v="75"/>
    <x v="0"/>
    <x v="2"/>
    <x v="0"/>
    <x v="57"/>
    <x v="12"/>
    <x v="17"/>
  </r>
  <r>
    <x v="8"/>
    <x v="2348"/>
    <n v="25000"/>
    <x v="94"/>
    <x v="0"/>
    <x v="2"/>
    <x v="1"/>
    <x v="66"/>
    <x v="9"/>
    <x v="17"/>
  </r>
  <r>
    <x v="8"/>
    <x v="2357"/>
    <n v="23900"/>
    <x v="94"/>
    <x v="0"/>
    <x v="2"/>
    <x v="1"/>
    <x v="215"/>
    <x v="3"/>
    <x v="17"/>
  </r>
  <r>
    <x v="8"/>
    <x v="2366"/>
    <n v="37900"/>
    <x v="2023"/>
    <x v="0"/>
    <x v="163"/>
    <x v="2"/>
    <x v="64"/>
    <x v="4"/>
    <x v="20"/>
  </r>
  <r>
    <x v="8"/>
    <x v="2370"/>
    <n v="20900"/>
    <x v="2023"/>
    <x v="0"/>
    <x v="163"/>
    <x v="2"/>
    <x v="560"/>
    <x v="5"/>
    <x v="20"/>
  </r>
  <r>
    <x v="8"/>
    <x v="2371"/>
    <n v="39990"/>
    <x v="233"/>
    <x v="0"/>
    <x v="160"/>
    <x v="0"/>
    <x v="134"/>
    <x v="1"/>
    <x v="18"/>
  </r>
  <r>
    <x v="8"/>
    <x v="2363"/>
    <n v="35700"/>
    <x v="233"/>
    <x v="0"/>
    <x v="160"/>
    <x v="0"/>
    <x v="1341"/>
    <x v="11"/>
    <x v="18"/>
  </r>
  <r>
    <x v="8"/>
    <x v="2363"/>
    <n v="35999"/>
    <x v="350"/>
    <x v="0"/>
    <x v="2"/>
    <x v="1"/>
    <x v="75"/>
    <x v="4"/>
    <x v="18"/>
  </r>
  <r>
    <x v="8"/>
    <x v="2372"/>
    <n v="21900"/>
    <x v="350"/>
    <x v="0"/>
    <x v="2"/>
    <x v="1"/>
    <x v="1340"/>
    <x v="3"/>
    <x v="18"/>
  </r>
  <r>
    <x v="8"/>
    <x v="2373"/>
    <n v="15900"/>
    <x v="2024"/>
    <x v="0"/>
    <x v="2"/>
    <x v="0"/>
    <x v="258"/>
    <x v="6"/>
    <x v="17"/>
  </r>
  <r>
    <x v="8"/>
    <x v="2374"/>
    <n v="35800"/>
    <x v="2024"/>
    <x v="0"/>
    <x v="2"/>
    <x v="0"/>
    <x v="75"/>
    <x v="4"/>
    <x v="17"/>
  </r>
  <r>
    <x v="8"/>
    <x v="2357"/>
    <n v="29900"/>
    <x v="2025"/>
    <x v="0"/>
    <x v="161"/>
    <x v="0"/>
    <x v="20"/>
    <x v="1"/>
    <x v="19"/>
  </r>
  <r>
    <x v="8"/>
    <x v="2375"/>
    <n v="40590"/>
    <x v="2025"/>
    <x v="0"/>
    <x v="161"/>
    <x v="0"/>
    <x v="1414"/>
    <x v="1"/>
    <x v="19"/>
  </r>
  <r>
    <x v="8"/>
    <x v="2376"/>
    <n v="37000"/>
    <x v="2026"/>
    <x v="0"/>
    <x v="2"/>
    <x v="0"/>
    <x v="54"/>
    <x v="10"/>
    <x v="17"/>
  </r>
  <r>
    <x v="8"/>
    <x v="2351"/>
    <n v="15900"/>
    <x v="2026"/>
    <x v="0"/>
    <x v="2"/>
    <x v="0"/>
    <x v="372"/>
    <x v="8"/>
    <x v="17"/>
  </r>
  <r>
    <x v="8"/>
    <x v="2376"/>
    <n v="16900"/>
    <x v="2027"/>
    <x v="0"/>
    <x v="2"/>
    <x v="1"/>
    <x v="533"/>
    <x v="7"/>
    <x v="17"/>
  </r>
  <r>
    <x v="8"/>
    <x v="2366"/>
    <n v="34900"/>
    <x v="2027"/>
    <x v="0"/>
    <x v="2"/>
    <x v="1"/>
    <x v="1115"/>
    <x v="8"/>
    <x v="17"/>
  </r>
  <r>
    <x v="8"/>
    <x v="2377"/>
    <n v="8300"/>
    <x v="2028"/>
    <x v="0"/>
    <x v="163"/>
    <x v="2"/>
    <x v="63"/>
    <x v="4"/>
    <x v="19"/>
  </r>
  <r>
    <x v="8"/>
    <x v="2369"/>
    <n v="16509"/>
    <x v="2028"/>
    <x v="0"/>
    <x v="163"/>
    <x v="2"/>
    <x v="980"/>
    <x v="9"/>
    <x v="19"/>
  </r>
  <r>
    <x v="8"/>
    <x v="2366"/>
    <n v="33210"/>
    <x v="2029"/>
    <x v="0"/>
    <x v="2"/>
    <x v="0"/>
    <x v="610"/>
    <x v="3"/>
    <x v="16"/>
  </r>
  <r>
    <x v="8"/>
    <x v="2362"/>
    <n v="7999"/>
    <x v="2029"/>
    <x v="0"/>
    <x v="2"/>
    <x v="0"/>
    <x v="967"/>
    <x v="1"/>
    <x v="16"/>
  </r>
  <r>
    <x v="8"/>
    <x v="2378"/>
    <n v="23000"/>
    <x v="24"/>
    <x v="0"/>
    <x v="2"/>
    <x v="0"/>
    <x v="9"/>
    <x v="3"/>
    <x v="19"/>
  </r>
  <r>
    <x v="8"/>
    <x v="2374"/>
    <n v="28900"/>
    <x v="24"/>
    <x v="0"/>
    <x v="2"/>
    <x v="0"/>
    <x v="1415"/>
    <x v="11"/>
    <x v="19"/>
  </r>
  <r>
    <x v="8"/>
    <x v="2349"/>
    <n v="12900"/>
    <x v="179"/>
    <x v="0"/>
    <x v="163"/>
    <x v="2"/>
    <x v="1391"/>
    <x v="8"/>
    <x v="16"/>
  </r>
  <r>
    <x v="8"/>
    <x v="2349"/>
    <n v="15400"/>
    <x v="179"/>
    <x v="0"/>
    <x v="163"/>
    <x v="2"/>
    <x v="125"/>
    <x v="2"/>
    <x v="16"/>
  </r>
  <r>
    <x v="8"/>
    <x v="2379"/>
    <n v="21400"/>
    <x v="2030"/>
    <x v="0"/>
    <x v="161"/>
    <x v="0"/>
    <x v="119"/>
    <x v="4"/>
    <x v="20"/>
  </r>
  <r>
    <x v="8"/>
    <x v="2369"/>
    <n v="28990"/>
    <x v="2030"/>
    <x v="0"/>
    <x v="161"/>
    <x v="0"/>
    <x v="225"/>
    <x v="8"/>
    <x v="20"/>
  </r>
  <r>
    <x v="8"/>
    <x v="2380"/>
    <n v="14400"/>
    <x v="2031"/>
    <x v="0"/>
    <x v="162"/>
    <x v="0"/>
    <x v="17"/>
    <x v="8"/>
    <x v="19"/>
  </r>
  <r>
    <x v="8"/>
    <x v="2371"/>
    <n v="32800"/>
    <x v="2031"/>
    <x v="0"/>
    <x v="162"/>
    <x v="0"/>
    <x v="18"/>
    <x v="9"/>
    <x v="19"/>
  </r>
  <r>
    <x v="8"/>
    <x v="2381"/>
    <n v="26900"/>
    <x v="32"/>
    <x v="0"/>
    <x v="2"/>
    <x v="0"/>
    <x v="184"/>
    <x v="15"/>
    <x v="20"/>
  </r>
  <r>
    <x v="8"/>
    <x v="2363"/>
    <n v="30500"/>
    <x v="32"/>
    <x v="0"/>
    <x v="2"/>
    <x v="0"/>
    <x v="1416"/>
    <x v="7"/>
    <x v="20"/>
  </r>
  <r>
    <x v="8"/>
    <x v="2349"/>
    <n v="11500"/>
    <x v="2032"/>
    <x v="0"/>
    <x v="163"/>
    <x v="2"/>
    <x v="92"/>
    <x v="5"/>
    <x v="20"/>
  </r>
  <r>
    <x v="8"/>
    <x v="2378"/>
    <n v="29900"/>
    <x v="2032"/>
    <x v="0"/>
    <x v="163"/>
    <x v="2"/>
    <x v="109"/>
    <x v="6"/>
    <x v="20"/>
  </r>
  <r>
    <x v="8"/>
    <x v="2369"/>
    <n v="25900"/>
    <x v="2033"/>
    <x v="0"/>
    <x v="2"/>
    <x v="1"/>
    <x v="142"/>
    <x v="1"/>
    <x v="17"/>
  </r>
  <r>
    <x v="8"/>
    <x v="2382"/>
    <n v="35400"/>
    <x v="2033"/>
    <x v="0"/>
    <x v="2"/>
    <x v="1"/>
    <x v="145"/>
    <x v="5"/>
    <x v="17"/>
  </r>
  <r>
    <x v="8"/>
    <x v="2382"/>
    <n v="27900"/>
    <x v="237"/>
    <x v="0"/>
    <x v="162"/>
    <x v="0"/>
    <x v="73"/>
    <x v="8"/>
    <x v="19"/>
  </r>
  <r>
    <x v="8"/>
    <x v="2374"/>
    <n v="26900"/>
    <x v="237"/>
    <x v="0"/>
    <x v="162"/>
    <x v="0"/>
    <x v="108"/>
    <x v="9"/>
    <x v="19"/>
  </r>
  <r>
    <x v="8"/>
    <x v="2383"/>
    <n v="19495"/>
    <x v="538"/>
    <x v="0"/>
    <x v="2"/>
    <x v="0"/>
    <x v="5"/>
    <x v="1"/>
    <x v="20"/>
  </r>
  <r>
    <x v="8"/>
    <x v="2368"/>
    <n v="30555"/>
    <x v="538"/>
    <x v="0"/>
    <x v="2"/>
    <x v="0"/>
    <x v="236"/>
    <x v="8"/>
    <x v="20"/>
  </r>
  <r>
    <x v="8"/>
    <x v="2373"/>
    <n v="15500"/>
    <x v="2034"/>
    <x v="0"/>
    <x v="161"/>
    <x v="0"/>
    <x v="3"/>
    <x v="3"/>
    <x v="20"/>
  </r>
  <r>
    <x v="8"/>
    <x v="2374"/>
    <n v="32900"/>
    <x v="2034"/>
    <x v="0"/>
    <x v="161"/>
    <x v="0"/>
    <x v="1417"/>
    <x v="12"/>
    <x v="20"/>
  </r>
  <r>
    <x v="8"/>
    <x v="2366"/>
    <n v="23900"/>
    <x v="2035"/>
    <x v="0"/>
    <x v="163"/>
    <x v="2"/>
    <x v="49"/>
    <x v="4"/>
    <x v="19"/>
  </r>
  <r>
    <x v="8"/>
    <x v="2384"/>
    <n v="14500"/>
    <x v="2035"/>
    <x v="0"/>
    <x v="163"/>
    <x v="2"/>
    <x v="135"/>
    <x v="8"/>
    <x v="19"/>
  </r>
  <r>
    <x v="8"/>
    <x v="2366"/>
    <n v="30990"/>
    <x v="637"/>
    <x v="0"/>
    <x v="2"/>
    <x v="0"/>
    <x v="34"/>
    <x v="9"/>
    <x v="20"/>
  </r>
  <r>
    <x v="8"/>
    <x v="2385"/>
    <n v="33950"/>
    <x v="637"/>
    <x v="0"/>
    <x v="2"/>
    <x v="0"/>
    <x v="433"/>
    <x v="8"/>
    <x v="20"/>
  </r>
  <r>
    <x v="8"/>
    <x v="2374"/>
    <n v="25900"/>
    <x v="2036"/>
    <x v="0"/>
    <x v="2"/>
    <x v="1"/>
    <x v="1418"/>
    <x v="4"/>
    <x v="16"/>
  </r>
  <r>
    <x v="8"/>
    <x v="2362"/>
    <n v="25999"/>
    <x v="2036"/>
    <x v="0"/>
    <x v="2"/>
    <x v="1"/>
    <x v="176"/>
    <x v="9"/>
    <x v="16"/>
  </r>
  <r>
    <x v="8"/>
    <x v="2367"/>
    <n v="21500"/>
    <x v="61"/>
    <x v="0"/>
    <x v="2"/>
    <x v="0"/>
    <x v="1148"/>
    <x v="5"/>
    <x v="20"/>
  </r>
  <r>
    <x v="8"/>
    <x v="2386"/>
    <n v="23500"/>
    <x v="61"/>
    <x v="0"/>
    <x v="2"/>
    <x v="0"/>
    <x v="60"/>
    <x v="1"/>
    <x v="20"/>
  </r>
  <r>
    <x v="8"/>
    <x v="2374"/>
    <n v="40900"/>
    <x v="2037"/>
    <x v="0"/>
    <x v="163"/>
    <x v="2"/>
    <x v="187"/>
    <x v="4"/>
    <x v="17"/>
  </r>
  <r>
    <x v="8"/>
    <x v="2387"/>
    <n v="17900"/>
    <x v="2037"/>
    <x v="0"/>
    <x v="163"/>
    <x v="2"/>
    <x v="1419"/>
    <x v="3"/>
    <x v="17"/>
  </r>
  <r>
    <x v="8"/>
    <x v="2366"/>
    <n v="27500"/>
    <x v="38"/>
    <x v="0"/>
    <x v="163"/>
    <x v="2"/>
    <x v="121"/>
    <x v="5"/>
    <x v="16"/>
  </r>
  <r>
    <x v="8"/>
    <x v="2388"/>
    <n v="21999"/>
    <x v="38"/>
    <x v="0"/>
    <x v="163"/>
    <x v="2"/>
    <x v="73"/>
    <x v="8"/>
    <x v="16"/>
  </r>
  <r>
    <x v="8"/>
    <x v="2389"/>
    <n v="20500"/>
    <x v="402"/>
    <x v="0"/>
    <x v="2"/>
    <x v="0"/>
    <x v="1420"/>
    <x v="1"/>
    <x v="18"/>
  </r>
  <r>
    <x v="8"/>
    <x v="2373"/>
    <n v="21600"/>
    <x v="402"/>
    <x v="0"/>
    <x v="2"/>
    <x v="0"/>
    <x v="1421"/>
    <x v="0"/>
    <x v="18"/>
  </r>
  <r>
    <x v="8"/>
    <x v="2390"/>
    <n v="65190"/>
    <x v="1002"/>
    <x v="0"/>
    <x v="164"/>
    <x v="0"/>
    <x v="440"/>
    <x v="4"/>
    <x v="23"/>
  </r>
  <r>
    <x v="8"/>
    <x v="2391"/>
    <n v="56900"/>
    <x v="1002"/>
    <x v="0"/>
    <x v="164"/>
    <x v="0"/>
    <x v="5"/>
    <x v="1"/>
    <x v="23"/>
  </r>
  <r>
    <x v="8"/>
    <x v="2349"/>
    <n v="27700"/>
    <x v="1005"/>
    <x v="0"/>
    <x v="163"/>
    <x v="2"/>
    <x v="75"/>
    <x v="4"/>
    <x v="15"/>
  </r>
  <r>
    <x v="8"/>
    <x v="2392"/>
    <n v="21500"/>
    <x v="1005"/>
    <x v="0"/>
    <x v="163"/>
    <x v="2"/>
    <x v="71"/>
    <x v="8"/>
    <x v="15"/>
  </r>
  <r>
    <x v="8"/>
    <x v="2393"/>
    <n v="65000"/>
    <x v="366"/>
    <x v="0"/>
    <x v="155"/>
    <x v="0"/>
    <x v="184"/>
    <x v="15"/>
    <x v="15"/>
  </r>
  <r>
    <x v="8"/>
    <x v="2394"/>
    <n v="32300"/>
    <x v="366"/>
    <x v="0"/>
    <x v="155"/>
    <x v="0"/>
    <x v="786"/>
    <x v="3"/>
    <x v="15"/>
  </r>
  <r>
    <x v="8"/>
    <x v="2366"/>
    <n v="42900"/>
    <x v="493"/>
    <x v="0"/>
    <x v="165"/>
    <x v="0"/>
    <x v="249"/>
    <x v="6"/>
    <x v="12"/>
  </r>
  <r>
    <x v="8"/>
    <x v="2366"/>
    <n v="61900"/>
    <x v="493"/>
    <x v="0"/>
    <x v="165"/>
    <x v="0"/>
    <x v="249"/>
    <x v="6"/>
    <x v="12"/>
  </r>
  <r>
    <x v="8"/>
    <x v="2362"/>
    <n v="54900"/>
    <x v="2038"/>
    <x v="0"/>
    <x v="2"/>
    <x v="0"/>
    <x v="236"/>
    <x v="8"/>
    <x v="15"/>
  </r>
  <r>
    <x v="8"/>
    <x v="2395"/>
    <n v="48900"/>
    <x v="2038"/>
    <x v="0"/>
    <x v="2"/>
    <x v="0"/>
    <x v="877"/>
    <x v="6"/>
    <x v="15"/>
  </r>
  <r>
    <x v="8"/>
    <x v="2396"/>
    <n v="21000"/>
    <x v="2039"/>
    <x v="0"/>
    <x v="162"/>
    <x v="0"/>
    <x v="71"/>
    <x v="8"/>
    <x v="13"/>
  </r>
  <r>
    <x v="8"/>
    <x v="2397"/>
    <n v="23900"/>
    <x v="2039"/>
    <x v="0"/>
    <x v="162"/>
    <x v="0"/>
    <x v="675"/>
    <x v="2"/>
    <x v="13"/>
  </r>
  <r>
    <x v="8"/>
    <x v="2398"/>
    <n v="45900"/>
    <x v="1233"/>
    <x v="0"/>
    <x v="104"/>
    <x v="2"/>
    <x v="45"/>
    <x v="8"/>
    <x v="12"/>
  </r>
  <r>
    <x v="8"/>
    <x v="2366"/>
    <n v="49900"/>
    <x v="1233"/>
    <x v="0"/>
    <x v="104"/>
    <x v="2"/>
    <x v="5"/>
    <x v="1"/>
    <x v="12"/>
  </r>
  <r>
    <x v="8"/>
    <x v="2399"/>
    <n v="42900"/>
    <x v="2040"/>
    <x v="0"/>
    <x v="34"/>
    <x v="0"/>
    <x v="1422"/>
    <x v="6"/>
    <x v="15"/>
  </r>
  <r>
    <x v="8"/>
    <x v="2348"/>
    <n v="33500"/>
    <x v="2040"/>
    <x v="0"/>
    <x v="34"/>
    <x v="0"/>
    <x v="77"/>
    <x v="8"/>
    <x v="15"/>
  </r>
  <r>
    <x v="8"/>
    <x v="2366"/>
    <n v="34900"/>
    <x v="2041"/>
    <x v="0"/>
    <x v="162"/>
    <x v="0"/>
    <x v="73"/>
    <x v="8"/>
    <x v="23"/>
  </r>
  <r>
    <x v="8"/>
    <x v="2400"/>
    <n v="44900"/>
    <x v="2041"/>
    <x v="0"/>
    <x v="162"/>
    <x v="0"/>
    <x v="54"/>
    <x v="10"/>
    <x v="23"/>
  </r>
  <r>
    <x v="8"/>
    <x v="2401"/>
    <n v="43900"/>
    <x v="864"/>
    <x v="0"/>
    <x v="2"/>
    <x v="1"/>
    <x v="110"/>
    <x v="14"/>
    <x v="14"/>
  </r>
  <r>
    <x v="8"/>
    <x v="2402"/>
    <n v="60800"/>
    <x v="864"/>
    <x v="0"/>
    <x v="2"/>
    <x v="1"/>
    <x v="1272"/>
    <x v="9"/>
    <x v="14"/>
  </r>
  <r>
    <x v="8"/>
    <x v="2403"/>
    <n v="46900"/>
    <x v="53"/>
    <x v="0"/>
    <x v="163"/>
    <x v="2"/>
    <x v="16"/>
    <x v="6"/>
    <x v="13"/>
  </r>
  <r>
    <x v="8"/>
    <x v="2404"/>
    <n v="32900"/>
    <x v="53"/>
    <x v="0"/>
    <x v="163"/>
    <x v="2"/>
    <x v="25"/>
    <x v="4"/>
    <x v="13"/>
  </r>
  <r>
    <x v="8"/>
    <x v="2399"/>
    <n v="38000"/>
    <x v="2042"/>
    <x v="0"/>
    <x v="161"/>
    <x v="0"/>
    <x v="184"/>
    <x v="15"/>
    <x v="13"/>
  </r>
  <r>
    <x v="8"/>
    <x v="2349"/>
    <n v="32900"/>
    <x v="2042"/>
    <x v="0"/>
    <x v="161"/>
    <x v="0"/>
    <x v="92"/>
    <x v="5"/>
    <x v="13"/>
  </r>
  <r>
    <x v="8"/>
    <x v="2401"/>
    <n v="43900"/>
    <x v="143"/>
    <x v="0"/>
    <x v="2"/>
    <x v="0"/>
    <x v="31"/>
    <x v="2"/>
    <x v="14"/>
  </r>
  <r>
    <x v="8"/>
    <x v="2405"/>
    <n v="22017"/>
    <x v="143"/>
    <x v="0"/>
    <x v="2"/>
    <x v="0"/>
    <x v="980"/>
    <x v="9"/>
    <x v="14"/>
  </r>
  <r>
    <x v="8"/>
    <x v="2366"/>
    <n v="57700"/>
    <x v="2043"/>
    <x v="0"/>
    <x v="2"/>
    <x v="0"/>
    <x v="92"/>
    <x v="5"/>
    <x v="14"/>
  </r>
  <r>
    <x v="8"/>
    <x v="2366"/>
    <n v="19100"/>
    <x v="2043"/>
    <x v="0"/>
    <x v="2"/>
    <x v="0"/>
    <x v="36"/>
    <x v="6"/>
    <x v="14"/>
  </r>
  <r>
    <x v="8"/>
    <x v="2368"/>
    <n v="36900"/>
    <x v="355"/>
    <x v="0"/>
    <x v="2"/>
    <x v="0"/>
    <x v="309"/>
    <x v="8"/>
    <x v="13"/>
  </r>
  <r>
    <x v="8"/>
    <x v="2406"/>
    <n v="41900"/>
    <x v="355"/>
    <x v="0"/>
    <x v="2"/>
    <x v="0"/>
    <x v="338"/>
    <x v="0"/>
    <x v="13"/>
  </r>
  <r>
    <x v="8"/>
    <x v="2407"/>
    <n v="54800"/>
    <x v="2044"/>
    <x v="0"/>
    <x v="162"/>
    <x v="1"/>
    <x v="113"/>
    <x v="8"/>
    <x v="14"/>
  </r>
  <r>
    <x v="8"/>
    <x v="2381"/>
    <n v="38900"/>
    <x v="2044"/>
    <x v="0"/>
    <x v="162"/>
    <x v="1"/>
    <x v="25"/>
    <x v="4"/>
    <x v="14"/>
  </r>
  <r>
    <x v="8"/>
    <x v="2356"/>
    <n v="16200"/>
    <x v="918"/>
    <x v="0"/>
    <x v="161"/>
    <x v="0"/>
    <x v="15"/>
    <x v="7"/>
    <x v="16"/>
  </r>
  <r>
    <x v="8"/>
    <x v="2408"/>
    <n v="16900"/>
    <x v="918"/>
    <x v="0"/>
    <x v="161"/>
    <x v="0"/>
    <x v="1423"/>
    <x v="4"/>
    <x v="16"/>
  </r>
  <r>
    <x v="8"/>
    <x v="2363"/>
    <n v="28999"/>
    <x v="187"/>
    <x v="0"/>
    <x v="162"/>
    <x v="0"/>
    <x v="1424"/>
    <x v="9"/>
    <x v="19"/>
  </r>
  <r>
    <x v="8"/>
    <x v="2368"/>
    <n v="34900"/>
    <x v="187"/>
    <x v="0"/>
    <x v="162"/>
    <x v="0"/>
    <x v="72"/>
    <x v="1"/>
    <x v="19"/>
  </r>
  <r>
    <x v="8"/>
    <x v="2368"/>
    <n v="13900"/>
    <x v="354"/>
    <x v="0"/>
    <x v="2"/>
    <x v="0"/>
    <x v="835"/>
    <x v="6"/>
    <x v="18"/>
  </r>
  <r>
    <x v="8"/>
    <x v="2409"/>
    <n v="22900"/>
    <x v="354"/>
    <x v="0"/>
    <x v="2"/>
    <x v="0"/>
    <x v="1425"/>
    <x v="9"/>
    <x v="18"/>
  </r>
  <r>
    <x v="8"/>
    <x v="2410"/>
    <n v="36700"/>
    <x v="2045"/>
    <x v="0"/>
    <x v="2"/>
    <x v="0"/>
    <x v="71"/>
    <x v="8"/>
    <x v="17"/>
  </r>
  <r>
    <x v="8"/>
    <x v="2375"/>
    <n v="24900"/>
    <x v="2045"/>
    <x v="0"/>
    <x v="2"/>
    <x v="0"/>
    <x v="1426"/>
    <x v="2"/>
    <x v="17"/>
  </r>
  <r>
    <x v="8"/>
    <x v="2373"/>
    <n v="29000"/>
    <x v="8"/>
    <x v="0"/>
    <x v="2"/>
    <x v="0"/>
    <x v="66"/>
    <x v="9"/>
    <x v="18"/>
  </r>
  <r>
    <x v="8"/>
    <x v="2349"/>
    <n v="22000"/>
    <x v="8"/>
    <x v="0"/>
    <x v="2"/>
    <x v="0"/>
    <x v="117"/>
    <x v="8"/>
    <x v="18"/>
  </r>
  <r>
    <x v="8"/>
    <x v="2366"/>
    <n v="34900"/>
    <x v="784"/>
    <x v="0"/>
    <x v="158"/>
    <x v="0"/>
    <x v="63"/>
    <x v="4"/>
    <x v="16"/>
  </r>
  <r>
    <x v="8"/>
    <x v="2411"/>
    <n v="14500"/>
    <x v="784"/>
    <x v="0"/>
    <x v="158"/>
    <x v="0"/>
    <x v="1427"/>
    <x v="8"/>
    <x v="16"/>
  </r>
  <r>
    <x v="8"/>
    <x v="2412"/>
    <n v="23900"/>
    <x v="449"/>
    <x v="0"/>
    <x v="2"/>
    <x v="0"/>
    <x v="117"/>
    <x v="8"/>
    <x v="17"/>
  </r>
  <r>
    <x v="8"/>
    <x v="2349"/>
    <n v="22900"/>
    <x v="449"/>
    <x v="0"/>
    <x v="2"/>
    <x v="0"/>
    <x v="1428"/>
    <x v="0"/>
    <x v="17"/>
  </r>
  <r>
    <x v="8"/>
    <x v="2413"/>
    <n v="35900"/>
    <x v="580"/>
    <x v="0"/>
    <x v="163"/>
    <x v="2"/>
    <x v="1429"/>
    <x v="6"/>
    <x v="19"/>
  </r>
  <r>
    <x v="8"/>
    <x v="2374"/>
    <n v="33500"/>
    <x v="580"/>
    <x v="0"/>
    <x v="163"/>
    <x v="2"/>
    <x v="122"/>
    <x v="11"/>
    <x v="19"/>
  </r>
  <r>
    <x v="8"/>
    <x v="2414"/>
    <n v="36700"/>
    <x v="2046"/>
    <x v="0"/>
    <x v="158"/>
    <x v="0"/>
    <x v="215"/>
    <x v="3"/>
    <x v="16"/>
  </r>
  <r>
    <x v="8"/>
    <x v="2415"/>
    <n v="22000"/>
    <x v="2046"/>
    <x v="0"/>
    <x v="158"/>
    <x v="0"/>
    <x v="75"/>
    <x v="4"/>
    <x v="16"/>
  </r>
  <r>
    <x v="8"/>
    <x v="2416"/>
    <n v="29999"/>
    <x v="2047"/>
    <x v="0"/>
    <x v="163"/>
    <x v="2"/>
    <x v="128"/>
    <x v="8"/>
    <x v="18"/>
  </r>
  <r>
    <x v="8"/>
    <x v="2374"/>
    <n v="25900"/>
    <x v="2047"/>
    <x v="0"/>
    <x v="163"/>
    <x v="2"/>
    <x v="118"/>
    <x v="4"/>
    <x v="18"/>
  </r>
  <r>
    <x v="8"/>
    <x v="2417"/>
    <n v="30999"/>
    <x v="449"/>
    <x v="0"/>
    <x v="165"/>
    <x v="0"/>
    <x v="82"/>
    <x v="8"/>
    <x v="16"/>
  </r>
  <r>
    <x v="8"/>
    <x v="2361"/>
    <n v="17900"/>
    <x v="449"/>
    <x v="0"/>
    <x v="165"/>
    <x v="0"/>
    <x v="37"/>
    <x v="8"/>
    <x v="16"/>
  </r>
  <r>
    <x v="8"/>
    <x v="2373"/>
    <n v="30000"/>
    <x v="2048"/>
    <x v="0"/>
    <x v="165"/>
    <x v="0"/>
    <x v="92"/>
    <x v="5"/>
    <x v="16"/>
  </r>
  <r>
    <x v="8"/>
    <x v="2366"/>
    <n v="34000"/>
    <x v="2048"/>
    <x v="0"/>
    <x v="165"/>
    <x v="0"/>
    <x v="123"/>
    <x v="0"/>
    <x v="16"/>
  </r>
  <r>
    <x v="8"/>
    <x v="2418"/>
    <n v="22900"/>
    <x v="2049"/>
    <x v="0"/>
    <x v="163"/>
    <x v="2"/>
    <x v="139"/>
    <x v="1"/>
    <x v="16"/>
  </r>
  <r>
    <x v="8"/>
    <x v="2419"/>
    <n v="34900"/>
    <x v="2049"/>
    <x v="0"/>
    <x v="163"/>
    <x v="2"/>
    <x v="1430"/>
    <x v="4"/>
    <x v="16"/>
  </r>
  <r>
    <x v="8"/>
    <x v="2420"/>
    <n v="29900"/>
    <x v="1005"/>
    <x v="0"/>
    <x v="163"/>
    <x v="2"/>
    <x v="1431"/>
    <x v="0"/>
    <x v="16"/>
  </r>
  <r>
    <x v="8"/>
    <x v="2421"/>
    <n v="31990"/>
    <x v="1005"/>
    <x v="0"/>
    <x v="163"/>
    <x v="2"/>
    <x v="51"/>
    <x v="0"/>
    <x v="16"/>
  </r>
  <r>
    <x v="8"/>
    <x v="2375"/>
    <n v="37900"/>
    <x v="24"/>
    <x v="0"/>
    <x v="2"/>
    <x v="0"/>
    <x v="73"/>
    <x v="8"/>
    <x v="17"/>
  </r>
  <r>
    <x v="8"/>
    <x v="2422"/>
    <n v="29500"/>
    <x v="24"/>
    <x v="0"/>
    <x v="2"/>
    <x v="0"/>
    <x v="1432"/>
    <x v="2"/>
    <x v="17"/>
  </r>
  <r>
    <x v="8"/>
    <x v="2423"/>
    <n v="36999"/>
    <x v="2050"/>
    <x v="0"/>
    <x v="163"/>
    <x v="2"/>
    <x v="18"/>
    <x v="9"/>
    <x v="16"/>
  </r>
  <r>
    <x v="8"/>
    <x v="2424"/>
    <n v="29900"/>
    <x v="2050"/>
    <x v="0"/>
    <x v="163"/>
    <x v="2"/>
    <x v="92"/>
    <x v="5"/>
    <x v="16"/>
  </r>
  <r>
    <x v="8"/>
    <x v="2425"/>
    <n v="49900"/>
    <x v="350"/>
    <x v="0"/>
    <x v="39"/>
    <x v="1"/>
    <x v="36"/>
    <x v="6"/>
    <x v="25"/>
  </r>
  <r>
    <x v="8"/>
    <x v="2362"/>
    <n v="79999"/>
    <x v="350"/>
    <x v="0"/>
    <x v="39"/>
    <x v="1"/>
    <x v="171"/>
    <x v="4"/>
    <x v="25"/>
  </r>
  <r>
    <x v="8"/>
    <x v="2426"/>
    <n v="74900"/>
    <x v="1585"/>
    <x v="0"/>
    <x v="39"/>
    <x v="1"/>
    <x v="88"/>
    <x v="8"/>
    <x v="21"/>
  </r>
  <r>
    <x v="8"/>
    <x v="2427"/>
    <n v="79900"/>
    <x v="1585"/>
    <x v="0"/>
    <x v="39"/>
    <x v="1"/>
    <x v="922"/>
    <x v="1"/>
    <x v="21"/>
  </r>
  <r>
    <x v="8"/>
    <x v="2390"/>
    <n v="52700"/>
    <x v="2051"/>
    <x v="0"/>
    <x v="166"/>
    <x v="0"/>
    <x v="460"/>
    <x v="0"/>
    <x v="25"/>
  </r>
  <r>
    <x v="8"/>
    <x v="2428"/>
    <n v="71052"/>
    <x v="2051"/>
    <x v="0"/>
    <x v="166"/>
    <x v="0"/>
    <x v="5"/>
    <x v="1"/>
    <x v="25"/>
  </r>
  <r>
    <x v="8"/>
    <x v="2429"/>
    <n v="83800"/>
    <x v="2052"/>
    <x v="0"/>
    <x v="39"/>
    <x v="0"/>
    <x v="5"/>
    <x v="1"/>
    <x v="21"/>
  </r>
  <r>
    <x v="8"/>
    <x v="2429"/>
    <n v="86500"/>
    <x v="2052"/>
    <x v="0"/>
    <x v="39"/>
    <x v="0"/>
    <x v="5"/>
    <x v="1"/>
    <x v="21"/>
  </r>
  <r>
    <x v="8"/>
    <x v="2366"/>
    <n v="92900"/>
    <x v="622"/>
    <x v="0"/>
    <x v="164"/>
    <x v="0"/>
    <x v="5"/>
    <x v="1"/>
    <x v="24"/>
  </r>
  <r>
    <x v="8"/>
    <x v="2366"/>
    <n v="94570"/>
    <x v="622"/>
    <x v="0"/>
    <x v="164"/>
    <x v="0"/>
    <x v="9"/>
    <x v="3"/>
    <x v="24"/>
  </r>
  <r>
    <x v="8"/>
    <x v="2430"/>
    <n v="61000"/>
    <x v="113"/>
    <x v="0"/>
    <x v="39"/>
    <x v="0"/>
    <x v="236"/>
    <x v="8"/>
    <x v="21"/>
  </r>
  <r>
    <x v="8"/>
    <x v="2366"/>
    <n v="87000"/>
    <x v="113"/>
    <x v="0"/>
    <x v="39"/>
    <x v="0"/>
    <x v="117"/>
    <x v="8"/>
    <x v="21"/>
  </r>
  <r>
    <x v="8"/>
    <x v="2431"/>
    <n v="72700"/>
    <x v="113"/>
    <x v="0"/>
    <x v="39"/>
    <x v="1"/>
    <x v="110"/>
    <x v="14"/>
    <x v="26"/>
  </r>
  <r>
    <x v="8"/>
    <x v="2362"/>
    <n v="92600"/>
    <x v="113"/>
    <x v="0"/>
    <x v="39"/>
    <x v="1"/>
    <x v="110"/>
    <x v="14"/>
    <x v="26"/>
  </r>
  <r>
    <x v="8"/>
    <x v="2432"/>
    <n v="69900"/>
    <x v="113"/>
    <x v="0"/>
    <x v="39"/>
    <x v="1"/>
    <x v="104"/>
    <x v="1"/>
    <x v="26"/>
  </r>
  <r>
    <x v="8"/>
    <x v="2433"/>
    <n v="83700"/>
    <x v="113"/>
    <x v="0"/>
    <x v="39"/>
    <x v="1"/>
    <x v="110"/>
    <x v="14"/>
    <x v="26"/>
  </r>
  <r>
    <x v="8"/>
    <x v="2366"/>
    <n v="80000"/>
    <x v="113"/>
    <x v="0"/>
    <x v="39"/>
    <x v="1"/>
    <x v="66"/>
    <x v="9"/>
    <x v="26"/>
  </r>
  <r>
    <x v="8"/>
    <x v="2434"/>
    <n v="44990"/>
    <x v="113"/>
    <x v="0"/>
    <x v="39"/>
    <x v="1"/>
    <x v="18"/>
    <x v="9"/>
    <x v="26"/>
  </r>
  <r>
    <x v="8"/>
    <x v="2435"/>
    <n v="64900"/>
    <x v="115"/>
    <x v="0"/>
    <x v="39"/>
    <x v="1"/>
    <x v="190"/>
    <x v="8"/>
    <x v="26"/>
  </r>
  <r>
    <x v="8"/>
    <x v="2366"/>
    <n v="80000"/>
    <x v="115"/>
    <x v="0"/>
    <x v="39"/>
    <x v="1"/>
    <x v="123"/>
    <x v="0"/>
    <x v="26"/>
  </r>
  <r>
    <x v="8"/>
    <x v="2348"/>
    <n v="53900"/>
    <x v="366"/>
    <x v="0"/>
    <x v="163"/>
    <x v="2"/>
    <x v="493"/>
    <x v="0"/>
    <x v="25"/>
  </r>
  <r>
    <x v="8"/>
    <x v="2428"/>
    <n v="73700"/>
    <x v="366"/>
    <x v="0"/>
    <x v="163"/>
    <x v="2"/>
    <x v="152"/>
    <x v="8"/>
    <x v="25"/>
  </r>
  <r>
    <x v="8"/>
    <x v="2436"/>
    <n v="55000"/>
    <x v="2053"/>
    <x v="0"/>
    <x v="166"/>
    <x v="0"/>
    <x v="71"/>
    <x v="8"/>
    <x v="21"/>
  </r>
  <r>
    <x v="8"/>
    <x v="2437"/>
    <n v="90550"/>
    <x v="2053"/>
    <x v="0"/>
    <x v="166"/>
    <x v="0"/>
    <x v="110"/>
    <x v="14"/>
    <x v="21"/>
  </r>
  <r>
    <x v="8"/>
    <x v="2438"/>
    <n v="27500"/>
    <x v="1534"/>
    <x v="0"/>
    <x v="39"/>
    <x v="1"/>
    <x v="71"/>
    <x v="8"/>
    <x v="26"/>
  </r>
  <r>
    <x v="8"/>
    <x v="2439"/>
    <n v="69900"/>
    <x v="1534"/>
    <x v="0"/>
    <x v="39"/>
    <x v="1"/>
    <x v="300"/>
    <x v="5"/>
    <x v="26"/>
  </r>
  <r>
    <x v="8"/>
    <x v="2366"/>
    <n v="75000"/>
    <x v="1534"/>
    <x v="0"/>
    <x v="39"/>
    <x v="1"/>
    <x v="123"/>
    <x v="0"/>
    <x v="26"/>
  </r>
  <r>
    <x v="8"/>
    <x v="2366"/>
    <n v="90500"/>
    <x v="1534"/>
    <x v="0"/>
    <x v="39"/>
    <x v="1"/>
    <x v="110"/>
    <x v="14"/>
    <x v="26"/>
  </r>
  <r>
    <x v="8"/>
    <x v="2366"/>
    <n v="94800"/>
    <x v="2054"/>
    <x v="0"/>
    <x v="39"/>
    <x v="1"/>
    <x v="110"/>
    <x v="14"/>
    <x v="24"/>
  </r>
  <r>
    <x v="8"/>
    <x v="2440"/>
    <n v="79900"/>
    <x v="2054"/>
    <x v="0"/>
    <x v="39"/>
    <x v="1"/>
    <x v="300"/>
    <x v="5"/>
    <x v="24"/>
  </r>
  <r>
    <x v="8"/>
    <x v="2427"/>
    <n v="79900"/>
    <x v="1534"/>
    <x v="0"/>
    <x v="39"/>
    <x v="1"/>
    <x v="300"/>
    <x v="5"/>
    <x v="26"/>
  </r>
  <r>
    <x v="8"/>
    <x v="2441"/>
    <n v="81900"/>
    <x v="1534"/>
    <x v="0"/>
    <x v="39"/>
    <x v="1"/>
    <x v="797"/>
    <x v="4"/>
    <x v="26"/>
  </r>
  <r>
    <x v="8"/>
    <x v="2442"/>
    <n v="97900"/>
    <x v="1788"/>
    <x v="0"/>
    <x v="167"/>
    <x v="1"/>
    <x v="54"/>
    <x v="10"/>
    <x v="26"/>
  </r>
  <r>
    <x v="8"/>
    <x v="2362"/>
    <n v="83558"/>
    <x v="1788"/>
    <x v="0"/>
    <x v="167"/>
    <x v="1"/>
    <x v="9"/>
    <x v="3"/>
    <x v="26"/>
  </r>
  <r>
    <x v="8"/>
    <x v="2366"/>
    <n v="109900"/>
    <x v="115"/>
    <x v="0"/>
    <x v="39"/>
    <x v="1"/>
    <x v="110"/>
    <x v="14"/>
    <x v="21"/>
  </r>
  <r>
    <x v="8"/>
    <x v="2366"/>
    <n v="66000"/>
    <x v="115"/>
    <x v="0"/>
    <x v="39"/>
    <x v="1"/>
    <x v="117"/>
    <x v="8"/>
    <x v="21"/>
  </r>
  <r>
    <x v="8"/>
    <x v="2366"/>
    <n v="91899"/>
    <x v="1534"/>
    <x v="0"/>
    <x v="163"/>
    <x v="2"/>
    <x v="5"/>
    <x v="1"/>
    <x v="26"/>
  </r>
  <r>
    <x v="8"/>
    <x v="2440"/>
    <n v="79900"/>
    <x v="1534"/>
    <x v="0"/>
    <x v="163"/>
    <x v="2"/>
    <x v="62"/>
    <x v="2"/>
    <x v="26"/>
  </r>
  <r>
    <x v="8"/>
    <x v="2443"/>
    <n v="81900"/>
    <x v="2055"/>
    <x v="0"/>
    <x v="39"/>
    <x v="1"/>
    <x v="62"/>
    <x v="2"/>
    <x v="24"/>
  </r>
  <r>
    <x v="8"/>
    <x v="2440"/>
    <n v="79900"/>
    <x v="2055"/>
    <x v="0"/>
    <x v="39"/>
    <x v="1"/>
    <x v="62"/>
    <x v="2"/>
    <x v="24"/>
  </r>
  <r>
    <x v="8"/>
    <x v="2440"/>
    <n v="79900"/>
    <x v="1534"/>
    <x v="0"/>
    <x v="39"/>
    <x v="1"/>
    <x v="300"/>
    <x v="5"/>
    <x v="26"/>
  </r>
  <r>
    <x v="8"/>
    <x v="2366"/>
    <n v="98300"/>
    <x v="1534"/>
    <x v="0"/>
    <x v="39"/>
    <x v="1"/>
    <x v="110"/>
    <x v="14"/>
    <x v="26"/>
  </r>
  <r>
    <x v="8"/>
    <x v="2366"/>
    <n v="66501"/>
    <x v="1530"/>
    <x v="0"/>
    <x v="166"/>
    <x v="0"/>
    <x v="77"/>
    <x v="8"/>
    <x v="21"/>
  </r>
  <r>
    <x v="8"/>
    <x v="2444"/>
    <n v="64900"/>
    <x v="1530"/>
    <x v="0"/>
    <x v="166"/>
    <x v="0"/>
    <x v="62"/>
    <x v="2"/>
    <x v="21"/>
  </r>
  <r>
    <x v="8"/>
    <x v="2445"/>
    <n v="24900"/>
    <x v="2056"/>
    <x v="0"/>
    <x v="39"/>
    <x v="1"/>
    <x v="244"/>
    <x v="13"/>
    <x v="21"/>
  </r>
  <r>
    <x v="8"/>
    <x v="2427"/>
    <n v="69900"/>
    <x v="2056"/>
    <x v="0"/>
    <x v="39"/>
    <x v="1"/>
    <x v="300"/>
    <x v="5"/>
    <x v="21"/>
  </r>
  <r>
    <x v="8"/>
    <x v="2366"/>
    <n v="56900"/>
    <x v="1645"/>
    <x v="0"/>
    <x v="166"/>
    <x v="0"/>
    <x v="5"/>
    <x v="1"/>
    <x v="21"/>
  </r>
  <r>
    <x v="8"/>
    <x v="2366"/>
    <n v="90050"/>
    <x v="1645"/>
    <x v="0"/>
    <x v="166"/>
    <x v="0"/>
    <x v="1433"/>
    <x v="6"/>
    <x v="21"/>
  </r>
  <r>
    <x v="8"/>
    <x v="2427"/>
    <n v="79900"/>
    <x v="2057"/>
    <x v="0"/>
    <x v="166"/>
    <x v="0"/>
    <x v="54"/>
    <x v="10"/>
    <x v="21"/>
  </r>
  <r>
    <x v="8"/>
    <x v="2445"/>
    <n v="56950"/>
    <x v="2057"/>
    <x v="0"/>
    <x v="166"/>
    <x v="0"/>
    <x v="1434"/>
    <x v="4"/>
    <x v="21"/>
  </r>
  <r>
    <x v="8"/>
    <x v="2446"/>
    <n v="59900"/>
    <x v="1534"/>
    <x v="0"/>
    <x v="39"/>
    <x v="1"/>
    <x v="418"/>
    <x v="6"/>
    <x v="26"/>
  </r>
  <r>
    <x v="8"/>
    <x v="2447"/>
    <n v="74500"/>
    <x v="1534"/>
    <x v="0"/>
    <x v="39"/>
    <x v="1"/>
    <x v="477"/>
    <x v="8"/>
    <x v="26"/>
  </r>
  <r>
    <x v="8"/>
    <x v="2366"/>
    <n v="96500"/>
    <x v="2058"/>
    <x v="0"/>
    <x v="39"/>
    <x v="1"/>
    <x v="5"/>
    <x v="1"/>
    <x v="25"/>
  </r>
  <r>
    <x v="8"/>
    <x v="2426"/>
    <n v="96700"/>
    <x v="2058"/>
    <x v="0"/>
    <x v="39"/>
    <x v="1"/>
    <x v="5"/>
    <x v="1"/>
    <x v="25"/>
  </r>
  <r>
    <x v="8"/>
    <x v="2448"/>
    <n v="103500"/>
    <x v="2059"/>
    <x v="0"/>
    <x v="39"/>
    <x v="1"/>
    <x v="15"/>
    <x v="7"/>
    <x v="24"/>
  </r>
  <r>
    <x v="8"/>
    <x v="2449"/>
    <n v="64900"/>
    <x v="2059"/>
    <x v="0"/>
    <x v="39"/>
    <x v="1"/>
    <x v="63"/>
    <x v="4"/>
    <x v="24"/>
  </r>
  <r>
    <x v="8"/>
    <x v="2373"/>
    <n v="79000"/>
    <x v="2060"/>
    <x v="0"/>
    <x v="39"/>
    <x v="0"/>
    <x v="12"/>
    <x v="5"/>
    <x v="25"/>
  </r>
  <r>
    <x v="8"/>
    <x v="2362"/>
    <n v="36600"/>
    <x v="2060"/>
    <x v="0"/>
    <x v="39"/>
    <x v="0"/>
    <x v="25"/>
    <x v="4"/>
    <x v="25"/>
  </r>
  <r>
    <x v="8"/>
    <x v="2450"/>
    <n v="89700"/>
    <x v="2061"/>
    <x v="0"/>
    <x v="39"/>
    <x v="1"/>
    <x v="184"/>
    <x v="15"/>
    <x v="24"/>
  </r>
  <r>
    <x v="8"/>
    <x v="2366"/>
    <n v="97400"/>
    <x v="2061"/>
    <x v="0"/>
    <x v="39"/>
    <x v="1"/>
    <x v="54"/>
    <x v="10"/>
    <x v="24"/>
  </r>
  <r>
    <x v="8"/>
    <x v="2362"/>
    <n v="86400"/>
    <x v="2062"/>
    <x v="0"/>
    <x v="166"/>
    <x v="0"/>
    <x v="184"/>
    <x v="15"/>
    <x v="24"/>
  </r>
  <r>
    <x v="8"/>
    <x v="2437"/>
    <n v="42900"/>
    <x v="2062"/>
    <x v="0"/>
    <x v="166"/>
    <x v="0"/>
    <x v="5"/>
    <x v="1"/>
    <x v="24"/>
  </r>
  <r>
    <x v="8"/>
    <x v="2451"/>
    <n v="93200"/>
    <x v="115"/>
    <x v="0"/>
    <x v="39"/>
    <x v="1"/>
    <x v="298"/>
    <x v="8"/>
    <x v="26"/>
  </r>
  <r>
    <x v="8"/>
    <x v="2452"/>
    <n v="111900"/>
    <x v="115"/>
    <x v="0"/>
    <x v="39"/>
    <x v="1"/>
    <x v="298"/>
    <x v="8"/>
    <x v="26"/>
  </r>
  <r>
    <x v="8"/>
    <x v="2453"/>
    <n v="38999"/>
    <x v="188"/>
    <x v="0"/>
    <x v="2"/>
    <x v="0"/>
    <x v="533"/>
    <x v="7"/>
    <x v="12"/>
  </r>
  <r>
    <x v="8"/>
    <x v="2366"/>
    <n v="59900"/>
    <x v="188"/>
    <x v="0"/>
    <x v="2"/>
    <x v="0"/>
    <x v="5"/>
    <x v="1"/>
    <x v="12"/>
  </r>
  <r>
    <x v="8"/>
    <x v="2401"/>
    <n v="30000"/>
    <x v="345"/>
    <x v="0"/>
    <x v="34"/>
    <x v="0"/>
    <x v="129"/>
    <x v="6"/>
    <x v="23"/>
  </r>
  <r>
    <x v="8"/>
    <x v="2454"/>
    <n v="41000"/>
    <x v="345"/>
    <x v="0"/>
    <x v="34"/>
    <x v="0"/>
    <x v="75"/>
    <x v="4"/>
    <x v="23"/>
  </r>
  <r>
    <x v="8"/>
    <x v="2455"/>
    <n v="20000"/>
    <x v="233"/>
    <x v="0"/>
    <x v="163"/>
    <x v="2"/>
    <x v="734"/>
    <x v="10"/>
    <x v="12"/>
  </r>
  <r>
    <x v="8"/>
    <x v="2366"/>
    <n v="29000"/>
    <x v="233"/>
    <x v="0"/>
    <x v="163"/>
    <x v="2"/>
    <x v="1435"/>
    <x v="4"/>
    <x v="12"/>
  </r>
  <r>
    <x v="8"/>
    <x v="2366"/>
    <n v="55900"/>
    <x v="269"/>
    <x v="0"/>
    <x v="163"/>
    <x v="2"/>
    <x v="9"/>
    <x v="3"/>
    <x v="13"/>
  </r>
  <r>
    <x v="8"/>
    <x v="2456"/>
    <n v="48900"/>
    <x v="269"/>
    <x v="0"/>
    <x v="163"/>
    <x v="2"/>
    <x v="75"/>
    <x v="4"/>
    <x v="13"/>
  </r>
  <r>
    <x v="8"/>
    <x v="2457"/>
    <n v="33900"/>
    <x v="2063"/>
    <x v="0"/>
    <x v="161"/>
    <x v="1"/>
    <x v="303"/>
    <x v="4"/>
    <x v="13"/>
  </r>
  <r>
    <x v="8"/>
    <x v="2458"/>
    <n v="58900"/>
    <x v="2063"/>
    <x v="0"/>
    <x v="161"/>
    <x v="1"/>
    <x v="943"/>
    <x v="6"/>
    <x v="13"/>
  </r>
  <r>
    <x v="8"/>
    <x v="2381"/>
    <n v="45555"/>
    <x v="2064"/>
    <x v="0"/>
    <x v="165"/>
    <x v="0"/>
    <x v="533"/>
    <x v="7"/>
    <x v="13"/>
  </r>
  <r>
    <x v="8"/>
    <x v="2366"/>
    <n v="39999"/>
    <x v="2064"/>
    <x v="0"/>
    <x v="165"/>
    <x v="0"/>
    <x v="136"/>
    <x v="4"/>
    <x v="13"/>
  </r>
  <r>
    <x v="8"/>
    <x v="2459"/>
    <n v="63800"/>
    <x v="2065"/>
    <x v="0"/>
    <x v="2"/>
    <x v="0"/>
    <x v="113"/>
    <x v="8"/>
    <x v="15"/>
  </r>
  <r>
    <x v="8"/>
    <x v="2460"/>
    <n v="67900"/>
    <x v="2065"/>
    <x v="0"/>
    <x v="2"/>
    <x v="0"/>
    <x v="1436"/>
    <x v="5"/>
    <x v="15"/>
  </r>
  <r>
    <x v="8"/>
    <x v="2461"/>
    <n v="59900"/>
    <x v="300"/>
    <x v="0"/>
    <x v="2"/>
    <x v="1"/>
    <x v="60"/>
    <x v="1"/>
    <x v="14"/>
  </r>
  <r>
    <x v="8"/>
    <x v="2381"/>
    <n v="34900"/>
    <x v="300"/>
    <x v="0"/>
    <x v="2"/>
    <x v="1"/>
    <x v="75"/>
    <x v="4"/>
    <x v="14"/>
  </r>
  <r>
    <x v="8"/>
    <x v="2462"/>
    <n v="31100"/>
    <x v="2066"/>
    <x v="0"/>
    <x v="161"/>
    <x v="0"/>
    <x v="786"/>
    <x v="3"/>
    <x v="14"/>
  </r>
  <r>
    <x v="8"/>
    <x v="2463"/>
    <n v="22500"/>
    <x v="2066"/>
    <x v="0"/>
    <x v="161"/>
    <x v="0"/>
    <x v="18"/>
    <x v="9"/>
    <x v="14"/>
  </r>
  <r>
    <x v="8"/>
    <x v="2464"/>
    <n v="44400"/>
    <x v="345"/>
    <x v="0"/>
    <x v="163"/>
    <x v="2"/>
    <x v="88"/>
    <x v="8"/>
    <x v="23"/>
  </r>
  <r>
    <x v="8"/>
    <x v="2465"/>
    <n v="45900"/>
    <x v="345"/>
    <x v="0"/>
    <x v="163"/>
    <x v="2"/>
    <x v="1034"/>
    <x v="8"/>
    <x v="23"/>
  </r>
  <r>
    <x v="8"/>
    <x v="2466"/>
    <n v="11900"/>
    <x v="416"/>
    <x v="0"/>
    <x v="162"/>
    <x v="0"/>
    <x v="421"/>
    <x v="4"/>
    <x v="15"/>
  </r>
  <r>
    <x v="8"/>
    <x v="2467"/>
    <n v="69900"/>
    <x v="416"/>
    <x v="0"/>
    <x v="162"/>
    <x v="0"/>
    <x v="75"/>
    <x v="4"/>
    <x v="15"/>
  </r>
  <r>
    <x v="8"/>
    <x v="2468"/>
    <n v="55900"/>
    <x v="449"/>
    <x v="0"/>
    <x v="2"/>
    <x v="0"/>
    <x v="277"/>
    <x v="1"/>
    <x v="12"/>
  </r>
  <r>
    <x v="8"/>
    <x v="2401"/>
    <n v="38800"/>
    <x v="449"/>
    <x v="0"/>
    <x v="2"/>
    <x v="0"/>
    <x v="5"/>
    <x v="1"/>
    <x v="12"/>
  </r>
  <r>
    <x v="8"/>
    <x v="2460"/>
    <n v="79999"/>
    <x v="2067"/>
    <x v="0"/>
    <x v="164"/>
    <x v="0"/>
    <x v="122"/>
    <x v="11"/>
    <x v="23"/>
  </r>
  <r>
    <x v="8"/>
    <x v="2366"/>
    <n v="39900"/>
    <x v="2067"/>
    <x v="0"/>
    <x v="164"/>
    <x v="0"/>
    <x v="92"/>
    <x v="5"/>
    <x v="23"/>
  </r>
  <r>
    <x v="8"/>
    <x v="2348"/>
    <n v="37900"/>
    <x v="216"/>
    <x v="0"/>
    <x v="164"/>
    <x v="0"/>
    <x v="236"/>
    <x v="8"/>
    <x v="23"/>
  </r>
  <r>
    <x v="8"/>
    <x v="2366"/>
    <n v="68900"/>
    <x v="216"/>
    <x v="0"/>
    <x v="164"/>
    <x v="0"/>
    <x v="236"/>
    <x v="8"/>
    <x v="23"/>
  </r>
  <r>
    <x v="8"/>
    <x v="2469"/>
    <n v="64800"/>
    <x v="2068"/>
    <x v="0"/>
    <x v="165"/>
    <x v="0"/>
    <x v="939"/>
    <x v="6"/>
    <x v="15"/>
  </r>
  <r>
    <x v="8"/>
    <x v="2470"/>
    <n v="51000"/>
    <x v="2068"/>
    <x v="0"/>
    <x v="165"/>
    <x v="0"/>
    <x v="176"/>
    <x v="9"/>
    <x v="15"/>
  </r>
  <r>
    <x v="8"/>
    <x v="2471"/>
    <n v="45700"/>
    <x v="187"/>
    <x v="0"/>
    <x v="162"/>
    <x v="0"/>
    <x v="215"/>
    <x v="3"/>
    <x v="13"/>
  </r>
  <r>
    <x v="8"/>
    <x v="2419"/>
    <n v="34600"/>
    <x v="187"/>
    <x v="0"/>
    <x v="162"/>
    <x v="0"/>
    <x v="467"/>
    <x v="3"/>
    <x v="13"/>
  </r>
  <r>
    <x v="8"/>
    <x v="2366"/>
    <n v="92500"/>
    <x v="113"/>
    <x v="0"/>
    <x v="39"/>
    <x v="1"/>
    <x v="298"/>
    <x v="8"/>
    <x v="26"/>
  </r>
  <r>
    <x v="8"/>
    <x v="2452"/>
    <n v="113100"/>
    <x v="113"/>
    <x v="0"/>
    <x v="39"/>
    <x v="1"/>
    <x v="298"/>
    <x v="8"/>
    <x v="26"/>
  </r>
  <r>
    <x v="8"/>
    <x v="2366"/>
    <n v="89200"/>
    <x v="113"/>
    <x v="0"/>
    <x v="166"/>
    <x v="0"/>
    <x v="298"/>
    <x v="8"/>
    <x v="26"/>
  </r>
  <r>
    <x v="8"/>
    <x v="2366"/>
    <n v="92500"/>
    <x v="113"/>
    <x v="0"/>
    <x v="166"/>
    <x v="0"/>
    <x v="298"/>
    <x v="8"/>
    <x v="26"/>
  </r>
  <r>
    <x v="8"/>
    <x v="2442"/>
    <n v="95210"/>
    <x v="113"/>
    <x v="0"/>
    <x v="39"/>
    <x v="1"/>
    <x v="298"/>
    <x v="8"/>
    <x v="26"/>
  </r>
  <r>
    <x v="8"/>
    <x v="2362"/>
    <n v="84900"/>
    <x v="113"/>
    <x v="0"/>
    <x v="39"/>
    <x v="1"/>
    <x v="298"/>
    <x v="8"/>
    <x v="26"/>
  </r>
  <r>
    <x v="8"/>
    <x v="2450"/>
    <n v="81120"/>
    <x v="113"/>
    <x v="0"/>
    <x v="39"/>
    <x v="1"/>
    <x v="298"/>
    <x v="8"/>
    <x v="26"/>
  </r>
  <r>
    <x v="8"/>
    <x v="2366"/>
    <n v="92500"/>
    <x v="113"/>
    <x v="0"/>
    <x v="39"/>
    <x v="1"/>
    <x v="298"/>
    <x v="8"/>
    <x v="26"/>
  </r>
  <r>
    <x v="8"/>
    <x v="2366"/>
    <n v="90950"/>
    <x v="113"/>
    <x v="0"/>
    <x v="39"/>
    <x v="1"/>
    <x v="5"/>
    <x v="1"/>
    <x v="26"/>
  </r>
  <r>
    <x v="8"/>
    <x v="2362"/>
    <n v="85900"/>
    <x v="113"/>
    <x v="0"/>
    <x v="39"/>
    <x v="1"/>
    <x v="1437"/>
    <x v="5"/>
    <x v="26"/>
  </r>
  <r>
    <x v="8"/>
    <x v="2442"/>
    <n v="100550"/>
    <x v="113"/>
    <x v="0"/>
    <x v="39"/>
    <x v="1"/>
    <x v="5"/>
    <x v="1"/>
    <x v="26"/>
  </r>
  <r>
    <x v="8"/>
    <x v="2446"/>
    <n v="69990"/>
    <x v="113"/>
    <x v="0"/>
    <x v="39"/>
    <x v="1"/>
    <x v="483"/>
    <x v="9"/>
    <x v="26"/>
  </r>
  <r>
    <x v="8"/>
    <x v="2349"/>
    <n v="79300"/>
    <x v="113"/>
    <x v="0"/>
    <x v="39"/>
    <x v="0"/>
    <x v="5"/>
    <x v="1"/>
    <x v="26"/>
  </r>
  <r>
    <x v="8"/>
    <x v="2349"/>
    <n v="79500"/>
    <x v="113"/>
    <x v="0"/>
    <x v="39"/>
    <x v="0"/>
    <x v="5"/>
    <x v="1"/>
    <x v="26"/>
  </r>
  <r>
    <x v="8"/>
    <x v="2448"/>
    <n v="103700"/>
    <x v="113"/>
    <x v="0"/>
    <x v="39"/>
    <x v="1"/>
    <x v="5"/>
    <x v="1"/>
    <x v="26"/>
  </r>
  <r>
    <x v="8"/>
    <x v="2472"/>
    <n v="41900"/>
    <x v="113"/>
    <x v="0"/>
    <x v="39"/>
    <x v="1"/>
    <x v="380"/>
    <x v="3"/>
    <x v="26"/>
  </r>
  <r>
    <x v="8"/>
    <x v="2427"/>
    <n v="77800"/>
    <x v="115"/>
    <x v="0"/>
    <x v="39"/>
    <x v="1"/>
    <x v="36"/>
    <x v="6"/>
    <x v="26"/>
  </r>
  <r>
    <x v="8"/>
    <x v="2366"/>
    <n v="94800"/>
    <x v="115"/>
    <x v="0"/>
    <x v="39"/>
    <x v="1"/>
    <x v="184"/>
    <x v="15"/>
    <x v="26"/>
  </r>
  <r>
    <x v="8"/>
    <x v="2362"/>
    <n v="82990"/>
    <x v="317"/>
    <x v="0"/>
    <x v="39"/>
    <x v="1"/>
    <x v="54"/>
    <x v="10"/>
    <x v="21"/>
  </r>
  <r>
    <x v="8"/>
    <x v="2349"/>
    <n v="76900"/>
    <x v="317"/>
    <x v="0"/>
    <x v="39"/>
    <x v="1"/>
    <x v="464"/>
    <x v="1"/>
    <x v="21"/>
  </r>
  <r>
    <x v="8"/>
    <x v="2473"/>
    <n v="89600"/>
    <x v="115"/>
    <x v="0"/>
    <x v="39"/>
    <x v="1"/>
    <x v="152"/>
    <x v="8"/>
    <x v="26"/>
  </r>
  <r>
    <x v="8"/>
    <x v="2366"/>
    <n v="98300"/>
    <x v="115"/>
    <x v="0"/>
    <x v="39"/>
    <x v="1"/>
    <x v="5"/>
    <x v="1"/>
    <x v="26"/>
  </r>
  <r>
    <x v="8"/>
    <x v="2474"/>
    <n v="79900"/>
    <x v="2069"/>
    <x v="0"/>
    <x v="39"/>
    <x v="0"/>
    <x v="71"/>
    <x v="8"/>
    <x v="25"/>
  </r>
  <r>
    <x v="8"/>
    <x v="2475"/>
    <n v="44895"/>
    <x v="2069"/>
    <x v="0"/>
    <x v="39"/>
    <x v="0"/>
    <x v="244"/>
    <x v="13"/>
    <x v="25"/>
  </r>
  <r>
    <x v="8"/>
    <x v="2349"/>
    <n v="72900"/>
    <x v="1555"/>
    <x v="0"/>
    <x v="39"/>
    <x v="1"/>
    <x v="5"/>
    <x v="1"/>
    <x v="21"/>
  </r>
  <r>
    <x v="8"/>
    <x v="2429"/>
    <n v="83000"/>
    <x v="1555"/>
    <x v="0"/>
    <x v="39"/>
    <x v="1"/>
    <x v="152"/>
    <x v="8"/>
    <x v="21"/>
  </r>
  <r>
    <x v="8"/>
    <x v="2439"/>
    <n v="59900"/>
    <x v="115"/>
    <x v="0"/>
    <x v="39"/>
    <x v="1"/>
    <x v="77"/>
    <x v="8"/>
    <x v="21"/>
  </r>
  <r>
    <x v="8"/>
    <x v="2349"/>
    <n v="85000"/>
    <x v="115"/>
    <x v="0"/>
    <x v="39"/>
    <x v="1"/>
    <x v="71"/>
    <x v="8"/>
    <x v="21"/>
  </r>
  <r>
    <x v="8"/>
    <x v="2437"/>
    <n v="97850"/>
    <x v="1555"/>
    <x v="0"/>
    <x v="39"/>
    <x v="0"/>
    <x v="71"/>
    <x v="8"/>
    <x v="26"/>
  </r>
  <r>
    <x v="8"/>
    <x v="2431"/>
    <n v="83200"/>
    <x v="1555"/>
    <x v="0"/>
    <x v="39"/>
    <x v="0"/>
    <x v="71"/>
    <x v="8"/>
    <x v="26"/>
  </r>
  <r>
    <x v="8"/>
    <x v="2366"/>
    <n v="82000"/>
    <x v="2070"/>
    <x v="0"/>
    <x v="155"/>
    <x v="0"/>
    <x v="66"/>
    <x v="9"/>
    <x v="24"/>
  </r>
  <r>
    <x v="8"/>
    <x v="2427"/>
    <n v="64950"/>
    <x v="2070"/>
    <x v="0"/>
    <x v="155"/>
    <x v="0"/>
    <x v="467"/>
    <x v="3"/>
    <x v="24"/>
  </r>
  <r>
    <x v="8"/>
    <x v="2366"/>
    <n v="90000"/>
    <x v="1534"/>
    <x v="0"/>
    <x v="39"/>
    <x v="1"/>
    <x v="797"/>
    <x v="4"/>
    <x v="21"/>
  </r>
  <r>
    <x v="8"/>
    <x v="2443"/>
    <n v="17900"/>
    <x v="1534"/>
    <x v="0"/>
    <x v="39"/>
    <x v="1"/>
    <x v="1438"/>
    <x v="9"/>
    <x v="21"/>
  </r>
  <r>
    <x v="8"/>
    <x v="2473"/>
    <n v="89950"/>
    <x v="139"/>
    <x v="0"/>
    <x v="39"/>
    <x v="1"/>
    <x v="12"/>
    <x v="5"/>
    <x v="24"/>
  </r>
  <r>
    <x v="8"/>
    <x v="2476"/>
    <n v="80500"/>
    <x v="139"/>
    <x v="0"/>
    <x v="39"/>
    <x v="1"/>
    <x v="5"/>
    <x v="1"/>
    <x v="24"/>
  </r>
  <r>
    <x v="8"/>
    <x v="2450"/>
    <n v="63900"/>
    <x v="113"/>
    <x v="0"/>
    <x v="39"/>
    <x v="1"/>
    <x v="192"/>
    <x v="6"/>
    <x v="26"/>
  </r>
  <r>
    <x v="8"/>
    <x v="2376"/>
    <n v="73900"/>
    <x v="113"/>
    <x v="0"/>
    <x v="39"/>
    <x v="1"/>
    <x v="54"/>
    <x v="10"/>
    <x v="26"/>
  </r>
  <r>
    <x v="8"/>
    <x v="2366"/>
    <n v="56000"/>
    <x v="113"/>
    <x v="0"/>
    <x v="39"/>
    <x v="1"/>
    <x v="54"/>
    <x v="10"/>
    <x v="26"/>
  </r>
  <r>
    <x v="8"/>
    <x v="2366"/>
    <n v="62000"/>
    <x v="113"/>
    <x v="0"/>
    <x v="39"/>
    <x v="1"/>
    <x v="117"/>
    <x v="8"/>
    <x v="26"/>
  </r>
  <r>
    <x v="8"/>
    <x v="2442"/>
    <n v="101250"/>
    <x v="314"/>
    <x v="0"/>
    <x v="39"/>
    <x v="0"/>
    <x v="75"/>
    <x v="4"/>
    <x v="21"/>
  </r>
  <r>
    <x v="8"/>
    <x v="2429"/>
    <n v="79850"/>
    <x v="314"/>
    <x v="0"/>
    <x v="39"/>
    <x v="0"/>
    <x v="12"/>
    <x v="5"/>
    <x v="21"/>
  </r>
  <r>
    <x v="8"/>
    <x v="2427"/>
    <n v="75900"/>
    <x v="2071"/>
    <x v="0"/>
    <x v="166"/>
    <x v="0"/>
    <x v="295"/>
    <x v="10"/>
    <x v="24"/>
  </r>
  <r>
    <x v="8"/>
    <x v="2366"/>
    <n v="94800"/>
    <x v="2071"/>
    <x v="0"/>
    <x v="166"/>
    <x v="0"/>
    <x v="464"/>
    <x v="1"/>
    <x v="24"/>
  </r>
  <r>
    <x v="8"/>
    <x v="2448"/>
    <n v="98900"/>
    <x v="2072"/>
    <x v="0"/>
    <x v="39"/>
    <x v="1"/>
    <x v="100"/>
    <x v="1"/>
    <x v="24"/>
  </r>
  <r>
    <x v="8"/>
    <x v="2442"/>
    <n v="94950"/>
    <x v="2072"/>
    <x v="0"/>
    <x v="39"/>
    <x v="1"/>
    <x v="118"/>
    <x v="4"/>
    <x v="24"/>
  </r>
  <r>
    <x v="8"/>
    <x v="2349"/>
    <n v="78500"/>
    <x v="2073"/>
    <x v="0"/>
    <x v="39"/>
    <x v="1"/>
    <x v="92"/>
    <x v="5"/>
    <x v="24"/>
  </r>
  <r>
    <x v="8"/>
    <x v="2473"/>
    <n v="91600"/>
    <x v="2073"/>
    <x v="0"/>
    <x v="39"/>
    <x v="1"/>
    <x v="5"/>
    <x v="1"/>
    <x v="24"/>
  </r>
  <r>
    <x v="8"/>
    <x v="2349"/>
    <n v="59700"/>
    <x v="113"/>
    <x v="0"/>
    <x v="39"/>
    <x v="1"/>
    <x v="77"/>
    <x v="8"/>
    <x v="26"/>
  </r>
  <r>
    <x v="8"/>
    <x v="2477"/>
    <n v="95100"/>
    <x v="113"/>
    <x v="0"/>
    <x v="39"/>
    <x v="1"/>
    <x v="225"/>
    <x v="8"/>
    <x v="26"/>
  </r>
  <r>
    <x v="8"/>
    <x v="2362"/>
    <n v="85350"/>
    <x v="113"/>
    <x v="0"/>
    <x v="39"/>
    <x v="1"/>
    <x v="225"/>
    <x v="8"/>
    <x v="26"/>
  </r>
  <r>
    <x v="8"/>
    <x v="2478"/>
    <n v="64800"/>
    <x v="113"/>
    <x v="0"/>
    <x v="39"/>
    <x v="1"/>
    <x v="464"/>
    <x v="1"/>
    <x v="26"/>
  </r>
  <r>
    <x v="8"/>
    <x v="2442"/>
    <n v="101200"/>
    <x v="2074"/>
    <x v="0"/>
    <x v="39"/>
    <x v="0"/>
    <x v="5"/>
    <x v="1"/>
    <x v="21"/>
  </r>
  <r>
    <x v="8"/>
    <x v="2431"/>
    <n v="77300"/>
    <x v="2074"/>
    <x v="0"/>
    <x v="39"/>
    <x v="0"/>
    <x v="5"/>
    <x v="1"/>
    <x v="21"/>
  </r>
  <r>
    <x v="8"/>
    <x v="2479"/>
    <n v="59900"/>
    <x v="415"/>
    <x v="1"/>
    <x v="163"/>
    <x v="2"/>
    <x v="1439"/>
    <x v="4"/>
    <x v="15"/>
  </r>
  <r>
    <x v="8"/>
    <x v="2480"/>
    <n v="28000"/>
    <x v="415"/>
    <x v="1"/>
    <x v="163"/>
    <x v="2"/>
    <x v="349"/>
    <x v="9"/>
    <x v="15"/>
  </r>
  <r>
    <x v="8"/>
    <x v="2362"/>
    <n v="34900"/>
    <x v="2075"/>
    <x v="1"/>
    <x v="162"/>
    <x v="0"/>
    <x v="252"/>
    <x v="4"/>
    <x v="13"/>
  </r>
  <r>
    <x v="8"/>
    <x v="2481"/>
    <n v="61950"/>
    <x v="2075"/>
    <x v="1"/>
    <x v="162"/>
    <x v="0"/>
    <x v="36"/>
    <x v="6"/>
    <x v="13"/>
  </r>
  <r>
    <x v="8"/>
    <x v="2482"/>
    <n v="57900"/>
    <x v="2076"/>
    <x v="1"/>
    <x v="162"/>
    <x v="0"/>
    <x v="348"/>
    <x v="4"/>
    <x v="13"/>
  </r>
  <r>
    <x v="8"/>
    <x v="2481"/>
    <n v="47900"/>
    <x v="2076"/>
    <x v="1"/>
    <x v="162"/>
    <x v="0"/>
    <x v="20"/>
    <x v="1"/>
    <x v="13"/>
  </r>
  <r>
    <x v="8"/>
    <x v="2481"/>
    <n v="49900"/>
    <x v="216"/>
    <x v="1"/>
    <x v="163"/>
    <x v="2"/>
    <x v="184"/>
    <x v="15"/>
    <x v="14"/>
  </r>
  <r>
    <x v="8"/>
    <x v="2481"/>
    <n v="45900"/>
    <x v="216"/>
    <x v="1"/>
    <x v="163"/>
    <x v="2"/>
    <x v="1440"/>
    <x v="4"/>
    <x v="14"/>
  </r>
  <r>
    <x v="8"/>
    <x v="2349"/>
    <n v="32500"/>
    <x v="914"/>
    <x v="1"/>
    <x v="163"/>
    <x v="2"/>
    <x v="417"/>
    <x v="8"/>
    <x v="15"/>
  </r>
  <r>
    <x v="8"/>
    <x v="2480"/>
    <n v="38900"/>
    <x v="914"/>
    <x v="1"/>
    <x v="163"/>
    <x v="2"/>
    <x v="92"/>
    <x v="5"/>
    <x v="15"/>
  </r>
  <r>
    <x v="8"/>
    <x v="2362"/>
    <n v="39900"/>
    <x v="68"/>
    <x v="1"/>
    <x v="163"/>
    <x v="2"/>
    <x v="228"/>
    <x v="4"/>
    <x v="14"/>
  </r>
  <r>
    <x v="8"/>
    <x v="2481"/>
    <n v="50900"/>
    <x v="68"/>
    <x v="1"/>
    <x v="163"/>
    <x v="2"/>
    <x v="13"/>
    <x v="2"/>
    <x v="14"/>
  </r>
  <r>
    <x v="8"/>
    <x v="2483"/>
    <n v="38900"/>
    <x v="2077"/>
    <x v="1"/>
    <x v="163"/>
    <x v="2"/>
    <x v="119"/>
    <x v="4"/>
    <x v="14"/>
  </r>
  <r>
    <x v="8"/>
    <x v="2366"/>
    <n v="56600"/>
    <x v="2077"/>
    <x v="1"/>
    <x v="163"/>
    <x v="2"/>
    <x v="36"/>
    <x v="6"/>
    <x v="14"/>
  </r>
  <r>
    <x v="8"/>
    <x v="2362"/>
    <n v="39500"/>
    <x v="2078"/>
    <x v="1"/>
    <x v="163"/>
    <x v="2"/>
    <x v="1441"/>
    <x v="4"/>
    <x v="15"/>
  </r>
  <r>
    <x v="8"/>
    <x v="2348"/>
    <n v="23900"/>
    <x v="2078"/>
    <x v="1"/>
    <x v="163"/>
    <x v="2"/>
    <x v="205"/>
    <x v="14"/>
    <x v="15"/>
  </r>
  <r>
    <x v="8"/>
    <x v="2362"/>
    <n v="19900"/>
    <x v="362"/>
    <x v="1"/>
    <x v="162"/>
    <x v="0"/>
    <x v="69"/>
    <x v="4"/>
    <x v="13"/>
  </r>
  <r>
    <x v="8"/>
    <x v="2479"/>
    <n v="59900"/>
    <x v="415"/>
    <x v="1"/>
    <x v="163"/>
    <x v="2"/>
    <x v="1439"/>
    <x v="4"/>
    <x v="15"/>
  </r>
  <r>
    <x v="8"/>
    <x v="2480"/>
    <n v="28000"/>
    <x v="415"/>
    <x v="1"/>
    <x v="163"/>
    <x v="2"/>
    <x v="349"/>
    <x v="9"/>
    <x v="15"/>
  </r>
  <r>
    <x v="8"/>
    <x v="2362"/>
    <n v="34900"/>
    <x v="2075"/>
    <x v="1"/>
    <x v="162"/>
    <x v="0"/>
    <x v="252"/>
    <x v="4"/>
    <x v="13"/>
  </r>
  <r>
    <x v="8"/>
    <x v="2481"/>
    <n v="61950"/>
    <x v="2075"/>
    <x v="1"/>
    <x v="162"/>
    <x v="0"/>
    <x v="36"/>
    <x v="6"/>
    <x v="13"/>
  </r>
  <r>
    <x v="8"/>
    <x v="2482"/>
    <n v="57900"/>
    <x v="2076"/>
    <x v="1"/>
    <x v="162"/>
    <x v="0"/>
    <x v="348"/>
    <x v="4"/>
    <x v="13"/>
  </r>
  <r>
    <x v="8"/>
    <x v="2481"/>
    <n v="47900"/>
    <x v="2076"/>
    <x v="1"/>
    <x v="162"/>
    <x v="0"/>
    <x v="20"/>
    <x v="1"/>
    <x v="13"/>
  </r>
  <r>
    <x v="8"/>
    <x v="2481"/>
    <n v="49900"/>
    <x v="216"/>
    <x v="1"/>
    <x v="163"/>
    <x v="2"/>
    <x v="184"/>
    <x v="15"/>
    <x v="14"/>
  </r>
  <r>
    <x v="8"/>
    <x v="2481"/>
    <n v="45900"/>
    <x v="216"/>
    <x v="1"/>
    <x v="163"/>
    <x v="2"/>
    <x v="1440"/>
    <x v="4"/>
    <x v="14"/>
  </r>
  <r>
    <x v="8"/>
    <x v="2349"/>
    <n v="32500"/>
    <x v="914"/>
    <x v="1"/>
    <x v="163"/>
    <x v="2"/>
    <x v="417"/>
    <x v="8"/>
    <x v="15"/>
  </r>
  <r>
    <x v="8"/>
    <x v="2480"/>
    <n v="38900"/>
    <x v="914"/>
    <x v="1"/>
    <x v="163"/>
    <x v="2"/>
    <x v="92"/>
    <x v="5"/>
    <x v="15"/>
  </r>
  <r>
    <x v="8"/>
    <x v="2362"/>
    <n v="39900"/>
    <x v="68"/>
    <x v="1"/>
    <x v="163"/>
    <x v="2"/>
    <x v="228"/>
    <x v="4"/>
    <x v="14"/>
  </r>
  <r>
    <x v="8"/>
    <x v="2481"/>
    <n v="50900"/>
    <x v="68"/>
    <x v="1"/>
    <x v="163"/>
    <x v="2"/>
    <x v="13"/>
    <x v="2"/>
    <x v="14"/>
  </r>
  <r>
    <x v="8"/>
    <x v="2483"/>
    <n v="38900"/>
    <x v="2077"/>
    <x v="1"/>
    <x v="163"/>
    <x v="2"/>
    <x v="119"/>
    <x v="4"/>
    <x v="14"/>
  </r>
  <r>
    <x v="8"/>
    <x v="2366"/>
    <n v="56600"/>
    <x v="2077"/>
    <x v="1"/>
    <x v="163"/>
    <x v="2"/>
    <x v="36"/>
    <x v="6"/>
    <x v="14"/>
  </r>
  <r>
    <x v="8"/>
    <x v="2362"/>
    <n v="39500"/>
    <x v="2078"/>
    <x v="1"/>
    <x v="163"/>
    <x v="2"/>
    <x v="1441"/>
    <x v="4"/>
    <x v="15"/>
  </r>
  <r>
    <x v="8"/>
    <x v="2348"/>
    <n v="23900"/>
    <x v="2078"/>
    <x v="1"/>
    <x v="163"/>
    <x v="2"/>
    <x v="205"/>
    <x v="14"/>
    <x v="15"/>
  </r>
  <r>
    <x v="8"/>
    <x v="2362"/>
    <n v="19900"/>
    <x v="362"/>
    <x v="1"/>
    <x v="162"/>
    <x v="0"/>
    <x v="69"/>
    <x v="4"/>
    <x v="13"/>
  </r>
  <r>
    <x v="8"/>
    <x v="2479"/>
    <n v="59900"/>
    <x v="415"/>
    <x v="1"/>
    <x v="163"/>
    <x v="2"/>
    <x v="1439"/>
    <x v="4"/>
    <x v="15"/>
  </r>
  <r>
    <x v="8"/>
    <x v="2480"/>
    <n v="28000"/>
    <x v="415"/>
    <x v="1"/>
    <x v="163"/>
    <x v="2"/>
    <x v="349"/>
    <x v="9"/>
    <x v="15"/>
  </r>
  <r>
    <x v="8"/>
    <x v="2362"/>
    <n v="34900"/>
    <x v="2075"/>
    <x v="1"/>
    <x v="162"/>
    <x v="0"/>
    <x v="252"/>
    <x v="4"/>
    <x v="13"/>
  </r>
  <r>
    <x v="8"/>
    <x v="2481"/>
    <n v="61950"/>
    <x v="2075"/>
    <x v="1"/>
    <x v="162"/>
    <x v="0"/>
    <x v="36"/>
    <x v="6"/>
    <x v="13"/>
  </r>
  <r>
    <x v="8"/>
    <x v="2482"/>
    <n v="57900"/>
    <x v="2076"/>
    <x v="1"/>
    <x v="162"/>
    <x v="0"/>
    <x v="348"/>
    <x v="4"/>
    <x v="13"/>
  </r>
  <r>
    <x v="8"/>
    <x v="2481"/>
    <n v="47900"/>
    <x v="2076"/>
    <x v="1"/>
    <x v="162"/>
    <x v="0"/>
    <x v="20"/>
    <x v="1"/>
    <x v="13"/>
  </r>
  <r>
    <x v="8"/>
    <x v="2481"/>
    <n v="49900"/>
    <x v="216"/>
    <x v="1"/>
    <x v="163"/>
    <x v="2"/>
    <x v="184"/>
    <x v="15"/>
    <x v="14"/>
  </r>
  <r>
    <x v="8"/>
    <x v="2481"/>
    <n v="45900"/>
    <x v="216"/>
    <x v="1"/>
    <x v="163"/>
    <x v="2"/>
    <x v="1440"/>
    <x v="4"/>
    <x v="14"/>
  </r>
  <r>
    <x v="8"/>
    <x v="2349"/>
    <n v="32500"/>
    <x v="914"/>
    <x v="1"/>
    <x v="163"/>
    <x v="2"/>
    <x v="417"/>
    <x v="8"/>
    <x v="15"/>
  </r>
  <r>
    <x v="8"/>
    <x v="2480"/>
    <n v="38900"/>
    <x v="914"/>
    <x v="1"/>
    <x v="163"/>
    <x v="2"/>
    <x v="92"/>
    <x v="5"/>
    <x v="15"/>
  </r>
  <r>
    <x v="8"/>
    <x v="2362"/>
    <n v="39900"/>
    <x v="68"/>
    <x v="1"/>
    <x v="163"/>
    <x v="2"/>
    <x v="228"/>
    <x v="4"/>
    <x v="14"/>
  </r>
  <r>
    <x v="8"/>
    <x v="2481"/>
    <n v="50900"/>
    <x v="68"/>
    <x v="1"/>
    <x v="163"/>
    <x v="2"/>
    <x v="13"/>
    <x v="2"/>
    <x v="14"/>
  </r>
  <r>
    <x v="8"/>
    <x v="2483"/>
    <n v="38900"/>
    <x v="2077"/>
    <x v="1"/>
    <x v="163"/>
    <x v="2"/>
    <x v="119"/>
    <x v="4"/>
    <x v="14"/>
  </r>
  <r>
    <x v="8"/>
    <x v="2366"/>
    <n v="56600"/>
    <x v="2077"/>
    <x v="1"/>
    <x v="163"/>
    <x v="2"/>
    <x v="36"/>
    <x v="6"/>
    <x v="14"/>
  </r>
  <r>
    <x v="8"/>
    <x v="2362"/>
    <n v="39500"/>
    <x v="2078"/>
    <x v="1"/>
    <x v="163"/>
    <x v="2"/>
    <x v="1441"/>
    <x v="4"/>
    <x v="15"/>
  </r>
  <r>
    <x v="8"/>
    <x v="2348"/>
    <n v="23900"/>
    <x v="2078"/>
    <x v="1"/>
    <x v="163"/>
    <x v="2"/>
    <x v="205"/>
    <x v="14"/>
    <x v="15"/>
  </r>
  <r>
    <x v="8"/>
    <x v="2362"/>
    <n v="19900"/>
    <x v="362"/>
    <x v="1"/>
    <x v="162"/>
    <x v="0"/>
    <x v="69"/>
    <x v="4"/>
    <x v="13"/>
  </r>
  <r>
    <x v="8"/>
    <x v="2484"/>
    <n v="110000"/>
    <x v="111"/>
    <x v="1"/>
    <x v="39"/>
    <x v="1"/>
    <x v="54"/>
    <x v="10"/>
    <x v="25"/>
  </r>
  <r>
    <x v="8"/>
    <x v="2366"/>
    <n v="113400"/>
    <x v="111"/>
    <x v="1"/>
    <x v="39"/>
    <x v="1"/>
    <x v="236"/>
    <x v="8"/>
    <x v="25"/>
  </r>
  <r>
    <x v="8"/>
    <x v="2484"/>
    <n v="109900"/>
    <x v="2079"/>
    <x v="1"/>
    <x v="162"/>
    <x v="0"/>
    <x v="134"/>
    <x v="1"/>
    <x v="24"/>
  </r>
  <r>
    <x v="8"/>
    <x v="2485"/>
    <n v="79900"/>
    <x v="2079"/>
    <x v="1"/>
    <x v="162"/>
    <x v="0"/>
    <x v="150"/>
    <x v="9"/>
    <x v="24"/>
  </r>
  <r>
    <x v="8"/>
    <x v="2486"/>
    <n v="101900"/>
    <x v="113"/>
    <x v="1"/>
    <x v="166"/>
    <x v="0"/>
    <x v="88"/>
    <x v="8"/>
    <x v="26"/>
  </r>
  <r>
    <x v="8"/>
    <x v="2487"/>
    <n v="99900"/>
    <x v="113"/>
    <x v="1"/>
    <x v="166"/>
    <x v="0"/>
    <x v="54"/>
    <x v="10"/>
    <x v="26"/>
  </r>
  <r>
    <x v="9"/>
    <x v="2488"/>
    <n v="2600"/>
    <x v="620"/>
    <x v="0"/>
    <x v="123"/>
    <x v="0"/>
    <x v="113"/>
    <x v="8"/>
    <x v="0"/>
  </r>
  <r>
    <x v="9"/>
    <x v="2489"/>
    <n v="4499"/>
    <x v="620"/>
    <x v="0"/>
    <x v="123"/>
    <x v="0"/>
    <x v="130"/>
    <x v="1"/>
    <x v="0"/>
  </r>
  <r>
    <x v="9"/>
    <x v="2490"/>
    <n v="9900"/>
    <x v="1382"/>
    <x v="0"/>
    <x v="37"/>
    <x v="0"/>
    <x v="1279"/>
    <x v="8"/>
    <x v="0"/>
  </r>
  <r>
    <x v="9"/>
    <x v="2489"/>
    <n v="3500"/>
    <x v="1382"/>
    <x v="0"/>
    <x v="37"/>
    <x v="0"/>
    <x v="573"/>
    <x v="4"/>
    <x v="0"/>
  </r>
  <r>
    <x v="9"/>
    <x v="2489"/>
    <n v="3000"/>
    <x v="2080"/>
    <x v="0"/>
    <x v="37"/>
    <x v="0"/>
    <x v="257"/>
    <x v="7"/>
    <x v="1"/>
  </r>
  <r>
    <x v="9"/>
    <x v="2488"/>
    <n v="3000"/>
    <x v="2080"/>
    <x v="0"/>
    <x v="37"/>
    <x v="0"/>
    <x v="1106"/>
    <x v="9"/>
    <x v="1"/>
  </r>
  <r>
    <x v="9"/>
    <x v="2491"/>
    <n v="3200"/>
    <x v="294"/>
    <x v="0"/>
    <x v="37"/>
    <x v="0"/>
    <x v="972"/>
    <x v="10"/>
    <x v="27"/>
  </r>
  <r>
    <x v="9"/>
    <x v="2492"/>
    <n v="4200"/>
    <x v="879"/>
    <x v="0"/>
    <x v="37"/>
    <x v="0"/>
    <x v="152"/>
    <x v="8"/>
    <x v="7"/>
  </r>
  <r>
    <x v="9"/>
    <x v="2493"/>
    <n v="3950"/>
    <x v="879"/>
    <x v="0"/>
    <x v="37"/>
    <x v="0"/>
    <x v="36"/>
    <x v="6"/>
    <x v="7"/>
  </r>
  <r>
    <x v="9"/>
    <x v="2494"/>
    <n v="3700"/>
    <x v="784"/>
    <x v="0"/>
    <x v="123"/>
    <x v="0"/>
    <x v="913"/>
    <x v="0"/>
    <x v="4"/>
  </r>
  <r>
    <x v="9"/>
    <x v="2495"/>
    <n v="5600"/>
    <x v="784"/>
    <x v="0"/>
    <x v="123"/>
    <x v="0"/>
    <x v="117"/>
    <x v="8"/>
    <x v="4"/>
  </r>
  <r>
    <x v="9"/>
    <x v="2489"/>
    <n v="2200"/>
    <x v="349"/>
    <x v="0"/>
    <x v="120"/>
    <x v="1"/>
    <x v="1442"/>
    <x v="1"/>
    <x v="4"/>
  </r>
  <r>
    <x v="9"/>
    <x v="2496"/>
    <n v="2900"/>
    <x v="349"/>
    <x v="0"/>
    <x v="120"/>
    <x v="1"/>
    <x v="5"/>
    <x v="1"/>
    <x v="4"/>
  </r>
  <r>
    <x v="9"/>
    <x v="2497"/>
    <n v="4900"/>
    <x v="663"/>
    <x v="0"/>
    <x v="168"/>
    <x v="0"/>
    <x v="63"/>
    <x v="4"/>
    <x v="5"/>
  </r>
  <r>
    <x v="9"/>
    <x v="2498"/>
    <n v="1230"/>
    <x v="663"/>
    <x v="0"/>
    <x v="168"/>
    <x v="0"/>
    <x v="980"/>
    <x v="9"/>
    <x v="5"/>
  </r>
  <r>
    <x v="9"/>
    <x v="2495"/>
    <n v="4999"/>
    <x v="337"/>
    <x v="0"/>
    <x v="37"/>
    <x v="0"/>
    <x v="5"/>
    <x v="1"/>
    <x v="5"/>
  </r>
  <r>
    <x v="9"/>
    <x v="2498"/>
    <n v="2900"/>
    <x v="337"/>
    <x v="0"/>
    <x v="37"/>
    <x v="0"/>
    <x v="444"/>
    <x v="1"/>
    <x v="5"/>
  </r>
  <r>
    <x v="9"/>
    <x v="2498"/>
    <n v="4200"/>
    <x v="2081"/>
    <x v="0"/>
    <x v="2"/>
    <x v="1"/>
    <x v="1443"/>
    <x v="3"/>
    <x v="5"/>
  </r>
  <r>
    <x v="9"/>
    <x v="2499"/>
    <n v="3900"/>
    <x v="2081"/>
    <x v="0"/>
    <x v="2"/>
    <x v="1"/>
    <x v="734"/>
    <x v="10"/>
    <x v="5"/>
  </r>
  <r>
    <x v="9"/>
    <x v="2497"/>
    <n v="2800"/>
    <x v="337"/>
    <x v="0"/>
    <x v="37"/>
    <x v="0"/>
    <x v="1444"/>
    <x v="4"/>
    <x v="5"/>
  </r>
  <r>
    <x v="9"/>
    <x v="2499"/>
    <n v="2250"/>
    <x v="337"/>
    <x v="0"/>
    <x v="37"/>
    <x v="0"/>
    <x v="1445"/>
    <x v="6"/>
    <x v="5"/>
  </r>
  <r>
    <x v="9"/>
    <x v="2498"/>
    <n v="1950"/>
    <x v="2082"/>
    <x v="0"/>
    <x v="37"/>
    <x v="1"/>
    <x v="75"/>
    <x v="4"/>
    <x v="5"/>
  </r>
  <r>
    <x v="9"/>
    <x v="2500"/>
    <n v="6900"/>
    <x v="2082"/>
    <x v="0"/>
    <x v="37"/>
    <x v="1"/>
    <x v="18"/>
    <x v="9"/>
    <x v="5"/>
  </r>
  <r>
    <x v="9"/>
    <x v="2501"/>
    <n v="2000"/>
    <x v="2083"/>
    <x v="0"/>
    <x v="168"/>
    <x v="0"/>
    <x v="18"/>
    <x v="9"/>
    <x v="5"/>
  </r>
  <r>
    <x v="9"/>
    <x v="2502"/>
    <n v="3899"/>
    <x v="2083"/>
    <x v="0"/>
    <x v="168"/>
    <x v="0"/>
    <x v="75"/>
    <x v="4"/>
    <x v="5"/>
  </r>
  <r>
    <x v="9"/>
    <x v="2488"/>
    <n v="3500"/>
    <x v="2084"/>
    <x v="0"/>
    <x v="104"/>
    <x v="1"/>
    <x v="117"/>
    <x v="8"/>
    <x v="5"/>
  </r>
  <r>
    <x v="9"/>
    <x v="2503"/>
    <n v="3000"/>
    <x v="2084"/>
    <x v="0"/>
    <x v="104"/>
    <x v="1"/>
    <x v="401"/>
    <x v="9"/>
    <x v="5"/>
  </r>
  <r>
    <x v="9"/>
    <x v="2499"/>
    <n v="1999"/>
    <x v="2085"/>
    <x v="0"/>
    <x v="168"/>
    <x v="1"/>
    <x v="77"/>
    <x v="8"/>
    <x v="5"/>
  </r>
  <r>
    <x v="9"/>
    <x v="2494"/>
    <n v="6300"/>
    <x v="2085"/>
    <x v="0"/>
    <x v="168"/>
    <x v="1"/>
    <x v="176"/>
    <x v="9"/>
    <x v="5"/>
  </r>
  <r>
    <x v="9"/>
    <x v="2498"/>
    <n v="6500"/>
    <x v="32"/>
    <x v="0"/>
    <x v="168"/>
    <x v="0"/>
    <x v="132"/>
    <x v="1"/>
    <x v="7"/>
  </r>
  <r>
    <x v="9"/>
    <x v="2504"/>
    <n v="3999"/>
    <x v="32"/>
    <x v="0"/>
    <x v="168"/>
    <x v="0"/>
    <x v="77"/>
    <x v="8"/>
    <x v="7"/>
  </r>
  <r>
    <x v="9"/>
    <x v="2499"/>
    <n v="8900"/>
    <x v="300"/>
    <x v="0"/>
    <x v="37"/>
    <x v="0"/>
    <x v="24"/>
    <x v="1"/>
    <x v="5"/>
  </r>
  <r>
    <x v="9"/>
    <x v="2498"/>
    <n v="5000"/>
    <x v="300"/>
    <x v="0"/>
    <x v="37"/>
    <x v="0"/>
    <x v="1446"/>
    <x v="10"/>
    <x v="5"/>
  </r>
  <r>
    <x v="9"/>
    <x v="2505"/>
    <n v="7900"/>
    <x v="2086"/>
    <x v="0"/>
    <x v="168"/>
    <x v="0"/>
    <x v="23"/>
    <x v="5"/>
    <x v="7"/>
  </r>
  <r>
    <x v="9"/>
    <x v="2494"/>
    <n v="4000"/>
    <x v="2086"/>
    <x v="0"/>
    <x v="168"/>
    <x v="0"/>
    <x v="117"/>
    <x v="8"/>
    <x v="7"/>
  </r>
  <r>
    <x v="9"/>
    <x v="2498"/>
    <n v="3500"/>
    <x v="513"/>
    <x v="0"/>
    <x v="37"/>
    <x v="1"/>
    <x v="5"/>
    <x v="1"/>
    <x v="7"/>
  </r>
  <r>
    <x v="9"/>
    <x v="2500"/>
    <n v="3990"/>
    <x v="513"/>
    <x v="0"/>
    <x v="37"/>
    <x v="1"/>
    <x v="36"/>
    <x v="6"/>
    <x v="7"/>
  </r>
  <r>
    <x v="9"/>
    <x v="2500"/>
    <n v="6900"/>
    <x v="581"/>
    <x v="0"/>
    <x v="80"/>
    <x v="1"/>
    <x v="58"/>
    <x v="8"/>
    <x v="3"/>
  </r>
  <r>
    <x v="9"/>
    <x v="2494"/>
    <n v="6500"/>
    <x v="581"/>
    <x v="0"/>
    <x v="80"/>
    <x v="1"/>
    <x v="1083"/>
    <x v="1"/>
    <x v="3"/>
  </r>
  <r>
    <x v="9"/>
    <x v="2488"/>
    <n v="2600"/>
    <x v="620"/>
    <x v="0"/>
    <x v="123"/>
    <x v="0"/>
    <x v="113"/>
    <x v="8"/>
    <x v="0"/>
  </r>
  <r>
    <x v="9"/>
    <x v="2489"/>
    <n v="4499"/>
    <x v="620"/>
    <x v="0"/>
    <x v="123"/>
    <x v="0"/>
    <x v="130"/>
    <x v="1"/>
    <x v="0"/>
  </r>
  <r>
    <x v="9"/>
    <x v="2490"/>
    <n v="9900"/>
    <x v="1382"/>
    <x v="0"/>
    <x v="37"/>
    <x v="0"/>
    <x v="1279"/>
    <x v="8"/>
    <x v="0"/>
  </r>
  <r>
    <x v="9"/>
    <x v="2489"/>
    <n v="3500"/>
    <x v="1382"/>
    <x v="0"/>
    <x v="37"/>
    <x v="0"/>
    <x v="573"/>
    <x v="4"/>
    <x v="0"/>
  </r>
  <r>
    <x v="9"/>
    <x v="2489"/>
    <n v="3000"/>
    <x v="2080"/>
    <x v="0"/>
    <x v="37"/>
    <x v="0"/>
    <x v="257"/>
    <x v="7"/>
    <x v="1"/>
  </r>
  <r>
    <x v="9"/>
    <x v="2488"/>
    <n v="3000"/>
    <x v="2080"/>
    <x v="0"/>
    <x v="37"/>
    <x v="0"/>
    <x v="1106"/>
    <x v="9"/>
    <x v="1"/>
  </r>
  <r>
    <x v="9"/>
    <x v="2491"/>
    <n v="3200"/>
    <x v="294"/>
    <x v="0"/>
    <x v="37"/>
    <x v="0"/>
    <x v="972"/>
    <x v="10"/>
    <x v="27"/>
  </r>
  <r>
    <x v="9"/>
    <x v="2488"/>
    <n v="4600"/>
    <x v="294"/>
    <x v="0"/>
    <x v="123"/>
    <x v="0"/>
    <x v="15"/>
    <x v="7"/>
    <x v="22"/>
  </r>
  <r>
    <x v="9"/>
    <x v="2503"/>
    <n v="7900"/>
    <x v="294"/>
    <x v="0"/>
    <x v="123"/>
    <x v="0"/>
    <x v="56"/>
    <x v="1"/>
    <x v="22"/>
  </r>
  <r>
    <x v="9"/>
    <x v="2506"/>
    <n v="6900"/>
    <x v="2087"/>
    <x v="0"/>
    <x v="120"/>
    <x v="0"/>
    <x v="92"/>
    <x v="5"/>
    <x v="22"/>
  </r>
  <r>
    <x v="9"/>
    <x v="2488"/>
    <n v="3200"/>
    <x v="2087"/>
    <x v="0"/>
    <x v="120"/>
    <x v="0"/>
    <x v="18"/>
    <x v="9"/>
    <x v="22"/>
  </r>
  <r>
    <x v="9"/>
    <x v="2507"/>
    <n v="2970"/>
    <x v="39"/>
    <x v="0"/>
    <x v="2"/>
    <x v="1"/>
    <x v="5"/>
    <x v="1"/>
    <x v="9"/>
  </r>
  <r>
    <x v="9"/>
    <x v="2505"/>
    <n v="6500"/>
    <x v="39"/>
    <x v="0"/>
    <x v="2"/>
    <x v="1"/>
    <x v="1447"/>
    <x v="0"/>
    <x v="9"/>
  </r>
  <r>
    <x v="9"/>
    <x v="2498"/>
    <n v="3500"/>
    <x v="2088"/>
    <x v="0"/>
    <x v="37"/>
    <x v="0"/>
    <x v="172"/>
    <x v="14"/>
    <x v="0"/>
  </r>
  <r>
    <x v="9"/>
    <x v="2508"/>
    <n v="3900"/>
    <x v="2088"/>
    <x v="0"/>
    <x v="37"/>
    <x v="0"/>
    <x v="5"/>
    <x v="1"/>
    <x v="0"/>
  </r>
  <r>
    <x v="9"/>
    <x v="2509"/>
    <n v="2550"/>
    <x v="235"/>
    <x v="0"/>
    <x v="2"/>
    <x v="0"/>
    <x v="25"/>
    <x v="4"/>
    <x v="0"/>
  </r>
  <r>
    <x v="9"/>
    <x v="2489"/>
    <n v="2800"/>
    <x v="235"/>
    <x v="0"/>
    <x v="2"/>
    <x v="0"/>
    <x v="18"/>
    <x v="9"/>
    <x v="0"/>
  </r>
  <r>
    <x v="9"/>
    <x v="2510"/>
    <n v="1999"/>
    <x v="174"/>
    <x v="0"/>
    <x v="123"/>
    <x v="0"/>
    <x v="175"/>
    <x v="9"/>
    <x v="27"/>
  </r>
  <r>
    <x v="9"/>
    <x v="2488"/>
    <n v="2300"/>
    <x v="174"/>
    <x v="0"/>
    <x v="123"/>
    <x v="0"/>
    <x v="18"/>
    <x v="9"/>
    <x v="27"/>
  </r>
  <r>
    <x v="9"/>
    <x v="2511"/>
    <n v="16000"/>
    <x v="2089"/>
    <x v="0"/>
    <x v="37"/>
    <x v="1"/>
    <x v="814"/>
    <x v="5"/>
    <x v="0"/>
  </r>
  <r>
    <x v="9"/>
    <x v="2489"/>
    <n v="2400"/>
    <x v="2089"/>
    <x v="0"/>
    <x v="37"/>
    <x v="1"/>
    <x v="5"/>
    <x v="1"/>
    <x v="0"/>
  </r>
  <r>
    <x v="9"/>
    <x v="2508"/>
    <n v="2900"/>
    <x v="581"/>
    <x v="0"/>
    <x v="37"/>
    <x v="0"/>
    <x v="5"/>
    <x v="1"/>
    <x v="28"/>
  </r>
  <r>
    <x v="9"/>
    <x v="2511"/>
    <n v="5800"/>
    <x v="581"/>
    <x v="0"/>
    <x v="37"/>
    <x v="0"/>
    <x v="485"/>
    <x v="15"/>
    <x v="28"/>
  </r>
  <r>
    <x v="9"/>
    <x v="2493"/>
    <n v="2099"/>
    <x v="2090"/>
    <x v="0"/>
    <x v="123"/>
    <x v="0"/>
    <x v="31"/>
    <x v="2"/>
    <x v="27"/>
  </r>
  <r>
    <x v="9"/>
    <x v="2512"/>
    <n v="12950"/>
    <x v="2090"/>
    <x v="0"/>
    <x v="123"/>
    <x v="0"/>
    <x v="5"/>
    <x v="1"/>
    <x v="27"/>
  </r>
  <r>
    <x v="9"/>
    <x v="2489"/>
    <n v="2900"/>
    <x v="2051"/>
    <x v="0"/>
    <x v="37"/>
    <x v="0"/>
    <x v="36"/>
    <x v="6"/>
    <x v="1"/>
  </r>
  <r>
    <x v="9"/>
    <x v="2498"/>
    <n v="3500"/>
    <x v="2051"/>
    <x v="0"/>
    <x v="37"/>
    <x v="0"/>
    <x v="236"/>
    <x v="8"/>
    <x v="1"/>
  </r>
  <r>
    <x v="9"/>
    <x v="2513"/>
    <n v="6900"/>
    <x v="2091"/>
    <x v="0"/>
    <x v="37"/>
    <x v="0"/>
    <x v="75"/>
    <x v="4"/>
    <x v="27"/>
  </r>
  <r>
    <x v="9"/>
    <x v="2514"/>
    <n v="2800"/>
    <x v="2091"/>
    <x v="0"/>
    <x v="37"/>
    <x v="0"/>
    <x v="243"/>
    <x v="4"/>
    <x v="27"/>
  </r>
  <r>
    <x v="9"/>
    <x v="2498"/>
    <n v="3500"/>
    <x v="2092"/>
    <x v="0"/>
    <x v="2"/>
    <x v="1"/>
    <x v="295"/>
    <x v="10"/>
    <x v="27"/>
  </r>
  <r>
    <x v="9"/>
    <x v="2498"/>
    <n v="5500"/>
    <x v="2092"/>
    <x v="0"/>
    <x v="2"/>
    <x v="1"/>
    <x v="132"/>
    <x v="1"/>
    <x v="27"/>
  </r>
  <r>
    <x v="9"/>
    <x v="2509"/>
    <n v="2700"/>
    <x v="898"/>
    <x v="0"/>
    <x v="37"/>
    <x v="0"/>
    <x v="58"/>
    <x v="8"/>
    <x v="28"/>
  </r>
  <r>
    <x v="9"/>
    <x v="2491"/>
    <n v="4900"/>
    <x v="898"/>
    <x v="0"/>
    <x v="37"/>
    <x v="0"/>
    <x v="58"/>
    <x v="8"/>
    <x v="28"/>
  </r>
  <r>
    <x v="9"/>
    <x v="2515"/>
    <n v="6999"/>
    <x v="24"/>
    <x v="0"/>
    <x v="123"/>
    <x v="0"/>
    <x v="673"/>
    <x v="3"/>
    <x v="27"/>
  </r>
  <r>
    <x v="9"/>
    <x v="2508"/>
    <n v="3900"/>
    <x v="24"/>
    <x v="0"/>
    <x v="123"/>
    <x v="0"/>
    <x v="5"/>
    <x v="1"/>
    <x v="27"/>
  </r>
  <r>
    <x v="9"/>
    <x v="2497"/>
    <n v="2900"/>
    <x v="2093"/>
    <x v="0"/>
    <x v="71"/>
    <x v="0"/>
    <x v="5"/>
    <x v="1"/>
    <x v="27"/>
  </r>
  <r>
    <x v="9"/>
    <x v="2497"/>
    <n v="3790"/>
    <x v="2093"/>
    <x v="0"/>
    <x v="71"/>
    <x v="0"/>
    <x v="603"/>
    <x v="12"/>
    <x v="27"/>
  </r>
  <r>
    <x v="9"/>
    <x v="2498"/>
    <n v="2970"/>
    <x v="461"/>
    <x v="0"/>
    <x v="37"/>
    <x v="0"/>
    <x v="258"/>
    <x v="6"/>
    <x v="27"/>
  </r>
  <r>
    <x v="9"/>
    <x v="2516"/>
    <n v="5900"/>
    <x v="461"/>
    <x v="0"/>
    <x v="37"/>
    <x v="0"/>
    <x v="71"/>
    <x v="8"/>
    <x v="27"/>
  </r>
  <r>
    <x v="9"/>
    <x v="2511"/>
    <n v="7900"/>
    <x v="2"/>
    <x v="0"/>
    <x v="37"/>
    <x v="1"/>
    <x v="108"/>
    <x v="9"/>
    <x v="0"/>
  </r>
  <r>
    <x v="9"/>
    <x v="2517"/>
    <n v="9500"/>
    <x v="2"/>
    <x v="0"/>
    <x v="37"/>
    <x v="1"/>
    <x v="1448"/>
    <x v="2"/>
    <x v="0"/>
  </r>
  <r>
    <x v="9"/>
    <x v="2510"/>
    <n v="4600"/>
    <x v="1116"/>
    <x v="0"/>
    <x v="2"/>
    <x v="0"/>
    <x v="71"/>
    <x v="8"/>
    <x v="0"/>
  </r>
  <r>
    <x v="9"/>
    <x v="2508"/>
    <n v="6500"/>
    <x v="1116"/>
    <x v="0"/>
    <x v="2"/>
    <x v="0"/>
    <x v="113"/>
    <x v="8"/>
    <x v="0"/>
  </r>
  <r>
    <x v="9"/>
    <x v="2496"/>
    <n v="3250"/>
    <x v="2094"/>
    <x v="0"/>
    <x v="123"/>
    <x v="0"/>
    <x v="1142"/>
    <x v="9"/>
    <x v="0"/>
  </r>
  <r>
    <x v="9"/>
    <x v="2516"/>
    <n v="3700"/>
    <x v="2094"/>
    <x v="0"/>
    <x v="123"/>
    <x v="0"/>
    <x v="5"/>
    <x v="1"/>
    <x v="0"/>
  </r>
  <r>
    <x v="10"/>
    <x v="2518"/>
    <n v="4999"/>
    <x v="1779"/>
    <x v="0"/>
    <x v="97"/>
    <x v="0"/>
    <x v="316"/>
    <x v="1"/>
    <x v="28"/>
  </r>
  <r>
    <x v="10"/>
    <x v="2519"/>
    <n v="9900"/>
    <x v="1779"/>
    <x v="0"/>
    <x v="97"/>
    <x v="0"/>
    <x v="273"/>
    <x v="4"/>
    <x v="28"/>
  </r>
  <r>
    <x v="10"/>
    <x v="2520"/>
    <n v="7500"/>
    <x v="94"/>
    <x v="0"/>
    <x v="169"/>
    <x v="0"/>
    <x v="1075"/>
    <x v="8"/>
    <x v="0"/>
  </r>
  <r>
    <x v="10"/>
    <x v="2521"/>
    <n v="27000"/>
    <x v="94"/>
    <x v="0"/>
    <x v="169"/>
    <x v="0"/>
    <x v="1449"/>
    <x v="12"/>
    <x v="0"/>
  </r>
  <r>
    <x v="10"/>
    <x v="2522"/>
    <n v="9900"/>
    <x v="117"/>
    <x v="0"/>
    <x v="170"/>
    <x v="0"/>
    <x v="117"/>
    <x v="8"/>
    <x v="2"/>
  </r>
  <r>
    <x v="10"/>
    <x v="2523"/>
    <n v="10900"/>
    <x v="2095"/>
    <x v="0"/>
    <x v="171"/>
    <x v="0"/>
    <x v="75"/>
    <x v="4"/>
    <x v="9"/>
  </r>
  <r>
    <x v="10"/>
    <x v="2524"/>
    <n v="10400"/>
    <x v="2095"/>
    <x v="0"/>
    <x v="171"/>
    <x v="0"/>
    <x v="1450"/>
    <x v="4"/>
    <x v="9"/>
  </r>
  <r>
    <x v="10"/>
    <x v="2523"/>
    <n v="9400"/>
    <x v="2096"/>
    <x v="0"/>
    <x v="155"/>
    <x v="0"/>
    <x v="378"/>
    <x v="9"/>
    <x v="8"/>
  </r>
  <r>
    <x v="10"/>
    <x v="2524"/>
    <n v="8900"/>
    <x v="2096"/>
    <x v="0"/>
    <x v="155"/>
    <x v="0"/>
    <x v="58"/>
    <x v="8"/>
    <x v="8"/>
  </r>
  <r>
    <x v="10"/>
    <x v="2523"/>
    <n v="10500"/>
    <x v="156"/>
    <x v="0"/>
    <x v="171"/>
    <x v="1"/>
    <x v="1451"/>
    <x v="11"/>
    <x v="9"/>
  </r>
  <r>
    <x v="10"/>
    <x v="2525"/>
    <n v="8000"/>
    <x v="156"/>
    <x v="0"/>
    <x v="171"/>
    <x v="1"/>
    <x v="75"/>
    <x v="4"/>
    <x v="9"/>
  </r>
  <r>
    <x v="10"/>
    <x v="2520"/>
    <n v="5700"/>
    <x v="538"/>
    <x v="0"/>
    <x v="155"/>
    <x v="0"/>
    <x v="490"/>
    <x v="14"/>
    <x v="22"/>
  </r>
  <r>
    <x v="10"/>
    <x v="2526"/>
    <n v="21900"/>
    <x v="538"/>
    <x v="0"/>
    <x v="155"/>
    <x v="0"/>
    <x v="663"/>
    <x v="6"/>
    <x v="22"/>
  </r>
  <r>
    <x v="10"/>
    <x v="2527"/>
    <n v="5900"/>
    <x v="546"/>
    <x v="0"/>
    <x v="171"/>
    <x v="1"/>
    <x v="81"/>
    <x v="12"/>
    <x v="8"/>
  </r>
  <r>
    <x v="10"/>
    <x v="2528"/>
    <n v="15000"/>
    <x v="546"/>
    <x v="0"/>
    <x v="171"/>
    <x v="1"/>
    <x v="62"/>
    <x v="2"/>
    <x v="8"/>
  </r>
  <r>
    <x v="10"/>
    <x v="2523"/>
    <n v="10900"/>
    <x v="2095"/>
    <x v="0"/>
    <x v="171"/>
    <x v="0"/>
    <x v="75"/>
    <x v="4"/>
    <x v="9"/>
  </r>
  <r>
    <x v="10"/>
    <x v="2524"/>
    <n v="10400"/>
    <x v="2095"/>
    <x v="0"/>
    <x v="171"/>
    <x v="0"/>
    <x v="1450"/>
    <x v="4"/>
    <x v="9"/>
  </r>
  <r>
    <x v="10"/>
    <x v="2523"/>
    <n v="9400"/>
    <x v="2096"/>
    <x v="0"/>
    <x v="155"/>
    <x v="0"/>
    <x v="378"/>
    <x v="9"/>
    <x v="8"/>
  </r>
  <r>
    <x v="10"/>
    <x v="2524"/>
    <n v="8900"/>
    <x v="2096"/>
    <x v="0"/>
    <x v="155"/>
    <x v="0"/>
    <x v="58"/>
    <x v="8"/>
    <x v="8"/>
  </r>
  <r>
    <x v="10"/>
    <x v="2523"/>
    <n v="10500"/>
    <x v="156"/>
    <x v="0"/>
    <x v="171"/>
    <x v="1"/>
    <x v="1451"/>
    <x v="11"/>
    <x v="9"/>
  </r>
  <r>
    <x v="10"/>
    <x v="2525"/>
    <n v="8000"/>
    <x v="156"/>
    <x v="0"/>
    <x v="171"/>
    <x v="1"/>
    <x v="75"/>
    <x v="4"/>
    <x v="9"/>
  </r>
  <r>
    <x v="10"/>
    <x v="2520"/>
    <n v="5700"/>
    <x v="538"/>
    <x v="0"/>
    <x v="155"/>
    <x v="0"/>
    <x v="490"/>
    <x v="14"/>
    <x v="22"/>
  </r>
  <r>
    <x v="10"/>
    <x v="2526"/>
    <n v="21900"/>
    <x v="538"/>
    <x v="0"/>
    <x v="155"/>
    <x v="0"/>
    <x v="663"/>
    <x v="6"/>
    <x v="22"/>
  </r>
  <r>
    <x v="10"/>
    <x v="2527"/>
    <n v="5900"/>
    <x v="546"/>
    <x v="0"/>
    <x v="171"/>
    <x v="1"/>
    <x v="81"/>
    <x v="12"/>
    <x v="8"/>
  </r>
  <r>
    <x v="10"/>
    <x v="2528"/>
    <n v="15000"/>
    <x v="546"/>
    <x v="0"/>
    <x v="171"/>
    <x v="1"/>
    <x v="62"/>
    <x v="2"/>
    <x v="8"/>
  </r>
  <r>
    <x v="10"/>
    <x v="2523"/>
    <n v="10900"/>
    <x v="2095"/>
    <x v="0"/>
    <x v="171"/>
    <x v="0"/>
    <x v="75"/>
    <x v="4"/>
    <x v="9"/>
  </r>
  <r>
    <x v="10"/>
    <x v="2524"/>
    <n v="10400"/>
    <x v="2095"/>
    <x v="0"/>
    <x v="171"/>
    <x v="0"/>
    <x v="1450"/>
    <x v="4"/>
    <x v="9"/>
  </r>
  <r>
    <x v="10"/>
    <x v="2523"/>
    <n v="9400"/>
    <x v="2096"/>
    <x v="0"/>
    <x v="155"/>
    <x v="0"/>
    <x v="378"/>
    <x v="9"/>
    <x v="8"/>
  </r>
  <r>
    <x v="10"/>
    <x v="2524"/>
    <n v="8900"/>
    <x v="2096"/>
    <x v="0"/>
    <x v="155"/>
    <x v="0"/>
    <x v="58"/>
    <x v="8"/>
    <x v="8"/>
  </r>
  <r>
    <x v="10"/>
    <x v="2523"/>
    <n v="10500"/>
    <x v="156"/>
    <x v="0"/>
    <x v="171"/>
    <x v="1"/>
    <x v="1451"/>
    <x v="11"/>
    <x v="9"/>
  </r>
  <r>
    <x v="10"/>
    <x v="2525"/>
    <n v="8000"/>
    <x v="156"/>
    <x v="0"/>
    <x v="171"/>
    <x v="1"/>
    <x v="75"/>
    <x v="4"/>
    <x v="9"/>
  </r>
  <r>
    <x v="10"/>
    <x v="2520"/>
    <n v="5700"/>
    <x v="538"/>
    <x v="0"/>
    <x v="155"/>
    <x v="0"/>
    <x v="490"/>
    <x v="14"/>
    <x v="22"/>
  </r>
  <r>
    <x v="10"/>
    <x v="2526"/>
    <n v="21900"/>
    <x v="538"/>
    <x v="0"/>
    <x v="155"/>
    <x v="0"/>
    <x v="663"/>
    <x v="6"/>
    <x v="22"/>
  </r>
  <r>
    <x v="10"/>
    <x v="2527"/>
    <n v="5900"/>
    <x v="546"/>
    <x v="0"/>
    <x v="171"/>
    <x v="1"/>
    <x v="81"/>
    <x v="12"/>
    <x v="8"/>
  </r>
  <r>
    <x v="10"/>
    <x v="2528"/>
    <n v="15000"/>
    <x v="546"/>
    <x v="0"/>
    <x v="171"/>
    <x v="1"/>
    <x v="62"/>
    <x v="2"/>
    <x v="8"/>
  </r>
  <r>
    <x v="10"/>
    <x v="2529"/>
    <n v="8900"/>
    <x v="214"/>
    <x v="0"/>
    <x v="155"/>
    <x v="0"/>
    <x v="391"/>
    <x v="4"/>
    <x v="11"/>
  </r>
  <r>
    <x v="10"/>
    <x v="2528"/>
    <n v="15900"/>
    <x v="214"/>
    <x v="0"/>
    <x v="155"/>
    <x v="0"/>
    <x v="357"/>
    <x v="2"/>
    <x v="11"/>
  </r>
  <r>
    <x v="10"/>
    <x v="2523"/>
    <n v="10500"/>
    <x v="11"/>
    <x v="0"/>
    <x v="106"/>
    <x v="0"/>
    <x v="1452"/>
    <x v="9"/>
    <x v="8"/>
  </r>
  <r>
    <x v="10"/>
    <x v="2529"/>
    <n v="9900"/>
    <x v="11"/>
    <x v="0"/>
    <x v="106"/>
    <x v="0"/>
    <x v="57"/>
    <x v="12"/>
    <x v="8"/>
  </r>
  <r>
    <x v="10"/>
    <x v="2530"/>
    <n v="22400"/>
    <x v="855"/>
    <x v="0"/>
    <x v="171"/>
    <x v="0"/>
    <x v="312"/>
    <x v="8"/>
    <x v="11"/>
  </r>
  <r>
    <x v="10"/>
    <x v="2531"/>
    <n v="8500"/>
    <x v="855"/>
    <x v="0"/>
    <x v="171"/>
    <x v="0"/>
    <x v="228"/>
    <x v="4"/>
    <x v="11"/>
  </r>
  <r>
    <x v="10"/>
    <x v="2527"/>
    <n v="5900"/>
    <x v="33"/>
    <x v="0"/>
    <x v="155"/>
    <x v="0"/>
    <x v="600"/>
    <x v="4"/>
    <x v="11"/>
  </r>
  <r>
    <x v="10"/>
    <x v="2532"/>
    <n v="10900"/>
    <x v="33"/>
    <x v="0"/>
    <x v="155"/>
    <x v="0"/>
    <x v="646"/>
    <x v="6"/>
    <x v="11"/>
  </r>
  <r>
    <x v="10"/>
    <x v="2530"/>
    <n v="21500"/>
    <x v="292"/>
    <x v="0"/>
    <x v="106"/>
    <x v="0"/>
    <x v="722"/>
    <x v="6"/>
    <x v="9"/>
  </r>
  <r>
    <x v="10"/>
    <x v="2523"/>
    <n v="11400"/>
    <x v="292"/>
    <x v="0"/>
    <x v="106"/>
    <x v="0"/>
    <x v="43"/>
    <x v="8"/>
    <x v="9"/>
  </r>
  <r>
    <x v="10"/>
    <x v="2523"/>
    <n v="8100"/>
    <x v="133"/>
    <x v="0"/>
    <x v="171"/>
    <x v="0"/>
    <x v="1081"/>
    <x v="2"/>
    <x v="11"/>
  </r>
  <r>
    <x v="10"/>
    <x v="2524"/>
    <n v="14800"/>
    <x v="133"/>
    <x v="0"/>
    <x v="171"/>
    <x v="0"/>
    <x v="972"/>
    <x v="1"/>
    <x v="11"/>
  </r>
  <r>
    <x v="10"/>
    <x v="2529"/>
    <n v="4600"/>
    <x v="94"/>
    <x v="0"/>
    <x v="172"/>
    <x v="0"/>
    <x v="177"/>
    <x v="4"/>
    <x v="9"/>
  </r>
  <r>
    <x v="10"/>
    <x v="2530"/>
    <n v="26400"/>
    <x v="94"/>
    <x v="0"/>
    <x v="172"/>
    <x v="0"/>
    <x v="236"/>
    <x v="8"/>
    <x v="9"/>
  </r>
  <r>
    <x v="10"/>
    <x v="2519"/>
    <n v="27600"/>
    <x v="62"/>
    <x v="0"/>
    <x v="155"/>
    <x v="0"/>
    <x v="129"/>
    <x v="6"/>
    <x v="8"/>
  </r>
  <r>
    <x v="10"/>
    <x v="2523"/>
    <n v="9900"/>
    <x v="62"/>
    <x v="0"/>
    <x v="155"/>
    <x v="0"/>
    <x v="63"/>
    <x v="4"/>
    <x v="8"/>
  </r>
  <r>
    <x v="10"/>
    <x v="2527"/>
    <n v="8499"/>
    <x v="2097"/>
    <x v="0"/>
    <x v="106"/>
    <x v="1"/>
    <x v="1453"/>
    <x v="6"/>
    <x v="8"/>
  </r>
  <r>
    <x v="10"/>
    <x v="2533"/>
    <n v="9900"/>
    <x v="2097"/>
    <x v="0"/>
    <x v="106"/>
    <x v="1"/>
    <x v="75"/>
    <x v="4"/>
    <x v="8"/>
  </r>
  <r>
    <x v="10"/>
    <x v="2523"/>
    <n v="6300"/>
    <x v="693"/>
    <x v="0"/>
    <x v="171"/>
    <x v="0"/>
    <x v="54"/>
    <x v="10"/>
    <x v="11"/>
  </r>
  <r>
    <x v="10"/>
    <x v="2534"/>
    <n v="5500"/>
    <x v="693"/>
    <x v="0"/>
    <x v="171"/>
    <x v="0"/>
    <x v="118"/>
    <x v="4"/>
    <x v="11"/>
  </r>
  <r>
    <x v="10"/>
    <x v="2535"/>
    <n v="11300"/>
    <x v="2098"/>
    <x v="0"/>
    <x v="171"/>
    <x v="1"/>
    <x v="366"/>
    <x v="4"/>
    <x v="10"/>
  </r>
  <r>
    <x v="10"/>
    <x v="2536"/>
    <n v="25900"/>
    <x v="2098"/>
    <x v="0"/>
    <x v="171"/>
    <x v="1"/>
    <x v="1049"/>
    <x v="5"/>
    <x v="10"/>
  </r>
  <r>
    <x v="10"/>
    <x v="2523"/>
    <n v="9000"/>
    <x v="2099"/>
    <x v="0"/>
    <x v="155"/>
    <x v="0"/>
    <x v="347"/>
    <x v="7"/>
    <x v="10"/>
  </r>
  <r>
    <x v="10"/>
    <x v="2527"/>
    <n v="6950"/>
    <x v="2099"/>
    <x v="0"/>
    <x v="155"/>
    <x v="0"/>
    <x v="421"/>
    <x v="4"/>
    <x v="10"/>
  </r>
  <r>
    <x v="10"/>
    <x v="2519"/>
    <n v="23800"/>
    <x v="196"/>
    <x v="0"/>
    <x v="155"/>
    <x v="0"/>
    <x v="329"/>
    <x v="9"/>
    <x v="22"/>
  </r>
  <r>
    <x v="10"/>
    <x v="2529"/>
    <n v="7500"/>
    <x v="196"/>
    <x v="0"/>
    <x v="155"/>
    <x v="0"/>
    <x v="180"/>
    <x v="9"/>
    <x v="22"/>
  </r>
  <r>
    <x v="10"/>
    <x v="2523"/>
    <n v="7500"/>
    <x v="388"/>
    <x v="0"/>
    <x v="106"/>
    <x v="0"/>
    <x v="1454"/>
    <x v="8"/>
    <x v="8"/>
  </r>
  <r>
    <x v="10"/>
    <x v="2531"/>
    <n v="14900"/>
    <x v="388"/>
    <x v="0"/>
    <x v="106"/>
    <x v="0"/>
    <x v="444"/>
    <x v="1"/>
    <x v="8"/>
  </r>
  <r>
    <x v="10"/>
    <x v="2529"/>
    <n v="5900"/>
    <x v="181"/>
    <x v="0"/>
    <x v="106"/>
    <x v="0"/>
    <x v="1047"/>
    <x v="2"/>
    <x v="11"/>
  </r>
  <r>
    <x v="10"/>
    <x v="2537"/>
    <n v="18490"/>
    <x v="181"/>
    <x v="0"/>
    <x v="106"/>
    <x v="0"/>
    <x v="244"/>
    <x v="13"/>
    <x v="11"/>
  </r>
  <r>
    <x v="10"/>
    <x v="2524"/>
    <n v="3300"/>
    <x v="2100"/>
    <x v="0"/>
    <x v="171"/>
    <x v="1"/>
    <x v="244"/>
    <x v="13"/>
    <x v="9"/>
  </r>
  <r>
    <x v="10"/>
    <x v="2533"/>
    <n v="10500"/>
    <x v="2100"/>
    <x v="0"/>
    <x v="171"/>
    <x v="1"/>
    <x v="75"/>
    <x v="4"/>
    <x v="9"/>
  </r>
  <r>
    <x v="10"/>
    <x v="2538"/>
    <n v="5400"/>
    <x v="1091"/>
    <x v="0"/>
    <x v="172"/>
    <x v="0"/>
    <x v="174"/>
    <x v="1"/>
    <x v="3"/>
  </r>
  <r>
    <x v="10"/>
    <x v="2527"/>
    <n v="4000"/>
    <x v="1091"/>
    <x v="0"/>
    <x v="172"/>
    <x v="0"/>
    <x v="1455"/>
    <x v="13"/>
    <x v="3"/>
  </r>
  <r>
    <x v="10"/>
    <x v="2527"/>
    <n v="4890"/>
    <x v="303"/>
    <x v="0"/>
    <x v="172"/>
    <x v="0"/>
    <x v="1456"/>
    <x v="5"/>
    <x v="3"/>
  </r>
  <r>
    <x v="10"/>
    <x v="2519"/>
    <n v="12500"/>
    <x v="303"/>
    <x v="0"/>
    <x v="172"/>
    <x v="0"/>
    <x v="722"/>
    <x v="6"/>
    <x v="3"/>
  </r>
  <r>
    <x v="10"/>
    <x v="2539"/>
    <n v="9900"/>
    <x v="37"/>
    <x v="0"/>
    <x v="172"/>
    <x v="0"/>
    <x v="232"/>
    <x v="11"/>
    <x v="3"/>
  </r>
  <r>
    <x v="10"/>
    <x v="2522"/>
    <n v="12800"/>
    <x v="37"/>
    <x v="0"/>
    <x v="172"/>
    <x v="0"/>
    <x v="506"/>
    <x v="4"/>
    <x v="3"/>
  </r>
  <r>
    <x v="10"/>
    <x v="2527"/>
    <n v="5900"/>
    <x v="2101"/>
    <x v="0"/>
    <x v="169"/>
    <x v="1"/>
    <x v="918"/>
    <x v="1"/>
    <x v="5"/>
  </r>
  <r>
    <x v="10"/>
    <x v="2527"/>
    <n v="3999"/>
    <x v="2101"/>
    <x v="0"/>
    <x v="169"/>
    <x v="1"/>
    <x v="23"/>
    <x v="5"/>
    <x v="5"/>
  </r>
  <r>
    <x v="10"/>
    <x v="2527"/>
    <n v="4400"/>
    <x v="29"/>
    <x v="0"/>
    <x v="172"/>
    <x v="0"/>
    <x v="473"/>
    <x v="4"/>
    <x v="4"/>
  </r>
  <r>
    <x v="10"/>
    <x v="2519"/>
    <n v="14800"/>
    <x v="29"/>
    <x v="0"/>
    <x v="172"/>
    <x v="0"/>
    <x v="290"/>
    <x v="1"/>
    <x v="4"/>
  </r>
  <r>
    <x v="10"/>
    <x v="2523"/>
    <n v="11900"/>
    <x v="580"/>
    <x v="0"/>
    <x v="171"/>
    <x v="0"/>
    <x v="184"/>
    <x v="15"/>
    <x v="18"/>
  </r>
  <r>
    <x v="10"/>
    <x v="2524"/>
    <n v="16000"/>
    <x v="580"/>
    <x v="0"/>
    <x v="171"/>
    <x v="0"/>
    <x v="77"/>
    <x v="8"/>
    <x v="18"/>
  </r>
  <r>
    <x v="10"/>
    <x v="2536"/>
    <n v="19800"/>
    <x v="2102"/>
    <x v="0"/>
    <x v="155"/>
    <x v="0"/>
    <x v="1130"/>
    <x v="4"/>
    <x v="20"/>
  </r>
  <r>
    <x v="10"/>
    <x v="2529"/>
    <n v="15900"/>
    <x v="2102"/>
    <x v="0"/>
    <x v="155"/>
    <x v="0"/>
    <x v="34"/>
    <x v="9"/>
    <x v="20"/>
  </r>
  <r>
    <x v="10"/>
    <x v="2524"/>
    <n v="12900"/>
    <x v="764"/>
    <x v="1"/>
    <x v="171"/>
    <x v="0"/>
    <x v="329"/>
    <x v="9"/>
    <x v="7"/>
  </r>
  <r>
    <x v="10"/>
    <x v="2520"/>
    <n v="6300"/>
    <x v="764"/>
    <x v="1"/>
    <x v="171"/>
    <x v="0"/>
    <x v="75"/>
    <x v="4"/>
    <x v="7"/>
  </r>
  <r>
    <x v="10"/>
    <x v="2520"/>
    <n v="9800"/>
    <x v="784"/>
    <x v="1"/>
    <x v="172"/>
    <x v="0"/>
    <x v="1181"/>
    <x v="1"/>
    <x v="6"/>
  </r>
  <r>
    <x v="10"/>
    <x v="2520"/>
    <n v="12900"/>
    <x v="345"/>
    <x v="1"/>
    <x v="172"/>
    <x v="0"/>
    <x v="403"/>
    <x v="10"/>
    <x v="11"/>
  </r>
  <r>
    <x v="10"/>
    <x v="2540"/>
    <n v="18900"/>
    <x v="345"/>
    <x v="1"/>
    <x v="172"/>
    <x v="0"/>
    <x v="576"/>
    <x v="3"/>
    <x v="11"/>
  </r>
  <r>
    <x v="10"/>
    <x v="2541"/>
    <n v="13900"/>
    <x v="68"/>
    <x v="1"/>
    <x v="171"/>
    <x v="0"/>
    <x v="0"/>
    <x v="0"/>
    <x v="10"/>
  </r>
  <r>
    <x v="11"/>
    <x v="2542"/>
    <n v="18699"/>
    <x v="87"/>
    <x v="0"/>
    <x v="173"/>
    <x v="1"/>
    <x v="18"/>
    <x v="9"/>
    <x v="28"/>
  </r>
  <r>
    <x v="11"/>
    <x v="2543"/>
    <n v="42500"/>
    <x v="87"/>
    <x v="0"/>
    <x v="173"/>
    <x v="1"/>
    <x v="95"/>
    <x v="2"/>
    <x v="28"/>
  </r>
  <r>
    <x v="11"/>
    <x v="2544"/>
    <n v="389660"/>
    <x v="2103"/>
    <x v="0"/>
    <x v="174"/>
    <x v="0"/>
    <x v="92"/>
    <x v="5"/>
    <x v="2"/>
  </r>
  <r>
    <x v="11"/>
    <x v="2545"/>
    <n v="32500"/>
    <x v="2103"/>
    <x v="0"/>
    <x v="174"/>
    <x v="0"/>
    <x v="1457"/>
    <x v="1"/>
    <x v="2"/>
  </r>
  <r>
    <x v="11"/>
    <x v="2542"/>
    <n v="18699"/>
    <x v="87"/>
    <x v="0"/>
    <x v="173"/>
    <x v="1"/>
    <x v="18"/>
    <x v="9"/>
    <x v="28"/>
  </r>
  <r>
    <x v="11"/>
    <x v="2543"/>
    <n v="42500"/>
    <x v="87"/>
    <x v="0"/>
    <x v="173"/>
    <x v="1"/>
    <x v="95"/>
    <x v="2"/>
    <x v="28"/>
  </r>
  <r>
    <x v="11"/>
    <x v="2544"/>
    <n v="389660"/>
    <x v="2103"/>
    <x v="0"/>
    <x v="174"/>
    <x v="0"/>
    <x v="92"/>
    <x v="5"/>
    <x v="2"/>
  </r>
  <r>
    <x v="11"/>
    <x v="2545"/>
    <n v="32500"/>
    <x v="2103"/>
    <x v="0"/>
    <x v="174"/>
    <x v="0"/>
    <x v="1457"/>
    <x v="1"/>
    <x v="2"/>
  </r>
  <r>
    <x v="11"/>
    <x v="2542"/>
    <n v="18699"/>
    <x v="87"/>
    <x v="0"/>
    <x v="173"/>
    <x v="1"/>
    <x v="18"/>
    <x v="9"/>
    <x v="28"/>
  </r>
  <r>
    <x v="11"/>
    <x v="2543"/>
    <n v="42500"/>
    <x v="87"/>
    <x v="0"/>
    <x v="173"/>
    <x v="1"/>
    <x v="95"/>
    <x v="2"/>
    <x v="28"/>
  </r>
  <r>
    <x v="11"/>
    <x v="2544"/>
    <n v="389660"/>
    <x v="2103"/>
    <x v="0"/>
    <x v="174"/>
    <x v="0"/>
    <x v="92"/>
    <x v="5"/>
    <x v="2"/>
  </r>
  <r>
    <x v="11"/>
    <x v="2545"/>
    <n v="32500"/>
    <x v="2103"/>
    <x v="0"/>
    <x v="174"/>
    <x v="0"/>
    <x v="1457"/>
    <x v="1"/>
    <x v="2"/>
  </r>
  <r>
    <x v="11"/>
    <x v="2542"/>
    <n v="18699"/>
    <x v="87"/>
    <x v="0"/>
    <x v="173"/>
    <x v="1"/>
    <x v="18"/>
    <x v="9"/>
    <x v="28"/>
  </r>
  <r>
    <x v="11"/>
    <x v="2543"/>
    <n v="42500"/>
    <x v="87"/>
    <x v="0"/>
    <x v="173"/>
    <x v="1"/>
    <x v="95"/>
    <x v="2"/>
    <x v="28"/>
  </r>
  <r>
    <x v="11"/>
    <x v="2544"/>
    <n v="389660"/>
    <x v="2103"/>
    <x v="0"/>
    <x v="174"/>
    <x v="0"/>
    <x v="92"/>
    <x v="5"/>
    <x v="2"/>
  </r>
  <r>
    <x v="11"/>
    <x v="2545"/>
    <n v="32500"/>
    <x v="2103"/>
    <x v="0"/>
    <x v="174"/>
    <x v="0"/>
    <x v="1457"/>
    <x v="1"/>
    <x v="2"/>
  </r>
  <r>
    <x v="11"/>
    <x v="2546"/>
    <n v="19222"/>
    <x v="4"/>
    <x v="0"/>
    <x v="30"/>
    <x v="1"/>
    <x v="227"/>
    <x v="4"/>
    <x v="11"/>
  </r>
  <r>
    <x v="11"/>
    <x v="2547"/>
    <n v="73500"/>
    <x v="4"/>
    <x v="0"/>
    <x v="30"/>
    <x v="1"/>
    <x v="1458"/>
    <x v="6"/>
    <x v="11"/>
  </r>
  <r>
    <x v="11"/>
    <x v="2548"/>
    <n v="12999"/>
    <x v="297"/>
    <x v="0"/>
    <x v="175"/>
    <x v="0"/>
    <x v="379"/>
    <x v="4"/>
    <x v="10"/>
  </r>
  <r>
    <x v="11"/>
    <x v="2549"/>
    <n v="24999"/>
    <x v="297"/>
    <x v="0"/>
    <x v="175"/>
    <x v="0"/>
    <x v="300"/>
    <x v="5"/>
    <x v="10"/>
  </r>
  <r>
    <x v="11"/>
    <x v="2548"/>
    <n v="14000"/>
    <x v="414"/>
    <x v="0"/>
    <x v="36"/>
    <x v="2"/>
    <x v="53"/>
    <x v="12"/>
    <x v="9"/>
  </r>
  <r>
    <x v="11"/>
    <x v="2546"/>
    <n v="17800"/>
    <x v="414"/>
    <x v="0"/>
    <x v="36"/>
    <x v="2"/>
    <x v="218"/>
    <x v="9"/>
    <x v="9"/>
  </r>
  <r>
    <x v="11"/>
    <x v="2550"/>
    <n v="14500"/>
    <x v="349"/>
    <x v="0"/>
    <x v="176"/>
    <x v="2"/>
    <x v="1459"/>
    <x v="1"/>
    <x v="11"/>
  </r>
  <r>
    <x v="11"/>
    <x v="2546"/>
    <n v="22700"/>
    <x v="349"/>
    <x v="0"/>
    <x v="176"/>
    <x v="2"/>
    <x v="985"/>
    <x v="0"/>
    <x v="11"/>
  </r>
  <r>
    <x v="11"/>
    <x v="2546"/>
    <n v="8900"/>
    <x v="503"/>
    <x v="0"/>
    <x v="36"/>
    <x v="2"/>
    <x v="75"/>
    <x v="4"/>
    <x v="11"/>
  </r>
  <r>
    <x v="11"/>
    <x v="2549"/>
    <n v="33500"/>
    <x v="503"/>
    <x v="0"/>
    <x v="36"/>
    <x v="2"/>
    <x v="722"/>
    <x v="6"/>
    <x v="11"/>
  </r>
  <r>
    <x v="11"/>
    <x v="2546"/>
    <n v="16500"/>
    <x v="375"/>
    <x v="0"/>
    <x v="36"/>
    <x v="2"/>
    <x v="1460"/>
    <x v="8"/>
    <x v="11"/>
  </r>
  <r>
    <x v="11"/>
    <x v="2546"/>
    <n v="21000"/>
    <x v="375"/>
    <x v="0"/>
    <x v="36"/>
    <x v="2"/>
    <x v="66"/>
    <x v="9"/>
    <x v="11"/>
  </r>
  <r>
    <x v="11"/>
    <x v="2546"/>
    <n v="18500"/>
    <x v="458"/>
    <x v="0"/>
    <x v="30"/>
    <x v="0"/>
    <x v="97"/>
    <x v="0"/>
    <x v="11"/>
  </r>
  <r>
    <x v="11"/>
    <x v="2546"/>
    <n v="15000"/>
    <x v="458"/>
    <x v="0"/>
    <x v="30"/>
    <x v="0"/>
    <x v="54"/>
    <x v="10"/>
    <x v="11"/>
  </r>
  <r>
    <x v="11"/>
    <x v="2551"/>
    <n v="13900"/>
    <x v="619"/>
    <x v="0"/>
    <x v="30"/>
    <x v="0"/>
    <x v="1461"/>
    <x v="6"/>
    <x v="10"/>
  </r>
  <r>
    <x v="11"/>
    <x v="2552"/>
    <n v="14990"/>
    <x v="619"/>
    <x v="0"/>
    <x v="30"/>
    <x v="0"/>
    <x v="357"/>
    <x v="2"/>
    <x v="10"/>
  </r>
  <r>
    <x v="11"/>
    <x v="2546"/>
    <n v="18999"/>
    <x v="246"/>
    <x v="0"/>
    <x v="36"/>
    <x v="2"/>
    <x v="5"/>
    <x v="1"/>
    <x v="9"/>
  </r>
  <r>
    <x v="11"/>
    <x v="2546"/>
    <n v="21900"/>
    <x v="246"/>
    <x v="0"/>
    <x v="36"/>
    <x v="2"/>
    <x v="54"/>
    <x v="10"/>
    <x v="9"/>
  </r>
  <r>
    <x v="11"/>
    <x v="2545"/>
    <n v="80000"/>
    <x v="91"/>
    <x v="0"/>
    <x v="176"/>
    <x v="2"/>
    <x v="461"/>
    <x v="1"/>
    <x v="11"/>
  </r>
  <r>
    <x v="11"/>
    <x v="2553"/>
    <n v="13999"/>
    <x v="91"/>
    <x v="0"/>
    <x v="176"/>
    <x v="2"/>
    <x v="81"/>
    <x v="12"/>
    <x v="11"/>
  </r>
  <r>
    <x v="11"/>
    <x v="2546"/>
    <n v="18800"/>
    <x v="2104"/>
    <x v="0"/>
    <x v="36"/>
    <x v="2"/>
    <x v="1462"/>
    <x v="4"/>
    <x v="8"/>
  </r>
  <r>
    <x v="11"/>
    <x v="2553"/>
    <n v="21900"/>
    <x v="2104"/>
    <x v="0"/>
    <x v="36"/>
    <x v="2"/>
    <x v="225"/>
    <x v="8"/>
    <x v="8"/>
  </r>
  <r>
    <x v="11"/>
    <x v="2546"/>
    <n v="15000"/>
    <x v="2105"/>
    <x v="0"/>
    <x v="30"/>
    <x v="0"/>
    <x v="132"/>
    <x v="1"/>
    <x v="10"/>
  </r>
  <r>
    <x v="11"/>
    <x v="2554"/>
    <n v="15900"/>
    <x v="2105"/>
    <x v="0"/>
    <x v="30"/>
    <x v="0"/>
    <x v="60"/>
    <x v="1"/>
    <x v="10"/>
  </r>
  <r>
    <x v="11"/>
    <x v="2546"/>
    <n v="10800"/>
    <x v="578"/>
    <x v="0"/>
    <x v="30"/>
    <x v="0"/>
    <x v="1463"/>
    <x v="1"/>
    <x v="10"/>
  </r>
  <r>
    <x v="11"/>
    <x v="2550"/>
    <n v="19900"/>
    <x v="578"/>
    <x v="0"/>
    <x v="30"/>
    <x v="0"/>
    <x v="1464"/>
    <x v="11"/>
    <x v="10"/>
  </r>
  <r>
    <x v="11"/>
    <x v="2546"/>
    <n v="25000"/>
    <x v="39"/>
    <x v="0"/>
    <x v="30"/>
    <x v="1"/>
    <x v="54"/>
    <x v="10"/>
    <x v="10"/>
  </r>
  <r>
    <x v="11"/>
    <x v="2548"/>
    <n v="19999"/>
    <x v="39"/>
    <x v="0"/>
    <x v="30"/>
    <x v="1"/>
    <x v="12"/>
    <x v="5"/>
    <x v="10"/>
  </r>
  <r>
    <x v="11"/>
    <x v="2555"/>
    <n v="18999"/>
    <x v="208"/>
    <x v="0"/>
    <x v="36"/>
    <x v="2"/>
    <x v="184"/>
    <x v="15"/>
    <x v="8"/>
  </r>
  <r>
    <x v="11"/>
    <x v="2554"/>
    <n v="23000"/>
    <x v="208"/>
    <x v="0"/>
    <x v="36"/>
    <x v="2"/>
    <x v="186"/>
    <x v="9"/>
    <x v="8"/>
  </r>
  <r>
    <x v="11"/>
    <x v="2554"/>
    <n v="13900"/>
    <x v="2106"/>
    <x v="0"/>
    <x v="36"/>
    <x v="2"/>
    <x v="471"/>
    <x v="4"/>
    <x v="8"/>
  </r>
  <r>
    <x v="11"/>
    <x v="2546"/>
    <n v="16900"/>
    <x v="2106"/>
    <x v="0"/>
    <x v="36"/>
    <x v="2"/>
    <x v="110"/>
    <x v="14"/>
    <x v="8"/>
  </r>
  <r>
    <x v="11"/>
    <x v="2545"/>
    <n v="190000"/>
    <x v="2107"/>
    <x v="0"/>
    <x v="177"/>
    <x v="0"/>
    <x v="830"/>
    <x v="9"/>
    <x v="3"/>
  </r>
  <r>
    <x v="11"/>
    <x v="2556"/>
    <n v="16250"/>
    <x v="2107"/>
    <x v="0"/>
    <x v="177"/>
    <x v="0"/>
    <x v="1347"/>
    <x v="1"/>
    <x v="3"/>
  </r>
  <r>
    <x v="11"/>
    <x v="2557"/>
    <n v="29900"/>
    <x v="674"/>
    <x v="0"/>
    <x v="178"/>
    <x v="1"/>
    <x v="118"/>
    <x v="4"/>
    <x v="7"/>
  </r>
  <r>
    <x v="11"/>
    <x v="2558"/>
    <n v="56000"/>
    <x v="674"/>
    <x v="0"/>
    <x v="178"/>
    <x v="1"/>
    <x v="1465"/>
    <x v="7"/>
    <x v="7"/>
  </r>
  <r>
    <x v="11"/>
    <x v="2559"/>
    <n v="36900"/>
    <x v="347"/>
    <x v="0"/>
    <x v="178"/>
    <x v="0"/>
    <x v="289"/>
    <x v="12"/>
    <x v="4"/>
  </r>
  <r>
    <x v="11"/>
    <x v="2548"/>
    <n v="18900"/>
    <x v="383"/>
    <x v="0"/>
    <x v="36"/>
    <x v="2"/>
    <x v="201"/>
    <x v="11"/>
    <x v="11"/>
  </r>
  <r>
    <x v="11"/>
    <x v="2550"/>
    <n v="19900"/>
    <x v="383"/>
    <x v="0"/>
    <x v="36"/>
    <x v="2"/>
    <x v="1198"/>
    <x v="8"/>
    <x v="11"/>
  </r>
  <r>
    <x v="11"/>
    <x v="2550"/>
    <n v="26800"/>
    <x v="458"/>
    <x v="0"/>
    <x v="30"/>
    <x v="0"/>
    <x v="116"/>
    <x v="1"/>
    <x v="10"/>
  </r>
  <r>
    <x v="11"/>
    <x v="2555"/>
    <n v="13900"/>
    <x v="458"/>
    <x v="0"/>
    <x v="30"/>
    <x v="0"/>
    <x v="186"/>
    <x v="9"/>
    <x v="10"/>
  </r>
  <r>
    <x v="11"/>
    <x v="2546"/>
    <n v="10550"/>
    <x v="349"/>
    <x v="0"/>
    <x v="30"/>
    <x v="0"/>
    <x v="12"/>
    <x v="5"/>
    <x v="10"/>
  </r>
  <r>
    <x v="11"/>
    <x v="2554"/>
    <n v="13000"/>
    <x v="349"/>
    <x v="0"/>
    <x v="30"/>
    <x v="0"/>
    <x v="722"/>
    <x v="6"/>
    <x v="10"/>
  </r>
  <r>
    <x v="11"/>
    <x v="2546"/>
    <n v="20000"/>
    <x v="458"/>
    <x v="0"/>
    <x v="45"/>
    <x v="0"/>
    <x v="77"/>
    <x v="8"/>
    <x v="11"/>
  </r>
  <r>
    <x v="11"/>
    <x v="2546"/>
    <n v="17400"/>
    <x v="458"/>
    <x v="0"/>
    <x v="45"/>
    <x v="0"/>
    <x v="128"/>
    <x v="8"/>
    <x v="11"/>
  </r>
  <r>
    <x v="11"/>
    <x v="2560"/>
    <n v="24999"/>
    <x v="2108"/>
    <x v="0"/>
    <x v="30"/>
    <x v="1"/>
    <x v="414"/>
    <x v="5"/>
    <x v="9"/>
  </r>
  <r>
    <x v="11"/>
    <x v="2554"/>
    <n v="8999"/>
    <x v="2108"/>
    <x v="0"/>
    <x v="30"/>
    <x v="1"/>
    <x v="200"/>
    <x v="13"/>
    <x v="9"/>
  </r>
  <r>
    <x v="11"/>
    <x v="2546"/>
    <n v="12900"/>
    <x v="2109"/>
    <x v="0"/>
    <x v="36"/>
    <x v="2"/>
    <x v="218"/>
    <x v="9"/>
    <x v="11"/>
  </r>
  <r>
    <x v="11"/>
    <x v="2546"/>
    <n v="5000"/>
    <x v="2109"/>
    <x v="0"/>
    <x v="36"/>
    <x v="2"/>
    <x v="31"/>
    <x v="2"/>
    <x v="11"/>
  </r>
  <r>
    <x v="11"/>
    <x v="2561"/>
    <n v="50000"/>
    <x v="2110"/>
    <x v="0"/>
    <x v="36"/>
    <x v="2"/>
    <x v="1466"/>
    <x v="10"/>
    <x v="11"/>
  </r>
  <r>
    <x v="11"/>
    <x v="2555"/>
    <n v="19399"/>
    <x v="2110"/>
    <x v="0"/>
    <x v="36"/>
    <x v="2"/>
    <x v="4"/>
    <x v="0"/>
    <x v="11"/>
  </r>
  <r>
    <x v="11"/>
    <x v="2562"/>
    <n v="23900"/>
    <x v="546"/>
    <x v="0"/>
    <x v="30"/>
    <x v="1"/>
    <x v="37"/>
    <x v="8"/>
    <x v="10"/>
  </r>
  <r>
    <x v="11"/>
    <x v="2554"/>
    <n v="14900"/>
    <x v="546"/>
    <x v="0"/>
    <x v="30"/>
    <x v="1"/>
    <x v="1467"/>
    <x v="6"/>
    <x v="10"/>
  </r>
  <r>
    <x v="11"/>
    <x v="2548"/>
    <n v="19900"/>
    <x v="169"/>
    <x v="0"/>
    <x v="179"/>
    <x v="0"/>
    <x v="123"/>
    <x v="0"/>
    <x v="10"/>
  </r>
  <r>
    <x v="11"/>
    <x v="2560"/>
    <n v="26900"/>
    <x v="169"/>
    <x v="0"/>
    <x v="179"/>
    <x v="0"/>
    <x v="171"/>
    <x v="4"/>
    <x v="10"/>
  </r>
  <r>
    <x v="11"/>
    <x v="2553"/>
    <n v="18900"/>
    <x v="2111"/>
    <x v="0"/>
    <x v="36"/>
    <x v="2"/>
    <x v="1468"/>
    <x v="1"/>
    <x v="9"/>
  </r>
  <r>
    <x v="11"/>
    <x v="2554"/>
    <n v="13500"/>
    <x v="2111"/>
    <x v="0"/>
    <x v="36"/>
    <x v="2"/>
    <x v="27"/>
    <x v="10"/>
    <x v="9"/>
  </r>
  <r>
    <x v="11"/>
    <x v="2554"/>
    <n v="8900"/>
    <x v="2112"/>
    <x v="0"/>
    <x v="36"/>
    <x v="2"/>
    <x v="4"/>
    <x v="0"/>
    <x v="8"/>
  </r>
  <r>
    <x v="11"/>
    <x v="2563"/>
    <n v="19900"/>
    <x v="2112"/>
    <x v="0"/>
    <x v="36"/>
    <x v="2"/>
    <x v="1469"/>
    <x v="10"/>
    <x v="8"/>
  </r>
  <r>
    <x v="11"/>
    <x v="2548"/>
    <n v="12999"/>
    <x v="396"/>
    <x v="0"/>
    <x v="30"/>
    <x v="0"/>
    <x v="379"/>
    <x v="4"/>
    <x v="11"/>
  </r>
  <r>
    <x v="11"/>
    <x v="2554"/>
    <n v="19500"/>
    <x v="396"/>
    <x v="0"/>
    <x v="30"/>
    <x v="0"/>
    <x v="355"/>
    <x v="10"/>
    <x v="11"/>
  </r>
  <r>
    <x v="11"/>
    <x v="2555"/>
    <n v="19900"/>
    <x v="658"/>
    <x v="0"/>
    <x v="180"/>
    <x v="1"/>
    <x v="357"/>
    <x v="2"/>
    <x v="8"/>
  </r>
  <r>
    <x v="11"/>
    <x v="2555"/>
    <n v="22500"/>
    <x v="658"/>
    <x v="0"/>
    <x v="180"/>
    <x v="1"/>
    <x v="1470"/>
    <x v="1"/>
    <x v="8"/>
  </r>
  <r>
    <x v="11"/>
    <x v="2564"/>
    <n v="30499"/>
    <x v="2113"/>
    <x v="0"/>
    <x v="30"/>
    <x v="1"/>
    <x v="5"/>
    <x v="1"/>
    <x v="8"/>
  </r>
  <r>
    <x v="11"/>
    <x v="2565"/>
    <n v="23900"/>
    <x v="2113"/>
    <x v="0"/>
    <x v="30"/>
    <x v="1"/>
    <x v="399"/>
    <x v="11"/>
    <x v="8"/>
  </r>
  <r>
    <x v="11"/>
    <x v="2566"/>
    <n v="10000"/>
    <x v="202"/>
    <x v="0"/>
    <x v="36"/>
    <x v="2"/>
    <x v="4"/>
    <x v="0"/>
    <x v="10"/>
  </r>
  <r>
    <x v="11"/>
    <x v="2554"/>
    <n v="14500"/>
    <x v="202"/>
    <x v="0"/>
    <x v="36"/>
    <x v="2"/>
    <x v="408"/>
    <x v="12"/>
    <x v="10"/>
  </r>
  <r>
    <x v="11"/>
    <x v="2550"/>
    <n v="7000"/>
    <x v="94"/>
    <x v="0"/>
    <x v="36"/>
    <x v="2"/>
    <x v="123"/>
    <x v="0"/>
    <x v="9"/>
  </r>
  <r>
    <x v="11"/>
    <x v="2546"/>
    <n v="21900"/>
    <x v="94"/>
    <x v="0"/>
    <x v="36"/>
    <x v="2"/>
    <x v="329"/>
    <x v="9"/>
    <x v="9"/>
  </r>
  <r>
    <x v="11"/>
    <x v="2548"/>
    <n v="18900"/>
    <x v="383"/>
    <x v="0"/>
    <x v="36"/>
    <x v="2"/>
    <x v="201"/>
    <x v="11"/>
    <x v="11"/>
  </r>
  <r>
    <x v="11"/>
    <x v="2550"/>
    <n v="19900"/>
    <x v="383"/>
    <x v="0"/>
    <x v="36"/>
    <x v="2"/>
    <x v="1198"/>
    <x v="8"/>
    <x v="11"/>
  </r>
  <r>
    <x v="11"/>
    <x v="2550"/>
    <n v="26800"/>
    <x v="458"/>
    <x v="0"/>
    <x v="30"/>
    <x v="0"/>
    <x v="116"/>
    <x v="1"/>
    <x v="10"/>
  </r>
  <r>
    <x v="11"/>
    <x v="2555"/>
    <n v="13900"/>
    <x v="458"/>
    <x v="0"/>
    <x v="30"/>
    <x v="0"/>
    <x v="186"/>
    <x v="9"/>
    <x v="10"/>
  </r>
  <r>
    <x v="11"/>
    <x v="2546"/>
    <n v="10550"/>
    <x v="349"/>
    <x v="0"/>
    <x v="30"/>
    <x v="0"/>
    <x v="12"/>
    <x v="5"/>
    <x v="10"/>
  </r>
  <r>
    <x v="11"/>
    <x v="2554"/>
    <n v="13000"/>
    <x v="349"/>
    <x v="0"/>
    <x v="30"/>
    <x v="0"/>
    <x v="722"/>
    <x v="6"/>
    <x v="10"/>
  </r>
  <r>
    <x v="11"/>
    <x v="2546"/>
    <n v="20000"/>
    <x v="458"/>
    <x v="0"/>
    <x v="45"/>
    <x v="0"/>
    <x v="77"/>
    <x v="8"/>
    <x v="11"/>
  </r>
  <r>
    <x v="11"/>
    <x v="2546"/>
    <n v="17400"/>
    <x v="458"/>
    <x v="0"/>
    <x v="45"/>
    <x v="0"/>
    <x v="128"/>
    <x v="8"/>
    <x v="11"/>
  </r>
  <r>
    <x v="11"/>
    <x v="2560"/>
    <n v="24999"/>
    <x v="2108"/>
    <x v="0"/>
    <x v="30"/>
    <x v="1"/>
    <x v="414"/>
    <x v="5"/>
    <x v="9"/>
  </r>
  <r>
    <x v="11"/>
    <x v="2554"/>
    <n v="8999"/>
    <x v="2108"/>
    <x v="0"/>
    <x v="30"/>
    <x v="1"/>
    <x v="200"/>
    <x v="13"/>
    <x v="9"/>
  </r>
  <r>
    <x v="11"/>
    <x v="2546"/>
    <n v="12900"/>
    <x v="2109"/>
    <x v="0"/>
    <x v="36"/>
    <x v="2"/>
    <x v="218"/>
    <x v="9"/>
    <x v="11"/>
  </r>
  <r>
    <x v="11"/>
    <x v="2546"/>
    <n v="5000"/>
    <x v="2109"/>
    <x v="0"/>
    <x v="36"/>
    <x v="2"/>
    <x v="31"/>
    <x v="2"/>
    <x v="11"/>
  </r>
  <r>
    <x v="11"/>
    <x v="2561"/>
    <n v="50000"/>
    <x v="2110"/>
    <x v="0"/>
    <x v="36"/>
    <x v="2"/>
    <x v="1466"/>
    <x v="10"/>
    <x v="11"/>
  </r>
  <r>
    <x v="11"/>
    <x v="2555"/>
    <n v="19399"/>
    <x v="2110"/>
    <x v="0"/>
    <x v="36"/>
    <x v="2"/>
    <x v="4"/>
    <x v="0"/>
    <x v="11"/>
  </r>
  <r>
    <x v="11"/>
    <x v="2562"/>
    <n v="23900"/>
    <x v="546"/>
    <x v="0"/>
    <x v="30"/>
    <x v="1"/>
    <x v="37"/>
    <x v="8"/>
    <x v="10"/>
  </r>
  <r>
    <x v="11"/>
    <x v="2554"/>
    <n v="14900"/>
    <x v="546"/>
    <x v="0"/>
    <x v="30"/>
    <x v="1"/>
    <x v="1467"/>
    <x v="6"/>
    <x v="10"/>
  </r>
  <r>
    <x v="11"/>
    <x v="2548"/>
    <n v="19900"/>
    <x v="169"/>
    <x v="0"/>
    <x v="179"/>
    <x v="0"/>
    <x v="123"/>
    <x v="0"/>
    <x v="10"/>
  </r>
  <r>
    <x v="11"/>
    <x v="2560"/>
    <n v="26900"/>
    <x v="169"/>
    <x v="0"/>
    <x v="179"/>
    <x v="0"/>
    <x v="171"/>
    <x v="4"/>
    <x v="10"/>
  </r>
  <r>
    <x v="11"/>
    <x v="2553"/>
    <n v="18900"/>
    <x v="2111"/>
    <x v="0"/>
    <x v="36"/>
    <x v="2"/>
    <x v="1468"/>
    <x v="1"/>
    <x v="9"/>
  </r>
  <r>
    <x v="11"/>
    <x v="2554"/>
    <n v="13500"/>
    <x v="2111"/>
    <x v="0"/>
    <x v="36"/>
    <x v="2"/>
    <x v="27"/>
    <x v="10"/>
    <x v="9"/>
  </r>
  <r>
    <x v="11"/>
    <x v="2554"/>
    <n v="8900"/>
    <x v="2112"/>
    <x v="0"/>
    <x v="36"/>
    <x v="2"/>
    <x v="4"/>
    <x v="0"/>
    <x v="8"/>
  </r>
  <r>
    <x v="11"/>
    <x v="2563"/>
    <n v="19900"/>
    <x v="2112"/>
    <x v="0"/>
    <x v="36"/>
    <x v="2"/>
    <x v="1469"/>
    <x v="10"/>
    <x v="8"/>
  </r>
  <r>
    <x v="11"/>
    <x v="2548"/>
    <n v="12999"/>
    <x v="396"/>
    <x v="0"/>
    <x v="30"/>
    <x v="0"/>
    <x v="379"/>
    <x v="4"/>
    <x v="11"/>
  </r>
  <r>
    <x v="11"/>
    <x v="2554"/>
    <n v="19500"/>
    <x v="396"/>
    <x v="0"/>
    <x v="30"/>
    <x v="0"/>
    <x v="355"/>
    <x v="10"/>
    <x v="11"/>
  </r>
  <r>
    <x v="11"/>
    <x v="2555"/>
    <n v="19900"/>
    <x v="658"/>
    <x v="0"/>
    <x v="180"/>
    <x v="1"/>
    <x v="357"/>
    <x v="2"/>
    <x v="8"/>
  </r>
  <r>
    <x v="11"/>
    <x v="2555"/>
    <n v="22500"/>
    <x v="658"/>
    <x v="0"/>
    <x v="180"/>
    <x v="1"/>
    <x v="1470"/>
    <x v="1"/>
    <x v="8"/>
  </r>
  <r>
    <x v="11"/>
    <x v="2564"/>
    <n v="30499"/>
    <x v="2113"/>
    <x v="0"/>
    <x v="30"/>
    <x v="1"/>
    <x v="5"/>
    <x v="1"/>
    <x v="8"/>
  </r>
  <r>
    <x v="11"/>
    <x v="2565"/>
    <n v="23900"/>
    <x v="2113"/>
    <x v="0"/>
    <x v="30"/>
    <x v="1"/>
    <x v="399"/>
    <x v="11"/>
    <x v="8"/>
  </r>
  <r>
    <x v="11"/>
    <x v="2566"/>
    <n v="10000"/>
    <x v="202"/>
    <x v="0"/>
    <x v="36"/>
    <x v="2"/>
    <x v="4"/>
    <x v="0"/>
    <x v="10"/>
  </r>
  <r>
    <x v="11"/>
    <x v="2554"/>
    <n v="14500"/>
    <x v="202"/>
    <x v="0"/>
    <x v="36"/>
    <x v="2"/>
    <x v="408"/>
    <x v="12"/>
    <x v="10"/>
  </r>
  <r>
    <x v="11"/>
    <x v="2550"/>
    <n v="7000"/>
    <x v="94"/>
    <x v="0"/>
    <x v="36"/>
    <x v="2"/>
    <x v="123"/>
    <x v="0"/>
    <x v="9"/>
  </r>
  <r>
    <x v="11"/>
    <x v="2546"/>
    <n v="21900"/>
    <x v="94"/>
    <x v="0"/>
    <x v="36"/>
    <x v="2"/>
    <x v="329"/>
    <x v="9"/>
    <x v="9"/>
  </r>
  <r>
    <x v="11"/>
    <x v="2547"/>
    <n v="119999"/>
    <x v="322"/>
    <x v="0"/>
    <x v="175"/>
    <x v="0"/>
    <x v="794"/>
    <x v="9"/>
    <x v="13"/>
  </r>
  <r>
    <x v="11"/>
    <x v="2567"/>
    <n v="349000"/>
    <x v="322"/>
    <x v="0"/>
    <x v="175"/>
    <x v="0"/>
    <x v="76"/>
    <x v="8"/>
    <x v="13"/>
  </r>
  <r>
    <x v="11"/>
    <x v="2547"/>
    <n v="159900"/>
    <x v="139"/>
    <x v="0"/>
    <x v="177"/>
    <x v="0"/>
    <x v="1471"/>
    <x v="6"/>
    <x v="13"/>
  </r>
  <r>
    <x v="11"/>
    <x v="2547"/>
    <n v="59999"/>
    <x v="2114"/>
    <x v="0"/>
    <x v="175"/>
    <x v="0"/>
    <x v="128"/>
    <x v="8"/>
    <x v="19"/>
  </r>
  <r>
    <x v="11"/>
    <x v="2568"/>
    <n v="20900"/>
    <x v="2114"/>
    <x v="0"/>
    <x v="175"/>
    <x v="0"/>
    <x v="434"/>
    <x v="10"/>
    <x v="19"/>
  </r>
  <r>
    <x v="11"/>
    <x v="2568"/>
    <n v="11900"/>
    <x v="651"/>
    <x v="0"/>
    <x v="36"/>
    <x v="2"/>
    <x v="1472"/>
    <x v="4"/>
    <x v="18"/>
  </r>
  <r>
    <x v="11"/>
    <x v="2555"/>
    <n v="24500"/>
    <x v="651"/>
    <x v="0"/>
    <x v="36"/>
    <x v="2"/>
    <x v="1473"/>
    <x v="1"/>
    <x v="18"/>
  </r>
  <r>
    <x v="11"/>
    <x v="2546"/>
    <n v="33700"/>
    <x v="24"/>
    <x v="0"/>
    <x v="36"/>
    <x v="2"/>
    <x v="183"/>
    <x v="1"/>
    <x v="18"/>
  </r>
  <r>
    <x v="11"/>
    <x v="2562"/>
    <n v="19900"/>
    <x v="24"/>
    <x v="0"/>
    <x v="36"/>
    <x v="2"/>
    <x v="29"/>
    <x v="11"/>
    <x v="18"/>
  </r>
  <r>
    <x v="11"/>
    <x v="2547"/>
    <n v="99900"/>
    <x v="619"/>
    <x v="0"/>
    <x v="30"/>
    <x v="1"/>
    <x v="540"/>
    <x v="3"/>
    <x v="18"/>
  </r>
  <r>
    <x v="11"/>
    <x v="2569"/>
    <n v="34999"/>
    <x v="619"/>
    <x v="0"/>
    <x v="30"/>
    <x v="1"/>
    <x v="36"/>
    <x v="6"/>
    <x v="18"/>
  </r>
  <r>
    <x v="11"/>
    <x v="2568"/>
    <n v="29900"/>
    <x v="246"/>
    <x v="0"/>
    <x v="27"/>
    <x v="0"/>
    <x v="60"/>
    <x v="1"/>
    <x v="18"/>
  </r>
  <r>
    <x v="11"/>
    <x v="2567"/>
    <n v="699900"/>
    <x v="246"/>
    <x v="0"/>
    <x v="27"/>
    <x v="0"/>
    <x v="302"/>
    <x v="10"/>
    <x v="18"/>
  </r>
  <r>
    <x v="11"/>
    <x v="2570"/>
    <n v="24900"/>
    <x v="485"/>
    <x v="0"/>
    <x v="36"/>
    <x v="2"/>
    <x v="9"/>
    <x v="3"/>
    <x v="18"/>
  </r>
  <r>
    <x v="11"/>
    <x v="2546"/>
    <n v="17900"/>
    <x v="485"/>
    <x v="0"/>
    <x v="36"/>
    <x v="2"/>
    <x v="33"/>
    <x v="1"/>
    <x v="18"/>
  </r>
  <r>
    <x v="11"/>
    <x v="2565"/>
    <n v="26500"/>
    <x v="2115"/>
    <x v="0"/>
    <x v="175"/>
    <x v="0"/>
    <x v="1474"/>
    <x v="0"/>
    <x v="16"/>
  </r>
  <r>
    <x v="11"/>
    <x v="2554"/>
    <n v="25000"/>
    <x v="2115"/>
    <x v="0"/>
    <x v="175"/>
    <x v="0"/>
    <x v="333"/>
    <x v="14"/>
    <x v="16"/>
  </r>
  <r>
    <x v="11"/>
    <x v="2560"/>
    <n v="33000"/>
    <x v="92"/>
    <x v="0"/>
    <x v="181"/>
    <x v="1"/>
    <x v="123"/>
    <x v="0"/>
    <x v="19"/>
  </r>
  <r>
    <x v="11"/>
    <x v="2571"/>
    <n v="22999"/>
    <x v="92"/>
    <x v="0"/>
    <x v="181"/>
    <x v="1"/>
    <x v="1156"/>
    <x v="10"/>
    <x v="19"/>
  </r>
  <r>
    <x v="11"/>
    <x v="2568"/>
    <n v="31900"/>
    <x v="203"/>
    <x v="0"/>
    <x v="36"/>
    <x v="2"/>
    <x v="54"/>
    <x v="10"/>
    <x v="18"/>
  </r>
  <r>
    <x v="11"/>
    <x v="2547"/>
    <n v="269000"/>
    <x v="2116"/>
    <x v="0"/>
    <x v="182"/>
    <x v="0"/>
    <x v="246"/>
    <x v="4"/>
    <x v="25"/>
  </r>
  <r>
    <x v="11"/>
    <x v="2547"/>
    <n v="179000"/>
    <x v="2116"/>
    <x v="0"/>
    <x v="182"/>
    <x v="0"/>
    <x v="54"/>
    <x v="10"/>
    <x v="25"/>
  </r>
  <r>
    <x v="11"/>
    <x v="2547"/>
    <n v="119999"/>
    <x v="322"/>
    <x v="0"/>
    <x v="175"/>
    <x v="0"/>
    <x v="794"/>
    <x v="9"/>
    <x v="13"/>
  </r>
  <r>
    <x v="11"/>
    <x v="2567"/>
    <n v="349000"/>
    <x v="322"/>
    <x v="0"/>
    <x v="175"/>
    <x v="0"/>
    <x v="76"/>
    <x v="8"/>
    <x v="13"/>
  </r>
  <r>
    <x v="11"/>
    <x v="2547"/>
    <n v="159900"/>
    <x v="139"/>
    <x v="0"/>
    <x v="177"/>
    <x v="0"/>
    <x v="1471"/>
    <x v="6"/>
    <x v="13"/>
  </r>
  <r>
    <x v="11"/>
    <x v="2547"/>
    <n v="269000"/>
    <x v="2116"/>
    <x v="0"/>
    <x v="182"/>
    <x v="0"/>
    <x v="246"/>
    <x v="4"/>
    <x v="25"/>
  </r>
  <r>
    <x v="11"/>
    <x v="2547"/>
    <n v="179000"/>
    <x v="2116"/>
    <x v="0"/>
    <x v="182"/>
    <x v="0"/>
    <x v="54"/>
    <x v="10"/>
    <x v="25"/>
  </r>
  <r>
    <x v="11"/>
    <x v="2547"/>
    <n v="269000"/>
    <x v="2116"/>
    <x v="0"/>
    <x v="182"/>
    <x v="0"/>
    <x v="246"/>
    <x v="4"/>
    <x v="25"/>
  </r>
  <r>
    <x v="11"/>
    <x v="2547"/>
    <n v="179000"/>
    <x v="2116"/>
    <x v="0"/>
    <x v="182"/>
    <x v="0"/>
    <x v="54"/>
    <x v="10"/>
    <x v="25"/>
  </r>
  <r>
    <x v="11"/>
    <x v="2548"/>
    <n v="18900"/>
    <x v="383"/>
    <x v="0"/>
    <x v="36"/>
    <x v="2"/>
    <x v="201"/>
    <x v="11"/>
    <x v="11"/>
  </r>
  <r>
    <x v="11"/>
    <x v="2550"/>
    <n v="19900"/>
    <x v="383"/>
    <x v="0"/>
    <x v="36"/>
    <x v="2"/>
    <x v="1198"/>
    <x v="8"/>
    <x v="11"/>
  </r>
  <r>
    <x v="11"/>
    <x v="2550"/>
    <n v="26800"/>
    <x v="458"/>
    <x v="0"/>
    <x v="30"/>
    <x v="0"/>
    <x v="116"/>
    <x v="1"/>
    <x v="10"/>
  </r>
  <r>
    <x v="11"/>
    <x v="2555"/>
    <n v="13900"/>
    <x v="458"/>
    <x v="0"/>
    <x v="30"/>
    <x v="0"/>
    <x v="186"/>
    <x v="9"/>
    <x v="10"/>
  </r>
  <r>
    <x v="11"/>
    <x v="2546"/>
    <n v="10550"/>
    <x v="349"/>
    <x v="0"/>
    <x v="30"/>
    <x v="0"/>
    <x v="12"/>
    <x v="5"/>
    <x v="10"/>
  </r>
  <r>
    <x v="11"/>
    <x v="2554"/>
    <n v="13000"/>
    <x v="349"/>
    <x v="0"/>
    <x v="30"/>
    <x v="0"/>
    <x v="722"/>
    <x v="6"/>
    <x v="10"/>
  </r>
  <r>
    <x v="11"/>
    <x v="2546"/>
    <n v="20000"/>
    <x v="458"/>
    <x v="0"/>
    <x v="45"/>
    <x v="0"/>
    <x v="77"/>
    <x v="8"/>
    <x v="11"/>
  </r>
  <r>
    <x v="11"/>
    <x v="2546"/>
    <n v="17400"/>
    <x v="458"/>
    <x v="0"/>
    <x v="45"/>
    <x v="0"/>
    <x v="128"/>
    <x v="8"/>
    <x v="11"/>
  </r>
  <r>
    <x v="11"/>
    <x v="2560"/>
    <n v="24999"/>
    <x v="2108"/>
    <x v="0"/>
    <x v="30"/>
    <x v="1"/>
    <x v="414"/>
    <x v="5"/>
    <x v="9"/>
  </r>
  <r>
    <x v="11"/>
    <x v="2554"/>
    <n v="8999"/>
    <x v="2108"/>
    <x v="0"/>
    <x v="30"/>
    <x v="1"/>
    <x v="200"/>
    <x v="13"/>
    <x v="9"/>
  </r>
  <r>
    <x v="11"/>
    <x v="2546"/>
    <n v="12900"/>
    <x v="2109"/>
    <x v="0"/>
    <x v="36"/>
    <x v="2"/>
    <x v="218"/>
    <x v="9"/>
    <x v="11"/>
  </r>
  <r>
    <x v="11"/>
    <x v="2546"/>
    <n v="5000"/>
    <x v="2109"/>
    <x v="0"/>
    <x v="36"/>
    <x v="2"/>
    <x v="31"/>
    <x v="2"/>
    <x v="11"/>
  </r>
  <r>
    <x v="11"/>
    <x v="2561"/>
    <n v="50000"/>
    <x v="2110"/>
    <x v="0"/>
    <x v="36"/>
    <x v="2"/>
    <x v="1466"/>
    <x v="10"/>
    <x v="11"/>
  </r>
  <r>
    <x v="11"/>
    <x v="2555"/>
    <n v="19399"/>
    <x v="2110"/>
    <x v="0"/>
    <x v="36"/>
    <x v="2"/>
    <x v="4"/>
    <x v="0"/>
    <x v="11"/>
  </r>
  <r>
    <x v="11"/>
    <x v="2562"/>
    <n v="23900"/>
    <x v="546"/>
    <x v="0"/>
    <x v="30"/>
    <x v="1"/>
    <x v="37"/>
    <x v="8"/>
    <x v="10"/>
  </r>
  <r>
    <x v="11"/>
    <x v="2554"/>
    <n v="14900"/>
    <x v="546"/>
    <x v="0"/>
    <x v="30"/>
    <x v="1"/>
    <x v="1467"/>
    <x v="6"/>
    <x v="10"/>
  </r>
  <r>
    <x v="11"/>
    <x v="2548"/>
    <n v="19900"/>
    <x v="169"/>
    <x v="0"/>
    <x v="179"/>
    <x v="0"/>
    <x v="123"/>
    <x v="0"/>
    <x v="10"/>
  </r>
  <r>
    <x v="11"/>
    <x v="2560"/>
    <n v="26900"/>
    <x v="169"/>
    <x v="0"/>
    <x v="179"/>
    <x v="0"/>
    <x v="171"/>
    <x v="4"/>
    <x v="10"/>
  </r>
  <r>
    <x v="11"/>
    <x v="2553"/>
    <n v="18900"/>
    <x v="2111"/>
    <x v="0"/>
    <x v="36"/>
    <x v="2"/>
    <x v="1468"/>
    <x v="1"/>
    <x v="9"/>
  </r>
  <r>
    <x v="11"/>
    <x v="2554"/>
    <n v="13500"/>
    <x v="2111"/>
    <x v="0"/>
    <x v="36"/>
    <x v="2"/>
    <x v="27"/>
    <x v="10"/>
    <x v="9"/>
  </r>
  <r>
    <x v="11"/>
    <x v="2554"/>
    <n v="8900"/>
    <x v="2112"/>
    <x v="0"/>
    <x v="36"/>
    <x v="2"/>
    <x v="4"/>
    <x v="0"/>
    <x v="8"/>
  </r>
  <r>
    <x v="11"/>
    <x v="2563"/>
    <n v="19900"/>
    <x v="2112"/>
    <x v="0"/>
    <x v="36"/>
    <x v="2"/>
    <x v="1469"/>
    <x v="10"/>
    <x v="8"/>
  </r>
  <r>
    <x v="11"/>
    <x v="2548"/>
    <n v="12999"/>
    <x v="396"/>
    <x v="0"/>
    <x v="30"/>
    <x v="0"/>
    <x v="379"/>
    <x v="4"/>
    <x v="11"/>
  </r>
  <r>
    <x v="11"/>
    <x v="2554"/>
    <n v="19500"/>
    <x v="396"/>
    <x v="0"/>
    <x v="30"/>
    <x v="0"/>
    <x v="355"/>
    <x v="10"/>
    <x v="11"/>
  </r>
  <r>
    <x v="11"/>
    <x v="2555"/>
    <n v="19900"/>
    <x v="658"/>
    <x v="0"/>
    <x v="180"/>
    <x v="1"/>
    <x v="357"/>
    <x v="2"/>
    <x v="8"/>
  </r>
  <r>
    <x v="11"/>
    <x v="2555"/>
    <n v="22500"/>
    <x v="658"/>
    <x v="0"/>
    <x v="180"/>
    <x v="1"/>
    <x v="1470"/>
    <x v="1"/>
    <x v="8"/>
  </r>
  <r>
    <x v="11"/>
    <x v="2564"/>
    <n v="30499"/>
    <x v="2113"/>
    <x v="0"/>
    <x v="30"/>
    <x v="1"/>
    <x v="5"/>
    <x v="1"/>
    <x v="8"/>
  </r>
  <r>
    <x v="11"/>
    <x v="2565"/>
    <n v="23900"/>
    <x v="2113"/>
    <x v="0"/>
    <x v="30"/>
    <x v="1"/>
    <x v="399"/>
    <x v="11"/>
    <x v="8"/>
  </r>
  <r>
    <x v="11"/>
    <x v="2566"/>
    <n v="10000"/>
    <x v="202"/>
    <x v="0"/>
    <x v="36"/>
    <x v="2"/>
    <x v="4"/>
    <x v="0"/>
    <x v="10"/>
  </r>
  <r>
    <x v="11"/>
    <x v="2554"/>
    <n v="14500"/>
    <x v="202"/>
    <x v="0"/>
    <x v="36"/>
    <x v="2"/>
    <x v="408"/>
    <x v="12"/>
    <x v="10"/>
  </r>
  <r>
    <x v="11"/>
    <x v="2550"/>
    <n v="7000"/>
    <x v="94"/>
    <x v="0"/>
    <x v="36"/>
    <x v="2"/>
    <x v="123"/>
    <x v="0"/>
    <x v="9"/>
  </r>
  <r>
    <x v="11"/>
    <x v="2546"/>
    <n v="21900"/>
    <x v="94"/>
    <x v="0"/>
    <x v="36"/>
    <x v="2"/>
    <x v="329"/>
    <x v="9"/>
    <x v="9"/>
  </r>
  <r>
    <x v="11"/>
    <x v="2545"/>
    <n v="31000"/>
    <x v="94"/>
    <x v="1"/>
    <x v="183"/>
    <x v="0"/>
    <x v="303"/>
    <x v="4"/>
    <x v="27"/>
  </r>
  <r>
    <x v="11"/>
    <x v="2572"/>
    <n v="58900"/>
    <x v="94"/>
    <x v="1"/>
    <x v="183"/>
    <x v="0"/>
    <x v="236"/>
    <x v="8"/>
    <x v="27"/>
  </r>
  <r>
    <x v="11"/>
    <x v="2573"/>
    <n v="120000"/>
    <x v="2117"/>
    <x v="1"/>
    <x v="184"/>
    <x v="0"/>
    <x v="236"/>
    <x v="8"/>
    <x v="27"/>
  </r>
  <r>
    <x v="11"/>
    <x v="2545"/>
    <n v="32000"/>
    <x v="2117"/>
    <x v="1"/>
    <x v="184"/>
    <x v="0"/>
    <x v="38"/>
    <x v="1"/>
    <x v="27"/>
  </r>
  <r>
    <x v="11"/>
    <x v="2545"/>
    <n v="37000"/>
    <x v="2118"/>
    <x v="1"/>
    <x v="178"/>
    <x v="1"/>
    <x v="186"/>
    <x v="9"/>
    <x v="4"/>
  </r>
  <r>
    <x v="11"/>
    <x v="2545"/>
    <n v="169000"/>
    <x v="2118"/>
    <x v="1"/>
    <x v="178"/>
    <x v="1"/>
    <x v="1475"/>
    <x v="9"/>
    <x v="4"/>
  </r>
  <r>
    <x v="11"/>
    <x v="2572"/>
    <n v="25500"/>
    <x v="864"/>
    <x v="1"/>
    <x v="185"/>
    <x v="0"/>
    <x v="408"/>
    <x v="12"/>
    <x v="3"/>
  </r>
  <r>
    <x v="11"/>
    <x v="2574"/>
    <n v="47500"/>
    <x v="864"/>
    <x v="1"/>
    <x v="185"/>
    <x v="0"/>
    <x v="125"/>
    <x v="2"/>
    <x v="3"/>
  </r>
  <r>
    <x v="11"/>
    <x v="2556"/>
    <n v="36900"/>
    <x v="2119"/>
    <x v="1"/>
    <x v="184"/>
    <x v="0"/>
    <x v="57"/>
    <x v="12"/>
    <x v="6"/>
  </r>
  <r>
    <x v="11"/>
    <x v="2545"/>
    <n v="59900"/>
    <x v="2119"/>
    <x v="1"/>
    <x v="184"/>
    <x v="0"/>
    <x v="5"/>
    <x v="1"/>
    <x v="6"/>
  </r>
  <r>
    <x v="11"/>
    <x v="2545"/>
    <n v="53500"/>
    <x v="653"/>
    <x v="1"/>
    <x v="184"/>
    <x v="1"/>
    <x v="329"/>
    <x v="9"/>
    <x v="6"/>
  </r>
  <r>
    <x v="11"/>
    <x v="2575"/>
    <n v="5290"/>
    <x v="653"/>
    <x v="1"/>
    <x v="184"/>
    <x v="1"/>
    <x v="1004"/>
    <x v="6"/>
    <x v="6"/>
  </r>
  <r>
    <x v="11"/>
    <x v="2576"/>
    <n v="18500"/>
    <x v="513"/>
    <x v="1"/>
    <x v="186"/>
    <x v="0"/>
    <x v="823"/>
    <x v="5"/>
    <x v="5"/>
  </r>
  <r>
    <x v="11"/>
    <x v="2577"/>
    <n v="8900"/>
    <x v="513"/>
    <x v="1"/>
    <x v="186"/>
    <x v="0"/>
    <x v="122"/>
    <x v="11"/>
    <x v="5"/>
  </r>
  <r>
    <x v="11"/>
    <x v="2578"/>
    <n v="28000"/>
    <x v="2120"/>
    <x v="1"/>
    <x v="178"/>
    <x v="0"/>
    <x v="803"/>
    <x v="9"/>
    <x v="3"/>
  </r>
  <r>
    <x v="11"/>
    <x v="2579"/>
    <n v="78500"/>
    <x v="186"/>
    <x v="1"/>
    <x v="187"/>
    <x v="0"/>
    <x v="15"/>
    <x v="7"/>
    <x v="15"/>
  </r>
  <r>
    <x v="11"/>
    <x v="2579"/>
    <n v="81000"/>
    <x v="186"/>
    <x v="1"/>
    <x v="187"/>
    <x v="0"/>
    <x v="432"/>
    <x v="6"/>
    <x v="15"/>
  </r>
  <r>
    <x v="11"/>
    <x v="2580"/>
    <n v="210000"/>
    <x v="692"/>
    <x v="1"/>
    <x v="187"/>
    <x v="0"/>
    <x v="36"/>
    <x v="6"/>
    <x v="14"/>
  </r>
  <r>
    <x v="11"/>
    <x v="2581"/>
    <n v="147000"/>
    <x v="692"/>
    <x v="1"/>
    <x v="187"/>
    <x v="0"/>
    <x v="29"/>
    <x v="11"/>
    <x v="14"/>
  </r>
  <r>
    <x v="11"/>
    <x v="2582"/>
    <n v="278800"/>
    <x v="895"/>
    <x v="1"/>
    <x v="182"/>
    <x v="0"/>
    <x v="218"/>
    <x v="9"/>
    <x v="14"/>
  </r>
  <r>
    <x v="11"/>
    <x v="2583"/>
    <n v="76900"/>
    <x v="895"/>
    <x v="1"/>
    <x v="182"/>
    <x v="0"/>
    <x v="789"/>
    <x v="4"/>
    <x v="14"/>
  </r>
  <r>
    <x v="11"/>
    <x v="2584"/>
    <n v="165000"/>
    <x v="328"/>
    <x v="1"/>
    <x v="182"/>
    <x v="0"/>
    <x v="130"/>
    <x v="1"/>
    <x v="12"/>
  </r>
  <r>
    <x v="11"/>
    <x v="2547"/>
    <n v="168000"/>
    <x v="328"/>
    <x v="1"/>
    <x v="182"/>
    <x v="0"/>
    <x v="686"/>
    <x v="1"/>
    <x v="12"/>
  </r>
  <r>
    <x v="11"/>
    <x v="2547"/>
    <n v="109000"/>
    <x v="2121"/>
    <x v="1"/>
    <x v="175"/>
    <x v="0"/>
    <x v="1476"/>
    <x v="10"/>
    <x v="23"/>
  </r>
  <r>
    <x v="11"/>
    <x v="2585"/>
    <n v="125000"/>
    <x v="2121"/>
    <x v="1"/>
    <x v="175"/>
    <x v="0"/>
    <x v="151"/>
    <x v="3"/>
    <x v="23"/>
  </r>
  <r>
    <x v="11"/>
    <x v="2579"/>
    <n v="80500"/>
    <x v="578"/>
    <x v="1"/>
    <x v="188"/>
    <x v="0"/>
    <x v="236"/>
    <x v="8"/>
    <x v="12"/>
  </r>
  <r>
    <x v="11"/>
    <x v="2582"/>
    <n v="188800"/>
    <x v="578"/>
    <x v="1"/>
    <x v="188"/>
    <x v="0"/>
    <x v="33"/>
    <x v="1"/>
    <x v="12"/>
  </r>
  <r>
    <x v="11"/>
    <x v="2586"/>
    <n v="277777"/>
    <x v="338"/>
    <x v="1"/>
    <x v="182"/>
    <x v="0"/>
    <x v="5"/>
    <x v="1"/>
    <x v="23"/>
  </r>
  <r>
    <x v="11"/>
    <x v="2587"/>
    <n v="309900"/>
    <x v="338"/>
    <x v="1"/>
    <x v="182"/>
    <x v="0"/>
    <x v="18"/>
    <x v="9"/>
    <x v="23"/>
  </r>
  <r>
    <x v="11"/>
    <x v="2585"/>
    <n v="96700"/>
    <x v="2122"/>
    <x v="1"/>
    <x v="175"/>
    <x v="0"/>
    <x v="1477"/>
    <x v="13"/>
    <x v="15"/>
  </r>
  <r>
    <x v="11"/>
    <x v="2588"/>
    <n v="88000"/>
    <x v="2122"/>
    <x v="1"/>
    <x v="175"/>
    <x v="0"/>
    <x v="1478"/>
    <x v="10"/>
    <x v="15"/>
  </r>
  <r>
    <x v="11"/>
    <x v="2547"/>
    <n v="123999"/>
    <x v="538"/>
    <x v="1"/>
    <x v="175"/>
    <x v="0"/>
    <x v="129"/>
    <x v="6"/>
    <x v="14"/>
  </r>
  <r>
    <x v="11"/>
    <x v="2589"/>
    <n v="119000"/>
    <x v="538"/>
    <x v="1"/>
    <x v="175"/>
    <x v="0"/>
    <x v="12"/>
    <x v="5"/>
    <x v="14"/>
  </r>
  <r>
    <x v="11"/>
    <x v="2590"/>
    <n v="114999"/>
    <x v="2123"/>
    <x v="1"/>
    <x v="188"/>
    <x v="0"/>
    <x v="677"/>
    <x v="1"/>
    <x v="23"/>
  </r>
  <r>
    <x v="11"/>
    <x v="2591"/>
    <n v="119310"/>
    <x v="2123"/>
    <x v="1"/>
    <x v="188"/>
    <x v="0"/>
    <x v="333"/>
    <x v="14"/>
    <x v="23"/>
  </r>
  <r>
    <x v="11"/>
    <x v="2592"/>
    <n v="89000"/>
    <x v="101"/>
    <x v="1"/>
    <x v="187"/>
    <x v="0"/>
    <x v="67"/>
    <x v="1"/>
    <x v="23"/>
  </r>
  <r>
    <x v="11"/>
    <x v="2593"/>
    <n v="82900"/>
    <x v="101"/>
    <x v="1"/>
    <x v="187"/>
    <x v="0"/>
    <x v="129"/>
    <x v="6"/>
    <x v="23"/>
  </r>
  <r>
    <x v="11"/>
    <x v="2594"/>
    <n v="50000"/>
    <x v="2124"/>
    <x v="1"/>
    <x v="175"/>
    <x v="0"/>
    <x v="5"/>
    <x v="1"/>
    <x v="13"/>
  </r>
  <r>
    <x v="11"/>
    <x v="2565"/>
    <n v="68900"/>
    <x v="2124"/>
    <x v="1"/>
    <x v="175"/>
    <x v="0"/>
    <x v="15"/>
    <x v="7"/>
    <x v="13"/>
  </r>
  <r>
    <x v="11"/>
    <x v="2547"/>
    <n v="132000"/>
    <x v="2125"/>
    <x v="1"/>
    <x v="189"/>
    <x v="0"/>
    <x v="560"/>
    <x v="5"/>
    <x v="15"/>
  </r>
  <r>
    <x v="11"/>
    <x v="2595"/>
    <n v="47950"/>
    <x v="2125"/>
    <x v="1"/>
    <x v="189"/>
    <x v="0"/>
    <x v="1479"/>
    <x v="7"/>
    <x v="15"/>
  </r>
  <r>
    <x v="11"/>
    <x v="2596"/>
    <n v="120000"/>
    <x v="111"/>
    <x v="1"/>
    <x v="182"/>
    <x v="0"/>
    <x v="300"/>
    <x v="5"/>
    <x v="23"/>
  </r>
  <r>
    <x v="11"/>
    <x v="2582"/>
    <n v="156000"/>
    <x v="111"/>
    <x v="1"/>
    <x v="182"/>
    <x v="0"/>
    <x v="371"/>
    <x v="0"/>
    <x v="23"/>
  </r>
  <r>
    <x v="11"/>
    <x v="2582"/>
    <n v="118000"/>
    <x v="2126"/>
    <x v="1"/>
    <x v="188"/>
    <x v="0"/>
    <x v="57"/>
    <x v="12"/>
    <x v="13"/>
  </r>
  <r>
    <x v="11"/>
    <x v="2597"/>
    <n v="269000"/>
    <x v="2126"/>
    <x v="1"/>
    <x v="188"/>
    <x v="0"/>
    <x v="195"/>
    <x v="13"/>
    <x v="13"/>
  </r>
  <r>
    <x v="11"/>
    <x v="2585"/>
    <n v="85900"/>
    <x v="892"/>
    <x v="1"/>
    <x v="188"/>
    <x v="0"/>
    <x v="1480"/>
    <x v="5"/>
    <x v="14"/>
  </r>
  <r>
    <x v="11"/>
    <x v="2598"/>
    <n v="63900"/>
    <x v="892"/>
    <x v="1"/>
    <x v="188"/>
    <x v="0"/>
    <x v="15"/>
    <x v="7"/>
    <x v="14"/>
  </r>
  <r>
    <x v="11"/>
    <x v="2556"/>
    <n v="67777"/>
    <x v="63"/>
    <x v="1"/>
    <x v="190"/>
    <x v="0"/>
    <x v="92"/>
    <x v="5"/>
    <x v="20"/>
  </r>
  <r>
    <x v="11"/>
    <x v="2582"/>
    <n v="92000"/>
    <x v="63"/>
    <x v="1"/>
    <x v="190"/>
    <x v="0"/>
    <x v="676"/>
    <x v="0"/>
    <x v="20"/>
  </r>
  <r>
    <x v="11"/>
    <x v="2583"/>
    <n v="35000"/>
    <x v="194"/>
    <x v="1"/>
    <x v="175"/>
    <x v="1"/>
    <x v="5"/>
    <x v="1"/>
    <x v="19"/>
  </r>
  <r>
    <x v="11"/>
    <x v="2599"/>
    <n v="79000"/>
    <x v="194"/>
    <x v="1"/>
    <x v="175"/>
    <x v="1"/>
    <x v="18"/>
    <x v="9"/>
    <x v="19"/>
  </r>
  <r>
    <x v="11"/>
    <x v="2556"/>
    <n v="65000"/>
    <x v="177"/>
    <x v="1"/>
    <x v="188"/>
    <x v="0"/>
    <x v="23"/>
    <x v="5"/>
    <x v="19"/>
  </r>
  <r>
    <x v="11"/>
    <x v="2582"/>
    <n v="67000"/>
    <x v="177"/>
    <x v="1"/>
    <x v="188"/>
    <x v="0"/>
    <x v="765"/>
    <x v="9"/>
    <x v="19"/>
  </r>
  <r>
    <x v="11"/>
    <x v="2565"/>
    <n v="47900"/>
    <x v="24"/>
    <x v="1"/>
    <x v="188"/>
    <x v="0"/>
    <x v="1481"/>
    <x v="5"/>
    <x v="17"/>
  </r>
  <r>
    <x v="11"/>
    <x v="2545"/>
    <n v="86100"/>
    <x v="24"/>
    <x v="1"/>
    <x v="188"/>
    <x v="0"/>
    <x v="276"/>
    <x v="10"/>
    <x v="17"/>
  </r>
  <r>
    <x v="11"/>
    <x v="2547"/>
    <n v="65000"/>
    <x v="564"/>
    <x v="1"/>
    <x v="188"/>
    <x v="0"/>
    <x v="123"/>
    <x v="0"/>
    <x v="19"/>
  </r>
  <r>
    <x v="11"/>
    <x v="2573"/>
    <n v="51000"/>
    <x v="564"/>
    <x v="1"/>
    <x v="188"/>
    <x v="0"/>
    <x v="205"/>
    <x v="14"/>
    <x v="19"/>
  </r>
  <r>
    <x v="11"/>
    <x v="2582"/>
    <n v="67650"/>
    <x v="542"/>
    <x v="1"/>
    <x v="175"/>
    <x v="0"/>
    <x v="205"/>
    <x v="14"/>
    <x v="19"/>
  </r>
  <r>
    <x v="11"/>
    <x v="2595"/>
    <n v="56900"/>
    <x v="542"/>
    <x v="1"/>
    <x v="175"/>
    <x v="0"/>
    <x v="312"/>
    <x v="8"/>
    <x v="19"/>
  </r>
  <r>
    <x v="11"/>
    <x v="2591"/>
    <n v="34999"/>
    <x v="2127"/>
    <x v="1"/>
    <x v="81"/>
    <x v="1"/>
    <x v="122"/>
    <x v="11"/>
    <x v="17"/>
  </r>
  <r>
    <x v="11"/>
    <x v="2585"/>
    <n v="36000"/>
    <x v="2127"/>
    <x v="1"/>
    <x v="81"/>
    <x v="1"/>
    <x v="153"/>
    <x v="6"/>
    <x v="17"/>
  </r>
  <r>
    <x v="11"/>
    <x v="2600"/>
    <n v="50900"/>
    <x v="879"/>
    <x v="1"/>
    <x v="178"/>
    <x v="0"/>
    <x v="36"/>
    <x v="6"/>
    <x v="16"/>
  </r>
  <r>
    <x v="11"/>
    <x v="2583"/>
    <n v="32500"/>
    <x v="879"/>
    <x v="1"/>
    <x v="178"/>
    <x v="0"/>
    <x v="5"/>
    <x v="1"/>
    <x v="16"/>
  </r>
  <r>
    <x v="11"/>
    <x v="2565"/>
    <n v="58900"/>
    <x v="2128"/>
    <x v="1"/>
    <x v="175"/>
    <x v="0"/>
    <x v="20"/>
    <x v="1"/>
    <x v="20"/>
  </r>
  <r>
    <x v="11"/>
    <x v="2599"/>
    <n v="51000"/>
    <x v="2128"/>
    <x v="1"/>
    <x v="175"/>
    <x v="0"/>
    <x v="212"/>
    <x v="1"/>
    <x v="20"/>
  </r>
  <r>
    <x v="11"/>
    <x v="2583"/>
    <n v="69500"/>
    <x v="18"/>
    <x v="1"/>
    <x v="152"/>
    <x v="2"/>
    <x v="15"/>
    <x v="7"/>
    <x v="16"/>
  </r>
  <r>
    <x v="11"/>
    <x v="2601"/>
    <n v="93900"/>
    <x v="18"/>
    <x v="1"/>
    <x v="152"/>
    <x v="2"/>
    <x v="1482"/>
    <x v="5"/>
    <x v="16"/>
  </r>
  <r>
    <x v="11"/>
    <x v="2582"/>
    <n v="79000"/>
    <x v="79"/>
    <x v="1"/>
    <x v="175"/>
    <x v="0"/>
    <x v="450"/>
    <x v="5"/>
    <x v="19"/>
  </r>
  <r>
    <x v="11"/>
    <x v="2556"/>
    <n v="65000"/>
    <x v="79"/>
    <x v="1"/>
    <x v="175"/>
    <x v="0"/>
    <x v="1483"/>
    <x v="5"/>
    <x v="19"/>
  </r>
  <r>
    <x v="11"/>
    <x v="2565"/>
    <n v="50900"/>
    <x v="622"/>
    <x v="1"/>
    <x v="187"/>
    <x v="1"/>
    <x v="54"/>
    <x v="10"/>
    <x v="17"/>
  </r>
  <r>
    <x v="11"/>
    <x v="2602"/>
    <n v="94000"/>
    <x v="622"/>
    <x v="1"/>
    <x v="187"/>
    <x v="1"/>
    <x v="1220"/>
    <x v="9"/>
    <x v="17"/>
  </r>
  <r>
    <x v="11"/>
    <x v="2556"/>
    <n v="27000"/>
    <x v="2129"/>
    <x v="1"/>
    <x v="178"/>
    <x v="0"/>
    <x v="1484"/>
    <x v="1"/>
    <x v="17"/>
  </r>
  <r>
    <x v="11"/>
    <x v="2588"/>
    <n v="61000"/>
    <x v="2129"/>
    <x v="1"/>
    <x v="178"/>
    <x v="0"/>
    <x v="187"/>
    <x v="4"/>
    <x v="17"/>
  </r>
  <r>
    <x v="11"/>
    <x v="2556"/>
    <n v="99900"/>
    <x v="2130"/>
    <x v="1"/>
    <x v="188"/>
    <x v="0"/>
    <x v="36"/>
    <x v="6"/>
    <x v="16"/>
  </r>
  <r>
    <x v="11"/>
    <x v="2603"/>
    <n v="39000"/>
    <x v="2130"/>
    <x v="1"/>
    <x v="188"/>
    <x v="0"/>
    <x v="1484"/>
    <x v="1"/>
    <x v="16"/>
  </r>
  <r>
    <x v="11"/>
    <x v="2583"/>
    <n v="80000"/>
    <x v="2131"/>
    <x v="1"/>
    <x v="191"/>
    <x v="0"/>
    <x v="123"/>
    <x v="0"/>
    <x v="20"/>
  </r>
  <r>
    <x v="11"/>
    <x v="2592"/>
    <n v="33000"/>
    <x v="2131"/>
    <x v="1"/>
    <x v="191"/>
    <x v="0"/>
    <x v="77"/>
    <x v="8"/>
    <x v="20"/>
  </r>
  <r>
    <x v="11"/>
    <x v="2547"/>
    <n v="76000"/>
    <x v="2132"/>
    <x v="1"/>
    <x v="81"/>
    <x v="0"/>
    <x v="5"/>
    <x v="1"/>
    <x v="16"/>
  </r>
  <r>
    <x v="11"/>
    <x v="2588"/>
    <n v="49500"/>
    <x v="2132"/>
    <x v="1"/>
    <x v="81"/>
    <x v="0"/>
    <x v="311"/>
    <x v="1"/>
    <x v="16"/>
  </r>
  <r>
    <x v="11"/>
    <x v="2596"/>
    <n v="229990"/>
    <x v="2133"/>
    <x v="1"/>
    <x v="182"/>
    <x v="0"/>
    <x v="5"/>
    <x v="1"/>
    <x v="24"/>
  </r>
  <r>
    <x v="11"/>
    <x v="2594"/>
    <n v="269900"/>
    <x v="2133"/>
    <x v="1"/>
    <x v="182"/>
    <x v="0"/>
    <x v="150"/>
    <x v="9"/>
    <x v="24"/>
  </r>
  <r>
    <x v="11"/>
    <x v="2582"/>
    <n v="339900"/>
    <x v="422"/>
    <x v="1"/>
    <x v="188"/>
    <x v="0"/>
    <x v="77"/>
    <x v="8"/>
    <x v="21"/>
  </r>
  <r>
    <x v="11"/>
    <x v="2604"/>
    <n v="166000"/>
    <x v="422"/>
    <x v="1"/>
    <x v="188"/>
    <x v="0"/>
    <x v="885"/>
    <x v="4"/>
    <x v="21"/>
  </r>
  <r>
    <x v="11"/>
    <x v="2605"/>
    <n v="369900"/>
    <x v="2134"/>
    <x v="1"/>
    <x v="175"/>
    <x v="0"/>
    <x v="298"/>
    <x v="8"/>
    <x v="26"/>
  </r>
  <r>
    <x v="11"/>
    <x v="2584"/>
    <n v="189900"/>
    <x v="2134"/>
    <x v="1"/>
    <x v="175"/>
    <x v="0"/>
    <x v="9"/>
    <x v="3"/>
    <x v="26"/>
  </r>
  <r>
    <x v="11"/>
    <x v="2583"/>
    <n v="124000"/>
    <x v="144"/>
    <x v="1"/>
    <x v="175"/>
    <x v="0"/>
    <x v="1"/>
    <x v="1"/>
    <x v="24"/>
  </r>
  <r>
    <x v="11"/>
    <x v="2583"/>
    <n v="134000"/>
    <x v="144"/>
    <x v="1"/>
    <x v="175"/>
    <x v="0"/>
    <x v="1"/>
    <x v="1"/>
    <x v="24"/>
  </r>
  <r>
    <x v="11"/>
    <x v="2592"/>
    <n v="179000"/>
    <x v="1534"/>
    <x v="1"/>
    <x v="175"/>
    <x v="0"/>
    <x v="134"/>
    <x v="1"/>
    <x v="21"/>
  </r>
  <r>
    <x v="11"/>
    <x v="2547"/>
    <n v="459900"/>
    <x v="1534"/>
    <x v="1"/>
    <x v="175"/>
    <x v="0"/>
    <x v="238"/>
    <x v="5"/>
    <x v="21"/>
  </r>
  <r>
    <x v="11"/>
    <x v="2594"/>
    <n v="137777"/>
    <x v="2135"/>
    <x v="1"/>
    <x v="182"/>
    <x v="0"/>
    <x v="1279"/>
    <x v="8"/>
    <x v="24"/>
  </r>
  <r>
    <x v="11"/>
    <x v="2597"/>
    <n v="369000"/>
    <x v="2135"/>
    <x v="1"/>
    <x v="182"/>
    <x v="0"/>
    <x v="15"/>
    <x v="7"/>
    <x v="24"/>
  </r>
  <r>
    <x v="11"/>
    <x v="2565"/>
    <n v="48000"/>
    <x v="2136"/>
    <x v="1"/>
    <x v="81"/>
    <x v="0"/>
    <x v="153"/>
    <x v="6"/>
    <x v="21"/>
  </r>
  <r>
    <x v="11"/>
    <x v="2556"/>
    <n v="498000"/>
    <x v="2136"/>
    <x v="1"/>
    <x v="81"/>
    <x v="0"/>
    <x v="123"/>
    <x v="0"/>
    <x v="21"/>
  </r>
  <r>
    <x v="11"/>
    <x v="2606"/>
    <n v="91000"/>
    <x v="2137"/>
    <x v="1"/>
    <x v="81"/>
    <x v="0"/>
    <x v="73"/>
    <x v="8"/>
    <x v="21"/>
  </r>
  <r>
    <x v="11"/>
    <x v="2607"/>
    <n v="235000"/>
    <x v="2137"/>
    <x v="1"/>
    <x v="81"/>
    <x v="0"/>
    <x v="73"/>
    <x v="8"/>
    <x v="21"/>
  </r>
  <r>
    <x v="11"/>
    <x v="2545"/>
    <n v="570000"/>
    <x v="2138"/>
    <x v="1"/>
    <x v="175"/>
    <x v="0"/>
    <x v="153"/>
    <x v="6"/>
    <x v="25"/>
  </r>
  <r>
    <x v="11"/>
    <x v="2602"/>
    <n v="99000"/>
    <x v="2138"/>
    <x v="1"/>
    <x v="175"/>
    <x v="0"/>
    <x v="1485"/>
    <x v="4"/>
    <x v="25"/>
  </r>
  <r>
    <x v="11"/>
    <x v="2556"/>
    <n v="89000"/>
    <x v="2139"/>
    <x v="1"/>
    <x v="192"/>
    <x v="0"/>
    <x v="1485"/>
    <x v="4"/>
    <x v="21"/>
  </r>
  <r>
    <x v="11"/>
    <x v="2587"/>
    <n v="139300"/>
    <x v="2139"/>
    <x v="1"/>
    <x v="192"/>
    <x v="0"/>
    <x v="5"/>
    <x v="1"/>
    <x v="21"/>
  </r>
  <r>
    <x v="11"/>
    <x v="2582"/>
    <n v="499900"/>
    <x v="48"/>
    <x v="1"/>
    <x v="188"/>
    <x v="0"/>
    <x v="5"/>
    <x v="1"/>
    <x v="24"/>
  </r>
  <r>
    <x v="11"/>
    <x v="2602"/>
    <n v="399900"/>
    <x v="48"/>
    <x v="1"/>
    <x v="188"/>
    <x v="0"/>
    <x v="18"/>
    <x v="9"/>
    <x v="24"/>
  </r>
  <r>
    <x v="11"/>
    <x v="2583"/>
    <n v="369990"/>
    <x v="2140"/>
    <x v="1"/>
    <x v="189"/>
    <x v="0"/>
    <x v="18"/>
    <x v="9"/>
    <x v="24"/>
  </r>
  <r>
    <x v="11"/>
    <x v="2582"/>
    <n v="509900"/>
    <x v="2140"/>
    <x v="1"/>
    <x v="189"/>
    <x v="0"/>
    <x v="18"/>
    <x v="9"/>
    <x v="24"/>
  </r>
  <r>
    <x v="11"/>
    <x v="2556"/>
    <n v="91300"/>
    <x v="2141"/>
    <x v="1"/>
    <x v="179"/>
    <x v="0"/>
    <x v="5"/>
    <x v="1"/>
    <x v="24"/>
  </r>
  <r>
    <x v="11"/>
    <x v="2580"/>
    <n v="239000"/>
    <x v="2141"/>
    <x v="1"/>
    <x v="179"/>
    <x v="0"/>
    <x v="1486"/>
    <x v="0"/>
    <x v="24"/>
  </r>
  <r>
    <x v="11"/>
    <x v="2582"/>
    <n v="349900"/>
    <x v="2142"/>
    <x v="1"/>
    <x v="116"/>
    <x v="0"/>
    <x v="18"/>
    <x v="9"/>
    <x v="25"/>
  </r>
  <r>
    <x v="11"/>
    <x v="2582"/>
    <n v="539990"/>
    <x v="2142"/>
    <x v="1"/>
    <x v="116"/>
    <x v="0"/>
    <x v="18"/>
    <x v="9"/>
    <x v="25"/>
  </r>
  <r>
    <x v="11"/>
    <x v="2602"/>
    <n v="199999"/>
    <x v="2143"/>
    <x v="1"/>
    <x v="182"/>
    <x v="0"/>
    <x v="1483"/>
    <x v="5"/>
    <x v="25"/>
  </r>
  <r>
    <x v="11"/>
    <x v="2602"/>
    <n v="399900"/>
    <x v="2143"/>
    <x v="1"/>
    <x v="182"/>
    <x v="0"/>
    <x v="5"/>
    <x v="1"/>
    <x v="25"/>
  </r>
  <r>
    <x v="11"/>
    <x v="2589"/>
    <n v="298000"/>
    <x v="2144"/>
    <x v="1"/>
    <x v="182"/>
    <x v="0"/>
    <x v="77"/>
    <x v="8"/>
    <x v="25"/>
  </r>
  <r>
    <x v="11"/>
    <x v="2608"/>
    <n v="189900"/>
    <x v="2144"/>
    <x v="1"/>
    <x v="182"/>
    <x v="0"/>
    <x v="73"/>
    <x v="8"/>
    <x v="25"/>
  </r>
  <r>
    <x v="11"/>
    <x v="2604"/>
    <n v="339000"/>
    <x v="2145"/>
    <x v="1"/>
    <x v="175"/>
    <x v="1"/>
    <x v="555"/>
    <x v="4"/>
    <x v="24"/>
  </r>
  <r>
    <x v="11"/>
    <x v="2580"/>
    <n v="235000"/>
    <x v="2145"/>
    <x v="1"/>
    <x v="175"/>
    <x v="1"/>
    <x v="92"/>
    <x v="5"/>
    <x v="24"/>
  </r>
  <r>
    <x v="11"/>
    <x v="2609"/>
    <n v="398999"/>
    <x v="2146"/>
    <x v="1"/>
    <x v="182"/>
    <x v="0"/>
    <x v="17"/>
    <x v="8"/>
    <x v="24"/>
  </r>
  <r>
    <x v="11"/>
    <x v="2605"/>
    <n v="199000"/>
    <x v="2146"/>
    <x v="1"/>
    <x v="182"/>
    <x v="0"/>
    <x v="5"/>
    <x v="1"/>
    <x v="24"/>
  </r>
  <r>
    <x v="11"/>
    <x v="2605"/>
    <n v="179000"/>
    <x v="121"/>
    <x v="1"/>
    <x v="189"/>
    <x v="0"/>
    <x v="1476"/>
    <x v="10"/>
    <x v="24"/>
  </r>
  <r>
    <x v="11"/>
    <x v="2605"/>
    <n v="179000"/>
    <x v="121"/>
    <x v="1"/>
    <x v="189"/>
    <x v="0"/>
    <x v="128"/>
    <x v="8"/>
    <x v="24"/>
  </r>
  <r>
    <x v="11"/>
    <x v="2556"/>
    <n v="232000"/>
    <x v="2147"/>
    <x v="1"/>
    <x v="175"/>
    <x v="0"/>
    <x v="1487"/>
    <x v="6"/>
    <x v="25"/>
  </r>
  <r>
    <x v="11"/>
    <x v="2556"/>
    <n v="749990"/>
    <x v="2147"/>
    <x v="1"/>
    <x v="175"/>
    <x v="0"/>
    <x v="18"/>
    <x v="9"/>
    <x v="25"/>
  </r>
  <r>
    <x v="11"/>
    <x v="2587"/>
    <n v="260000"/>
    <x v="1642"/>
    <x v="1"/>
    <x v="175"/>
    <x v="0"/>
    <x v="123"/>
    <x v="0"/>
    <x v="24"/>
  </r>
  <r>
    <x v="11"/>
    <x v="2582"/>
    <n v="349935"/>
    <x v="1642"/>
    <x v="1"/>
    <x v="175"/>
    <x v="0"/>
    <x v="57"/>
    <x v="12"/>
    <x v="24"/>
  </r>
  <r>
    <x v="11"/>
    <x v="2573"/>
    <n v="550000"/>
    <x v="117"/>
    <x v="1"/>
    <x v="175"/>
    <x v="0"/>
    <x v="491"/>
    <x v="3"/>
    <x v="24"/>
  </r>
  <r>
    <x v="11"/>
    <x v="2587"/>
    <n v="399800"/>
    <x v="117"/>
    <x v="1"/>
    <x v="175"/>
    <x v="0"/>
    <x v="972"/>
    <x v="1"/>
    <x v="24"/>
  </r>
  <r>
    <x v="11"/>
    <x v="2582"/>
    <n v="255000"/>
    <x v="110"/>
    <x v="1"/>
    <x v="188"/>
    <x v="0"/>
    <x v="356"/>
    <x v="11"/>
    <x v="25"/>
  </r>
  <r>
    <x v="11"/>
    <x v="2602"/>
    <n v="150000"/>
    <x v="110"/>
    <x v="1"/>
    <x v="188"/>
    <x v="0"/>
    <x v="1488"/>
    <x v="12"/>
    <x v="25"/>
  </r>
  <r>
    <x v="11"/>
    <x v="2584"/>
    <n v="379900"/>
    <x v="1534"/>
    <x v="1"/>
    <x v="189"/>
    <x v="0"/>
    <x v="5"/>
    <x v="1"/>
    <x v="25"/>
  </r>
  <r>
    <x v="11"/>
    <x v="2602"/>
    <n v="166500"/>
    <x v="1534"/>
    <x v="1"/>
    <x v="189"/>
    <x v="0"/>
    <x v="303"/>
    <x v="4"/>
    <x v="25"/>
  </r>
  <r>
    <x v="11"/>
    <x v="2582"/>
    <n v="519900"/>
    <x v="2148"/>
    <x v="1"/>
    <x v="182"/>
    <x v="0"/>
    <x v="5"/>
    <x v="1"/>
    <x v="24"/>
  </r>
  <r>
    <x v="11"/>
    <x v="2582"/>
    <n v="529000"/>
    <x v="2148"/>
    <x v="1"/>
    <x v="182"/>
    <x v="0"/>
    <x v="5"/>
    <x v="1"/>
    <x v="24"/>
  </r>
  <r>
    <x v="11"/>
    <x v="2582"/>
    <n v="449000"/>
    <x v="312"/>
    <x v="1"/>
    <x v="175"/>
    <x v="0"/>
    <x v="5"/>
    <x v="1"/>
    <x v="24"/>
  </r>
  <r>
    <x v="11"/>
    <x v="2585"/>
    <n v="136000"/>
    <x v="312"/>
    <x v="1"/>
    <x v="175"/>
    <x v="0"/>
    <x v="29"/>
    <x v="11"/>
    <x v="24"/>
  </r>
  <r>
    <x v="11"/>
    <x v="2556"/>
    <n v="359900"/>
    <x v="1682"/>
    <x v="1"/>
    <x v="116"/>
    <x v="0"/>
    <x v="5"/>
    <x v="1"/>
    <x v="25"/>
  </r>
  <r>
    <x v="11"/>
    <x v="2582"/>
    <n v="459000"/>
    <x v="1682"/>
    <x v="1"/>
    <x v="116"/>
    <x v="0"/>
    <x v="18"/>
    <x v="9"/>
    <x v="25"/>
  </r>
  <r>
    <x v="11"/>
    <x v="2582"/>
    <n v="529900"/>
    <x v="1510"/>
    <x v="1"/>
    <x v="182"/>
    <x v="0"/>
    <x v="5"/>
    <x v="1"/>
    <x v="21"/>
  </r>
  <r>
    <x v="11"/>
    <x v="2556"/>
    <n v="829990"/>
    <x v="1510"/>
    <x v="1"/>
    <x v="182"/>
    <x v="0"/>
    <x v="18"/>
    <x v="9"/>
    <x v="21"/>
  </r>
  <r>
    <x v="11"/>
    <x v="2547"/>
    <n v="329000"/>
    <x v="2149"/>
    <x v="1"/>
    <x v="175"/>
    <x v="0"/>
    <x v="5"/>
    <x v="1"/>
    <x v="25"/>
  </r>
  <r>
    <x v="11"/>
    <x v="2582"/>
    <n v="165000"/>
    <x v="2149"/>
    <x v="1"/>
    <x v="175"/>
    <x v="0"/>
    <x v="87"/>
    <x v="5"/>
    <x v="25"/>
  </r>
  <r>
    <x v="11"/>
    <x v="2602"/>
    <n v="217000"/>
    <x v="2150"/>
    <x v="1"/>
    <x v="175"/>
    <x v="0"/>
    <x v="1483"/>
    <x v="5"/>
    <x v="25"/>
  </r>
  <r>
    <x v="11"/>
    <x v="2582"/>
    <n v="282900"/>
    <x v="2150"/>
    <x v="1"/>
    <x v="175"/>
    <x v="0"/>
    <x v="15"/>
    <x v="7"/>
    <x v="25"/>
  </r>
  <r>
    <x v="11"/>
    <x v="2583"/>
    <n v="179700"/>
    <x v="1534"/>
    <x v="1"/>
    <x v="182"/>
    <x v="0"/>
    <x v="165"/>
    <x v="1"/>
    <x v="21"/>
  </r>
  <r>
    <x v="11"/>
    <x v="2582"/>
    <n v="308900"/>
    <x v="1534"/>
    <x v="1"/>
    <x v="182"/>
    <x v="0"/>
    <x v="5"/>
    <x v="1"/>
    <x v="21"/>
  </r>
  <r>
    <x v="11"/>
    <x v="2605"/>
    <n v="354900"/>
    <x v="936"/>
    <x v="1"/>
    <x v="175"/>
    <x v="0"/>
    <x v="150"/>
    <x v="9"/>
    <x v="24"/>
  </r>
  <r>
    <x v="11"/>
    <x v="2547"/>
    <n v="329900"/>
    <x v="936"/>
    <x v="1"/>
    <x v="175"/>
    <x v="0"/>
    <x v="150"/>
    <x v="9"/>
    <x v="24"/>
  </r>
  <r>
    <x v="12"/>
    <x v="2610"/>
    <n v="499000"/>
    <x v="135"/>
    <x v="1"/>
    <x v="193"/>
    <x v="0"/>
    <x v="361"/>
    <x v="5"/>
    <x v="8"/>
  </r>
  <r>
    <x v="12"/>
    <x v="2611"/>
    <n v="666000"/>
    <x v="135"/>
    <x v="1"/>
    <x v="193"/>
    <x v="0"/>
    <x v="236"/>
    <x v="8"/>
    <x v="8"/>
  </r>
  <r>
    <x v="12"/>
    <x v="2612"/>
    <n v="590400"/>
    <x v="128"/>
    <x v="1"/>
    <x v="194"/>
    <x v="0"/>
    <x v="5"/>
    <x v="1"/>
    <x v="11"/>
  </r>
  <r>
    <x v="12"/>
    <x v="2612"/>
    <n v="589900"/>
    <x v="128"/>
    <x v="1"/>
    <x v="194"/>
    <x v="0"/>
    <x v="5"/>
    <x v="1"/>
    <x v="11"/>
  </r>
  <r>
    <x v="12"/>
    <x v="2611"/>
    <n v="699000"/>
    <x v="48"/>
    <x v="1"/>
    <x v="194"/>
    <x v="0"/>
    <x v="77"/>
    <x v="8"/>
    <x v="8"/>
  </r>
  <r>
    <x v="12"/>
    <x v="2610"/>
    <n v="490770"/>
    <x v="48"/>
    <x v="1"/>
    <x v="194"/>
    <x v="0"/>
    <x v="5"/>
    <x v="1"/>
    <x v="8"/>
  </r>
  <r>
    <x v="12"/>
    <x v="2613"/>
    <n v="1300000"/>
    <x v="2151"/>
    <x v="1"/>
    <x v="195"/>
    <x v="0"/>
    <x v="75"/>
    <x v="4"/>
    <x v="15"/>
  </r>
  <r>
    <x v="12"/>
    <x v="2610"/>
    <n v="499000"/>
    <x v="135"/>
    <x v="1"/>
    <x v="193"/>
    <x v="0"/>
    <x v="361"/>
    <x v="5"/>
    <x v="8"/>
  </r>
  <r>
    <x v="12"/>
    <x v="2611"/>
    <n v="666000"/>
    <x v="135"/>
    <x v="1"/>
    <x v="193"/>
    <x v="0"/>
    <x v="236"/>
    <x v="8"/>
    <x v="8"/>
  </r>
  <r>
    <x v="12"/>
    <x v="2612"/>
    <n v="590400"/>
    <x v="128"/>
    <x v="1"/>
    <x v="194"/>
    <x v="0"/>
    <x v="5"/>
    <x v="1"/>
    <x v="11"/>
  </r>
  <r>
    <x v="12"/>
    <x v="2612"/>
    <n v="589900"/>
    <x v="128"/>
    <x v="1"/>
    <x v="194"/>
    <x v="0"/>
    <x v="5"/>
    <x v="1"/>
    <x v="11"/>
  </r>
  <r>
    <x v="12"/>
    <x v="2611"/>
    <n v="699000"/>
    <x v="48"/>
    <x v="1"/>
    <x v="194"/>
    <x v="0"/>
    <x v="77"/>
    <x v="8"/>
    <x v="8"/>
  </r>
  <r>
    <x v="12"/>
    <x v="2610"/>
    <n v="490770"/>
    <x v="48"/>
    <x v="1"/>
    <x v="194"/>
    <x v="0"/>
    <x v="5"/>
    <x v="1"/>
    <x v="8"/>
  </r>
  <r>
    <x v="12"/>
    <x v="2610"/>
    <n v="499000"/>
    <x v="135"/>
    <x v="1"/>
    <x v="193"/>
    <x v="0"/>
    <x v="361"/>
    <x v="5"/>
    <x v="8"/>
  </r>
  <r>
    <x v="12"/>
    <x v="2611"/>
    <n v="666000"/>
    <x v="135"/>
    <x v="1"/>
    <x v="193"/>
    <x v="0"/>
    <x v="236"/>
    <x v="8"/>
    <x v="8"/>
  </r>
  <r>
    <x v="12"/>
    <x v="2612"/>
    <n v="590400"/>
    <x v="128"/>
    <x v="1"/>
    <x v="194"/>
    <x v="0"/>
    <x v="5"/>
    <x v="1"/>
    <x v="11"/>
  </r>
  <r>
    <x v="12"/>
    <x v="2612"/>
    <n v="589900"/>
    <x v="128"/>
    <x v="1"/>
    <x v="194"/>
    <x v="0"/>
    <x v="5"/>
    <x v="1"/>
    <x v="11"/>
  </r>
  <r>
    <x v="12"/>
    <x v="2611"/>
    <n v="699000"/>
    <x v="48"/>
    <x v="1"/>
    <x v="194"/>
    <x v="0"/>
    <x v="77"/>
    <x v="8"/>
    <x v="8"/>
  </r>
  <r>
    <x v="12"/>
    <x v="2610"/>
    <n v="490770"/>
    <x v="48"/>
    <x v="1"/>
    <x v="194"/>
    <x v="0"/>
    <x v="5"/>
    <x v="1"/>
    <x v="8"/>
  </r>
  <r>
    <x v="12"/>
    <x v="2613"/>
    <n v="1300000"/>
    <x v="2151"/>
    <x v="1"/>
    <x v="195"/>
    <x v="0"/>
    <x v="75"/>
    <x v="4"/>
    <x v="15"/>
  </r>
  <r>
    <x v="12"/>
    <x v="2613"/>
    <n v="1150000"/>
    <x v="191"/>
    <x v="1"/>
    <x v="196"/>
    <x v="0"/>
    <x v="134"/>
    <x v="1"/>
    <x v="14"/>
  </r>
  <r>
    <x v="12"/>
    <x v="2614"/>
    <n v="1285000"/>
    <x v="191"/>
    <x v="1"/>
    <x v="196"/>
    <x v="0"/>
    <x v="5"/>
    <x v="1"/>
    <x v="14"/>
  </r>
  <r>
    <x v="12"/>
    <x v="2615"/>
    <n v="1020900"/>
    <x v="2152"/>
    <x v="1"/>
    <x v="197"/>
    <x v="0"/>
    <x v="469"/>
    <x v="3"/>
    <x v="15"/>
  </r>
  <r>
    <x v="12"/>
    <x v="2613"/>
    <n v="1490000"/>
    <x v="2152"/>
    <x v="1"/>
    <x v="197"/>
    <x v="0"/>
    <x v="77"/>
    <x v="8"/>
    <x v="15"/>
  </r>
  <r>
    <x v="12"/>
    <x v="2614"/>
    <n v="939000"/>
    <x v="307"/>
    <x v="1"/>
    <x v="198"/>
    <x v="0"/>
    <x v="51"/>
    <x v="0"/>
    <x v="12"/>
  </r>
  <r>
    <x v="12"/>
    <x v="2616"/>
    <n v="719900"/>
    <x v="307"/>
    <x v="1"/>
    <x v="198"/>
    <x v="0"/>
    <x v="5"/>
    <x v="1"/>
    <x v="12"/>
  </r>
  <r>
    <x v="12"/>
    <x v="2613"/>
    <n v="1420000"/>
    <x v="2153"/>
    <x v="1"/>
    <x v="196"/>
    <x v="0"/>
    <x v="1489"/>
    <x v="2"/>
    <x v="14"/>
  </r>
  <r>
    <x v="12"/>
    <x v="2617"/>
    <n v="1320000"/>
    <x v="2153"/>
    <x v="1"/>
    <x v="196"/>
    <x v="0"/>
    <x v="5"/>
    <x v="1"/>
    <x v="14"/>
  </r>
  <r>
    <x v="12"/>
    <x v="2618"/>
    <n v="999000"/>
    <x v="311"/>
    <x v="1"/>
    <x v="197"/>
    <x v="0"/>
    <x v="5"/>
    <x v="1"/>
    <x v="15"/>
  </r>
  <r>
    <x v="12"/>
    <x v="2613"/>
    <n v="1469000"/>
    <x v="311"/>
    <x v="1"/>
    <x v="197"/>
    <x v="0"/>
    <x v="361"/>
    <x v="5"/>
    <x v="15"/>
  </r>
  <r>
    <x v="12"/>
    <x v="2617"/>
    <n v="1929000"/>
    <x v="2154"/>
    <x v="1"/>
    <x v="197"/>
    <x v="0"/>
    <x v="5"/>
    <x v="1"/>
    <x v="13"/>
  </r>
  <r>
    <x v="12"/>
    <x v="2613"/>
    <n v="1290000"/>
    <x v="2154"/>
    <x v="1"/>
    <x v="197"/>
    <x v="0"/>
    <x v="77"/>
    <x v="8"/>
    <x v="13"/>
  </r>
  <r>
    <x v="12"/>
    <x v="2619"/>
    <n v="719000"/>
    <x v="1605"/>
    <x v="1"/>
    <x v="199"/>
    <x v="0"/>
    <x v="5"/>
    <x v="1"/>
    <x v="15"/>
  </r>
  <r>
    <x v="12"/>
    <x v="2620"/>
    <n v="2000000"/>
    <x v="1605"/>
    <x v="1"/>
    <x v="199"/>
    <x v="0"/>
    <x v="77"/>
    <x v="8"/>
    <x v="15"/>
  </r>
  <r>
    <x v="12"/>
    <x v="2621"/>
    <n v="750000"/>
    <x v="416"/>
    <x v="1"/>
    <x v="200"/>
    <x v="0"/>
    <x v="153"/>
    <x v="6"/>
    <x v="14"/>
  </r>
  <r>
    <x v="12"/>
    <x v="2614"/>
    <n v="1099000"/>
    <x v="416"/>
    <x v="1"/>
    <x v="200"/>
    <x v="0"/>
    <x v="77"/>
    <x v="8"/>
    <x v="14"/>
  </r>
  <r>
    <x v="12"/>
    <x v="2613"/>
    <n v="1150000"/>
    <x v="1911"/>
    <x v="1"/>
    <x v="201"/>
    <x v="0"/>
    <x v="316"/>
    <x v="1"/>
    <x v="15"/>
  </r>
  <r>
    <x v="12"/>
    <x v="2619"/>
    <n v="999000"/>
    <x v="1911"/>
    <x v="1"/>
    <x v="201"/>
    <x v="0"/>
    <x v="72"/>
    <x v="1"/>
    <x v="15"/>
  </r>
  <r>
    <x v="12"/>
    <x v="2622"/>
    <n v="2490000"/>
    <x v="51"/>
    <x v="1"/>
    <x v="200"/>
    <x v="0"/>
    <x v="5"/>
    <x v="1"/>
    <x v="21"/>
  </r>
  <r>
    <x v="12"/>
    <x v="2622"/>
    <n v="2599000"/>
    <x v="51"/>
    <x v="1"/>
    <x v="200"/>
    <x v="0"/>
    <x v="361"/>
    <x v="5"/>
    <x v="21"/>
  </r>
  <r>
    <x v="12"/>
    <x v="2623"/>
    <n v="1950000"/>
    <x v="2155"/>
    <x v="1"/>
    <x v="200"/>
    <x v="0"/>
    <x v="5"/>
    <x v="1"/>
    <x v="21"/>
  </r>
  <r>
    <x v="13"/>
    <x v="2624"/>
    <n v="13999"/>
    <x v="174"/>
    <x v="0"/>
    <x v="202"/>
    <x v="0"/>
    <x v="516"/>
    <x v="4"/>
    <x v="0"/>
  </r>
  <r>
    <x v="13"/>
    <x v="2625"/>
    <n v="19800"/>
    <x v="174"/>
    <x v="0"/>
    <x v="202"/>
    <x v="0"/>
    <x v="1490"/>
    <x v="8"/>
    <x v="0"/>
  </r>
  <r>
    <x v="13"/>
    <x v="2624"/>
    <n v="14500"/>
    <x v="2156"/>
    <x v="0"/>
    <x v="203"/>
    <x v="0"/>
    <x v="81"/>
    <x v="12"/>
    <x v="2"/>
  </r>
  <r>
    <x v="13"/>
    <x v="2626"/>
    <n v="29900"/>
    <x v="2156"/>
    <x v="0"/>
    <x v="203"/>
    <x v="0"/>
    <x v="312"/>
    <x v="8"/>
    <x v="2"/>
  </r>
  <r>
    <x v="13"/>
    <x v="2627"/>
    <n v="7900"/>
    <x v="2157"/>
    <x v="0"/>
    <x v="202"/>
    <x v="0"/>
    <x v="9"/>
    <x v="3"/>
    <x v="1"/>
  </r>
  <r>
    <x v="13"/>
    <x v="2628"/>
    <n v="16000"/>
    <x v="2157"/>
    <x v="0"/>
    <x v="202"/>
    <x v="0"/>
    <x v="5"/>
    <x v="1"/>
    <x v="1"/>
  </r>
  <r>
    <x v="13"/>
    <x v="2625"/>
    <n v="15000"/>
    <x v="216"/>
    <x v="0"/>
    <x v="203"/>
    <x v="0"/>
    <x v="36"/>
    <x v="6"/>
    <x v="28"/>
  </r>
  <r>
    <x v="13"/>
    <x v="2624"/>
    <n v="14999"/>
    <x v="216"/>
    <x v="0"/>
    <x v="203"/>
    <x v="0"/>
    <x v="1477"/>
    <x v="13"/>
    <x v="28"/>
  </r>
  <r>
    <x v="13"/>
    <x v="2625"/>
    <n v="9999"/>
    <x v="354"/>
    <x v="0"/>
    <x v="204"/>
    <x v="0"/>
    <x v="77"/>
    <x v="8"/>
    <x v="2"/>
  </r>
  <r>
    <x v="13"/>
    <x v="2624"/>
    <n v="26500"/>
    <x v="354"/>
    <x v="0"/>
    <x v="204"/>
    <x v="0"/>
    <x v="5"/>
    <x v="1"/>
    <x v="2"/>
  </r>
  <r>
    <x v="13"/>
    <x v="2629"/>
    <n v="3900"/>
    <x v="2158"/>
    <x v="0"/>
    <x v="203"/>
    <x v="0"/>
    <x v="75"/>
    <x v="4"/>
    <x v="0"/>
  </r>
  <r>
    <x v="13"/>
    <x v="2630"/>
    <n v="2200"/>
    <x v="2158"/>
    <x v="0"/>
    <x v="203"/>
    <x v="0"/>
    <x v="1491"/>
    <x v="8"/>
    <x v="0"/>
  </r>
  <r>
    <x v="13"/>
    <x v="2626"/>
    <n v="36500"/>
    <x v="2159"/>
    <x v="0"/>
    <x v="203"/>
    <x v="0"/>
    <x v="345"/>
    <x v="1"/>
    <x v="0"/>
  </r>
  <r>
    <x v="13"/>
    <x v="2631"/>
    <n v="2499"/>
    <x v="2159"/>
    <x v="0"/>
    <x v="203"/>
    <x v="0"/>
    <x v="36"/>
    <x v="6"/>
    <x v="0"/>
  </r>
  <r>
    <x v="13"/>
    <x v="2625"/>
    <n v="14900"/>
    <x v="2160"/>
    <x v="0"/>
    <x v="202"/>
    <x v="0"/>
    <x v="1492"/>
    <x v="3"/>
    <x v="0"/>
  </r>
  <r>
    <x v="13"/>
    <x v="2624"/>
    <n v="18900"/>
    <x v="2160"/>
    <x v="0"/>
    <x v="202"/>
    <x v="0"/>
    <x v="75"/>
    <x v="4"/>
    <x v="0"/>
  </r>
  <r>
    <x v="13"/>
    <x v="2632"/>
    <n v="5000"/>
    <x v="449"/>
    <x v="0"/>
    <x v="203"/>
    <x v="0"/>
    <x v="36"/>
    <x v="6"/>
    <x v="27"/>
  </r>
  <r>
    <x v="13"/>
    <x v="2628"/>
    <n v="15000"/>
    <x v="449"/>
    <x v="0"/>
    <x v="203"/>
    <x v="0"/>
    <x v="4"/>
    <x v="0"/>
    <x v="27"/>
  </r>
  <r>
    <x v="13"/>
    <x v="2624"/>
    <n v="18900"/>
    <x v="350"/>
    <x v="0"/>
    <x v="202"/>
    <x v="0"/>
    <x v="1"/>
    <x v="1"/>
    <x v="27"/>
  </r>
  <r>
    <x v="13"/>
    <x v="2633"/>
    <n v="3800"/>
    <x v="350"/>
    <x v="0"/>
    <x v="202"/>
    <x v="0"/>
    <x v="640"/>
    <x v="8"/>
    <x v="27"/>
  </r>
  <r>
    <x v="13"/>
    <x v="2624"/>
    <n v="17490"/>
    <x v="2161"/>
    <x v="0"/>
    <x v="205"/>
    <x v="0"/>
    <x v="17"/>
    <x v="8"/>
    <x v="0"/>
  </r>
  <r>
    <x v="13"/>
    <x v="2634"/>
    <n v="2800"/>
    <x v="2161"/>
    <x v="0"/>
    <x v="205"/>
    <x v="0"/>
    <x v="1493"/>
    <x v="9"/>
    <x v="0"/>
  </r>
  <r>
    <x v="13"/>
    <x v="2635"/>
    <n v="10900"/>
    <x v="518"/>
    <x v="0"/>
    <x v="206"/>
    <x v="0"/>
    <x v="82"/>
    <x v="8"/>
    <x v="27"/>
  </r>
  <r>
    <x v="13"/>
    <x v="2629"/>
    <n v="6000"/>
    <x v="518"/>
    <x v="0"/>
    <x v="206"/>
    <x v="0"/>
    <x v="38"/>
    <x v="1"/>
    <x v="27"/>
  </r>
  <r>
    <x v="13"/>
    <x v="2636"/>
    <n v="2500"/>
    <x v="1786"/>
    <x v="0"/>
    <x v="203"/>
    <x v="0"/>
    <x v="122"/>
    <x v="11"/>
    <x v="27"/>
  </r>
  <r>
    <x v="13"/>
    <x v="2624"/>
    <n v="19900"/>
    <x v="1786"/>
    <x v="0"/>
    <x v="203"/>
    <x v="0"/>
    <x v="1494"/>
    <x v="14"/>
    <x v="27"/>
  </r>
  <r>
    <x v="13"/>
    <x v="2624"/>
    <n v="11900"/>
    <x v="402"/>
    <x v="0"/>
    <x v="142"/>
    <x v="0"/>
    <x v="1495"/>
    <x v="3"/>
    <x v="0"/>
  </r>
  <r>
    <x v="13"/>
    <x v="2625"/>
    <n v="17000"/>
    <x v="402"/>
    <x v="0"/>
    <x v="142"/>
    <x v="0"/>
    <x v="1496"/>
    <x v="2"/>
    <x v="0"/>
  </r>
  <r>
    <x v="13"/>
    <x v="2637"/>
    <n v="5100"/>
    <x v="356"/>
    <x v="0"/>
    <x v="203"/>
    <x v="0"/>
    <x v="303"/>
    <x v="4"/>
    <x v="0"/>
  </r>
  <r>
    <x v="13"/>
    <x v="2638"/>
    <n v="3000"/>
    <x v="356"/>
    <x v="0"/>
    <x v="203"/>
    <x v="0"/>
    <x v="97"/>
    <x v="0"/>
    <x v="0"/>
  </r>
  <r>
    <x v="13"/>
    <x v="2639"/>
    <n v="8250"/>
    <x v="670"/>
    <x v="0"/>
    <x v="202"/>
    <x v="0"/>
    <x v="5"/>
    <x v="1"/>
    <x v="2"/>
  </r>
  <r>
    <x v="13"/>
    <x v="2625"/>
    <n v="14000"/>
    <x v="670"/>
    <x v="0"/>
    <x v="202"/>
    <x v="0"/>
    <x v="43"/>
    <x v="8"/>
    <x v="2"/>
  </r>
  <r>
    <x v="13"/>
    <x v="2634"/>
    <n v="4500"/>
    <x v="2162"/>
    <x v="0"/>
    <x v="206"/>
    <x v="0"/>
    <x v="1497"/>
    <x v="9"/>
    <x v="5"/>
  </r>
  <r>
    <x v="13"/>
    <x v="2640"/>
    <n v="3500"/>
    <x v="2162"/>
    <x v="0"/>
    <x v="206"/>
    <x v="0"/>
    <x v="1498"/>
    <x v="5"/>
    <x v="5"/>
  </r>
  <r>
    <x v="13"/>
    <x v="2640"/>
    <n v="8900"/>
    <x v="387"/>
    <x v="0"/>
    <x v="207"/>
    <x v="0"/>
    <x v="500"/>
    <x v="1"/>
    <x v="4"/>
  </r>
  <r>
    <x v="13"/>
    <x v="2641"/>
    <n v="5000"/>
    <x v="387"/>
    <x v="0"/>
    <x v="207"/>
    <x v="0"/>
    <x v="1499"/>
    <x v="6"/>
    <x v="4"/>
  </r>
  <r>
    <x v="13"/>
    <x v="2630"/>
    <n v="4000"/>
    <x v="2163"/>
    <x v="0"/>
    <x v="207"/>
    <x v="0"/>
    <x v="770"/>
    <x v="4"/>
    <x v="3"/>
  </r>
  <r>
    <x v="13"/>
    <x v="2642"/>
    <n v="6000"/>
    <x v="2163"/>
    <x v="0"/>
    <x v="207"/>
    <x v="0"/>
    <x v="66"/>
    <x v="9"/>
    <x v="3"/>
  </r>
  <r>
    <x v="13"/>
    <x v="2641"/>
    <n v="5900"/>
    <x v="2164"/>
    <x v="0"/>
    <x v="207"/>
    <x v="0"/>
    <x v="286"/>
    <x v="5"/>
    <x v="3"/>
  </r>
  <r>
    <x v="13"/>
    <x v="2643"/>
    <n v="2600"/>
    <x v="2164"/>
    <x v="0"/>
    <x v="207"/>
    <x v="0"/>
    <x v="305"/>
    <x v="1"/>
    <x v="3"/>
  </r>
  <r>
    <x v="13"/>
    <x v="2642"/>
    <n v="3200"/>
    <x v="2165"/>
    <x v="0"/>
    <x v="207"/>
    <x v="0"/>
    <x v="18"/>
    <x v="9"/>
    <x v="5"/>
  </r>
  <r>
    <x v="13"/>
    <x v="2634"/>
    <n v="1800"/>
    <x v="2165"/>
    <x v="0"/>
    <x v="207"/>
    <x v="0"/>
    <x v="36"/>
    <x v="6"/>
    <x v="5"/>
  </r>
  <r>
    <x v="13"/>
    <x v="2642"/>
    <n v="3200"/>
    <x v="2166"/>
    <x v="0"/>
    <x v="204"/>
    <x v="0"/>
    <x v="1500"/>
    <x v="6"/>
    <x v="6"/>
  </r>
  <r>
    <x v="13"/>
    <x v="2642"/>
    <n v="2700"/>
    <x v="2166"/>
    <x v="0"/>
    <x v="204"/>
    <x v="0"/>
    <x v="77"/>
    <x v="8"/>
    <x v="6"/>
  </r>
  <r>
    <x v="13"/>
    <x v="2644"/>
    <n v="2500"/>
    <x v="2167"/>
    <x v="0"/>
    <x v="207"/>
    <x v="1"/>
    <x v="152"/>
    <x v="8"/>
    <x v="3"/>
  </r>
  <r>
    <x v="13"/>
    <x v="2645"/>
    <n v="2400"/>
    <x v="2167"/>
    <x v="0"/>
    <x v="207"/>
    <x v="1"/>
    <x v="5"/>
    <x v="1"/>
    <x v="3"/>
  </r>
  <r>
    <x v="13"/>
    <x v="2646"/>
    <n v="3699"/>
    <x v="405"/>
    <x v="0"/>
    <x v="206"/>
    <x v="0"/>
    <x v="15"/>
    <x v="7"/>
    <x v="5"/>
  </r>
  <r>
    <x v="13"/>
    <x v="2647"/>
    <n v="2699"/>
    <x v="405"/>
    <x v="0"/>
    <x v="206"/>
    <x v="0"/>
    <x v="15"/>
    <x v="7"/>
    <x v="5"/>
  </r>
  <r>
    <x v="13"/>
    <x v="2640"/>
    <n v="7900"/>
    <x v="563"/>
    <x v="0"/>
    <x v="11"/>
    <x v="2"/>
    <x v="1501"/>
    <x v="6"/>
    <x v="3"/>
  </r>
  <r>
    <x v="13"/>
    <x v="2648"/>
    <n v="3999"/>
    <x v="563"/>
    <x v="0"/>
    <x v="11"/>
    <x v="2"/>
    <x v="1342"/>
    <x v="9"/>
    <x v="3"/>
  </r>
  <r>
    <x v="13"/>
    <x v="2649"/>
    <n v="1600"/>
    <x v="570"/>
    <x v="0"/>
    <x v="206"/>
    <x v="0"/>
    <x v="75"/>
    <x v="4"/>
    <x v="6"/>
  </r>
  <r>
    <x v="13"/>
    <x v="2650"/>
    <n v="3900"/>
    <x v="570"/>
    <x v="0"/>
    <x v="206"/>
    <x v="0"/>
    <x v="91"/>
    <x v="13"/>
    <x v="6"/>
  </r>
  <r>
    <x v="13"/>
    <x v="2645"/>
    <n v="3500"/>
    <x v="29"/>
    <x v="0"/>
    <x v="204"/>
    <x v="0"/>
    <x v="430"/>
    <x v="0"/>
    <x v="7"/>
  </r>
  <r>
    <x v="13"/>
    <x v="2651"/>
    <n v="12500"/>
    <x v="29"/>
    <x v="0"/>
    <x v="204"/>
    <x v="0"/>
    <x v="123"/>
    <x v="0"/>
    <x v="7"/>
  </r>
  <r>
    <x v="13"/>
    <x v="2643"/>
    <n v="3200"/>
    <x v="202"/>
    <x v="0"/>
    <x v="11"/>
    <x v="2"/>
    <x v="190"/>
    <x v="8"/>
    <x v="3"/>
  </r>
  <r>
    <x v="13"/>
    <x v="2652"/>
    <n v="3999"/>
    <x v="202"/>
    <x v="0"/>
    <x v="11"/>
    <x v="2"/>
    <x v="1342"/>
    <x v="9"/>
    <x v="3"/>
  </r>
  <r>
    <x v="13"/>
    <x v="2653"/>
    <n v="4999"/>
    <x v="205"/>
    <x v="0"/>
    <x v="204"/>
    <x v="0"/>
    <x v="1502"/>
    <x v="11"/>
    <x v="4"/>
  </r>
  <r>
    <x v="13"/>
    <x v="2642"/>
    <n v="2900"/>
    <x v="205"/>
    <x v="0"/>
    <x v="204"/>
    <x v="0"/>
    <x v="5"/>
    <x v="1"/>
    <x v="4"/>
  </r>
  <r>
    <x v="13"/>
    <x v="2650"/>
    <n v="1900"/>
    <x v="187"/>
    <x v="0"/>
    <x v="206"/>
    <x v="0"/>
    <x v="18"/>
    <x v="9"/>
    <x v="5"/>
  </r>
  <r>
    <x v="13"/>
    <x v="2654"/>
    <n v="4090"/>
    <x v="187"/>
    <x v="0"/>
    <x v="206"/>
    <x v="0"/>
    <x v="939"/>
    <x v="6"/>
    <x v="5"/>
  </r>
  <r>
    <x v="13"/>
    <x v="2650"/>
    <n v="6500"/>
    <x v="2168"/>
    <x v="0"/>
    <x v="204"/>
    <x v="1"/>
    <x v="77"/>
    <x v="8"/>
    <x v="3"/>
  </r>
  <r>
    <x v="13"/>
    <x v="2626"/>
    <n v="19900"/>
    <x v="2168"/>
    <x v="0"/>
    <x v="204"/>
    <x v="1"/>
    <x v="58"/>
    <x v="8"/>
    <x v="3"/>
  </r>
  <r>
    <x v="13"/>
    <x v="2655"/>
    <n v="9700"/>
    <x v="2168"/>
    <x v="0"/>
    <x v="73"/>
    <x v="0"/>
    <x v="421"/>
    <x v="4"/>
    <x v="4"/>
  </r>
  <r>
    <x v="13"/>
    <x v="2656"/>
    <n v="5800"/>
    <x v="2168"/>
    <x v="0"/>
    <x v="73"/>
    <x v="0"/>
    <x v="104"/>
    <x v="1"/>
    <x v="4"/>
  </r>
  <r>
    <x v="13"/>
    <x v="2657"/>
    <n v="11000"/>
    <x v="233"/>
    <x v="0"/>
    <x v="6"/>
    <x v="1"/>
    <x v="45"/>
    <x v="8"/>
    <x v="11"/>
  </r>
  <r>
    <x v="13"/>
    <x v="2658"/>
    <n v="7700"/>
    <x v="233"/>
    <x v="0"/>
    <x v="6"/>
    <x v="1"/>
    <x v="1503"/>
    <x v="4"/>
    <x v="11"/>
  </r>
  <r>
    <x v="13"/>
    <x v="2659"/>
    <n v="7000"/>
    <x v="286"/>
    <x v="0"/>
    <x v="204"/>
    <x v="0"/>
    <x v="18"/>
    <x v="9"/>
    <x v="9"/>
  </r>
  <r>
    <x v="13"/>
    <x v="2660"/>
    <n v="18900"/>
    <x v="286"/>
    <x v="0"/>
    <x v="204"/>
    <x v="0"/>
    <x v="63"/>
    <x v="4"/>
    <x v="9"/>
  </r>
  <r>
    <x v="13"/>
    <x v="2661"/>
    <n v="8900"/>
    <x v="39"/>
    <x v="0"/>
    <x v="3"/>
    <x v="2"/>
    <x v="228"/>
    <x v="4"/>
    <x v="11"/>
  </r>
  <r>
    <x v="13"/>
    <x v="2662"/>
    <n v="6800"/>
    <x v="39"/>
    <x v="0"/>
    <x v="3"/>
    <x v="2"/>
    <x v="309"/>
    <x v="8"/>
    <x v="11"/>
  </r>
  <r>
    <x v="13"/>
    <x v="2663"/>
    <n v="19000"/>
    <x v="2169"/>
    <x v="0"/>
    <x v="6"/>
    <x v="0"/>
    <x v="54"/>
    <x v="10"/>
    <x v="8"/>
  </r>
  <r>
    <x v="13"/>
    <x v="2664"/>
    <n v="18500"/>
    <x v="2169"/>
    <x v="0"/>
    <x v="6"/>
    <x v="0"/>
    <x v="218"/>
    <x v="9"/>
    <x v="8"/>
  </r>
  <r>
    <x v="13"/>
    <x v="2665"/>
    <n v="5000"/>
    <x v="198"/>
    <x v="0"/>
    <x v="204"/>
    <x v="0"/>
    <x v="123"/>
    <x v="0"/>
    <x v="9"/>
  </r>
  <r>
    <x v="13"/>
    <x v="2666"/>
    <n v="11900"/>
    <x v="198"/>
    <x v="0"/>
    <x v="204"/>
    <x v="0"/>
    <x v="36"/>
    <x v="6"/>
    <x v="9"/>
  </r>
  <r>
    <x v="13"/>
    <x v="2667"/>
    <n v="14500"/>
    <x v="2170"/>
    <x v="0"/>
    <x v="3"/>
    <x v="2"/>
    <x v="1170"/>
    <x v="8"/>
    <x v="10"/>
  </r>
  <r>
    <x v="13"/>
    <x v="2668"/>
    <n v="32900"/>
    <x v="2170"/>
    <x v="0"/>
    <x v="3"/>
    <x v="2"/>
    <x v="20"/>
    <x v="1"/>
    <x v="10"/>
  </r>
  <r>
    <x v="13"/>
    <x v="2669"/>
    <n v="10600"/>
    <x v="2171"/>
    <x v="0"/>
    <x v="6"/>
    <x v="1"/>
    <x v="118"/>
    <x v="4"/>
    <x v="8"/>
  </r>
  <r>
    <x v="13"/>
    <x v="2670"/>
    <n v="12800"/>
    <x v="2171"/>
    <x v="0"/>
    <x v="6"/>
    <x v="1"/>
    <x v="1504"/>
    <x v="11"/>
    <x v="8"/>
  </r>
  <r>
    <x v="13"/>
    <x v="2662"/>
    <n v="15500"/>
    <x v="2172"/>
    <x v="0"/>
    <x v="6"/>
    <x v="0"/>
    <x v="25"/>
    <x v="4"/>
    <x v="11"/>
  </r>
  <r>
    <x v="13"/>
    <x v="2666"/>
    <n v="12900"/>
    <x v="2172"/>
    <x v="0"/>
    <x v="6"/>
    <x v="0"/>
    <x v="5"/>
    <x v="1"/>
    <x v="11"/>
  </r>
  <r>
    <x v="13"/>
    <x v="2671"/>
    <n v="14900"/>
    <x v="2173"/>
    <x v="0"/>
    <x v="3"/>
    <x v="2"/>
    <x v="174"/>
    <x v="1"/>
    <x v="9"/>
  </r>
  <r>
    <x v="13"/>
    <x v="2672"/>
    <n v="11900"/>
    <x v="2173"/>
    <x v="0"/>
    <x v="3"/>
    <x v="2"/>
    <x v="1505"/>
    <x v="0"/>
    <x v="9"/>
  </r>
  <r>
    <x v="13"/>
    <x v="2673"/>
    <n v="9500"/>
    <x v="18"/>
    <x v="0"/>
    <x v="3"/>
    <x v="2"/>
    <x v="77"/>
    <x v="8"/>
    <x v="11"/>
  </r>
  <r>
    <x v="13"/>
    <x v="2669"/>
    <n v="10500"/>
    <x v="18"/>
    <x v="0"/>
    <x v="3"/>
    <x v="2"/>
    <x v="152"/>
    <x v="8"/>
    <x v="11"/>
  </r>
  <r>
    <x v="13"/>
    <x v="2674"/>
    <n v="16300"/>
    <x v="591"/>
    <x v="0"/>
    <x v="3"/>
    <x v="2"/>
    <x v="1506"/>
    <x v="8"/>
    <x v="11"/>
  </r>
  <r>
    <x v="13"/>
    <x v="2675"/>
    <n v="17899"/>
    <x v="591"/>
    <x v="0"/>
    <x v="3"/>
    <x v="2"/>
    <x v="59"/>
    <x v="6"/>
    <x v="11"/>
  </r>
  <r>
    <x v="13"/>
    <x v="2676"/>
    <n v="9500"/>
    <x v="2174"/>
    <x v="0"/>
    <x v="77"/>
    <x v="2"/>
    <x v="803"/>
    <x v="9"/>
    <x v="10"/>
  </r>
  <r>
    <x v="13"/>
    <x v="2676"/>
    <n v="15000"/>
    <x v="2174"/>
    <x v="0"/>
    <x v="77"/>
    <x v="2"/>
    <x v="349"/>
    <x v="9"/>
    <x v="10"/>
  </r>
  <r>
    <x v="13"/>
    <x v="2677"/>
    <n v="12500"/>
    <x v="2175"/>
    <x v="0"/>
    <x v="204"/>
    <x v="0"/>
    <x v="1507"/>
    <x v="8"/>
    <x v="10"/>
  </r>
  <r>
    <x v="13"/>
    <x v="2678"/>
    <n v="18900"/>
    <x v="2175"/>
    <x v="0"/>
    <x v="204"/>
    <x v="0"/>
    <x v="962"/>
    <x v="15"/>
    <x v="10"/>
  </r>
  <r>
    <x v="13"/>
    <x v="2656"/>
    <n v="10900"/>
    <x v="482"/>
    <x v="0"/>
    <x v="6"/>
    <x v="0"/>
    <x v="189"/>
    <x v="4"/>
    <x v="8"/>
  </r>
  <r>
    <x v="13"/>
    <x v="2640"/>
    <n v="4500"/>
    <x v="482"/>
    <x v="0"/>
    <x v="6"/>
    <x v="0"/>
    <x v="5"/>
    <x v="1"/>
    <x v="8"/>
  </r>
  <r>
    <x v="13"/>
    <x v="2669"/>
    <n v="11900"/>
    <x v="771"/>
    <x v="0"/>
    <x v="6"/>
    <x v="0"/>
    <x v="1508"/>
    <x v="1"/>
    <x v="8"/>
  </r>
  <r>
    <x v="13"/>
    <x v="2679"/>
    <n v="21900"/>
    <x v="771"/>
    <x v="0"/>
    <x v="6"/>
    <x v="0"/>
    <x v="275"/>
    <x v="8"/>
    <x v="8"/>
  </r>
  <r>
    <x v="13"/>
    <x v="2680"/>
    <n v="13900"/>
    <x v="80"/>
    <x v="0"/>
    <x v="3"/>
    <x v="2"/>
    <x v="1509"/>
    <x v="0"/>
    <x v="10"/>
  </r>
  <r>
    <x v="13"/>
    <x v="2681"/>
    <n v="16500"/>
    <x v="80"/>
    <x v="0"/>
    <x v="3"/>
    <x v="2"/>
    <x v="833"/>
    <x v="3"/>
    <x v="10"/>
  </r>
  <r>
    <x v="13"/>
    <x v="2682"/>
    <n v="15000"/>
    <x v="2176"/>
    <x v="0"/>
    <x v="71"/>
    <x v="0"/>
    <x v="18"/>
    <x v="9"/>
    <x v="10"/>
  </r>
  <r>
    <x v="13"/>
    <x v="2683"/>
    <n v="15900"/>
    <x v="2176"/>
    <x v="0"/>
    <x v="71"/>
    <x v="0"/>
    <x v="314"/>
    <x v="13"/>
    <x v="10"/>
  </r>
  <r>
    <x v="13"/>
    <x v="2684"/>
    <n v="32500"/>
    <x v="2177"/>
    <x v="0"/>
    <x v="11"/>
    <x v="2"/>
    <x v="43"/>
    <x v="8"/>
    <x v="8"/>
  </r>
  <r>
    <x v="13"/>
    <x v="2642"/>
    <n v="8900"/>
    <x v="2177"/>
    <x v="0"/>
    <x v="11"/>
    <x v="2"/>
    <x v="1279"/>
    <x v="8"/>
    <x v="8"/>
  </r>
  <r>
    <x v="13"/>
    <x v="2685"/>
    <n v="12700"/>
    <x v="484"/>
    <x v="0"/>
    <x v="77"/>
    <x v="2"/>
    <x v="157"/>
    <x v="8"/>
    <x v="8"/>
  </r>
  <r>
    <x v="13"/>
    <x v="2686"/>
    <n v="9000"/>
    <x v="484"/>
    <x v="0"/>
    <x v="77"/>
    <x v="2"/>
    <x v="36"/>
    <x v="6"/>
    <x v="8"/>
  </r>
  <r>
    <x v="13"/>
    <x v="2669"/>
    <n v="8000"/>
    <x v="15"/>
    <x v="0"/>
    <x v="6"/>
    <x v="0"/>
    <x v="117"/>
    <x v="8"/>
    <x v="8"/>
  </r>
  <r>
    <x v="13"/>
    <x v="2687"/>
    <n v="19000"/>
    <x v="15"/>
    <x v="0"/>
    <x v="6"/>
    <x v="0"/>
    <x v="5"/>
    <x v="1"/>
    <x v="8"/>
  </r>
  <r>
    <x v="13"/>
    <x v="2657"/>
    <n v="13500"/>
    <x v="521"/>
    <x v="0"/>
    <x v="2"/>
    <x v="2"/>
    <x v="298"/>
    <x v="8"/>
    <x v="8"/>
  </r>
  <r>
    <x v="13"/>
    <x v="2657"/>
    <n v="10900"/>
    <x v="521"/>
    <x v="0"/>
    <x v="2"/>
    <x v="2"/>
    <x v="71"/>
    <x v="8"/>
    <x v="8"/>
  </r>
  <r>
    <x v="13"/>
    <x v="2688"/>
    <n v="19900"/>
    <x v="2178"/>
    <x v="0"/>
    <x v="6"/>
    <x v="0"/>
    <x v="152"/>
    <x v="8"/>
    <x v="8"/>
  </r>
  <r>
    <x v="13"/>
    <x v="2669"/>
    <n v="9999"/>
    <x v="2178"/>
    <x v="0"/>
    <x v="6"/>
    <x v="0"/>
    <x v="783"/>
    <x v="15"/>
    <x v="8"/>
  </r>
  <r>
    <x v="13"/>
    <x v="2662"/>
    <n v="19900"/>
    <x v="2179"/>
    <x v="0"/>
    <x v="6"/>
    <x v="0"/>
    <x v="77"/>
    <x v="8"/>
    <x v="9"/>
  </r>
  <r>
    <x v="13"/>
    <x v="2689"/>
    <n v="14500"/>
    <x v="2179"/>
    <x v="0"/>
    <x v="6"/>
    <x v="0"/>
    <x v="21"/>
    <x v="6"/>
    <x v="9"/>
  </r>
  <r>
    <x v="13"/>
    <x v="2690"/>
    <n v="12900"/>
    <x v="2180"/>
    <x v="0"/>
    <x v="141"/>
    <x v="0"/>
    <x v="1170"/>
    <x v="8"/>
    <x v="10"/>
  </r>
  <r>
    <x v="13"/>
    <x v="2691"/>
    <n v="22000"/>
    <x v="2180"/>
    <x v="0"/>
    <x v="141"/>
    <x v="0"/>
    <x v="243"/>
    <x v="4"/>
    <x v="10"/>
  </r>
  <r>
    <x v="13"/>
    <x v="2692"/>
    <n v="13500"/>
    <x v="2181"/>
    <x v="0"/>
    <x v="6"/>
    <x v="0"/>
    <x v="117"/>
    <x v="8"/>
    <x v="11"/>
  </r>
  <r>
    <x v="13"/>
    <x v="2645"/>
    <n v="6000"/>
    <x v="2181"/>
    <x v="0"/>
    <x v="6"/>
    <x v="0"/>
    <x v="187"/>
    <x v="4"/>
    <x v="11"/>
  </r>
  <r>
    <x v="13"/>
    <x v="2693"/>
    <n v="11800"/>
    <x v="24"/>
    <x v="0"/>
    <x v="6"/>
    <x v="0"/>
    <x v="145"/>
    <x v="5"/>
    <x v="9"/>
  </r>
  <r>
    <x v="13"/>
    <x v="2669"/>
    <n v="9990"/>
    <x v="24"/>
    <x v="0"/>
    <x v="6"/>
    <x v="0"/>
    <x v="148"/>
    <x v="6"/>
    <x v="9"/>
  </r>
  <r>
    <x v="13"/>
    <x v="2694"/>
    <n v="16500"/>
    <x v="131"/>
    <x v="0"/>
    <x v="6"/>
    <x v="0"/>
    <x v="18"/>
    <x v="9"/>
    <x v="8"/>
  </r>
  <r>
    <x v="13"/>
    <x v="2666"/>
    <n v="14999"/>
    <x v="131"/>
    <x v="0"/>
    <x v="6"/>
    <x v="0"/>
    <x v="1274"/>
    <x v="8"/>
    <x v="8"/>
  </r>
  <r>
    <x v="13"/>
    <x v="2695"/>
    <n v="18500"/>
    <x v="572"/>
    <x v="0"/>
    <x v="204"/>
    <x v="0"/>
    <x v="1510"/>
    <x v="1"/>
    <x v="8"/>
  </r>
  <r>
    <x v="13"/>
    <x v="2662"/>
    <n v="19900"/>
    <x v="572"/>
    <x v="0"/>
    <x v="204"/>
    <x v="0"/>
    <x v="128"/>
    <x v="8"/>
    <x v="8"/>
  </r>
  <r>
    <x v="13"/>
    <x v="2684"/>
    <n v="37999"/>
    <x v="2182"/>
    <x v="0"/>
    <x v="6"/>
    <x v="1"/>
    <x v="386"/>
    <x v="5"/>
    <x v="8"/>
  </r>
  <r>
    <x v="13"/>
    <x v="2692"/>
    <n v="16500"/>
    <x v="2182"/>
    <x v="0"/>
    <x v="6"/>
    <x v="1"/>
    <x v="1170"/>
    <x v="8"/>
    <x v="8"/>
  </r>
  <r>
    <x v="13"/>
    <x v="2642"/>
    <n v="9450"/>
    <x v="180"/>
    <x v="0"/>
    <x v="6"/>
    <x v="0"/>
    <x v="36"/>
    <x v="6"/>
    <x v="8"/>
  </r>
  <r>
    <x v="13"/>
    <x v="2684"/>
    <n v="23500"/>
    <x v="180"/>
    <x v="0"/>
    <x v="6"/>
    <x v="0"/>
    <x v="123"/>
    <x v="0"/>
    <x v="8"/>
  </r>
  <r>
    <x v="13"/>
    <x v="2662"/>
    <n v="13900"/>
    <x v="539"/>
    <x v="0"/>
    <x v="204"/>
    <x v="0"/>
    <x v="186"/>
    <x v="9"/>
    <x v="9"/>
  </r>
  <r>
    <x v="13"/>
    <x v="2669"/>
    <n v="9000"/>
    <x v="539"/>
    <x v="0"/>
    <x v="204"/>
    <x v="0"/>
    <x v="1511"/>
    <x v="9"/>
    <x v="9"/>
  </r>
  <r>
    <x v="13"/>
    <x v="2662"/>
    <n v="19900"/>
    <x v="1002"/>
    <x v="0"/>
    <x v="208"/>
    <x v="0"/>
    <x v="577"/>
    <x v="2"/>
    <x v="8"/>
  </r>
  <r>
    <x v="13"/>
    <x v="2696"/>
    <n v="10000"/>
    <x v="1002"/>
    <x v="0"/>
    <x v="208"/>
    <x v="0"/>
    <x v="153"/>
    <x v="6"/>
    <x v="8"/>
  </r>
  <r>
    <x v="13"/>
    <x v="2697"/>
    <n v="19900"/>
    <x v="2183"/>
    <x v="0"/>
    <x v="6"/>
    <x v="0"/>
    <x v="400"/>
    <x v="9"/>
    <x v="17"/>
  </r>
  <r>
    <x v="13"/>
    <x v="2698"/>
    <n v="38900"/>
    <x v="2183"/>
    <x v="0"/>
    <x v="6"/>
    <x v="0"/>
    <x v="236"/>
    <x v="8"/>
    <x v="17"/>
  </r>
  <r>
    <x v="13"/>
    <x v="2699"/>
    <n v="44500"/>
    <x v="775"/>
    <x v="0"/>
    <x v="6"/>
    <x v="0"/>
    <x v="122"/>
    <x v="11"/>
    <x v="17"/>
  </r>
  <r>
    <x v="13"/>
    <x v="2700"/>
    <n v="39900"/>
    <x v="775"/>
    <x v="0"/>
    <x v="6"/>
    <x v="0"/>
    <x v="98"/>
    <x v="6"/>
    <x v="17"/>
  </r>
  <r>
    <x v="13"/>
    <x v="2701"/>
    <n v="42500"/>
    <x v="101"/>
    <x v="0"/>
    <x v="8"/>
    <x v="2"/>
    <x v="542"/>
    <x v="0"/>
    <x v="19"/>
  </r>
  <r>
    <x v="13"/>
    <x v="2702"/>
    <n v="41900"/>
    <x v="101"/>
    <x v="0"/>
    <x v="8"/>
    <x v="2"/>
    <x v="5"/>
    <x v="1"/>
    <x v="19"/>
  </r>
  <r>
    <x v="13"/>
    <x v="2700"/>
    <n v="37500"/>
    <x v="573"/>
    <x v="0"/>
    <x v="8"/>
    <x v="2"/>
    <x v="1020"/>
    <x v="11"/>
    <x v="16"/>
  </r>
  <r>
    <x v="13"/>
    <x v="2696"/>
    <n v="250000"/>
    <x v="573"/>
    <x v="0"/>
    <x v="8"/>
    <x v="2"/>
    <x v="1277"/>
    <x v="6"/>
    <x v="16"/>
  </r>
  <r>
    <x v="13"/>
    <x v="2703"/>
    <n v="18700"/>
    <x v="2184"/>
    <x v="0"/>
    <x v="6"/>
    <x v="0"/>
    <x v="1512"/>
    <x v="6"/>
    <x v="16"/>
  </r>
  <r>
    <x v="13"/>
    <x v="2704"/>
    <n v="23900"/>
    <x v="2184"/>
    <x v="0"/>
    <x v="6"/>
    <x v="0"/>
    <x v="1513"/>
    <x v="9"/>
    <x v="16"/>
  </r>
  <r>
    <x v="13"/>
    <x v="2642"/>
    <n v="15900"/>
    <x v="879"/>
    <x v="0"/>
    <x v="6"/>
    <x v="0"/>
    <x v="377"/>
    <x v="9"/>
    <x v="16"/>
  </r>
  <r>
    <x v="13"/>
    <x v="2705"/>
    <n v="19000"/>
    <x v="879"/>
    <x v="0"/>
    <x v="6"/>
    <x v="0"/>
    <x v="36"/>
    <x v="6"/>
    <x v="16"/>
  </r>
  <r>
    <x v="13"/>
    <x v="2706"/>
    <n v="21900"/>
    <x v="599"/>
    <x v="0"/>
    <x v="2"/>
    <x v="2"/>
    <x v="397"/>
    <x v="6"/>
    <x v="20"/>
  </r>
  <r>
    <x v="13"/>
    <x v="2707"/>
    <n v="27800"/>
    <x v="599"/>
    <x v="0"/>
    <x v="2"/>
    <x v="2"/>
    <x v="171"/>
    <x v="4"/>
    <x v="20"/>
  </r>
  <r>
    <x v="13"/>
    <x v="2708"/>
    <n v="17900"/>
    <x v="312"/>
    <x v="0"/>
    <x v="209"/>
    <x v="2"/>
    <x v="249"/>
    <x v="6"/>
    <x v="16"/>
  </r>
  <r>
    <x v="13"/>
    <x v="2642"/>
    <n v="14900"/>
    <x v="312"/>
    <x v="0"/>
    <x v="209"/>
    <x v="2"/>
    <x v="830"/>
    <x v="9"/>
    <x v="16"/>
  </r>
  <r>
    <x v="13"/>
    <x v="2662"/>
    <n v="19900"/>
    <x v="2185"/>
    <x v="0"/>
    <x v="6"/>
    <x v="0"/>
    <x v="54"/>
    <x v="10"/>
    <x v="18"/>
  </r>
  <r>
    <x v="13"/>
    <x v="2640"/>
    <n v="15000"/>
    <x v="2185"/>
    <x v="0"/>
    <x v="6"/>
    <x v="0"/>
    <x v="92"/>
    <x v="5"/>
    <x v="18"/>
  </r>
  <r>
    <x v="13"/>
    <x v="2695"/>
    <n v="17000"/>
    <x v="376"/>
    <x v="0"/>
    <x v="210"/>
    <x v="0"/>
    <x v="18"/>
    <x v="9"/>
    <x v="19"/>
  </r>
  <r>
    <x v="13"/>
    <x v="2709"/>
    <n v="16600"/>
    <x v="376"/>
    <x v="0"/>
    <x v="210"/>
    <x v="0"/>
    <x v="1514"/>
    <x v="4"/>
    <x v="19"/>
  </r>
  <r>
    <x v="13"/>
    <x v="2710"/>
    <n v="12999"/>
    <x v="2186"/>
    <x v="0"/>
    <x v="6"/>
    <x v="0"/>
    <x v="122"/>
    <x v="11"/>
    <x v="17"/>
  </r>
  <r>
    <x v="13"/>
    <x v="2711"/>
    <n v="18900"/>
    <x v="2186"/>
    <x v="0"/>
    <x v="6"/>
    <x v="0"/>
    <x v="1515"/>
    <x v="6"/>
    <x v="17"/>
  </r>
  <r>
    <x v="13"/>
    <x v="2712"/>
    <n v="14900"/>
    <x v="94"/>
    <x v="0"/>
    <x v="204"/>
    <x v="0"/>
    <x v="122"/>
    <x v="11"/>
    <x v="18"/>
  </r>
  <r>
    <x v="13"/>
    <x v="2713"/>
    <n v="19400"/>
    <x v="94"/>
    <x v="0"/>
    <x v="204"/>
    <x v="0"/>
    <x v="123"/>
    <x v="0"/>
    <x v="18"/>
  </r>
  <r>
    <x v="13"/>
    <x v="2714"/>
    <n v="36700"/>
    <x v="15"/>
    <x v="0"/>
    <x v="204"/>
    <x v="1"/>
    <x v="1516"/>
    <x v="1"/>
    <x v="17"/>
  </r>
  <r>
    <x v="13"/>
    <x v="2715"/>
    <n v="39900"/>
    <x v="15"/>
    <x v="0"/>
    <x v="204"/>
    <x v="1"/>
    <x v="75"/>
    <x v="4"/>
    <x v="17"/>
  </r>
  <r>
    <x v="13"/>
    <x v="2716"/>
    <n v="23400"/>
    <x v="2187"/>
    <x v="0"/>
    <x v="204"/>
    <x v="0"/>
    <x v="54"/>
    <x v="10"/>
    <x v="19"/>
  </r>
  <r>
    <x v="13"/>
    <x v="2717"/>
    <n v="17297"/>
    <x v="2187"/>
    <x v="0"/>
    <x v="204"/>
    <x v="0"/>
    <x v="1080"/>
    <x v="8"/>
    <x v="19"/>
  </r>
  <r>
    <x v="13"/>
    <x v="2718"/>
    <n v="22900"/>
    <x v="2188"/>
    <x v="0"/>
    <x v="2"/>
    <x v="2"/>
    <x v="236"/>
    <x v="8"/>
    <x v="18"/>
  </r>
  <r>
    <x v="13"/>
    <x v="2679"/>
    <n v="31900"/>
    <x v="2188"/>
    <x v="0"/>
    <x v="2"/>
    <x v="2"/>
    <x v="432"/>
    <x v="6"/>
    <x v="18"/>
  </r>
  <r>
    <x v="13"/>
    <x v="2700"/>
    <n v="30750"/>
    <x v="68"/>
    <x v="0"/>
    <x v="11"/>
    <x v="2"/>
    <x v="236"/>
    <x v="8"/>
    <x v="20"/>
  </r>
  <r>
    <x v="13"/>
    <x v="2640"/>
    <n v="10900"/>
    <x v="68"/>
    <x v="0"/>
    <x v="11"/>
    <x v="2"/>
    <x v="5"/>
    <x v="1"/>
    <x v="20"/>
  </r>
  <r>
    <x v="13"/>
    <x v="2719"/>
    <n v="47900"/>
    <x v="1267"/>
    <x v="0"/>
    <x v="2"/>
    <x v="2"/>
    <x v="38"/>
    <x v="1"/>
    <x v="14"/>
  </r>
  <r>
    <x v="13"/>
    <x v="2720"/>
    <n v="22000"/>
    <x v="1267"/>
    <x v="0"/>
    <x v="2"/>
    <x v="2"/>
    <x v="63"/>
    <x v="4"/>
    <x v="14"/>
  </r>
  <r>
    <x v="13"/>
    <x v="2721"/>
    <n v="39990"/>
    <x v="2189"/>
    <x v="0"/>
    <x v="2"/>
    <x v="2"/>
    <x v="21"/>
    <x v="6"/>
    <x v="14"/>
  </r>
  <r>
    <x v="13"/>
    <x v="2722"/>
    <n v="99999"/>
    <x v="2189"/>
    <x v="0"/>
    <x v="2"/>
    <x v="2"/>
    <x v="100"/>
    <x v="1"/>
    <x v="14"/>
  </r>
  <r>
    <x v="13"/>
    <x v="2632"/>
    <n v="41820"/>
    <x v="2190"/>
    <x v="0"/>
    <x v="6"/>
    <x v="1"/>
    <x v="225"/>
    <x v="8"/>
    <x v="14"/>
  </r>
  <r>
    <x v="13"/>
    <x v="2723"/>
    <n v="49900"/>
    <x v="2190"/>
    <x v="0"/>
    <x v="6"/>
    <x v="1"/>
    <x v="171"/>
    <x v="4"/>
    <x v="14"/>
  </r>
  <r>
    <x v="13"/>
    <x v="2724"/>
    <n v="42000"/>
    <x v="756"/>
    <x v="0"/>
    <x v="2"/>
    <x v="2"/>
    <x v="18"/>
    <x v="9"/>
    <x v="23"/>
  </r>
  <r>
    <x v="13"/>
    <x v="2725"/>
    <n v="57900"/>
    <x v="756"/>
    <x v="0"/>
    <x v="2"/>
    <x v="2"/>
    <x v="108"/>
    <x v="9"/>
    <x v="23"/>
  </r>
  <r>
    <x v="13"/>
    <x v="2632"/>
    <n v="41000"/>
    <x v="101"/>
    <x v="0"/>
    <x v="6"/>
    <x v="0"/>
    <x v="137"/>
    <x v="6"/>
    <x v="13"/>
  </r>
  <r>
    <x v="13"/>
    <x v="2726"/>
    <n v="40900"/>
    <x v="101"/>
    <x v="0"/>
    <x v="6"/>
    <x v="0"/>
    <x v="139"/>
    <x v="1"/>
    <x v="13"/>
  </r>
  <r>
    <x v="13"/>
    <x v="2727"/>
    <n v="55900"/>
    <x v="1523"/>
    <x v="0"/>
    <x v="204"/>
    <x v="0"/>
    <x v="35"/>
    <x v="0"/>
    <x v="14"/>
  </r>
  <r>
    <x v="13"/>
    <x v="2707"/>
    <n v="28500"/>
    <x v="1523"/>
    <x v="0"/>
    <x v="204"/>
    <x v="0"/>
    <x v="25"/>
    <x v="4"/>
    <x v="14"/>
  </r>
  <r>
    <x v="13"/>
    <x v="2719"/>
    <n v="39300"/>
    <x v="312"/>
    <x v="0"/>
    <x v="210"/>
    <x v="0"/>
    <x v="38"/>
    <x v="1"/>
    <x v="14"/>
  </r>
  <r>
    <x v="13"/>
    <x v="2718"/>
    <n v="35000"/>
    <x v="312"/>
    <x v="0"/>
    <x v="210"/>
    <x v="0"/>
    <x v="132"/>
    <x v="1"/>
    <x v="14"/>
  </r>
  <r>
    <x v="13"/>
    <x v="2728"/>
    <n v="33000"/>
    <x v="2191"/>
    <x v="0"/>
    <x v="2"/>
    <x v="2"/>
    <x v="145"/>
    <x v="5"/>
    <x v="14"/>
  </r>
  <r>
    <x v="13"/>
    <x v="2632"/>
    <n v="39900"/>
    <x v="2191"/>
    <x v="0"/>
    <x v="2"/>
    <x v="2"/>
    <x v="18"/>
    <x v="9"/>
    <x v="14"/>
  </r>
  <r>
    <x v="13"/>
    <x v="2729"/>
    <n v="49900"/>
    <x v="2192"/>
    <x v="0"/>
    <x v="6"/>
    <x v="0"/>
    <x v="152"/>
    <x v="8"/>
    <x v="14"/>
  </r>
  <r>
    <x v="13"/>
    <x v="2687"/>
    <n v="36000"/>
    <x v="2192"/>
    <x v="0"/>
    <x v="6"/>
    <x v="0"/>
    <x v="1517"/>
    <x v="8"/>
    <x v="14"/>
  </r>
  <r>
    <x v="13"/>
    <x v="2730"/>
    <n v="46000"/>
    <x v="1233"/>
    <x v="0"/>
    <x v="11"/>
    <x v="2"/>
    <x v="353"/>
    <x v="1"/>
    <x v="14"/>
  </r>
  <r>
    <x v="13"/>
    <x v="2722"/>
    <n v="114900"/>
    <x v="1233"/>
    <x v="0"/>
    <x v="11"/>
    <x v="2"/>
    <x v="184"/>
    <x v="15"/>
    <x v="14"/>
  </r>
  <r>
    <x v="13"/>
    <x v="2731"/>
    <n v="38400"/>
    <x v="2193"/>
    <x v="0"/>
    <x v="6"/>
    <x v="0"/>
    <x v="1129"/>
    <x v="4"/>
    <x v="23"/>
  </r>
  <r>
    <x v="13"/>
    <x v="2732"/>
    <n v="62900"/>
    <x v="2193"/>
    <x v="0"/>
    <x v="6"/>
    <x v="0"/>
    <x v="115"/>
    <x v="15"/>
    <x v="23"/>
  </r>
  <r>
    <x v="13"/>
    <x v="2687"/>
    <n v="31000"/>
    <x v="48"/>
    <x v="0"/>
    <x v="39"/>
    <x v="0"/>
    <x v="152"/>
    <x v="8"/>
    <x v="23"/>
  </r>
  <r>
    <x v="13"/>
    <x v="2733"/>
    <n v="33900"/>
    <x v="48"/>
    <x v="0"/>
    <x v="39"/>
    <x v="0"/>
    <x v="366"/>
    <x v="4"/>
    <x v="23"/>
  </r>
  <r>
    <x v="13"/>
    <x v="2734"/>
    <n v="42800"/>
    <x v="2194"/>
    <x v="0"/>
    <x v="2"/>
    <x v="2"/>
    <x v="1276"/>
    <x v="8"/>
    <x v="13"/>
  </r>
  <r>
    <x v="13"/>
    <x v="2735"/>
    <n v="44900"/>
    <x v="2194"/>
    <x v="0"/>
    <x v="2"/>
    <x v="2"/>
    <x v="36"/>
    <x v="6"/>
    <x v="13"/>
  </r>
  <r>
    <x v="13"/>
    <x v="2736"/>
    <n v="36900"/>
    <x v="2195"/>
    <x v="0"/>
    <x v="6"/>
    <x v="1"/>
    <x v="1518"/>
    <x v="10"/>
    <x v="15"/>
  </r>
  <r>
    <x v="13"/>
    <x v="2734"/>
    <n v="47500"/>
    <x v="2195"/>
    <x v="0"/>
    <x v="6"/>
    <x v="1"/>
    <x v="12"/>
    <x v="5"/>
    <x v="15"/>
  </r>
  <r>
    <x v="13"/>
    <x v="2737"/>
    <n v="58900"/>
    <x v="482"/>
    <x v="0"/>
    <x v="11"/>
    <x v="2"/>
    <x v="18"/>
    <x v="9"/>
    <x v="13"/>
  </r>
  <r>
    <x v="13"/>
    <x v="2723"/>
    <n v="50500"/>
    <x v="482"/>
    <x v="0"/>
    <x v="11"/>
    <x v="2"/>
    <x v="15"/>
    <x v="7"/>
    <x v="13"/>
  </r>
  <r>
    <x v="13"/>
    <x v="2729"/>
    <n v="47900"/>
    <x v="2196"/>
    <x v="0"/>
    <x v="6"/>
    <x v="0"/>
    <x v="123"/>
    <x v="0"/>
    <x v="14"/>
  </r>
  <r>
    <x v="13"/>
    <x v="2707"/>
    <n v="50000"/>
    <x v="2196"/>
    <x v="0"/>
    <x v="6"/>
    <x v="0"/>
    <x v="75"/>
    <x v="4"/>
    <x v="14"/>
  </r>
  <r>
    <x v="13"/>
    <x v="2707"/>
    <n v="59000"/>
    <x v="2197"/>
    <x v="0"/>
    <x v="204"/>
    <x v="0"/>
    <x v="132"/>
    <x v="1"/>
    <x v="23"/>
  </r>
  <r>
    <x v="13"/>
    <x v="2707"/>
    <n v="56000"/>
    <x v="2197"/>
    <x v="0"/>
    <x v="204"/>
    <x v="0"/>
    <x v="123"/>
    <x v="0"/>
    <x v="23"/>
  </r>
  <r>
    <x v="13"/>
    <x v="2702"/>
    <n v="28400"/>
    <x v="2198"/>
    <x v="0"/>
    <x v="6"/>
    <x v="0"/>
    <x v="134"/>
    <x v="1"/>
    <x v="12"/>
  </r>
  <r>
    <x v="13"/>
    <x v="2632"/>
    <n v="50000"/>
    <x v="2198"/>
    <x v="0"/>
    <x v="6"/>
    <x v="0"/>
    <x v="123"/>
    <x v="0"/>
    <x v="12"/>
  </r>
  <r>
    <x v="13"/>
    <x v="2729"/>
    <n v="56000"/>
    <x v="2199"/>
    <x v="0"/>
    <x v="11"/>
    <x v="2"/>
    <x v="7"/>
    <x v="1"/>
    <x v="12"/>
  </r>
  <r>
    <x v="13"/>
    <x v="2731"/>
    <n v="43500"/>
    <x v="2199"/>
    <x v="0"/>
    <x v="11"/>
    <x v="2"/>
    <x v="36"/>
    <x v="6"/>
    <x v="12"/>
  </r>
  <r>
    <x v="13"/>
    <x v="2734"/>
    <n v="41000"/>
    <x v="2200"/>
    <x v="0"/>
    <x v="6"/>
    <x v="1"/>
    <x v="5"/>
    <x v="1"/>
    <x v="13"/>
  </r>
  <r>
    <x v="13"/>
    <x v="2632"/>
    <n v="37900"/>
    <x v="2200"/>
    <x v="0"/>
    <x v="6"/>
    <x v="1"/>
    <x v="5"/>
    <x v="1"/>
    <x v="13"/>
  </r>
  <r>
    <x v="13"/>
    <x v="2738"/>
    <n v="35000"/>
    <x v="775"/>
    <x v="0"/>
    <x v="6"/>
    <x v="0"/>
    <x v="23"/>
    <x v="5"/>
    <x v="23"/>
  </r>
  <r>
    <x v="13"/>
    <x v="2640"/>
    <n v="31500"/>
    <x v="775"/>
    <x v="0"/>
    <x v="6"/>
    <x v="0"/>
    <x v="980"/>
    <x v="4"/>
    <x v="23"/>
  </r>
  <r>
    <x v="13"/>
    <x v="2731"/>
    <n v="43000"/>
    <x v="2201"/>
    <x v="0"/>
    <x v="6"/>
    <x v="0"/>
    <x v="20"/>
    <x v="1"/>
    <x v="15"/>
  </r>
  <r>
    <x v="13"/>
    <x v="2734"/>
    <n v="46900"/>
    <x v="2201"/>
    <x v="0"/>
    <x v="6"/>
    <x v="0"/>
    <x v="123"/>
    <x v="0"/>
    <x v="15"/>
  </r>
  <r>
    <x v="13"/>
    <x v="2739"/>
    <n v="38800"/>
    <x v="2202"/>
    <x v="0"/>
    <x v="204"/>
    <x v="0"/>
    <x v="31"/>
    <x v="2"/>
    <x v="14"/>
  </r>
  <r>
    <x v="13"/>
    <x v="2632"/>
    <n v="53000"/>
    <x v="2202"/>
    <x v="0"/>
    <x v="204"/>
    <x v="0"/>
    <x v="66"/>
    <x v="9"/>
    <x v="14"/>
  </r>
  <r>
    <x v="13"/>
    <x v="2740"/>
    <n v="45000"/>
    <x v="2203"/>
    <x v="0"/>
    <x v="6"/>
    <x v="0"/>
    <x v="92"/>
    <x v="5"/>
    <x v="14"/>
  </r>
  <r>
    <x v="13"/>
    <x v="2729"/>
    <n v="36900"/>
    <x v="2203"/>
    <x v="0"/>
    <x v="6"/>
    <x v="0"/>
    <x v="1342"/>
    <x v="9"/>
    <x v="14"/>
  </r>
  <r>
    <x v="13"/>
    <x v="2738"/>
    <n v="53900"/>
    <x v="572"/>
    <x v="0"/>
    <x v="6"/>
    <x v="1"/>
    <x v="822"/>
    <x v="1"/>
    <x v="14"/>
  </r>
  <r>
    <x v="13"/>
    <x v="2741"/>
    <n v="36900"/>
    <x v="572"/>
    <x v="0"/>
    <x v="6"/>
    <x v="1"/>
    <x v="1519"/>
    <x v="6"/>
    <x v="14"/>
  </r>
  <r>
    <x v="13"/>
    <x v="2742"/>
    <n v="50000"/>
    <x v="2204"/>
    <x v="0"/>
    <x v="204"/>
    <x v="0"/>
    <x v="75"/>
    <x v="4"/>
    <x v="14"/>
  </r>
  <r>
    <x v="13"/>
    <x v="2743"/>
    <n v="79950"/>
    <x v="2204"/>
    <x v="0"/>
    <x v="204"/>
    <x v="0"/>
    <x v="1089"/>
    <x v="6"/>
    <x v="14"/>
  </r>
  <r>
    <x v="13"/>
    <x v="2744"/>
    <n v="93000"/>
    <x v="2205"/>
    <x v="0"/>
    <x v="6"/>
    <x v="0"/>
    <x v="54"/>
    <x v="10"/>
    <x v="15"/>
  </r>
  <r>
    <x v="13"/>
    <x v="2745"/>
    <n v="52500"/>
    <x v="2205"/>
    <x v="0"/>
    <x v="6"/>
    <x v="0"/>
    <x v="92"/>
    <x v="5"/>
    <x v="15"/>
  </r>
  <r>
    <x v="13"/>
    <x v="2746"/>
    <n v="38000"/>
    <x v="2206"/>
    <x v="0"/>
    <x v="204"/>
    <x v="0"/>
    <x v="67"/>
    <x v="1"/>
    <x v="15"/>
  </r>
  <r>
    <x v="13"/>
    <x v="2747"/>
    <n v="35900"/>
    <x v="2206"/>
    <x v="0"/>
    <x v="204"/>
    <x v="0"/>
    <x v="524"/>
    <x v="3"/>
    <x v="15"/>
  </r>
  <r>
    <x v="13"/>
    <x v="2748"/>
    <n v="57900"/>
    <x v="2207"/>
    <x v="0"/>
    <x v="204"/>
    <x v="0"/>
    <x v="520"/>
    <x v="2"/>
    <x v="12"/>
  </r>
  <r>
    <x v="13"/>
    <x v="2729"/>
    <n v="41500"/>
    <x v="2207"/>
    <x v="0"/>
    <x v="204"/>
    <x v="0"/>
    <x v="57"/>
    <x v="12"/>
    <x v="12"/>
  </r>
  <r>
    <x v="13"/>
    <x v="2749"/>
    <n v="36300"/>
    <x v="2208"/>
    <x v="0"/>
    <x v="6"/>
    <x v="1"/>
    <x v="113"/>
    <x v="8"/>
    <x v="14"/>
  </r>
  <r>
    <x v="13"/>
    <x v="2739"/>
    <n v="35900"/>
    <x v="2208"/>
    <x v="0"/>
    <x v="6"/>
    <x v="1"/>
    <x v="1520"/>
    <x v="4"/>
    <x v="14"/>
  </r>
  <r>
    <x v="13"/>
    <x v="2748"/>
    <n v="28956"/>
    <x v="513"/>
    <x v="0"/>
    <x v="6"/>
    <x v="1"/>
    <x v="980"/>
    <x v="9"/>
    <x v="13"/>
  </r>
  <r>
    <x v="13"/>
    <x v="2750"/>
    <n v="37600"/>
    <x v="513"/>
    <x v="0"/>
    <x v="6"/>
    <x v="1"/>
    <x v="129"/>
    <x v="6"/>
    <x v="13"/>
  </r>
  <r>
    <x v="13"/>
    <x v="2751"/>
    <n v="48900"/>
    <x v="1207"/>
    <x v="0"/>
    <x v="6"/>
    <x v="0"/>
    <x v="5"/>
    <x v="1"/>
    <x v="13"/>
  </r>
  <r>
    <x v="13"/>
    <x v="2745"/>
    <n v="54500"/>
    <x v="1207"/>
    <x v="0"/>
    <x v="6"/>
    <x v="0"/>
    <x v="76"/>
    <x v="8"/>
    <x v="13"/>
  </r>
  <r>
    <x v="13"/>
    <x v="2633"/>
    <n v="3000"/>
    <x v="2209"/>
    <x v="1"/>
    <x v="205"/>
    <x v="0"/>
    <x v="1521"/>
    <x v="2"/>
    <x v="0"/>
  </r>
  <r>
    <x v="13"/>
    <x v="2752"/>
    <n v="4999"/>
    <x v="2209"/>
    <x v="1"/>
    <x v="205"/>
    <x v="0"/>
    <x v="153"/>
    <x v="6"/>
    <x v="0"/>
  </r>
  <r>
    <x v="13"/>
    <x v="2632"/>
    <n v="70000"/>
    <x v="2210"/>
    <x v="0"/>
    <x v="39"/>
    <x v="0"/>
    <x v="66"/>
    <x v="9"/>
    <x v="25"/>
  </r>
  <r>
    <x v="13"/>
    <x v="2632"/>
    <n v="61400"/>
    <x v="2210"/>
    <x v="0"/>
    <x v="39"/>
    <x v="0"/>
    <x v="57"/>
    <x v="12"/>
    <x v="25"/>
  </r>
  <r>
    <x v="13"/>
    <x v="2753"/>
    <n v="74000"/>
    <x v="2211"/>
    <x v="0"/>
    <x v="6"/>
    <x v="0"/>
    <x v="36"/>
    <x v="6"/>
    <x v="24"/>
  </r>
  <r>
    <x v="13"/>
    <x v="2632"/>
    <n v="60900"/>
    <x v="2211"/>
    <x v="0"/>
    <x v="6"/>
    <x v="0"/>
    <x v="57"/>
    <x v="12"/>
    <x v="24"/>
  </r>
  <r>
    <x v="13"/>
    <x v="2707"/>
    <n v="72890"/>
    <x v="2212"/>
    <x v="0"/>
    <x v="6"/>
    <x v="0"/>
    <x v="5"/>
    <x v="1"/>
    <x v="24"/>
  </r>
  <r>
    <x v="13"/>
    <x v="2754"/>
    <n v="65900"/>
    <x v="2212"/>
    <x v="0"/>
    <x v="6"/>
    <x v="0"/>
    <x v="36"/>
    <x v="6"/>
    <x v="24"/>
  </r>
  <r>
    <x v="13"/>
    <x v="2632"/>
    <n v="62900"/>
    <x v="2213"/>
    <x v="0"/>
    <x v="6"/>
    <x v="0"/>
    <x v="433"/>
    <x v="8"/>
    <x v="24"/>
  </r>
  <r>
    <x v="13"/>
    <x v="2632"/>
    <n v="70000"/>
    <x v="2213"/>
    <x v="0"/>
    <x v="6"/>
    <x v="0"/>
    <x v="66"/>
    <x v="9"/>
    <x v="24"/>
  </r>
  <r>
    <x v="13"/>
    <x v="2755"/>
    <n v="69999"/>
    <x v="1517"/>
    <x v="0"/>
    <x v="39"/>
    <x v="3"/>
    <x v="71"/>
    <x v="8"/>
    <x v="21"/>
  </r>
  <r>
    <x v="13"/>
    <x v="2696"/>
    <n v="355000"/>
    <x v="1517"/>
    <x v="0"/>
    <x v="39"/>
    <x v="3"/>
    <x v="1522"/>
    <x v="8"/>
    <x v="21"/>
  </r>
  <r>
    <x v="13"/>
    <x v="2755"/>
    <n v="112200"/>
    <x v="2214"/>
    <x v="0"/>
    <x v="39"/>
    <x v="0"/>
    <x v="5"/>
    <x v="1"/>
    <x v="25"/>
  </r>
  <r>
    <x v="13"/>
    <x v="2640"/>
    <n v="51900"/>
    <x v="2214"/>
    <x v="0"/>
    <x v="39"/>
    <x v="0"/>
    <x v="63"/>
    <x v="4"/>
    <x v="25"/>
  </r>
  <r>
    <x v="13"/>
    <x v="2632"/>
    <n v="57900"/>
    <x v="2215"/>
    <x v="0"/>
    <x v="39"/>
    <x v="0"/>
    <x v="36"/>
    <x v="6"/>
    <x v="25"/>
  </r>
  <r>
    <x v="13"/>
    <x v="2755"/>
    <n v="72500"/>
    <x v="2215"/>
    <x v="0"/>
    <x v="39"/>
    <x v="0"/>
    <x v="77"/>
    <x v="8"/>
    <x v="25"/>
  </r>
  <r>
    <x v="13"/>
    <x v="2632"/>
    <n v="98000"/>
    <x v="2216"/>
    <x v="0"/>
    <x v="39"/>
    <x v="0"/>
    <x v="77"/>
    <x v="8"/>
    <x v="25"/>
  </r>
  <r>
    <x v="13"/>
    <x v="2640"/>
    <n v="68600"/>
    <x v="2216"/>
    <x v="0"/>
    <x v="39"/>
    <x v="0"/>
    <x v="77"/>
    <x v="8"/>
    <x v="25"/>
  </r>
  <r>
    <x v="13"/>
    <x v="2755"/>
    <n v="83690"/>
    <x v="327"/>
    <x v="0"/>
    <x v="39"/>
    <x v="0"/>
    <x v="77"/>
    <x v="8"/>
    <x v="21"/>
  </r>
  <r>
    <x v="13"/>
    <x v="2707"/>
    <n v="64900"/>
    <x v="327"/>
    <x v="0"/>
    <x v="39"/>
    <x v="0"/>
    <x v="77"/>
    <x v="8"/>
    <x v="21"/>
  </r>
  <r>
    <x v="13"/>
    <x v="2640"/>
    <n v="66690"/>
    <x v="304"/>
    <x v="0"/>
    <x v="211"/>
    <x v="2"/>
    <x v="77"/>
    <x v="8"/>
    <x v="25"/>
  </r>
  <r>
    <x v="13"/>
    <x v="2755"/>
    <n v="98500"/>
    <x v="304"/>
    <x v="0"/>
    <x v="211"/>
    <x v="2"/>
    <x v="77"/>
    <x v="8"/>
    <x v="25"/>
  </r>
  <r>
    <x v="13"/>
    <x v="2756"/>
    <n v="37000"/>
    <x v="113"/>
    <x v="0"/>
    <x v="39"/>
    <x v="0"/>
    <x v="25"/>
    <x v="4"/>
    <x v="26"/>
  </r>
  <r>
    <x v="13"/>
    <x v="2757"/>
    <n v="113750"/>
    <x v="113"/>
    <x v="0"/>
    <x v="39"/>
    <x v="0"/>
    <x v="77"/>
    <x v="8"/>
    <x v="26"/>
  </r>
  <r>
    <x v="13"/>
    <x v="2755"/>
    <n v="83900"/>
    <x v="1180"/>
    <x v="0"/>
    <x v="39"/>
    <x v="3"/>
    <x v="5"/>
    <x v="1"/>
    <x v="25"/>
  </r>
  <r>
    <x v="13"/>
    <x v="2758"/>
    <n v="95000"/>
    <x v="1180"/>
    <x v="0"/>
    <x v="39"/>
    <x v="3"/>
    <x v="54"/>
    <x v="10"/>
    <x v="25"/>
  </r>
  <r>
    <x v="13"/>
    <x v="2759"/>
    <n v="91300"/>
    <x v="2217"/>
    <x v="0"/>
    <x v="6"/>
    <x v="0"/>
    <x v="5"/>
    <x v="1"/>
    <x v="25"/>
  </r>
  <r>
    <x v="13"/>
    <x v="2632"/>
    <n v="70900"/>
    <x v="2217"/>
    <x v="0"/>
    <x v="6"/>
    <x v="0"/>
    <x v="57"/>
    <x v="12"/>
    <x v="25"/>
  </r>
  <r>
    <x v="13"/>
    <x v="2632"/>
    <n v="81387"/>
    <x v="113"/>
    <x v="0"/>
    <x v="39"/>
    <x v="0"/>
    <x v="57"/>
    <x v="12"/>
    <x v="21"/>
  </r>
  <r>
    <x v="13"/>
    <x v="2707"/>
    <n v="69564"/>
    <x v="113"/>
    <x v="0"/>
    <x v="39"/>
    <x v="0"/>
    <x v="57"/>
    <x v="12"/>
    <x v="21"/>
  </r>
  <r>
    <x v="13"/>
    <x v="2632"/>
    <n v="99000"/>
    <x v="113"/>
    <x v="0"/>
    <x v="2"/>
    <x v="2"/>
    <x v="57"/>
    <x v="12"/>
    <x v="21"/>
  </r>
  <r>
    <x v="13"/>
    <x v="2707"/>
    <n v="74000"/>
    <x v="113"/>
    <x v="0"/>
    <x v="2"/>
    <x v="2"/>
    <x v="57"/>
    <x v="12"/>
    <x v="21"/>
  </r>
  <r>
    <x v="13"/>
    <x v="2632"/>
    <n v="81387"/>
    <x v="113"/>
    <x v="0"/>
    <x v="39"/>
    <x v="3"/>
    <x v="57"/>
    <x v="12"/>
    <x v="21"/>
  </r>
  <r>
    <x v="13"/>
    <x v="2632"/>
    <n v="85220"/>
    <x v="113"/>
    <x v="0"/>
    <x v="39"/>
    <x v="3"/>
    <x v="57"/>
    <x v="12"/>
    <x v="21"/>
  </r>
  <r>
    <x v="13"/>
    <x v="2640"/>
    <n v="8600"/>
    <x v="291"/>
    <x v="1"/>
    <x v="207"/>
    <x v="0"/>
    <x v="403"/>
    <x v="10"/>
    <x v="3"/>
  </r>
  <r>
    <x v="13"/>
    <x v="2760"/>
    <n v="6999"/>
    <x v="291"/>
    <x v="1"/>
    <x v="207"/>
    <x v="0"/>
    <x v="171"/>
    <x v="4"/>
    <x v="3"/>
  </r>
  <r>
    <x v="13"/>
    <x v="2761"/>
    <n v="8990"/>
    <x v="918"/>
    <x v="1"/>
    <x v="204"/>
    <x v="0"/>
    <x v="811"/>
    <x v="1"/>
    <x v="4"/>
  </r>
  <r>
    <x v="13"/>
    <x v="2762"/>
    <n v="9500"/>
    <x v="918"/>
    <x v="1"/>
    <x v="204"/>
    <x v="0"/>
    <x v="31"/>
    <x v="2"/>
    <x v="4"/>
  </r>
  <r>
    <x v="13"/>
    <x v="2760"/>
    <n v="9800"/>
    <x v="2218"/>
    <x v="1"/>
    <x v="77"/>
    <x v="2"/>
    <x v="24"/>
    <x v="1"/>
    <x v="3"/>
  </r>
  <r>
    <x v="13"/>
    <x v="2650"/>
    <n v="9900"/>
    <x v="2218"/>
    <x v="1"/>
    <x v="77"/>
    <x v="2"/>
    <x v="20"/>
    <x v="1"/>
    <x v="3"/>
  </r>
  <r>
    <x v="13"/>
    <x v="2763"/>
    <n v="79500"/>
    <x v="2219"/>
    <x v="0"/>
    <x v="77"/>
    <x v="2"/>
    <x v="113"/>
    <x v="8"/>
    <x v="21"/>
  </r>
  <r>
    <x v="13"/>
    <x v="2764"/>
    <n v="64990"/>
    <x v="2219"/>
    <x v="0"/>
    <x v="77"/>
    <x v="2"/>
    <x v="298"/>
    <x v="8"/>
    <x v="21"/>
  </r>
  <r>
    <x v="13"/>
    <x v="2707"/>
    <n v="69900"/>
    <x v="2220"/>
    <x v="0"/>
    <x v="6"/>
    <x v="0"/>
    <x v="123"/>
    <x v="0"/>
    <x v="24"/>
  </r>
  <r>
    <x v="13"/>
    <x v="2754"/>
    <n v="73000"/>
    <x v="2220"/>
    <x v="0"/>
    <x v="6"/>
    <x v="0"/>
    <x v="5"/>
    <x v="1"/>
    <x v="24"/>
  </r>
  <r>
    <x v="13"/>
    <x v="2754"/>
    <n v="73000"/>
    <x v="2221"/>
    <x v="0"/>
    <x v="39"/>
    <x v="3"/>
    <x v="5"/>
    <x v="1"/>
    <x v="21"/>
  </r>
  <r>
    <x v="13"/>
    <x v="2765"/>
    <n v="55000"/>
    <x v="2221"/>
    <x v="0"/>
    <x v="39"/>
    <x v="3"/>
    <x v="110"/>
    <x v="14"/>
    <x v="21"/>
  </r>
  <r>
    <x v="13"/>
    <x v="2632"/>
    <n v="59900"/>
    <x v="113"/>
    <x v="0"/>
    <x v="39"/>
    <x v="0"/>
    <x v="132"/>
    <x v="1"/>
    <x v="26"/>
  </r>
  <r>
    <x v="13"/>
    <x v="2754"/>
    <n v="62700"/>
    <x v="113"/>
    <x v="0"/>
    <x v="39"/>
    <x v="0"/>
    <x v="152"/>
    <x v="8"/>
    <x v="26"/>
  </r>
  <r>
    <x v="13"/>
    <x v="2754"/>
    <n v="62900"/>
    <x v="113"/>
    <x v="0"/>
    <x v="39"/>
    <x v="0"/>
    <x v="152"/>
    <x v="8"/>
    <x v="26"/>
  </r>
  <r>
    <x v="13"/>
    <x v="2632"/>
    <n v="54900"/>
    <x v="113"/>
    <x v="0"/>
    <x v="39"/>
    <x v="0"/>
    <x v="132"/>
    <x v="1"/>
    <x v="26"/>
  </r>
  <r>
    <x v="13"/>
    <x v="2754"/>
    <n v="63100"/>
    <x v="1642"/>
    <x v="0"/>
    <x v="39"/>
    <x v="0"/>
    <x v="152"/>
    <x v="8"/>
    <x v="24"/>
  </r>
  <r>
    <x v="13"/>
    <x v="2766"/>
    <n v="37900"/>
    <x v="1642"/>
    <x v="0"/>
    <x v="39"/>
    <x v="0"/>
    <x v="1225"/>
    <x v="6"/>
    <x v="24"/>
  </r>
  <r>
    <x v="13"/>
    <x v="2759"/>
    <n v="74900"/>
    <x v="881"/>
    <x v="0"/>
    <x v="39"/>
    <x v="0"/>
    <x v="186"/>
    <x v="9"/>
    <x v="25"/>
  </r>
  <r>
    <x v="13"/>
    <x v="2754"/>
    <n v="68500"/>
    <x v="881"/>
    <x v="0"/>
    <x v="39"/>
    <x v="0"/>
    <x v="152"/>
    <x v="8"/>
    <x v="25"/>
  </r>
  <r>
    <x v="13"/>
    <x v="2754"/>
    <n v="69100"/>
    <x v="115"/>
    <x v="0"/>
    <x v="39"/>
    <x v="0"/>
    <x v="152"/>
    <x v="8"/>
    <x v="26"/>
  </r>
  <r>
    <x v="13"/>
    <x v="2707"/>
    <n v="65900"/>
    <x v="115"/>
    <x v="0"/>
    <x v="39"/>
    <x v="0"/>
    <x v="186"/>
    <x v="9"/>
    <x v="26"/>
  </r>
  <r>
    <x v="13"/>
    <x v="2707"/>
    <n v="69900"/>
    <x v="115"/>
    <x v="0"/>
    <x v="39"/>
    <x v="0"/>
    <x v="75"/>
    <x v="4"/>
    <x v="26"/>
  </r>
  <r>
    <x v="13"/>
    <x v="2632"/>
    <n v="98900"/>
    <x v="115"/>
    <x v="0"/>
    <x v="39"/>
    <x v="0"/>
    <x v="75"/>
    <x v="4"/>
    <x v="26"/>
  </r>
  <r>
    <x v="13"/>
    <x v="2754"/>
    <n v="52500"/>
    <x v="2222"/>
    <x v="0"/>
    <x v="6"/>
    <x v="0"/>
    <x v="113"/>
    <x v="8"/>
    <x v="25"/>
  </r>
  <r>
    <x v="13"/>
    <x v="2707"/>
    <n v="74500"/>
    <x v="2222"/>
    <x v="0"/>
    <x v="6"/>
    <x v="0"/>
    <x v="120"/>
    <x v="3"/>
    <x v="25"/>
  </r>
  <r>
    <x v="13"/>
    <x v="2700"/>
    <n v="110687"/>
    <x v="115"/>
    <x v="0"/>
    <x v="39"/>
    <x v="0"/>
    <x v="120"/>
    <x v="3"/>
    <x v="26"/>
  </r>
  <r>
    <x v="13"/>
    <x v="2754"/>
    <n v="69900"/>
    <x v="115"/>
    <x v="0"/>
    <x v="39"/>
    <x v="0"/>
    <x v="54"/>
    <x v="10"/>
    <x v="26"/>
  </r>
  <r>
    <x v="13"/>
    <x v="2742"/>
    <n v="59500"/>
    <x v="538"/>
    <x v="0"/>
    <x v="6"/>
    <x v="1"/>
    <x v="110"/>
    <x v="14"/>
    <x v="24"/>
  </r>
  <r>
    <x v="13"/>
    <x v="2767"/>
    <n v="58000"/>
    <x v="538"/>
    <x v="0"/>
    <x v="6"/>
    <x v="1"/>
    <x v="243"/>
    <x v="4"/>
    <x v="24"/>
  </r>
  <r>
    <x v="13"/>
    <x v="2632"/>
    <n v="66000"/>
    <x v="113"/>
    <x v="0"/>
    <x v="39"/>
    <x v="0"/>
    <x v="66"/>
    <x v="9"/>
    <x v="21"/>
  </r>
  <r>
    <x v="13"/>
    <x v="2754"/>
    <n v="82500"/>
    <x v="113"/>
    <x v="0"/>
    <x v="39"/>
    <x v="0"/>
    <x v="123"/>
    <x v="0"/>
    <x v="21"/>
  </r>
  <r>
    <x v="13"/>
    <x v="2632"/>
    <n v="70000"/>
    <x v="115"/>
    <x v="0"/>
    <x v="39"/>
    <x v="0"/>
    <x v="92"/>
    <x v="5"/>
    <x v="26"/>
  </r>
  <r>
    <x v="13"/>
    <x v="2632"/>
    <n v="64501"/>
    <x v="115"/>
    <x v="0"/>
    <x v="39"/>
    <x v="0"/>
    <x v="92"/>
    <x v="5"/>
    <x v="26"/>
  </r>
  <r>
    <x v="13"/>
    <x v="2632"/>
    <n v="72000"/>
    <x v="115"/>
    <x v="0"/>
    <x v="39"/>
    <x v="0"/>
    <x v="77"/>
    <x v="8"/>
    <x v="26"/>
  </r>
  <r>
    <x v="13"/>
    <x v="2632"/>
    <n v="68000"/>
    <x v="115"/>
    <x v="0"/>
    <x v="39"/>
    <x v="0"/>
    <x v="77"/>
    <x v="8"/>
    <x v="26"/>
  </r>
  <r>
    <x v="13"/>
    <x v="2755"/>
    <n v="74200"/>
    <x v="113"/>
    <x v="0"/>
    <x v="39"/>
    <x v="3"/>
    <x v="9"/>
    <x v="3"/>
    <x v="21"/>
  </r>
  <r>
    <x v="13"/>
    <x v="2632"/>
    <n v="70000"/>
    <x v="113"/>
    <x v="0"/>
    <x v="39"/>
    <x v="3"/>
    <x v="117"/>
    <x v="8"/>
    <x v="21"/>
  </r>
  <r>
    <x v="13"/>
    <x v="2768"/>
    <n v="15900"/>
    <x v="2223"/>
    <x v="1"/>
    <x v="6"/>
    <x v="0"/>
    <x v="57"/>
    <x v="12"/>
    <x v="10"/>
  </r>
  <r>
    <x v="13"/>
    <x v="2769"/>
    <n v="12900"/>
    <x v="2223"/>
    <x v="1"/>
    <x v="6"/>
    <x v="0"/>
    <x v="1523"/>
    <x v="1"/>
    <x v="10"/>
  </r>
  <r>
    <x v="13"/>
    <x v="2669"/>
    <n v="14300"/>
    <x v="186"/>
    <x v="1"/>
    <x v="3"/>
    <x v="2"/>
    <x v="1524"/>
    <x v="6"/>
    <x v="22"/>
  </r>
  <r>
    <x v="13"/>
    <x v="2768"/>
    <n v="15900"/>
    <x v="2223"/>
    <x v="1"/>
    <x v="6"/>
    <x v="0"/>
    <x v="57"/>
    <x v="12"/>
    <x v="10"/>
  </r>
  <r>
    <x v="13"/>
    <x v="2769"/>
    <n v="12900"/>
    <x v="2223"/>
    <x v="1"/>
    <x v="6"/>
    <x v="0"/>
    <x v="1523"/>
    <x v="1"/>
    <x v="10"/>
  </r>
  <r>
    <x v="13"/>
    <x v="2669"/>
    <n v="14300"/>
    <x v="186"/>
    <x v="1"/>
    <x v="3"/>
    <x v="2"/>
    <x v="1524"/>
    <x v="6"/>
    <x v="22"/>
  </r>
  <r>
    <x v="13"/>
    <x v="2768"/>
    <n v="15900"/>
    <x v="2223"/>
    <x v="1"/>
    <x v="6"/>
    <x v="0"/>
    <x v="57"/>
    <x v="12"/>
    <x v="10"/>
  </r>
  <r>
    <x v="13"/>
    <x v="2769"/>
    <n v="12900"/>
    <x v="2223"/>
    <x v="1"/>
    <x v="6"/>
    <x v="0"/>
    <x v="1523"/>
    <x v="1"/>
    <x v="10"/>
  </r>
  <r>
    <x v="13"/>
    <x v="2669"/>
    <n v="14300"/>
    <x v="186"/>
    <x v="1"/>
    <x v="3"/>
    <x v="2"/>
    <x v="1524"/>
    <x v="6"/>
    <x v="22"/>
  </r>
  <r>
    <x v="13"/>
    <x v="2768"/>
    <n v="15900"/>
    <x v="2223"/>
    <x v="1"/>
    <x v="6"/>
    <x v="0"/>
    <x v="57"/>
    <x v="12"/>
    <x v="10"/>
  </r>
  <r>
    <x v="13"/>
    <x v="2769"/>
    <n v="12900"/>
    <x v="2223"/>
    <x v="1"/>
    <x v="6"/>
    <x v="0"/>
    <x v="1523"/>
    <x v="1"/>
    <x v="10"/>
  </r>
  <r>
    <x v="13"/>
    <x v="2669"/>
    <n v="14300"/>
    <x v="186"/>
    <x v="1"/>
    <x v="3"/>
    <x v="2"/>
    <x v="1524"/>
    <x v="6"/>
    <x v="22"/>
  </r>
  <r>
    <x v="13"/>
    <x v="2707"/>
    <n v="39500"/>
    <x v="80"/>
    <x v="1"/>
    <x v="6"/>
    <x v="0"/>
    <x v="244"/>
    <x v="13"/>
    <x v="10"/>
  </r>
  <r>
    <x v="13"/>
    <x v="2665"/>
    <n v="12900"/>
    <x v="80"/>
    <x v="1"/>
    <x v="6"/>
    <x v="0"/>
    <x v="1157"/>
    <x v="1"/>
    <x v="10"/>
  </r>
  <r>
    <x v="13"/>
    <x v="2640"/>
    <n v="9999"/>
    <x v="232"/>
    <x v="1"/>
    <x v="3"/>
    <x v="2"/>
    <x v="7"/>
    <x v="1"/>
    <x v="11"/>
  </r>
  <r>
    <x v="13"/>
    <x v="2770"/>
    <n v="8900"/>
    <x v="232"/>
    <x v="1"/>
    <x v="3"/>
    <x v="2"/>
    <x v="1525"/>
    <x v="8"/>
    <x v="11"/>
  </r>
  <r>
    <x v="13"/>
    <x v="2771"/>
    <n v="10086"/>
    <x v="482"/>
    <x v="1"/>
    <x v="204"/>
    <x v="0"/>
    <x v="1526"/>
    <x v="4"/>
    <x v="22"/>
  </r>
  <r>
    <x v="13"/>
    <x v="2772"/>
    <n v="14000"/>
    <x v="482"/>
    <x v="1"/>
    <x v="204"/>
    <x v="0"/>
    <x v="176"/>
    <x v="9"/>
    <x v="22"/>
  </r>
  <r>
    <x v="13"/>
    <x v="2770"/>
    <n v="11700"/>
    <x v="653"/>
    <x v="1"/>
    <x v="3"/>
    <x v="2"/>
    <x v="58"/>
    <x v="8"/>
    <x v="22"/>
  </r>
  <r>
    <x v="13"/>
    <x v="2695"/>
    <n v="21900"/>
    <x v="653"/>
    <x v="1"/>
    <x v="3"/>
    <x v="2"/>
    <x v="36"/>
    <x v="6"/>
    <x v="22"/>
  </r>
  <r>
    <x v="13"/>
    <x v="2773"/>
    <n v="16900"/>
    <x v="2224"/>
    <x v="1"/>
    <x v="5"/>
    <x v="2"/>
    <x v="1518"/>
    <x v="10"/>
    <x v="11"/>
  </r>
  <r>
    <x v="13"/>
    <x v="2774"/>
    <n v="16900"/>
    <x v="2224"/>
    <x v="1"/>
    <x v="5"/>
    <x v="2"/>
    <x v="444"/>
    <x v="1"/>
    <x v="11"/>
  </r>
  <r>
    <x v="13"/>
    <x v="2707"/>
    <n v="18500"/>
    <x v="166"/>
    <x v="1"/>
    <x v="3"/>
    <x v="2"/>
    <x v="113"/>
    <x v="8"/>
    <x v="9"/>
  </r>
  <r>
    <x v="13"/>
    <x v="2642"/>
    <n v="16999"/>
    <x v="166"/>
    <x v="1"/>
    <x v="3"/>
    <x v="2"/>
    <x v="129"/>
    <x v="6"/>
    <x v="9"/>
  </r>
  <r>
    <x v="13"/>
    <x v="2775"/>
    <n v="10900"/>
    <x v="2225"/>
    <x v="1"/>
    <x v="3"/>
    <x v="2"/>
    <x v="124"/>
    <x v="5"/>
    <x v="8"/>
  </r>
  <r>
    <x v="13"/>
    <x v="2708"/>
    <n v="15500"/>
    <x v="2225"/>
    <x v="1"/>
    <x v="3"/>
    <x v="2"/>
    <x v="113"/>
    <x v="8"/>
    <x v="8"/>
  </r>
  <r>
    <x v="13"/>
    <x v="2695"/>
    <n v="16900"/>
    <x v="200"/>
    <x v="1"/>
    <x v="6"/>
    <x v="1"/>
    <x v="876"/>
    <x v="10"/>
    <x v="8"/>
  </r>
  <r>
    <x v="13"/>
    <x v="2776"/>
    <n v="25900"/>
    <x v="200"/>
    <x v="1"/>
    <x v="6"/>
    <x v="1"/>
    <x v="113"/>
    <x v="8"/>
    <x v="8"/>
  </r>
  <r>
    <x v="13"/>
    <x v="2775"/>
    <n v="14850"/>
    <x v="91"/>
    <x v="1"/>
    <x v="6"/>
    <x v="0"/>
    <x v="366"/>
    <x v="4"/>
    <x v="10"/>
  </r>
  <r>
    <x v="13"/>
    <x v="2772"/>
    <n v="19500"/>
    <x v="91"/>
    <x v="1"/>
    <x v="6"/>
    <x v="0"/>
    <x v="1527"/>
    <x v="6"/>
    <x v="10"/>
  </r>
  <r>
    <x v="13"/>
    <x v="2777"/>
    <n v="15700"/>
    <x v="578"/>
    <x v="1"/>
    <x v="2"/>
    <x v="2"/>
    <x v="20"/>
    <x v="1"/>
    <x v="10"/>
  </r>
  <r>
    <x v="13"/>
    <x v="2771"/>
    <n v="19500"/>
    <x v="578"/>
    <x v="1"/>
    <x v="2"/>
    <x v="2"/>
    <x v="139"/>
    <x v="1"/>
    <x v="10"/>
  </r>
  <r>
    <x v="13"/>
    <x v="2769"/>
    <n v="11000"/>
    <x v="356"/>
    <x v="1"/>
    <x v="39"/>
    <x v="0"/>
    <x v="5"/>
    <x v="1"/>
    <x v="10"/>
  </r>
  <r>
    <x v="13"/>
    <x v="2707"/>
    <n v="25900"/>
    <x v="356"/>
    <x v="1"/>
    <x v="39"/>
    <x v="0"/>
    <x v="24"/>
    <x v="1"/>
    <x v="10"/>
  </r>
  <r>
    <x v="13"/>
    <x v="2778"/>
    <n v="6999"/>
    <x v="2226"/>
    <x v="1"/>
    <x v="6"/>
    <x v="0"/>
    <x v="662"/>
    <x v="5"/>
    <x v="11"/>
  </r>
  <r>
    <x v="13"/>
    <x v="2707"/>
    <n v="24900"/>
    <x v="2226"/>
    <x v="1"/>
    <x v="6"/>
    <x v="0"/>
    <x v="153"/>
    <x v="6"/>
    <x v="11"/>
  </r>
  <r>
    <x v="13"/>
    <x v="2775"/>
    <n v="12500"/>
    <x v="2227"/>
    <x v="1"/>
    <x v="6"/>
    <x v="0"/>
    <x v="355"/>
    <x v="10"/>
    <x v="8"/>
  </r>
  <r>
    <x v="13"/>
    <x v="2778"/>
    <n v="9500"/>
    <x v="2227"/>
    <x v="1"/>
    <x v="6"/>
    <x v="0"/>
    <x v="376"/>
    <x v="9"/>
    <x v="8"/>
  </r>
  <r>
    <x v="13"/>
    <x v="2707"/>
    <n v="29990"/>
    <x v="2228"/>
    <x v="1"/>
    <x v="2"/>
    <x v="2"/>
    <x v="346"/>
    <x v="4"/>
    <x v="8"/>
  </r>
  <r>
    <x v="13"/>
    <x v="2640"/>
    <n v="14000"/>
    <x v="2228"/>
    <x v="1"/>
    <x v="2"/>
    <x v="2"/>
    <x v="368"/>
    <x v="1"/>
    <x v="8"/>
  </r>
  <r>
    <x v="13"/>
    <x v="2768"/>
    <n v="16900"/>
    <x v="32"/>
    <x v="1"/>
    <x v="6"/>
    <x v="0"/>
    <x v="1528"/>
    <x v="11"/>
    <x v="10"/>
  </r>
  <r>
    <x v="13"/>
    <x v="2640"/>
    <n v="12900"/>
    <x v="32"/>
    <x v="1"/>
    <x v="6"/>
    <x v="0"/>
    <x v="444"/>
    <x v="1"/>
    <x v="10"/>
  </r>
  <r>
    <x v="13"/>
    <x v="2779"/>
    <n v="13000"/>
    <x v="210"/>
    <x v="1"/>
    <x v="204"/>
    <x v="0"/>
    <x v="440"/>
    <x v="4"/>
    <x v="10"/>
  </r>
  <r>
    <x v="13"/>
    <x v="2707"/>
    <n v="32900"/>
    <x v="210"/>
    <x v="1"/>
    <x v="204"/>
    <x v="0"/>
    <x v="187"/>
    <x v="4"/>
    <x v="10"/>
  </r>
  <r>
    <x v="13"/>
    <x v="2696"/>
    <n v="72900"/>
    <x v="169"/>
    <x v="1"/>
    <x v="211"/>
    <x v="2"/>
    <x v="992"/>
    <x v="4"/>
    <x v="12"/>
  </r>
  <r>
    <x v="13"/>
    <x v="2780"/>
    <n v="58900"/>
    <x v="169"/>
    <x v="1"/>
    <x v="211"/>
    <x v="2"/>
    <x v="128"/>
    <x v="8"/>
    <x v="12"/>
  </r>
  <r>
    <x v="13"/>
    <x v="2781"/>
    <n v="45900"/>
    <x v="70"/>
    <x v="1"/>
    <x v="8"/>
    <x v="2"/>
    <x v="36"/>
    <x v="6"/>
    <x v="12"/>
  </r>
  <r>
    <x v="13"/>
    <x v="2782"/>
    <n v="55800"/>
    <x v="70"/>
    <x v="1"/>
    <x v="8"/>
    <x v="2"/>
    <x v="1201"/>
    <x v="14"/>
    <x v="12"/>
  </r>
  <r>
    <x v="13"/>
    <x v="2783"/>
    <n v="70900"/>
    <x v="1233"/>
    <x v="1"/>
    <x v="11"/>
    <x v="2"/>
    <x v="1529"/>
    <x v="8"/>
    <x v="12"/>
  </r>
  <r>
    <x v="13"/>
    <x v="2780"/>
    <n v="72900"/>
    <x v="1233"/>
    <x v="1"/>
    <x v="11"/>
    <x v="2"/>
    <x v="1529"/>
    <x v="8"/>
    <x v="12"/>
  </r>
  <r>
    <x v="13"/>
    <x v="2707"/>
    <n v="52900"/>
    <x v="166"/>
    <x v="1"/>
    <x v="8"/>
    <x v="2"/>
    <x v="60"/>
    <x v="1"/>
    <x v="12"/>
  </r>
  <r>
    <x v="13"/>
    <x v="2781"/>
    <n v="47900"/>
    <x v="166"/>
    <x v="1"/>
    <x v="8"/>
    <x v="2"/>
    <x v="60"/>
    <x v="1"/>
    <x v="12"/>
  </r>
  <r>
    <x v="13"/>
    <x v="2784"/>
    <n v="43000"/>
    <x v="1164"/>
    <x v="1"/>
    <x v="2"/>
    <x v="0"/>
    <x v="491"/>
    <x v="3"/>
    <x v="15"/>
  </r>
  <r>
    <x v="13"/>
    <x v="2707"/>
    <n v="48900"/>
    <x v="1164"/>
    <x v="1"/>
    <x v="2"/>
    <x v="0"/>
    <x v="36"/>
    <x v="6"/>
    <x v="15"/>
  </r>
  <r>
    <x v="13"/>
    <x v="2785"/>
    <n v="49000"/>
    <x v="69"/>
    <x v="1"/>
    <x v="8"/>
    <x v="2"/>
    <x v="5"/>
    <x v="1"/>
    <x v="14"/>
  </r>
  <r>
    <x v="13"/>
    <x v="2786"/>
    <n v="19990"/>
    <x v="69"/>
    <x v="1"/>
    <x v="8"/>
    <x v="2"/>
    <x v="406"/>
    <x v="5"/>
    <x v="14"/>
  </r>
  <r>
    <x v="13"/>
    <x v="2745"/>
    <n v="46000"/>
    <x v="518"/>
    <x v="1"/>
    <x v="8"/>
    <x v="2"/>
    <x v="5"/>
    <x v="1"/>
    <x v="12"/>
  </r>
  <r>
    <x v="13"/>
    <x v="2787"/>
    <n v="59000"/>
    <x v="518"/>
    <x v="1"/>
    <x v="8"/>
    <x v="2"/>
    <x v="25"/>
    <x v="4"/>
    <x v="12"/>
  </r>
  <r>
    <x v="13"/>
    <x v="2745"/>
    <n v="52800"/>
    <x v="581"/>
    <x v="1"/>
    <x v="8"/>
    <x v="2"/>
    <x v="1170"/>
    <x v="8"/>
    <x v="12"/>
  </r>
  <r>
    <x v="13"/>
    <x v="2745"/>
    <n v="55900"/>
    <x v="581"/>
    <x v="1"/>
    <x v="8"/>
    <x v="2"/>
    <x v="1300"/>
    <x v="2"/>
    <x v="12"/>
  </r>
  <r>
    <x v="13"/>
    <x v="2783"/>
    <n v="51500"/>
    <x v="464"/>
    <x v="1"/>
    <x v="8"/>
    <x v="2"/>
    <x v="53"/>
    <x v="12"/>
    <x v="12"/>
  </r>
  <r>
    <x v="13"/>
    <x v="2787"/>
    <n v="59900"/>
    <x v="464"/>
    <x v="1"/>
    <x v="8"/>
    <x v="2"/>
    <x v="123"/>
    <x v="0"/>
    <x v="12"/>
  </r>
  <r>
    <x v="13"/>
    <x v="2782"/>
    <n v="59900"/>
    <x v="631"/>
    <x v="1"/>
    <x v="6"/>
    <x v="0"/>
    <x v="181"/>
    <x v="5"/>
    <x v="13"/>
  </r>
  <r>
    <x v="13"/>
    <x v="2780"/>
    <n v="62500"/>
    <x v="631"/>
    <x v="1"/>
    <x v="6"/>
    <x v="0"/>
    <x v="36"/>
    <x v="6"/>
    <x v="13"/>
  </r>
  <r>
    <x v="13"/>
    <x v="2632"/>
    <n v="57000"/>
    <x v="2229"/>
    <x v="1"/>
    <x v="8"/>
    <x v="2"/>
    <x v="123"/>
    <x v="0"/>
    <x v="13"/>
  </r>
  <r>
    <x v="13"/>
    <x v="2788"/>
    <n v="56900"/>
    <x v="2229"/>
    <x v="1"/>
    <x v="8"/>
    <x v="2"/>
    <x v="9"/>
    <x v="3"/>
    <x v="13"/>
  </r>
  <r>
    <x v="13"/>
    <x v="2632"/>
    <n v="48000"/>
    <x v="297"/>
    <x v="1"/>
    <x v="8"/>
    <x v="2"/>
    <x v="132"/>
    <x v="1"/>
    <x v="12"/>
  </r>
  <r>
    <x v="13"/>
    <x v="2780"/>
    <n v="62900"/>
    <x v="297"/>
    <x v="1"/>
    <x v="8"/>
    <x v="2"/>
    <x v="1530"/>
    <x v="5"/>
    <x v="12"/>
  </r>
  <r>
    <x v="13"/>
    <x v="2707"/>
    <n v="27000"/>
    <x v="2230"/>
    <x v="1"/>
    <x v="2"/>
    <x v="0"/>
    <x v="123"/>
    <x v="0"/>
    <x v="15"/>
  </r>
  <r>
    <x v="13"/>
    <x v="2784"/>
    <n v="49800"/>
    <x v="2230"/>
    <x v="1"/>
    <x v="2"/>
    <x v="0"/>
    <x v="586"/>
    <x v="3"/>
    <x v="15"/>
  </r>
  <r>
    <x v="13"/>
    <x v="2789"/>
    <n v="79900"/>
    <x v="216"/>
    <x v="1"/>
    <x v="204"/>
    <x v="0"/>
    <x v="1531"/>
    <x v="1"/>
    <x v="23"/>
  </r>
  <r>
    <x v="13"/>
    <x v="2785"/>
    <n v="51900"/>
    <x v="216"/>
    <x v="1"/>
    <x v="204"/>
    <x v="0"/>
    <x v="40"/>
    <x v="1"/>
    <x v="23"/>
  </r>
  <r>
    <x v="13"/>
    <x v="2745"/>
    <n v="63900"/>
    <x v="2231"/>
    <x v="1"/>
    <x v="2"/>
    <x v="1"/>
    <x v="12"/>
    <x v="5"/>
    <x v="13"/>
  </r>
  <r>
    <x v="13"/>
    <x v="2790"/>
    <n v="49500"/>
    <x v="2231"/>
    <x v="1"/>
    <x v="2"/>
    <x v="1"/>
    <x v="260"/>
    <x v="9"/>
    <x v="13"/>
  </r>
  <r>
    <x v="13"/>
    <x v="2791"/>
    <n v="51500"/>
    <x v="2232"/>
    <x v="1"/>
    <x v="8"/>
    <x v="2"/>
    <x v="18"/>
    <x v="9"/>
    <x v="12"/>
  </r>
  <r>
    <x v="13"/>
    <x v="2745"/>
    <n v="83000"/>
    <x v="2232"/>
    <x v="1"/>
    <x v="8"/>
    <x v="2"/>
    <x v="91"/>
    <x v="13"/>
    <x v="12"/>
  </r>
  <r>
    <x v="13"/>
    <x v="2707"/>
    <n v="47900"/>
    <x v="2233"/>
    <x v="1"/>
    <x v="6"/>
    <x v="0"/>
    <x v="897"/>
    <x v="11"/>
    <x v="12"/>
  </r>
  <r>
    <x v="13"/>
    <x v="2792"/>
    <n v="57500"/>
    <x v="2233"/>
    <x v="1"/>
    <x v="6"/>
    <x v="0"/>
    <x v="122"/>
    <x v="11"/>
    <x v="12"/>
  </r>
  <r>
    <x v="13"/>
    <x v="2793"/>
    <n v="56900"/>
    <x v="2234"/>
    <x v="1"/>
    <x v="8"/>
    <x v="2"/>
    <x v="73"/>
    <x v="8"/>
    <x v="12"/>
  </r>
  <r>
    <x v="13"/>
    <x v="2707"/>
    <n v="47900"/>
    <x v="2234"/>
    <x v="1"/>
    <x v="8"/>
    <x v="2"/>
    <x v="1277"/>
    <x v="6"/>
    <x v="12"/>
  </r>
  <r>
    <x v="13"/>
    <x v="2780"/>
    <n v="69900"/>
    <x v="2235"/>
    <x v="1"/>
    <x v="6"/>
    <x v="0"/>
    <x v="70"/>
    <x v="4"/>
    <x v="14"/>
  </r>
  <r>
    <x v="13"/>
    <x v="2784"/>
    <n v="48900"/>
    <x v="2235"/>
    <x v="1"/>
    <x v="6"/>
    <x v="0"/>
    <x v="1532"/>
    <x v="2"/>
    <x v="14"/>
  </r>
  <r>
    <x v="13"/>
    <x v="2632"/>
    <n v="27900"/>
    <x v="405"/>
    <x v="1"/>
    <x v="2"/>
    <x v="0"/>
    <x v="142"/>
    <x v="1"/>
    <x v="15"/>
  </r>
  <r>
    <x v="13"/>
    <x v="2794"/>
    <n v="52900"/>
    <x v="405"/>
    <x v="1"/>
    <x v="2"/>
    <x v="0"/>
    <x v="714"/>
    <x v="4"/>
    <x v="15"/>
  </r>
  <r>
    <x v="13"/>
    <x v="2696"/>
    <n v="165999"/>
    <x v="2236"/>
    <x v="1"/>
    <x v="6"/>
    <x v="0"/>
    <x v="31"/>
    <x v="2"/>
    <x v="12"/>
  </r>
  <r>
    <x v="13"/>
    <x v="2707"/>
    <n v="49000"/>
    <x v="2236"/>
    <x v="1"/>
    <x v="6"/>
    <x v="0"/>
    <x v="31"/>
    <x v="2"/>
    <x v="12"/>
  </r>
  <r>
    <x v="13"/>
    <x v="2702"/>
    <n v="65500"/>
    <x v="294"/>
    <x v="1"/>
    <x v="6"/>
    <x v="1"/>
    <x v="6"/>
    <x v="1"/>
    <x v="13"/>
  </r>
  <r>
    <x v="13"/>
    <x v="2707"/>
    <n v="20900"/>
    <x v="294"/>
    <x v="1"/>
    <x v="6"/>
    <x v="1"/>
    <x v="97"/>
    <x v="0"/>
    <x v="13"/>
  </r>
  <r>
    <x v="13"/>
    <x v="2702"/>
    <n v="51000"/>
    <x v="2237"/>
    <x v="1"/>
    <x v="2"/>
    <x v="0"/>
    <x v="683"/>
    <x v="4"/>
    <x v="14"/>
  </r>
  <r>
    <x v="13"/>
    <x v="2784"/>
    <n v="61700"/>
    <x v="2237"/>
    <x v="1"/>
    <x v="2"/>
    <x v="0"/>
    <x v="687"/>
    <x v="0"/>
    <x v="14"/>
  </r>
  <r>
    <x v="13"/>
    <x v="2707"/>
    <n v="43900"/>
    <x v="1524"/>
    <x v="1"/>
    <x v="166"/>
    <x v="0"/>
    <x v="215"/>
    <x v="3"/>
    <x v="23"/>
  </r>
  <r>
    <x v="13"/>
    <x v="2632"/>
    <n v="49900"/>
    <x v="1524"/>
    <x v="1"/>
    <x v="166"/>
    <x v="0"/>
    <x v="177"/>
    <x v="4"/>
    <x v="23"/>
  </r>
  <r>
    <x v="13"/>
    <x v="2745"/>
    <n v="58000"/>
    <x v="2238"/>
    <x v="1"/>
    <x v="6"/>
    <x v="0"/>
    <x v="117"/>
    <x v="8"/>
    <x v="12"/>
  </r>
  <r>
    <x v="13"/>
    <x v="2745"/>
    <n v="32900"/>
    <x v="2238"/>
    <x v="1"/>
    <x v="6"/>
    <x v="0"/>
    <x v="5"/>
    <x v="1"/>
    <x v="12"/>
  </r>
  <r>
    <x v="13"/>
    <x v="2744"/>
    <n v="47500"/>
    <x v="1233"/>
    <x v="1"/>
    <x v="27"/>
    <x v="0"/>
    <x v="118"/>
    <x v="4"/>
    <x v="13"/>
  </r>
  <r>
    <x v="13"/>
    <x v="2795"/>
    <n v="48500"/>
    <x v="1233"/>
    <x v="1"/>
    <x v="27"/>
    <x v="0"/>
    <x v="36"/>
    <x v="6"/>
    <x v="13"/>
  </r>
  <r>
    <x v="13"/>
    <x v="2702"/>
    <n v="47900"/>
    <x v="146"/>
    <x v="1"/>
    <x v="212"/>
    <x v="2"/>
    <x v="329"/>
    <x v="9"/>
    <x v="13"/>
  </r>
  <r>
    <x v="13"/>
    <x v="2781"/>
    <n v="52400"/>
    <x v="146"/>
    <x v="1"/>
    <x v="212"/>
    <x v="2"/>
    <x v="132"/>
    <x v="1"/>
    <x v="13"/>
  </r>
  <r>
    <x v="13"/>
    <x v="2780"/>
    <n v="66900"/>
    <x v="895"/>
    <x v="1"/>
    <x v="6"/>
    <x v="0"/>
    <x v="20"/>
    <x v="1"/>
    <x v="14"/>
  </r>
  <r>
    <x v="13"/>
    <x v="2796"/>
    <n v="109900"/>
    <x v="895"/>
    <x v="1"/>
    <x v="6"/>
    <x v="0"/>
    <x v="878"/>
    <x v="1"/>
    <x v="14"/>
  </r>
  <r>
    <x v="13"/>
    <x v="2707"/>
    <n v="59900"/>
    <x v="128"/>
    <x v="1"/>
    <x v="6"/>
    <x v="0"/>
    <x v="123"/>
    <x v="0"/>
    <x v="12"/>
  </r>
  <r>
    <x v="13"/>
    <x v="2780"/>
    <n v="74000"/>
    <x v="128"/>
    <x v="1"/>
    <x v="6"/>
    <x v="0"/>
    <x v="542"/>
    <x v="0"/>
    <x v="12"/>
  </r>
  <r>
    <x v="13"/>
    <x v="2696"/>
    <n v="72900"/>
    <x v="169"/>
    <x v="1"/>
    <x v="211"/>
    <x v="2"/>
    <x v="992"/>
    <x v="4"/>
    <x v="12"/>
  </r>
  <r>
    <x v="13"/>
    <x v="2780"/>
    <n v="58900"/>
    <x v="169"/>
    <x v="1"/>
    <x v="211"/>
    <x v="2"/>
    <x v="128"/>
    <x v="8"/>
    <x v="12"/>
  </r>
  <r>
    <x v="13"/>
    <x v="2781"/>
    <n v="45900"/>
    <x v="70"/>
    <x v="1"/>
    <x v="8"/>
    <x v="2"/>
    <x v="36"/>
    <x v="6"/>
    <x v="12"/>
  </r>
  <r>
    <x v="13"/>
    <x v="2782"/>
    <n v="55800"/>
    <x v="70"/>
    <x v="1"/>
    <x v="8"/>
    <x v="2"/>
    <x v="1201"/>
    <x v="14"/>
    <x v="12"/>
  </r>
  <r>
    <x v="13"/>
    <x v="2783"/>
    <n v="70900"/>
    <x v="1233"/>
    <x v="1"/>
    <x v="11"/>
    <x v="2"/>
    <x v="1529"/>
    <x v="8"/>
    <x v="12"/>
  </r>
  <r>
    <x v="13"/>
    <x v="2780"/>
    <n v="72900"/>
    <x v="1233"/>
    <x v="1"/>
    <x v="11"/>
    <x v="2"/>
    <x v="1529"/>
    <x v="8"/>
    <x v="12"/>
  </r>
  <r>
    <x v="13"/>
    <x v="2707"/>
    <n v="52900"/>
    <x v="166"/>
    <x v="1"/>
    <x v="8"/>
    <x v="2"/>
    <x v="60"/>
    <x v="1"/>
    <x v="12"/>
  </r>
  <r>
    <x v="13"/>
    <x v="2781"/>
    <n v="47900"/>
    <x v="166"/>
    <x v="1"/>
    <x v="8"/>
    <x v="2"/>
    <x v="60"/>
    <x v="1"/>
    <x v="12"/>
  </r>
  <r>
    <x v="13"/>
    <x v="2784"/>
    <n v="43000"/>
    <x v="1164"/>
    <x v="1"/>
    <x v="2"/>
    <x v="0"/>
    <x v="491"/>
    <x v="3"/>
    <x v="15"/>
  </r>
  <r>
    <x v="13"/>
    <x v="2707"/>
    <n v="48900"/>
    <x v="1164"/>
    <x v="1"/>
    <x v="2"/>
    <x v="0"/>
    <x v="36"/>
    <x v="6"/>
    <x v="15"/>
  </r>
  <r>
    <x v="13"/>
    <x v="2785"/>
    <n v="49000"/>
    <x v="69"/>
    <x v="1"/>
    <x v="8"/>
    <x v="2"/>
    <x v="5"/>
    <x v="1"/>
    <x v="14"/>
  </r>
  <r>
    <x v="13"/>
    <x v="2786"/>
    <n v="19990"/>
    <x v="69"/>
    <x v="1"/>
    <x v="8"/>
    <x v="2"/>
    <x v="406"/>
    <x v="5"/>
    <x v="14"/>
  </r>
  <r>
    <x v="13"/>
    <x v="2745"/>
    <n v="46000"/>
    <x v="518"/>
    <x v="1"/>
    <x v="8"/>
    <x v="2"/>
    <x v="5"/>
    <x v="1"/>
    <x v="12"/>
  </r>
  <r>
    <x v="13"/>
    <x v="2787"/>
    <n v="59000"/>
    <x v="518"/>
    <x v="1"/>
    <x v="8"/>
    <x v="2"/>
    <x v="25"/>
    <x v="4"/>
    <x v="12"/>
  </r>
  <r>
    <x v="13"/>
    <x v="2745"/>
    <n v="52800"/>
    <x v="581"/>
    <x v="1"/>
    <x v="8"/>
    <x v="2"/>
    <x v="1170"/>
    <x v="8"/>
    <x v="12"/>
  </r>
  <r>
    <x v="13"/>
    <x v="2745"/>
    <n v="55900"/>
    <x v="581"/>
    <x v="1"/>
    <x v="8"/>
    <x v="2"/>
    <x v="1300"/>
    <x v="2"/>
    <x v="12"/>
  </r>
  <r>
    <x v="13"/>
    <x v="2632"/>
    <n v="51000"/>
    <x v="2239"/>
    <x v="1"/>
    <x v="2"/>
    <x v="0"/>
    <x v="92"/>
    <x v="5"/>
    <x v="14"/>
  </r>
  <r>
    <x v="13"/>
    <x v="2788"/>
    <n v="54500"/>
    <x v="2239"/>
    <x v="1"/>
    <x v="2"/>
    <x v="0"/>
    <x v="122"/>
    <x v="11"/>
    <x v="14"/>
  </r>
  <r>
    <x v="13"/>
    <x v="2745"/>
    <n v="49900"/>
    <x v="2240"/>
    <x v="1"/>
    <x v="204"/>
    <x v="0"/>
    <x v="15"/>
    <x v="7"/>
    <x v="15"/>
  </r>
  <r>
    <x v="13"/>
    <x v="2707"/>
    <n v="34900"/>
    <x v="2240"/>
    <x v="1"/>
    <x v="204"/>
    <x v="0"/>
    <x v="114"/>
    <x v="4"/>
    <x v="15"/>
  </r>
  <r>
    <x v="13"/>
    <x v="2792"/>
    <n v="50900"/>
    <x v="50"/>
    <x v="1"/>
    <x v="6"/>
    <x v="1"/>
    <x v="36"/>
    <x v="6"/>
    <x v="13"/>
  </r>
  <r>
    <x v="13"/>
    <x v="2707"/>
    <n v="48500"/>
    <x v="50"/>
    <x v="1"/>
    <x v="6"/>
    <x v="1"/>
    <x v="239"/>
    <x v="6"/>
    <x v="13"/>
  </r>
  <r>
    <x v="13"/>
    <x v="2707"/>
    <n v="55900"/>
    <x v="328"/>
    <x v="1"/>
    <x v="204"/>
    <x v="0"/>
    <x v="998"/>
    <x v="1"/>
    <x v="23"/>
  </r>
  <r>
    <x v="13"/>
    <x v="2797"/>
    <n v="19500"/>
    <x v="328"/>
    <x v="1"/>
    <x v="204"/>
    <x v="0"/>
    <x v="27"/>
    <x v="10"/>
    <x v="23"/>
  </r>
  <r>
    <x v="13"/>
    <x v="2798"/>
    <n v="59900"/>
    <x v="590"/>
    <x v="1"/>
    <x v="2"/>
    <x v="0"/>
    <x v="471"/>
    <x v="4"/>
    <x v="14"/>
  </r>
  <r>
    <x v="13"/>
    <x v="2799"/>
    <n v="69900"/>
    <x v="590"/>
    <x v="1"/>
    <x v="2"/>
    <x v="0"/>
    <x v="63"/>
    <x v="4"/>
    <x v="14"/>
  </r>
  <r>
    <x v="13"/>
    <x v="2800"/>
    <n v="52900"/>
    <x v="320"/>
    <x v="1"/>
    <x v="6"/>
    <x v="0"/>
    <x v="128"/>
    <x v="8"/>
    <x v="12"/>
  </r>
  <r>
    <x v="13"/>
    <x v="2707"/>
    <n v="49077"/>
    <x v="320"/>
    <x v="1"/>
    <x v="6"/>
    <x v="0"/>
    <x v="130"/>
    <x v="1"/>
    <x v="12"/>
  </r>
  <r>
    <x v="13"/>
    <x v="2801"/>
    <n v="63500"/>
    <x v="2241"/>
    <x v="1"/>
    <x v="2"/>
    <x v="0"/>
    <x v="64"/>
    <x v="4"/>
    <x v="14"/>
  </r>
  <r>
    <x v="13"/>
    <x v="2707"/>
    <n v="54850"/>
    <x v="2241"/>
    <x v="1"/>
    <x v="2"/>
    <x v="0"/>
    <x v="18"/>
    <x v="9"/>
    <x v="14"/>
  </r>
  <r>
    <x v="13"/>
    <x v="2802"/>
    <n v="56999"/>
    <x v="2242"/>
    <x v="1"/>
    <x v="204"/>
    <x v="0"/>
    <x v="183"/>
    <x v="1"/>
    <x v="15"/>
  </r>
  <r>
    <x v="13"/>
    <x v="2632"/>
    <n v="49900"/>
    <x v="2242"/>
    <x v="1"/>
    <x v="204"/>
    <x v="0"/>
    <x v="244"/>
    <x v="13"/>
    <x v="15"/>
  </r>
  <r>
    <x v="13"/>
    <x v="2707"/>
    <n v="51000"/>
    <x v="112"/>
    <x v="1"/>
    <x v="204"/>
    <x v="0"/>
    <x v="21"/>
    <x v="6"/>
    <x v="13"/>
  </r>
  <r>
    <x v="13"/>
    <x v="2745"/>
    <n v="52000"/>
    <x v="112"/>
    <x v="1"/>
    <x v="204"/>
    <x v="0"/>
    <x v="1278"/>
    <x v="0"/>
    <x v="13"/>
  </r>
  <r>
    <x v="13"/>
    <x v="2707"/>
    <n v="27500"/>
    <x v="2243"/>
    <x v="1"/>
    <x v="204"/>
    <x v="0"/>
    <x v="18"/>
    <x v="9"/>
    <x v="20"/>
  </r>
  <r>
    <x v="13"/>
    <x v="2707"/>
    <n v="45900"/>
    <x v="2243"/>
    <x v="1"/>
    <x v="204"/>
    <x v="0"/>
    <x v="391"/>
    <x v="4"/>
    <x v="20"/>
  </r>
  <r>
    <x v="13"/>
    <x v="2707"/>
    <n v="22900"/>
    <x v="303"/>
    <x v="1"/>
    <x v="6"/>
    <x v="0"/>
    <x v="18"/>
    <x v="9"/>
    <x v="16"/>
  </r>
  <r>
    <x v="13"/>
    <x v="2784"/>
    <n v="68000"/>
    <x v="303"/>
    <x v="1"/>
    <x v="6"/>
    <x v="0"/>
    <x v="132"/>
    <x v="1"/>
    <x v="16"/>
  </r>
  <r>
    <x v="13"/>
    <x v="2702"/>
    <n v="46900"/>
    <x v="126"/>
    <x v="1"/>
    <x v="210"/>
    <x v="0"/>
    <x v="540"/>
    <x v="3"/>
    <x v="20"/>
  </r>
  <r>
    <x v="13"/>
    <x v="2803"/>
    <n v="24500"/>
    <x v="126"/>
    <x v="1"/>
    <x v="210"/>
    <x v="0"/>
    <x v="236"/>
    <x v="8"/>
    <x v="20"/>
  </r>
  <r>
    <x v="13"/>
    <x v="2707"/>
    <n v="36000"/>
    <x v="2244"/>
    <x v="1"/>
    <x v="188"/>
    <x v="1"/>
    <x v="132"/>
    <x v="1"/>
    <x v="19"/>
  </r>
  <r>
    <x v="13"/>
    <x v="2696"/>
    <n v="68500"/>
    <x v="2244"/>
    <x v="1"/>
    <x v="188"/>
    <x v="1"/>
    <x v="810"/>
    <x v="9"/>
    <x v="19"/>
  </r>
  <r>
    <x v="13"/>
    <x v="2800"/>
    <n v="49500"/>
    <x v="53"/>
    <x v="1"/>
    <x v="6"/>
    <x v="0"/>
    <x v="37"/>
    <x v="8"/>
    <x v="16"/>
  </r>
  <r>
    <x v="13"/>
    <x v="2800"/>
    <n v="42900"/>
    <x v="53"/>
    <x v="1"/>
    <x v="6"/>
    <x v="0"/>
    <x v="153"/>
    <x v="6"/>
    <x v="16"/>
  </r>
  <r>
    <x v="13"/>
    <x v="2784"/>
    <n v="50000"/>
    <x v="131"/>
    <x v="1"/>
    <x v="6"/>
    <x v="0"/>
    <x v="503"/>
    <x v="8"/>
    <x v="18"/>
  </r>
  <r>
    <x v="13"/>
    <x v="2784"/>
    <n v="36000"/>
    <x v="131"/>
    <x v="1"/>
    <x v="6"/>
    <x v="0"/>
    <x v="71"/>
    <x v="8"/>
    <x v="18"/>
  </r>
  <r>
    <x v="13"/>
    <x v="2783"/>
    <n v="62900"/>
    <x v="2245"/>
    <x v="1"/>
    <x v="204"/>
    <x v="0"/>
    <x v="20"/>
    <x v="1"/>
    <x v="17"/>
  </r>
  <r>
    <x v="13"/>
    <x v="2784"/>
    <n v="69900"/>
    <x v="2245"/>
    <x v="1"/>
    <x v="204"/>
    <x v="0"/>
    <x v="5"/>
    <x v="1"/>
    <x v="17"/>
  </r>
  <r>
    <x v="13"/>
    <x v="2780"/>
    <n v="39900"/>
    <x v="2246"/>
    <x v="1"/>
    <x v="152"/>
    <x v="2"/>
    <x v="1533"/>
    <x v="1"/>
    <x v="20"/>
  </r>
  <r>
    <x v="13"/>
    <x v="2707"/>
    <n v="49990"/>
    <x v="2246"/>
    <x v="1"/>
    <x v="152"/>
    <x v="2"/>
    <x v="889"/>
    <x v="15"/>
    <x v="20"/>
  </r>
  <r>
    <x v="13"/>
    <x v="2707"/>
    <n v="44000"/>
    <x v="2247"/>
    <x v="1"/>
    <x v="8"/>
    <x v="2"/>
    <x v="242"/>
    <x v="8"/>
    <x v="17"/>
  </r>
  <r>
    <x v="13"/>
    <x v="2800"/>
    <n v="42900"/>
    <x v="2247"/>
    <x v="1"/>
    <x v="8"/>
    <x v="2"/>
    <x v="867"/>
    <x v="4"/>
    <x v="17"/>
  </r>
  <r>
    <x v="13"/>
    <x v="2780"/>
    <n v="48900"/>
    <x v="2248"/>
    <x v="1"/>
    <x v="8"/>
    <x v="2"/>
    <x v="1367"/>
    <x v="1"/>
    <x v="17"/>
  </r>
  <r>
    <x v="13"/>
    <x v="2800"/>
    <n v="49900"/>
    <x v="2248"/>
    <x v="1"/>
    <x v="8"/>
    <x v="2"/>
    <x v="36"/>
    <x v="6"/>
    <x v="17"/>
  </r>
  <r>
    <x v="13"/>
    <x v="2804"/>
    <n v="31900"/>
    <x v="890"/>
    <x v="1"/>
    <x v="54"/>
    <x v="2"/>
    <x v="57"/>
    <x v="12"/>
    <x v="16"/>
  </r>
  <r>
    <x v="13"/>
    <x v="2707"/>
    <n v="39999"/>
    <x v="890"/>
    <x v="1"/>
    <x v="54"/>
    <x v="2"/>
    <x v="212"/>
    <x v="1"/>
    <x v="16"/>
  </r>
  <r>
    <x v="13"/>
    <x v="2800"/>
    <n v="37900"/>
    <x v="1005"/>
    <x v="1"/>
    <x v="8"/>
    <x v="2"/>
    <x v="29"/>
    <x v="11"/>
    <x v="17"/>
  </r>
  <r>
    <x v="13"/>
    <x v="2800"/>
    <n v="43900"/>
    <x v="1005"/>
    <x v="1"/>
    <x v="8"/>
    <x v="2"/>
    <x v="29"/>
    <x v="11"/>
    <x v="17"/>
  </r>
  <r>
    <x v="13"/>
    <x v="2800"/>
    <n v="42500"/>
    <x v="2249"/>
    <x v="1"/>
    <x v="8"/>
    <x v="2"/>
    <x v="142"/>
    <x v="1"/>
    <x v="16"/>
  </r>
  <r>
    <x v="13"/>
    <x v="2805"/>
    <n v="34900"/>
    <x v="2249"/>
    <x v="1"/>
    <x v="8"/>
    <x v="2"/>
    <x v="1477"/>
    <x v="13"/>
    <x v="16"/>
  </r>
  <r>
    <x v="13"/>
    <x v="2784"/>
    <n v="42999"/>
    <x v="2250"/>
    <x v="1"/>
    <x v="8"/>
    <x v="2"/>
    <x v="509"/>
    <x v="4"/>
    <x v="16"/>
  </r>
  <r>
    <x v="13"/>
    <x v="2806"/>
    <n v="21900"/>
    <x v="2250"/>
    <x v="1"/>
    <x v="8"/>
    <x v="2"/>
    <x v="194"/>
    <x v="13"/>
    <x v="16"/>
  </r>
  <r>
    <x v="13"/>
    <x v="2782"/>
    <n v="41800"/>
    <x v="235"/>
    <x v="1"/>
    <x v="8"/>
    <x v="2"/>
    <x v="183"/>
    <x v="1"/>
    <x v="17"/>
  </r>
  <r>
    <x v="13"/>
    <x v="2707"/>
    <n v="45000"/>
    <x v="235"/>
    <x v="1"/>
    <x v="8"/>
    <x v="2"/>
    <x v="36"/>
    <x v="6"/>
    <x v="17"/>
  </r>
  <r>
    <x v="13"/>
    <x v="2696"/>
    <n v="72900"/>
    <x v="169"/>
    <x v="1"/>
    <x v="211"/>
    <x v="2"/>
    <x v="992"/>
    <x v="4"/>
    <x v="12"/>
  </r>
  <r>
    <x v="13"/>
    <x v="2780"/>
    <n v="58900"/>
    <x v="169"/>
    <x v="1"/>
    <x v="211"/>
    <x v="2"/>
    <x v="128"/>
    <x v="8"/>
    <x v="12"/>
  </r>
  <r>
    <x v="13"/>
    <x v="2781"/>
    <n v="45900"/>
    <x v="70"/>
    <x v="1"/>
    <x v="8"/>
    <x v="2"/>
    <x v="36"/>
    <x v="6"/>
    <x v="12"/>
  </r>
  <r>
    <x v="13"/>
    <x v="2782"/>
    <n v="55800"/>
    <x v="70"/>
    <x v="1"/>
    <x v="8"/>
    <x v="2"/>
    <x v="1201"/>
    <x v="14"/>
    <x v="12"/>
  </r>
  <r>
    <x v="13"/>
    <x v="2783"/>
    <n v="70900"/>
    <x v="1233"/>
    <x v="1"/>
    <x v="11"/>
    <x v="2"/>
    <x v="1529"/>
    <x v="8"/>
    <x v="12"/>
  </r>
  <r>
    <x v="13"/>
    <x v="2780"/>
    <n v="72900"/>
    <x v="1233"/>
    <x v="1"/>
    <x v="11"/>
    <x v="2"/>
    <x v="1529"/>
    <x v="8"/>
    <x v="12"/>
  </r>
  <r>
    <x v="13"/>
    <x v="2707"/>
    <n v="52900"/>
    <x v="166"/>
    <x v="1"/>
    <x v="8"/>
    <x v="2"/>
    <x v="60"/>
    <x v="1"/>
    <x v="12"/>
  </r>
  <r>
    <x v="13"/>
    <x v="2781"/>
    <n v="47900"/>
    <x v="166"/>
    <x v="1"/>
    <x v="8"/>
    <x v="2"/>
    <x v="60"/>
    <x v="1"/>
    <x v="12"/>
  </r>
  <r>
    <x v="13"/>
    <x v="2784"/>
    <n v="43000"/>
    <x v="1164"/>
    <x v="1"/>
    <x v="2"/>
    <x v="0"/>
    <x v="491"/>
    <x v="3"/>
    <x v="15"/>
  </r>
  <r>
    <x v="13"/>
    <x v="2707"/>
    <n v="48900"/>
    <x v="1164"/>
    <x v="1"/>
    <x v="2"/>
    <x v="0"/>
    <x v="36"/>
    <x v="6"/>
    <x v="15"/>
  </r>
  <r>
    <x v="13"/>
    <x v="2785"/>
    <n v="49000"/>
    <x v="69"/>
    <x v="1"/>
    <x v="8"/>
    <x v="2"/>
    <x v="5"/>
    <x v="1"/>
    <x v="14"/>
  </r>
  <r>
    <x v="13"/>
    <x v="2786"/>
    <n v="19990"/>
    <x v="69"/>
    <x v="1"/>
    <x v="8"/>
    <x v="2"/>
    <x v="406"/>
    <x v="5"/>
    <x v="14"/>
  </r>
  <r>
    <x v="13"/>
    <x v="2745"/>
    <n v="46000"/>
    <x v="518"/>
    <x v="1"/>
    <x v="8"/>
    <x v="2"/>
    <x v="5"/>
    <x v="1"/>
    <x v="12"/>
  </r>
  <r>
    <x v="13"/>
    <x v="2787"/>
    <n v="59000"/>
    <x v="518"/>
    <x v="1"/>
    <x v="8"/>
    <x v="2"/>
    <x v="25"/>
    <x v="4"/>
    <x v="12"/>
  </r>
  <r>
    <x v="13"/>
    <x v="2745"/>
    <n v="52800"/>
    <x v="581"/>
    <x v="1"/>
    <x v="8"/>
    <x v="2"/>
    <x v="1170"/>
    <x v="8"/>
    <x v="12"/>
  </r>
  <r>
    <x v="13"/>
    <x v="2745"/>
    <n v="55900"/>
    <x v="581"/>
    <x v="1"/>
    <x v="8"/>
    <x v="2"/>
    <x v="1300"/>
    <x v="2"/>
    <x v="12"/>
  </r>
  <r>
    <x v="13"/>
    <x v="2696"/>
    <n v="72900"/>
    <x v="169"/>
    <x v="1"/>
    <x v="211"/>
    <x v="2"/>
    <x v="992"/>
    <x v="4"/>
    <x v="12"/>
  </r>
  <r>
    <x v="13"/>
    <x v="2780"/>
    <n v="58900"/>
    <x v="169"/>
    <x v="1"/>
    <x v="211"/>
    <x v="2"/>
    <x v="128"/>
    <x v="8"/>
    <x v="12"/>
  </r>
  <r>
    <x v="13"/>
    <x v="2781"/>
    <n v="45900"/>
    <x v="70"/>
    <x v="1"/>
    <x v="8"/>
    <x v="2"/>
    <x v="36"/>
    <x v="6"/>
    <x v="12"/>
  </r>
  <r>
    <x v="13"/>
    <x v="2782"/>
    <n v="55800"/>
    <x v="70"/>
    <x v="1"/>
    <x v="8"/>
    <x v="2"/>
    <x v="1201"/>
    <x v="14"/>
    <x v="12"/>
  </r>
  <r>
    <x v="13"/>
    <x v="2783"/>
    <n v="70900"/>
    <x v="1233"/>
    <x v="1"/>
    <x v="11"/>
    <x v="2"/>
    <x v="1529"/>
    <x v="8"/>
    <x v="12"/>
  </r>
  <r>
    <x v="13"/>
    <x v="2780"/>
    <n v="72900"/>
    <x v="1233"/>
    <x v="1"/>
    <x v="11"/>
    <x v="2"/>
    <x v="1529"/>
    <x v="8"/>
    <x v="12"/>
  </r>
  <r>
    <x v="13"/>
    <x v="2707"/>
    <n v="52900"/>
    <x v="166"/>
    <x v="1"/>
    <x v="8"/>
    <x v="2"/>
    <x v="60"/>
    <x v="1"/>
    <x v="12"/>
  </r>
  <r>
    <x v="13"/>
    <x v="2781"/>
    <n v="47900"/>
    <x v="166"/>
    <x v="1"/>
    <x v="8"/>
    <x v="2"/>
    <x v="60"/>
    <x v="1"/>
    <x v="12"/>
  </r>
  <r>
    <x v="13"/>
    <x v="2784"/>
    <n v="43000"/>
    <x v="1164"/>
    <x v="1"/>
    <x v="2"/>
    <x v="0"/>
    <x v="491"/>
    <x v="3"/>
    <x v="15"/>
  </r>
  <r>
    <x v="13"/>
    <x v="2707"/>
    <n v="48900"/>
    <x v="1164"/>
    <x v="1"/>
    <x v="2"/>
    <x v="0"/>
    <x v="36"/>
    <x v="6"/>
    <x v="15"/>
  </r>
  <r>
    <x v="13"/>
    <x v="2785"/>
    <n v="49000"/>
    <x v="69"/>
    <x v="1"/>
    <x v="8"/>
    <x v="2"/>
    <x v="5"/>
    <x v="1"/>
    <x v="14"/>
  </r>
  <r>
    <x v="13"/>
    <x v="2786"/>
    <n v="19990"/>
    <x v="69"/>
    <x v="1"/>
    <x v="8"/>
    <x v="2"/>
    <x v="406"/>
    <x v="5"/>
    <x v="14"/>
  </r>
  <r>
    <x v="13"/>
    <x v="2745"/>
    <n v="46000"/>
    <x v="518"/>
    <x v="1"/>
    <x v="8"/>
    <x v="2"/>
    <x v="5"/>
    <x v="1"/>
    <x v="12"/>
  </r>
  <r>
    <x v="13"/>
    <x v="2787"/>
    <n v="59000"/>
    <x v="518"/>
    <x v="1"/>
    <x v="8"/>
    <x v="2"/>
    <x v="25"/>
    <x v="4"/>
    <x v="12"/>
  </r>
  <r>
    <x v="13"/>
    <x v="2745"/>
    <n v="52800"/>
    <x v="581"/>
    <x v="1"/>
    <x v="8"/>
    <x v="2"/>
    <x v="1170"/>
    <x v="8"/>
    <x v="12"/>
  </r>
  <r>
    <x v="13"/>
    <x v="2745"/>
    <n v="55900"/>
    <x v="581"/>
    <x v="1"/>
    <x v="8"/>
    <x v="2"/>
    <x v="1300"/>
    <x v="2"/>
    <x v="12"/>
  </r>
  <r>
    <x v="13"/>
    <x v="2696"/>
    <n v="72900"/>
    <x v="169"/>
    <x v="1"/>
    <x v="211"/>
    <x v="2"/>
    <x v="992"/>
    <x v="4"/>
    <x v="12"/>
  </r>
  <r>
    <x v="13"/>
    <x v="2780"/>
    <n v="58900"/>
    <x v="169"/>
    <x v="1"/>
    <x v="211"/>
    <x v="2"/>
    <x v="128"/>
    <x v="8"/>
    <x v="12"/>
  </r>
  <r>
    <x v="13"/>
    <x v="2781"/>
    <n v="45900"/>
    <x v="70"/>
    <x v="1"/>
    <x v="8"/>
    <x v="2"/>
    <x v="36"/>
    <x v="6"/>
    <x v="12"/>
  </r>
  <r>
    <x v="13"/>
    <x v="2782"/>
    <n v="55800"/>
    <x v="70"/>
    <x v="1"/>
    <x v="8"/>
    <x v="2"/>
    <x v="1201"/>
    <x v="14"/>
    <x v="12"/>
  </r>
  <r>
    <x v="13"/>
    <x v="2783"/>
    <n v="70900"/>
    <x v="1233"/>
    <x v="1"/>
    <x v="11"/>
    <x v="2"/>
    <x v="1529"/>
    <x v="8"/>
    <x v="12"/>
  </r>
  <r>
    <x v="13"/>
    <x v="2780"/>
    <n v="72900"/>
    <x v="1233"/>
    <x v="1"/>
    <x v="11"/>
    <x v="2"/>
    <x v="1529"/>
    <x v="8"/>
    <x v="12"/>
  </r>
  <r>
    <x v="13"/>
    <x v="2707"/>
    <n v="52900"/>
    <x v="166"/>
    <x v="1"/>
    <x v="8"/>
    <x v="2"/>
    <x v="60"/>
    <x v="1"/>
    <x v="12"/>
  </r>
  <r>
    <x v="13"/>
    <x v="2781"/>
    <n v="47900"/>
    <x v="166"/>
    <x v="1"/>
    <x v="8"/>
    <x v="2"/>
    <x v="60"/>
    <x v="1"/>
    <x v="12"/>
  </r>
  <r>
    <x v="13"/>
    <x v="2784"/>
    <n v="43000"/>
    <x v="1164"/>
    <x v="1"/>
    <x v="2"/>
    <x v="0"/>
    <x v="491"/>
    <x v="3"/>
    <x v="15"/>
  </r>
  <r>
    <x v="13"/>
    <x v="2707"/>
    <n v="48900"/>
    <x v="1164"/>
    <x v="1"/>
    <x v="2"/>
    <x v="0"/>
    <x v="36"/>
    <x v="6"/>
    <x v="15"/>
  </r>
  <r>
    <x v="13"/>
    <x v="2785"/>
    <n v="49000"/>
    <x v="69"/>
    <x v="1"/>
    <x v="8"/>
    <x v="2"/>
    <x v="5"/>
    <x v="1"/>
    <x v="14"/>
  </r>
  <r>
    <x v="13"/>
    <x v="2786"/>
    <n v="19990"/>
    <x v="69"/>
    <x v="1"/>
    <x v="8"/>
    <x v="2"/>
    <x v="406"/>
    <x v="5"/>
    <x v="14"/>
  </r>
  <r>
    <x v="13"/>
    <x v="2745"/>
    <n v="46000"/>
    <x v="518"/>
    <x v="1"/>
    <x v="8"/>
    <x v="2"/>
    <x v="5"/>
    <x v="1"/>
    <x v="12"/>
  </r>
  <r>
    <x v="13"/>
    <x v="2787"/>
    <n v="59000"/>
    <x v="518"/>
    <x v="1"/>
    <x v="8"/>
    <x v="2"/>
    <x v="25"/>
    <x v="4"/>
    <x v="12"/>
  </r>
  <r>
    <x v="13"/>
    <x v="2745"/>
    <n v="52800"/>
    <x v="581"/>
    <x v="1"/>
    <x v="8"/>
    <x v="2"/>
    <x v="1170"/>
    <x v="8"/>
    <x v="12"/>
  </r>
  <r>
    <x v="13"/>
    <x v="2745"/>
    <n v="55900"/>
    <x v="581"/>
    <x v="1"/>
    <x v="8"/>
    <x v="2"/>
    <x v="1300"/>
    <x v="2"/>
    <x v="12"/>
  </r>
  <r>
    <x v="14"/>
    <x v="2807"/>
    <n v="69000"/>
    <x v="674"/>
    <x v="0"/>
    <x v="33"/>
    <x v="2"/>
    <x v="1534"/>
    <x v="5"/>
    <x v="1"/>
  </r>
  <r>
    <x v="14"/>
    <x v="2808"/>
    <n v="6700"/>
    <x v="674"/>
    <x v="0"/>
    <x v="33"/>
    <x v="2"/>
    <x v="115"/>
    <x v="15"/>
    <x v="1"/>
  </r>
  <r>
    <x v="14"/>
    <x v="2809"/>
    <n v="3000"/>
    <x v="376"/>
    <x v="0"/>
    <x v="213"/>
    <x v="0"/>
    <x v="1535"/>
    <x v="4"/>
    <x v="0"/>
  </r>
  <r>
    <x v="14"/>
    <x v="2810"/>
    <n v="2500"/>
    <x v="376"/>
    <x v="0"/>
    <x v="213"/>
    <x v="0"/>
    <x v="123"/>
    <x v="0"/>
    <x v="0"/>
  </r>
  <r>
    <x v="14"/>
    <x v="2811"/>
    <n v="11500"/>
    <x v="2251"/>
    <x v="0"/>
    <x v="22"/>
    <x v="2"/>
    <x v="82"/>
    <x v="8"/>
    <x v="27"/>
  </r>
  <r>
    <x v="14"/>
    <x v="2812"/>
    <n v="2500"/>
    <x v="2251"/>
    <x v="0"/>
    <x v="22"/>
    <x v="2"/>
    <x v="444"/>
    <x v="1"/>
    <x v="27"/>
  </r>
  <r>
    <x v="14"/>
    <x v="2813"/>
    <n v="3500"/>
    <x v="879"/>
    <x v="0"/>
    <x v="214"/>
    <x v="0"/>
    <x v="53"/>
    <x v="12"/>
    <x v="0"/>
  </r>
  <r>
    <x v="14"/>
    <x v="2808"/>
    <n v="3700"/>
    <x v="879"/>
    <x v="0"/>
    <x v="214"/>
    <x v="0"/>
    <x v="309"/>
    <x v="8"/>
    <x v="0"/>
  </r>
  <r>
    <x v="14"/>
    <x v="2814"/>
    <n v="10000"/>
    <x v="862"/>
    <x v="0"/>
    <x v="71"/>
    <x v="0"/>
    <x v="266"/>
    <x v="12"/>
    <x v="0"/>
  </r>
  <r>
    <x v="14"/>
    <x v="2815"/>
    <n v="3800"/>
    <x v="862"/>
    <x v="0"/>
    <x v="71"/>
    <x v="0"/>
    <x v="391"/>
    <x v="4"/>
    <x v="0"/>
  </r>
  <r>
    <x v="14"/>
    <x v="2816"/>
    <n v="2299"/>
    <x v="864"/>
    <x v="0"/>
    <x v="215"/>
    <x v="0"/>
    <x v="285"/>
    <x v="2"/>
    <x v="1"/>
  </r>
  <r>
    <x v="14"/>
    <x v="2817"/>
    <n v="2900"/>
    <x v="864"/>
    <x v="0"/>
    <x v="215"/>
    <x v="0"/>
    <x v="25"/>
    <x v="4"/>
    <x v="1"/>
  </r>
  <r>
    <x v="14"/>
    <x v="2818"/>
    <n v="2700"/>
    <x v="205"/>
    <x v="0"/>
    <x v="73"/>
    <x v="0"/>
    <x v="1"/>
    <x v="1"/>
    <x v="27"/>
  </r>
  <r>
    <x v="14"/>
    <x v="2811"/>
    <n v="5000"/>
    <x v="205"/>
    <x v="0"/>
    <x v="73"/>
    <x v="0"/>
    <x v="132"/>
    <x v="1"/>
    <x v="27"/>
  </r>
  <r>
    <x v="14"/>
    <x v="2819"/>
    <n v="4900"/>
    <x v="2252"/>
    <x v="0"/>
    <x v="213"/>
    <x v="0"/>
    <x v="225"/>
    <x v="8"/>
    <x v="27"/>
  </r>
  <r>
    <x v="14"/>
    <x v="2820"/>
    <n v="4000"/>
    <x v="2252"/>
    <x v="0"/>
    <x v="213"/>
    <x v="0"/>
    <x v="359"/>
    <x v="4"/>
    <x v="27"/>
  </r>
  <r>
    <x v="14"/>
    <x v="2821"/>
    <n v="4600"/>
    <x v="2253"/>
    <x v="0"/>
    <x v="214"/>
    <x v="0"/>
    <x v="75"/>
    <x v="4"/>
    <x v="1"/>
  </r>
  <r>
    <x v="14"/>
    <x v="2822"/>
    <n v="7900"/>
    <x v="2253"/>
    <x v="0"/>
    <x v="214"/>
    <x v="0"/>
    <x v="1536"/>
    <x v="1"/>
    <x v="1"/>
  </r>
  <r>
    <x v="14"/>
    <x v="2823"/>
    <n v="7200"/>
    <x v="2254"/>
    <x v="0"/>
    <x v="73"/>
    <x v="0"/>
    <x v="314"/>
    <x v="13"/>
    <x v="27"/>
  </r>
  <r>
    <x v="14"/>
    <x v="2811"/>
    <n v="2000"/>
    <x v="2254"/>
    <x v="0"/>
    <x v="73"/>
    <x v="0"/>
    <x v="5"/>
    <x v="1"/>
    <x v="27"/>
  </r>
  <r>
    <x v="14"/>
    <x v="2824"/>
    <n v="6300"/>
    <x v="944"/>
    <x v="0"/>
    <x v="214"/>
    <x v="0"/>
    <x v="75"/>
    <x v="4"/>
    <x v="27"/>
  </r>
  <r>
    <x v="14"/>
    <x v="2817"/>
    <n v="2200"/>
    <x v="944"/>
    <x v="0"/>
    <x v="214"/>
    <x v="0"/>
    <x v="1159"/>
    <x v="6"/>
    <x v="27"/>
  </r>
  <r>
    <x v="14"/>
    <x v="2819"/>
    <n v="8999"/>
    <x v="286"/>
    <x v="0"/>
    <x v="71"/>
    <x v="1"/>
    <x v="171"/>
    <x v="4"/>
    <x v="0"/>
  </r>
  <r>
    <x v="14"/>
    <x v="2825"/>
    <n v="26200"/>
    <x v="286"/>
    <x v="0"/>
    <x v="71"/>
    <x v="1"/>
    <x v="151"/>
    <x v="3"/>
    <x v="0"/>
  </r>
  <r>
    <x v="14"/>
    <x v="2815"/>
    <n v="1950"/>
    <x v="2255"/>
    <x v="0"/>
    <x v="216"/>
    <x v="0"/>
    <x v="18"/>
    <x v="9"/>
    <x v="0"/>
  </r>
  <r>
    <x v="14"/>
    <x v="2826"/>
    <n v="5200"/>
    <x v="2255"/>
    <x v="0"/>
    <x v="216"/>
    <x v="0"/>
    <x v="354"/>
    <x v="15"/>
    <x v="0"/>
  </r>
  <r>
    <x v="14"/>
    <x v="2811"/>
    <n v="2499"/>
    <x v="2256"/>
    <x v="0"/>
    <x v="217"/>
    <x v="2"/>
    <x v="1537"/>
    <x v="6"/>
    <x v="27"/>
  </r>
  <r>
    <x v="14"/>
    <x v="2827"/>
    <n v="1500"/>
    <x v="2256"/>
    <x v="0"/>
    <x v="217"/>
    <x v="2"/>
    <x v="152"/>
    <x v="8"/>
    <x v="27"/>
  </r>
  <r>
    <x v="14"/>
    <x v="2828"/>
    <n v="14900"/>
    <x v="241"/>
    <x v="0"/>
    <x v="218"/>
    <x v="1"/>
    <x v="217"/>
    <x v="15"/>
    <x v="27"/>
  </r>
  <r>
    <x v="14"/>
    <x v="2807"/>
    <n v="21700"/>
    <x v="241"/>
    <x v="0"/>
    <x v="218"/>
    <x v="1"/>
    <x v="391"/>
    <x v="4"/>
    <x v="27"/>
  </r>
  <r>
    <x v="14"/>
    <x v="2821"/>
    <n v="3400"/>
    <x v="2257"/>
    <x v="0"/>
    <x v="219"/>
    <x v="0"/>
    <x v="1191"/>
    <x v="4"/>
    <x v="0"/>
  </r>
  <r>
    <x v="14"/>
    <x v="2829"/>
    <n v="3200"/>
    <x v="2257"/>
    <x v="0"/>
    <x v="219"/>
    <x v="0"/>
    <x v="271"/>
    <x v="1"/>
    <x v="0"/>
  </r>
  <r>
    <x v="13"/>
    <x v="2830"/>
    <n v="84900"/>
    <x v="2258"/>
    <x v="1"/>
    <x v="204"/>
    <x v="0"/>
    <x v="161"/>
    <x v="8"/>
    <x v="24"/>
  </r>
  <r>
    <x v="13"/>
    <x v="2831"/>
    <n v="99999"/>
    <x v="2258"/>
    <x v="1"/>
    <x v="204"/>
    <x v="0"/>
    <x v="71"/>
    <x v="8"/>
    <x v="24"/>
  </r>
  <r>
    <x v="13"/>
    <x v="2707"/>
    <n v="146500"/>
    <x v="1565"/>
    <x v="1"/>
    <x v="17"/>
    <x v="3"/>
    <x v="118"/>
    <x v="4"/>
    <x v="26"/>
  </r>
  <r>
    <x v="13"/>
    <x v="2832"/>
    <n v="154160"/>
    <x v="1565"/>
    <x v="1"/>
    <x v="17"/>
    <x v="3"/>
    <x v="18"/>
    <x v="9"/>
    <x v="26"/>
  </r>
  <r>
    <x v="13"/>
    <x v="2833"/>
    <n v="124900"/>
    <x v="1510"/>
    <x v="1"/>
    <x v="17"/>
    <x v="3"/>
    <x v="12"/>
    <x v="5"/>
    <x v="26"/>
  </r>
  <r>
    <x v="13"/>
    <x v="2632"/>
    <n v="112900"/>
    <x v="1510"/>
    <x v="1"/>
    <x v="17"/>
    <x v="3"/>
    <x v="54"/>
    <x v="10"/>
    <x v="26"/>
  </r>
  <r>
    <x v="13"/>
    <x v="2707"/>
    <n v="115835"/>
    <x v="115"/>
    <x v="1"/>
    <x v="17"/>
    <x v="3"/>
    <x v="18"/>
    <x v="9"/>
    <x v="26"/>
  </r>
  <r>
    <x v="13"/>
    <x v="2834"/>
    <n v="148200"/>
    <x v="115"/>
    <x v="1"/>
    <x v="17"/>
    <x v="3"/>
    <x v="153"/>
    <x v="6"/>
    <x v="26"/>
  </r>
  <r>
    <x v="13"/>
    <x v="2788"/>
    <n v="69000"/>
    <x v="115"/>
    <x v="1"/>
    <x v="79"/>
    <x v="3"/>
    <x v="972"/>
    <x v="1"/>
    <x v="26"/>
  </r>
  <r>
    <x v="13"/>
    <x v="2632"/>
    <n v="129750"/>
    <x v="115"/>
    <x v="1"/>
    <x v="79"/>
    <x v="3"/>
    <x v="18"/>
    <x v="9"/>
    <x v="26"/>
  </r>
  <r>
    <x v="13"/>
    <x v="2835"/>
    <n v="117900"/>
    <x v="115"/>
    <x v="1"/>
    <x v="79"/>
    <x v="3"/>
    <x v="1386"/>
    <x v="12"/>
    <x v="26"/>
  </r>
  <r>
    <x v="13"/>
    <x v="2632"/>
    <n v="128900"/>
    <x v="115"/>
    <x v="1"/>
    <x v="79"/>
    <x v="3"/>
    <x v="60"/>
    <x v="1"/>
    <x v="26"/>
  </r>
  <r>
    <x v="13"/>
    <x v="2632"/>
    <n v="129800"/>
    <x v="114"/>
    <x v="1"/>
    <x v="79"/>
    <x v="3"/>
    <x v="244"/>
    <x v="13"/>
    <x v="26"/>
  </r>
  <r>
    <x v="13"/>
    <x v="2834"/>
    <n v="117900"/>
    <x v="114"/>
    <x v="1"/>
    <x v="79"/>
    <x v="3"/>
    <x v="113"/>
    <x v="8"/>
    <x v="26"/>
  </r>
  <r>
    <x v="13"/>
    <x v="2707"/>
    <n v="140500"/>
    <x v="1946"/>
    <x v="1"/>
    <x v="17"/>
    <x v="3"/>
    <x v="236"/>
    <x v="8"/>
    <x v="26"/>
  </r>
  <r>
    <x v="13"/>
    <x v="2632"/>
    <n v="129800"/>
    <x v="1946"/>
    <x v="1"/>
    <x v="17"/>
    <x v="3"/>
    <x v="244"/>
    <x v="13"/>
    <x v="26"/>
  </r>
  <r>
    <x v="13"/>
    <x v="2707"/>
    <n v="147200"/>
    <x v="2259"/>
    <x v="1"/>
    <x v="17"/>
    <x v="0"/>
    <x v="77"/>
    <x v="8"/>
    <x v="26"/>
  </r>
  <r>
    <x v="13"/>
    <x v="2836"/>
    <n v="119700"/>
    <x v="2259"/>
    <x v="1"/>
    <x v="17"/>
    <x v="0"/>
    <x v="54"/>
    <x v="10"/>
    <x v="26"/>
  </r>
  <r>
    <x v="13"/>
    <x v="2632"/>
    <n v="110900"/>
    <x v="102"/>
    <x v="1"/>
    <x v="8"/>
    <x v="2"/>
    <x v="71"/>
    <x v="8"/>
    <x v="24"/>
  </r>
  <r>
    <x v="13"/>
    <x v="2834"/>
    <n v="144000"/>
    <x v="102"/>
    <x v="1"/>
    <x v="8"/>
    <x v="2"/>
    <x v="71"/>
    <x v="8"/>
    <x v="24"/>
  </r>
  <r>
    <x v="13"/>
    <x v="2707"/>
    <n v="144900"/>
    <x v="1517"/>
    <x v="1"/>
    <x v="17"/>
    <x v="3"/>
    <x v="91"/>
    <x v="13"/>
    <x v="21"/>
  </r>
  <r>
    <x v="13"/>
    <x v="2632"/>
    <n v="129800"/>
    <x v="1517"/>
    <x v="1"/>
    <x v="17"/>
    <x v="3"/>
    <x v="91"/>
    <x v="13"/>
    <x v="21"/>
  </r>
  <r>
    <x v="13"/>
    <x v="2632"/>
    <n v="118900"/>
    <x v="1788"/>
    <x v="1"/>
    <x v="17"/>
    <x v="0"/>
    <x v="31"/>
    <x v="2"/>
    <x v="21"/>
  </r>
  <r>
    <x v="13"/>
    <x v="2835"/>
    <n v="121900"/>
    <x v="1788"/>
    <x v="1"/>
    <x v="17"/>
    <x v="0"/>
    <x v="31"/>
    <x v="2"/>
    <x v="21"/>
  </r>
  <r>
    <x v="13"/>
    <x v="2707"/>
    <n v="72800"/>
    <x v="113"/>
    <x v="1"/>
    <x v="17"/>
    <x v="3"/>
    <x v="25"/>
    <x v="4"/>
    <x v="21"/>
  </r>
  <r>
    <x v="13"/>
    <x v="2837"/>
    <n v="63500"/>
    <x v="113"/>
    <x v="1"/>
    <x v="17"/>
    <x v="3"/>
    <x v="115"/>
    <x v="15"/>
    <x v="21"/>
  </r>
  <r>
    <x v="13"/>
    <x v="2722"/>
    <n v="79900"/>
    <x v="2260"/>
    <x v="1"/>
    <x v="17"/>
    <x v="0"/>
    <x v="1538"/>
    <x v="4"/>
    <x v="21"/>
  </r>
  <r>
    <x v="13"/>
    <x v="2707"/>
    <n v="163900"/>
    <x v="2260"/>
    <x v="1"/>
    <x v="17"/>
    <x v="0"/>
    <x v="91"/>
    <x v="13"/>
    <x v="21"/>
  </r>
  <r>
    <x v="13"/>
    <x v="2707"/>
    <n v="122900"/>
    <x v="2261"/>
    <x v="1"/>
    <x v="17"/>
    <x v="0"/>
    <x v="298"/>
    <x v="8"/>
    <x v="21"/>
  </r>
  <r>
    <x v="13"/>
    <x v="2838"/>
    <n v="139999"/>
    <x v="2261"/>
    <x v="1"/>
    <x v="17"/>
    <x v="0"/>
    <x v="71"/>
    <x v="8"/>
    <x v="21"/>
  </r>
  <r>
    <x v="13"/>
    <x v="2839"/>
    <n v="29800"/>
    <x v="327"/>
    <x v="1"/>
    <x v="17"/>
    <x v="0"/>
    <x v="421"/>
    <x v="4"/>
    <x v="26"/>
  </r>
  <r>
    <x v="13"/>
    <x v="2632"/>
    <n v="124300"/>
    <x v="327"/>
    <x v="1"/>
    <x v="17"/>
    <x v="0"/>
    <x v="236"/>
    <x v="8"/>
    <x v="26"/>
  </r>
  <r>
    <x v="13"/>
    <x v="2834"/>
    <n v="124300"/>
    <x v="113"/>
    <x v="1"/>
    <x v="17"/>
    <x v="0"/>
    <x v="236"/>
    <x v="8"/>
    <x v="26"/>
  </r>
  <r>
    <x v="13"/>
    <x v="2834"/>
    <n v="108500"/>
    <x v="113"/>
    <x v="1"/>
    <x v="17"/>
    <x v="0"/>
    <x v="236"/>
    <x v="8"/>
    <x v="26"/>
  </r>
  <r>
    <x v="14"/>
    <x v="2821"/>
    <n v="3500"/>
    <x v="75"/>
    <x v="0"/>
    <x v="73"/>
    <x v="0"/>
    <x v="5"/>
    <x v="1"/>
    <x v="27"/>
  </r>
  <r>
    <x v="14"/>
    <x v="2840"/>
    <n v="2950"/>
    <x v="75"/>
    <x v="0"/>
    <x v="73"/>
    <x v="0"/>
    <x v="81"/>
    <x v="12"/>
    <x v="27"/>
  </r>
  <r>
    <x v="14"/>
    <x v="2821"/>
    <n v="2900"/>
    <x v="375"/>
    <x v="0"/>
    <x v="215"/>
    <x v="0"/>
    <x v="5"/>
    <x v="1"/>
    <x v="27"/>
  </r>
  <r>
    <x v="14"/>
    <x v="2824"/>
    <n v="3500"/>
    <x v="375"/>
    <x v="0"/>
    <x v="215"/>
    <x v="0"/>
    <x v="1539"/>
    <x v="9"/>
    <x v="27"/>
  </r>
  <r>
    <x v="14"/>
    <x v="2841"/>
    <n v="4500"/>
    <x v="266"/>
    <x v="0"/>
    <x v="73"/>
    <x v="0"/>
    <x v="5"/>
    <x v="1"/>
    <x v="27"/>
  </r>
  <r>
    <x v="14"/>
    <x v="2840"/>
    <n v="6999"/>
    <x v="2262"/>
    <x v="0"/>
    <x v="215"/>
    <x v="0"/>
    <x v="57"/>
    <x v="12"/>
    <x v="27"/>
  </r>
  <r>
    <x v="14"/>
    <x v="2821"/>
    <n v="3700"/>
    <x v="2262"/>
    <x v="0"/>
    <x v="215"/>
    <x v="0"/>
    <x v="5"/>
    <x v="1"/>
    <x v="27"/>
  </r>
  <r>
    <x v="14"/>
    <x v="2842"/>
    <n v="3600"/>
    <x v="2263"/>
    <x v="0"/>
    <x v="73"/>
    <x v="0"/>
    <x v="236"/>
    <x v="8"/>
    <x v="27"/>
  </r>
  <r>
    <x v="14"/>
    <x v="2821"/>
    <n v="3400"/>
    <x v="2263"/>
    <x v="0"/>
    <x v="73"/>
    <x v="0"/>
    <x v="123"/>
    <x v="0"/>
    <x v="27"/>
  </r>
  <r>
    <x v="14"/>
    <x v="2843"/>
    <n v="9900"/>
    <x v="2264"/>
    <x v="0"/>
    <x v="204"/>
    <x v="0"/>
    <x v="862"/>
    <x v="2"/>
    <x v="1"/>
  </r>
  <r>
    <x v="14"/>
    <x v="2821"/>
    <n v="4900"/>
    <x v="2264"/>
    <x v="0"/>
    <x v="204"/>
    <x v="0"/>
    <x v="1083"/>
    <x v="1"/>
    <x v="1"/>
  </r>
  <r>
    <x v="14"/>
    <x v="2844"/>
    <n v="10999"/>
    <x v="232"/>
    <x v="0"/>
    <x v="71"/>
    <x v="0"/>
    <x v="130"/>
    <x v="1"/>
    <x v="27"/>
  </r>
  <r>
    <x v="14"/>
    <x v="2845"/>
    <n v="14999"/>
    <x v="232"/>
    <x v="0"/>
    <x v="71"/>
    <x v="0"/>
    <x v="113"/>
    <x v="8"/>
    <x v="27"/>
  </r>
  <r>
    <x v="14"/>
    <x v="2813"/>
    <n v="4500"/>
    <x v="2265"/>
    <x v="0"/>
    <x v="220"/>
    <x v="2"/>
    <x v="92"/>
    <x v="5"/>
    <x v="2"/>
  </r>
  <r>
    <x v="14"/>
    <x v="2846"/>
    <n v="7700"/>
    <x v="2265"/>
    <x v="0"/>
    <x v="220"/>
    <x v="2"/>
    <x v="1540"/>
    <x v="3"/>
    <x v="2"/>
  </r>
  <r>
    <x v="14"/>
    <x v="2847"/>
    <n v="2700"/>
    <x v="2266"/>
    <x v="0"/>
    <x v="71"/>
    <x v="1"/>
    <x v="1491"/>
    <x v="8"/>
    <x v="27"/>
  </r>
  <r>
    <x v="14"/>
    <x v="2848"/>
    <n v="13900"/>
    <x v="2266"/>
    <x v="0"/>
    <x v="71"/>
    <x v="1"/>
    <x v="20"/>
    <x v="1"/>
    <x v="27"/>
  </r>
  <r>
    <x v="14"/>
    <x v="2849"/>
    <n v="60000"/>
    <x v="1026"/>
    <x v="0"/>
    <x v="216"/>
    <x v="0"/>
    <x v="31"/>
    <x v="2"/>
    <x v="2"/>
  </r>
  <r>
    <x v="14"/>
    <x v="2807"/>
    <n v="3800"/>
    <x v="1026"/>
    <x v="0"/>
    <x v="216"/>
    <x v="0"/>
    <x v="1541"/>
    <x v="6"/>
    <x v="2"/>
  </r>
  <r>
    <x v="14"/>
    <x v="2845"/>
    <n v="19900"/>
    <x v="581"/>
    <x v="0"/>
    <x v="67"/>
    <x v="0"/>
    <x v="586"/>
    <x v="3"/>
    <x v="2"/>
  </r>
  <r>
    <x v="14"/>
    <x v="2815"/>
    <n v="5500"/>
    <x v="581"/>
    <x v="0"/>
    <x v="67"/>
    <x v="0"/>
    <x v="1542"/>
    <x v="10"/>
    <x v="2"/>
  </r>
  <r>
    <x v="14"/>
    <x v="2847"/>
    <n v="2500"/>
    <x v="1333"/>
    <x v="0"/>
    <x v="73"/>
    <x v="0"/>
    <x v="1543"/>
    <x v="6"/>
    <x v="27"/>
  </r>
  <r>
    <x v="14"/>
    <x v="2821"/>
    <n v="3200"/>
    <x v="1333"/>
    <x v="0"/>
    <x v="73"/>
    <x v="0"/>
    <x v="5"/>
    <x v="1"/>
    <x v="27"/>
  </r>
  <r>
    <x v="14"/>
    <x v="2821"/>
    <n v="3900"/>
    <x v="405"/>
    <x v="0"/>
    <x v="219"/>
    <x v="0"/>
    <x v="1544"/>
    <x v="6"/>
    <x v="1"/>
  </r>
  <r>
    <x v="14"/>
    <x v="2850"/>
    <n v="3000"/>
    <x v="405"/>
    <x v="0"/>
    <x v="219"/>
    <x v="0"/>
    <x v="384"/>
    <x v="6"/>
    <x v="1"/>
  </r>
  <r>
    <x v="14"/>
    <x v="2819"/>
    <n v="5000"/>
    <x v="328"/>
    <x v="0"/>
    <x v="214"/>
    <x v="0"/>
    <x v="1279"/>
    <x v="8"/>
    <x v="1"/>
  </r>
  <r>
    <x v="14"/>
    <x v="2851"/>
    <n v="53900"/>
    <x v="328"/>
    <x v="0"/>
    <x v="214"/>
    <x v="0"/>
    <x v="187"/>
    <x v="4"/>
    <x v="1"/>
  </r>
  <r>
    <x v="14"/>
    <x v="2840"/>
    <n v="3000"/>
    <x v="2267"/>
    <x v="0"/>
    <x v="22"/>
    <x v="2"/>
    <x v="73"/>
    <x v="8"/>
    <x v="27"/>
  </r>
  <r>
    <x v="14"/>
    <x v="2852"/>
    <n v="5800"/>
    <x v="2267"/>
    <x v="0"/>
    <x v="22"/>
    <x v="2"/>
    <x v="520"/>
    <x v="2"/>
    <x v="27"/>
  </r>
  <r>
    <x v="14"/>
    <x v="2821"/>
    <n v="2100"/>
    <x v="2268"/>
    <x v="0"/>
    <x v="221"/>
    <x v="0"/>
    <x v="122"/>
    <x v="11"/>
    <x v="1"/>
  </r>
  <r>
    <x v="14"/>
    <x v="2812"/>
    <n v="3300"/>
    <x v="2268"/>
    <x v="0"/>
    <x v="221"/>
    <x v="0"/>
    <x v="5"/>
    <x v="1"/>
    <x v="1"/>
  </r>
  <r>
    <x v="14"/>
    <x v="2840"/>
    <n v="2800"/>
    <x v="94"/>
    <x v="0"/>
    <x v="218"/>
    <x v="0"/>
    <x v="1545"/>
    <x v="4"/>
    <x v="27"/>
  </r>
  <r>
    <x v="14"/>
    <x v="2811"/>
    <n v="2900"/>
    <x v="94"/>
    <x v="0"/>
    <x v="218"/>
    <x v="0"/>
    <x v="5"/>
    <x v="1"/>
    <x v="27"/>
  </r>
  <r>
    <x v="14"/>
    <x v="2849"/>
    <n v="49900"/>
    <x v="68"/>
    <x v="0"/>
    <x v="67"/>
    <x v="0"/>
    <x v="118"/>
    <x v="4"/>
    <x v="2"/>
  </r>
  <r>
    <x v="14"/>
    <x v="2821"/>
    <n v="2790"/>
    <x v="68"/>
    <x v="0"/>
    <x v="67"/>
    <x v="0"/>
    <x v="18"/>
    <x v="9"/>
    <x v="2"/>
  </r>
  <r>
    <x v="14"/>
    <x v="2824"/>
    <n v="2500"/>
    <x v="2269"/>
    <x v="0"/>
    <x v="73"/>
    <x v="0"/>
    <x v="436"/>
    <x v="5"/>
    <x v="27"/>
  </r>
  <r>
    <x v="14"/>
    <x v="2809"/>
    <n v="3500"/>
    <x v="2269"/>
    <x v="0"/>
    <x v="73"/>
    <x v="0"/>
    <x v="214"/>
    <x v="5"/>
    <x v="27"/>
  </r>
  <r>
    <x v="14"/>
    <x v="2843"/>
    <n v="6900"/>
    <x v="379"/>
    <x v="0"/>
    <x v="222"/>
    <x v="1"/>
    <x v="1546"/>
    <x v="12"/>
    <x v="4"/>
  </r>
  <r>
    <x v="14"/>
    <x v="2853"/>
    <n v="2990"/>
    <x v="379"/>
    <x v="0"/>
    <x v="222"/>
    <x v="1"/>
    <x v="238"/>
    <x v="5"/>
    <x v="4"/>
  </r>
  <r>
    <x v="14"/>
    <x v="2854"/>
    <n v="5900"/>
    <x v="84"/>
    <x v="0"/>
    <x v="217"/>
    <x v="2"/>
    <x v="5"/>
    <x v="1"/>
    <x v="3"/>
  </r>
  <r>
    <x v="14"/>
    <x v="2855"/>
    <n v="14900"/>
    <x v="84"/>
    <x v="0"/>
    <x v="217"/>
    <x v="2"/>
    <x v="407"/>
    <x v="15"/>
    <x v="3"/>
  </r>
  <r>
    <x v="14"/>
    <x v="2856"/>
    <n v="5500"/>
    <x v="91"/>
    <x v="0"/>
    <x v="215"/>
    <x v="0"/>
    <x v="1547"/>
    <x v="9"/>
    <x v="3"/>
  </r>
  <r>
    <x v="14"/>
    <x v="2821"/>
    <n v="11000"/>
    <x v="91"/>
    <x v="0"/>
    <x v="215"/>
    <x v="0"/>
    <x v="91"/>
    <x v="13"/>
    <x v="3"/>
  </r>
  <r>
    <x v="14"/>
    <x v="2857"/>
    <n v="265000"/>
    <x v="68"/>
    <x v="0"/>
    <x v="30"/>
    <x v="0"/>
    <x v="77"/>
    <x v="8"/>
    <x v="4"/>
  </r>
  <r>
    <x v="14"/>
    <x v="2858"/>
    <n v="6000"/>
    <x v="68"/>
    <x v="0"/>
    <x v="30"/>
    <x v="0"/>
    <x v="5"/>
    <x v="1"/>
    <x v="4"/>
  </r>
  <r>
    <x v="14"/>
    <x v="2859"/>
    <n v="7900"/>
    <x v="2270"/>
    <x v="0"/>
    <x v="215"/>
    <x v="0"/>
    <x v="57"/>
    <x v="12"/>
    <x v="6"/>
  </r>
  <r>
    <x v="14"/>
    <x v="2817"/>
    <n v="5300"/>
    <x v="2270"/>
    <x v="0"/>
    <x v="215"/>
    <x v="0"/>
    <x v="371"/>
    <x v="0"/>
    <x v="6"/>
  </r>
  <r>
    <x v="14"/>
    <x v="2860"/>
    <n v="9750"/>
    <x v="2271"/>
    <x v="0"/>
    <x v="71"/>
    <x v="0"/>
    <x v="637"/>
    <x v="0"/>
    <x v="4"/>
  </r>
  <r>
    <x v="14"/>
    <x v="2861"/>
    <n v="16900"/>
    <x v="2271"/>
    <x v="0"/>
    <x v="71"/>
    <x v="0"/>
    <x v="1548"/>
    <x v="6"/>
    <x v="4"/>
  </r>
  <r>
    <x v="14"/>
    <x v="2862"/>
    <n v="2499"/>
    <x v="1207"/>
    <x v="0"/>
    <x v="221"/>
    <x v="0"/>
    <x v="1549"/>
    <x v="6"/>
    <x v="3"/>
  </r>
  <r>
    <x v="14"/>
    <x v="2863"/>
    <n v="7900"/>
    <x v="1207"/>
    <x v="0"/>
    <x v="221"/>
    <x v="0"/>
    <x v="75"/>
    <x v="4"/>
    <x v="3"/>
  </r>
  <r>
    <x v="14"/>
    <x v="2864"/>
    <n v="7900"/>
    <x v="2272"/>
    <x v="0"/>
    <x v="80"/>
    <x v="2"/>
    <x v="194"/>
    <x v="13"/>
    <x v="4"/>
  </r>
  <r>
    <x v="14"/>
    <x v="2865"/>
    <n v="6890"/>
    <x v="2272"/>
    <x v="0"/>
    <x v="80"/>
    <x v="2"/>
    <x v="205"/>
    <x v="14"/>
    <x v="4"/>
  </r>
  <r>
    <x v="14"/>
    <x v="2866"/>
    <n v="5300"/>
    <x v="2273"/>
    <x v="0"/>
    <x v="30"/>
    <x v="0"/>
    <x v="123"/>
    <x v="0"/>
    <x v="3"/>
  </r>
  <r>
    <x v="14"/>
    <x v="2861"/>
    <n v="16900"/>
    <x v="2273"/>
    <x v="0"/>
    <x v="30"/>
    <x v="0"/>
    <x v="62"/>
    <x v="2"/>
    <x v="3"/>
  </r>
  <r>
    <x v="14"/>
    <x v="2867"/>
    <n v="10900"/>
    <x v="39"/>
    <x v="0"/>
    <x v="71"/>
    <x v="0"/>
    <x v="5"/>
    <x v="1"/>
    <x v="4"/>
  </r>
  <r>
    <x v="14"/>
    <x v="2812"/>
    <n v="1550"/>
    <x v="39"/>
    <x v="0"/>
    <x v="71"/>
    <x v="0"/>
    <x v="176"/>
    <x v="9"/>
    <x v="4"/>
  </r>
  <r>
    <x v="14"/>
    <x v="2821"/>
    <n v="11900"/>
    <x v="205"/>
    <x v="0"/>
    <x v="215"/>
    <x v="0"/>
    <x v="1018"/>
    <x v="1"/>
    <x v="4"/>
  </r>
  <r>
    <x v="14"/>
    <x v="2859"/>
    <n v="3999"/>
    <x v="205"/>
    <x v="0"/>
    <x v="215"/>
    <x v="0"/>
    <x v="77"/>
    <x v="8"/>
    <x v="4"/>
  </r>
  <r>
    <x v="14"/>
    <x v="2868"/>
    <n v="4900"/>
    <x v="1906"/>
    <x v="0"/>
    <x v="222"/>
    <x v="0"/>
    <x v="361"/>
    <x v="5"/>
    <x v="4"/>
  </r>
  <r>
    <x v="14"/>
    <x v="2869"/>
    <n v="3500"/>
    <x v="1906"/>
    <x v="0"/>
    <x v="222"/>
    <x v="0"/>
    <x v="15"/>
    <x v="7"/>
    <x v="4"/>
  </r>
  <r>
    <x v="14"/>
    <x v="2870"/>
    <n v="11900"/>
    <x v="538"/>
    <x v="0"/>
    <x v="73"/>
    <x v="0"/>
    <x v="182"/>
    <x v="1"/>
    <x v="6"/>
  </r>
  <r>
    <x v="14"/>
    <x v="2871"/>
    <n v="6900"/>
    <x v="538"/>
    <x v="0"/>
    <x v="73"/>
    <x v="0"/>
    <x v="1550"/>
    <x v="6"/>
    <x v="6"/>
  </r>
  <r>
    <x v="14"/>
    <x v="2821"/>
    <n v="8500"/>
    <x v="581"/>
    <x v="0"/>
    <x v="77"/>
    <x v="2"/>
    <x v="123"/>
    <x v="0"/>
    <x v="3"/>
  </r>
  <r>
    <x v="14"/>
    <x v="2872"/>
    <n v="4999"/>
    <x v="581"/>
    <x v="0"/>
    <x v="77"/>
    <x v="2"/>
    <x v="724"/>
    <x v="6"/>
    <x v="3"/>
  </r>
  <r>
    <x v="14"/>
    <x v="2873"/>
    <n v="8000"/>
    <x v="92"/>
    <x v="0"/>
    <x v="75"/>
    <x v="0"/>
    <x v="300"/>
    <x v="5"/>
    <x v="3"/>
  </r>
  <r>
    <x v="14"/>
    <x v="2821"/>
    <n v="3300"/>
    <x v="92"/>
    <x v="0"/>
    <x v="75"/>
    <x v="0"/>
    <x v="122"/>
    <x v="11"/>
    <x v="3"/>
  </r>
  <r>
    <x v="14"/>
    <x v="2874"/>
    <n v="4799"/>
    <x v="2274"/>
    <x v="0"/>
    <x v="30"/>
    <x v="0"/>
    <x v="1327"/>
    <x v="4"/>
    <x v="3"/>
  </r>
  <r>
    <x v="14"/>
    <x v="2875"/>
    <n v="5700"/>
    <x v="2274"/>
    <x v="0"/>
    <x v="30"/>
    <x v="0"/>
    <x v="1054"/>
    <x v="11"/>
    <x v="3"/>
  </r>
  <r>
    <x v="14"/>
    <x v="2876"/>
    <n v="3200"/>
    <x v="2275"/>
    <x v="0"/>
    <x v="215"/>
    <x v="0"/>
    <x v="18"/>
    <x v="9"/>
    <x v="6"/>
  </r>
  <r>
    <x v="14"/>
    <x v="2877"/>
    <n v="7900"/>
    <x v="2275"/>
    <x v="0"/>
    <x v="215"/>
    <x v="0"/>
    <x v="10"/>
    <x v="0"/>
    <x v="6"/>
  </r>
  <r>
    <x v="14"/>
    <x v="2811"/>
    <n v="9000"/>
    <x v="176"/>
    <x v="0"/>
    <x v="30"/>
    <x v="0"/>
    <x v="77"/>
    <x v="8"/>
    <x v="6"/>
  </r>
  <r>
    <x v="14"/>
    <x v="2878"/>
    <n v="6999"/>
    <x v="176"/>
    <x v="0"/>
    <x v="30"/>
    <x v="0"/>
    <x v="129"/>
    <x v="6"/>
    <x v="6"/>
  </r>
  <r>
    <x v="14"/>
    <x v="2879"/>
    <n v="4600"/>
    <x v="2276"/>
    <x v="0"/>
    <x v="30"/>
    <x v="0"/>
    <x v="525"/>
    <x v="13"/>
    <x v="4"/>
  </r>
  <r>
    <x v="14"/>
    <x v="2811"/>
    <n v="2500"/>
    <x v="2276"/>
    <x v="0"/>
    <x v="30"/>
    <x v="0"/>
    <x v="57"/>
    <x v="12"/>
    <x v="4"/>
  </r>
  <r>
    <x v="14"/>
    <x v="2880"/>
    <n v="4990"/>
    <x v="2277"/>
    <x v="0"/>
    <x v="215"/>
    <x v="0"/>
    <x v="115"/>
    <x v="15"/>
    <x v="3"/>
  </r>
  <r>
    <x v="14"/>
    <x v="2881"/>
    <n v="7900"/>
    <x v="2277"/>
    <x v="0"/>
    <x v="215"/>
    <x v="0"/>
    <x v="103"/>
    <x v="9"/>
    <x v="3"/>
  </r>
  <r>
    <x v="14"/>
    <x v="2882"/>
    <n v="5800"/>
    <x v="267"/>
    <x v="0"/>
    <x v="73"/>
    <x v="0"/>
    <x v="5"/>
    <x v="1"/>
    <x v="3"/>
  </r>
  <r>
    <x v="14"/>
    <x v="2811"/>
    <n v="5990"/>
    <x v="267"/>
    <x v="0"/>
    <x v="73"/>
    <x v="0"/>
    <x v="380"/>
    <x v="3"/>
    <x v="3"/>
  </r>
  <r>
    <x v="14"/>
    <x v="2883"/>
    <n v="9900"/>
    <x v="241"/>
    <x v="0"/>
    <x v="80"/>
    <x v="2"/>
    <x v="442"/>
    <x v="7"/>
    <x v="7"/>
  </r>
  <r>
    <x v="14"/>
    <x v="2884"/>
    <n v="4500"/>
    <x v="241"/>
    <x v="0"/>
    <x v="80"/>
    <x v="2"/>
    <x v="5"/>
    <x v="1"/>
    <x v="7"/>
  </r>
  <r>
    <x v="14"/>
    <x v="2811"/>
    <n v="3000"/>
    <x v="2278"/>
    <x v="0"/>
    <x v="15"/>
    <x v="2"/>
    <x v="64"/>
    <x v="4"/>
    <x v="3"/>
  </r>
  <r>
    <x v="14"/>
    <x v="2885"/>
    <n v="17900"/>
    <x v="2278"/>
    <x v="0"/>
    <x v="15"/>
    <x v="2"/>
    <x v="1240"/>
    <x v="11"/>
    <x v="3"/>
  </r>
  <r>
    <x v="14"/>
    <x v="2886"/>
    <n v="8900"/>
    <x v="2279"/>
    <x v="0"/>
    <x v="30"/>
    <x v="0"/>
    <x v="223"/>
    <x v="10"/>
    <x v="3"/>
  </r>
  <r>
    <x v="14"/>
    <x v="2878"/>
    <n v="7900"/>
    <x v="2279"/>
    <x v="0"/>
    <x v="30"/>
    <x v="0"/>
    <x v="417"/>
    <x v="8"/>
    <x v="3"/>
  </r>
  <r>
    <x v="14"/>
    <x v="2887"/>
    <n v="4400"/>
    <x v="2280"/>
    <x v="0"/>
    <x v="80"/>
    <x v="2"/>
    <x v="1551"/>
    <x v="9"/>
    <x v="3"/>
  </r>
  <r>
    <x v="14"/>
    <x v="2885"/>
    <n v="7600"/>
    <x v="2280"/>
    <x v="0"/>
    <x v="80"/>
    <x v="2"/>
    <x v="113"/>
    <x v="8"/>
    <x v="3"/>
  </r>
  <r>
    <x v="14"/>
    <x v="2888"/>
    <n v="7900"/>
    <x v="43"/>
    <x v="0"/>
    <x v="30"/>
    <x v="0"/>
    <x v="525"/>
    <x v="13"/>
    <x v="3"/>
  </r>
  <r>
    <x v="14"/>
    <x v="2889"/>
    <n v="4900"/>
    <x v="43"/>
    <x v="0"/>
    <x v="30"/>
    <x v="0"/>
    <x v="1552"/>
    <x v="4"/>
    <x v="3"/>
  </r>
  <r>
    <x v="14"/>
    <x v="2890"/>
    <n v="7800"/>
    <x v="178"/>
    <x v="0"/>
    <x v="75"/>
    <x v="0"/>
    <x v="12"/>
    <x v="5"/>
    <x v="4"/>
  </r>
  <r>
    <x v="14"/>
    <x v="2891"/>
    <n v="6500"/>
    <x v="178"/>
    <x v="0"/>
    <x v="75"/>
    <x v="0"/>
    <x v="477"/>
    <x v="8"/>
    <x v="4"/>
  </r>
  <r>
    <x v="14"/>
    <x v="2892"/>
    <n v="5300"/>
    <x v="2281"/>
    <x v="0"/>
    <x v="147"/>
    <x v="2"/>
    <x v="1553"/>
    <x v="3"/>
    <x v="3"/>
  </r>
  <r>
    <x v="14"/>
    <x v="2893"/>
    <n v="6200"/>
    <x v="2281"/>
    <x v="0"/>
    <x v="147"/>
    <x v="2"/>
    <x v="5"/>
    <x v="1"/>
    <x v="3"/>
  </r>
  <r>
    <x v="14"/>
    <x v="2894"/>
    <n v="1800"/>
    <x v="2282"/>
    <x v="0"/>
    <x v="80"/>
    <x v="2"/>
    <x v="348"/>
    <x v="1"/>
    <x v="4"/>
  </r>
  <r>
    <x v="14"/>
    <x v="2895"/>
    <n v="3690"/>
    <x v="2282"/>
    <x v="0"/>
    <x v="80"/>
    <x v="2"/>
    <x v="75"/>
    <x v="4"/>
    <x v="4"/>
  </r>
  <r>
    <x v="14"/>
    <x v="2821"/>
    <n v="4700"/>
    <x v="2283"/>
    <x v="0"/>
    <x v="75"/>
    <x v="0"/>
    <x v="417"/>
    <x v="8"/>
    <x v="4"/>
  </r>
  <r>
    <x v="14"/>
    <x v="2896"/>
    <n v="4990"/>
    <x v="2283"/>
    <x v="0"/>
    <x v="75"/>
    <x v="0"/>
    <x v="36"/>
    <x v="6"/>
    <x v="4"/>
  </r>
  <r>
    <x v="14"/>
    <x v="2897"/>
    <n v="4900"/>
    <x v="179"/>
    <x v="0"/>
    <x v="215"/>
    <x v="0"/>
    <x v="228"/>
    <x v="4"/>
    <x v="3"/>
  </r>
  <r>
    <x v="14"/>
    <x v="2898"/>
    <n v="6150"/>
    <x v="179"/>
    <x v="0"/>
    <x v="215"/>
    <x v="0"/>
    <x v="18"/>
    <x v="9"/>
    <x v="3"/>
  </r>
  <r>
    <x v="14"/>
    <x v="2899"/>
    <n v="7000"/>
    <x v="2284"/>
    <x v="0"/>
    <x v="215"/>
    <x v="0"/>
    <x v="177"/>
    <x v="4"/>
    <x v="4"/>
  </r>
  <r>
    <x v="14"/>
    <x v="2812"/>
    <n v="8850"/>
    <x v="2284"/>
    <x v="0"/>
    <x v="215"/>
    <x v="0"/>
    <x v="266"/>
    <x v="12"/>
    <x v="4"/>
  </r>
  <r>
    <x v="14"/>
    <x v="2812"/>
    <n v="7000"/>
    <x v="2285"/>
    <x v="0"/>
    <x v="215"/>
    <x v="0"/>
    <x v="315"/>
    <x v="12"/>
    <x v="3"/>
  </r>
  <r>
    <x v="14"/>
    <x v="2889"/>
    <n v="3900"/>
    <x v="2285"/>
    <x v="0"/>
    <x v="215"/>
    <x v="0"/>
    <x v="177"/>
    <x v="4"/>
    <x v="3"/>
  </r>
  <r>
    <x v="14"/>
    <x v="2900"/>
    <n v="9700"/>
    <x v="572"/>
    <x v="0"/>
    <x v="223"/>
    <x v="0"/>
    <x v="421"/>
    <x v="4"/>
    <x v="3"/>
  </r>
  <r>
    <x v="14"/>
    <x v="2901"/>
    <n v="3999"/>
    <x v="572"/>
    <x v="0"/>
    <x v="223"/>
    <x v="0"/>
    <x v="34"/>
    <x v="9"/>
    <x v="3"/>
  </r>
  <r>
    <x v="14"/>
    <x v="2859"/>
    <n v="3999"/>
    <x v="267"/>
    <x v="0"/>
    <x v="120"/>
    <x v="2"/>
    <x v="31"/>
    <x v="2"/>
    <x v="4"/>
  </r>
  <r>
    <x v="14"/>
    <x v="2811"/>
    <n v="4500"/>
    <x v="267"/>
    <x v="0"/>
    <x v="120"/>
    <x v="2"/>
    <x v="203"/>
    <x v="4"/>
    <x v="4"/>
  </r>
  <r>
    <x v="14"/>
    <x v="2902"/>
    <n v="4900"/>
    <x v="271"/>
    <x v="0"/>
    <x v="224"/>
    <x v="0"/>
    <x v="338"/>
    <x v="0"/>
    <x v="3"/>
  </r>
  <r>
    <x v="14"/>
    <x v="2811"/>
    <n v="8490"/>
    <x v="271"/>
    <x v="0"/>
    <x v="224"/>
    <x v="0"/>
    <x v="62"/>
    <x v="2"/>
    <x v="3"/>
  </r>
  <r>
    <x v="14"/>
    <x v="2812"/>
    <n v="6400"/>
    <x v="2286"/>
    <x v="0"/>
    <x v="30"/>
    <x v="1"/>
    <x v="1554"/>
    <x v="6"/>
    <x v="7"/>
  </r>
  <r>
    <x v="14"/>
    <x v="2903"/>
    <n v="4200"/>
    <x v="2286"/>
    <x v="0"/>
    <x v="30"/>
    <x v="1"/>
    <x v="189"/>
    <x v="4"/>
    <x v="7"/>
  </r>
  <r>
    <x v="14"/>
    <x v="2904"/>
    <n v="2700"/>
    <x v="38"/>
    <x v="0"/>
    <x v="30"/>
    <x v="0"/>
    <x v="54"/>
    <x v="10"/>
    <x v="7"/>
  </r>
  <r>
    <x v="14"/>
    <x v="2905"/>
    <n v="5250"/>
    <x v="38"/>
    <x v="0"/>
    <x v="30"/>
    <x v="0"/>
    <x v="1555"/>
    <x v="1"/>
    <x v="7"/>
  </r>
  <r>
    <x v="14"/>
    <x v="2906"/>
    <n v="6000"/>
    <x v="500"/>
    <x v="0"/>
    <x v="215"/>
    <x v="0"/>
    <x v="18"/>
    <x v="9"/>
    <x v="3"/>
  </r>
  <r>
    <x v="14"/>
    <x v="2907"/>
    <n v="6700"/>
    <x v="500"/>
    <x v="0"/>
    <x v="215"/>
    <x v="0"/>
    <x v="564"/>
    <x v="14"/>
    <x v="3"/>
  </r>
  <r>
    <x v="14"/>
    <x v="2859"/>
    <n v="3500"/>
    <x v="38"/>
    <x v="0"/>
    <x v="30"/>
    <x v="0"/>
    <x v="92"/>
    <x v="5"/>
    <x v="3"/>
  </r>
  <r>
    <x v="14"/>
    <x v="2908"/>
    <n v="3499"/>
    <x v="38"/>
    <x v="0"/>
    <x v="30"/>
    <x v="0"/>
    <x v="637"/>
    <x v="0"/>
    <x v="3"/>
  </r>
  <r>
    <x v="14"/>
    <x v="2896"/>
    <n v="7900"/>
    <x v="594"/>
    <x v="0"/>
    <x v="204"/>
    <x v="0"/>
    <x v="1173"/>
    <x v="6"/>
    <x v="3"/>
  </r>
  <r>
    <x v="14"/>
    <x v="2909"/>
    <n v="4200"/>
    <x v="594"/>
    <x v="0"/>
    <x v="204"/>
    <x v="0"/>
    <x v="15"/>
    <x v="7"/>
    <x v="3"/>
  </r>
  <r>
    <x v="14"/>
    <x v="2817"/>
    <n v="7000"/>
    <x v="573"/>
    <x v="0"/>
    <x v="73"/>
    <x v="0"/>
    <x v="36"/>
    <x v="6"/>
    <x v="7"/>
  </r>
  <r>
    <x v="14"/>
    <x v="2811"/>
    <n v="3900"/>
    <x v="573"/>
    <x v="0"/>
    <x v="73"/>
    <x v="0"/>
    <x v="13"/>
    <x v="2"/>
    <x v="7"/>
  </r>
  <r>
    <x v="14"/>
    <x v="2812"/>
    <n v="8900"/>
    <x v="169"/>
    <x v="0"/>
    <x v="73"/>
    <x v="0"/>
    <x v="25"/>
    <x v="4"/>
    <x v="6"/>
  </r>
  <r>
    <x v="14"/>
    <x v="2910"/>
    <n v="3999"/>
    <x v="169"/>
    <x v="0"/>
    <x v="73"/>
    <x v="0"/>
    <x v="77"/>
    <x v="8"/>
    <x v="6"/>
  </r>
  <r>
    <x v="14"/>
    <x v="2911"/>
    <n v="4999"/>
    <x v="2287"/>
    <x v="0"/>
    <x v="204"/>
    <x v="0"/>
    <x v="77"/>
    <x v="8"/>
    <x v="3"/>
  </r>
  <r>
    <x v="14"/>
    <x v="2912"/>
    <n v="8500"/>
    <x v="2287"/>
    <x v="0"/>
    <x v="204"/>
    <x v="0"/>
    <x v="889"/>
    <x v="15"/>
    <x v="3"/>
  </r>
  <r>
    <x v="14"/>
    <x v="2883"/>
    <n v="6000"/>
    <x v="2288"/>
    <x v="0"/>
    <x v="22"/>
    <x v="2"/>
    <x v="440"/>
    <x v="12"/>
    <x v="5"/>
  </r>
  <r>
    <x v="14"/>
    <x v="2889"/>
    <n v="4000"/>
    <x v="2288"/>
    <x v="0"/>
    <x v="22"/>
    <x v="2"/>
    <x v="67"/>
    <x v="1"/>
    <x v="5"/>
  </r>
  <r>
    <x v="14"/>
    <x v="2889"/>
    <n v="7999"/>
    <x v="2289"/>
    <x v="0"/>
    <x v="213"/>
    <x v="0"/>
    <x v="1556"/>
    <x v="14"/>
    <x v="4"/>
  </r>
  <r>
    <x v="14"/>
    <x v="2896"/>
    <n v="2490"/>
    <x v="2289"/>
    <x v="0"/>
    <x v="213"/>
    <x v="0"/>
    <x v="152"/>
    <x v="8"/>
    <x v="4"/>
  </r>
  <r>
    <x v="14"/>
    <x v="2811"/>
    <n v="7000"/>
    <x v="64"/>
    <x v="0"/>
    <x v="30"/>
    <x v="0"/>
    <x v="1557"/>
    <x v="4"/>
    <x v="3"/>
  </r>
  <r>
    <x v="14"/>
    <x v="2896"/>
    <n v="9900"/>
    <x v="64"/>
    <x v="0"/>
    <x v="30"/>
    <x v="0"/>
    <x v="500"/>
    <x v="1"/>
    <x v="3"/>
  </r>
  <r>
    <x v="14"/>
    <x v="2810"/>
    <n v="3999"/>
    <x v="2290"/>
    <x v="0"/>
    <x v="80"/>
    <x v="2"/>
    <x v="1163"/>
    <x v="6"/>
    <x v="7"/>
  </r>
  <r>
    <x v="14"/>
    <x v="2904"/>
    <n v="3000"/>
    <x v="2290"/>
    <x v="0"/>
    <x v="80"/>
    <x v="2"/>
    <x v="1558"/>
    <x v="13"/>
    <x v="7"/>
  </r>
  <r>
    <x v="14"/>
    <x v="2897"/>
    <n v="3999"/>
    <x v="2291"/>
    <x v="0"/>
    <x v="30"/>
    <x v="0"/>
    <x v="741"/>
    <x v="9"/>
    <x v="3"/>
  </r>
  <r>
    <x v="14"/>
    <x v="2883"/>
    <n v="9900"/>
    <x v="2291"/>
    <x v="0"/>
    <x v="30"/>
    <x v="0"/>
    <x v="765"/>
    <x v="9"/>
    <x v="3"/>
  </r>
  <r>
    <x v="14"/>
    <x v="2821"/>
    <n v="5900"/>
    <x v="8"/>
    <x v="0"/>
    <x v="75"/>
    <x v="0"/>
    <x v="153"/>
    <x v="6"/>
    <x v="4"/>
  </r>
  <r>
    <x v="14"/>
    <x v="2911"/>
    <n v="5800"/>
    <x v="8"/>
    <x v="0"/>
    <x v="75"/>
    <x v="0"/>
    <x v="363"/>
    <x v="9"/>
    <x v="4"/>
  </r>
  <r>
    <x v="14"/>
    <x v="2911"/>
    <n v="5900"/>
    <x v="131"/>
    <x v="0"/>
    <x v="217"/>
    <x v="2"/>
    <x v="118"/>
    <x v="4"/>
    <x v="4"/>
  </r>
  <r>
    <x v="14"/>
    <x v="2913"/>
    <n v="6600"/>
    <x v="131"/>
    <x v="0"/>
    <x v="217"/>
    <x v="2"/>
    <x v="129"/>
    <x v="6"/>
    <x v="4"/>
  </r>
  <r>
    <x v="14"/>
    <x v="2914"/>
    <n v="9500"/>
    <x v="2292"/>
    <x v="0"/>
    <x v="80"/>
    <x v="2"/>
    <x v="292"/>
    <x v="12"/>
    <x v="3"/>
  </r>
  <r>
    <x v="14"/>
    <x v="2915"/>
    <n v="10999"/>
    <x v="2292"/>
    <x v="0"/>
    <x v="80"/>
    <x v="2"/>
    <x v="403"/>
    <x v="10"/>
    <x v="3"/>
  </r>
  <r>
    <x v="14"/>
    <x v="2881"/>
    <n v="5500"/>
    <x v="2293"/>
    <x v="0"/>
    <x v="80"/>
    <x v="2"/>
    <x v="263"/>
    <x v="8"/>
    <x v="3"/>
  </r>
  <r>
    <x v="14"/>
    <x v="2879"/>
    <n v="8300"/>
    <x v="2293"/>
    <x v="0"/>
    <x v="80"/>
    <x v="2"/>
    <x v="1559"/>
    <x v="12"/>
    <x v="3"/>
  </r>
  <r>
    <x v="14"/>
    <x v="2894"/>
    <n v="3200"/>
    <x v="2294"/>
    <x v="0"/>
    <x v="147"/>
    <x v="2"/>
    <x v="5"/>
    <x v="1"/>
    <x v="3"/>
  </r>
  <r>
    <x v="14"/>
    <x v="2916"/>
    <n v="11700"/>
    <x v="2294"/>
    <x v="0"/>
    <x v="147"/>
    <x v="2"/>
    <x v="421"/>
    <x v="4"/>
    <x v="3"/>
  </r>
  <r>
    <x v="14"/>
    <x v="2917"/>
    <n v="20900"/>
    <x v="91"/>
    <x v="0"/>
    <x v="80"/>
    <x v="1"/>
    <x v="353"/>
    <x v="1"/>
    <x v="3"/>
  </r>
  <r>
    <x v="14"/>
    <x v="2918"/>
    <n v="8900"/>
    <x v="91"/>
    <x v="0"/>
    <x v="80"/>
    <x v="1"/>
    <x v="187"/>
    <x v="4"/>
    <x v="3"/>
  </r>
  <r>
    <x v="14"/>
    <x v="2856"/>
    <n v="4999"/>
    <x v="380"/>
    <x v="0"/>
    <x v="73"/>
    <x v="0"/>
    <x v="174"/>
    <x v="1"/>
    <x v="3"/>
  </r>
  <r>
    <x v="14"/>
    <x v="2883"/>
    <n v="5900"/>
    <x v="380"/>
    <x v="0"/>
    <x v="73"/>
    <x v="0"/>
    <x v="203"/>
    <x v="4"/>
    <x v="3"/>
  </r>
  <r>
    <x v="14"/>
    <x v="2856"/>
    <n v="7900"/>
    <x v="2295"/>
    <x v="0"/>
    <x v="30"/>
    <x v="0"/>
    <x v="4"/>
    <x v="0"/>
    <x v="3"/>
  </r>
  <r>
    <x v="14"/>
    <x v="2816"/>
    <n v="3900"/>
    <x v="2295"/>
    <x v="0"/>
    <x v="30"/>
    <x v="0"/>
    <x v="92"/>
    <x v="5"/>
    <x v="3"/>
  </r>
  <r>
    <x v="14"/>
    <x v="2813"/>
    <n v="4599"/>
    <x v="2296"/>
    <x v="0"/>
    <x v="73"/>
    <x v="0"/>
    <x v="797"/>
    <x v="4"/>
    <x v="3"/>
  </r>
  <r>
    <x v="14"/>
    <x v="2811"/>
    <n v="3500"/>
    <x v="2296"/>
    <x v="0"/>
    <x v="73"/>
    <x v="0"/>
    <x v="5"/>
    <x v="1"/>
    <x v="3"/>
  </r>
  <r>
    <x v="14"/>
    <x v="2821"/>
    <n v="5900"/>
    <x v="262"/>
    <x v="0"/>
    <x v="217"/>
    <x v="2"/>
    <x v="54"/>
    <x v="10"/>
    <x v="3"/>
  </r>
  <r>
    <x v="14"/>
    <x v="2815"/>
    <n v="2500"/>
    <x v="262"/>
    <x v="0"/>
    <x v="217"/>
    <x v="2"/>
    <x v="5"/>
    <x v="1"/>
    <x v="3"/>
  </r>
  <r>
    <x v="14"/>
    <x v="2812"/>
    <n v="7500"/>
    <x v="48"/>
    <x v="0"/>
    <x v="214"/>
    <x v="0"/>
    <x v="71"/>
    <x v="8"/>
    <x v="4"/>
  </r>
  <r>
    <x v="14"/>
    <x v="2919"/>
    <n v="7300"/>
    <x v="48"/>
    <x v="0"/>
    <x v="214"/>
    <x v="0"/>
    <x v="110"/>
    <x v="14"/>
    <x v="4"/>
  </r>
  <r>
    <x v="14"/>
    <x v="2904"/>
    <n v="3500"/>
    <x v="1232"/>
    <x v="0"/>
    <x v="225"/>
    <x v="2"/>
    <x v="6"/>
    <x v="1"/>
    <x v="4"/>
  </r>
  <r>
    <x v="14"/>
    <x v="2912"/>
    <n v="6000"/>
    <x v="1232"/>
    <x v="0"/>
    <x v="225"/>
    <x v="2"/>
    <x v="15"/>
    <x v="7"/>
    <x v="4"/>
  </r>
  <r>
    <x v="14"/>
    <x v="2875"/>
    <n v="4900"/>
    <x v="64"/>
    <x v="0"/>
    <x v="96"/>
    <x v="1"/>
    <x v="138"/>
    <x v="8"/>
    <x v="3"/>
  </r>
  <r>
    <x v="14"/>
    <x v="2882"/>
    <n v="4500"/>
    <x v="64"/>
    <x v="0"/>
    <x v="96"/>
    <x v="1"/>
    <x v="37"/>
    <x v="8"/>
    <x v="3"/>
  </r>
  <r>
    <x v="14"/>
    <x v="2859"/>
    <n v="5000"/>
    <x v="458"/>
    <x v="0"/>
    <x v="215"/>
    <x v="0"/>
    <x v="5"/>
    <x v="1"/>
    <x v="4"/>
  </r>
  <r>
    <x v="14"/>
    <x v="2875"/>
    <n v="2900"/>
    <x v="458"/>
    <x v="0"/>
    <x v="215"/>
    <x v="0"/>
    <x v="9"/>
    <x v="3"/>
    <x v="4"/>
  </r>
  <r>
    <x v="14"/>
    <x v="2920"/>
    <n v="7400"/>
    <x v="2297"/>
    <x v="0"/>
    <x v="75"/>
    <x v="0"/>
    <x v="36"/>
    <x v="6"/>
    <x v="4"/>
  </r>
  <r>
    <x v="14"/>
    <x v="2859"/>
    <n v="5400"/>
    <x v="2297"/>
    <x v="0"/>
    <x v="75"/>
    <x v="0"/>
    <x v="18"/>
    <x v="9"/>
    <x v="4"/>
  </r>
  <r>
    <x v="14"/>
    <x v="2921"/>
    <n v="41900"/>
    <x v="2298"/>
    <x v="0"/>
    <x v="226"/>
    <x v="0"/>
    <x v="222"/>
    <x v="3"/>
    <x v="10"/>
  </r>
  <r>
    <x v="14"/>
    <x v="2912"/>
    <n v="3900"/>
    <x v="2298"/>
    <x v="0"/>
    <x v="226"/>
    <x v="0"/>
    <x v="195"/>
    <x v="13"/>
    <x v="10"/>
  </r>
  <r>
    <x v="14"/>
    <x v="2922"/>
    <n v="7300"/>
    <x v="165"/>
    <x v="0"/>
    <x v="30"/>
    <x v="0"/>
    <x v="290"/>
    <x v="1"/>
    <x v="22"/>
  </r>
  <r>
    <x v="14"/>
    <x v="2923"/>
    <n v="6800"/>
    <x v="165"/>
    <x v="0"/>
    <x v="30"/>
    <x v="0"/>
    <x v="41"/>
    <x v="8"/>
    <x v="22"/>
  </r>
  <r>
    <x v="14"/>
    <x v="2924"/>
    <n v="19800"/>
    <x v="513"/>
    <x v="0"/>
    <x v="214"/>
    <x v="0"/>
    <x v="5"/>
    <x v="1"/>
    <x v="22"/>
  </r>
  <r>
    <x v="14"/>
    <x v="2925"/>
    <n v="35800"/>
    <x v="513"/>
    <x v="0"/>
    <x v="214"/>
    <x v="0"/>
    <x v="1560"/>
    <x v="15"/>
    <x v="22"/>
  </r>
  <r>
    <x v="14"/>
    <x v="2926"/>
    <n v="26900"/>
    <x v="1897"/>
    <x v="0"/>
    <x v="73"/>
    <x v="0"/>
    <x v="82"/>
    <x v="8"/>
    <x v="22"/>
  </r>
  <r>
    <x v="14"/>
    <x v="2821"/>
    <n v="18999"/>
    <x v="1897"/>
    <x v="0"/>
    <x v="73"/>
    <x v="0"/>
    <x v="29"/>
    <x v="11"/>
    <x v="22"/>
  </r>
  <r>
    <x v="14"/>
    <x v="2815"/>
    <n v="11300"/>
    <x v="2299"/>
    <x v="0"/>
    <x v="204"/>
    <x v="0"/>
    <x v="290"/>
    <x v="1"/>
    <x v="10"/>
  </r>
  <r>
    <x v="14"/>
    <x v="2927"/>
    <n v="13999"/>
    <x v="2299"/>
    <x v="0"/>
    <x v="204"/>
    <x v="0"/>
    <x v="29"/>
    <x v="11"/>
    <x v="10"/>
  </r>
  <r>
    <x v="14"/>
    <x v="2928"/>
    <n v="22900"/>
    <x v="2300"/>
    <x v="0"/>
    <x v="226"/>
    <x v="0"/>
    <x v="153"/>
    <x v="6"/>
    <x v="11"/>
  </r>
  <r>
    <x v="14"/>
    <x v="2903"/>
    <n v="11900"/>
    <x v="2300"/>
    <x v="0"/>
    <x v="226"/>
    <x v="0"/>
    <x v="1561"/>
    <x v="7"/>
    <x v="11"/>
  </r>
  <r>
    <x v="14"/>
    <x v="2821"/>
    <n v="15000"/>
    <x v="726"/>
    <x v="0"/>
    <x v="151"/>
    <x v="2"/>
    <x v="54"/>
    <x v="10"/>
    <x v="8"/>
  </r>
  <r>
    <x v="14"/>
    <x v="2929"/>
    <n v="15900"/>
    <x v="726"/>
    <x v="0"/>
    <x v="151"/>
    <x v="2"/>
    <x v="292"/>
    <x v="12"/>
    <x v="8"/>
  </r>
  <r>
    <x v="14"/>
    <x v="2821"/>
    <n v="9999"/>
    <x v="246"/>
    <x v="0"/>
    <x v="73"/>
    <x v="0"/>
    <x v="386"/>
    <x v="5"/>
    <x v="10"/>
  </r>
  <r>
    <x v="14"/>
    <x v="2930"/>
    <n v="13900"/>
    <x v="246"/>
    <x v="0"/>
    <x v="73"/>
    <x v="0"/>
    <x v="171"/>
    <x v="4"/>
    <x v="10"/>
  </r>
  <r>
    <x v="14"/>
    <x v="2859"/>
    <n v="5400"/>
    <x v="2301"/>
    <x v="0"/>
    <x v="73"/>
    <x v="0"/>
    <x v="123"/>
    <x v="0"/>
    <x v="9"/>
  </r>
  <r>
    <x v="14"/>
    <x v="2931"/>
    <n v="19900"/>
    <x v="2301"/>
    <x v="0"/>
    <x v="73"/>
    <x v="0"/>
    <x v="83"/>
    <x v="6"/>
    <x v="9"/>
  </r>
  <r>
    <x v="14"/>
    <x v="2932"/>
    <n v="17600"/>
    <x v="246"/>
    <x v="0"/>
    <x v="73"/>
    <x v="0"/>
    <x v="58"/>
    <x v="8"/>
    <x v="11"/>
  </r>
  <r>
    <x v="14"/>
    <x v="2821"/>
    <n v="16900"/>
    <x v="246"/>
    <x v="0"/>
    <x v="73"/>
    <x v="0"/>
    <x v="1462"/>
    <x v="4"/>
    <x v="11"/>
  </r>
  <r>
    <x v="14"/>
    <x v="2811"/>
    <n v="8900"/>
    <x v="180"/>
    <x v="0"/>
    <x v="77"/>
    <x v="2"/>
    <x v="58"/>
    <x v="8"/>
    <x v="10"/>
  </r>
  <r>
    <x v="14"/>
    <x v="2933"/>
    <n v="21500"/>
    <x v="180"/>
    <x v="0"/>
    <x v="77"/>
    <x v="2"/>
    <x v="271"/>
    <x v="1"/>
    <x v="10"/>
  </r>
  <r>
    <x v="14"/>
    <x v="2821"/>
    <n v="16900"/>
    <x v="214"/>
    <x v="0"/>
    <x v="73"/>
    <x v="0"/>
    <x v="5"/>
    <x v="1"/>
    <x v="22"/>
  </r>
  <r>
    <x v="14"/>
    <x v="2922"/>
    <n v="11000"/>
    <x v="214"/>
    <x v="0"/>
    <x v="73"/>
    <x v="0"/>
    <x v="1562"/>
    <x v="6"/>
    <x v="22"/>
  </r>
  <r>
    <x v="14"/>
    <x v="2888"/>
    <n v="18950"/>
    <x v="2302"/>
    <x v="0"/>
    <x v="96"/>
    <x v="0"/>
    <x v="187"/>
    <x v="4"/>
    <x v="22"/>
  </r>
  <r>
    <x v="14"/>
    <x v="2904"/>
    <n v="8900"/>
    <x v="2302"/>
    <x v="0"/>
    <x v="96"/>
    <x v="0"/>
    <x v="7"/>
    <x v="1"/>
    <x v="22"/>
  </r>
  <r>
    <x v="14"/>
    <x v="2929"/>
    <n v="15200"/>
    <x v="2303"/>
    <x v="0"/>
    <x v="77"/>
    <x v="2"/>
    <x v="1563"/>
    <x v="0"/>
    <x v="11"/>
  </r>
  <r>
    <x v="14"/>
    <x v="2811"/>
    <n v="3700"/>
    <x v="2303"/>
    <x v="0"/>
    <x v="77"/>
    <x v="2"/>
    <x v="75"/>
    <x v="4"/>
    <x v="11"/>
  </r>
  <r>
    <x v="14"/>
    <x v="2922"/>
    <n v="8200"/>
    <x v="2304"/>
    <x v="0"/>
    <x v="73"/>
    <x v="0"/>
    <x v="1564"/>
    <x v="5"/>
    <x v="22"/>
  </r>
  <r>
    <x v="14"/>
    <x v="2934"/>
    <n v="19200"/>
    <x v="2304"/>
    <x v="0"/>
    <x v="73"/>
    <x v="0"/>
    <x v="1054"/>
    <x v="11"/>
    <x v="22"/>
  </r>
  <r>
    <x v="14"/>
    <x v="2935"/>
    <n v="12000"/>
    <x v="2305"/>
    <x v="0"/>
    <x v="147"/>
    <x v="2"/>
    <x v="67"/>
    <x v="1"/>
    <x v="8"/>
  </r>
  <r>
    <x v="14"/>
    <x v="2936"/>
    <n v="21900"/>
    <x v="2305"/>
    <x v="0"/>
    <x v="147"/>
    <x v="2"/>
    <x v="10"/>
    <x v="0"/>
    <x v="8"/>
  </r>
  <r>
    <x v="14"/>
    <x v="2937"/>
    <n v="17400"/>
    <x v="64"/>
    <x v="0"/>
    <x v="77"/>
    <x v="2"/>
    <x v="1565"/>
    <x v="8"/>
    <x v="11"/>
  </r>
  <r>
    <x v="14"/>
    <x v="2826"/>
    <n v="13900"/>
    <x v="64"/>
    <x v="0"/>
    <x v="77"/>
    <x v="2"/>
    <x v="561"/>
    <x v="10"/>
    <x v="11"/>
  </r>
  <r>
    <x v="14"/>
    <x v="2938"/>
    <n v="14500"/>
    <x v="2306"/>
    <x v="0"/>
    <x v="30"/>
    <x v="0"/>
    <x v="238"/>
    <x v="5"/>
    <x v="11"/>
  </r>
  <r>
    <x v="14"/>
    <x v="2939"/>
    <n v="15900"/>
    <x v="2306"/>
    <x v="0"/>
    <x v="30"/>
    <x v="0"/>
    <x v="647"/>
    <x v="6"/>
    <x v="11"/>
  </r>
  <r>
    <x v="14"/>
    <x v="2896"/>
    <n v="9700"/>
    <x v="460"/>
    <x v="0"/>
    <x v="217"/>
    <x v="2"/>
    <x v="975"/>
    <x v="12"/>
    <x v="8"/>
  </r>
  <r>
    <x v="14"/>
    <x v="2940"/>
    <n v="59900"/>
    <x v="460"/>
    <x v="0"/>
    <x v="217"/>
    <x v="2"/>
    <x v="57"/>
    <x v="12"/>
    <x v="8"/>
  </r>
  <r>
    <x v="14"/>
    <x v="2937"/>
    <n v="13333"/>
    <x v="269"/>
    <x v="0"/>
    <x v="73"/>
    <x v="0"/>
    <x v="359"/>
    <x v="4"/>
    <x v="8"/>
  </r>
  <r>
    <x v="14"/>
    <x v="2941"/>
    <n v="6990"/>
    <x v="269"/>
    <x v="0"/>
    <x v="73"/>
    <x v="0"/>
    <x v="487"/>
    <x v="2"/>
    <x v="8"/>
  </r>
  <r>
    <x v="14"/>
    <x v="2942"/>
    <n v="36900"/>
    <x v="2307"/>
    <x v="0"/>
    <x v="204"/>
    <x v="0"/>
    <x v="1566"/>
    <x v="3"/>
    <x v="22"/>
  </r>
  <r>
    <x v="14"/>
    <x v="2842"/>
    <n v="22500"/>
    <x v="2307"/>
    <x v="0"/>
    <x v="204"/>
    <x v="0"/>
    <x v="153"/>
    <x v="6"/>
    <x v="22"/>
  </r>
  <r>
    <x v="14"/>
    <x v="2821"/>
    <n v="11900"/>
    <x v="599"/>
    <x v="0"/>
    <x v="15"/>
    <x v="2"/>
    <x v="1462"/>
    <x v="4"/>
    <x v="22"/>
  </r>
  <r>
    <x v="14"/>
    <x v="2821"/>
    <n v="8900"/>
    <x v="599"/>
    <x v="0"/>
    <x v="15"/>
    <x v="2"/>
    <x v="335"/>
    <x v="6"/>
    <x v="22"/>
  </r>
  <r>
    <x v="14"/>
    <x v="2856"/>
    <n v="7800"/>
    <x v="246"/>
    <x v="0"/>
    <x v="77"/>
    <x v="2"/>
    <x v="351"/>
    <x v="3"/>
    <x v="11"/>
  </r>
  <r>
    <x v="14"/>
    <x v="2943"/>
    <n v="18500"/>
    <x v="246"/>
    <x v="0"/>
    <x v="77"/>
    <x v="2"/>
    <x v="312"/>
    <x v="8"/>
    <x v="11"/>
  </r>
  <r>
    <x v="14"/>
    <x v="2811"/>
    <n v="16000"/>
    <x v="79"/>
    <x v="0"/>
    <x v="217"/>
    <x v="2"/>
    <x v="275"/>
    <x v="8"/>
    <x v="9"/>
  </r>
  <r>
    <x v="14"/>
    <x v="2944"/>
    <n v="17700"/>
    <x v="79"/>
    <x v="0"/>
    <x v="217"/>
    <x v="2"/>
    <x v="120"/>
    <x v="3"/>
    <x v="9"/>
  </r>
  <r>
    <x v="14"/>
    <x v="2812"/>
    <n v="15500"/>
    <x v="214"/>
    <x v="0"/>
    <x v="77"/>
    <x v="2"/>
    <x v="739"/>
    <x v="0"/>
    <x v="8"/>
  </r>
  <r>
    <x v="14"/>
    <x v="2811"/>
    <n v="27900"/>
    <x v="214"/>
    <x v="0"/>
    <x v="77"/>
    <x v="2"/>
    <x v="317"/>
    <x v="1"/>
    <x v="8"/>
  </r>
  <r>
    <x v="14"/>
    <x v="2945"/>
    <n v="13900"/>
    <x v="352"/>
    <x v="0"/>
    <x v="204"/>
    <x v="0"/>
    <x v="63"/>
    <x v="4"/>
    <x v="10"/>
  </r>
  <r>
    <x v="14"/>
    <x v="2946"/>
    <n v="15900"/>
    <x v="352"/>
    <x v="0"/>
    <x v="204"/>
    <x v="0"/>
    <x v="486"/>
    <x v="15"/>
    <x v="10"/>
  </r>
  <r>
    <x v="14"/>
    <x v="2914"/>
    <n v="22900"/>
    <x v="2308"/>
    <x v="0"/>
    <x v="73"/>
    <x v="0"/>
    <x v="1477"/>
    <x v="13"/>
    <x v="8"/>
  </r>
  <r>
    <x v="14"/>
    <x v="2947"/>
    <n v="24500"/>
    <x v="2308"/>
    <x v="0"/>
    <x v="73"/>
    <x v="0"/>
    <x v="1188"/>
    <x v="3"/>
    <x v="8"/>
  </r>
  <r>
    <x v="14"/>
    <x v="2948"/>
    <n v="10900"/>
    <x v="2309"/>
    <x v="0"/>
    <x v="147"/>
    <x v="2"/>
    <x v="816"/>
    <x v="6"/>
    <x v="11"/>
  </r>
  <r>
    <x v="14"/>
    <x v="2949"/>
    <n v="19800"/>
    <x v="2309"/>
    <x v="0"/>
    <x v="147"/>
    <x v="2"/>
    <x v="1567"/>
    <x v="2"/>
    <x v="11"/>
  </r>
  <r>
    <x v="14"/>
    <x v="2950"/>
    <n v="11900"/>
    <x v="92"/>
    <x v="0"/>
    <x v="215"/>
    <x v="0"/>
    <x v="779"/>
    <x v="14"/>
    <x v="22"/>
  </r>
  <r>
    <x v="14"/>
    <x v="2951"/>
    <n v="18600"/>
    <x v="92"/>
    <x v="0"/>
    <x v="215"/>
    <x v="0"/>
    <x v="81"/>
    <x v="12"/>
    <x v="22"/>
  </r>
  <r>
    <x v="14"/>
    <x v="2889"/>
    <n v="9400"/>
    <x v="2310"/>
    <x v="0"/>
    <x v="204"/>
    <x v="0"/>
    <x v="455"/>
    <x v="9"/>
    <x v="8"/>
  </r>
  <r>
    <x v="14"/>
    <x v="2952"/>
    <n v="8900"/>
    <x v="2310"/>
    <x v="0"/>
    <x v="204"/>
    <x v="0"/>
    <x v="123"/>
    <x v="0"/>
    <x v="8"/>
  </r>
  <r>
    <x v="14"/>
    <x v="2812"/>
    <n v="19500"/>
    <x v="2311"/>
    <x v="0"/>
    <x v="77"/>
    <x v="2"/>
    <x v="797"/>
    <x v="4"/>
    <x v="11"/>
  </r>
  <r>
    <x v="14"/>
    <x v="2953"/>
    <n v="12300"/>
    <x v="2311"/>
    <x v="0"/>
    <x v="77"/>
    <x v="2"/>
    <x v="463"/>
    <x v="4"/>
    <x v="11"/>
  </r>
  <r>
    <x v="14"/>
    <x v="2879"/>
    <n v="17600"/>
    <x v="2312"/>
    <x v="0"/>
    <x v="151"/>
    <x v="2"/>
    <x v="399"/>
    <x v="11"/>
    <x v="10"/>
  </r>
  <r>
    <x v="14"/>
    <x v="2954"/>
    <n v="24900"/>
    <x v="2312"/>
    <x v="0"/>
    <x v="151"/>
    <x v="2"/>
    <x v="20"/>
    <x v="1"/>
    <x v="10"/>
  </r>
  <r>
    <x v="14"/>
    <x v="2955"/>
    <n v="3600"/>
    <x v="249"/>
    <x v="0"/>
    <x v="147"/>
    <x v="2"/>
    <x v="238"/>
    <x v="5"/>
    <x v="11"/>
  </r>
  <r>
    <x v="14"/>
    <x v="2956"/>
    <n v="21999"/>
    <x v="249"/>
    <x v="0"/>
    <x v="147"/>
    <x v="2"/>
    <x v="152"/>
    <x v="8"/>
    <x v="11"/>
  </r>
  <r>
    <x v="14"/>
    <x v="2957"/>
    <n v="13800"/>
    <x v="598"/>
    <x v="0"/>
    <x v="73"/>
    <x v="0"/>
    <x v="1568"/>
    <x v="2"/>
    <x v="10"/>
  </r>
  <r>
    <x v="14"/>
    <x v="2821"/>
    <n v="9000"/>
    <x v="598"/>
    <x v="0"/>
    <x v="73"/>
    <x v="0"/>
    <x v="236"/>
    <x v="8"/>
    <x v="10"/>
  </r>
  <r>
    <x v="14"/>
    <x v="2815"/>
    <n v="5500"/>
    <x v="2313"/>
    <x v="0"/>
    <x v="147"/>
    <x v="2"/>
    <x v="1569"/>
    <x v="1"/>
    <x v="10"/>
  </r>
  <r>
    <x v="14"/>
    <x v="2958"/>
    <n v="37900"/>
    <x v="2313"/>
    <x v="0"/>
    <x v="147"/>
    <x v="2"/>
    <x v="271"/>
    <x v="1"/>
    <x v="10"/>
  </r>
  <r>
    <x v="14"/>
    <x v="2959"/>
    <n v="17500"/>
    <x v="572"/>
    <x v="0"/>
    <x v="73"/>
    <x v="0"/>
    <x v="236"/>
    <x v="8"/>
    <x v="9"/>
  </r>
  <r>
    <x v="14"/>
    <x v="2960"/>
    <n v="20900"/>
    <x v="572"/>
    <x v="0"/>
    <x v="73"/>
    <x v="0"/>
    <x v="271"/>
    <x v="1"/>
    <x v="9"/>
  </r>
  <r>
    <x v="14"/>
    <x v="2811"/>
    <n v="12700"/>
    <x v="2314"/>
    <x v="0"/>
    <x v="73"/>
    <x v="0"/>
    <x v="161"/>
    <x v="8"/>
    <x v="8"/>
  </r>
  <r>
    <x v="14"/>
    <x v="2961"/>
    <n v="9400"/>
    <x v="2314"/>
    <x v="0"/>
    <x v="73"/>
    <x v="0"/>
    <x v="36"/>
    <x v="6"/>
    <x v="8"/>
  </r>
  <r>
    <x v="14"/>
    <x v="2904"/>
    <n v="12999"/>
    <x v="179"/>
    <x v="0"/>
    <x v="77"/>
    <x v="2"/>
    <x v="330"/>
    <x v="5"/>
    <x v="8"/>
  </r>
  <r>
    <x v="14"/>
    <x v="2821"/>
    <n v="15000"/>
    <x v="179"/>
    <x v="0"/>
    <x v="77"/>
    <x v="2"/>
    <x v="132"/>
    <x v="1"/>
    <x v="8"/>
  </r>
  <r>
    <x v="14"/>
    <x v="2815"/>
    <n v="9900"/>
    <x v="622"/>
    <x v="0"/>
    <x v="30"/>
    <x v="0"/>
    <x v="51"/>
    <x v="0"/>
    <x v="8"/>
  </r>
  <r>
    <x v="14"/>
    <x v="2962"/>
    <n v="18900"/>
    <x v="622"/>
    <x v="0"/>
    <x v="30"/>
    <x v="0"/>
    <x v="174"/>
    <x v="1"/>
    <x v="8"/>
  </r>
  <r>
    <x v="14"/>
    <x v="2928"/>
    <n v="16400"/>
    <x v="180"/>
    <x v="0"/>
    <x v="77"/>
    <x v="2"/>
    <x v="67"/>
    <x v="1"/>
    <x v="10"/>
  </r>
  <r>
    <x v="14"/>
    <x v="2889"/>
    <n v="7000"/>
    <x v="180"/>
    <x v="0"/>
    <x v="77"/>
    <x v="2"/>
    <x v="242"/>
    <x v="8"/>
    <x v="10"/>
  </r>
  <r>
    <x v="14"/>
    <x v="2963"/>
    <n v="15900"/>
    <x v="350"/>
    <x v="0"/>
    <x v="30"/>
    <x v="0"/>
    <x v="23"/>
    <x v="5"/>
    <x v="9"/>
  </r>
  <r>
    <x v="14"/>
    <x v="2964"/>
    <n v="17900"/>
    <x v="350"/>
    <x v="0"/>
    <x v="30"/>
    <x v="0"/>
    <x v="187"/>
    <x v="4"/>
    <x v="9"/>
  </r>
  <r>
    <x v="14"/>
    <x v="2958"/>
    <n v="35500"/>
    <x v="18"/>
    <x v="0"/>
    <x v="147"/>
    <x v="2"/>
    <x v="173"/>
    <x v="6"/>
    <x v="9"/>
  </r>
  <r>
    <x v="14"/>
    <x v="2811"/>
    <n v="28900"/>
    <x v="18"/>
    <x v="0"/>
    <x v="147"/>
    <x v="2"/>
    <x v="64"/>
    <x v="4"/>
    <x v="9"/>
  </r>
  <r>
    <x v="14"/>
    <x v="2925"/>
    <n v="44999"/>
    <x v="2315"/>
    <x v="0"/>
    <x v="73"/>
    <x v="0"/>
    <x v="295"/>
    <x v="10"/>
    <x v="9"/>
  </r>
  <r>
    <x v="14"/>
    <x v="2965"/>
    <n v="5990"/>
    <x v="2315"/>
    <x v="0"/>
    <x v="73"/>
    <x v="0"/>
    <x v="238"/>
    <x v="5"/>
    <x v="9"/>
  </r>
  <r>
    <x v="14"/>
    <x v="2882"/>
    <n v="16900"/>
    <x v="2316"/>
    <x v="0"/>
    <x v="73"/>
    <x v="0"/>
    <x v="1202"/>
    <x v="14"/>
    <x v="22"/>
  </r>
  <r>
    <x v="14"/>
    <x v="2966"/>
    <n v="6900"/>
    <x v="2316"/>
    <x v="0"/>
    <x v="73"/>
    <x v="0"/>
    <x v="1570"/>
    <x v="0"/>
    <x v="22"/>
  </r>
  <r>
    <x v="14"/>
    <x v="2958"/>
    <n v="35900"/>
    <x v="246"/>
    <x v="0"/>
    <x v="73"/>
    <x v="0"/>
    <x v="1571"/>
    <x v="2"/>
    <x v="9"/>
  </r>
  <r>
    <x v="14"/>
    <x v="2821"/>
    <n v="4500"/>
    <x v="246"/>
    <x v="0"/>
    <x v="73"/>
    <x v="0"/>
    <x v="18"/>
    <x v="9"/>
    <x v="9"/>
  </r>
  <r>
    <x v="14"/>
    <x v="2863"/>
    <n v="24900"/>
    <x v="573"/>
    <x v="0"/>
    <x v="226"/>
    <x v="0"/>
    <x v="18"/>
    <x v="9"/>
    <x v="11"/>
  </r>
  <r>
    <x v="14"/>
    <x v="2881"/>
    <n v="11500"/>
    <x v="573"/>
    <x v="0"/>
    <x v="226"/>
    <x v="0"/>
    <x v="300"/>
    <x v="5"/>
    <x v="11"/>
  </r>
  <r>
    <x v="14"/>
    <x v="2967"/>
    <n v="17900"/>
    <x v="2317"/>
    <x v="0"/>
    <x v="77"/>
    <x v="2"/>
    <x v="75"/>
    <x v="4"/>
    <x v="8"/>
  </r>
  <r>
    <x v="14"/>
    <x v="2929"/>
    <n v="14780"/>
    <x v="2317"/>
    <x v="0"/>
    <x v="77"/>
    <x v="2"/>
    <x v="184"/>
    <x v="15"/>
    <x v="8"/>
  </r>
  <r>
    <x v="14"/>
    <x v="2968"/>
    <n v="33000"/>
    <x v="235"/>
    <x v="0"/>
    <x v="214"/>
    <x v="0"/>
    <x v="125"/>
    <x v="2"/>
    <x v="11"/>
  </r>
  <r>
    <x v="14"/>
    <x v="2969"/>
    <n v="23800"/>
    <x v="235"/>
    <x v="0"/>
    <x v="214"/>
    <x v="0"/>
    <x v="444"/>
    <x v="1"/>
    <x v="11"/>
  </r>
  <r>
    <x v="14"/>
    <x v="2821"/>
    <n v="10500"/>
    <x v="2318"/>
    <x v="0"/>
    <x v="73"/>
    <x v="0"/>
    <x v="62"/>
    <x v="2"/>
    <x v="9"/>
  </r>
  <r>
    <x v="14"/>
    <x v="2807"/>
    <n v="18450"/>
    <x v="2318"/>
    <x v="0"/>
    <x v="73"/>
    <x v="0"/>
    <x v="918"/>
    <x v="1"/>
    <x v="9"/>
  </r>
  <r>
    <x v="14"/>
    <x v="2970"/>
    <n v="12900"/>
    <x v="2319"/>
    <x v="0"/>
    <x v="15"/>
    <x v="2"/>
    <x v="300"/>
    <x v="5"/>
    <x v="22"/>
  </r>
  <r>
    <x v="14"/>
    <x v="2971"/>
    <n v="11900"/>
    <x v="2319"/>
    <x v="0"/>
    <x v="15"/>
    <x v="2"/>
    <x v="1240"/>
    <x v="11"/>
    <x v="22"/>
  </r>
  <r>
    <x v="14"/>
    <x v="2972"/>
    <n v="17500"/>
    <x v="2320"/>
    <x v="0"/>
    <x v="217"/>
    <x v="2"/>
    <x v="413"/>
    <x v="9"/>
    <x v="8"/>
  </r>
  <r>
    <x v="14"/>
    <x v="2973"/>
    <n v="15900"/>
    <x v="2320"/>
    <x v="0"/>
    <x v="217"/>
    <x v="2"/>
    <x v="779"/>
    <x v="14"/>
    <x v="8"/>
  </r>
  <r>
    <x v="14"/>
    <x v="2974"/>
    <n v="7900"/>
    <x v="94"/>
    <x v="0"/>
    <x v="73"/>
    <x v="0"/>
    <x v="75"/>
    <x v="4"/>
    <x v="9"/>
  </r>
  <r>
    <x v="14"/>
    <x v="2975"/>
    <n v="24900"/>
    <x v="94"/>
    <x v="0"/>
    <x v="73"/>
    <x v="0"/>
    <x v="184"/>
    <x v="15"/>
    <x v="9"/>
  </r>
  <r>
    <x v="14"/>
    <x v="2976"/>
    <n v="12100"/>
    <x v="2321"/>
    <x v="0"/>
    <x v="30"/>
    <x v="0"/>
    <x v="123"/>
    <x v="0"/>
    <x v="11"/>
  </r>
  <r>
    <x v="14"/>
    <x v="2821"/>
    <n v="16900"/>
    <x v="2321"/>
    <x v="0"/>
    <x v="30"/>
    <x v="0"/>
    <x v="281"/>
    <x v="5"/>
    <x v="11"/>
  </r>
  <r>
    <x v="14"/>
    <x v="2939"/>
    <n v="17000"/>
    <x v="756"/>
    <x v="0"/>
    <x v="73"/>
    <x v="0"/>
    <x v="167"/>
    <x v="0"/>
    <x v="11"/>
  </r>
  <r>
    <x v="14"/>
    <x v="2977"/>
    <n v="11400"/>
    <x v="756"/>
    <x v="0"/>
    <x v="73"/>
    <x v="0"/>
    <x v="73"/>
    <x v="8"/>
    <x v="11"/>
  </r>
  <r>
    <x v="14"/>
    <x v="2978"/>
    <n v="35900"/>
    <x v="239"/>
    <x v="0"/>
    <x v="147"/>
    <x v="2"/>
    <x v="10"/>
    <x v="0"/>
    <x v="9"/>
  </r>
  <r>
    <x v="14"/>
    <x v="2979"/>
    <n v="15500"/>
    <x v="239"/>
    <x v="0"/>
    <x v="147"/>
    <x v="2"/>
    <x v="380"/>
    <x v="3"/>
    <x v="9"/>
  </r>
  <r>
    <x v="14"/>
    <x v="2980"/>
    <n v="15300"/>
    <x v="68"/>
    <x v="0"/>
    <x v="96"/>
    <x v="0"/>
    <x v="1572"/>
    <x v="6"/>
    <x v="8"/>
  </r>
  <r>
    <x v="14"/>
    <x v="2914"/>
    <n v="4500"/>
    <x v="68"/>
    <x v="0"/>
    <x v="96"/>
    <x v="0"/>
    <x v="18"/>
    <x v="9"/>
    <x v="8"/>
  </r>
  <r>
    <x v="14"/>
    <x v="2967"/>
    <n v="19900"/>
    <x v="521"/>
    <x v="0"/>
    <x v="96"/>
    <x v="1"/>
    <x v="43"/>
    <x v="8"/>
    <x v="22"/>
  </r>
  <r>
    <x v="14"/>
    <x v="2958"/>
    <n v="32900"/>
    <x v="521"/>
    <x v="0"/>
    <x v="96"/>
    <x v="1"/>
    <x v="56"/>
    <x v="1"/>
    <x v="22"/>
  </r>
  <r>
    <x v="14"/>
    <x v="2981"/>
    <n v="12800"/>
    <x v="2322"/>
    <x v="0"/>
    <x v="77"/>
    <x v="2"/>
    <x v="17"/>
    <x v="8"/>
    <x v="11"/>
  </r>
  <r>
    <x v="14"/>
    <x v="2982"/>
    <n v="13450"/>
    <x v="2322"/>
    <x v="0"/>
    <x v="77"/>
    <x v="2"/>
    <x v="17"/>
    <x v="8"/>
    <x v="11"/>
  </r>
  <r>
    <x v="14"/>
    <x v="2983"/>
    <n v="12800"/>
    <x v="620"/>
    <x v="0"/>
    <x v="73"/>
    <x v="0"/>
    <x v="17"/>
    <x v="8"/>
    <x v="11"/>
  </r>
  <r>
    <x v="14"/>
    <x v="2888"/>
    <n v="14900"/>
    <x v="620"/>
    <x v="0"/>
    <x v="73"/>
    <x v="0"/>
    <x v="82"/>
    <x v="8"/>
    <x v="11"/>
  </r>
  <r>
    <x v="14"/>
    <x v="2893"/>
    <n v="18000"/>
    <x v="236"/>
    <x v="0"/>
    <x v="147"/>
    <x v="2"/>
    <x v="92"/>
    <x v="5"/>
    <x v="8"/>
  </r>
  <r>
    <x v="14"/>
    <x v="2984"/>
    <n v="34900"/>
    <x v="236"/>
    <x v="0"/>
    <x v="147"/>
    <x v="2"/>
    <x v="913"/>
    <x v="0"/>
    <x v="8"/>
  </r>
  <r>
    <x v="14"/>
    <x v="2958"/>
    <n v="29500"/>
    <x v="41"/>
    <x v="0"/>
    <x v="77"/>
    <x v="2"/>
    <x v="633"/>
    <x v="4"/>
    <x v="10"/>
  </r>
  <r>
    <x v="14"/>
    <x v="2985"/>
    <n v="17900"/>
    <x v="41"/>
    <x v="0"/>
    <x v="77"/>
    <x v="2"/>
    <x v="71"/>
    <x v="8"/>
    <x v="10"/>
  </r>
  <r>
    <x v="14"/>
    <x v="2821"/>
    <n v="18900"/>
    <x v="2323"/>
    <x v="0"/>
    <x v="217"/>
    <x v="2"/>
    <x v="20"/>
    <x v="1"/>
    <x v="11"/>
  </r>
  <r>
    <x v="14"/>
    <x v="2812"/>
    <n v="14900"/>
    <x v="2323"/>
    <x v="0"/>
    <x v="217"/>
    <x v="2"/>
    <x v="417"/>
    <x v="8"/>
    <x v="11"/>
  </r>
  <r>
    <x v="14"/>
    <x v="2884"/>
    <n v="6890"/>
    <x v="603"/>
    <x v="0"/>
    <x v="147"/>
    <x v="2"/>
    <x v="205"/>
    <x v="14"/>
    <x v="10"/>
  </r>
  <r>
    <x v="14"/>
    <x v="2924"/>
    <n v="11990"/>
    <x v="603"/>
    <x v="0"/>
    <x v="147"/>
    <x v="2"/>
    <x v="1573"/>
    <x v="4"/>
    <x v="10"/>
  </r>
  <r>
    <x v="14"/>
    <x v="2821"/>
    <n v="16899"/>
    <x v="79"/>
    <x v="0"/>
    <x v="22"/>
    <x v="2"/>
    <x v="184"/>
    <x v="15"/>
    <x v="22"/>
  </r>
  <r>
    <x v="14"/>
    <x v="2978"/>
    <n v="34900"/>
    <x v="79"/>
    <x v="0"/>
    <x v="22"/>
    <x v="2"/>
    <x v="251"/>
    <x v="4"/>
    <x v="22"/>
  </r>
  <r>
    <x v="14"/>
    <x v="2933"/>
    <n v="20900"/>
    <x v="643"/>
    <x v="0"/>
    <x v="77"/>
    <x v="2"/>
    <x v="566"/>
    <x v="10"/>
    <x v="11"/>
  </r>
  <r>
    <x v="14"/>
    <x v="2821"/>
    <n v="12900"/>
    <x v="643"/>
    <x v="0"/>
    <x v="77"/>
    <x v="2"/>
    <x v="64"/>
    <x v="4"/>
    <x v="11"/>
  </r>
  <r>
    <x v="14"/>
    <x v="2986"/>
    <n v="11900"/>
    <x v="2324"/>
    <x v="0"/>
    <x v="71"/>
    <x v="0"/>
    <x v="64"/>
    <x v="4"/>
    <x v="9"/>
  </r>
  <r>
    <x v="14"/>
    <x v="2922"/>
    <n v="5900"/>
    <x v="2324"/>
    <x v="0"/>
    <x v="71"/>
    <x v="0"/>
    <x v="92"/>
    <x v="5"/>
    <x v="9"/>
  </r>
  <r>
    <x v="14"/>
    <x v="2987"/>
    <n v="19900"/>
    <x v="2325"/>
    <x v="0"/>
    <x v="215"/>
    <x v="0"/>
    <x v="1574"/>
    <x v="2"/>
    <x v="8"/>
  </r>
  <r>
    <x v="14"/>
    <x v="2882"/>
    <n v="11000"/>
    <x v="2325"/>
    <x v="0"/>
    <x v="215"/>
    <x v="0"/>
    <x v="13"/>
    <x v="2"/>
    <x v="8"/>
  </r>
  <r>
    <x v="14"/>
    <x v="2962"/>
    <n v="26900"/>
    <x v="646"/>
    <x v="0"/>
    <x v="214"/>
    <x v="0"/>
    <x v="488"/>
    <x v="1"/>
    <x v="22"/>
  </r>
  <r>
    <x v="14"/>
    <x v="2988"/>
    <n v="16499"/>
    <x v="646"/>
    <x v="0"/>
    <x v="214"/>
    <x v="0"/>
    <x v="77"/>
    <x v="8"/>
    <x v="22"/>
  </r>
  <r>
    <x v="14"/>
    <x v="2911"/>
    <n v="17000"/>
    <x v="820"/>
    <x v="0"/>
    <x v="73"/>
    <x v="0"/>
    <x v="75"/>
    <x v="4"/>
    <x v="8"/>
  </r>
  <r>
    <x v="14"/>
    <x v="2967"/>
    <n v="23900"/>
    <x v="820"/>
    <x v="0"/>
    <x v="73"/>
    <x v="0"/>
    <x v="1329"/>
    <x v="6"/>
    <x v="8"/>
  </r>
  <r>
    <x v="14"/>
    <x v="2989"/>
    <n v="16900"/>
    <x v="2"/>
    <x v="0"/>
    <x v="77"/>
    <x v="2"/>
    <x v="9"/>
    <x v="3"/>
    <x v="8"/>
  </r>
  <r>
    <x v="14"/>
    <x v="2990"/>
    <n v="22900"/>
    <x v="2"/>
    <x v="0"/>
    <x v="77"/>
    <x v="2"/>
    <x v="1416"/>
    <x v="7"/>
    <x v="8"/>
  </r>
  <r>
    <x v="14"/>
    <x v="2896"/>
    <n v="5900"/>
    <x v="693"/>
    <x v="0"/>
    <x v="226"/>
    <x v="0"/>
    <x v="18"/>
    <x v="9"/>
    <x v="11"/>
  </r>
  <r>
    <x v="14"/>
    <x v="2821"/>
    <n v="15900"/>
    <x v="693"/>
    <x v="0"/>
    <x v="226"/>
    <x v="0"/>
    <x v="1575"/>
    <x v="6"/>
    <x v="11"/>
  </r>
  <r>
    <x v="14"/>
    <x v="2821"/>
    <n v="13500"/>
    <x v="2326"/>
    <x v="0"/>
    <x v="217"/>
    <x v="2"/>
    <x v="3"/>
    <x v="3"/>
    <x v="8"/>
  </r>
  <r>
    <x v="14"/>
    <x v="2991"/>
    <n v="19999"/>
    <x v="2326"/>
    <x v="0"/>
    <x v="217"/>
    <x v="2"/>
    <x v="76"/>
    <x v="8"/>
    <x v="8"/>
  </r>
  <r>
    <x v="14"/>
    <x v="2889"/>
    <n v="9400"/>
    <x v="239"/>
    <x v="0"/>
    <x v="77"/>
    <x v="2"/>
    <x v="0"/>
    <x v="0"/>
    <x v="11"/>
  </r>
  <r>
    <x v="14"/>
    <x v="2896"/>
    <n v="10000"/>
    <x v="239"/>
    <x v="0"/>
    <x v="77"/>
    <x v="2"/>
    <x v="18"/>
    <x v="9"/>
    <x v="11"/>
  </r>
  <r>
    <x v="14"/>
    <x v="2992"/>
    <n v="12900"/>
    <x v="237"/>
    <x v="0"/>
    <x v="215"/>
    <x v="0"/>
    <x v="258"/>
    <x v="6"/>
    <x v="10"/>
  </r>
  <r>
    <x v="14"/>
    <x v="2993"/>
    <n v="28900"/>
    <x v="237"/>
    <x v="0"/>
    <x v="215"/>
    <x v="0"/>
    <x v="315"/>
    <x v="12"/>
    <x v="10"/>
  </r>
  <r>
    <x v="14"/>
    <x v="2911"/>
    <n v="23900"/>
    <x v="549"/>
    <x v="0"/>
    <x v="73"/>
    <x v="0"/>
    <x v="1576"/>
    <x v="3"/>
    <x v="8"/>
  </r>
  <r>
    <x v="14"/>
    <x v="2994"/>
    <n v="115000"/>
    <x v="549"/>
    <x v="0"/>
    <x v="73"/>
    <x v="0"/>
    <x v="1021"/>
    <x v="1"/>
    <x v="8"/>
  </r>
  <r>
    <x v="14"/>
    <x v="2995"/>
    <n v="4900"/>
    <x v="611"/>
    <x v="0"/>
    <x v="77"/>
    <x v="2"/>
    <x v="1577"/>
    <x v="9"/>
    <x v="10"/>
  </r>
  <r>
    <x v="14"/>
    <x v="2811"/>
    <n v="17500"/>
    <x v="611"/>
    <x v="0"/>
    <x v="77"/>
    <x v="2"/>
    <x v="5"/>
    <x v="1"/>
    <x v="10"/>
  </r>
  <r>
    <x v="14"/>
    <x v="2807"/>
    <n v="25900"/>
    <x v="2327"/>
    <x v="0"/>
    <x v="120"/>
    <x v="2"/>
    <x v="113"/>
    <x v="8"/>
    <x v="22"/>
  </r>
  <r>
    <x v="14"/>
    <x v="2888"/>
    <n v="17999"/>
    <x v="2327"/>
    <x v="0"/>
    <x v="120"/>
    <x v="2"/>
    <x v="349"/>
    <x v="9"/>
    <x v="22"/>
  </r>
  <r>
    <x v="14"/>
    <x v="2996"/>
    <n v="11400"/>
    <x v="236"/>
    <x v="0"/>
    <x v="73"/>
    <x v="0"/>
    <x v="393"/>
    <x v="4"/>
    <x v="8"/>
  </r>
  <r>
    <x v="14"/>
    <x v="2875"/>
    <n v="5499"/>
    <x v="236"/>
    <x v="0"/>
    <x v="73"/>
    <x v="0"/>
    <x v="5"/>
    <x v="1"/>
    <x v="8"/>
  </r>
  <r>
    <x v="14"/>
    <x v="2997"/>
    <n v="22900"/>
    <x v="214"/>
    <x v="0"/>
    <x v="77"/>
    <x v="2"/>
    <x v="71"/>
    <x v="8"/>
    <x v="11"/>
  </r>
  <r>
    <x v="14"/>
    <x v="2912"/>
    <n v="9200"/>
    <x v="214"/>
    <x v="0"/>
    <x v="77"/>
    <x v="2"/>
    <x v="177"/>
    <x v="4"/>
    <x v="11"/>
  </r>
  <r>
    <x v="14"/>
    <x v="2958"/>
    <n v="32900"/>
    <x v="572"/>
    <x v="0"/>
    <x v="96"/>
    <x v="0"/>
    <x v="102"/>
    <x v="6"/>
    <x v="11"/>
  </r>
  <r>
    <x v="14"/>
    <x v="2998"/>
    <n v="13900"/>
    <x v="572"/>
    <x v="0"/>
    <x v="96"/>
    <x v="0"/>
    <x v="1578"/>
    <x v="9"/>
    <x v="11"/>
  </r>
  <r>
    <x v="14"/>
    <x v="2851"/>
    <n v="29966"/>
    <x v="177"/>
    <x v="0"/>
    <x v="77"/>
    <x v="2"/>
    <x v="493"/>
    <x v="0"/>
    <x v="8"/>
  </r>
  <r>
    <x v="14"/>
    <x v="2943"/>
    <n v="9999"/>
    <x v="177"/>
    <x v="0"/>
    <x v="77"/>
    <x v="2"/>
    <x v="805"/>
    <x v="4"/>
    <x v="8"/>
  </r>
  <r>
    <x v="14"/>
    <x v="2890"/>
    <n v="8800"/>
    <x v="269"/>
    <x v="0"/>
    <x v="204"/>
    <x v="0"/>
    <x v="5"/>
    <x v="1"/>
    <x v="10"/>
  </r>
  <r>
    <x v="14"/>
    <x v="2995"/>
    <n v="14000"/>
    <x v="269"/>
    <x v="0"/>
    <x v="204"/>
    <x v="0"/>
    <x v="239"/>
    <x v="6"/>
    <x v="10"/>
  </r>
  <r>
    <x v="14"/>
    <x v="2811"/>
    <n v="16999"/>
    <x v="2328"/>
    <x v="0"/>
    <x v="73"/>
    <x v="0"/>
    <x v="679"/>
    <x v="9"/>
    <x v="22"/>
  </r>
  <r>
    <x v="14"/>
    <x v="2999"/>
    <n v="9800"/>
    <x v="2328"/>
    <x v="0"/>
    <x v="73"/>
    <x v="0"/>
    <x v="1350"/>
    <x v="6"/>
    <x v="22"/>
  </r>
  <r>
    <x v="14"/>
    <x v="3000"/>
    <n v="24000"/>
    <x v="573"/>
    <x v="0"/>
    <x v="120"/>
    <x v="2"/>
    <x v="380"/>
    <x v="3"/>
    <x v="8"/>
  </r>
  <r>
    <x v="14"/>
    <x v="2929"/>
    <n v="17999"/>
    <x v="573"/>
    <x v="0"/>
    <x v="120"/>
    <x v="2"/>
    <x v="330"/>
    <x v="5"/>
    <x v="8"/>
  </r>
  <r>
    <x v="14"/>
    <x v="3001"/>
    <n v="8700"/>
    <x v="2329"/>
    <x v="0"/>
    <x v="77"/>
    <x v="2"/>
    <x v="228"/>
    <x v="4"/>
    <x v="11"/>
  </r>
  <r>
    <x v="14"/>
    <x v="2932"/>
    <n v="10999"/>
    <x v="2329"/>
    <x v="0"/>
    <x v="77"/>
    <x v="2"/>
    <x v="384"/>
    <x v="6"/>
    <x v="11"/>
  </r>
  <r>
    <x v="14"/>
    <x v="2888"/>
    <n v="21900"/>
    <x v="75"/>
    <x v="0"/>
    <x v="30"/>
    <x v="0"/>
    <x v="1173"/>
    <x v="6"/>
    <x v="9"/>
  </r>
  <r>
    <x v="14"/>
    <x v="2881"/>
    <n v="7900"/>
    <x v="75"/>
    <x v="0"/>
    <x v="30"/>
    <x v="0"/>
    <x v="1579"/>
    <x v="9"/>
    <x v="9"/>
  </r>
  <r>
    <x v="14"/>
    <x v="3002"/>
    <n v="22500"/>
    <x v="349"/>
    <x v="0"/>
    <x v="73"/>
    <x v="0"/>
    <x v="838"/>
    <x v="5"/>
    <x v="10"/>
  </r>
  <r>
    <x v="14"/>
    <x v="2889"/>
    <n v="5900"/>
    <x v="349"/>
    <x v="0"/>
    <x v="73"/>
    <x v="0"/>
    <x v="810"/>
    <x v="9"/>
    <x v="10"/>
  </r>
  <r>
    <x v="14"/>
    <x v="3003"/>
    <n v="11990"/>
    <x v="177"/>
    <x v="0"/>
    <x v="77"/>
    <x v="2"/>
    <x v="64"/>
    <x v="4"/>
    <x v="11"/>
  </r>
  <r>
    <x v="14"/>
    <x v="2815"/>
    <n v="11700"/>
    <x v="177"/>
    <x v="0"/>
    <x v="77"/>
    <x v="2"/>
    <x v="316"/>
    <x v="1"/>
    <x v="11"/>
  </r>
  <r>
    <x v="14"/>
    <x v="2979"/>
    <n v="17777"/>
    <x v="208"/>
    <x v="0"/>
    <x v="73"/>
    <x v="0"/>
    <x v="91"/>
    <x v="13"/>
    <x v="9"/>
  </r>
  <r>
    <x v="14"/>
    <x v="2811"/>
    <n v="9999"/>
    <x v="208"/>
    <x v="0"/>
    <x v="73"/>
    <x v="0"/>
    <x v="24"/>
    <x v="1"/>
    <x v="9"/>
  </r>
  <r>
    <x v="14"/>
    <x v="3004"/>
    <n v="8888"/>
    <x v="15"/>
    <x v="0"/>
    <x v="96"/>
    <x v="0"/>
    <x v="34"/>
    <x v="9"/>
    <x v="11"/>
  </r>
  <r>
    <x v="14"/>
    <x v="2821"/>
    <n v="18900"/>
    <x v="15"/>
    <x v="0"/>
    <x v="96"/>
    <x v="0"/>
    <x v="357"/>
    <x v="2"/>
    <x v="11"/>
  </r>
  <r>
    <x v="14"/>
    <x v="2815"/>
    <n v="16900"/>
    <x v="598"/>
    <x v="0"/>
    <x v="204"/>
    <x v="0"/>
    <x v="357"/>
    <x v="2"/>
    <x v="10"/>
  </r>
  <r>
    <x v="14"/>
    <x v="2812"/>
    <n v="7200"/>
    <x v="598"/>
    <x v="0"/>
    <x v="204"/>
    <x v="0"/>
    <x v="25"/>
    <x v="4"/>
    <x v="10"/>
  </r>
  <r>
    <x v="14"/>
    <x v="2815"/>
    <n v="15500"/>
    <x v="180"/>
    <x v="0"/>
    <x v="77"/>
    <x v="2"/>
    <x v="5"/>
    <x v="1"/>
    <x v="22"/>
  </r>
  <r>
    <x v="14"/>
    <x v="2990"/>
    <n v="5600"/>
    <x v="180"/>
    <x v="0"/>
    <x v="77"/>
    <x v="2"/>
    <x v="195"/>
    <x v="13"/>
    <x v="22"/>
  </r>
  <r>
    <x v="14"/>
    <x v="3005"/>
    <n v="14900"/>
    <x v="2330"/>
    <x v="0"/>
    <x v="96"/>
    <x v="1"/>
    <x v="36"/>
    <x v="6"/>
    <x v="10"/>
  </r>
  <r>
    <x v="14"/>
    <x v="3006"/>
    <n v="13499"/>
    <x v="2330"/>
    <x v="0"/>
    <x v="96"/>
    <x v="1"/>
    <x v="1580"/>
    <x v="4"/>
    <x v="10"/>
  </r>
  <r>
    <x v="14"/>
    <x v="2875"/>
    <n v="13500"/>
    <x v="2331"/>
    <x v="0"/>
    <x v="214"/>
    <x v="0"/>
    <x v="905"/>
    <x v="6"/>
    <x v="22"/>
  </r>
  <r>
    <x v="14"/>
    <x v="2811"/>
    <n v="18100"/>
    <x v="2331"/>
    <x v="0"/>
    <x v="214"/>
    <x v="0"/>
    <x v="1581"/>
    <x v="12"/>
    <x v="22"/>
  </r>
  <r>
    <x v="14"/>
    <x v="3007"/>
    <n v="9100"/>
    <x v="651"/>
    <x v="0"/>
    <x v="147"/>
    <x v="2"/>
    <x v="391"/>
    <x v="4"/>
    <x v="8"/>
  </r>
  <r>
    <x v="14"/>
    <x v="2922"/>
    <n v="6999"/>
    <x v="651"/>
    <x v="0"/>
    <x v="147"/>
    <x v="2"/>
    <x v="71"/>
    <x v="8"/>
    <x v="8"/>
  </r>
  <r>
    <x v="14"/>
    <x v="2953"/>
    <n v="26900"/>
    <x v="236"/>
    <x v="0"/>
    <x v="73"/>
    <x v="0"/>
    <x v="36"/>
    <x v="6"/>
    <x v="11"/>
  </r>
  <r>
    <x v="14"/>
    <x v="2949"/>
    <n v="17500"/>
    <x v="236"/>
    <x v="0"/>
    <x v="73"/>
    <x v="0"/>
    <x v="1582"/>
    <x v="12"/>
    <x v="11"/>
  </r>
  <r>
    <x v="14"/>
    <x v="2889"/>
    <n v="11400"/>
    <x v="186"/>
    <x v="0"/>
    <x v="214"/>
    <x v="0"/>
    <x v="63"/>
    <x v="4"/>
    <x v="8"/>
  </r>
  <r>
    <x v="14"/>
    <x v="2811"/>
    <n v="21500"/>
    <x v="186"/>
    <x v="0"/>
    <x v="214"/>
    <x v="0"/>
    <x v="1583"/>
    <x v="6"/>
    <x v="8"/>
  </r>
  <r>
    <x v="14"/>
    <x v="2865"/>
    <n v="14700"/>
    <x v="380"/>
    <x v="0"/>
    <x v="96"/>
    <x v="1"/>
    <x v="637"/>
    <x v="0"/>
    <x v="8"/>
  </r>
  <r>
    <x v="14"/>
    <x v="3008"/>
    <n v="13900"/>
    <x v="380"/>
    <x v="0"/>
    <x v="96"/>
    <x v="1"/>
    <x v="576"/>
    <x v="3"/>
    <x v="8"/>
  </r>
  <r>
    <x v="14"/>
    <x v="3009"/>
    <n v="11999"/>
    <x v="32"/>
    <x v="0"/>
    <x v="30"/>
    <x v="0"/>
    <x v="1584"/>
    <x v="12"/>
    <x v="11"/>
  </r>
  <r>
    <x v="14"/>
    <x v="2991"/>
    <n v="22800"/>
    <x v="32"/>
    <x v="0"/>
    <x v="30"/>
    <x v="0"/>
    <x v="1585"/>
    <x v="6"/>
    <x v="11"/>
  </r>
  <r>
    <x v="14"/>
    <x v="3010"/>
    <n v="6900"/>
    <x v="2332"/>
    <x v="0"/>
    <x v="215"/>
    <x v="0"/>
    <x v="9"/>
    <x v="3"/>
    <x v="10"/>
  </r>
  <r>
    <x v="14"/>
    <x v="2821"/>
    <n v="8000"/>
    <x v="2332"/>
    <x v="0"/>
    <x v="215"/>
    <x v="0"/>
    <x v="228"/>
    <x v="4"/>
    <x v="10"/>
  </r>
  <r>
    <x v="14"/>
    <x v="2958"/>
    <n v="34900"/>
    <x v="514"/>
    <x v="0"/>
    <x v="73"/>
    <x v="0"/>
    <x v="1338"/>
    <x v="11"/>
    <x v="8"/>
  </r>
  <r>
    <x v="14"/>
    <x v="3011"/>
    <n v="13490"/>
    <x v="514"/>
    <x v="0"/>
    <x v="73"/>
    <x v="0"/>
    <x v="1022"/>
    <x v="6"/>
    <x v="8"/>
  </r>
  <r>
    <x v="14"/>
    <x v="2811"/>
    <n v="18999"/>
    <x v="38"/>
    <x v="0"/>
    <x v="96"/>
    <x v="0"/>
    <x v="244"/>
    <x v="13"/>
    <x v="10"/>
  </r>
  <r>
    <x v="14"/>
    <x v="3012"/>
    <n v="13500"/>
    <x v="38"/>
    <x v="0"/>
    <x v="96"/>
    <x v="0"/>
    <x v="36"/>
    <x v="6"/>
    <x v="10"/>
  </r>
  <r>
    <x v="14"/>
    <x v="3013"/>
    <n v="17900"/>
    <x v="2333"/>
    <x v="0"/>
    <x v="77"/>
    <x v="2"/>
    <x v="1586"/>
    <x v="6"/>
    <x v="11"/>
  </r>
  <r>
    <x v="14"/>
    <x v="3014"/>
    <n v="14200"/>
    <x v="2333"/>
    <x v="0"/>
    <x v="77"/>
    <x v="2"/>
    <x v="1552"/>
    <x v="4"/>
    <x v="11"/>
  </r>
  <r>
    <x v="14"/>
    <x v="2978"/>
    <n v="28989"/>
    <x v="233"/>
    <x v="0"/>
    <x v="73"/>
    <x v="0"/>
    <x v="64"/>
    <x v="4"/>
    <x v="11"/>
  </r>
  <r>
    <x v="14"/>
    <x v="2912"/>
    <n v="7500"/>
    <x v="233"/>
    <x v="0"/>
    <x v="73"/>
    <x v="0"/>
    <x v="1587"/>
    <x v="12"/>
    <x v="11"/>
  </r>
  <r>
    <x v="14"/>
    <x v="2811"/>
    <n v="14900"/>
    <x v="271"/>
    <x v="0"/>
    <x v="77"/>
    <x v="2"/>
    <x v="1588"/>
    <x v="6"/>
    <x v="10"/>
  </r>
  <r>
    <x v="14"/>
    <x v="3015"/>
    <n v="21900"/>
    <x v="271"/>
    <x v="0"/>
    <x v="77"/>
    <x v="2"/>
    <x v="1115"/>
    <x v="8"/>
    <x v="10"/>
  </r>
  <r>
    <x v="14"/>
    <x v="3016"/>
    <n v="18999"/>
    <x v="594"/>
    <x v="0"/>
    <x v="73"/>
    <x v="0"/>
    <x v="1589"/>
    <x v="4"/>
    <x v="10"/>
  </r>
  <r>
    <x v="14"/>
    <x v="3017"/>
    <n v="15000"/>
    <x v="594"/>
    <x v="0"/>
    <x v="73"/>
    <x v="0"/>
    <x v="1590"/>
    <x v="6"/>
    <x v="10"/>
  </r>
  <r>
    <x v="14"/>
    <x v="2855"/>
    <n v="18900"/>
    <x v="180"/>
    <x v="0"/>
    <x v="77"/>
    <x v="2"/>
    <x v="626"/>
    <x v="10"/>
    <x v="11"/>
  </r>
  <r>
    <x v="14"/>
    <x v="3018"/>
    <n v="13900"/>
    <x v="180"/>
    <x v="0"/>
    <x v="77"/>
    <x v="2"/>
    <x v="312"/>
    <x v="8"/>
    <x v="11"/>
  </r>
  <r>
    <x v="14"/>
    <x v="2918"/>
    <n v="14900"/>
    <x v="2334"/>
    <x v="0"/>
    <x v="73"/>
    <x v="0"/>
    <x v="1547"/>
    <x v="9"/>
    <x v="8"/>
  </r>
  <r>
    <x v="14"/>
    <x v="2811"/>
    <n v="21950"/>
    <x v="2334"/>
    <x v="0"/>
    <x v="73"/>
    <x v="0"/>
    <x v="862"/>
    <x v="2"/>
    <x v="8"/>
  </r>
  <r>
    <x v="14"/>
    <x v="2851"/>
    <n v="33900"/>
    <x v="75"/>
    <x v="0"/>
    <x v="73"/>
    <x v="0"/>
    <x v="1212"/>
    <x v="2"/>
    <x v="10"/>
  </r>
  <r>
    <x v="14"/>
    <x v="2958"/>
    <n v="36900"/>
    <x v="75"/>
    <x v="0"/>
    <x v="73"/>
    <x v="0"/>
    <x v="271"/>
    <x v="1"/>
    <x v="10"/>
  </r>
  <r>
    <x v="14"/>
    <x v="2821"/>
    <n v="15900"/>
    <x v="246"/>
    <x v="0"/>
    <x v="73"/>
    <x v="0"/>
    <x v="312"/>
    <x v="8"/>
    <x v="8"/>
  </r>
  <r>
    <x v="14"/>
    <x v="2998"/>
    <n v="18900"/>
    <x v="246"/>
    <x v="0"/>
    <x v="73"/>
    <x v="0"/>
    <x v="702"/>
    <x v="9"/>
    <x v="8"/>
  </r>
  <r>
    <x v="14"/>
    <x v="2914"/>
    <n v="14900"/>
    <x v="2335"/>
    <x v="0"/>
    <x v="77"/>
    <x v="2"/>
    <x v="77"/>
    <x v="8"/>
    <x v="8"/>
  </r>
  <r>
    <x v="14"/>
    <x v="3019"/>
    <n v="4900"/>
    <x v="2335"/>
    <x v="0"/>
    <x v="77"/>
    <x v="2"/>
    <x v="271"/>
    <x v="1"/>
    <x v="8"/>
  </r>
  <r>
    <x v="14"/>
    <x v="2854"/>
    <n v="8700"/>
    <x v="563"/>
    <x v="0"/>
    <x v="147"/>
    <x v="2"/>
    <x v="53"/>
    <x v="12"/>
    <x v="9"/>
  </r>
  <r>
    <x v="14"/>
    <x v="2821"/>
    <n v="5300"/>
    <x v="563"/>
    <x v="0"/>
    <x v="147"/>
    <x v="2"/>
    <x v="579"/>
    <x v="9"/>
    <x v="9"/>
  </r>
  <r>
    <x v="14"/>
    <x v="2865"/>
    <n v="19900"/>
    <x v="131"/>
    <x v="0"/>
    <x v="30"/>
    <x v="0"/>
    <x v="1574"/>
    <x v="2"/>
    <x v="11"/>
  </r>
  <r>
    <x v="14"/>
    <x v="2888"/>
    <n v="17900"/>
    <x v="131"/>
    <x v="0"/>
    <x v="30"/>
    <x v="0"/>
    <x v="421"/>
    <x v="4"/>
    <x v="11"/>
  </r>
  <r>
    <x v="14"/>
    <x v="2912"/>
    <n v="13400"/>
    <x v="581"/>
    <x v="0"/>
    <x v="204"/>
    <x v="0"/>
    <x v="71"/>
    <x v="8"/>
    <x v="8"/>
  </r>
  <r>
    <x v="14"/>
    <x v="2952"/>
    <n v="7700"/>
    <x v="581"/>
    <x v="0"/>
    <x v="204"/>
    <x v="0"/>
    <x v="75"/>
    <x v="4"/>
    <x v="8"/>
  </r>
  <r>
    <x v="14"/>
    <x v="2811"/>
    <n v="28900"/>
    <x v="380"/>
    <x v="0"/>
    <x v="73"/>
    <x v="0"/>
    <x v="1575"/>
    <x v="6"/>
    <x v="9"/>
  </r>
  <r>
    <x v="14"/>
    <x v="3020"/>
    <n v="24900"/>
    <x v="380"/>
    <x v="0"/>
    <x v="73"/>
    <x v="0"/>
    <x v="488"/>
    <x v="1"/>
    <x v="9"/>
  </r>
  <r>
    <x v="14"/>
    <x v="3021"/>
    <n v="18900"/>
    <x v="2336"/>
    <x v="0"/>
    <x v="147"/>
    <x v="2"/>
    <x v="887"/>
    <x v="4"/>
    <x v="9"/>
  </r>
  <r>
    <x v="14"/>
    <x v="2985"/>
    <n v="17000"/>
    <x v="2336"/>
    <x v="0"/>
    <x v="147"/>
    <x v="2"/>
    <x v="435"/>
    <x v="5"/>
    <x v="9"/>
  </r>
  <r>
    <x v="14"/>
    <x v="2812"/>
    <n v="21444"/>
    <x v="208"/>
    <x v="0"/>
    <x v="226"/>
    <x v="0"/>
    <x v="236"/>
    <x v="8"/>
    <x v="8"/>
  </r>
  <r>
    <x v="14"/>
    <x v="3022"/>
    <n v="6900"/>
    <x v="208"/>
    <x v="0"/>
    <x v="226"/>
    <x v="0"/>
    <x v="118"/>
    <x v="4"/>
    <x v="8"/>
  </r>
  <r>
    <x v="14"/>
    <x v="2958"/>
    <n v="33900"/>
    <x v="594"/>
    <x v="0"/>
    <x v="96"/>
    <x v="0"/>
    <x v="1038"/>
    <x v="3"/>
    <x v="10"/>
  </r>
  <r>
    <x v="14"/>
    <x v="3018"/>
    <n v="10900"/>
    <x v="594"/>
    <x v="0"/>
    <x v="96"/>
    <x v="0"/>
    <x v="1591"/>
    <x v="2"/>
    <x v="10"/>
  </r>
  <r>
    <x v="14"/>
    <x v="3023"/>
    <n v="12900"/>
    <x v="2337"/>
    <x v="0"/>
    <x v="96"/>
    <x v="0"/>
    <x v="295"/>
    <x v="10"/>
    <x v="11"/>
  </r>
  <r>
    <x v="14"/>
    <x v="2821"/>
    <n v="20000"/>
    <x v="2337"/>
    <x v="0"/>
    <x v="96"/>
    <x v="0"/>
    <x v="117"/>
    <x v="8"/>
    <x v="11"/>
  </r>
  <r>
    <x v="14"/>
    <x v="2992"/>
    <n v="15850"/>
    <x v="2338"/>
    <x v="0"/>
    <x v="217"/>
    <x v="2"/>
    <x v="679"/>
    <x v="9"/>
    <x v="11"/>
  </r>
  <r>
    <x v="14"/>
    <x v="2888"/>
    <n v="14999"/>
    <x v="2338"/>
    <x v="0"/>
    <x v="217"/>
    <x v="2"/>
    <x v="679"/>
    <x v="9"/>
    <x v="11"/>
  </r>
  <r>
    <x v="14"/>
    <x v="3024"/>
    <n v="18299"/>
    <x v="1240"/>
    <x v="0"/>
    <x v="204"/>
    <x v="0"/>
    <x v="1592"/>
    <x v="1"/>
    <x v="10"/>
  </r>
  <r>
    <x v="14"/>
    <x v="3000"/>
    <n v="9900"/>
    <x v="1240"/>
    <x v="0"/>
    <x v="204"/>
    <x v="0"/>
    <x v="525"/>
    <x v="13"/>
    <x v="10"/>
  </r>
  <r>
    <x v="14"/>
    <x v="3015"/>
    <n v="12500"/>
    <x v="194"/>
    <x v="0"/>
    <x v="77"/>
    <x v="2"/>
    <x v="100"/>
    <x v="1"/>
    <x v="9"/>
  </r>
  <r>
    <x v="14"/>
    <x v="2958"/>
    <n v="31900"/>
    <x v="194"/>
    <x v="0"/>
    <x v="77"/>
    <x v="2"/>
    <x v="77"/>
    <x v="8"/>
    <x v="9"/>
  </r>
  <r>
    <x v="14"/>
    <x v="2970"/>
    <n v="4800"/>
    <x v="169"/>
    <x v="0"/>
    <x v="77"/>
    <x v="2"/>
    <x v="122"/>
    <x v="11"/>
    <x v="8"/>
  </r>
  <r>
    <x v="14"/>
    <x v="3025"/>
    <n v="14800"/>
    <x v="169"/>
    <x v="0"/>
    <x v="77"/>
    <x v="2"/>
    <x v="135"/>
    <x v="8"/>
    <x v="8"/>
  </r>
  <r>
    <x v="14"/>
    <x v="2851"/>
    <n v="32900"/>
    <x v="246"/>
    <x v="0"/>
    <x v="204"/>
    <x v="0"/>
    <x v="271"/>
    <x v="1"/>
    <x v="10"/>
  </r>
  <r>
    <x v="14"/>
    <x v="3026"/>
    <n v="11450"/>
    <x v="246"/>
    <x v="0"/>
    <x v="204"/>
    <x v="0"/>
    <x v="135"/>
    <x v="8"/>
    <x v="10"/>
  </r>
  <r>
    <x v="14"/>
    <x v="2966"/>
    <n v="15900"/>
    <x v="651"/>
    <x v="0"/>
    <x v="30"/>
    <x v="0"/>
    <x v="123"/>
    <x v="0"/>
    <x v="9"/>
  </r>
  <r>
    <x v="14"/>
    <x v="3027"/>
    <n v="7999"/>
    <x v="651"/>
    <x v="0"/>
    <x v="30"/>
    <x v="0"/>
    <x v="77"/>
    <x v="8"/>
    <x v="9"/>
  </r>
  <r>
    <x v="14"/>
    <x v="2811"/>
    <n v="20000"/>
    <x v="2339"/>
    <x v="0"/>
    <x v="73"/>
    <x v="0"/>
    <x v="77"/>
    <x v="8"/>
    <x v="8"/>
  </r>
  <r>
    <x v="14"/>
    <x v="2807"/>
    <n v="30900"/>
    <x v="2339"/>
    <x v="0"/>
    <x v="73"/>
    <x v="0"/>
    <x v="1593"/>
    <x v="10"/>
    <x v="8"/>
  </r>
  <r>
    <x v="14"/>
    <x v="2821"/>
    <n v="8900"/>
    <x v="2340"/>
    <x v="0"/>
    <x v="204"/>
    <x v="0"/>
    <x v="1265"/>
    <x v="2"/>
    <x v="10"/>
  </r>
  <r>
    <x v="14"/>
    <x v="2977"/>
    <n v="9200"/>
    <x v="2340"/>
    <x v="0"/>
    <x v="204"/>
    <x v="0"/>
    <x v="60"/>
    <x v="1"/>
    <x v="10"/>
  </r>
  <r>
    <x v="14"/>
    <x v="3025"/>
    <n v="18900"/>
    <x v="2341"/>
    <x v="0"/>
    <x v="204"/>
    <x v="0"/>
    <x v="353"/>
    <x v="1"/>
    <x v="10"/>
  </r>
  <r>
    <x v="14"/>
    <x v="2821"/>
    <n v="7800"/>
    <x v="2341"/>
    <x v="0"/>
    <x v="204"/>
    <x v="0"/>
    <x v="811"/>
    <x v="1"/>
    <x v="10"/>
  </r>
  <r>
    <x v="14"/>
    <x v="2929"/>
    <n v="19900"/>
    <x v="18"/>
    <x v="0"/>
    <x v="77"/>
    <x v="2"/>
    <x v="51"/>
    <x v="0"/>
    <x v="8"/>
  </r>
  <r>
    <x v="14"/>
    <x v="3028"/>
    <n v="11700"/>
    <x v="18"/>
    <x v="0"/>
    <x v="77"/>
    <x v="2"/>
    <x v="139"/>
    <x v="1"/>
    <x v="8"/>
  </r>
  <r>
    <x v="14"/>
    <x v="2967"/>
    <n v="25600"/>
    <x v="27"/>
    <x v="0"/>
    <x v="217"/>
    <x v="2"/>
    <x v="168"/>
    <x v="6"/>
    <x v="8"/>
  </r>
  <r>
    <x v="14"/>
    <x v="2994"/>
    <n v="85000"/>
    <x v="27"/>
    <x v="0"/>
    <x v="217"/>
    <x v="2"/>
    <x v="289"/>
    <x v="12"/>
    <x v="8"/>
  </r>
  <r>
    <x v="14"/>
    <x v="2821"/>
    <n v="9500"/>
    <x v="2342"/>
    <x v="0"/>
    <x v="215"/>
    <x v="0"/>
    <x v="62"/>
    <x v="2"/>
    <x v="10"/>
  </r>
  <r>
    <x v="14"/>
    <x v="2929"/>
    <n v="22000"/>
    <x v="2342"/>
    <x v="0"/>
    <x v="215"/>
    <x v="0"/>
    <x v="741"/>
    <x v="9"/>
    <x v="10"/>
  </r>
  <r>
    <x v="14"/>
    <x v="2961"/>
    <n v="14500"/>
    <x v="33"/>
    <x v="0"/>
    <x v="227"/>
    <x v="0"/>
    <x v="1594"/>
    <x v="2"/>
    <x v="9"/>
  </r>
  <r>
    <x v="14"/>
    <x v="2821"/>
    <n v="3900"/>
    <x v="33"/>
    <x v="0"/>
    <x v="227"/>
    <x v="0"/>
    <x v="49"/>
    <x v="4"/>
    <x v="9"/>
  </r>
  <r>
    <x v="14"/>
    <x v="2889"/>
    <n v="4200"/>
    <x v="87"/>
    <x v="0"/>
    <x v="215"/>
    <x v="0"/>
    <x v="1595"/>
    <x v="11"/>
    <x v="22"/>
  </r>
  <r>
    <x v="14"/>
    <x v="2875"/>
    <n v="4600"/>
    <x v="87"/>
    <x v="0"/>
    <x v="215"/>
    <x v="0"/>
    <x v="544"/>
    <x v="9"/>
    <x v="22"/>
  </r>
  <r>
    <x v="14"/>
    <x v="2812"/>
    <n v="16900"/>
    <x v="549"/>
    <x v="0"/>
    <x v="77"/>
    <x v="2"/>
    <x v="931"/>
    <x v="15"/>
    <x v="10"/>
  </r>
  <r>
    <x v="14"/>
    <x v="2912"/>
    <n v="10900"/>
    <x v="549"/>
    <x v="0"/>
    <x v="77"/>
    <x v="2"/>
    <x v="75"/>
    <x v="4"/>
    <x v="10"/>
  </r>
  <r>
    <x v="14"/>
    <x v="2978"/>
    <n v="29900"/>
    <x v="63"/>
    <x v="0"/>
    <x v="147"/>
    <x v="2"/>
    <x v="1596"/>
    <x v="5"/>
    <x v="8"/>
  </r>
  <r>
    <x v="14"/>
    <x v="2851"/>
    <n v="32000"/>
    <x v="63"/>
    <x v="0"/>
    <x v="147"/>
    <x v="2"/>
    <x v="1473"/>
    <x v="1"/>
    <x v="8"/>
  </r>
  <r>
    <x v="14"/>
    <x v="2979"/>
    <n v="25900"/>
    <x v="450"/>
    <x v="0"/>
    <x v="147"/>
    <x v="2"/>
    <x v="936"/>
    <x v="4"/>
    <x v="9"/>
  </r>
  <r>
    <x v="14"/>
    <x v="2821"/>
    <n v="7500"/>
    <x v="450"/>
    <x v="0"/>
    <x v="147"/>
    <x v="2"/>
    <x v="18"/>
    <x v="9"/>
    <x v="9"/>
  </r>
  <r>
    <x v="14"/>
    <x v="2896"/>
    <n v="6850"/>
    <x v="2343"/>
    <x v="0"/>
    <x v="214"/>
    <x v="0"/>
    <x v="1597"/>
    <x v="0"/>
    <x v="11"/>
  </r>
  <r>
    <x v="14"/>
    <x v="2903"/>
    <n v="14900"/>
    <x v="2343"/>
    <x v="0"/>
    <x v="214"/>
    <x v="0"/>
    <x v="560"/>
    <x v="5"/>
    <x v="11"/>
  </r>
  <r>
    <x v="14"/>
    <x v="2933"/>
    <n v="21500"/>
    <x v="443"/>
    <x v="0"/>
    <x v="120"/>
    <x v="2"/>
    <x v="1598"/>
    <x v="9"/>
    <x v="9"/>
  </r>
  <r>
    <x v="14"/>
    <x v="2821"/>
    <n v="9900"/>
    <x v="443"/>
    <x v="0"/>
    <x v="120"/>
    <x v="2"/>
    <x v="41"/>
    <x v="8"/>
    <x v="9"/>
  </r>
  <r>
    <x v="14"/>
    <x v="2933"/>
    <n v="23000"/>
    <x v="572"/>
    <x v="0"/>
    <x v="104"/>
    <x v="2"/>
    <x v="578"/>
    <x v="7"/>
    <x v="10"/>
  </r>
  <r>
    <x v="14"/>
    <x v="3029"/>
    <n v="15900"/>
    <x v="572"/>
    <x v="0"/>
    <x v="104"/>
    <x v="2"/>
    <x v="92"/>
    <x v="5"/>
    <x v="10"/>
  </r>
  <r>
    <x v="14"/>
    <x v="2856"/>
    <n v="7800"/>
    <x v="503"/>
    <x v="0"/>
    <x v="73"/>
    <x v="0"/>
    <x v="1077"/>
    <x v="4"/>
    <x v="9"/>
  </r>
  <r>
    <x v="14"/>
    <x v="2969"/>
    <n v="18000"/>
    <x v="503"/>
    <x v="0"/>
    <x v="73"/>
    <x v="0"/>
    <x v="718"/>
    <x v="8"/>
    <x v="9"/>
  </r>
  <r>
    <x v="14"/>
    <x v="3030"/>
    <n v="17500"/>
    <x v="208"/>
    <x v="0"/>
    <x v="77"/>
    <x v="2"/>
    <x v="214"/>
    <x v="5"/>
    <x v="10"/>
  </r>
  <r>
    <x v="14"/>
    <x v="2821"/>
    <n v="10500"/>
    <x v="208"/>
    <x v="0"/>
    <x v="77"/>
    <x v="2"/>
    <x v="309"/>
    <x v="8"/>
    <x v="10"/>
  </r>
  <r>
    <x v="14"/>
    <x v="2821"/>
    <n v="14499"/>
    <x v="455"/>
    <x v="0"/>
    <x v="77"/>
    <x v="2"/>
    <x v="5"/>
    <x v="1"/>
    <x v="8"/>
  </r>
  <r>
    <x v="14"/>
    <x v="2874"/>
    <n v="6500"/>
    <x v="455"/>
    <x v="0"/>
    <x v="77"/>
    <x v="2"/>
    <x v="92"/>
    <x v="5"/>
    <x v="8"/>
  </r>
  <r>
    <x v="14"/>
    <x v="2986"/>
    <n v="8999"/>
    <x v="521"/>
    <x v="0"/>
    <x v="77"/>
    <x v="2"/>
    <x v="540"/>
    <x v="3"/>
    <x v="8"/>
  </r>
  <r>
    <x v="14"/>
    <x v="3031"/>
    <n v="14800"/>
    <x v="521"/>
    <x v="0"/>
    <x v="77"/>
    <x v="2"/>
    <x v="97"/>
    <x v="0"/>
    <x v="8"/>
  </r>
  <r>
    <x v="14"/>
    <x v="3032"/>
    <n v="10999"/>
    <x v="2344"/>
    <x v="0"/>
    <x v="77"/>
    <x v="2"/>
    <x v="5"/>
    <x v="1"/>
    <x v="8"/>
  </r>
  <r>
    <x v="14"/>
    <x v="3033"/>
    <n v="18000"/>
    <x v="2344"/>
    <x v="0"/>
    <x v="77"/>
    <x v="2"/>
    <x v="274"/>
    <x v="4"/>
    <x v="8"/>
  </r>
  <r>
    <x v="14"/>
    <x v="2929"/>
    <n v="37900"/>
    <x v="2345"/>
    <x v="0"/>
    <x v="77"/>
    <x v="2"/>
    <x v="187"/>
    <x v="4"/>
    <x v="19"/>
  </r>
  <r>
    <x v="14"/>
    <x v="2821"/>
    <n v="14850"/>
    <x v="2345"/>
    <x v="0"/>
    <x v="77"/>
    <x v="2"/>
    <x v="6"/>
    <x v="1"/>
    <x v="19"/>
  </r>
  <r>
    <x v="14"/>
    <x v="2821"/>
    <n v="31900"/>
    <x v="536"/>
    <x v="0"/>
    <x v="147"/>
    <x v="2"/>
    <x v="97"/>
    <x v="0"/>
    <x v="20"/>
  </r>
  <r>
    <x v="14"/>
    <x v="2882"/>
    <n v="28700"/>
    <x v="536"/>
    <x v="0"/>
    <x v="147"/>
    <x v="2"/>
    <x v="525"/>
    <x v="13"/>
    <x v="20"/>
  </r>
  <r>
    <x v="14"/>
    <x v="3034"/>
    <n v="21500"/>
    <x v="41"/>
    <x v="0"/>
    <x v="73"/>
    <x v="0"/>
    <x v="92"/>
    <x v="5"/>
    <x v="19"/>
  </r>
  <r>
    <x v="14"/>
    <x v="3035"/>
    <n v="26900"/>
    <x v="41"/>
    <x v="0"/>
    <x v="73"/>
    <x v="0"/>
    <x v="322"/>
    <x v="2"/>
    <x v="19"/>
  </r>
  <r>
    <x v="14"/>
    <x v="3036"/>
    <n v="67000"/>
    <x v="159"/>
    <x v="0"/>
    <x v="77"/>
    <x v="2"/>
    <x v="245"/>
    <x v="3"/>
    <x v="20"/>
  </r>
  <r>
    <x v="14"/>
    <x v="2882"/>
    <n v="19000"/>
    <x v="159"/>
    <x v="0"/>
    <x v="77"/>
    <x v="2"/>
    <x v="73"/>
    <x v="8"/>
    <x v="20"/>
  </r>
  <r>
    <x v="14"/>
    <x v="2980"/>
    <n v="18900"/>
    <x v="2346"/>
    <x v="0"/>
    <x v="204"/>
    <x v="0"/>
    <x v="108"/>
    <x v="9"/>
    <x v="16"/>
  </r>
  <r>
    <x v="14"/>
    <x v="3037"/>
    <n v="32000"/>
    <x v="2346"/>
    <x v="0"/>
    <x v="204"/>
    <x v="0"/>
    <x v="1599"/>
    <x v="9"/>
    <x v="16"/>
  </r>
  <r>
    <x v="14"/>
    <x v="3038"/>
    <n v="28500"/>
    <x v="610"/>
    <x v="0"/>
    <x v="155"/>
    <x v="0"/>
    <x v="77"/>
    <x v="8"/>
    <x v="16"/>
  </r>
  <r>
    <x v="14"/>
    <x v="3004"/>
    <n v="26800"/>
    <x v="610"/>
    <x v="0"/>
    <x v="155"/>
    <x v="0"/>
    <x v="236"/>
    <x v="8"/>
    <x v="16"/>
  </r>
  <r>
    <x v="14"/>
    <x v="3039"/>
    <n v="28800"/>
    <x v="186"/>
    <x v="0"/>
    <x v="77"/>
    <x v="2"/>
    <x v="184"/>
    <x v="15"/>
    <x v="16"/>
  </r>
  <r>
    <x v="14"/>
    <x v="3040"/>
    <n v="29900"/>
    <x v="186"/>
    <x v="0"/>
    <x v="77"/>
    <x v="2"/>
    <x v="60"/>
    <x v="1"/>
    <x v="16"/>
  </r>
  <r>
    <x v="14"/>
    <x v="3041"/>
    <n v="27999"/>
    <x v="43"/>
    <x v="0"/>
    <x v="77"/>
    <x v="2"/>
    <x v="337"/>
    <x v="14"/>
    <x v="20"/>
  </r>
  <r>
    <x v="14"/>
    <x v="3038"/>
    <n v="31900"/>
    <x v="43"/>
    <x v="0"/>
    <x v="77"/>
    <x v="2"/>
    <x v="60"/>
    <x v="1"/>
    <x v="20"/>
  </r>
  <r>
    <x v="14"/>
    <x v="2821"/>
    <n v="26900"/>
    <x v="177"/>
    <x v="0"/>
    <x v="147"/>
    <x v="2"/>
    <x v="171"/>
    <x v="4"/>
    <x v="17"/>
  </r>
  <r>
    <x v="14"/>
    <x v="3042"/>
    <n v="25000"/>
    <x v="177"/>
    <x v="0"/>
    <x v="147"/>
    <x v="2"/>
    <x v="1600"/>
    <x v="9"/>
    <x v="17"/>
  </r>
  <r>
    <x v="14"/>
    <x v="3043"/>
    <n v="23900"/>
    <x v="598"/>
    <x v="0"/>
    <x v="73"/>
    <x v="0"/>
    <x v="1601"/>
    <x v="5"/>
    <x v="17"/>
  </r>
  <r>
    <x v="14"/>
    <x v="3044"/>
    <n v="39999"/>
    <x v="598"/>
    <x v="0"/>
    <x v="73"/>
    <x v="0"/>
    <x v="889"/>
    <x v="15"/>
    <x v="17"/>
  </r>
  <r>
    <x v="14"/>
    <x v="3045"/>
    <n v="27999"/>
    <x v="544"/>
    <x v="0"/>
    <x v="73"/>
    <x v="0"/>
    <x v="271"/>
    <x v="1"/>
    <x v="19"/>
  </r>
  <r>
    <x v="14"/>
    <x v="3046"/>
    <n v="37400"/>
    <x v="544"/>
    <x v="0"/>
    <x v="73"/>
    <x v="0"/>
    <x v="0"/>
    <x v="0"/>
    <x v="19"/>
  </r>
  <r>
    <x v="14"/>
    <x v="3047"/>
    <n v="42900"/>
    <x v="820"/>
    <x v="0"/>
    <x v="204"/>
    <x v="0"/>
    <x v="271"/>
    <x v="1"/>
    <x v="17"/>
  </r>
  <r>
    <x v="14"/>
    <x v="3011"/>
    <n v="24900"/>
    <x v="820"/>
    <x v="0"/>
    <x v="204"/>
    <x v="0"/>
    <x v="36"/>
    <x v="6"/>
    <x v="17"/>
  </r>
  <r>
    <x v="14"/>
    <x v="2811"/>
    <n v="27900"/>
    <x v="337"/>
    <x v="0"/>
    <x v="155"/>
    <x v="0"/>
    <x v="184"/>
    <x v="15"/>
    <x v="16"/>
  </r>
  <r>
    <x v="14"/>
    <x v="3048"/>
    <n v="33900"/>
    <x v="337"/>
    <x v="0"/>
    <x v="155"/>
    <x v="0"/>
    <x v="440"/>
    <x v="4"/>
    <x v="16"/>
  </r>
  <r>
    <x v="14"/>
    <x v="2811"/>
    <n v="17900"/>
    <x v="692"/>
    <x v="0"/>
    <x v="147"/>
    <x v="2"/>
    <x v="300"/>
    <x v="5"/>
    <x v="17"/>
  </r>
  <r>
    <x v="14"/>
    <x v="3049"/>
    <n v="50900"/>
    <x v="692"/>
    <x v="0"/>
    <x v="147"/>
    <x v="2"/>
    <x v="1097"/>
    <x v="6"/>
    <x v="17"/>
  </r>
  <r>
    <x v="14"/>
    <x v="2942"/>
    <n v="41900"/>
    <x v="2347"/>
    <x v="0"/>
    <x v="147"/>
    <x v="2"/>
    <x v="60"/>
    <x v="1"/>
    <x v="19"/>
  </r>
  <r>
    <x v="14"/>
    <x v="3050"/>
    <n v="51900"/>
    <x v="2347"/>
    <x v="0"/>
    <x v="147"/>
    <x v="2"/>
    <x v="134"/>
    <x v="1"/>
    <x v="19"/>
  </r>
  <r>
    <x v="14"/>
    <x v="3051"/>
    <n v="41900"/>
    <x v="549"/>
    <x v="0"/>
    <x v="73"/>
    <x v="0"/>
    <x v="696"/>
    <x v="12"/>
    <x v="17"/>
  </r>
  <r>
    <x v="14"/>
    <x v="3000"/>
    <n v="19900"/>
    <x v="549"/>
    <x v="0"/>
    <x v="73"/>
    <x v="0"/>
    <x v="1382"/>
    <x v="11"/>
    <x v="17"/>
  </r>
  <r>
    <x v="14"/>
    <x v="3047"/>
    <n v="36900"/>
    <x v="159"/>
    <x v="0"/>
    <x v="77"/>
    <x v="2"/>
    <x v="60"/>
    <x v="1"/>
    <x v="18"/>
  </r>
  <r>
    <x v="14"/>
    <x v="2882"/>
    <n v="30900"/>
    <x v="159"/>
    <x v="0"/>
    <x v="77"/>
    <x v="2"/>
    <x v="18"/>
    <x v="9"/>
    <x v="18"/>
  </r>
  <r>
    <x v="14"/>
    <x v="3052"/>
    <n v="24950"/>
    <x v="895"/>
    <x v="0"/>
    <x v="77"/>
    <x v="2"/>
    <x v="60"/>
    <x v="1"/>
    <x v="17"/>
  </r>
  <r>
    <x v="14"/>
    <x v="3048"/>
    <n v="32600"/>
    <x v="895"/>
    <x v="0"/>
    <x v="77"/>
    <x v="2"/>
    <x v="1374"/>
    <x v="4"/>
    <x v="17"/>
  </r>
  <r>
    <x v="14"/>
    <x v="3041"/>
    <n v="27000"/>
    <x v="219"/>
    <x v="0"/>
    <x v="37"/>
    <x v="2"/>
    <x v="267"/>
    <x v="6"/>
    <x v="19"/>
  </r>
  <r>
    <x v="14"/>
    <x v="2856"/>
    <n v="24900"/>
    <x v="219"/>
    <x v="0"/>
    <x v="37"/>
    <x v="2"/>
    <x v="525"/>
    <x v="13"/>
    <x v="19"/>
  </r>
  <r>
    <x v="14"/>
    <x v="2811"/>
    <n v="26000"/>
    <x v="200"/>
    <x v="0"/>
    <x v="77"/>
    <x v="2"/>
    <x v="123"/>
    <x v="0"/>
    <x v="19"/>
  </r>
  <r>
    <x v="14"/>
    <x v="2821"/>
    <n v="63000"/>
    <x v="200"/>
    <x v="0"/>
    <x v="77"/>
    <x v="2"/>
    <x v="132"/>
    <x v="1"/>
    <x v="19"/>
  </r>
  <r>
    <x v="14"/>
    <x v="3053"/>
    <n v="18900"/>
    <x v="474"/>
    <x v="0"/>
    <x v="147"/>
    <x v="2"/>
    <x v="488"/>
    <x v="1"/>
    <x v="16"/>
  </r>
  <r>
    <x v="14"/>
    <x v="3054"/>
    <n v="23999"/>
    <x v="474"/>
    <x v="0"/>
    <x v="147"/>
    <x v="2"/>
    <x v="6"/>
    <x v="1"/>
    <x v="16"/>
  </r>
  <r>
    <x v="14"/>
    <x v="3055"/>
    <n v="24999"/>
    <x v="890"/>
    <x v="0"/>
    <x v="215"/>
    <x v="1"/>
    <x v="186"/>
    <x v="9"/>
    <x v="16"/>
  </r>
  <r>
    <x v="14"/>
    <x v="3056"/>
    <n v="29900"/>
    <x v="890"/>
    <x v="0"/>
    <x v="215"/>
    <x v="1"/>
    <x v="283"/>
    <x v="9"/>
    <x v="16"/>
  </r>
  <r>
    <x v="14"/>
    <x v="3042"/>
    <n v="23900"/>
    <x v="2348"/>
    <x v="0"/>
    <x v="77"/>
    <x v="2"/>
    <x v="51"/>
    <x v="0"/>
    <x v="20"/>
  </r>
  <r>
    <x v="14"/>
    <x v="3033"/>
    <n v="28900"/>
    <x v="2348"/>
    <x v="0"/>
    <x v="77"/>
    <x v="2"/>
    <x v="43"/>
    <x v="8"/>
    <x v="20"/>
  </r>
  <r>
    <x v="14"/>
    <x v="3047"/>
    <n v="37000"/>
    <x v="2349"/>
    <x v="0"/>
    <x v="96"/>
    <x v="0"/>
    <x v="500"/>
    <x v="1"/>
    <x v="16"/>
  </r>
  <r>
    <x v="14"/>
    <x v="2961"/>
    <n v="18500"/>
    <x v="2349"/>
    <x v="0"/>
    <x v="96"/>
    <x v="0"/>
    <x v="78"/>
    <x v="1"/>
    <x v="16"/>
  </r>
  <r>
    <x v="14"/>
    <x v="3057"/>
    <n v="15900"/>
    <x v="2350"/>
    <x v="0"/>
    <x v="96"/>
    <x v="0"/>
    <x v="278"/>
    <x v="3"/>
    <x v="18"/>
  </r>
  <r>
    <x v="14"/>
    <x v="3058"/>
    <n v="23300"/>
    <x v="2350"/>
    <x v="0"/>
    <x v="96"/>
    <x v="0"/>
    <x v="1602"/>
    <x v="6"/>
    <x v="18"/>
  </r>
  <r>
    <x v="14"/>
    <x v="3045"/>
    <n v="34900"/>
    <x v="2351"/>
    <x v="0"/>
    <x v="155"/>
    <x v="0"/>
    <x v="18"/>
    <x v="9"/>
    <x v="17"/>
  </r>
  <r>
    <x v="14"/>
    <x v="2812"/>
    <n v="23900"/>
    <x v="2351"/>
    <x v="0"/>
    <x v="155"/>
    <x v="0"/>
    <x v="1603"/>
    <x v="4"/>
    <x v="17"/>
  </r>
  <r>
    <x v="14"/>
    <x v="2969"/>
    <n v="25999"/>
    <x v="2352"/>
    <x v="0"/>
    <x v="39"/>
    <x v="0"/>
    <x v="306"/>
    <x v="14"/>
    <x v="20"/>
  </r>
  <r>
    <x v="14"/>
    <x v="3059"/>
    <n v="41900"/>
    <x v="2352"/>
    <x v="0"/>
    <x v="39"/>
    <x v="0"/>
    <x v="1604"/>
    <x v="14"/>
    <x v="20"/>
  </r>
  <r>
    <x v="14"/>
    <x v="3060"/>
    <n v="21900"/>
    <x v="885"/>
    <x v="0"/>
    <x v="39"/>
    <x v="0"/>
    <x v="911"/>
    <x v="0"/>
    <x v="16"/>
  </r>
  <r>
    <x v="14"/>
    <x v="2929"/>
    <n v="32900"/>
    <x v="885"/>
    <x v="0"/>
    <x v="39"/>
    <x v="0"/>
    <x v="822"/>
    <x v="1"/>
    <x v="16"/>
  </r>
  <r>
    <x v="14"/>
    <x v="2994"/>
    <n v="68000"/>
    <x v="246"/>
    <x v="0"/>
    <x v="147"/>
    <x v="2"/>
    <x v="5"/>
    <x v="1"/>
    <x v="17"/>
  </r>
  <r>
    <x v="14"/>
    <x v="3045"/>
    <n v="23500"/>
    <x v="246"/>
    <x v="0"/>
    <x v="147"/>
    <x v="2"/>
    <x v="1338"/>
    <x v="11"/>
    <x v="17"/>
  </r>
  <r>
    <x v="14"/>
    <x v="3061"/>
    <n v="32900"/>
    <x v="545"/>
    <x v="0"/>
    <x v="151"/>
    <x v="2"/>
    <x v="243"/>
    <x v="4"/>
    <x v="18"/>
  </r>
  <r>
    <x v="14"/>
    <x v="2929"/>
    <n v="18500"/>
    <x v="545"/>
    <x v="0"/>
    <x v="151"/>
    <x v="2"/>
    <x v="5"/>
    <x v="1"/>
    <x v="18"/>
  </r>
  <r>
    <x v="14"/>
    <x v="2811"/>
    <n v="21500"/>
    <x v="200"/>
    <x v="0"/>
    <x v="77"/>
    <x v="2"/>
    <x v="3"/>
    <x v="3"/>
    <x v="18"/>
  </r>
  <r>
    <x v="14"/>
    <x v="3062"/>
    <n v="29900"/>
    <x v="200"/>
    <x v="0"/>
    <x v="77"/>
    <x v="2"/>
    <x v="1605"/>
    <x v="1"/>
    <x v="18"/>
  </r>
  <r>
    <x v="14"/>
    <x v="3063"/>
    <n v="29990"/>
    <x v="2353"/>
    <x v="0"/>
    <x v="147"/>
    <x v="2"/>
    <x v="1561"/>
    <x v="7"/>
    <x v="20"/>
  </r>
  <r>
    <x v="14"/>
    <x v="3064"/>
    <n v="37900"/>
    <x v="2353"/>
    <x v="0"/>
    <x v="147"/>
    <x v="2"/>
    <x v="1606"/>
    <x v="10"/>
    <x v="20"/>
  </r>
  <r>
    <x v="14"/>
    <x v="3065"/>
    <n v="26800"/>
    <x v="179"/>
    <x v="0"/>
    <x v="147"/>
    <x v="2"/>
    <x v="10"/>
    <x v="0"/>
    <x v="17"/>
  </r>
  <r>
    <x v="14"/>
    <x v="2929"/>
    <n v="38900"/>
    <x v="179"/>
    <x v="0"/>
    <x v="147"/>
    <x v="2"/>
    <x v="244"/>
    <x v="13"/>
    <x v="17"/>
  </r>
  <r>
    <x v="14"/>
    <x v="2979"/>
    <n v="38999"/>
    <x v="892"/>
    <x v="0"/>
    <x v="77"/>
    <x v="2"/>
    <x v="272"/>
    <x v="12"/>
    <x v="16"/>
  </r>
  <r>
    <x v="14"/>
    <x v="3066"/>
    <n v="19800"/>
    <x v="892"/>
    <x v="0"/>
    <x v="77"/>
    <x v="2"/>
    <x v="10"/>
    <x v="0"/>
    <x v="16"/>
  </r>
  <r>
    <x v="14"/>
    <x v="2957"/>
    <n v="25900"/>
    <x v="2354"/>
    <x v="0"/>
    <x v="77"/>
    <x v="2"/>
    <x v="123"/>
    <x v="0"/>
    <x v="20"/>
  </r>
  <r>
    <x v="14"/>
    <x v="3067"/>
    <n v="29900"/>
    <x v="2354"/>
    <x v="0"/>
    <x v="77"/>
    <x v="2"/>
    <x v="350"/>
    <x v="8"/>
    <x v="20"/>
  </r>
  <r>
    <x v="14"/>
    <x v="3068"/>
    <n v="18999"/>
    <x v="39"/>
    <x v="0"/>
    <x v="73"/>
    <x v="0"/>
    <x v="215"/>
    <x v="3"/>
    <x v="20"/>
  </r>
  <r>
    <x v="14"/>
    <x v="2821"/>
    <n v="27900"/>
    <x v="39"/>
    <x v="0"/>
    <x v="73"/>
    <x v="0"/>
    <x v="1607"/>
    <x v="6"/>
    <x v="20"/>
  </r>
  <r>
    <x v="14"/>
    <x v="3069"/>
    <n v="29950"/>
    <x v="580"/>
    <x v="0"/>
    <x v="147"/>
    <x v="2"/>
    <x v="935"/>
    <x v="2"/>
    <x v="16"/>
  </r>
  <r>
    <x v="14"/>
    <x v="3070"/>
    <n v="33900"/>
    <x v="580"/>
    <x v="0"/>
    <x v="147"/>
    <x v="2"/>
    <x v="876"/>
    <x v="10"/>
    <x v="16"/>
  </r>
  <r>
    <x v="14"/>
    <x v="3004"/>
    <n v="24800"/>
    <x v="126"/>
    <x v="0"/>
    <x v="155"/>
    <x v="0"/>
    <x v="123"/>
    <x v="0"/>
    <x v="16"/>
  </r>
  <r>
    <x v="14"/>
    <x v="2821"/>
    <n v="25900"/>
    <x v="126"/>
    <x v="0"/>
    <x v="155"/>
    <x v="0"/>
    <x v="171"/>
    <x v="4"/>
    <x v="16"/>
  </r>
  <r>
    <x v="14"/>
    <x v="2979"/>
    <n v="42700"/>
    <x v="542"/>
    <x v="0"/>
    <x v="204"/>
    <x v="0"/>
    <x v="1374"/>
    <x v="4"/>
    <x v="16"/>
  </r>
  <r>
    <x v="14"/>
    <x v="3071"/>
    <n v="28900"/>
    <x v="542"/>
    <x v="0"/>
    <x v="204"/>
    <x v="0"/>
    <x v="1415"/>
    <x v="11"/>
    <x v="16"/>
  </r>
  <r>
    <x v="14"/>
    <x v="3058"/>
    <n v="24500"/>
    <x v="2355"/>
    <x v="0"/>
    <x v="73"/>
    <x v="1"/>
    <x v="36"/>
    <x v="6"/>
    <x v="17"/>
  </r>
  <r>
    <x v="14"/>
    <x v="2821"/>
    <n v="14500"/>
    <x v="2355"/>
    <x v="0"/>
    <x v="73"/>
    <x v="1"/>
    <x v="1608"/>
    <x v="5"/>
    <x v="17"/>
  </r>
  <r>
    <x v="14"/>
    <x v="2958"/>
    <n v="34999"/>
    <x v="2356"/>
    <x v="0"/>
    <x v="155"/>
    <x v="0"/>
    <x v="399"/>
    <x v="11"/>
    <x v="17"/>
  </r>
  <r>
    <x v="14"/>
    <x v="3072"/>
    <n v="28100"/>
    <x v="2356"/>
    <x v="0"/>
    <x v="155"/>
    <x v="0"/>
    <x v="36"/>
    <x v="6"/>
    <x v="17"/>
  </r>
  <r>
    <x v="14"/>
    <x v="3073"/>
    <n v="27900"/>
    <x v="25"/>
    <x v="0"/>
    <x v="77"/>
    <x v="2"/>
    <x v="1609"/>
    <x v="9"/>
    <x v="19"/>
  </r>
  <r>
    <x v="14"/>
    <x v="3074"/>
    <n v="26799"/>
    <x v="25"/>
    <x v="0"/>
    <x v="77"/>
    <x v="2"/>
    <x v="418"/>
    <x v="6"/>
    <x v="19"/>
  </r>
  <r>
    <x v="14"/>
    <x v="3075"/>
    <n v="48999"/>
    <x v="590"/>
    <x v="0"/>
    <x v="204"/>
    <x v="0"/>
    <x v="306"/>
    <x v="14"/>
    <x v="17"/>
  </r>
  <r>
    <x v="14"/>
    <x v="3027"/>
    <n v="27900"/>
    <x v="590"/>
    <x v="0"/>
    <x v="204"/>
    <x v="0"/>
    <x v="401"/>
    <x v="9"/>
    <x v="17"/>
  </r>
  <r>
    <x v="14"/>
    <x v="2811"/>
    <n v="60000"/>
    <x v="610"/>
    <x v="0"/>
    <x v="155"/>
    <x v="0"/>
    <x v="66"/>
    <x v="9"/>
    <x v="17"/>
  </r>
  <r>
    <x v="14"/>
    <x v="3076"/>
    <n v="25900"/>
    <x v="610"/>
    <x v="0"/>
    <x v="155"/>
    <x v="0"/>
    <x v="271"/>
    <x v="1"/>
    <x v="17"/>
  </r>
  <r>
    <x v="14"/>
    <x v="3077"/>
    <n v="27800"/>
    <x v="594"/>
    <x v="0"/>
    <x v="77"/>
    <x v="2"/>
    <x v="60"/>
    <x v="1"/>
    <x v="17"/>
  </r>
  <r>
    <x v="14"/>
    <x v="3033"/>
    <n v="33300"/>
    <x v="594"/>
    <x v="0"/>
    <x v="77"/>
    <x v="2"/>
    <x v="18"/>
    <x v="9"/>
    <x v="17"/>
  </r>
  <r>
    <x v="14"/>
    <x v="3078"/>
    <n v="27900"/>
    <x v="292"/>
    <x v="0"/>
    <x v="147"/>
    <x v="2"/>
    <x v="57"/>
    <x v="12"/>
    <x v="19"/>
  </r>
  <r>
    <x v="14"/>
    <x v="2851"/>
    <n v="40900"/>
    <x v="292"/>
    <x v="0"/>
    <x v="147"/>
    <x v="2"/>
    <x v="1022"/>
    <x v="6"/>
    <x v="19"/>
  </r>
  <r>
    <x v="14"/>
    <x v="3079"/>
    <n v="53900"/>
    <x v="7"/>
    <x v="0"/>
    <x v="147"/>
    <x v="2"/>
    <x v="27"/>
    <x v="10"/>
    <x v="17"/>
  </r>
  <r>
    <x v="14"/>
    <x v="2811"/>
    <n v="24000"/>
    <x v="7"/>
    <x v="0"/>
    <x v="147"/>
    <x v="2"/>
    <x v="54"/>
    <x v="10"/>
    <x v="17"/>
  </r>
  <r>
    <x v="14"/>
    <x v="3040"/>
    <n v="29800"/>
    <x v="2357"/>
    <x v="0"/>
    <x v="147"/>
    <x v="2"/>
    <x v="1610"/>
    <x v="0"/>
    <x v="18"/>
  </r>
  <r>
    <x v="14"/>
    <x v="3080"/>
    <n v="31500"/>
    <x v="2357"/>
    <x v="0"/>
    <x v="147"/>
    <x v="2"/>
    <x v="92"/>
    <x v="5"/>
    <x v="18"/>
  </r>
  <r>
    <x v="14"/>
    <x v="3081"/>
    <n v="20000"/>
    <x v="581"/>
    <x v="0"/>
    <x v="73"/>
    <x v="0"/>
    <x v="75"/>
    <x v="4"/>
    <x v="17"/>
  </r>
  <r>
    <x v="14"/>
    <x v="3082"/>
    <n v="11900"/>
    <x v="581"/>
    <x v="0"/>
    <x v="73"/>
    <x v="0"/>
    <x v="36"/>
    <x v="6"/>
    <x v="17"/>
  </r>
  <r>
    <x v="14"/>
    <x v="3083"/>
    <n v="26999"/>
    <x v="159"/>
    <x v="0"/>
    <x v="147"/>
    <x v="2"/>
    <x v="337"/>
    <x v="14"/>
    <x v="20"/>
  </r>
  <r>
    <x v="14"/>
    <x v="2881"/>
    <n v="31999"/>
    <x v="159"/>
    <x v="0"/>
    <x v="147"/>
    <x v="2"/>
    <x v="306"/>
    <x v="14"/>
    <x v="20"/>
  </r>
  <r>
    <x v="14"/>
    <x v="3084"/>
    <n v="53999"/>
    <x v="131"/>
    <x v="0"/>
    <x v="155"/>
    <x v="0"/>
    <x v="5"/>
    <x v="1"/>
    <x v="19"/>
  </r>
  <r>
    <x v="14"/>
    <x v="3054"/>
    <n v="28500"/>
    <x v="131"/>
    <x v="0"/>
    <x v="155"/>
    <x v="0"/>
    <x v="872"/>
    <x v="10"/>
    <x v="19"/>
  </r>
  <r>
    <x v="14"/>
    <x v="2882"/>
    <n v="21900"/>
    <x v="2358"/>
    <x v="0"/>
    <x v="147"/>
    <x v="2"/>
    <x v="227"/>
    <x v="4"/>
    <x v="20"/>
  </r>
  <r>
    <x v="14"/>
    <x v="2811"/>
    <n v="26900"/>
    <x v="2358"/>
    <x v="0"/>
    <x v="147"/>
    <x v="2"/>
    <x v="54"/>
    <x v="10"/>
    <x v="20"/>
  </r>
  <r>
    <x v="14"/>
    <x v="3027"/>
    <n v="14990"/>
    <x v="2359"/>
    <x v="0"/>
    <x v="228"/>
    <x v="0"/>
    <x v="5"/>
    <x v="1"/>
    <x v="20"/>
  </r>
  <r>
    <x v="14"/>
    <x v="2811"/>
    <n v="34499"/>
    <x v="2359"/>
    <x v="0"/>
    <x v="228"/>
    <x v="0"/>
    <x v="306"/>
    <x v="14"/>
    <x v="20"/>
  </r>
  <r>
    <x v="14"/>
    <x v="2911"/>
    <n v="24900"/>
    <x v="124"/>
    <x v="0"/>
    <x v="155"/>
    <x v="0"/>
    <x v="23"/>
    <x v="5"/>
    <x v="17"/>
  </r>
  <r>
    <x v="14"/>
    <x v="2977"/>
    <n v="24900"/>
    <x v="124"/>
    <x v="0"/>
    <x v="155"/>
    <x v="0"/>
    <x v="123"/>
    <x v="0"/>
    <x v="17"/>
  </r>
  <r>
    <x v="14"/>
    <x v="3085"/>
    <n v="36000"/>
    <x v="2360"/>
    <x v="0"/>
    <x v="77"/>
    <x v="2"/>
    <x v="20"/>
    <x v="1"/>
    <x v="17"/>
  </r>
  <r>
    <x v="14"/>
    <x v="2812"/>
    <n v="17500"/>
    <x v="2360"/>
    <x v="0"/>
    <x v="77"/>
    <x v="2"/>
    <x v="13"/>
    <x v="2"/>
    <x v="17"/>
  </r>
  <r>
    <x v="14"/>
    <x v="2821"/>
    <n v="24900"/>
    <x v="544"/>
    <x v="0"/>
    <x v="96"/>
    <x v="1"/>
    <x v="151"/>
    <x v="3"/>
    <x v="20"/>
  </r>
  <r>
    <x v="14"/>
    <x v="3086"/>
    <n v="25900"/>
    <x v="544"/>
    <x v="0"/>
    <x v="96"/>
    <x v="1"/>
    <x v="493"/>
    <x v="0"/>
    <x v="20"/>
  </r>
  <r>
    <x v="14"/>
    <x v="3087"/>
    <n v="27700"/>
    <x v="10"/>
    <x v="0"/>
    <x v="147"/>
    <x v="2"/>
    <x v="60"/>
    <x v="1"/>
    <x v="18"/>
  </r>
  <r>
    <x v="14"/>
    <x v="3088"/>
    <n v="24800"/>
    <x v="10"/>
    <x v="0"/>
    <x v="147"/>
    <x v="2"/>
    <x v="13"/>
    <x v="2"/>
    <x v="18"/>
  </r>
  <r>
    <x v="14"/>
    <x v="2900"/>
    <n v="18700"/>
    <x v="620"/>
    <x v="0"/>
    <x v="77"/>
    <x v="2"/>
    <x v="60"/>
    <x v="1"/>
    <x v="16"/>
  </r>
  <r>
    <x v="14"/>
    <x v="3036"/>
    <n v="42990"/>
    <x v="620"/>
    <x v="0"/>
    <x v="77"/>
    <x v="2"/>
    <x v="60"/>
    <x v="1"/>
    <x v="16"/>
  </r>
  <r>
    <x v="14"/>
    <x v="3089"/>
    <n v="29999"/>
    <x v="564"/>
    <x v="0"/>
    <x v="77"/>
    <x v="2"/>
    <x v="184"/>
    <x v="15"/>
    <x v="18"/>
  </r>
  <r>
    <x v="14"/>
    <x v="3045"/>
    <n v="24900"/>
    <x v="564"/>
    <x v="0"/>
    <x v="77"/>
    <x v="2"/>
    <x v="51"/>
    <x v="0"/>
    <x v="18"/>
  </r>
  <r>
    <x v="14"/>
    <x v="2821"/>
    <n v="19800"/>
    <x v="233"/>
    <x v="0"/>
    <x v="147"/>
    <x v="2"/>
    <x v="1611"/>
    <x v="1"/>
    <x v="20"/>
  </r>
  <r>
    <x v="14"/>
    <x v="2888"/>
    <n v="18400"/>
    <x v="233"/>
    <x v="0"/>
    <x v="147"/>
    <x v="2"/>
    <x v="413"/>
    <x v="9"/>
    <x v="20"/>
  </r>
  <r>
    <x v="14"/>
    <x v="3090"/>
    <n v="38500"/>
    <x v="404"/>
    <x v="0"/>
    <x v="39"/>
    <x v="0"/>
    <x v="271"/>
    <x v="1"/>
    <x v="16"/>
  </r>
  <r>
    <x v="14"/>
    <x v="3038"/>
    <n v="15990"/>
    <x v="404"/>
    <x v="0"/>
    <x v="39"/>
    <x v="0"/>
    <x v="139"/>
    <x v="1"/>
    <x v="16"/>
  </r>
  <r>
    <x v="14"/>
    <x v="3091"/>
    <n v="27000"/>
    <x v="174"/>
    <x v="0"/>
    <x v="120"/>
    <x v="2"/>
    <x v="5"/>
    <x v="1"/>
    <x v="20"/>
  </r>
  <r>
    <x v="14"/>
    <x v="3076"/>
    <n v="28000"/>
    <x v="174"/>
    <x v="0"/>
    <x v="120"/>
    <x v="2"/>
    <x v="1128"/>
    <x v="4"/>
    <x v="20"/>
  </r>
  <r>
    <x v="14"/>
    <x v="3092"/>
    <n v="30000"/>
    <x v="169"/>
    <x v="0"/>
    <x v="73"/>
    <x v="0"/>
    <x v="17"/>
    <x v="8"/>
    <x v="20"/>
  </r>
  <r>
    <x v="14"/>
    <x v="3093"/>
    <n v="23000"/>
    <x v="169"/>
    <x v="0"/>
    <x v="73"/>
    <x v="0"/>
    <x v="37"/>
    <x v="8"/>
    <x v="20"/>
  </r>
  <r>
    <x v="14"/>
    <x v="3094"/>
    <n v="26900"/>
    <x v="503"/>
    <x v="0"/>
    <x v="96"/>
    <x v="0"/>
    <x v="902"/>
    <x v="5"/>
    <x v="18"/>
  </r>
  <r>
    <x v="14"/>
    <x v="3092"/>
    <n v="26300"/>
    <x v="503"/>
    <x v="0"/>
    <x v="96"/>
    <x v="0"/>
    <x v="283"/>
    <x v="9"/>
    <x v="18"/>
  </r>
  <r>
    <x v="14"/>
    <x v="3058"/>
    <n v="24900"/>
    <x v="2361"/>
    <x v="0"/>
    <x v="147"/>
    <x v="2"/>
    <x v="676"/>
    <x v="0"/>
    <x v="17"/>
  </r>
  <r>
    <x v="14"/>
    <x v="3095"/>
    <n v="27900"/>
    <x v="2361"/>
    <x v="0"/>
    <x v="147"/>
    <x v="2"/>
    <x v="27"/>
    <x v="10"/>
    <x v="17"/>
  </r>
  <r>
    <x v="14"/>
    <x v="3096"/>
    <n v="39900"/>
    <x v="2362"/>
    <x v="0"/>
    <x v="147"/>
    <x v="2"/>
    <x v="432"/>
    <x v="6"/>
    <x v="19"/>
  </r>
  <r>
    <x v="14"/>
    <x v="3094"/>
    <n v="27990"/>
    <x v="2362"/>
    <x v="0"/>
    <x v="147"/>
    <x v="2"/>
    <x v="354"/>
    <x v="15"/>
    <x v="19"/>
  </r>
  <r>
    <x v="14"/>
    <x v="2942"/>
    <n v="41900"/>
    <x v="246"/>
    <x v="0"/>
    <x v="77"/>
    <x v="2"/>
    <x v="250"/>
    <x v="11"/>
    <x v="20"/>
  </r>
  <r>
    <x v="14"/>
    <x v="2958"/>
    <n v="38900"/>
    <x v="246"/>
    <x v="0"/>
    <x v="77"/>
    <x v="2"/>
    <x v="800"/>
    <x v="10"/>
    <x v="20"/>
  </r>
  <r>
    <x v="14"/>
    <x v="2812"/>
    <n v="29900"/>
    <x v="726"/>
    <x v="0"/>
    <x v="155"/>
    <x v="0"/>
    <x v="890"/>
    <x v="4"/>
    <x v="19"/>
  </r>
  <r>
    <x v="14"/>
    <x v="3088"/>
    <n v="24900"/>
    <x v="726"/>
    <x v="0"/>
    <x v="155"/>
    <x v="0"/>
    <x v="1612"/>
    <x v="11"/>
    <x v="19"/>
  </r>
  <r>
    <x v="14"/>
    <x v="3097"/>
    <n v="24900"/>
    <x v="835"/>
    <x v="0"/>
    <x v="77"/>
    <x v="2"/>
    <x v="1429"/>
    <x v="6"/>
    <x v="20"/>
  </r>
  <r>
    <x v="14"/>
    <x v="2957"/>
    <n v="15800"/>
    <x v="835"/>
    <x v="0"/>
    <x v="77"/>
    <x v="2"/>
    <x v="161"/>
    <x v="8"/>
    <x v="20"/>
  </r>
  <r>
    <x v="14"/>
    <x v="3058"/>
    <n v="25500"/>
    <x v="2363"/>
    <x v="0"/>
    <x v="77"/>
    <x v="2"/>
    <x v="57"/>
    <x v="12"/>
    <x v="18"/>
  </r>
  <r>
    <x v="14"/>
    <x v="2969"/>
    <n v="17500"/>
    <x v="2363"/>
    <x v="0"/>
    <x v="77"/>
    <x v="2"/>
    <x v="54"/>
    <x v="10"/>
    <x v="18"/>
  </r>
  <r>
    <x v="14"/>
    <x v="3064"/>
    <n v="42900"/>
    <x v="2364"/>
    <x v="0"/>
    <x v="204"/>
    <x v="0"/>
    <x v="1613"/>
    <x v="6"/>
    <x v="16"/>
  </r>
  <r>
    <x v="14"/>
    <x v="2970"/>
    <n v="9300"/>
    <x v="2364"/>
    <x v="0"/>
    <x v="204"/>
    <x v="0"/>
    <x v="289"/>
    <x v="12"/>
    <x v="16"/>
  </r>
  <r>
    <x v="14"/>
    <x v="3098"/>
    <n v="29800"/>
    <x v="279"/>
    <x v="0"/>
    <x v="147"/>
    <x v="2"/>
    <x v="1614"/>
    <x v="10"/>
    <x v="18"/>
  </r>
  <r>
    <x v="14"/>
    <x v="3064"/>
    <n v="53900"/>
    <x v="279"/>
    <x v="0"/>
    <x v="147"/>
    <x v="2"/>
    <x v="305"/>
    <x v="1"/>
    <x v="18"/>
  </r>
  <r>
    <x v="14"/>
    <x v="3099"/>
    <n v="29900"/>
    <x v="481"/>
    <x v="0"/>
    <x v="73"/>
    <x v="0"/>
    <x v="364"/>
    <x v="9"/>
    <x v="17"/>
  </r>
  <r>
    <x v="14"/>
    <x v="3056"/>
    <n v="29500"/>
    <x v="481"/>
    <x v="0"/>
    <x v="73"/>
    <x v="0"/>
    <x v="18"/>
    <x v="9"/>
    <x v="17"/>
  </r>
  <r>
    <x v="14"/>
    <x v="3100"/>
    <n v="39990"/>
    <x v="549"/>
    <x v="0"/>
    <x v="147"/>
    <x v="2"/>
    <x v="218"/>
    <x v="9"/>
    <x v="18"/>
  </r>
  <r>
    <x v="14"/>
    <x v="2929"/>
    <n v="19500"/>
    <x v="549"/>
    <x v="0"/>
    <x v="147"/>
    <x v="2"/>
    <x v="57"/>
    <x v="12"/>
    <x v="18"/>
  </r>
  <r>
    <x v="14"/>
    <x v="2811"/>
    <n v="31900"/>
    <x v="594"/>
    <x v="0"/>
    <x v="147"/>
    <x v="2"/>
    <x v="1615"/>
    <x v="1"/>
    <x v="19"/>
  </r>
  <r>
    <x v="14"/>
    <x v="2821"/>
    <n v="20500"/>
    <x v="594"/>
    <x v="0"/>
    <x v="147"/>
    <x v="2"/>
    <x v="27"/>
    <x v="10"/>
    <x v="19"/>
  </r>
  <r>
    <x v="14"/>
    <x v="3101"/>
    <n v="29999"/>
    <x v="2365"/>
    <x v="0"/>
    <x v="217"/>
    <x v="2"/>
    <x v="525"/>
    <x v="13"/>
    <x v="18"/>
  </r>
  <r>
    <x v="14"/>
    <x v="3038"/>
    <n v="33999"/>
    <x v="2365"/>
    <x v="0"/>
    <x v="217"/>
    <x v="2"/>
    <x v="525"/>
    <x v="13"/>
    <x v="18"/>
  </r>
  <r>
    <x v="14"/>
    <x v="3055"/>
    <n v="25999"/>
    <x v="1823"/>
    <x v="0"/>
    <x v="77"/>
    <x v="2"/>
    <x v="525"/>
    <x v="13"/>
    <x v="20"/>
  </r>
  <r>
    <x v="14"/>
    <x v="2807"/>
    <n v="36900"/>
    <x v="1823"/>
    <x v="0"/>
    <x v="77"/>
    <x v="2"/>
    <x v="620"/>
    <x v="8"/>
    <x v="20"/>
  </r>
  <r>
    <x v="14"/>
    <x v="2977"/>
    <n v="11800"/>
    <x v="228"/>
    <x v="0"/>
    <x v="217"/>
    <x v="2"/>
    <x v="5"/>
    <x v="1"/>
    <x v="18"/>
  </r>
  <r>
    <x v="14"/>
    <x v="3102"/>
    <n v="57500"/>
    <x v="228"/>
    <x v="0"/>
    <x v="217"/>
    <x v="2"/>
    <x v="302"/>
    <x v="10"/>
    <x v="18"/>
  </r>
  <r>
    <x v="14"/>
    <x v="3103"/>
    <n v="27500"/>
    <x v="542"/>
    <x v="0"/>
    <x v="155"/>
    <x v="0"/>
    <x v="5"/>
    <x v="1"/>
    <x v="19"/>
  </r>
  <r>
    <x v="14"/>
    <x v="3104"/>
    <n v="34900"/>
    <x v="542"/>
    <x v="0"/>
    <x v="155"/>
    <x v="0"/>
    <x v="60"/>
    <x v="1"/>
    <x v="19"/>
  </r>
  <r>
    <x v="14"/>
    <x v="3105"/>
    <n v="34900"/>
    <x v="2366"/>
    <x v="0"/>
    <x v="77"/>
    <x v="2"/>
    <x v="60"/>
    <x v="1"/>
    <x v="19"/>
  </r>
  <r>
    <x v="14"/>
    <x v="3106"/>
    <n v="38999"/>
    <x v="2366"/>
    <x v="0"/>
    <x v="77"/>
    <x v="2"/>
    <x v="1616"/>
    <x v="6"/>
    <x v="19"/>
  </r>
  <r>
    <x v="14"/>
    <x v="3040"/>
    <n v="29500"/>
    <x v="214"/>
    <x v="0"/>
    <x v="147"/>
    <x v="2"/>
    <x v="129"/>
    <x v="6"/>
    <x v="17"/>
  </r>
  <r>
    <x v="14"/>
    <x v="3107"/>
    <n v="19600"/>
    <x v="214"/>
    <x v="0"/>
    <x v="147"/>
    <x v="2"/>
    <x v="81"/>
    <x v="12"/>
    <x v="17"/>
  </r>
  <r>
    <x v="14"/>
    <x v="3100"/>
    <n v="47900"/>
    <x v="2367"/>
    <x v="0"/>
    <x v="204"/>
    <x v="0"/>
    <x v="122"/>
    <x v="11"/>
    <x v="20"/>
  </r>
  <r>
    <x v="14"/>
    <x v="2821"/>
    <n v="12000"/>
    <x v="2367"/>
    <x v="0"/>
    <x v="204"/>
    <x v="0"/>
    <x v="122"/>
    <x v="11"/>
    <x v="20"/>
  </r>
  <r>
    <x v="14"/>
    <x v="3108"/>
    <n v="23900"/>
    <x v="337"/>
    <x v="0"/>
    <x v="77"/>
    <x v="2"/>
    <x v="186"/>
    <x v="9"/>
    <x v="19"/>
  </r>
  <r>
    <x v="14"/>
    <x v="2821"/>
    <n v="25000"/>
    <x v="337"/>
    <x v="0"/>
    <x v="77"/>
    <x v="2"/>
    <x v="36"/>
    <x v="6"/>
    <x v="19"/>
  </r>
  <r>
    <x v="14"/>
    <x v="2812"/>
    <n v="19900"/>
    <x v="18"/>
    <x v="0"/>
    <x v="147"/>
    <x v="2"/>
    <x v="312"/>
    <x v="8"/>
    <x v="18"/>
  </r>
  <r>
    <x v="14"/>
    <x v="3109"/>
    <n v="29500"/>
    <x v="18"/>
    <x v="0"/>
    <x v="147"/>
    <x v="2"/>
    <x v="75"/>
    <x v="4"/>
    <x v="18"/>
  </r>
  <r>
    <x v="14"/>
    <x v="3110"/>
    <n v="21500"/>
    <x v="2368"/>
    <x v="0"/>
    <x v="155"/>
    <x v="0"/>
    <x v="1552"/>
    <x v="4"/>
    <x v="16"/>
  </r>
  <r>
    <x v="14"/>
    <x v="3111"/>
    <n v="22800"/>
    <x v="2368"/>
    <x v="0"/>
    <x v="155"/>
    <x v="0"/>
    <x v="117"/>
    <x v="8"/>
    <x v="16"/>
  </r>
  <r>
    <x v="14"/>
    <x v="2812"/>
    <n v="14900"/>
    <x v="581"/>
    <x v="0"/>
    <x v="147"/>
    <x v="2"/>
    <x v="1617"/>
    <x v="10"/>
    <x v="20"/>
  </r>
  <r>
    <x v="14"/>
    <x v="3075"/>
    <n v="42800"/>
    <x v="581"/>
    <x v="0"/>
    <x v="147"/>
    <x v="2"/>
    <x v="128"/>
    <x v="8"/>
    <x v="20"/>
  </r>
  <r>
    <x v="14"/>
    <x v="2944"/>
    <n v="33500"/>
    <x v="484"/>
    <x v="0"/>
    <x v="147"/>
    <x v="2"/>
    <x v="356"/>
    <x v="11"/>
    <x v="19"/>
  </r>
  <r>
    <x v="14"/>
    <x v="3112"/>
    <n v="39900"/>
    <x v="484"/>
    <x v="0"/>
    <x v="147"/>
    <x v="2"/>
    <x v="54"/>
    <x v="10"/>
    <x v="19"/>
  </r>
  <r>
    <x v="14"/>
    <x v="3113"/>
    <n v="49900"/>
    <x v="2369"/>
    <x v="0"/>
    <x v="73"/>
    <x v="0"/>
    <x v="1618"/>
    <x v="4"/>
    <x v="20"/>
  </r>
  <r>
    <x v="14"/>
    <x v="2807"/>
    <n v="22000"/>
    <x v="2369"/>
    <x v="0"/>
    <x v="73"/>
    <x v="0"/>
    <x v="876"/>
    <x v="10"/>
    <x v="20"/>
  </r>
  <r>
    <x v="14"/>
    <x v="3114"/>
    <n v="24580"/>
    <x v="580"/>
    <x v="0"/>
    <x v="80"/>
    <x v="2"/>
    <x v="20"/>
    <x v="1"/>
    <x v="20"/>
  </r>
  <r>
    <x v="14"/>
    <x v="2949"/>
    <n v="30900"/>
    <x v="580"/>
    <x v="0"/>
    <x v="80"/>
    <x v="2"/>
    <x v="322"/>
    <x v="2"/>
    <x v="20"/>
  </r>
  <r>
    <x v="14"/>
    <x v="2821"/>
    <n v="24900"/>
    <x v="485"/>
    <x v="0"/>
    <x v="147"/>
    <x v="2"/>
    <x v="1082"/>
    <x v="1"/>
    <x v="17"/>
  </r>
  <r>
    <x v="14"/>
    <x v="2930"/>
    <n v="17900"/>
    <x v="485"/>
    <x v="0"/>
    <x v="147"/>
    <x v="2"/>
    <x v="60"/>
    <x v="1"/>
    <x v="17"/>
  </r>
  <r>
    <x v="14"/>
    <x v="3115"/>
    <n v="42900"/>
    <x v="2370"/>
    <x v="0"/>
    <x v="204"/>
    <x v="0"/>
    <x v="183"/>
    <x v="1"/>
    <x v="18"/>
  </r>
  <r>
    <x v="14"/>
    <x v="3055"/>
    <n v="30000"/>
    <x v="2370"/>
    <x v="0"/>
    <x v="204"/>
    <x v="0"/>
    <x v="36"/>
    <x v="6"/>
    <x v="18"/>
  </r>
  <r>
    <x v="14"/>
    <x v="2869"/>
    <n v="22900"/>
    <x v="890"/>
    <x v="0"/>
    <x v="76"/>
    <x v="2"/>
    <x v="57"/>
    <x v="12"/>
    <x v="16"/>
  </r>
  <r>
    <x v="14"/>
    <x v="2821"/>
    <n v="34900"/>
    <x v="890"/>
    <x v="0"/>
    <x v="76"/>
    <x v="2"/>
    <x v="105"/>
    <x v="1"/>
    <x v="16"/>
  </r>
  <r>
    <x v="14"/>
    <x v="3116"/>
    <n v="97800"/>
    <x v="442"/>
    <x v="0"/>
    <x v="151"/>
    <x v="2"/>
    <x v="161"/>
    <x v="8"/>
    <x v="18"/>
  </r>
  <r>
    <x v="14"/>
    <x v="2958"/>
    <n v="52900"/>
    <x v="442"/>
    <x v="0"/>
    <x v="151"/>
    <x v="2"/>
    <x v="1619"/>
    <x v="1"/>
    <x v="18"/>
  </r>
  <r>
    <x v="14"/>
    <x v="2856"/>
    <n v="21800"/>
    <x v="2371"/>
    <x v="0"/>
    <x v="77"/>
    <x v="2"/>
    <x v="20"/>
    <x v="1"/>
    <x v="16"/>
  </r>
  <r>
    <x v="14"/>
    <x v="3117"/>
    <n v="18000"/>
    <x v="2371"/>
    <x v="0"/>
    <x v="77"/>
    <x v="2"/>
    <x v="132"/>
    <x v="1"/>
    <x v="16"/>
  </r>
  <r>
    <x v="14"/>
    <x v="3108"/>
    <n v="28900"/>
    <x v="2372"/>
    <x v="0"/>
    <x v="77"/>
    <x v="2"/>
    <x v="380"/>
    <x v="3"/>
    <x v="19"/>
  </r>
  <r>
    <x v="14"/>
    <x v="3041"/>
    <n v="10500"/>
    <x v="2372"/>
    <x v="0"/>
    <x v="77"/>
    <x v="2"/>
    <x v="5"/>
    <x v="1"/>
    <x v="19"/>
  </r>
  <r>
    <x v="14"/>
    <x v="2995"/>
    <n v="13900"/>
    <x v="2373"/>
    <x v="0"/>
    <x v="15"/>
    <x v="2"/>
    <x v="1620"/>
    <x v="7"/>
    <x v="17"/>
  </r>
  <r>
    <x v="14"/>
    <x v="3085"/>
    <n v="30500"/>
    <x v="2373"/>
    <x v="0"/>
    <x v="15"/>
    <x v="2"/>
    <x v="521"/>
    <x v="4"/>
    <x v="17"/>
  </r>
  <r>
    <x v="14"/>
    <x v="3118"/>
    <n v="31500"/>
    <x v="387"/>
    <x v="0"/>
    <x v="155"/>
    <x v="0"/>
    <x v="857"/>
    <x v="2"/>
    <x v="19"/>
  </r>
  <r>
    <x v="14"/>
    <x v="2888"/>
    <n v="24900"/>
    <x v="387"/>
    <x v="0"/>
    <x v="155"/>
    <x v="0"/>
    <x v="54"/>
    <x v="10"/>
    <x v="19"/>
  </r>
  <r>
    <x v="14"/>
    <x v="3004"/>
    <n v="23790"/>
    <x v="366"/>
    <x v="0"/>
    <x v="204"/>
    <x v="0"/>
    <x v="1621"/>
    <x v="14"/>
    <x v="19"/>
  </r>
  <r>
    <x v="14"/>
    <x v="2821"/>
    <n v="16000"/>
    <x v="366"/>
    <x v="0"/>
    <x v="204"/>
    <x v="0"/>
    <x v="123"/>
    <x v="0"/>
    <x v="19"/>
  </r>
  <r>
    <x v="14"/>
    <x v="2811"/>
    <n v="15000"/>
    <x v="2374"/>
    <x v="0"/>
    <x v="204"/>
    <x v="0"/>
    <x v="36"/>
    <x v="6"/>
    <x v="17"/>
  </r>
  <r>
    <x v="14"/>
    <x v="2821"/>
    <n v="27900"/>
    <x v="2374"/>
    <x v="0"/>
    <x v="204"/>
    <x v="0"/>
    <x v="1622"/>
    <x v="3"/>
    <x v="17"/>
  </r>
  <r>
    <x v="14"/>
    <x v="2857"/>
    <n v="32000"/>
    <x v="2375"/>
    <x v="0"/>
    <x v="73"/>
    <x v="0"/>
    <x v="132"/>
    <x v="1"/>
    <x v="18"/>
  </r>
  <r>
    <x v="14"/>
    <x v="3119"/>
    <n v="44000"/>
    <x v="2375"/>
    <x v="0"/>
    <x v="73"/>
    <x v="0"/>
    <x v="132"/>
    <x v="1"/>
    <x v="18"/>
  </r>
  <r>
    <x v="14"/>
    <x v="3120"/>
    <n v="38700"/>
    <x v="164"/>
    <x v="0"/>
    <x v="77"/>
    <x v="2"/>
    <x v="931"/>
    <x v="15"/>
    <x v="18"/>
  </r>
  <r>
    <x v="14"/>
    <x v="3121"/>
    <n v="30500"/>
    <x v="164"/>
    <x v="0"/>
    <x v="77"/>
    <x v="2"/>
    <x v="1623"/>
    <x v="1"/>
    <x v="18"/>
  </r>
  <r>
    <x v="14"/>
    <x v="2967"/>
    <n v="22999"/>
    <x v="1321"/>
    <x v="0"/>
    <x v="73"/>
    <x v="0"/>
    <x v="463"/>
    <x v="4"/>
    <x v="20"/>
  </r>
  <r>
    <x v="14"/>
    <x v="2812"/>
    <n v="25400"/>
    <x v="1321"/>
    <x v="0"/>
    <x v="73"/>
    <x v="0"/>
    <x v="1363"/>
    <x v="4"/>
    <x v="20"/>
  </r>
  <r>
    <x v="14"/>
    <x v="3122"/>
    <n v="19999"/>
    <x v="2376"/>
    <x v="0"/>
    <x v="229"/>
    <x v="0"/>
    <x v="15"/>
    <x v="7"/>
    <x v="17"/>
  </r>
  <r>
    <x v="14"/>
    <x v="3123"/>
    <n v="23900"/>
    <x v="2376"/>
    <x v="0"/>
    <x v="229"/>
    <x v="0"/>
    <x v="1363"/>
    <x v="4"/>
    <x v="17"/>
  </r>
  <r>
    <x v="14"/>
    <x v="3124"/>
    <n v="34900"/>
    <x v="2377"/>
    <x v="0"/>
    <x v="229"/>
    <x v="0"/>
    <x v="322"/>
    <x v="2"/>
    <x v="19"/>
  </r>
  <r>
    <x v="14"/>
    <x v="2821"/>
    <n v="24500"/>
    <x v="2377"/>
    <x v="0"/>
    <x v="229"/>
    <x v="0"/>
    <x v="566"/>
    <x v="10"/>
    <x v="19"/>
  </r>
  <r>
    <x v="14"/>
    <x v="2812"/>
    <n v="17500"/>
    <x v="2378"/>
    <x v="0"/>
    <x v="80"/>
    <x v="2"/>
    <x v="986"/>
    <x v="6"/>
    <x v="20"/>
  </r>
  <r>
    <x v="14"/>
    <x v="3096"/>
    <n v="55500"/>
    <x v="2378"/>
    <x v="0"/>
    <x v="80"/>
    <x v="2"/>
    <x v="764"/>
    <x v="4"/>
    <x v="20"/>
  </r>
  <r>
    <x v="14"/>
    <x v="3125"/>
    <n v="39900"/>
    <x v="2379"/>
    <x v="0"/>
    <x v="155"/>
    <x v="0"/>
    <x v="115"/>
    <x v="15"/>
    <x v="19"/>
  </r>
  <r>
    <x v="14"/>
    <x v="3126"/>
    <n v="30999"/>
    <x v="2379"/>
    <x v="0"/>
    <x v="155"/>
    <x v="0"/>
    <x v="741"/>
    <x v="9"/>
    <x v="19"/>
  </r>
  <r>
    <x v="14"/>
    <x v="3009"/>
    <n v="33900"/>
    <x v="2380"/>
    <x v="0"/>
    <x v="215"/>
    <x v="0"/>
    <x v="69"/>
    <x v="4"/>
    <x v="18"/>
  </r>
  <r>
    <x v="14"/>
    <x v="3041"/>
    <n v="19900"/>
    <x v="2380"/>
    <x v="0"/>
    <x v="215"/>
    <x v="0"/>
    <x v="34"/>
    <x v="9"/>
    <x v="18"/>
  </r>
  <r>
    <x v="14"/>
    <x v="2812"/>
    <n v="18999"/>
    <x v="2381"/>
    <x v="0"/>
    <x v="155"/>
    <x v="0"/>
    <x v="88"/>
    <x v="8"/>
    <x v="19"/>
  </r>
  <r>
    <x v="14"/>
    <x v="3127"/>
    <n v="42500"/>
    <x v="2381"/>
    <x v="0"/>
    <x v="155"/>
    <x v="0"/>
    <x v="800"/>
    <x v="10"/>
    <x v="19"/>
  </r>
  <r>
    <x v="14"/>
    <x v="3128"/>
    <n v="18900"/>
    <x v="2382"/>
    <x v="0"/>
    <x v="96"/>
    <x v="0"/>
    <x v="366"/>
    <x v="4"/>
    <x v="18"/>
  </r>
  <r>
    <x v="14"/>
    <x v="3129"/>
    <n v="16900"/>
    <x v="2382"/>
    <x v="0"/>
    <x v="96"/>
    <x v="0"/>
    <x v="174"/>
    <x v="1"/>
    <x v="18"/>
  </r>
  <r>
    <x v="14"/>
    <x v="3130"/>
    <n v="31000"/>
    <x v="244"/>
    <x v="0"/>
    <x v="37"/>
    <x v="2"/>
    <x v="574"/>
    <x v="6"/>
    <x v="16"/>
  </r>
  <r>
    <x v="14"/>
    <x v="2821"/>
    <n v="17800"/>
    <x v="244"/>
    <x v="0"/>
    <x v="37"/>
    <x v="2"/>
    <x v="544"/>
    <x v="9"/>
    <x v="16"/>
  </r>
  <r>
    <x v="14"/>
    <x v="2958"/>
    <n v="39900"/>
    <x v="133"/>
    <x v="0"/>
    <x v="80"/>
    <x v="2"/>
    <x v="1624"/>
    <x v="10"/>
    <x v="19"/>
  </r>
  <r>
    <x v="14"/>
    <x v="2881"/>
    <n v="28999"/>
    <x v="133"/>
    <x v="0"/>
    <x v="80"/>
    <x v="2"/>
    <x v="1382"/>
    <x v="11"/>
    <x v="19"/>
  </r>
  <r>
    <x v="14"/>
    <x v="3131"/>
    <n v="42500"/>
    <x v="2383"/>
    <x v="0"/>
    <x v="147"/>
    <x v="2"/>
    <x v="173"/>
    <x v="6"/>
    <x v="17"/>
  </r>
  <r>
    <x v="14"/>
    <x v="3128"/>
    <n v="44900"/>
    <x v="2383"/>
    <x v="0"/>
    <x v="147"/>
    <x v="2"/>
    <x v="31"/>
    <x v="2"/>
    <x v="17"/>
  </r>
  <r>
    <x v="14"/>
    <x v="3132"/>
    <n v="13999"/>
    <x v="603"/>
    <x v="0"/>
    <x v="217"/>
    <x v="2"/>
    <x v="31"/>
    <x v="2"/>
    <x v="18"/>
  </r>
  <r>
    <x v="14"/>
    <x v="2888"/>
    <n v="25900"/>
    <x v="603"/>
    <x v="0"/>
    <x v="217"/>
    <x v="2"/>
    <x v="329"/>
    <x v="9"/>
    <x v="18"/>
  </r>
  <r>
    <x v="14"/>
    <x v="3036"/>
    <n v="46900"/>
    <x v="292"/>
    <x v="0"/>
    <x v="204"/>
    <x v="0"/>
    <x v="20"/>
    <x v="1"/>
    <x v="18"/>
  </r>
  <r>
    <x v="14"/>
    <x v="3098"/>
    <n v="13900"/>
    <x v="292"/>
    <x v="0"/>
    <x v="204"/>
    <x v="0"/>
    <x v="243"/>
    <x v="4"/>
    <x v="18"/>
  </r>
  <r>
    <x v="14"/>
    <x v="2821"/>
    <n v="14500"/>
    <x v="179"/>
    <x v="0"/>
    <x v="77"/>
    <x v="2"/>
    <x v="1391"/>
    <x v="8"/>
    <x v="20"/>
  </r>
  <r>
    <x v="14"/>
    <x v="2821"/>
    <n v="18900"/>
    <x v="179"/>
    <x v="0"/>
    <x v="77"/>
    <x v="2"/>
    <x v="125"/>
    <x v="2"/>
    <x v="20"/>
  </r>
  <r>
    <x v="14"/>
    <x v="2851"/>
    <n v="56000"/>
    <x v="39"/>
    <x v="0"/>
    <x v="147"/>
    <x v="2"/>
    <x v="132"/>
    <x v="1"/>
    <x v="20"/>
  </r>
  <r>
    <x v="14"/>
    <x v="2821"/>
    <n v="24900"/>
    <x v="39"/>
    <x v="0"/>
    <x v="147"/>
    <x v="2"/>
    <x v="125"/>
    <x v="2"/>
    <x v="20"/>
  </r>
  <r>
    <x v="14"/>
    <x v="3133"/>
    <n v="28900"/>
    <x v="131"/>
    <x v="0"/>
    <x v="155"/>
    <x v="0"/>
    <x v="15"/>
    <x v="7"/>
    <x v="17"/>
  </r>
  <r>
    <x v="14"/>
    <x v="3033"/>
    <n v="36285"/>
    <x v="131"/>
    <x v="0"/>
    <x v="155"/>
    <x v="0"/>
    <x v="1625"/>
    <x v="8"/>
    <x v="17"/>
  </r>
  <r>
    <x v="14"/>
    <x v="3059"/>
    <n v="40900"/>
    <x v="2384"/>
    <x v="0"/>
    <x v="147"/>
    <x v="2"/>
    <x v="185"/>
    <x v="13"/>
    <x v="20"/>
  </r>
  <r>
    <x v="14"/>
    <x v="3117"/>
    <n v="27700"/>
    <x v="2384"/>
    <x v="0"/>
    <x v="147"/>
    <x v="2"/>
    <x v="1143"/>
    <x v="6"/>
    <x v="20"/>
  </r>
  <r>
    <x v="14"/>
    <x v="3134"/>
    <n v="25500"/>
    <x v="2385"/>
    <x v="0"/>
    <x v="73"/>
    <x v="0"/>
    <x v="5"/>
    <x v="1"/>
    <x v="19"/>
  </r>
  <r>
    <x v="14"/>
    <x v="2888"/>
    <n v="22900"/>
    <x v="2385"/>
    <x v="0"/>
    <x v="73"/>
    <x v="0"/>
    <x v="542"/>
    <x v="0"/>
    <x v="19"/>
  </r>
  <r>
    <x v="14"/>
    <x v="3135"/>
    <n v="31900"/>
    <x v="2386"/>
    <x v="0"/>
    <x v="34"/>
    <x v="2"/>
    <x v="37"/>
    <x v="8"/>
    <x v="17"/>
  </r>
  <r>
    <x v="14"/>
    <x v="3136"/>
    <n v="31500"/>
    <x v="2386"/>
    <x v="0"/>
    <x v="34"/>
    <x v="2"/>
    <x v="1626"/>
    <x v="6"/>
    <x v="17"/>
  </r>
  <r>
    <x v="14"/>
    <x v="3062"/>
    <n v="34999"/>
    <x v="944"/>
    <x v="0"/>
    <x v="155"/>
    <x v="0"/>
    <x v="64"/>
    <x v="4"/>
    <x v="16"/>
  </r>
  <r>
    <x v="14"/>
    <x v="2958"/>
    <n v="37900"/>
    <x v="944"/>
    <x v="0"/>
    <x v="155"/>
    <x v="0"/>
    <x v="271"/>
    <x v="1"/>
    <x v="16"/>
  </r>
  <r>
    <x v="14"/>
    <x v="2977"/>
    <n v="17200"/>
    <x v="236"/>
    <x v="0"/>
    <x v="151"/>
    <x v="2"/>
    <x v="898"/>
    <x v="12"/>
    <x v="16"/>
  </r>
  <r>
    <x v="14"/>
    <x v="2961"/>
    <n v="14500"/>
    <x v="236"/>
    <x v="0"/>
    <x v="151"/>
    <x v="2"/>
    <x v="718"/>
    <x v="8"/>
    <x v="16"/>
  </r>
  <r>
    <x v="14"/>
    <x v="2813"/>
    <n v="29900"/>
    <x v="2387"/>
    <x v="0"/>
    <x v="77"/>
    <x v="2"/>
    <x v="64"/>
    <x v="4"/>
    <x v="18"/>
  </r>
  <r>
    <x v="14"/>
    <x v="3100"/>
    <n v="23900"/>
    <x v="2387"/>
    <x v="0"/>
    <x v="77"/>
    <x v="2"/>
    <x v="1419"/>
    <x v="3"/>
    <x v="18"/>
  </r>
  <r>
    <x v="14"/>
    <x v="3047"/>
    <n v="51900"/>
    <x v="611"/>
    <x v="0"/>
    <x v="147"/>
    <x v="2"/>
    <x v="20"/>
    <x v="1"/>
    <x v="17"/>
  </r>
  <r>
    <x v="14"/>
    <x v="3111"/>
    <n v="19999"/>
    <x v="611"/>
    <x v="0"/>
    <x v="147"/>
    <x v="2"/>
    <x v="15"/>
    <x v="7"/>
    <x v="17"/>
  </r>
  <r>
    <x v="14"/>
    <x v="2812"/>
    <n v="27600"/>
    <x v="380"/>
    <x v="0"/>
    <x v="77"/>
    <x v="2"/>
    <x v="358"/>
    <x v="9"/>
    <x v="18"/>
  </r>
  <r>
    <x v="14"/>
    <x v="2992"/>
    <n v="22500"/>
    <x v="380"/>
    <x v="0"/>
    <x v="77"/>
    <x v="2"/>
    <x v="1036"/>
    <x v="13"/>
    <x v="18"/>
  </r>
  <r>
    <x v="14"/>
    <x v="2812"/>
    <n v="9500"/>
    <x v="44"/>
    <x v="0"/>
    <x v="204"/>
    <x v="0"/>
    <x v="392"/>
    <x v="6"/>
    <x v="17"/>
  </r>
  <r>
    <x v="14"/>
    <x v="3091"/>
    <n v="30000"/>
    <x v="44"/>
    <x v="0"/>
    <x v="204"/>
    <x v="0"/>
    <x v="38"/>
    <x v="1"/>
    <x v="17"/>
  </r>
  <r>
    <x v="14"/>
    <x v="2888"/>
    <n v="21500"/>
    <x v="603"/>
    <x v="0"/>
    <x v="77"/>
    <x v="2"/>
    <x v="1307"/>
    <x v="8"/>
    <x v="20"/>
  </r>
  <r>
    <x v="14"/>
    <x v="2857"/>
    <n v="66800"/>
    <x v="603"/>
    <x v="0"/>
    <x v="77"/>
    <x v="2"/>
    <x v="92"/>
    <x v="5"/>
    <x v="20"/>
  </r>
  <r>
    <x v="14"/>
    <x v="3100"/>
    <n v="41900"/>
    <x v="692"/>
    <x v="0"/>
    <x v="73"/>
    <x v="0"/>
    <x v="36"/>
    <x v="6"/>
    <x v="20"/>
  </r>
  <r>
    <x v="14"/>
    <x v="2929"/>
    <n v="29900"/>
    <x v="692"/>
    <x v="0"/>
    <x v="73"/>
    <x v="0"/>
    <x v="20"/>
    <x v="1"/>
    <x v="20"/>
  </r>
  <r>
    <x v="14"/>
    <x v="3137"/>
    <n v="26900"/>
    <x v="156"/>
    <x v="0"/>
    <x v="77"/>
    <x v="2"/>
    <x v="533"/>
    <x v="7"/>
    <x v="17"/>
  </r>
  <r>
    <x v="14"/>
    <x v="2851"/>
    <n v="37900"/>
    <x v="156"/>
    <x v="0"/>
    <x v="77"/>
    <x v="2"/>
    <x v="71"/>
    <x v="8"/>
    <x v="17"/>
  </r>
  <r>
    <x v="14"/>
    <x v="3138"/>
    <n v="27900"/>
    <x v="180"/>
    <x v="0"/>
    <x v="77"/>
    <x v="2"/>
    <x v="679"/>
    <x v="9"/>
    <x v="20"/>
  </r>
  <r>
    <x v="14"/>
    <x v="3139"/>
    <n v="25950"/>
    <x v="180"/>
    <x v="0"/>
    <x v="77"/>
    <x v="2"/>
    <x v="260"/>
    <x v="9"/>
    <x v="20"/>
  </r>
  <r>
    <x v="14"/>
    <x v="2929"/>
    <n v="35900"/>
    <x v="2388"/>
    <x v="0"/>
    <x v="73"/>
    <x v="0"/>
    <x v="1601"/>
    <x v="5"/>
    <x v="20"/>
  </r>
  <r>
    <x v="14"/>
    <x v="2851"/>
    <n v="59000"/>
    <x v="2388"/>
    <x v="0"/>
    <x v="73"/>
    <x v="0"/>
    <x v="78"/>
    <x v="1"/>
    <x v="20"/>
  </r>
  <r>
    <x v="14"/>
    <x v="3140"/>
    <n v="18999"/>
    <x v="433"/>
    <x v="0"/>
    <x v="155"/>
    <x v="0"/>
    <x v="117"/>
    <x v="8"/>
    <x v="19"/>
  </r>
  <r>
    <x v="14"/>
    <x v="3141"/>
    <n v="27900"/>
    <x v="433"/>
    <x v="0"/>
    <x v="155"/>
    <x v="0"/>
    <x v="145"/>
    <x v="5"/>
    <x v="19"/>
  </r>
  <r>
    <x v="14"/>
    <x v="3045"/>
    <n v="27999"/>
    <x v="91"/>
    <x v="0"/>
    <x v="77"/>
    <x v="2"/>
    <x v="1627"/>
    <x v="2"/>
    <x v="17"/>
  </r>
  <r>
    <x v="14"/>
    <x v="2811"/>
    <n v="14900"/>
    <x v="91"/>
    <x v="0"/>
    <x v="77"/>
    <x v="2"/>
    <x v="428"/>
    <x v="4"/>
    <x v="17"/>
  </r>
  <r>
    <x v="14"/>
    <x v="2821"/>
    <n v="23700"/>
    <x v="2389"/>
    <x v="0"/>
    <x v="73"/>
    <x v="0"/>
    <x v="246"/>
    <x v="4"/>
    <x v="16"/>
  </r>
  <r>
    <x v="14"/>
    <x v="3142"/>
    <n v="37600"/>
    <x v="2389"/>
    <x v="0"/>
    <x v="73"/>
    <x v="0"/>
    <x v="54"/>
    <x v="10"/>
    <x v="16"/>
  </r>
  <r>
    <x v="14"/>
    <x v="2888"/>
    <n v="7600"/>
    <x v="159"/>
    <x v="0"/>
    <x v="147"/>
    <x v="2"/>
    <x v="303"/>
    <x v="4"/>
    <x v="19"/>
  </r>
  <r>
    <x v="14"/>
    <x v="3143"/>
    <n v="17999"/>
    <x v="159"/>
    <x v="0"/>
    <x v="147"/>
    <x v="2"/>
    <x v="15"/>
    <x v="7"/>
    <x v="19"/>
  </r>
  <r>
    <x v="14"/>
    <x v="3103"/>
    <n v="25980"/>
    <x v="2390"/>
    <x v="0"/>
    <x v="155"/>
    <x v="0"/>
    <x v="13"/>
    <x v="2"/>
    <x v="19"/>
  </r>
  <r>
    <x v="14"/>
    <x v="2979"/>
    <n v="29900"/>
    <x v="2390"/>
    <x v="0"/>
    <x v="155"/>
    <x v="0"/>
    <x v="0"/>
    <x v="0"/>
    <x v="19"/>
  </r>
  <r>
    <x v="14"/>
    <x v="3130"/>
    <n v="25999"/>
    <x v="91"/>
    <x v="0"/>
    <x v="147"/>
    <x v="2"/>
    <x v="1627"/>
    <x v="2"/>
    <x v="19"/>
  </r>
  <r>
    <x v="14"/>
    <x v="3060"/>
    <n v="18800"/>
    <x v="91"/>
    <x v="0"/>
    <x v="147"/>
    <x v="2"/>
    <x v="540"/>
    <x v="3"/>
    <x v="19"/>
  </r>
  <r>
    <x v="14"/>
    <x v="2979"/>
    <n v="34900"/>
    <x v="832"/>
    <x v="0"/>
    <x v="77"/>
    <x v="2"/>
    <x v="548"/>
    <x v="5"/>
    <x v="20"/>
  </r>
  <r>
    <x v="14"/>
    <x v="3144"/>
    <n v="26500"/>
    <x v="832"/>
    <x v="0"/>
    <x v="77"/>
    <x v="2"/>
    <x v="18"/>
    <x v="9"/>
    <x v="20"/>
  </r>
  <r>
    <x v="14"/>
    <x v="3047"/>
    <n v="55900"/>
    <x v="193"/>
    <x v="0"/>
    <x v="147"/>
    <x v="2"/>
    <x v="548"/>
    <x v="5"/>
    <x v="20"/>
  </r>
  <r>
    <x v="14"/>
    <x v="3043"/>
    <n v="23900"/>
    <x v="193"/>
    <x v="0"/>
    <x v="147"/>
    <x v="2"/>
    <x v="1279"/>
    <x v="8"/>
    <x v="20"/>
  </r>
  <r>
    <x v="14"/>
    <x v="2815"/>
    <n v="26900"/>
    <x v="2391"/>
    <x v="0"/>
    <x v="77"/>
    <x v="2"/>
    <x v="931"/>
    <x v="15"/>
    <x v="17"/>
  </r>
  <r>
    <x v="14"/>
    <x v="3145"/>
    <n v="49900"/>
    <x v="2391"/>
    <x v="0"/>
    <x v="77"/>
    <x v="2"/>
    <x v="378"/>
    <x v="9"/>
    <x v="17"/>
  </r>
  <r>
    <x v="14"/>
    <x v="2958"/>
    <n v="37999"/>
    <x v="24"/>
    <x v="0"/>
    <x v="204"/>
    <x v="0"/>
    <x v="200"/>
    <x v="13"/>
    <x v="18"/>
  </r>
  <r>
    <x v="14"/>
    <x v="2812"/>
    <n v="22800"/>
    <x v="24"/>
    <x v="0"/>
    <x v="204"/>
    <x v="0"/>
    <x v="1172"/>
    <x v="2"/>
    <x v="18"/>
  </r>
  <r>
    <x v="14"/>
    <x v="3146"/>
    <n v="29900"/>
    <x v="2392"/>
    <x v="0"/>
    <x v="204"/>
    <x v="0"/>
    <x v="1628"/>
    <x v="0"/>
    <x v="17"/>
  </r>
  <r>
    <x v="14"/>
    <x v="3147"/>
    <n v="53499"/>
    <x v="2392"/>
    <x v="0"/>
    <x v="204"/>
    <x v="0"/>
    <x v="376"/>
    <x v="9"/>
    <x v="17"/>
  </r>
  <r>
    <x v="14"/>
    <x v="3148"/>
    <n v="19000"/>
    <x v="2393"/>
    <x v="0"/>
    <x v="147"/>
    <x v="2"/>
    <x v="121"/>
    <x v="5"/>
    <x v="16"/>
  </r>
  <r>
    <x v="14"/>
    <x v="3149"/>
    <n v="22500"/>
    <x v="2393"/>
    <x v="0"/>
    <x v="147"/>
    <x v="2"/>
    <x v="403"/>
    <x v="10"/>
    <x v="16"/>
  </r>
  <r>
    <x v="14"/>
    <x v="2949"/>
    <n v="24900"/>
    <x v="603"/>
    <x v="0"/>
    <x v="77"/>
    <x v="2"/>
    <x v="1529"/>
    <x v="8"/>
    <x v="18"/>
  </r>
  <r>
    <x v="14"/>
    <x v="3063"/>
    <n v="31000"/>
    <x v="603"/>
    <x v="0"/>
    <x v="77"/>
    <x v="2"/>
    <x v="557"/>
    <x v="1"/>
    <x v="18"/>
  </r>
  <r>
    <x v="14"/>
    <x v="2958"/>
    <n v="27900"/>
    <x v="2394"/>
    <x v="0"/>
    <x v="77"/>
    <x v="2"/>
    <x v="122"/>
    <x v="11"/>
    <x v="18"/>
  </r>
  <r>
    <x v="14"/>
    <x v="3150"/>
    <n v="24500"/>
    <x v="2394"/>
    <x v="0"/>
    <x v="77"/>
    <x v="2"/>
    <x v="135"/>
    <x v="8"/>
    <x v="18"/>
  </r>
  <r>
    <x v="14"/>
    <x v="3107"/>
    <n v="21850"/>
    <x v="244"/>
    <x v="0"/>
    <x v="147"/>
    <x v="2"/>
    <x v="135"/>
    <x v="8"/>
    <x v="20"/>
  </r>
  <r>
    <x v="14"/>
    <x v="3057"/>
    <n v="17450"/>
    <x v="244"/>
    <x v="0"/>
    <x v="147"/>
    <x v="2"/>
    <x v="135"/>
    <x v="8"/>
    <x v="20"/>
  </r>
  <r>
    <x v="14"/>
    <x v="2930"/>
    <n v="24500"/>
    <x v="387"/>
    <x v="0"/>
    <x v="204"/>
    <x v="0"/>
    <x v="260"/>
    <x v="9"/>
    <x v="18"/>
  </r>
  <r>
    <x v="14"/>
    <x v="2939"/>
    <n v="19900"/>
    <x v="387"/>
    <x v="0"/>
    <x v="204"/>
    <x v="0"/>
    <x v="18"/>
    <x v="9"/>
    <x v="18"/>
  </r>
  <r>
    <x v="14"/>
    <x v="2958"/>
    <n v="35900"/>
    <x v="397"/>
    <x v="0"/>
    <x v="204"/>
    <x v="0"/>
    <x v="1374"/>
    <x v="4"/>
    <x v="20"/>
  </r>
  <r>
    <x v="14"/>
    <x v="3094"/>
    <n v="25900"/>
    <x v="397"/>
    <x v="0"/>
    <x v="204"/>
    <x v="0"/>
    <x v="186"/>
    <x v="9"/>
    <x v="20"/>
  </r>
  <r>
    <x v="14"/>
    <x v="2821"/>
    <n v="29900"/>
    <x v="581"/>
    <x v="0"/>
    <x v="147"/>
    <x v="2"/>
    <x v="755"/>
    <x v="1"/>
    <x v="19"/>
  </r>
  <r>
    <x v="14"/>
    <x v="3076"/>
    <n v="28900"/>
    <x v="581"/>
    <x v="0"/>
    <x v="147"/>
    <x v="2"/>
    <x v="63"/>
    <x v="4"/>
    <x v="19"/>
  </r>
  <r>
    <x v="14"/>
    <x v="3151"/>
    <n v="24400"/>
    <x v="545"/>
    <x v="0"/>
    <x v="73"/>
    <x v="0"/>
    <x v="119"/>
    <x v="4"/>
    <x v="18"/>
  </r>
  <r>
    <x v="14"/>
    <x v="3152"/>
    <n v="34600"/>
    <x v="545"/>
    <x v="0"/>
    <x v="73"/>
    <x v="0"/>
    <x v="220"/>
    <x v="3"/>
    <x v="18"/>
  </r>
  <r>
    <x v="14"/>
    <x v="3153"/>
    <n v="41000"/>
    <x v="2395"/>
    <x v="0"/>
    <x v="77"/>
    <x v="2"/>
    <x v="833"/>
    <x v="3"/>
    <x v="18"/>
  </r>
  <r>
    <x v="14"/>
    <x v="3154"/>
    <n v="53500"/>
    <x v="2395"/>
    <x v="0"/>
    <x v="77"/>
    <x v="2"/>
    <x v="63"/>
    <x v="4"/>
    <x v="18"/>
  </r>
  <r>
    <x v="14"/>
    <x v="2923"/>
    <n v="27900"/>
    <x v="2396"/>
    <x v="0"/>
    <x v="155"/>
    <x v="0"/>
    <x v="37"/>
    <x v="8"/>
    <x v="19"/>
  </r>
  <r>
    <x v="14"/>
    <x v="2958"/>
    <n v="56900"/>
    <x v="2396"/>
    <x v="0"/>
    <x v="155"/>
    <x v="0"/>
    <x v="1629"/>
    <x v="14"/>
    <x v="19"/>
  </r>
  <r>
    <x v="14"/>
    <x v="3155"/>
    <n v="39900"/>
    <x v="2397"/>
    <x v="0"/>
    <x v="155"/>
    <x v="0"/>
    <x v="464"/>
    <x v="1"/>
    <x v="17"/>
  </r>
  <r>
    <x v="14"/>
    <x v="3143"/>
    <n v="16550"/>
    <x v="2397"/>
    <x v="0"/>
    <x v="155"/>
    <x v="0"/>
    <x v="433"/>
    <x v="8"/>
    <x v="17"/>
  </r>
  <r>
    <x v="14"/>
    <x v="3156"/>
    <n v="32900"/>
    <x v="1327"/>
    <x v="0"/>
    <x v="155"/>
    <x v="0"/>
    <x v="548"/>
    <x v="5"/>
    <x v="19"/>
  </r>
  <r>
    <x v="14"/>
    <x v="3157"/>
    <n v="17900"/>
    <x v="1327"/>
    <x v="0"/>
    <x v="155"/>
    <x v="0"/>
    <x v="509"/>
    <x v="4"/>
    <x v="19"/>
  </r>
  <r>
    <x v="14"/>
    <x v="3158"/>
    <n v="21500"/>
    <x v="2398"/>
    <x v="0"/>
    <x v="147"/>
    <x v="2"/>
    <x v="946"/>
    <x v="7"/>
    <x v="20"/>
  </r>
  <r>
    <x v="14"/>
    <x v="2888"/>
    <n v="26900"/>
    <x v="2398"/>
    <x v="0"/>
    <x v="147"/>
    <x v="2"/>
    <x v="1630"/>
    <x v="0"/>
    <x v="20"/>
  </r>
  <r>
    <x v="14"/>
    <x v="2821"/>
    <n v="12500"/>
    <x v="2399"/>
    <x v="0"/>
    <x v="155"/>
    <x v="0"/>
    <x v="361"/>
    <x v="5"/>
    <x v="19"/>
  </r>
  <r>
    <x v="14"/>
    <x v="3062"/>
    <n v="31990"/>
    <x v="2399"/>
    <x v="0"/>
    <x v="155"/>
    <x v="0"/>
    <x v="406"/>
    <x v="5"/>
    <x v="19"/>
  </r>
  <r>
    <x v="14"/>
    <x v="3159"/>
    <n v="41999"/>
    <x v="2400"/>
    <x v="0"/>
    <x v="147"/>
    <x v="2"/>
    <x v="578"/>
    <x v="7"/>
    <x v="16"/>
  </r>
  <r>
    <x v="14"/>
    <x v="3160"/>
    <n v="22900"/>
    <x v="2400"/>
    <x v="0"/>
    <x v="147"/>
    <x v="2"/>
    <x v="312"/>
    <x v="8"/>
    <x v="16"/>
  </r>
  <r>
    <x v="14"/>
    <x v="3100"/>
    <n v="35800"/>
    <x v="349"/>
    <x v="0"/>
    <x v="77"/>
    <x v="2"/>
    <x v="71"/>
    <x v="8"/>
    <x v="16"/>
  </r>
  <r>
    <x v="14"/>
    <x v="3059"/>
    <n v="39500"/>
    <x v="349"/>
    <x v="0"/>
    <x v="77"/>
    <x v="2"/>
    <x v="1480"/>
    <x v="4"/>
    <x v="16"/>
  </r>
  <r>
    <x v="14"/>
    <x v="3161"/>
    <n v="23500"/>
    <x v="603"/>
    <x v="0"/>
    <x v="73"/>
    <x v="0"/>
    <x v="1631"/>
    <x v="10"/>
    <x v="20"/>
  </r>
  <r>
    <x v="14"/>
    <x v="2888"/>
    <n v="29900"/>
    <x v="603"/>
    <x v="0"/>
    <x v="73"/>
    <x v="0"/>
    <x v="10"/>
    <x v="0"/>
    <x v="20"/>
  </r>
  <r>
    <x v="14"/>
    <x v="2977"/>
    <n v="22900"/>
    <x v="236"/>
    <x v="0"/>
    <x v="77"/>
    <x v="2"/>
    <x v="121"/>
    <x v="5"/>
    <x v="16"/>
  </r>
  <r>
    <x v="14"/>
    <x v="3011"/>
    <n v="15400"/>
    <x v="236"/>
    <x v="0"/>
    <x v="77"/>
    <x v="2"/>
    <x v="302"/>
    <x v="10"/>
    <x v="16"/>
  </r>
  <r>
    <x v="14"/>
    <x v="3059"/>
    <n v="56900"/>
    <x v="578"/>
    <x v="0"/>
    <x v="77"/>
    <x v="2"/>
    <x v="1261"/>
    <x v="6"/>
    <x v="19"/>
  </r>
  <r>
    <x v="14"/>
    <x v="3162"/>
    <n v="32900"/>
    <x v="578"/>
    <x v="0"/>
    <x v="77"/>
    <x v="2"/>
    <x v="271"/>
    <x v="1"/>
    <x v="19"/>
  </r>
  <r>
    <x v="14"/>
    <x v="2811"/>
    <n v="27999"/>
    <x v="249"/>
    <x v="0"/>
    <x v="151"/>
    <x v="2"/>
    <x v="244"/>
    <x v="13"/>
    <x v="18"/>
  </r>
  <r>
    <x v="14"/>
    <x v="3163"/>
    <n v="24900"/>
    <x v="249"/>
    <x v="0"/>
    <x v="151"/>
    <x v="2"/>
    <x v="122"/>
    <x v="11"/>
    <x v="18"/>
  </r>
  <r>
    <x v="14"/>
    <x v="3045"/>
    <n v="26500"/>
    <x v="1232"/>
    <x v="0"/>
    <x v="77"/>
    <x v="2"/>
    <x v="1544"/>
    <x v="6"/>
    <x v="18"/>
  </r>
  <r>
    <x v="14"/>
    <x v="2812"/>
    <n v="28500"/>
    <x v="1232"/>
    <x v="0"/>
    <x v="77"/>
    <x v="2"/>
    <x v="1632"/>
    <x v="14"/>
    <x v="18"/>
  </r>
  <r>
    <x v="14"/>
    <x v="3164"/>
    <n v="34900"/>
    <x v="249"/>
    <x v="0"/>
    <x v="77"/>
    <x v="2"/>
    <x v="10"/>
    <x v="0"/>
    <x v="20"/>
  </r>
  <r>
    <x v="14"/>
    <x v="2992"/>
    <n v="30999"/>
    <x v="249"/>
    <x v="0"/>
    <x v="77"/>
    <x v="2"/>
    <x v="1616"/>
    <x v="6"/>
    <x v="20"/>
  </r>
  <r>
    <x v="14"/>
    <x v="3098"/>
    <n v="28600"/>
    <x v="354"/>
    <x v="0"/>
    <x v="147"/>
    <x v="2"/>
    <x v="1071"/>
    <x v="6"/>
    <x v="18"/>
  </r>
  <r>
    <x v="14"/>
    <x v="3165"/>
    <n v="8300"/>
    <x v="354"/>
    <x v="0"/>
    <x v="147"/>
    <x v="2"/>
    <x v="119"/>
    <x v="4"/>
    <x v="18"/>
  </r>
  <r>
    <x v="14"/>
    <x v="2960"/>
    <n v="46900"/>
    <x v="693"/>
    <x v="0"/>
    <x v="155"/>
    <x v="0"/>
    <x v="822"/>
    <x v="1"/>
    <x v="16"/>
  </r>
  <r>
    <x v="14"/>
    <x v="3116"/>
    <n v="124500"/>
    <x v="693"/>
    <x v="0"/>
    <x v="155"/>
    <x v="0"/>
    <x v="1633"/>
    <x v="4"/>
    <x v="16"/>
  </r>
  <r>
    <x v="14"/>
    <x v="3048"/>
    <n v="32000"/>
    <x v="350"/>
    <x v="0"/>
    <x v="147"/>
    <x v="2"/>
    <x v="75"/>
    <x v="4"/>
    <x v="19"/>
  </r>
  <r>
    <x v="14"/>
    <x v="3065"/>
    <n v="28900"/>
    <x v="350"/>
    <x v="0"/>
    <x v="147"/>
    <x v="2"/>
    <x v="58"/>
    <x v="8"/>
    <x v="19"/>
  </r>
  <r>
    <x v="14"/>
    <x v="3166"/>
    <n v="35900"/>
    <x v="402"/>
    <x v="0"/>
    <x v="204"/>
    <x v="0"/>
    <x v="627"/>
    <x v="15"/>
    <x v="19"/>
  </r>
  <r>
    <x v="14"/>
    <x v="2851"/>
    <n v="49900"/>
    <x v="402"/>
    <x v="0"/>
    <x v="204"/>
    <x v="0"/>
    <x v="477"/>
    <x v="8"/>
    <x v="19"/>
  </r>
  <r>
    <x v="14"/>
    <x v="3048"/>
    <n v="33999"/>
    <x v="286"/>
    <x v="0"/>
    <x v="73"/>
    <x v="0"/>
    <x v="184"/>
    <x v="15"/>
    <x v="20"/>
  </r>
  <r>
    <x v="14"/>
    <x v="2842"/>
    <n v="25700"/>
    <x v="286"/>
    <x v="0"/>
    <x v="73"/>
    <x v="0"/>
    <x v="1626"/>
    <x v="6"/>
    <x v="20"/>
  </r>
  <r>
    <x v="14"/>
    <x v="2977"/>
    <n v="9500"/>
    <x v="236"/>
    <x v="0"/>
    <x v="11"/>
    <x v="2"/>
    <x v="18"/>
    <x v="9"/>
    <x v="20"/>
  </r>
  <r>
    <x v="14"/>
    <x v="3167"/>
    <n v="24900"/>
    <x v="236"/>
    <x v="0"/>
    <x v="11"/>
    <x v="2"/>
    <x v="525"/>
    <x v="13"/>
    <x v="20"/>
  </r>
  <r>
    <x v="14"/>
    <x v="2821"/>
    <n v="23900"/>
    <x v="68"/>
    <x v="0"/>
    <x v="77"/>
    <x v="2"/>
    <x v="406"/>
    <x v="5"/>
    <x v="19"/>
  </r>
  <r>
    <x v="14"/>
    <x v="3112"/>
    <n v="32400"/>
    <x v="68"/>
    <x v="0"/>
    <x v="77"/>
    <x v="2"/>
    <x v="295"/>
    <x v="10"/>
    <x v="19"/>
  </r>
  <r>
    <x v="14"/>
    <x v="3045"/>
    <n v="33400"/>
    <x v="355"/>
    <x v="0"/>
    <x v="229"/>
    <x v="0"/>
    <x v="295"/>
    <x v="10"/>
    <x v="16"/>
  </r>
  <r>
    <x v="14"/>
    <x v="3168"/>
    <n v="27900"/>
    <x v="355"/>
    <x v="0"/>
    <x v="229"/>
    <x v="0"/>
    <x v="1026"/>
    <x v="0"/>
    <x v="16"/>
  </r>
  <r>
    <x v="14"/>
    <x v="2821"/>
    <n v="14500"/>
    <x v="464"/>
    <x v="0"/>
    <x v="77"/>
    <x v="2"/>
    <x v="145"/>
    <x v="5"/>
    <x v="20"/>
  </r>
  <r>
    <x v="14"/>
    <x v="2949"/>
    <n v="31500"/>
    <x v="464"/>
    <x v="0"/>
    <x v="77"/>
    <x v="2"/>
    <x v="366"/>
    <x v="4"/>
    <x v="20"/>
  </r>
  <r>
    <x v="14"/>
    <x v="2851"/>
    <n v="46900"/>
    <x v="214"/>
    <x v="0"/>
    <x v="147"/>
    <x v="2"/>
    <x v="656"/>
    <x v="5"/>
    <x v="17"/>
  </r>
  <r>
    <x v="14"/>
    <x v="2851"/>
    <n v="57900"/>
    <x v="214"/>
    <x v="0"/>
    <x v="147"/>
    <x v="2"/>
    <x v="51"/>
    <x v="0"/>
    <x v="17"/>
  </r>
  <r>
    <x v="14"/>
    <x v="2977"/>
    <n v="18900"/>
    <x v="58"/>
    <x v="0"/>
    <x v="73"/>
    <x v="0"/>
    <x v="835"/>
    <x v="6"/>
    <x v="20"/>
  </r>
  <r>
    <x v="14"/>
    <x v="3169"/>
    <n v="21600"/>
    <x v="58"/>
    <x v="0"/>
    <x v="73"/>
    <x v="0"/>
    <x v="1634"/>
    <x v="9"/>
    <x v="20"/>
  </r>
  <r>
    <x v="14"/>
    <x v="3045"/>
    <n v="24900"/>
    <x v="603"/>
    <x v="0"/>
    <x v="77"/>
    <x v="2"/>
    <x v="15"/>
    <x v="7"/>
    <x v="19"/>
  </r>
  <r>
    <x v="14"/>
    <x v="3154"/>
    <n v="32900"/>
    <x v="603"/>
    <x v="0"/>
    <x v="77"/>
    <x v="2"/>
    <x v="843"/>
    <x v="1"/>
    <x v="19"/>
  </r>
  <r>
    <x v="14"/>
    <x v="3170"/>
    <n v="64000"/>
    <x v="2401"/>
    <x v="0"/>
    <x v="230"/>
    <x v="2"/>
    <x v="1635"/>
    <x v="4"/>
    <x v="16"/>
  </r>
  <r>
    <x v="14"/>
    <x v="2979"/>
    <n v="41900"/>
    <x v="2401"/>
    <x v="0"/>
    <x v="230"/>
    <x v="2"/>
    <x v="49"/>
    <x v="4"/>
    <x v="16"/>
  </r>
  <r>
    <x v="14"/>
    <x v="3080"/>
    <n v="35900"/>
    <x v="7"/>
    <x v="0"/>
    <x v="77"/>
    <x v="2"/>
    <x v="271"/>
    <x v="1"/>
    <x v="17"/>
  </r>
  <r>
    <x v="14"/>
    <x v="2812"/>
    <n v="15900"/>
    <x v="7"/>
    <x v="0"/>
    <x v="77"/>
    <x v="2"/>
    <x v="49"/>
    <x v="4"/>
    <x v="17"/>
  </r>
  <r>
    <x v="14"/>
    <x v="3171"/>
    <n v="23700"/>
    <x v="2402"/>
    <x v="0"/>
    <x v="77"/>
    <x v="2"/>
    <x v="129"/>
    <x v="6"/>
    <x v="19"/>
  </r>
  <r>
    <x v="14"/>
    <x v="2821"/>
    <n v="29800"/>
    <x v="2402"/>
    <x v="0"/>
    <x v="77"/>
    <x v="2"/>
    <x v="525"/>
    <x v="13"/>
    <x v="19"/>
  </r>
  <r>
    <x v="14"/>
    <x v="2812"/>
    <n v="21900"/>
    <x v="457"/>
    <x v="0"/>
    <x v="147"/>
    <x v="2"/>
    <x v="297"/>
    <x v="2"/>
    <x v="18"/>
  </r>
  <r>
    <x v="14"/>
    <x v="3172"/>
    <n v="48999"/>
    <x v="457"/>
    <x v="0"/>
    <x v="147"/>
    <x v="2"/>
    <x v="414"/>
    <x v="5"/>
    <x v="18"/>
  </r>
  <r>
    <x v="14"/>
    <x v="2812"/>
    <n v="20900"/>
    <x v="294"/>
    <x v="0"/>
    <x v="155"/>
    <x v="0"/>
    <x v="24"/>
    <x v="1"/>
    <x v="17"/>
  </r>
  <r>
    <x v="14"/>
    <x v="3173"/>
    <n v="39900"/>
    <x v="294"/>
    <x v="0"/>
    <x v="155"/>
    <x v="0"/>
    <x v="18"/>
    <x v="9"/>
    <x v="17"/>
  </r>
  <r>
    <x v="14"/>
    <x v="3018"/>
    <n v="9900"/>
    <x v="2333"/>
    <x v="0"/>
    <x v="73"/>
    <x v="0"/>
    <x v="439"/>
    <x v="6"/>
    <x v="16"/>
  </r>
  <r>
    <x v="14"/>
    <x v="3174"/>
    <n v="12449"/>
    <x v="2333"/>
    <x v="0"/>
    <x v="73"/>
    <x v="0"/>
    <x v="54"/>
    <x v="10"/>
    <x v="16"/>
  </r>
  <r>
    <x v="14"/>
    <x v="2821"/>
    <n v="35900"/>
    <x v="2403"/>
    <x v="0"/>
    <x v="215"/>
    <x v="0"/>
    <x v="317"/>
    <x v="1"/>
    <x v="18"/>
  </r>
  <r>
    <x v="14"/>
    <x v="3041"/>
    <n v="16900"/>
    <x v="2403"/>
    <x v="0"/>
    <x v="215"/>
    <x v="0"/>
    <x v="1636"/>
    <x v="8"/>
    <x v="18"/>
  </r>
  <r>
    <x v="14"/>
    <x v="3076"/>
    <n v="30900"/>
    <x v="2404"/>
    <x v="0"/>
    <x v="77"/>
    <x v="2"/>
    <x v="391"/>
    <x v="4"/>
    <x v="19"/>
  </r>
  <r>
    <x v="14"/>
    <x v="2958"/>
    <n v="45900"/>
    <x v="2404"/>
    <x v="0"/>
    <x v="77"/>
    <x v="2"/>
    <x v="1637"/>
    <x v="3"/>
    <x v="19"/>
  </r>
  <r>
    <x v="14"/>
    <x v="2995"/>
    <n v="11900"/>
    <x v="202"/>
    <x v="0"/>
    <x v="204"/>
    <x v="1"/>
    <x v="322"/>
    <x v="4"/>
    <x v="18"/>
  </r>
  <r>
    <x v="14"/>
    <x v="3038"/>
    <n v="29900"/>
    <x v="202"/>
    <x v="0"/>
    <x v="204"/>
    <x v="1"/>
    <x v="406"/>
    <x v="5"/>
    <x v="18"/>
  </r>
  <r>
    <x v="14"/>
    <x v="2939"/>
    <n v="13900"/>
    <x v="2405"/>
    <x v="0"/>
    <x v="147"/>
    <x v="2"/>
    <x v="71"/>
    <x v="8"/>
    <x v="16"/>
  </r>
  <r>
    <x v="14"/>
    <x v="3119"/>
    <n v="99900"/>
    <x v="2405"/>
    <x v="0"/>
    <x v="147"/>
    <x v="2"/>
    <x v="1350"/>
    <x v="6"/>
    <x v="16"/>
  </r>
  <r>
    <x v="14"/>
    <x v="2881"/>
    <n v="31500"/>
    <x v="2406"/>
    <x v="0"/>
    <x v="204"/>
    <x v="0"/>
    <x v="300"/>
    <x v="5"/>
    <x v="18"/>
  </r>
  <r>
    <x v="14"/>
    <x v="2811"/>
    <n v="32000"/>
    <x v="2406"/>
    <x v="0"/>
    <x v="204"/>
    <x v="0"/>
    <x v="300"/>
    <x v="5"/>
    <x v="18"/>
  </r>
  <r>
    <x v="14"/>
    <x v="3175"/>
    <n v="30900"/>
    <x v="2407"/>
    <x v="0"/>
    <x v="217"/>
    <x v="2"/>
    <x v="1574"/>
    <x v="2"/>
    <x v="18"/>
  </r>
  <r>
    <x v="14"/>
    <x v="3123"/>
    <n v="34700"/>
    <x v="2407"/>
    <x v="0"/>
    <x v="217"/>
    <x v="2"/>
    <x v="1212"/>
    <x v="2"/>
    <x v="18"/>
  </r>
  <r>
    <x v="14"/>
    <x v="3176"/>
    <n v="29900"/>
    <x v="291"/>
    <x v="0"/>
    <x v="73"/>
    <x v="0"/>
    <x v="898"/>
    <x v="12"/>
    <x v="20"/>
  </r>
  <r>
    <x v="14"/>
    <x v="3177"/>
    <n v="27700"/>
    <x v="291"/>
    <x v="0"/>
    <x v="73"/>
    <x v="0"/>
    <x v="421"/>
    <x v="4"/>
    <x v="20"/>
  </r>
  <r>
    <x v="14"/>
    <x v="3107"/>
    <n v="26900"/>
    <x v="214"/>
    <x v="0"/>
    <x v="147"/>
    <x v="2"/>
    <x v="1575"/>
    <x v="6"/>
    <x v="20"/>
  </r>
  <r>
    <x v="14"/>
    <x v="3065"/>
    <n v="34900"/>
    <x v="214"/>
    <x v="0"/>
    <x v="147"/>
    <x v="2"/>
    <x v="51"/>
    <x v="0"/>
    <x v="20"/>
  </r>
  <r>
    <x v="14"/>
    <x v="3178"/>
    <n v="15500"/>
    <x v="2408"/>
    <x v="0"/>
    <x v="155"/>
    <x v="0"/>
    <x v="298"/>
    <x v="8"/>
    <x v="16"/>
  </r>
  <r>
    <x v="14"/>
    <x v="3179"/>
    <n v="77490"/>
    <x v="2408"/>
    <x v="0"/>
    <x v="155"/>
    <x v="0"/>
    <x v="552"/>
    <x v="0"/>
    <x v="16"/>
  </r>
  <r>
    <x v="14"/>
    <x v="3088"/>
    <n v="31700"/>
    <x v="169"/>
    <x v="0"/>
    <x v="77"/>
    <x v="2"/>
    <x v="357"/>
    <x v="2"/>
    <x v="17"/>
  </r>
  <r>
    <x v="14"/>
    <x v="3156"/>
    <n v="34999"/>
    <x v="169"/>
    <x v="0"/>
    <x v="77"/>
    <x v="2"/>
    <x v="898"/>
    <x v="12"/>
    <x v="17"/>
  </r>
  <r>
    <x v="14"/>
    <x v="2977"/>
    <n v="19150"/>
    <x v="573"/>
    <x v="0"/>
    <x v="147"/>
    <x v="2"/>
    <x v="132"/>
    <x v="1"/>
    <x v="20"/>
  </r>
  <r>
    <x v="14"/>
    <x v="3144"/>
    <n v="25900"/>
    <x v="573"/>
    <x v="0"/>
    <x v="147"/>
    <x v="2"/>
    <x v="300"/>
    <x v="5"/>
    <x v="20"/>
  </r>
  <r>
    <x v="14"/>
    <x v="2821"/>
    <n v="20999"/>
    <x v="387"/>
    <x v="0"/>
    <x v="155"/>
    <x v="0"/>
    <x v="184"/>
    <x v="15"/>
    <x v="17"/>
  </r>
  <r>
    <x v="14"/>
    <x v="3180"/>
    <n v="23500"/>
    <x v="387"/>
    <x v="0"/>
    <x v="155"/>
    <x v="0"/>
    <x v="115"/>
    <x v="15"/>
    <x v="17"/>
  </r>
  <r>
    <x v="14"/>
    <x v="2992"/>
    <n v="25000"/>
    <x v="603"/>
    <x v="0"/>
    <x v="73"/>
    <x v="0"/>
    <x v="498"/>
    <x v="8"/>
    <x v="20"/>
  </r>
  <r>
    <x v="14"/>
    <x v="3111"/>
    <n v="31900"/>
    <x v="603"/>
    <x v="0"/>
    <x v="73"/>
    <x v="0"/>
    <x v="95"/>
    <x v="2"/>
    <x v="20"/>
  </r>
  <r>
    <x v="14"/>
    <x v="3088"/>
    <n v="28900"/>
    <x v="13"/>
    <x v="0"/>
    <x v="39"/>
    <x v="0"/>
    <x v="121"/>
    <x v="5"/>
    <x v="19"/>
  </r>
  <r>
    <x v="14"/>
    <x v="3153"/>
    <n v="39975"/>
    <x v="13"/>
    <x v="0"/>
    <x v="39"/>
    <x v="0"/>
    <x v="5"/>
    <x v="1"/>
    <x v="19"/>
  </r>
  <r>
    <x v="14"/>
    <x v="3098"/>
    <n v="24300"/>
    <x v="518"/>
    <x v="0"/>
    <x v="204"/>
    <x v="0"/>
    <x v="1600"/>
    <x v="9"/>
    <x v="19"/>
  </r>
  <r>
    <x v="14"/>
    <x v="3036"/>
    <n v="39900"/>
    <x v="518"/>
    <x v="0"/>
    <x v="204"/>
    <x v="0"/>
    <x v="236"/>
    <x v="8"/>
    <x v="19"/>
  </r>
  <r>
    <x v="14"/>
    <x v="3123"/>
    <n v="27500"/>
    <x v="573"/>
    <x v="0"/>
    <x v="147"/>
    <x v="2"/>
    <x v="399"/>
    <x v="11"/>
    <x v="16"/>
  </r>
  <r>
    <x v="14"/>
    <x v="2812"/>
    <n v="17900"/>
    <x v="573"/>
    <x v="0"/>
    <x v="147"/>
    <x v="2"/>
    <x v="1563"/>
    <x v="0"/>
    <x v="16"/>
  </r>
  <r>
    <x v="14"/>
    <x v="2868"/>
    <n v="23000"/>
    <x v="503"/>
    <x v="0"/>
    <x v="147"/>
    <x v="2"/>
    <x v="1520"/>
    <x v="4"/>
    <x v="20"/>
  </r>
  <r>
    <x v="14"/>
    <x v="3181"/>
    <n v="29900"/>
    <x v="503"/>
    <x v="0"/>
    <x v="147"/>
    <x v="2"/>
    <x v="712"/>
    <x v="1"/>
    <x v="20"/>
  </r>
  <r>
    <x v="14"/>
    <x v="2856"/>
    <n v="18800"/>
    <x v="2409"/>
    <x v="0"/>
    <x v="147"/>
    <x v="2"/>
    <x v="1638"/>
    <x v="0"/>
    <x v="16"/>
  </r>
  <r>
    <x v="14"/>
    <x v="3182"/>
    <n v="25900"/>
    <x v="2409"/>
    <x v="0"/>
    <x v="147"/>
    <x v="2"/>
    <x v="599"/>
    <x v="6"/>
    <x v="16"/>
  </r>
  <r>
    <x v="14"/>
    <x v="2821"/>
    <n v="26000"/>
    <x v="2410"/>
    <x v="0"/>
    <x v="147"/>
    <x v="2"/>
    <x v="1639"/>
    <x v="9"/>
    <x v="20"/>
  </r>
  <r>
    <x v="14"/>
    <x v="3045"/>
    <n v="24900"/>
    <x v="2410"/>
    <x v="0"/>
    <x v="147"/>
    <x v="2"/>
    <x v="174"/>
    <x v="1"/>
    <x v="20"/>
  </r>
  <r>
    <x v="14"/>
    <x v="2851"/>
    <n v="37999"/>
    <x v="2411"/>
    <x v="0"/>
    <x v="77"/>
    <x v="2"/>
    <x v="414"/>
    <x v="5"/>
    <x v="18"/>
  </r>
  <r>
    <x v="14"/>
    <x v="3045"/>
    <n v="25500"/>
    <x v="2411"/>
    <x v="0"/>
    <x v="77"/>
    <x v="2"/>
    <x v="71"/>
    <x v="8"/>
    <x v="18"/>
  </r>
  <r>
    <x v="14"/>
    <x v="2990"/>
    <n v="39777"/>
    <x v="539"/>
    <x v="0"/>
    <x v="155"/>
    <x v="0"/>
    <x v="34"/>
    <x v="9"/>
    <x v="19"/>
  </r>
  <r>
    <x v="14"/>
    <x v="3103"/>
    <n v="20500"/>
    <x v="539"/>
    <x v="0"/>
    <x v="155"/>
    <x v="0"/>
    <x v="430"/>
    <x v="0"/>
    <x v="19"/>
  </r>
  <r>
    <x v="14"/>
    <x v="3183"/>
    <n v="28900"/>
    <x v="236"/>
    <x v="0"/>
    <x v="120"/>
    <x v="2"/>
    <x v="15"/>
    <x v="7"/>
    <x v="18"/>
  </r>
  <r>
    <x v="14"/>
    <x v="3103"/>
    <n v="16900"/>
    <x v="236"/>
    <x v="0"/>
    <x v="120"/>
    <x v="2"/>
    <x v="122"/>
    <x v="11"/>
    <x v="18"/>
  </r>
  <r>
    <x v="14"/>
    <x v="3184"/>
    <n v="15600"/>
    <x v="552"/>
    <x v="0"/>
    <x v="77"/>
    <x v="2"/>
    <x v="189"/>
    <x v="4"/>
    <x v="18"/>
  </r>
  <r>
    <x v="14"/>
    <x v="2941"/>
    <n v="33825"/>
    <x v="552"/>
    <x v="0"/>
    <x v="77"/>
    <x v="2"/>
    <x v="96"/>
    <x v="0"/>
    <x v="18"/>
  </r>
  <r>
    <x v="14"/>
    <x v="3082"/>
    <n v="17600"/>
    <x v="262"/>
    <x v="0"/>
    <x v="77"/>
    <x v="2"/>
    <x v="57"/>
    <x v="12"/>
    <x v="18"/>
  </r>
  <r>
    <x v="14"/>
    <x v="2960"/>
    <n v="36200"/>
    <x v="262"/>
    <x v="0"/>
    <x v="77"/>
    <x v="2"/>
    <x v="1640"/>
    <x v="13"/>
    <x v="18"/>
  </r>
  <r>
    <x v="14"/>
    <x v="3004"/>
    <n v="19900"/>
    <x v="297"/>
    <x v="0"/>
    <x v="215"/>
    <x v="0"/>
    <x v="1399"/>
    <x v="13"/>
    <x v="18"/>
  </r>
  <r>
    <x v="14"/>
    <x v="2811"/>
    <n v="33000"/>
    <x v="297"/>
    <x v="0"/>
    <x v="215"/>
    <x v="0"/>
    <x v="123"/>
    <x v="0"/>
    <x v="18"/>
  </r>
  <r>
    <x v="14"/>
    <x v="2911"/>
    <n v="35900"/>
    <x v="2412"/>
    <x v="0"/>
    <x v="77"/>
    <x v="2"/>
    <x v="271"/>
    <x v="1"/>
    <x v="18"/>
  </r>
  <r>
    <x v="14"/>
    <x v="3185"/>
    <n v="16900"/>
    <x v="2412"/>
    <x v="0"/>
    <x v="77"/>
    <x v="2"/>
    <x v="123"/>
    <x v="0"/>
    <x v="18"/>
  </r>
  <r>
    <x v="14"/>
    <x v="3186"/>
    <n v="16500"/>
    <x v="879"/>
    <x v="0"/>
    <x v="204"/>
    <x v="0"/>
    <x v="1548"/>
    <x v="6"/>
    <x v="17"/>
  </r>
  <r>
    <x v="14"/>
    <x v="3043"/>
    <n v="17499"/>
    <x v="879"/>
    <x v="0"/>
    <x v="204"/>
    <x v="0"/>
    <x v="5"/>
    <x v="1"/>
    <x v="17"/>
  </r>
  <r>
    <x v="14"/>
    <x v="2812"/>
    <n v="22900"/>
    <x v="4"/>
    <x v="0"/>
    <x v="147"/>
    <x v="2"/>
    <x v="586"/>
    <x v="3"/>
    <x v="16"/>
  </r>
  <r>
    <x v="14"/>
    <x v="3187"/>
    <n v="34900"/>
    <x v="4"/>
    <x v="0"/>
    <x v="147"/>
    <x v="2"/>
    <x v="9"/>
    <x v="3"/>
    <x v="16"/>
  </r>
  <r>
    <x v="14"/>
    <x v="3156"/>
    <n v="33900"/>
    <x v="246"/>
    <x v="0"/>
    <x v="204"/>
    <x v="0"/>
    <x v="54"/>
    <x v="10"/>
    <x v="20"/>
  </r>
  <r>
    <x v="14"/>
    <x v="3188"/>
    <n v="28800"/>
    <x v="246"/>
    <x v="0"/>
    <x v="204"/>
    <x v="0"/>
    <x v="244"/>
    <x v="13"/>
    <x v="20"/>
  </r>
  <r>
    <x v="14"/>
    <x v="2961"/>
    <n v="25000"/>
    <x v="2413"/>
    <x v="0"/>
    <x v="147"/>
    <x v="2"/>
    <x v="10"/>
    <x v="0"/>
    <x v="16"/>
  </r>
  <r>
    <x v="14"/>
    <x v="2811"/>
    <n v="23850"/>
    <x v="2413"/>
    <x v="0"/>
    <x v="147"/>
    <x v="2"/>
    <x v="679"/>
    <x v="9"/>
    <x v="16"/>
  </r>
  <r>
    <x v="14"/>
    <x v="3189"/>
    <n v="19900"/>
    <x v="2414"/>
    <x v="0"/>
    <x v="77"/>
    <x v="2"/>
    <x v="54"/>
    <x v="10"/>
    <x v="20"/>
  </r>
  <r>
    <x v="14"/>
    <x v="2887"/>
    <n v="19900"/>
    <x v="2414"/>
    <x v="0"/>
    <x v="77"/>
    <x v="2"/>
    <x v="586"/>
    <x v="3"/>
    <x v="20"/>
  </r>
  <r>
    <x v="14"/>
    <x v="2812"/>
    <n v="22500"/>
    <x v="22"/>
    <x v="0"/>
    <x v="147"/>
    <x v="2"/>
    <x v="1641"/>
    <x v="6"/>
    <x v="20"/>
  </r>
  <r>
    <x v="14"/>
    <x v="2812"/>
    <n v="25500"/>
    <x v="22"/>
    <x v="0"/>
    <x v="147"/>
    <x v="2"/>
    <x v="263"/>
    <x v="8"/>
    <x v="20"/>
  </r>
  <r>
    <x v="14"/>
    <x v="2961"/>
    <n v="26900"/>
    <x v="2415"/>
    <x v="0"/>
    <x v="147"/>
    <x v="2"/>
    <x v="92"/>
    <x v="5"/>
    <x v="19"/>
  </r>
  <r>
    <x v="14"/>
    <x v="3116"/>
    <n v="93000"/>
    <x v="2415"/>
    <x v="0"/>
    <x v="147"/>
    <x v="2"/>
    <x v="442"/>
    <x v="7"/>
    <x v="19"/>
  </r>
  <r>
    <x v="14"/>
    <x v="3080"/>
    <n v="32999"/>
    <x v="2416"/>
    <x v="0"/>
    <x v="77"/>
    <x v="2"/>
    <x v="128"/>
    <x v="8"/>
    <x v="20"/>
  </r>
  <r>
    <x v="14"/>
    <x v="3156"/>
    <n v="16500"/>
    <x v="2416"/>
    <x v="0"/>
    <x v="77"/>
    <x v="2"/>
    <x v="609"/>
    <x v="0"/>
    <x v="20"/>
  </r>
  <r>
    <x v="14"/>
    <x v="3175"/>
    <n v="24900"/>
    <x v="25"/>
    <x v="0"/>
    <x v="96"/>
    <x v="1"/>
    <x v="77"/>
    <x v="8"/>
    <x v="18"/>
  </r>
  <r>
    <x v="14"/>
    <x v="2812"/>
    <n v="27900"/>
    <x v="25"/>
    <x v="0"/>
    <x v="96"/>
    <x v="1"/>
    <x v="1642"/>
    <x v="4"/>
    <x v="18"/>
  </r>
  <r>
    <x v="14"/>
    <x v="2811"/>
    <n v="19950"/>
    <x v="68"/>
    <x v="0"/>
    <x v="215"/>
    <x v="1"/>
    <x v="563"/>
    <x v="5"/>
    <x v="18"/>
  </r>
  <r>
    <x v="14"/>
    <x v="2812"/>
    <n v="22000"/>
    <x v="68"/>
    <x v="0"/>
    <x v="215"/>
    <x v="1"/>
    <x v="88"/>
    <x v="8"/>
    <x v="18"/>
  </r>
  <r>
    <x v="14"/>
    <x v="3190"/>
    <n v="38888"/>
    <x v="233"/>
    <x v="0"/>
    <x v="37"/>
    <x v="2"/>
    <x v="91"/>
    <x v="13"/>
    <x v="19"/>
  </r>
  <r>
    <x v="14"/>
    <x v="3100"/>
    <n v="35500"/>
    <x v="233"/>
    <x v="0"/>
    <x v="37"/>
    <x v="2"/>
    <x v="68"/>
    <x v="9"/>
    <x v="19"/>
  </r>
  <r>
    <x v="14"/>
    <x v="2961"/>
    <n v="22000"/>
    <x v="131"/>
    <x v="0"/>
    <x v="204"/>
    <x v="0"/>
    <x v="1643"/>
    <x v="8"/>
    <x v="20"/>
  </r>
  <r>
    <x v="14"/>
    <x v="3181"/>
    <n v="29900"/>
    <x v="131"/>
    <x v="0"/>
    <x v="204"/>
    <x v="0"/>
    <x v="194"/>
    <x v="13"/>
    <x v="20"/>
  </r>
  <r>
    <x v="14"/>
    <x v="2842"/>
    <n v="22900"/>
    <x v="2417"/>
    <x v="0"/>
    <x v="147"/>
    <x v="2"/>
    <x v="1644"/>
    <x v="5"/>
    <x v="17"/>
  </r>
  <r>
    <x v="14"/>
    <x v="2811"/>
    <n v="15700"/>
    <x v="2417"/>
    <x v="0"/>
    <x v="147"/>
    <x v="2"/>
    <x v="273"/>
    <x v="4"/>
    <x v="17"/>
  </r>
  <r>
    <x v="14"/>
    <x v="2929"/>
    <n v="37777"/>
    <x v="775"/>
    <x v="0"/>
    <x v="229"/>
    <x v="0"/>
    <x v="34"/>
    <x v="9"/>
    <x v="16"/>
  </r>
  <r>
    <x v="14"/>
    <x v="2984"/>
    <n v="41820"/>
    <x v="775"/>
    <x v="0"/>
    <x v="229"/>
    <x v="0"/>
    <x v="1645"/>
    <x v="13"/>
    <x v="16"/>
  </r>
  <r>
    <x v="14"/>
    <x v="3191"/>
    <n v="42500"/>
    <x v="236"/>
    <x v="0"/>
    <x v="77"/>
    <x v="2"/>
    <x v="64"/>
    <x v="4"/>
    <x v="20"/>
  </r>
  <r>
    <x v="14"/>
    <x v="3046"/>
    <n v="29900"/>
    <x v="236"/>
    <x v="0"/>
    <x v="77"/>
    <x v="2"/>
    <x v="812"/>
    <x v="1"/>
    <x v="20"/>
  </r>
  <r>
    <x v="14"/>
    <x v="3040"/>
    <n v="31500"/>
    <x v="2418"/>
    <x v="0"/>
    <x v="77"/>
    <x v="2"/>
    <x v="151"/>
    <x v="3"/>
    <x v="18"/>
  </r>
  <r>
    <x v="14"/>
    <x v="3017"/>
    <n v="23800"/>
    <x v="2418"/>
    <x v="0"/>
    <x v="77"/>
    <x v="2"/>
    <x v="139"/>
    <x v="1"/>
    <x v="18"/>
  </r>
  <r>
    <x v="14"/>
    <x v="3075"/>
    <n v="40900"/>
    <x v="2419"/>
    <x v="0"/>
    <x v="39"/>
    <x v="0"/>
    <x v="72"/>
    <x v="1"/>
    <x v="16"/>
  </r>
  <r>
    <x v="14"/>
    <x v="3130"/>
    <n v="32900"/>
    <x v="2419"/>
    <x v="0"/>
    <x v="39"/>
    <x v="0"/>
    <x v="1646"/>
    <x v="4"/>
    <x v="16"/>
  </r>
  <r>
    <x v="14"/>
    <x v="3192"/>
    <n v="46900"/>
    <x v="473"/>
    <x v="0"/>
    <x v="73"/>
    <x v="0"/>
    <x v="1646"/>
    <x v="4"/>
    <x v="17"/>
  </r>
  <r>
    <x v="14"/>
    <x v="3193"/>
    <n v="34900"/>
    <x v="473"/>
    <x v="0"/>
    <x v="73"/>
    <x v="0"/>
    <x v="20"/>
    <x v="1"/>
    <x v="17"/>
  </r>
  <r>
    <x v="14"/>
    <x v="2942"/>
    <n v="48800"/>
    <x v="2420"/>
    <x v="0"/>
    <x v="151"/>
    <x v="2"/>
    <x v="1"/>
    <x v="1"/>
    <x v="19"/>
  </r>
  <r>
    <x v="14"/>
    <x v="3194"/>
    <n v="16200"/>
    <x v="2420"/>
    <x v="0"/>
    <x v="151"/>
    <x v="2"/>
    <x v="5"/>
    <x v="1"/>
    <x v="19"/>
  </r>
  <r>
    <x v="14"/>
    <x v="2812"/>
    <n v="23900"/>
    <x v="180"/>
    <x v="0"/>
    <x v="147"/>
    <x v="2"/>
    <x v="380"/>
    <x v="3"/>
    <x v="19"/>
  </r>
  <r>
    <x v="14"/>
    <x v="3123"/>
    <n v="24900"/>
    <x v="180"/>
    <x v="0"/>
    <x v="147"/>
    <x v="2"/>
    <x v="34"/>
    <x v="9"/>
    <x v="19"/>
  </r>
  <r>
    <x v="14"/>
    <x v="3195"/>
    <n v="35900"/>
    <x v="70"/>
    <x v="0"/>
    <x v="77"/>
    <x v="2"/>
    <x v="627"/>
    <x v="15"/>
    <x v="16"/>
  </r>
  <r>
    <x v="14"/>
    <x v="3196"/>
    <n v="35900"/>
    <x v="70"/>
    <x v="0"/>
    <x v="77"/>
    <x v="2"/>
    <x v="418"/>
    <x v="6"/>
    <x v="16"/>
  </r>
  <r>
    <x v="14"/>
    <x v="3197"/>
    <n v="34900"/>
    <x v="2421"/>
    <x v="0"/>
    <x v="147"/>
    <x v="2"/>
    <x v="152"/>
    <x v="8"/>
    <x v="20"/>
  </r>
  <r>
    <x v="14"/>
    <x v="3198"/>
    <n v="26500"/>
    <x v="2421"/>
    <x v="0"/>
    <x v="147"/>
    <x v="2"/>
    <x v="1647"/>
    <x v="1"/>
    <x v="20"/>
  </r>
  <r>
    <x v="14"/>
    <x v="3199"/>
    <n v="24900"/>
    <x v="297"/>
    <x v="0"/>
    <x v="204"/>
    <x v="0"/>
    <x v="10"/>
    <x v="0"/>
    <x v="20"/>
  </r>
  <r>
    <x v="14"/>
    <x v="2821"/>
    <n v="15000"/>
    <x v="297"/>
    <x v="0"/>
    <x v="204"/>
    <x v="0"/>
    <x v="77"/>
    <x v="8"/>
    <x v="20"/>
  </r>
  <r>
    <x v="14"/>
    <x v="2821"/>
    <n v="28000"/>
    <x v="2422"/>
    <x v="0"/>
    <x v="155"/>
    <x v="0"/>
    <x v="132"/>
    <x v="1"/>
    <x v="19"/>
  </r>
  <r>
    <x v="14"/>
    <x v="2979"/>
    <n v="25000"/>
    <x v="2422"/>
    <x v="0"/>
    <x v="155"/>
    <x v="0"/>
    <x v="132"/>
    <x v="1"/>
    <x v="19"/>
  </r>
  <r>
    <x v="14"/>
    <x v="3129"/>
    <n v="37500"/>
    <x v="2423"/>
    <x v="0"/>
    <x v="73"/>
    <x v="0"/>
    <x v="217"/>
    <x v="15"/>
    <x v="20"/>
  </r>
  <r>
    <x v="14"/>
    <x v="3064"/>
    <n v="55800"/>
    <x v="2423"/>
    <x v="0"/>
    <x v="73"/>
    <x v="0"/>
    <x v="9"/>
    <x v="3"/>
    <x v="20"/>
  </r>
  <r>
    <x v="14"/>
    <x v="3010"/>
    <n v="34900"/>
    <x v="172"/>
    <x v="0"/>
    <x v="147"/>
    <x v="2"/>
    <x v="36"/>
    <x v="6"/>
    <x v="19"/>
  </r>
  <r>
    <x v="14"/>
    <x v="3153"/>
    <n v="21600"/>
    <x v="172"/>
    <x v="0"/>
    <x v="147"/>
    <x v="2"/>
    <x v="1648"/>
    <x v="10"/>
    <x v="19"/>
  </r>
  <r>
    <x v="14"/>
    <x v="3200"/>
    <n v="31300"/>
    <x v="603"/>
    <x v="0"/>
    <x v="77"/>
    <x v="2"/>
    <x v="138"/>
    <x v="8"/>
    <x v="18"/>
  </r>
  <r>
    <x v="14"/>
    <x v="3129"/>
    <n v="23500"/>
    <x v="603"/>
    <x v="0"/>
    <x v="77"/>
    <x v="2"/>
    <x v="1649"/>
    <x v="9"/>
    <x v="18"/>
  </r>
  <r>
    <x v="14"/>
    <x v="3098"/>
    <n v="26999"/>
    <x v="572"/>
    <x v="0"/>
    <x v="73"/>
    <x v="0"/>
    <x v="300"/>
    <x v="5"/>
    <x v="20"/>
  </r>
  <r>
    <x v="14"/>
    <x v="2857"/>
    <n v="225000"/>
    <x v="572"/>
    <x v="0"/>
    <x v="73"/>
    <x v="0"/>
    <x v="15"/>
    <x v="7"/>
    <x v="20"/>
  </r>
  <r>
    <x v="14"/>
    <x v="3060"/>
    <n v="12915"/>
    <x v="2424"/>
    <x v="0"/>
    <x v="204"/>
    <x v="0"/>
    <x v="442"/>
    <x v="7"/>
    <x v="16"/>
  </r>
  <r>
    <x v="14"/>
    <x v="2821"/>
    <n v="14900"/>
    <x v="2424"/>
    <x v="0"/>
    <x v="204"/>
    <x v="0"/>
    <x v="484"/>
    <x v="3"/>
    <x v="16"/>
  </r>
  <r>
    <x v="14"/>
    <x v="2812"/>
    <n v="21000"/>
    <x v="2425"/>
    <x v="0"/>
    <x v="147"/>
    <x v="2"/>
    <x v="477"/>
    <x v="8"/>
    <x v="19"/>
  </r>
  <r>
    <x v="14"/>
    <x v="3042"/>
    <n v="26900"/>
    <x v="2425"/>
    <x v="0"/>
    <x v="147"/>
    <x v="2"/>
    <x v="51"/>
    <x v="0"/>
    <x v="19"/>
  </r>
  <r>
    <x v="14"/>
    <x v="3108"/>
    <n v="17900"/>
    <x v="2426"/>
    <x v="0"/>
    <x v="39"/>
    <x v="0"/>
    <x v="275"/>
    <x v="8"/>
    <x v="19"/>
  </r>
  <r>
    <x v="14"/>
    <x v="2888"/>
    <n v="9999"/>
    <x v="2426"/>
    <x v="0"/>
    <x v="39"/>
    <x v="0"/>
    <x v="303"/>
    <x v="4"/>
    <x v="19"/>
  </r>
  <r>
    <x v="14"/>
    <x v="2821"/>
    <n v="16000"/>
    <x v="2427"/>
    <x v="0"/>
    <x v="77"/>
    <x v="2"/>
    <x v="75"/>
    <x v="4"/>
    <x v="20"/>
  </r>
  <r>
    <x v="14"/>
    <x v="2813"/>
    <n v="24999"/>
    <x v="2427"/>
    <x v="0"/>
    <x v="77"/>
    <x v="2"/>
    <x v="75"/>
    <x v="4"/>
    <x v="20"/>
  </r>
  <r>
    <x v="14"/>
    <x v="3111"/>
    <n v="24900"/>
    <x v="756"/>
    <x v="0"/>
    <x v="147"/>
    <x v="2"/>
    <x v="1650"/>
    <x v="4"/>
    <x v="20"/>
  </r>
  <r>
    <x v="14"/>
    <x v="2821"/>
    <n v="29900"/>
    <x v="756"/>
    <x v="0"/>
    <x v="147"/>
    <x v="2"/>
    <x v="1651"/>
    <x v="14"/>
    <x v="20"/>
  </r>
  <r>
    <x v="14"/>
    <x v="3201"/>
    <n v="24500"/>
    <x v="2428"/>
    <x v="0"/>
    <x v="73"/>
    <x v="0"/>
    <x v="440"/>
    <x v="4"/>
    <x v="20"/>
  </r>
  <r>
    <x v="14"/>
    <x v="3202"/>
    <n v="19900"/>
    <x v="2428"/>
    <x v="0"/>
    <x v="73"/>
    <x v="0"/>
    <x v="316"/>
    <x v="1"/>
    <x v="20"/>
  </r>
  <r>
    <x v="14"/>
    <x v="3203"/>
    <n v="46999"/>
    <x v="549"/>
    <x v="0"/>
    <x v="147"/>
    <x v="2"/>
    <x v="122"/>
    <x v="11"/>
    <x v="19"/>
  </r>
  <r>
    <x v="14"/>
    <x v="3064"/>
    <n v="37800"/>
    <x v="549"/>
    <x v="0"/>
    <x v="147"/>
    <x v="2"/>
    <x v="403"/>
    <x v="10"/>
    <x v="19"/>
  </r>
  <r>
    <x v="14"/>
    <x v="2815"/>
    <n v="29500"/>
    <x v="2429"/>
    <x v="0"/>
    <x v="147"/>
    <x v="2"/>
    <x v="1652"/>
    <x v="12"/>
    <x v="17"/>
  </r>
  <r>
    <x v="14"/>
    <x v="3056"/>
    <n v="28500"/>
    <x v="2429"/>
    <x v="0"/>
    <x v="147"/>
    <x v="2"/>
    <x v="15"/>
    <x v="7"/>
    <x v="17"/>
  </r>
  <r>
    <x v="14"/>
    <x v="3204"/>
    <n v="49900"/>
    <x v="2430"/>
    <x v="0"/>
    <x v="96"/>
    <x v="0"/>
    <x v="31"/>
    <x v="2"/>
    <x v="19"/>
  </r>
  <r>
    <x v="14"/>
    <x v="2815"/>
    <n v="26900"/>
    <x v="2430"/>
    <x v="0"/>
    <x v="96"/>
    <x v="0"/>
    <x v="228"/>
    <x v="4"/>
    <x v="19"/>
  </r>
  <r>
    <x v="14"/>
    <x v="3100"/>
    <n v="49900"/>
    <x v="70"/>
    <x v="0"/>
    <x v="77"/>
    <x v="2"/>
    <x v="49"/>
    <x v="4"/>
    <x v="20"/>
  </r>
  <r>
    <x v="14"/>
    <x v="3045"/>
    <n v="30900"/>
    <x v="70"/>
    <x v="0"/>
    <x v="77"/>
    <x v="2"/>
    <x v="467"/>
    <x v="3"/>
    <x v="20"/>
  </r>
  <r>
    <x v="14"/>
    <x v="3113"/>
    <n v="48900"/>
    <x v="350"/>
    <x v="0"/>
    <x v="73"/>
    <x v="0"/>
    <x v="58"/>
    <x v="8"/>
    <x v="20"/>
  </r>
  <r>
    <x v="14"/>
    <x v="3040"/>
    <n v="21000"/>
    <x v="350"/>
    <x v="0"/>
    <x v="73"/>
    <x v="0"/>
    <x v="591"/>
    <x v="2"/>
    <x v="20"/>
  </r>
  <r>
    <x v="14"/>
    <x v="3004"/>
    <n v="24500"/>
    <x v="2431"/>
    <x v="0"/>
    <x v="39"/>
    <x v="0"/>
    <x v="289"/>
    <x v="12"/>
    <x v="17"/>
  </r>
  <r>
    <x v="14"/>
    <x v="3055"/>
    <n v="21000"/>
    <x v="2431"/>
    <x v="0"/>
    <x v="39"/>
    <x v="0"/>
    <x v="5"/>
    <x v="1"/>
    <x v="17"/>
  </r>
  <r>
    <x v="14"/>
    <x v="3205"/>
    <n v="28900"/>
    <x v="2432"/>
    <x v="0"/>
    <x v="73"/>
    <x v="0"/>
    <x v="251"/>
    <x v="4"/>
    <x v="16"/>
  </r>
  <r>
    <x v="14"/>
    <x v="2882"/>
    <n v="28800"/>
    <x v="2432"/>
    <x v="0"/>
    <x v="73"/>
    <x v="0"/>
    <x v="573"/>
    <x v="4"/>
    <x v="16"/>
  </r>
  <r>
    <x v="14"/>
    <x v="3004"/>
    <n v="20900"/>
    <x v="2433"/>
    <x v="0"/>
    <x v="73"/>
    <x v="0"/>
    <x v="115"/>
    <x v="15"/>
    <x v="20"/>
  </r>
  <r>
    <x v="14"/>
    <x v="3206"/>
    <n v="31600"/>
    <x v="2433"/>
    <x v="0"/>
    <x v="73"/>
    <x v="0"/>
    <x v="366"/>
    <x v="4"/>
    <x v="20"/>
  </r>
  <r>
    <x v="14"/>
    <x v="3038"/>
    <n v="27900"/>
    <x v="87"/>
    <x v="0"/>
    <x v="77"/>
    <x v="2"/>
    <x v="5"/>
    <x v="1"/>
    <x v="16"/>
  </r>
  <r>
    <x v="14"/>
    <x v="2942"/>
    <n v="53000"/>
    <x v="87"/>
    <x v="0"/>
    <x v="77"/>
    <x v="2"/>
    <x v="278"/>
    <x v="3"/>
    <x v="16"/>
  </r>
  <r>
    <x v="14"/>
    <x v="2979"/>
    <n v="41800"/>
    <x v="572"/>
    <x v="0"/>
    <x v="147"/>
    <x v="2"/>
    <x v="218"/>
    <x v="9"/>
    <x v="19"/>
  </r>
  <r>
    <x v="14"/>
    <x v="3000"/>
    <n v="18900"/>
    <x v="572"/>
    <x v="0"/>
    <x v="147"/>
    <x v="2"/>
    <x v="18"/>
    <x v="9"/>
    <x v="19"/>
  </r>
  <r>
    <x v="14"/>
    <x v="3207"/>
    <n v="23999"/>
    <x v="181"/>
    <x v="0"/>
    <x v="77"/>
    <x v="2"/>
    <x v="431"/>
    <x v="1"/>
    <x v="19"/>
  </r>
  <r>
    <x v="14"/>
    <x v="3208"/>
    <n v="22900"/>
    <x v="181"/>
    <x v="0"/>
    <x v="77"/>
    <x v="2"/>
    <x v="278"/>
    <x v="3"/>
    <x v="19"/>
  </r>
  <r>
    <x v="14"/>
    <x v="3153"/>
    <n v="19900"/>
    <x v="2434"/>
    <x v="0"/>
    <x v="147"/>
    <x v="2"/>
    <x v="884"/>
    <x v="15"/>
    <x v="20"/>
  </r>
  <r>
    <x v="14"/>
    <x v="2980"/>
    <n v="27900"/>
    <x v="2434"/>
    <x v="0"/>
    <x v="147"/>
    <x v="2"/>
    <x v="1653"/>
    <x v="6"/>
    <x v="20"/>
  </r>
  <r>
    <x v="14"/>
    <x v="2851"/>
    <n v="39000"/>
    <x v="50"/>
    <x v="0"/>
    <x v="204"/>
    <x v="0"/>
    <x v="241"/>
    <x v="3"/>
    <x v="17"/>
  </r>
  <r>
    <x v="14"/>
    <x v="3097"/>
    <n v="19500"/>
    <x v="50"/>
    <x v="0"/>
    <x v="204"/>
    <x v="0"/>
    <x v="57"/>
    <x v="12"/>
    <x v="17"/>
  </r>
  <r>
    <x v="14"/>
    <x v="3209"/>
    <n v="22800"/>
    <x v="620"/>
    <x v="0"/>
    <x v="39"/>
    <x v="0"/>
    <x v="18"/>
    <x v="9"/>
    <x v="17"/>
  </r>
  <r>
    <x v="14"/>
    <x v="3142"/>
    <n v="36900"/>
    <x v="620"/>
    <x v="0"/>
    <x v="39"/>
    <x v="0"/>
    <x v="371"/>
    <x v="0"/>
    <x v="17"/>
  </r>
  <r>
    <x v="14"/>
    <x v="2821"/>
    <n v="20500"/>
    <x v="2178"/>
    <x v="0"/>
    <x v="147"/>
    <x v="2"/>
    <x v="75"/>
    <x v="4"/>
    <x v="20"/>
  </r>
  <r>
    <x v="14"/>
    <x v="3206"/>
    <n v="17900"/>
    <x v="2178"/>
    <x v="0"/>
    <x v="147"/>
    <x v="2"/>
    <x v="867"/>
    <x v="4"/>
    <x v="20"/>
  </r>
  <r>
    <x v="14"/>
    <x v="2812"/>
    <n v="26000"/>
    <x v="2435"/>
    <x v="0"/>
    <x v="147"/>
    <x v="2"/>
    <x v="885"/>
    <x v="4"/>
    <x v="20"/>
  </r>
  <r>
    <x v="14"/>
    <x v="2958"/>
    <n v="43900"/>
    <x v="2435"/>
    <x v="0"/>
    <x v="147"/>
    <x v="2"/>
    <x v="1624"/>
    <x v="10"/>
    <x v="20"/>
  </r>
  <r>
    <x v="14"/>
    <x v="2812"/>
    <n v="19000"/>
    <x v="864"/>
    <x v="0"/>
    <x v="204"/>
    <x v="0"/>
    <x v="289"/>
    <x v="12"/>
    <x v="20"/>
  </r>
  <r>
    <x v="14"/>
    <x v="3210"/>
    <n v="25900"/>
    <x v="864"/>
    <x v="0"/>
    <x v="204"/>
    <x v="0"/>
    <x v="314"/>
    <x v="13"/>
    <x v="20"/>
  </r>
  <r>
    <x v="14"/>
    <x v="3211"/>
    <n v="16900"/>
    <x v="38"/>
    <x v="0"/>
    <x v="77"/>
    <x v="2"/>
    <x v="314"/>
    <x v="13"/>
    <x v="17"/>
  </r>
  <r>
    <x v="14"/>
    <x v="2974"/>
    <n v="12590"/>
    <x v="38"/>
    <x v="0"/>
    <x v="77"/>
    <x v="2"/>
    <x v="1654"/>
    <x v="0"/>
    <x v="17"/>
  </r>
  <r>
    <x v="14"/>
    <x v="3098"/>
    <n v="25500"/>
    <x v="873"/>
    <x v="0"/>
    <x v="204"/>
    <x v="0"/>
    <x v="1655"/>
    <x v="4"/>
    <x v="18"/>
  </r>
  <r>
    <x v="14"/>
    <x v="3212"/>
    <n v="27898"/>
    <x v="873"/>
    <x v="0"/>
    <x v="204"/>
    <x v="0"/>
    <x v="18"/>
    <x v="9"/>
    <x v="18"/>
  </r>
  <r>
    <x v="14"/>
    <x v="3213"/>
    <n v="32550"/>
    <x v="2436"/>
    <x v="0"/>
    <x v="77"/>
    <x v="2"/>
    <x v="1656"/>
    <x v="9"/>
    <x v="17"/>
  </r>
  <r>
    <x v="14"/>
    <x v="2958"/>
    <n v="37400"/>
    <x v="2436"/>
    <x v="0"/>
    <x v="77"/>
    <x v="2"/>
    <x v="100"/>
    <x v="1"/>
    <x v="17"/>
  </r>
  <r>
    <x v="14"/>
    <x v="3038"/>
    <n v="31900"/>
    <x v="303"/>
    <x v="0"/>
    <x v="204"/>
    <x v="0"/>
    <x v="338"/>
    <x v="0"/>
    <x v="17"/>
  </r>
  <r>
    <x v="14"/>
    <x v="2949"/>
    <n v="23990"/>
    <x v="303"/>
    <x v="0"/>
    <x v="204"/>
    <x v="0"/>
    <x v="51"/>
    <x v="0"/>
    <x v="17"/>
  </r>
  <r>
    <x v="14"/>
    <x v="2888"/>
    <n v="18700"/>
    <x v="692"/>
    <x v="0"/>
    <x v="34"/>
    <x v="2"/>
    <x v="239"/>
    <x v="6"/>
    <x v="18"/>
  </r>
  <r>
    <x v="14"/>
    <x v="2992"/>
    <n v="24000"/>
    <x v="692"/>
    <x v="0"/>
    <x v="34"/>
    <x v="2"/>
    <x v="98"/>
    <x v="6"/>
    <x v="18"/>
  </r>
  <r>
    <x v="14"/>
    <x v="3105"/>
    <n v="24900"/>
    <x v="404"/>
    <x v="0"/>
    <x v="147"/>
    <x v="2"/>
    <x v="939"/>
    <x v="6"/>
    <x v="20"/>
  </r>
  <r>
    <x v="14"/>
    <x v="2979"/>
    <n v="35900"/>
    <x v="404"/>
    <x v="0"/>
    <x v="147"/>
    <x v="2"/>
    <x v="1657"/>
    <x v="7"/>
    <x v="20"/>
  </r>
  <r>
    <x v="14"/>
    <x v="3123"/>
    <n v="32900"/>
    <x v="2437"/>
    <x v="0"/>
    <x v="37"/>
    <x v="2"/>
    <x v="71"/>
    <x v="8"/>
    <x v="16"/>
  </r>
  <r>
    <x v="14"/>
    <x v="2984"/>
    <n v="42300"/>
    <x v="2437"/>
    <x v="0"/>
    <x v="37"/>
    <x v="2"/>
    <x v="15"/>
    <x v="7"/>
    <x v="16"/>
  </r>
  <r>
    <x v="14"/>
    <x v="2995"/>
    <n v="9000"/>
    <x v="2438"/>
    <x v="0"/>
    <x v="151"/>
    <x v="2"/>
    <x v="1600"/>
    <x v="9"/>
    <x v="18"/>
  </r>
  <r>
    <x v="14"/>
    <x v="2821"/>
    <n v="23900"/>
    <x v="2438"/>
    <x v="0"/>
    <x v="151"/>
    <x v="2"/>
    <x v="57"/>
    <x v="12"/>
    <x v="18"/>
  </r>
  <r>
    <x v="14"/>
    <x v="2812"/>
    <n v="27900"/>
    <x v="484"/>
    <x v="0"/>
    <x v="77"/>
    <x v="2"/>
    <x v="18"/>
    <x v="9"/>
    <x v="20"/>
  </r>
  <r>
    <x v="14"/>
    <x v="2979"/>
    <n v="36000"/>
    <x v="484"/>
    <x v="0"/>
    <x v="77"/>
    <x v="2"/>
    <x v="563"/>
    <x v="5"/>
    <x v="20"/>
  </r>
  <r>
    <x v="14"/>
    <x v="2929"/>
    <n v="29900"/>
    <x v="236"/>
    <x v="0"/>
    <x v="73"/>
    <x v="0"/>
    <x v="991"/>
    <x v="10"/>
    <x v="17"/>
  </r>
  <r>
    <x v="14"/>
    <x v="2958"/>
    <n v="48900"/>
    <x v="236"/>
    <x v="0"/>
    <x v="73"/>
    <x v="0"/>
    <x v="215"/>
    <x v="3"/>
    <x v="17"/>
  </r>
  <r>
    <x v="14"/>
    <x v="2888"/>
    <n v="14999"/>
    <x v="599"/>
    <x v="0"/>
    <x v="204"/>
    <x v="0"/>
    <x v="1658"/>
    <x v="5"/>
    <x v="19"/>
  </r>
  <r>
    <x v="14"/>
    <x v="2812"/>
    <n v="23000"/>
    <x v="599"/>
    <x v="0"/>
    <x v="204"/>
    <x v="0"/>
    <x v="1659"/>
    <x v="10"/>
    <x v="19"/>
  </r>
  <r>
    <x v="14"/>
    <x v="2961"/>
    <n v="18806"/>
    <x v="58"/>
    <x v="0"/>
    <x v="204"/>
    <x v="0"/>
    <x v="980"/>
    <x v="9"/>
    <x v="17"/>
  </r>
  <r>
    <x v="14"/>
    <x v="3214"/>
    <n v="32595"/>
    <x v="58"/>
    <x v="0"/>
    <x v="204"/>
    <x v="0"/>
    <x v="1660"/>
    <x v="4"/>
    <x v="17"/>
  </r>
  <r>
    <x v="14"/>
    <x v="2821"/>
    <n v="30900"/>
    <x v="93"/>
    <x v="0"/>
    <x v="204"/>
    <x v="0"/>
    <x v="69"/>
    <x v="4"/>
    <x v="20"/>
  </r>
  <r>
    <x v="14"/>
    <x v="2881"/>
    <n v="38900"/>
    <x v="93"/>
    <x v="0"/>
    <x v="204"/>
    <x v="0"/>
    <x v="153"/>
    <x v="6"/>
    <x v="20"/>
  </r>
  <r>
    <x v="14"/>
    <x v="3137"/>
    <n v="37900"/>
    <x v="388"/>
    <x v="0"/>
    <x v="77"/>
    <x v="2"/>
    <x v="525"/>
    <x v="13"/>
    <x v="19"/>
  </r>
  <r>
    <x v="14"/>
    <x v="3215"/>
    <n v="15900"/>
    <x v="388"/>
    <x v="0"/>
    <x v="77"/>
    <x v="2"/>
    <x v="75"/>
    <x v="4"/>
    <x v="19"/>
  </r>
  <r>
    <x v="14"/>
    <x v="2992"/>
    <n v="23900"/>
    <x v="187"/>
    <x v="0"/>
    <x v="204"/>
    <x v="0"/>
    <x v="5"/>
    <x v="1"/>
    <x v="16"/>
  </r>
  <r>
    <x v="14"/>
    <x v="2977"/>
    <n v="16900"/>
    <x v="187"/>
    <x v="0"/>
    <x v="204"/>
    <x v="0"/>
    <x v="1419"/>
    <x v="3"/>
    <x v="16"/>
  </r>
  <r>
    <x v="14"/>
    <x v="3216"/>
    <n v="22999"/>
    <x v="2439"/>
    <x v="0"/>
    <x v="204"/>
    <x v="0"/>
    <x v="1471"/>
    <x v="6"/>
    <x v="17"/>
  </r>
  <r>
    <x v="14"/>
    <x v="2958"/>
    <n v="39998"/>
    <x v="2439"/>
    <x v="0"/>
    <x v="204"/>
    <x v="0"/>
    <x v="9"/>
    <x v="3"/>
    <x v="17"/>
  </r>
  <r>
    <x v="14"/>
    <x v="3217"/>
    <n v="28999"/>
    <x v="2440"/>
    <x v="0"/>
    <x v="147"/>
    <x v="2"/>
    <x v="811"/>
    <x v="1"/>
    <x v="16"/>
  </r>
  <r>
    <x v="14"/>
    <x v="2869"/>
    <n v="15500"/>
    <x v="2440"/>
    <x v="0"/>
    <x v="147"/>
    <x v="2"/>
    <x v="36"/>
    <x v="6"/>
    <x v="16"/>
  </r>
  <r>
    <x v="14"/>
    <x v="3125"/>
    <n v="76875"/>
    <x v="2441"/>
    <x v="0"/>
    <x v="147"/>
    <x v="2"/>
    <x v="12"/>
    <x v="5"/>
    <x v="19"/>
  </r>
  <r>
    <x v="14"/>
    <x v="2961"/>
    <n v="18000"/>
    <x v="2441"/>
    <x v="0"/>
    <x v="147"/>
    <x v="2"/>
    <x v="662"/>
    <x v="5"/>
    <x v="19"/>
  </r>
  <r>
    <x v="14"/>
    <x v="2851"/>
    <n v="44900"/>
    <x v="180"/>
    <x v="0"/>
    <x v="77"/>
    <x v="2"/>
    <x v="357"/>
    <x v="2"/>
    <x v="18"/>
  </r>
  <r>
    <x v="14"/>
    <x v="3009"/>
    <n v="26999"/>
    <x v="180"/>
    <x v="0"/>
    <x v="77"/>
    <x v="2"/>
    <x v="34"/>
    <x v="9"/>
    <x v="18"/>
  </r>
  <r>
    <x v="14"/>
    <x v="3211"/>
    <n v="19999"/>
    <x v="1232"/>
    <x v="0"/>
    <x v="77"/>
    <x v="2"/>
    <x v="23"/>
    <x v="5"/>
    <x v="20"/>
  </r>
  <r>
    <x v="14"/>
    <x v="3218"/>
    <n v="34999"/>
    <x v="1232"/>
    <x v="0"/>
    <x v="77"/>
    <x v="2"/>
    <x v="298"/>
    <x v="8"/>
    <x v="20"/>
  </r>
  <r>
    <x v="14"/>
    <x v="3057"/>
    <n v="6900"/>
    <x v="2442"/>
    <x v="0"/>
    <x v="77"/>
    <x v="2"/>
    <x v="275"/>
    <x v="8"/>
    <x v="20"/>
  </r>
  <r>
    <x v="14"/>
    <x v="3045"/>
    <n v="26500"/>
    <x v="2442"/>
    <x v="0"/>
    <x v="77"/>
    <x v="2"/>
    <x v="1661"/>
    <x v="8"/>
    <x v="20"/>
  </r>
  <r>
    <x v="14"/>
    <x v="3059"/>
    <n v="58900"/>
    <x v="539"/>
    <x v="0"/>
    <x v="231"/>
    <x v="2"/>
    <x v="153"/>
    <x v="6"/>
    <x v="17"/>
  </r>
  <r>
    <x v="14"/>
    <x v="2821"/>
    <n v="19800"/>
    <x v="539"/>
    <x v="0"/>
    <x v="231"/>
    <x v="2"/>
    <x v="432"/>
    <x v="6"/>
    <x v="17"/>
  </r>
  <r>
    <x v="14"/>
    <x v="3219"/>
    <n v="28999"/>
    <x v="457"/>
    <x v="0"/>
    <x v="147"/>
    <x v="2"/>
    <x v="34"/>
    <x v="9"/>
    <x v="19"/>
  </r>
  <r>
    <x v="14"/>
    <x v="2924"/>
    <n v="17300"/>
    <x v="457"/>
    <x v="0"/>
    <x v="147"/>
    <x v="2"/>
    <x v="59"/>
    <x v="6"/>
    <x v="19"/>
  </r>
  <r>
    <x v="14"/>
    <x v="3099"/>
    <n v="35400"/>
    <x v="62"/>
    <x v="0"/>
    <x v="36"/>
    <x v="2"/>
    <x v="571"/>
    <x v="1"/>
    <x v="17"/>
  </r>
  <r>
    <x v="14"/>
    <x v="2821"/>
    <n v="39400"/>
    <x v="62"/>
    <x v="0"/>
    <x v="36"/>
    <x v="2"/>
    <x v="71"/>
    <x v="8"/>
    <x v="17"/>
  </r>
  <r>
    <x v="14"/>
    <x v="3220"/>
    <n v="11999"/>
    <x v="692"/>
    <x v="0"/>
    <x v="73"/>
    <x v="0"/>
    <x v="366"/>
    <x v="4"/>
    <x v="20"/>
  </r>
  <r>
    <x v="14"/>
    <x v="3221"/>
    <n v="27900"/>
    <x v="692"/>
    <x v="0"/>
    <x v="73"/>
    <x v="0"/>
    <x v="139"/>
    <x v="1"/>
    <x v="20"/>
  </r>
  <r>
    <x v="14"/>
    <x v="3222"/>
    <n v="39900"/>
    <x v="2443"/>
    <x v="0"/>
    <x v="204"/>
    <x v="0"/>
    <x v="1662"/>
    <x v="4"/>
    <x v="19"/>
  </r>
  <r>
    <x v="14"/>
    <x v="2881"/>
    <n v="18900"/>
    <x v="2443"/>
    <x v="0"/>
    <x v="204"/>
    <x v="0"/>
    <x v="97"/>
    <x v="0"/>
    <x v="19"/>
  </r>
  <r>
    <x v="14"/>
    <x v="3117"/>
    <n v="34900"/>
    <x v="101"/>
    <x v="0"/>
    <x v="155"/>
    <x v="0"/>
    <x v="9"/>
    <x v="3"/>
    <x v="19"/>
  </r>
  <r>
    <x v="14"/>
    <x v="3223"/>
    <n v="38900"/>
    <x v="101"/>
    <x v="0"/>
    <x v="155"/>
    <x v="0"/>
    <x v="1081"/>
    <x v="2"/>
    <x v="19"/>
  </r>
  <r>
    <x v="14"/>
    <x v="3224"/>
    <n v="12800"/>
    <x v="862"/>
    <x v="0"/>
    <x v="204"/>
    <x v="0"/>
    <x v="442"/>
    <x v="7"/>
    <x v="17"/>
  </r>
  <r>
    <x v="14"/>
    <x v="2851"/>
    <n v="39900"/>
    <x v="862"/>
    <x v="0"/>
    <x v="204"/>
    <x v="0"/>
    <x v="24"/>
    <x v="1"/>
    <x v="17"/>
  </r>
  <r>
    <x v="14"/>
    <x v="3167"/>
    <n v="25400"/>
    <x v="208"/>
    <x v="0"/>
    <x v="147"/>
    <x v="2"/>
    <x v="295"/>
    <x v="10"/>
    <x v="20"/>
  </r>
  <r>
    <x v="14"/>
    <x v="2961"/>
    <n v="17900"/>
    <x v="208"/>
    <x v="0"/>
    <x v="147"/>
    <x v="2"/>
    <x v="123"/>
    <x v="0"/>
    <x v="20"/>
  </r>
  <r>
    <x v="14"/>
    <x v="3098"/>
    <n v="29900"/>
    <x v="2444"/>
    <x v="0"/>
    <x v="73"/>
    <x v="0"/>
    <x v="36"/>
    <x v="6"/>
    <x v="20"/>
  </r>
  <r>
    <x v="14"/>
    <x v="3225"/>
    <n v="41500"/>
    <x v="2444"/>
    <x v="0"/>
    <x v="73"/>
    <x v="0"/>
    <x v="406"/>
    <x v="5"/>
    <x v="20"/>
  </r>
  <r>
    <x v="14"/>
    <x v="2914"/>
    <n v="36900"/>
    <x v="2445"/>
    <x v="0"/>
    <x v="155"/>
    <x v="0"/>
    <x v="741"/>
    <x v="9"/>
    <x v="16"/>
  </r>
  <r>
    <x v="14"/>
    <x v="3083"/>
    <n v="33900"/>
    <x v="2445"/>
    <x v="0"/>
    <x v="155"/>
    <x v="0"/>
    <x v="406"/>
    <x v="5"/>
    <x v="16"/>
  </r>
  <r>
    <x v="14"/>
    <x v="3087"/>
    <n v="25990"/>
    <x v="546"/>
    <x v="0"/>
    <x v="77"/>
    <x v="2"/>
    <x v="1026"/>
    <x v="0"/>
    <x v="20"/>
  </r>
  <r>
    <x v="14"/>
    <x v="3057"/>
    <n v="7900"/>
    <x v="546"/>
    <x v="0"/>
    <x v="77"/>
    <x v="2"/>
    <x v="275"/>
    <x v="8"/>
    <x v="20"/>
  </r>
  <r>
    <x v="14"/>
    <x v="3065"/>
    <n v="29900"/>
    <x v="2446"/>
    <x v="0"/>
    <x v="39"/>
    <x v="0"/>
    <x v="57"/>
    <x v="12"/>
    <x v="16"/>
  </r>
  <r>
    <x v="14"/>
    <x v="3100"/>
    <n v="44900"/>
    <x v="2446"/>
    <x v="0"/>
    <x v="39"/>
    <x v="0"/>
    <x v="1663"/>
    <x v="4"/>
    <x v="16"/>
  </r>
  <r>
    <x v="14"/>
    <x v="2807"/>
    <n v="32000"/>
    <x v="169"/>
    <x v="0"/>
    <x v="147"/>
    <x v="2"/>
    <x v="1664"/>
    <x v="6"/>
    <x v="17"/>
  </r>
  <r>
    <x v="14"/>
    <x v="3047"/>
    <n v="59900"/>
    <x v="169"/>
    <x v="0"/>
    <x v="147"/>
    <x v="2"/>
    <x v="17"/>
    <x v="8"/>
    <x v="17"/>
  </r>
  <r>
    <x v="14"/>
    <x v="2851"/>
    <n v="57300"/>
    <x v="338"/>
    <x v="0"/>
    <x v="204"/>
    <x v="0"/>
    <x v="78"/>
    <x v="1"/>
    <x v="17"/>
  </r>
  <r>
    <x v="14"/>
    <x v="2851"/>
    <n v="55900"/>
    <x v="338"/>
    <x v="0"/>
    <x v="204"/>
    <x v="0"/>
    <x v="259"/>
    <x v="1"/>
    <x v="17"/>
  </r>
  <r>
    <x v="14"/>
    <x v="3226"/>
    <n v="34900"/>
    <x v="2447"/>
    <x v="0"/>
    <x v="147"/>
    <x v="2"/>
    <x v="93"/>
    <x v="8"/>
    <x v="16"/>
  </r>
  <r>
    <x v="14"/>
    <x v="3227"/>
    <n v="27000"/>
    <x v="2447"/>
    <x v="0"/>
    <x v="147"/>
    <x v="2"/>
    <x v="1665"/>
    <x v="3"/>
    <x v="16"/>
  </r>
  <r>
    <x v="14"/>
    <x v="3097"/>
    <n v="37900"/>
    <x v="91"/>
    <x v="0"/>
    <x v="77"/>
    <x v="2"/>
    <x v="17"/>
    <x v="8"/>
    <x v="16"/>
  </r>
  <r>
    <x v="14"/>
    <x v="3040"/>
    <n v="12900"/>
    <x v="91"/>
    <x v="0"/>
    <x v="77"/>
    <x v="2"/>
    <x v="1666"/>
    <x v="11"/>
    <x v="16"/>
  </r>
  <r>
    <x v="14"/>
    <x v="2811"/>
    <n v="33900"/>
    <x v="2448"/>
    <x v="0"/>
    <x v="15"/>
    <x v="2"/>
    <x v="838"/>
    <x v="5"/>
    <x v="20"/>
  </r>
  <r>
    <x v="14"/>
    <x v="3040"/>
    <n v="26000"/>
    <x v="2448"/>
    <x v="0"/>
    <x v="15"/>
    <x v="2"/>
    <x v="304"/>
    <x v="6"/>
    <x v="20"/>
  </r>
  <r>
    <x v="14"/>
    <x v="2942"/>
    <n v="54900"/>
    <x v="2449"/>
    <x v="0"/>
    <x v="77"/>
    <x v="2"/>
    <x v="20"/>
    <x v="1"/>
    <x v="17"/>
  </r>
  <r>
    <x v="14"/>
    <x v="2961"/>
    <n v="29900"/>
    <x v="2449"/>
    <x v="0"/>
    <x v="77"/>
    <x v="2"/>
    <x v="72"/>
    <x v="1"/>
    <x v="17"/>
  </r>
  <r>
    <x v="14"/>
    <x v="3228"/>
    <n v="35000"/>
    <x v="2450"/>
    <x v="0"/>
    <x v="37"/>
    <x v="0"/>
    <x v="54"/>
    <x v="10"/>
    <x v="16"/>
  </r>
  <r>
    <x v="14"/>
    <x v="3063"/>
    <n v="24900"/>
    <x v="2450"/>
    <x v="0"/>
    <x v="37"/>
    <x v="0"/>
    <x v="480"/>
    <x v="12"/>
    <x v="16"/>
  </r>
  <r>
    <x v="14"/>
    <x v="2881"/>
    <n v="27900"/>
    <x v="892"/>
    <x v="0"/>
    <x v="73"/>
    <x v="0"/>
    <x v="187"/>
    <x v="4"/>
    <x v="16"/>
  </r>
  <r>
    <x v="14"/>
    <x v="3229"/>
    <n v="46617"/>
    <x v="892"/>
    <x v="0"/>
    <x v="73"/>
    <x v="0"/>
    <x v="1667"/>
    <x v="1"/>
    <x v="16"/>
  </r>
  <r>
    <x v="14"/>
    <x v="2992"/>
    <n v="19000"/>
    <x v="936"/>
    <x v="0"/>
    <x v="39"/>
    <x v="0"/>
    <x v="1668"/>
    <x v="14"/>
    <x v="19"/>
  </r>
  <r>
    <x v="14"/>
    <x v="3127"/>
    <n v="34900"/>
    <x v="936"/>
    <x v="0"/>
    <x v="39"/>
    <x v="0"/>
    <x v="450"/>
    <x v="5"/>
    <x v="19"/>
  </r>
  <r>
    <x v="14"/>
    <x v="3067"/>
    <n v="28500"/>
    <x v="545"/>
    <x v="0"/>
    <x v="147"/>
    <x v="2"/>
    <x v="1669"/>
    <x v="3"/>
    <x v="20"/>
  </r>
  <r>
    <x v="14"/>
    <x v="3230"/>
    <n v="22400"/>
    <x v="545"/>
    <x v="0"/>
    <x v="147"/>
    <x v="2"/>
    <x v="433"/>
    <x v="8"/>
    <x v="20"/>
  </r>
  <r>
    <x v="14"/>
    <x v="3123"/>
    <n v="29900"/>
    <x v="2451"/>
    <x v="0"/>
    <x v="73"/>
    <x v="0"/>
    <x v="371"/>
    <x v="0"/>
    <x v="19"/>
  </r>
  <r>
    <x v="14"/>
    <x v="2821"/>
    <n v="17600"/>
    <x v="2451"/>
    <x v="0"/>
    <x v="73"/>
    <x v="0"/>
    <x v="101"/>
    <x v="13"/>
    <x v="19"/>
  </r>
  <r>
    <x v="14"/>
    <x v="3145"/>
    <n v="58900"/>
    <x v="2452"/>
    <x v="0"/>
    <x v="147"/>
    <x v="2"/>
    <x v="54"/>
    <x v="10"/>
    <x v="17"/>
  </r>
  <r>
    <x v="14"/>
    <x v="3114"/>
    <n v="31999"/>
    <x v="2452"/>
    <x v="0"/>
    <x v="147"/>
    <x v="2"/>
    <x v="34"/>
    <x v="9"/>
    <x v="17"/>
  </r>
  <r>
    <x v="14"/>
    <x v="3146"/>
    <n v="30999"/>
    <x v="91"/>
    <x v="0"/>
    <x v="147"/>
    <x v="2"/>
    <x v="1670"/>
    <x v="8"/>
    <x v="19"/>
  </r>
  <r>
    <x v="14"/>
    <x v="2812"/>
    <n v="29500"/>
    <x v="91"/>
    <x v="0"/>
    <x v="147"/>
    <x v="2"/>
    <x v="856"/>
    <x v="6"/>
    <x v="19"/>
  </r>
  <r>
    <x v="14"/>
    <x v="2924"/>
    <n v="17900"/>
    <x v="2453"/>
    <x v="0"/>
    <x v="204"/>
    <x v="0"/>
    <x v="371"/>
    <x v="0"/>
    <x v="16"/>
  </r>
  <r>
    <x v="14"/>
    <x v="2821"/>
    <n v="19300"/>
    <x v="2453"/>
    <x v="0"/>
    <x v="204"/>
    <x v="0"/>
    <x v="134"/>
    <x v="1"/>
    <x v="16"/>
  </r>
  <r>
    <x v="14"/>
    <x v="3231"/>
    <n v="32900"/>
    <x v="291"/>
    <x v="0"/>
    <x v="204"/>
    <x v="0"/>
    <x v="366"/>
    <x v="4"/>
    <x v="19"/>
  </r>
  <r>
    <x v="14"/>
    <x v="3015"/>
    <n v="15999"/>
    <x v="291"/>
    <x v="0"/>
    <x v="204"/>
    <x v="0"/>
    <x v="618"/>
    <x v="9"/>
    <x v="19"/>
  </r>
  <r>
    <x v="14"/>
    <x v="3047"/>
    <n v="39200"/>
    <x v="2454"/>
    <x v="0"/>
    <x v="73"/>
    <x v="0"/>
    <x v="1671"/>
    <x v="5"/>
    <x v="20"/>
  </r>
  <r>
    <x v="14"/>
    <x v="2978"/>
    <n v="32300"/>
    <x v="2454"/>
    <x v="0"/>
    <x v="73"/>
    <x v="0"/>
    <x v="134"/>
    <x v="1"/>
    <x v="20"/>
  </r>
  <r>
    <x v="14"/>
    <x v="3046"/>
    <n v="35900"/>
    <x v="590"/>
    <x v="0"/>
    <x v="155"/>
    <x v="0"/>
    <x v="1022"/>
    <x v="6"/>
    <x v="16"/>
  </r>
  <r>
    <x v="14"/>
    <x v="3232"/>
    <n v="26900"/>
    <x v="590"/>
    <x v="0"/>
    <x v="155"/>
    <x v="0"/>
    <x v="63"/>
    <x v="4"/>
    <x v="16"/>
  </r>
  <r>
    <x v="14"/>
    <x v="2961"/>
    <n v="26900"/>
    <x v="549"/>
    <x v="0"/>
    <x v="204"/>
    <x v="0"/>
    <x v="100"/>
    <x v="1"/>
    <x v="18"/>
  </r>
  <r>
    <x v="14"/>
    <x v="3233"/>
    <n v="18900"/>
    <x v="549"/>
    <x v="0"/>
    <x v="204"/>
    <x v="0"/>
    <x v="100"/>
    <x v="1"/>
    <x v="18"/>
  </r>
  <r>
    <x v="14"/>
    <x v="2821"/>
    <n v="38600"/>
    <x v="2455"/>
    <x v="0"/>
    <x v="77"/>
    <x v="2"/>
    <x v="54"/>
    <x v="10"/>
    <x v="17"/>
  </r>
  <r>
    <x v="14"/>
    <x v="2977"/>
    <n v="15200"/>
    <x v="2455"/>
    <x v="0"/>
    <x v="77"/>
    <x v="2"/>
    <x v="722"/>
    <x v="6"/>
    <x v="17"/>
  </r>
  <r>
    <x v="14"/>
    <x v="3234"/>
    <n v="31900"/>
    <x v="91"/>
    <x v="0"/>
    <x v="77"/>
    <x v="2"/>
    <x v="350"/>
    <x v="8"/>
    <x v="18"/>
  </r>
  <r>
    <x v="14"/>
    <x v="2812"/>
    <n v="28900"/>
    <x v="91"/>
    <x v="0"/>
    <x v="77"/>
    <x v="2"/>
    <x v="366"/>
    <x v="4"/>
    <x v="18"/>
  </r>
  <r>
    <x v="14"/>
    <x v="2815"/>
    <n v="16500"/>
    <x v="214"/>
    <x v="0"/>
    <x v="73"/>
    <x v="0"/>
    <x v="1672"/>
    <x v="5"/>
    <x v="19"/>
  </r>
  <r>
    <x v="14"/>
    <x v="3098"/>
    <n v="19900"/>
    <x v="214"/>
    <x v="0"/>
    <x v="73"/>
    <x v="0"/>
    <x v="36"/>
    <x v="6"/>
    <x v="19"/>
  </r>
  <r>
    <x v="14"/>
    <x v="2811"/>
    <n v="29900"/>
    <x v="101"/>
    <x v="0"/>
    <x v="37"/>
    <x v="2"/>
    <x v="51"/>
    <x v="0"/>
    <x v="19"/>
  </r>
  <r>
    <x v="14"/>
    <x v="3098"/>
    <n v="26900"/>
    <x v="101"/>
    <x v="0"/>
    <x v="37"/>
    <x v="2"/>
    <x v="18"/>
    <x v="9"/>
    <x v="19"/>
  </r>
  <r>
    <x v="14"/>
    <x v="3235"/>
    <n v="15500"/>
    <x v="38"/>
    <x v="0"/>
    <x v="147"/>
    <x v="2"/>
    <x v="297"/>
    <x v="2"/>
    <x v="16"/>
  </r>
  <r>
    <x v="14"/>
    <x v="2924"/>
    <n v="13900"/>
    <x v="38"/>
    <x v="0"/>
    <x v="147"/>
    <x v="2"/>
    <x v="63"/>
    <x v="4"/>
    <x v="16"/>
  </r>
  <r>
    <x v="14"/>
    <x v="3236"/>
    <n v="31900"/>
    <x v="402"/>
    <x v="0"/>
    <x v="147"/>
    <x v="2"/>
    <x v="91"/>
    <x v="13"/>
    <x v="20"/>
  </r>
  <r>
    <x v="14"/>
    <x v="2929"/>
    <n v="29900"/>
    <x v="402"/>
    <x v="0"/>
    <x v="147"/>
    <x v="2"/>
    <x v="934"/>
    <x v="9"/>
    <x v="20"/>
  </r>
  <r>
    <x v="14"/>
    <x v="2881"/>
    <n v="31000"/>
    <x v="2456"/>
    <x v="0"/>
    <x v="77"/>
    <x v="2"/>
    <x v="60"/>
    <x v="1"/>
    <x v="16"/>
  </r>
  <r>
    <x v="14"/>
    <x v="3237"/>
    <n v="28900"/>
    <x v="2456"/>
    <x v="0"/>
    <x v="77"/>
    <x v="2"/>
    <x v="9"/>
    <x v="3"/>
    <x v="16"/>
  </r>
  <r>
    <x v="14"/>
    <x v="3009"/>
    <n v="12000"/>
    <x v="236"/>
    <x v="0"/>
    <x v="147"/>
    <x v="2"/>
    <x v="6"/>
    <x v="1"/>
    <x v="18"/>
  </r>
  <r>
    <x v="14"/>
    <x v="3097"/>
    <n v="21700"/>
    <x v="236"/>
    <x v="0"/>
    <x v="147"/>
    <x v="2"/>
    <x v="1054"/>
    <x v="11"/>
    <x v="18"/>
  </r>
  <r>
    <x v="14"/>
    <x v="2977"/>
    <n v="20900"/>
    <x v="111"/>
    <x v="0"/>
    <x v="39"/>
    <x v="0"/>
    <x v="29"/>
    <x v="11"/>
    <x v="16"/>
  </r>
  <r>
    <x v="14"/>
    <x v="3104"/>
    <n v="28500"/>
    <x v="111"/>
    <x v="0"/>
    <x v="39"/>
    <x v="0"/>
    <x v="153"/>
    <x v="6"/>
    <x v="16"/>
  </r>
  <r>
    <x v="14"/>
    <x v="2979"/>
    <n v="33800"/>
    <x v="2457"/>
    <x v="0"/>
    <x v="155"/>
    <x v="0"/>
    <x v="841"/>
    <x v="14"/>
    <x v="16"/>
  </r>
  <r>
    <x v="14"/>
    <x v="3188"/>
    <n v="30000"/>
    <x v="2457"/>
    <x v="0"/>
    <x v="155"/>
    <x v="0"/>
    <x v="36"/>
    <x v="6"/>
    <x v="16"/>
  </r>
  <r>
    <x v="14"/>
    <x v="3238"/>
    <n v="29900"/>
    <x v="87"/>
    <x v="0"/>
    <x v="204"/>
    <x v="0"/>
    <x v="115"/>
    <x v="15"/>
    <x v="19"/>
  </r>
  <r>
    <x v="14"/>
    <x v="3239"/>
    <n v="14000"/>
    <x v="87"/>
    <x v="0"/>
    <x v="204"/>
    <x v="0"/>
    <x v="329"/>
    <x v="9"/>
    <x v="19"/>
  </r>
  <r>
    <x v="14"/>
    <x v="2979"/>
    <n v="44900"/>
    <x v="79"/>
    <x v="0"/>
    <x v="77"/>
    <x v="2"/>
    <x v="60"/>
    <x v="1"/>
    <x v="20"/>
  </r>
  <r>
    <x v="14"/>
    <x v="2929"/>
    <n v="27900"/>
    <x v="79"/>
    <x v="0"/>
    <x v="77"/>
    <x v="2"/>
    <x v="88"/>
    <x v="8"/>
    <x v="20"/>
  </r>
  <r>
    <x v="14"/>
    <x v="3175"/>
    <n v="32900"/>
    <x v="2458"/>
    <x v="0"/>
    <x v="77"/>
    <x v="2"/>
    <x v="119"/>
    <x v="4"/>
    <x v="20"/>
  </r>
  <r>
    <x v="14"/>
    <x v="3240"/>
    <n v="38900"/>
    <x v="2458"/>
    <x v="0"/>
    <x v="77"/>
    <x v="2"/>
    <x v="57"/>
    <x v="12"/>
    <x v="20"/>
  </r>
  <r>
    <x v="14"/>
    <x v="2961"/>
    <n v="21900"/>
    <x v="205"/>
    <x v="0"/>
    <x v="77"/>
    <x v="2"/>
    <x v="115"/>
    <x v="15"/>
    <x v="20"/>
  </r>
  <r>
    <x v="14"/>
    <x v="2924"/>
    <n v="15900"/>
    <x v="205"/>
    <x v="0"/>
    <x v="77"/>
    <x v="2"/>
    <x v="228"/>
    <x v="4"/>
    <x v="20"/>
  </r>
  <r>
    <x v="14"/>
    <x v="3241"/>
    <n v="43900"/>
    <x v="2459"/>
    <x v="0"/>
    <x v="77"/>
    <x v="2"/>
    <x v="300"/>
    <x v="5"/>
    <x v="19"/>
  </r>
  <r>
    <x v="14"/>
    <x v="3018"/>
    <n v="23999"/>
    <x v="2459"/>
    <x v="0"/>
    <x v="77"/>
    <x v="2"/>
    <x v="92"/>
    <x v="5"/>
    <x v="19"/>
  </r>
  <r>
    <x v="14"/>
    <x v="3103"/>
    <n v="29900"/>
    <x v="2460"/>
    <x v="0"/>
    <x v="73"/>
    <x v="0"/>
    <x v="239"/>
    <x v="6"/>
    <x v="17"/>
  </r>
  <r>
    <x v="14"/>
    <x v="2821"/>
    <n v="24900"/>
    <x v="2460"/>
    <x v="0"/>
    <x v="73"/>
    <x v="0"/>
    <x v="289"/>
    <x v="12"/>
    <x v="17"/>
  </r>
  <r>
    <x v="14"/>
    <x v="2851"/>
    <n v="43900"/>
    <x v="455"/>
    <x v="0"/>
    <x v="147"/>
    <x v="2"/>
    <x v="586"/>
    <x v="3"/>
    <x v="17"/>
  </r>
  <r>
    <x v="14"/>
    <x v="3045"/>
    <n v="30800"/>
    <x v="455"/>
    <x v="0"/>
    <x v="147"/>
    <x v="2"/>
    <x v="187"/>
    <x v="4"/>
    <x v="17"/>
  </r>
  <r>
    <x v="14"/>
    <x v="2851"/>
    <n v="34900"/>
    <x v="2461"/>
    <x v="0"/>
    <x v="204"/>
    <x v="0"/>
    <x v="20"/>
    <x v="1"/>
    <x v="20"/>
  </r>
  <r>
    <x v="14"/>
    <x v="3193"/>
    <n v="37700"/>
    <x v="2461"/>
    <x v="0"/>
    <x v="204"/>
    <x v="0"/>
    <x v="36"/>
    <x v="6"/>
    <x v="20"/>
  </r>
  <r>
    <x v="14"/>
    <x v="3223"/>
    <n v="33000"/>
    <x v="237"/>
    <x v="0"/>
    <x v="155"/>
    <x v="0"/>
    <x v="377"/>
    <x v="9"/>
    <x v="16"/>
  </r>
  <r>
    <x v="14"/>
    <x v="3117"/>
    <n v="27900"/>
    <x v="237"/>
    <x v="0"/>
    <x v="155"/>
    <x v="0"/>
    <x v="10"/>
    <x v="0"/>
    <x v="16"/>
  </r>
  <r>
    <x v="14"/>
    <x v="3242"/>
    <n v="32800"/>
    <x v="2462"/>
    <x v="0"/>
    <x v="204"/>
    <x v="0"/>
    <x v="376"/>
    <x v="9"/>
    <x v="16"/>
  </r>
  <r>
    <x v="14"/>
    <x v="2811"/>
    <n v="29999"/>
    <x v="2462"/>
    <x v="0"/>
    <x v="204"/>
    <x v="0"/>
    <x v="12"/>
    <x v="5"/>
    <x v="16"/>
  </r>
  <r>
    <x v="14"/>
    <x v="3063"/>
    <n v="25900"/>
    <x v="41"/>
    <x v="0"/>
    <x v="147"/>
    <x v="2"/>
    <x v="525"/>
    <x v="13"/>
    <x v="16"/>
  </r>
  <r>
    <x v="14"/>
    <x v="3065"/>
    <n v="26900"/>
    <x v="41"/>
    <x v="0"/>
    <x v="147"/>
    <x v="2"/>
    <x v="58"/>
    <x v="8"/>
    <x v="16"/>
  </r>
  <r>
    <x v="14"/>
    <x v="3098"/>
    <n v="37950"/>
    <x v="181"/>
    <x v="0"/>
    <x v="147"/>
    <x v="2"/>
    <x v="153"/>
    <x v="6"/>
    <x v="16"/>
  </r>
  <r>
    <x v="14"/>
    <x v="2851"/>
    <n v="42900"/>
    <x v="181"/>
    <x v="0"/>
    <x v="147"/>
    <x v="2"/>
    <x v="1673"/>
    <x v="4"/>
    <x v="16"/>
  </r>
  <r>
    <x v="14"/>
    <x v="3243"/>
    <n v="26999"/>
    <x v="4"/>
    <x v="0"/>
    <x v="77"/>
    <x v="2"/>
    <x v="1674"/>
    <x v="14"/>
    <x v="19"/>
  </r>
  <r>
    <x v="14"/>
    <x v="2821"/>
    <n v="28900"/>
    <x v="4"/>
    <x v="0"/>
    <x v="77"/>
    <x v="2"/>
    <x v="357"/>
    <x v="2"/>
    <x v="19"/>
  </r>
  <r>
    <x v="14"/>
    <x v="3244"/>
    <n v="23900"/>
    <x v="2463"/>
    <x v="0"/>
    <x v="147"/>
    <x v="2"/>
    <x v="772"/>
    <x v="4"/>
    <x v="17"/>
  </r>
  <r>
    <x v="14"/>
    <x v="3245"/>
    <n v="23500"/>
    <x v="2463"/>
    <x v="0"/>
    <x v="147"/>
    <x v="2"/>
    <x v="1337"/>
    <x v="4"/>
    <x v="17"/>
  </r>
  <r>
    <x v="14"/>
    <x v="3040"/>
    <n v="29800"/>
    <x v="651"/>
    <x v="0"/>
    <x v="77"/>
    <x v="2"/>
    <x v="100"/>
    <x v="1"/>
    <x v="18"/>
  </r>
  <r>
    <x v="14"/>
    <x v="2961"/>
    <n v="27900"/>
    <x v="651"/>
    <x v="0"/>
    <x v="77"/>
    <x v="2"/>
    <x v="105"/>
    <x v="1"/>
    <x v="18"/>
  </r>
  <r>
    <x v="14"/>
    <x v="3069"/>
    <n v="14100"/>
    <x v="169"/>
    <x v="0"/>
    <x v="147"/>
    <x v="2"/>
    <x v="36"/>
    <x v="6"/>
    <x v="20"/>
  </r>
  <r>
    <x v="14"/>
    <x v="2929"/>
    <n v="31900"/>
    <x v="169"/>
    <x v="0"/>
    <x v="147"/>
    <x v="2"/>
    <x v="271"/>
    <x v="1"/>
    <x v="20"/>
  </r>
  <r>
    <x v="14"/>
    <x v="3213"/>
    <n v="38777"/>
    <x v="2464"/>
    <x v="0"/>
    <x v="151"/>
    <x v="2"/>
    <x v="205"/>
    <x v="14"/>
    <x v="20"/>
  </r>
  <r>
    <x v="14"/>
    <x v="2914"/>
    <n v="33000"/>
    <x v="2464"/>
    <x v="0"/>
    <x v="151"/>
    <x v="2"/>
    <x v="92"/>
    <x v="5"/>
    <x v="20"/>
  </r>
  <r>
    <x v="14"/>
    <x v="3017"/>
    <n v="29800"/>
    <x v="2465"/>
    <x v="0"/>
    <x v="77"/>
    <x v="2"/>
    <x v="108"/>
    <x v="9"/>
    <x v="18"/>
  </r>
  <r>
    <x v="14"/>
    <x v="3246"/>
    <n v="26900"/>
    <x v="2465"/>
    <x v="0"/>
    <x v="77"/>
    <x v="2"/>
    <x v="1513"/>
    <x v="9"/>
    <x v="18"/>
  </r>
  <r>
    <x v="14"/>
    <x v="2961"/>
    <n v="23500"/>
    <x v="855"/>
    <x v="0"/>
    <x v="77"/>
    <x v="2"/>
    <x v="75"/>
    <x v="4"/>
    <x v="18"/>
  </r>
  <r>
    <x v="14"/>
    <x v="3247"/>
    <n v="18900"/>
    <x v="855"/>
    <x v="0"/>
    <x v="77"/>
    <x v="2"/>
    <x v="433"/>
    <x v="8"/>
    <x v="18"/>
  </r>
  <r>
    <x v="14"/>
    <x v="3117"/>
    <n v="26900"/>
    <x v="13"/>
    <x v="0"/>
    <x v="155"/>
    <x v="0"/>
    <x v="797"/>
    <x v="4"/>
    <x v="19"/>
  </r>
  <r>
    <x v="14"/>
    <x v="2821"/>
    <n v="30999"/>
    <x v="13"/>
    <x v="0"/>
    <x v="155"/>
    <x v="0"/>
    <x v="1675"/>
    <x v="6"/>
    <x v="19"/>
  </r>
  <r>
    <x v="14"/>
    <x v="3168"/>
    <n v="29900"/>
    <x v="75"/>
    <x v="0"/>
    <x v="147"/>
    <x v="2"/>
    <x v="669"/>
    <x v="11"/>
    <x v="19"/>
  </r>
  <r>
    <x v="14"/>
    <x v="2903"/>
    <n v="16800"/>
    <x v="75"/>
    <x v="0"/>
    <x v="147"/>
    <x v="2"/>
    <x v="1676"/>
    <x v="8"/>
    <x v="19"/>
  </r>
  <r>
    <x v="14"/>
    <x v="3237"/>
    <n v="26900"/>
    <x v="481"/>
    <x v="0"/>
    <x v="77"/>
    <x v="2"/>
    <x v="329"/>
    <x v="9"/>
    <x v="18"/>
  </r>
  <r>
    <x v="14"/>
    <x v="2811"/>
    <n v="19500"/>
    <x v="481"/>
    <x v="0"/>
    <x v="77"/>
    <x v="2"/>
    <x v="408"/>
    <x v="12"/>
    <x v="18"/>
  </r>
  <r>
    <x v="14"/>
    <x v="3174"/>
    <n v="4700"/>
    <x v="2466"/>
    <x v="0"/>
    <x v="147"/>
    <x v="2"/>
    <x v="686"/>
    <x v="1"/>
    <x v="17"/>
  </r>
  <r>
    <x v="14"/>
    <x v="3248"/>
    <n v="22000"/>
    <x v="2466"/>
    <x v="0"/>
    <x v="147"/>
    <x v="2"/>
    <x v="1677"/>
    <x v="5"/>
    <x v="17"/>
  </r>
  <r>
    <x v="14"/>
    <x v="2821"/>
    <n v="24900"/>
    <x v="2467"/>
    <x v="0"/>
    <x v="39"/>
    <x v="0"/>
    <x v="208"/>
    <x v="15"/>
    <x v="16"/>
  </r>
  <r>
    <x v="14"/>
    <x v="3249"/>
    <n v="29900"/>
    <x v="2467"/>
    <x v="0"/>
    <x v="39"/>
    <x v="0"/>
    <x v="339"/>
    <x v="6"/>
    <x v="16"/>
  </r>
  <r>
    <x v="14"/>
    <x v="2929"/>
    <n v="24200"/>
    <x v="578"/>
    <x v="0"/>
    <x v="147"/>
    <x v="2"/>
    <x v="18"/>
    <x v="9"/>
    <x v="20"/>
  </r>
  <r>
    <x v="14"/>
    <x v="2821"/>
    <n v="26000"/>
    <x v="578"/>
    <x v="0"/>
    <x v="147"/>
    <x v="2"/>
    <x v="250"/>
    <x v="11"/>
    <x v="20"/>
  </r>
  <r>
    <x v="14"/>
    <x v="3060"/>
    <n v="5999"/>
    <x v="200"/>
    <x v="0"/>
    <x v="73"/>
    <x v="0"/>
    <x v="885"/>
    <x v="4"/>
    <x v="18"/>
  </r>
  <r>
    <x v="14"/>
    <x v="2961"/>
    <n v="32900"/>
    <x v="200"/>
    <x v="0"/>
    <x v="73"/>
    <x v="0"/>
    <x v="75"/>
    <x v="4"/>
    <x v="18"/>
  </r>
  <r>
    <x v="14"/>
    <x v="3100"/>
    <n v="39500"/>
    <x v="2468"/>
    <x v="0"/>
    <x v="147"/>
    <x v="2"/>
    <x v="1678"/>
    <x v="6"/>
    <x v="16"/>
  </r>
  <r>
    <x v="14"/>
    <x v="2929"/>
    <n v="34990"/>
    <x v="2468"/>
    <x v="0"/>
    <x v="147"/>
    <x v="2"/>
    <x v="1640"/>
    <x v="13"/>
    <x v="16"/>
  </r>
  <r>
    <x v="14"/>
    <x v="3250"/>
    <n v="26900"/>
    <x v="605"/>
    <x v="0"/>
    <x v="77"/>
    <x v="2"/>
    <x v="38"/>
    <x v="1"/>
    <x v="18"/>
  </r>
  <r>
    <x v="14"/>
    <x v="2914"/>
    <n v="36500"/>
    <x v="605"/>
    <x v="0"/>
    <x v="77"/>
    <x v="2"/>
    <x v="12"/>
    <x v="5"/>
    <x v="18"/>
  </r>
  <r>
    <x v="14"/>
    <x v="3197"/>
    <n v="40500"/>
    <x v="34"/>
    <x v="0"/>
    <x v="217"/>
    <x v="2"/>
    <x v="17"/>
    <x v="8"/>
    <x v="18"/>
  </r>
  <r>
    <x v="14"/>
    <x v="3108"/>
    <n v="23900"/>
    <x v="34"/>
    <x v="0"/>
    <x v="217"/>
    <x v="2"/>
    <x v="38"/>
    <x v="1"/>
    <x v="18"/>
  </r>
  <r>
    <x v="14"/>
    <x v="2821"/>
    <n v="25900"/>
    <x v="2469"/>
    <x v="0"/>
    <x v="73"/>
    <x v="0"/>
    <x v="38"/>
    <x v="1"/>
    <x v="19"/>
  </r>
  <r>
    <x v="14"/>
    <x v="3108"/>
    <n v="25900"/>
    <x v="2469"/>
    <x v="0"/>
    <x v="73"/>
    <x v="0"/>
    <x v="38"/>
    <x v="1"/>
    <x v="19"/>
  </r>
  <r>
    <x v="14"/>
    <x v="3251"/>
    <n v="19900"/>
    <x v="174"/>
    <x v="0"/>
    <x v="147"/>
    <x v="2"/>
    <x v="1240"/>
    <x v="11"/>
    <x v="16"/>
  </r>
  <r>
    <x v="14"/>
    <x v="2961"/>
    <n v="24900"/>
    <x v="174"/>
    <x v="0"/>
    <x v="147"/>
    <x v="2"/>
    <x v="0"/>
    <x v="0"/>
    <x v="16"/>
  </r>
  <r>
    <x v="14"/>
    <x v="2961"/>
    <n v="19500"/>
    <x v="11"/>
    <x v="0"/>
    <x v="39"/>
    <x v="0"/>
    <x v="132"/>
    <x v="1"/>
    <x v="17"/>
  </r>
  <r>
    <x v="14"/>
    <x v="3098"/>
    <n v="43500"/>
    <x v="11"/>
    <x v="0"/>
    <x v="39"/>
    <x v="0"/>
    <x v="362"/>
    <x v="4"/>
    <x v="17"/>
  </r>
  <r>
    <x v="14"/>
    <x v="2812"/>
    <n v="18900"/>
    <x v="187"/>
    <x v="0"/>
    <x v="204"/>
    <x v="0"/>
    <x v="420"/>
    <x v="8"/>
    <x v="18"/>
  </r>
  <r>
    <x v="14"/>
    <x v="2863"/>
    <n v="21900"/>
    <x v="187"/>
    <x v="0"/>
    <x v="204"/>
    <x v="0"/>
    <x v="81"/>
    <x v="12"/>
    <x v="18"/>
  </r>
  <r>
    <x v="14"/>
    <x v="3248"/>
    <n v="39900"/>
    <x v="214"/>
    <x v="0"/>
    <x v="77"/>
    <x v="2"/>
    <x v="17"/>
    <x v="8"/>
    <x v="18"/>
  </r>
  <r>
    <x v="14"/>
    <x v="2851"/>
    <n v="39400"/>
    <x v="214"/>
    <x v="0"/>
    <x v="77"/>
    <x v="2"/>
    <x v="134"/>
    <x v="1"/>
    <x v="18"/>
  </r>
  <r>
    <x v="14"/>
    <x v="3252"/>
    <n v="26900"/>
    <x v="355"/>
    <x v="0"/>
    <x v="73"/>
    <x v="0"/>
    <x v="98"/>
    <x v="6"/>
    <x v="19"/>
  </r>
  <r>
    <x v="14"/>
    <x v="3168"/>
    <n v="38700"/>
    <x v="355"/>
    <x v="0"/>
    <x v="73"/>
    <x v="0"/>
    <x v="483"/>
    <x v="9"/>
    <x v="19"/>
  </r>
  <r>
    <x v="14"/>
    <x v="2811"/>
    <n v="22900"/>
    <x v="2470"/>
    <x v="0"/>
    <x v="77"/>
    <x v="2"/>
    <x v="500"/>
    <x v="1"/>
    <x v="17"/>
  </r>
  <r>
    <x v="14"/>
    <x v="3046"/>
    <n v="58900"/>
    <x v="2470"/>
    <x v="0"/>
    <x v="77"/>
    <x v="2"/>
    <x v="75"/>
    <x v="4"/>
    <x v="17"/>
  </r>
  <r>
    <x v="14"/>
    <x v="3049"/>
    <n v="44500"/>
    <x v="370"/>
    <x v="0"/>
    <x v="96"/>
    <x v="1"/>
    <x v="38"/>
    <x v="1"/>
    <x v="19"/>
  </r>
  <r>
    <x v="14"/>
    <x v="2881"/>
    <n v="27800"/>
    <x v="370"/>
    <x v="0"/>
    <x v="96"/>
    <x v="1"/>
    <x v="36"/>
    <x v="6"/>
    <x v="19"/>
  </r>
  <r>
    <x v="14"/>
    <x v="2812"/>
    <n v="21000"/>
    <x v="637"/>
    <x v="0"/>
    <x v="147"/>
    <x v="2"/>
    <x v="359"/>
    <x v="4"/>
    <x v="16"/>
  </r>
  <r>
    <x v="14"/>
    <x v="2979"/>
    <n v="29900"/>
    <x v="637"/>
    <x v="0"/>
    <x v="147"/>
    <x v="2"/>
    <x v="239"/>
    <x v="6"/>
    <x v="16"/>
  </r>
  <r>
    <x v="14"/>
    <x v="3253"/>
    <n v="24900"/>
    <x v="2471"/>
    <x v="0"/>
    <x v="96"/>
    <x v="2"/>
    <x v="177"/>
    <x v="4"/>
    <x v="20"/>
  </r>
  <r>
    <x v="14"/>
    <x v="2821"/>
    <n v="27900"/>
    <x v="2471"/>
    <x v="0"/>
    <x v="96"/>
    <x v="2"/>
    <x v="72"/>
    <x v="1"/>
    <x v="20"/>
  </r>
  <r>
    <x v="14"/>
    <x v="2881"/>
    <n v="28900"/>
    <x v="2472"/>
    <x v="0"/>
    <x v="73"/>
    <x v="0"/>
    <x v="1679"/>
    <x v="3"/>
    <x v="16"/>
  </r>
  <r>
    <x v="14"/>
    <x v="2811"/>
    <n v="31499"/>
    <x v="2472"/>
    <x v="0"/>
    <x v="73"/>
    <x v="0"/>
    <x v="1264"/>
    <x v="8"/>
    <x v="16"/>
  </r>
  <r>
    <x v="14"/>
    <x v="3085"/>
    <n v="31900"/>
    <x v="756"/>
    <x v="0"/>
    <x v="73"/>
    <x v="0"/>
    <x v="1431"/>
    <x v="0"/>
    <x v="17"/>
  </r>
  <r>
    <x v="14"/>
    <x v="3254"/>
    <n v="26900"/>
    <x v="756"/>
    <x v="0"/>
    <x v="73"/>
    <x v="0"/>
    <x v="1431"/>
    <x v="0"/>
    <x v="17"/>
  </r>
  <r>
    <x v="14"/>
    <x v="2977"/>
    <n v="15500"/>
    <x v="91"/>
    <x v="0"/>
    <x v="73"/>
    <x v="1"/>
    <x v="243"/>
    <x v="4"/>
    <x v="20"/>
  </r>
  <r>
    <x v="14"/>
    <x v="3255"/>
    <n v="39999"/>
    <x v="91"/>
    <x v="0"/>
    <x v="73"/>
    <x v="1"/>
    <x v="34"/>
    <x v="9"/>
    <x v="20"/>
  </r>
  <r>
    <x v="14"/>
    <x v="2821"/>
    <n v="30000"/>
    <x v="349"/>
    <x v="0"/>
    <x v="120"/>
    <x v="2"/>
    <x v="75"/>
    <x v="4"/>
    <x v="17"/>
  </r>
  <r>
    <x v="14"/>
    <x v="2881"/>
    <n v="17500"/>
    <x v="349"/>
    <x v="0"/>
    <x v="120"/>
    <x v="2"/>
    <x v="1680"/>
    <x v="12"/>
    <x v="17"/>
  </r>
  <r>
    <x v="14"/>
    <x v="2949"/>
    <n v="15900"/>
    <x v="263"/>
    <x v="0"/>
    <x v="147"/>
    <x v="2"/>
    <x v="81"/>
    <x v="12"/>
    <x v="17"/>
  </r>
  <r>
    <x v="14"/>
    <x v="3256"/>
    <n v="19800"/>
    <x v="263"/>
    <x v="0"/>
    <x v="147"/>
    <x v="2"/>
    <x v="524"/>
    <x v="3"/>
    <x v="17"/>
  </r>
  <r>
    <x v="14"/>
    <x v="3120"/>
    <n v="39900"/>
    <x v="241"/>
    <x v="0"/>
    <x v="147"/>
    <x v="2"/>
    <x v="194"/>
    <x v="13"/>
    <x v="20"/>
  </r>
  <r>
    <x v="14"/>
    <x v="2821"/>
    <n v="18900"/>
    <x v="241"/>
    <x v="0"/>
    <x v="147"/>
    <x v="2"/>
    <x v="139"/>
    <x v="1"/>
    <x v="20"/>
  </r>
  <r>
    <x v="14"/>
    <x v="3257"/>
    <n v="27999"/>
    <x v="2473"/>
    <x v="0"/>
    <x v="147"/>
    <x v="2"/>
    <x v="941"/>
    <x v="4"/>
    <x v="17"/>
  </r>
  <r>
    <x v="14"/>
    <x v="3108"/>
    <n v="35000"/>
    <x v="2473"/>
    <x v="0"/>
    <x v="147"/>
    <x v="2"/>
    <x v="129"/>
    <x v="6"/>
    <x v="17"/>
  </r>
  <r>
    <x v="14"/>
    <x v="3155"/>
    <n v="31600"/>
    <x v="2474"/>
    <x v="0"/>
    <x v="147"/>
    <x v="2"/>
    <x v="1217"/>
    <x v="8"/>
    <x v="17"/>
  </r>
  <r>
    <x v="14"/>
    <x v="2811"/>
    <n v="41900"/>
    <x v="2474"/>
    <x v="0"/>
    <x v="147"/>
    <x v="2"/>
    <x v="200"/>
    <x v="13"/>
    <x v="17"/>
  </r>
  <r>
    <x v="14"/>
    <x v="2821"/>
    <n v="16800"/>
    <x v="90"/>
    <x v="0"/>
    <x v="96"/>
    <x v="0"/>
    <x v="544"/>
    <x v="9"/>
    <x v="20"/>
  </r>
  <r>
    <x v="14"/>
    <x v="2967"/>
    <n v="27500"/>
    <x v="90"/>
    <x v="0"/>
    <x v="96"/>
    <x v="0"/>
    <x v="1563"/>
    <x v="0"/>
    <x v="20"/>
  </r>
  <r>
    <x v="14"/>
    <x v="3258"/>
    <n v="33000"/>
    <x v="2475"/>
    <x v="0"/>
    <x v="77"/>
    <x v="2"/>
    <x v="290"/>
    <x v="1"/>
    <x v="17"/>
  </r>
  <r>
    <x v="14"/>
    <x v="3117"/>
    <n v="32500"/>
    <x v="2475"/>
    <x v="0"/>
    <x v="77"/>
    <x v="2"/>
    <x v="1681"/>
    <x v="9"/>
    <x v="17"/>
  </r>
  <r>
    <x v="14"/>
    <x v="3017"/>
    <n v="36900"/>
    <x v="203"/>
    <x v="0"/>
    <x v="147"/>
    <x v="2"/>
    <x v="77"/>
    <x v="8"/>
    <x v="19"/>
  </r>
  <r>
    <x v="14"/>
    <x v="2821"/>
    <n v="19999"/>
    <x v="203"/>
    <x v="0"/>
    <x v="147"/>
    <x v="2"/>
    <x v="1682"/>
    <x v="4"/>
    <x v="19"/>
  </r>
  <r>
    <x v="14"/>
    <x v="3259"/>
    <n v="23500"/>
    <x v="2476"/>
    <x v="0"/>
    <x v="77"/>
    <x v="2"/>
    <x v="92"/>
    <x v="5"/>
    <x v="20"/>
  </r>
  <r>
    <x v="14"/>
    <x v="3059"/>
    <n v="38900"/>
    <x v="2476"/>
    <x v="0"/>
    <x v="77"/>
    <x v="2"/>
    <x v="35"/>
    <x v="0"/>
    <x v="20"/>
  </r>
  <r>
    <x v="14"/>
    <x v="3260"/>
    <n v="14900"/>
    <x v="91"/>
    <x v="0"/>
    <x v="147"/>
    <x v="2"/>
    <x v="49"/>
    <x v="4"/>
    <x v="18"/>
  </r>
  <r>
    <x v="14"/>
    <x v="2842"/>
    <n v="10900"/>
    <x v="91"/>
    <x v="0"/>
    <x v="147"/>
    <x v="2"/>
    <x v="225"/>
    <x v="8"/>
    <x v="18"/>
  </r>
  <r>
    <x v="14"/>
    <x v="2851"/>
    <n v="33900"/>
    <x v="140"/>
    <x v="0"/>
    <x v="155"/>
    <x v="0"/>
    <x v="1456"/>
    <x v="5"/>
    <x v="16"/>
  </r>
  <r>
    <x v="14"/>
    <x v="3119"/>
    <n v="87000"/>
    <x v="140"/>
    <x v="0"/>
    <x v="155"/>
    <x v="0"/>
    <x v="1683"/>
    <x v="0"/>
    <x v="16"/>
  </r>
  <r>
    <x v="14"/>
    <x v="2929"/>
    <n v="32900"/>
    <x v="75"/>
    <x v="0"/>
    <x v="77"/>
    <x v="2"/>
    <x v="281"/>
    <x v="5"/>
    <x v="19"/>
  </r>
  <r>
    <x v="14"/>
    <x v="3261"/>
    <n v="28900"/>
    <x v="75"/>
    <x v="0"/>
    <x v="77"/>
    <x v="2"/>
    <x v="30"/>
    <x v="12"/>
    <x v="19"/>
  </r>
  <r>
    <x v="14"/>
    <x v="3262"/>
    <n v="22900"/>
    <x v="442"/>
    <x v="0"/>
    <x v="147"/>
    <x v="2"/>
    <x v="69"/>
    <x v="4"/>
    <x v="19"/>
  </r>
  <r>
    <x v="14"/>
    <x v="3100"/>
    <n v="41900"/>
    <x v="442"/>
    <x v="0"/>
    <x v="147"/>
    <x v="2"/>
    <x v="110"/>
    <x v="14"/>
    <x v="19"/>
  </r>
  <r>
    <x v="14"/>
    <x v="3080"/>
    <n v="30000"/>
    <x v="2477"/>
    <x v="0"/>
    <x v="204"/>
    <x v="0"/>
    <x v="57"/>
    <x v="12"/>
    <x v="20"/>
  </r>
  <r>
    <x v="14"/>
    <x v="3263"/>
    <n v="16500"/>
    <x v="2477"/>
    <x v="0"/>
    <x v="204"/>
    <x v="0"/>
    <x v="442"/>
    <x v="7"/>
    <x v="20"/>
  </r>
  <r>
    <x v="14"/>
    <x v="3264"/>
    <n v="21900"/>
    <x v="485"/>
    <x v="0"/>
    <x v="77"/>
    <x v="2"/>
    <x v="20"/>
    <x v="1"/>
    <x v="18"/>
  </r>
  <r>
    <x v="14"/>
    <x v="3265"/>
    <n v="22900"/>
    <x v="485"/>
    <x v="0"/>
    <x v="77"/>
    <x v="2"/>
    <x v="71"/>
    <x v="8"/>
    <x v="18"/>
  </r>
  <r>
    <x v="14"/>
    <x v="2807"/>
    <n v="19500"/>
    <x v="572"/>
    <x v="0"/>
    <x v="229"/>
    <x v="0"/>
    <x v="810"/>
    <x v="9"/>
    <x v="20"/>
  </r>
  <r>
    <x v="14"/>
    <x v="3100"/>
    <n v="35999"/>
    <x v="572"/>
    <x v="0"/>
    <x v="229"/>
    <x v="0"/>
    <x v="11"/>
    <x v="1"/>
    <x v="20"/>
  </r>
  <r>
    <x v="14"/>
    <x v="3097"/>
    <n v="27900"/>
    <x v="2478"/>
    <x v="0"/>
    <x v="77"/>
    <x v="2"/>
    <x v="876"/>
    <x v="10"/>
    <x v="17"/>
  </r>
  <r>
    <x v="14"/>
    <x v="2812"/>
    <n v="26700"/>
    <x v="2478"/>
    <x v="0"/>
    <x v="77"/>
    <x v="2"/>
    <x v="1684"/>
    <x v="10"/>
    <x v="17"/>
  </r>
  <r>
    <x v="14"/>
    <x v="2960"/>
    <n v="41777"/>
    <x v="2479"/>
    <x v="0"/>
    <x v="217"/>
    <x v="2"/>
    <x v="34"/>
    <x v="9"/>
    <x v="18"/>
  </r>
  <r>
    <x v="14"/>
    <x v="3266"/>
    <n v="13900"/>
    <x v="2479"/>
    <x v="0"/>
    <x v="217"/>
    <x v="2"/>
    <x v="576"/>
    <x v="3"/>
    <x v="18"/>
  </r>
  <r>
    <x v="14"/>
    <x v="3267"/>
    <n v="13500"/>
    <x v="2480"/>
    <x v="0"/>
    <x v="147"/>
    <x v="2"/>
    <x v="18"/>
    <x v="9"/>
    <x v="16"/>
  </r>
  <r>
    <x v="14"/>
    <x v="3059"/>
    <n v="49900"/>
    <x v="2480"/>
    <x v="0"/>
    <x v="147"/>
    <x v="2"/>
    <x v="1354"/>
    <x v="8"/>
    <x v="16"/>
  </r>
  <r>
    <x v="14"/>
    <x v="2863"/>
    <n v="24300"/>
    <x v="2481"/>
    <x v="0"/>
    <x v="77"/>
    <x v="2"/>
    <x v="189"/>
    <x v="4"/>
    <x v="20"/>
  </r>
  <r>
    <x v="14"/>
    <x v="2979"/>
    <n v="27900"/>
    <x v="2481"/>
    <x v="0"/>
    <x v="77"/>
    <x v="2"/>
    <x v="1685"/>
    <x v="1"/>
    <x v="20"/>
  </r>
  <r>
    <x v="14"/>
    <x v="2967"/>
    <n v="23800"/>
    <x v="2482"/>
    <x v="0"/>
    <x v="77"/>
    <x v="2"/>
    <x v="189"/>
    <x v="4"/>
    <x v="20"/>
  </r>
  <r>
    <x v="14"/>
    <x v="2929"/>
    <n v="22900"/>
    <x v="2482"/>
    <x v="0"/>
    <x v="77"/>
    <x v="2"/>
    <x v="1686"/>
    <x v="1"/>
    <x v="20"/>
  </r>
  <r>
    <x v="14"/>
    <x v="3063"/>
    <n v="25999"/>
    <x v="18"/>
    <x v="0"/>
    <x v="147"/>
    <x v="2"/>
    <x v="36"/>
    <x v="6"/>
    <x v="18"/>
  </r>
  <r>
    <x v="14"/>
    <x v="2821"/>
    <n v="22700"/>
    <x v="18"/>
    <x v="0"/>
    <x v="147"/>
    <x v="2"/>
    <x v="273"/>
    <x v="4"/>
    <x v="18"/>
  </r>
  <r>
    <x v="14"/>
    <x v="2811"/>
    <n v="26990"/>
    <x v="10"/>
    <x v="0"/>
    <x v="77"/>
    <x v="2"/>
    <x v="115"/>
    <x v="15"/>
    <x v="20"/>
  </r>
  <r>
    <x v="14"/>
    <x v="3268"/>
    <n v="15900"/>
    <x v="10"/>
    <x v="0"/>
    <x v="77"/>
    <x v="2"/>
    <x v="1687"/>
    <x v="9"/>
    <x v="20"/>
  </r>
  <r>
    <x v="14"/>
    <x v="3044"/>
    <n v="41900"/>
    <x v="263"/>
    <x v="0"/>
    <x v="217"/>
    <x v="2"/>
    <x v="18"/>
    <x v="9"/>
    <x v="18"/>
  </r>
  <r>
    <x v="14"/>
    <x v="3045"/>
    <n v="27500"/>
    <x v="263"/>
    <x v="0"/>
    <x v="217"/>
    <x v="2"/>
    <x v="1688"/>
    <x v="13"/>
    <x v="18"/>
  </r>
  <r>
    <x v="14"/>
    <x v="2821"/>
    <n v="11800"/>
    <x v="2483"/>
    <x v="0"/>
    <x v="73"/>
    <x v="0"/>
    <x v="92"/>
    <x v="5"/>
    <x v="17"/>
  </r>
  <r>
    <x v="14"/>
    <x v="3263"/>
    <n v="17900"/>
    <x v="2483"/>
    <x v="0"/>
    <x v="73"/>
    <x v="0"/>
    <x v="189"/>
    <x v="4"/>
    <x v="17"/>
  </r>
  <r>
    <x v="14"/>
    <x v="3068"/>
    <n v="7990"/>
    <x v="503"/>
    <x v="0"/>
    <x v="147"/>
    <x v="2"/>
    <x v="485"/>
    <x v="15"/>
    <x v="19"/>
  </r>
  <r>
    <x v="14"/>
    <x v="2821"/>
    <n v="39999"/>
    <x v="503"/>
    <x v="0"/>
    <x v="147"/>
    <x v="2"/>
    <x v="75"/>
    <x v="4"/>
    <x v="19"/>
  </r>
  <r>
    <x v="14"/>
    <x v="3269"/>
    <n v="28900"/>
    <x v="2484"/>
    <x v="0"/>
    <x v="217"/>
    <x v="2"/>
    <x v="60"/>
    <x v="1"/>
    <x v="18"/>
  </r>
  <r>
    <x v="14"/>
    <x v="3038"/>
    <n v="37900"/>
    <x v="2484"/>
    <x v="0"/>
    <x v="217"/>
    <x v="2"/>
    <x v="1689"/>
    <x v="0"/>
    <x v="18"/>
  </r>
  <r>
    <x v="14"/>
    <x v="3270"/>
    <n v="27700"/>
    <x v="458"/>
    <x v="0"/>
    <x v="147"/>
    <x v="2"/>
    <x v="13"/>
    <x v="2"/>
    <x v="18"/>
  </r>
  <r>
    <x v="14"/>
    <x v="3107"/>
    <n v="23900"/>
    <x v="458"/>
    <x v="0"/>
    <x v="147"/>
    <x v="2"/>
    <x v="467"/>
    <x v="3"/>
    <x v="18"/>
  </r>
  <r>
    <x v="14"/>
    <x v="3051"/>
    <n v="37999"/>
    <x v="187"/>
    <x v="0"/>
    <x v="204"/>
    <x v="0"/>
    <x v="34"/>
    <x v="9"/>
    <x v="17"/>
  </r>
  <r>
    <x v="14"/>
    <x v="2933"/>
    <n v="44900"/>
    <x v="187"/>
    <x v="0"/>
    <x v="204"/>
    <x v="0"/>
    <x v="190"/>
    <x v="8"/>
    <x v="17"/>
  </r>
  <r>
    <x v="14"/>
    <x v="3156"/>
    <n v="29900"/>
    <x v="2485"/>
    <x v="0"/>
    <x v="77"/>
    <x v="2"/>
    <x v="281"/>
    <x v="5"/>
    <x v="16"/>
  </r>
  <r>
    <x v="14"/>
    <x v="2812"/>
    <n v="25500"/>
    <x v="2485"/>
    <x v="0"/>
    <x v="77"/>
    <x v="2"/>
    <x v="1414"/>
    <x v="1"/>
    <x v="16"/>
  </r>
  <r>
    <x v="14"/>
    <x v="2811"/>
    <n v="23900"/>
    <x v="38"/>
    <x v="0"/>
    <x v="147"/>
    <x v="2"/>
    <x v="184"/>
    <x v="15"/>
    <x v="17"/>
  </r>
  <r>
    <x v="14"/>
    <x v="3271"/>
    <n v="27000"/>
    <x v="38"/>
    <x v="0"/>
    <x v="147"/>
    <x v="2"/>
    <x v="132"/>
    <x v="1"/>
    <x v="17"/>
  </r>
  <r>
    <x v="14"/>
    <x v="2881"/>
    <n v="28500"/>
    <x v="205"/>
    <x v="0"/>
    <x v="73"/>
    <x v="0"/>
    <x v="329"/>
    <x v="9"/>
    <x v="16"/>
  </r>
  <r>
    <x v="14"/>
    <x v="2821"/>
    <n v="26700"/>
    <x v="205"/>
    <x v="0"/>
    <x v="73"/>
    <x v="0"/>
    <x v="100"/>
    <x v="1"/>
    <x v="16"/>
  </r>
  <r>
    <x v="14"/>
    <x v="2821"/>
    <n v="23900"/>
    <x v="521"/>
    <x v="0"/>
    <x v="155"/>
    <x v="0"/>
    <x v="1690"/>
    <x v="4"/>
    <x v="16"/>
  </r>
  <r>
    <x v="14"/>
    <x v="3091"/>
    <n v="36000"/>
    <x v="521"/>
    <x v="0"/>
    <x v="155"/>
    <x v="0"/>
    <x v="469"/>
    <x v="3"/>
    <x v="16"/>
  </r>
  <r>
    <x v="14"/>
    <x v="2977"/>
    <n v="15500"/>
    <x v="108"/>
    <x v="0"/>
    <x v="204"/>
    <x v="0"/>
    <x v="123"/>
    <x v="0"/>
    <x v="17"/>
  </r>
  <r>
    <x v="14"/>
    <x v="2979"/>
    <n v="34999"/>
    <x v="108"/>
    <x v="0"/>
    <x v="204"/>
    <x v="0"/>
    <x v="24"/>
    <x v="1"/>
    <x v="17"/>
  </r>
  <r>
    <x v="14"/>
    <x v="2979"/>
    <n v="36900"/>
    <x v="388"/>
    <x v="0"/>
    <x v="77"/>
    <x v="2"/>
    <x v="817"/>
    <x v="0"/>
    <x v="18"/>
  </r>
  <r>
    <x v="14"/>
    <x v="3059"/>
    <n v="48990"/>
    <x v="388"/>
    <x v="0"/>
    <x v="77"/>
    <x v="2"/>
    <x v="1691"/>
    <x v="9"/>
    <x v="18"/>
  </r>
  <r>
    <x v="14"/>
    <x v="3272"/>
    <n v="32000"/>
    <x v="598"/>
    <x v="0"/>
    <x v="77"/>
    <x v="2"/>
    <x v="252"/>
    <x v="4"/>
    <x v="19"/>
  </r>
  <r>
    <x v="14"/>
    <x v="3273"/>
    <n v="20800"/>
    <x v="598"/>
    <x v="0"/>
    <x v="77"/>
    <x v="2"/>
    <x v="476"/>
    <x v="8"/>
    <x v="19"/>
  </r>
  <r>
    <x v="14"/>
    <x v="3274"/>
    <n v="16900"/>
    <x v="236"/>
    <x v="0"/>
    <x v="77"/>
    <x v="2"/>
    <x v="122"/>
    <x v="11"/>
    <x v="18"/>
  </r>
  <r>
    <x v="14"/>
    <x v="2985"/>
    <n v="18900"/>
    <x v="236"/>
    <x v="0"/>
    <x v="77"/>
    <x v="2"/>
    <x v="433"/>
    <x v="8"/>
    <x v="18"/>
  </r>
  <r>
    <x v="14"/>
    <x v="2924"/>
    <n v="12500"/>
    <x v="542"/>
    <x v="0"/>
    <x v="120"/>
    <x v="2"/>
    <x v="440"/>
    <x v="4"/>
    <x v="20"/>
  </r>
  <r>
    <x v="14"/>
    <x v="3137"/>
    <n v="15000"/>
    <x v="542"/>
    <x v="0"/>
    <x v="120"/>
    <x v="2"/>
    <x v="980"/>
    <x v="9"/>
    <x v="20"/>
  </r>
  <r>
    <x v="14"/>
    <x v="3098"/>
    <n v="26200"/>
    <x v="549"/>
    <x v="0"/>
    <x v="73"/>
    <x v="0"/>
    <x v="1692"/>
    <x v="4"/>
    <x v="20"/>
  </r>
  <r>
    <x v="14"/>
    <x v="3103"/>
    <n v="14900"/>
    <x v="549"/>
    <x v="0"/>
    <x v="73"/>
    <x v="0"/>
    <x v="5"/>
    <x v="1"/>
    <x v="20"/>
  </r>
  <r>
    <x v="14"/>
    <x v="3064"/>
    <n v="36900"/>
    <x v="490"/>
    <x v="0"/>
    <x v="147"/>
    <x v="2"/>
    <x v="548"/>
    <x v="5"/>
    <x v="17"/>
  </r>
  <r>
    <x v="14"/>
    <x v="3232"/>
    <n v="8900"/>
    <x v="490"/>
    <x v="0"/>
    <x v="147"/>
    <x v="2"/>
    <x v="5"/>
    <x v="1"/>
    <x v="17"/>
  </r>
  <r>
    <x v="14"/>
    <x v="3047"/>
    <n v="43900"/>
    <x v="2486"/>
    <x v="0"/>
    <x v="77"/>
    <x v="2"/>
    <x v="115"/>
    <x v="15"/>
    <x v="20"/>
  </r>
  <r>
    <x v="14"/>
    <x v="2821"/>
    <n v="10900"/>
    <x v="2486"/>
    <x v="0"/>
    <x v="77"/>
    <x v="2"/>
    <x v="377"/>
    <x v="9"/>
    <x v="20"/>
  </r>
  <r>
    <x v="14"/>
    <x v="2942"/>
    <n v="57999"/>
    <x v="481"/>
    <x v="0"/>
    <x v="37"/>
    <x v="2"/>
    <x v="29"/>
    <x v="11"/>
    <x v="16"/>
  </r>
  <r>
    <x v="14"/>
    <x v="3047"/>
    <n v="52900"/>
    <x v="481"/>
    <x v="0"/>
    <x v="37"/>
    <x v="2"/>
    <x v="1693"/>
    <x v="13"/>
    <x v="16"/>
  </r>
  <r>
    <x v="14"/>
    <x v="2979"/>
    <n v="35900"/>
    <x v="32"/>
    <x v="0"/>
    <x v="77"/>
    <x v="2"/>
    <x v="20"/>
    <x v="1"/>
    <x v="20"/>
  </r>
  <r>
    <x v="14"/>
    <x v="3275"/>
    <n v="30000"/>
    <x v="32"/>
    <x v="0"/>
    <x v="77"/>
    <x v="2"/>
    <x v="1694"/>
    <x v="1"/>
    <x v="20"/>
  </r>
  <r>
    <x v="14"/>
    <x v="3042"/>
    <n v="28900"/>
    <x v="338"/>
    <x v="0"/>
    <x v="155"/>
    <x v="0"/>
    <x v="63"/>
    <x v="4"/>
    <x v="16"/>
  </r>
  <r>
    <x v="14"/>
    <x v="3276"/>
    <n v="19000"/>
    <x v="338"/>
    <x v="0"/>
    <x v="155"/>
    <x v="0"/>
    <x v="715"/>
    <x v="11"/>
    <x v="16"/>
  </r>
  <r>
    <x v="14"/>
    <x v="3169"/>
    <n v="23900"/>
    <x v="214"/>
    <x v="0"/>
    <x v="77"/>
    <x v="2"/>
    <x v="71"/>
    <x v="8"/>
    <x v="16"/>
  </r>
  <r>
    <x v="14"/>
    <x v="3277"/>
    <n v="22900"/>
    <x v="214"/>
    <x v="0"/>
    <x v="77"/>
    <x v="2"/>
    <x v="1695"/>
    <x v="1"/>
    <x v="16"/>
  </r>
  <r>
    <x v="14"/>
    <x v="3071"/>
    <n v="21500"/>
    <x v="2487"/>
    <x v="0"/>
    <x v="77"/>
    <x v="2"/>
    <x v="23"/>
    <x v="5"/>
    <x v="19"/>
  </r>
  <r>
    <x v="14"/>
    <x v="2979"/>
    <n v="45900"/>
    <x v="2487"/>
    <x v="0"/>
    <x v="77"/>
    <x v="2"/>
    <x v="51"/>
    <x v="0"/>
    <x v="19"/>
  </r>
  <r>
    <x v="14"/>
    <x v="3102"/>
    <n v="54500"/>
    <x v="549"/>
    <x v="0"/>
    <x v="147"/>
    <x v="2"/>
    <x v="857"/>
    <x v="2"/>
    <x v="20"/>
  </r>
  <r>
    <x v="14"/>
    <x v="3278"/>
    <n v="25900"/>
    <x v="549"/>
    <x v="0"/>
    <x v="147"/>
    <x v="2"/>
    <x v="800"/>
    <x v="10"/>
    <x v="20"/>
  </r>
  <r>
    <x v="14"/>
    <x v="3064"/>
    <n v="54900"/>
    <x v="2488"/>
    <x v="0"/>
    <x v="73"/>
    <x v="0"/>
    <x v="654"/>
    <x v="11"/>
    <x v="17"/>
  </r>
  <r>
    <x v="14"/>
    <x v="2821"/>
    <n v="26600"/>
    <x v="2488"/>
    <x v="0"/>
    <x v="73"/>
    <x v="0"/>
    <x v="110"/>
    <x v="14"/>
    <x v="17"/>
  </r>
  <r>
    <x v="14"/>
    <x v="2929"/>
    <n v="26900"/>
    <x v="658"/>
    <x v="0"/>
    <x v="147"/>
    <x v="2"/>
    <x v="271"/>
    <x v="1"/>
    <x v="19"/>
  </r>
  <r>
    <x v="14"/>
    <x v="3271"/>
    <n v="22900"/>
    <x v="658"/>
    <x v="0"/>
    <x v="147"/>
    <x v="2"/>
    <x v="898"/>
    <x v="12"/>
    <x v="19"/>
  </r>
  <r>
    <x v="14"/>
    <x v="3097"/>
    <n v="33900"/>
    <x v="485"/>
    <x v="0"/>
    <x v="73"/>
    <x v="1"/>
    <x v="1111"/>
    <x v="6"/>
    <x v="17"/>
  </r>
  <r>
    <x v="14"/>
    <x v="3055"/>
    <n v="27900"/>
    <x v="485"/>
    <x v="0"/>
    <x v="73"/>
    <x v="1"/>
    <x v="578"/>
    <x v="7"/>
    <x v="17"/>
  </r>
  <r>
    <x v="14"/>
    <x v="2851"/>
    <n v="44900"/>
    <x v="2489"/>
    <x v="0"/>
    <x v="39"/>
    <x v="0"/>
    <x v="1696"/>
    <x v="10"/>
    <x v="17"/>
  </r>
  <r>
    <x v="14"/>
    <x v="3154"/>
    <n v="35900"/>
    <x v="2489"/>
    <x v="0"/>
    <x v="39"/>
    <x v="0"/>
    <x v="36"/>
    <x v="6"/>
    <x v="17"/>
  </r>
  <r>
    <x v="14"/>
    <x v="3004"/>
    <n v="26900"/>
    <x v="303"/>
    <x v="0"/>
    <x v="204"/>
    <x v="0"/>
    <x v="36"/>
    <x v="6"/>
    <x v="17"/>
  </r>
  <r>
    <x v="14"/>
    <x v="3144"/>
    <n v="27900"/>
    <x v="303"/>
    <x v="0"/>
    <x v="204"/>
    <x v="0"/>
    <x v="36"/>
    <x v="6"/>
    <x v="17"/>
  </r>
  <r>
    <x v="14"/>
    <x v="3279"/>
    <n v="27900"/>
    <x v="2490"/>
    <x v="0"/>
    <x v="147"/>
    <x v="2"/>
    <x v="36"/>
    <x v="6"/>
    <x v="19"/>
  </r>
  <r>
    <x v="14"/>
    <x v="3031"/>
    <n v="24000"/>
    <x v="2490"/>
    <x v="0"/>
    <x v="147"/>
    <x v="2"/>
    <x v="88"/>
    <x v="8"/>
    <x v="19"/>
  </r>
  <r>
    <x v="14"/>
    <x v="3078"/>
    <n v="28999"/>
    <x v="179"/>
    <x v="0"/>
    <x v="54"/>
    <x v="2"/>
    <x v="1616"/>
    <x v="6"/>
    <x v="16"/>
  </r>
  <r>
    <x v="14"/>
    <x v="3100"/>
    <n v="34900"/>
    <x v="179"/>
    <x v="0"/>
    <x v="54"/>
    <x v="2"/>
    <x v="98"/>
    <x v="6"/>
    <x v="16"/>
  </r>
  <r>
    <x v="14"/>
    <x v="2821"/>
    <n v="14500"/>
    <x v="542"/>
    <x v="0"/>
    <x v="39"/>
    <x v="0"/>
    <x v="18"/>
    <x v="9"/>
    <x v="19"/>
  </r>
  <r>
    <x v="14"/>
    <x v="3253"/>
    <n v="28000"/>
    <x v="542"/>
    <x v="0"/>
    <x v="39"/>
    <x v="0"/>
    <x v="1697"/>
    <x v="5"/>
    <x v="19"/>
  </r>
  <r>
    <x v="14"/>
    <x v="3098"/>
    <n v="32900"/>
    <x v="2491"/>
    <x v="0"/>
    <x v="147"/>
    <x v="2"/>
    <x v="5"/>
    <x v="1"/>
    <x v="19"/>
  </r>
  <r>
    <x v="14"/>
    <x v="2811"/>
    <n v="28900"/>
    <x v="2491"/>
    <x v="0"/>
    <x v="147"/>
    <x v="2"/>
    <x v="51"/>
    <x v="0"/>
    <x v="19"/>
  </r>
  <r>
    <x v="14"/>
    <x v="2900"/>
    <n v="17900"/>
    <x v="2492"/>
    <x v="0"/>
    <x v="147"/>
    <x v="2"/>
    <x v="918"/>
    <x v="1"/>
    <x v="16"/>
  </r>
  <r>
    <x v="14"/>
    <x v="2812"/>
    <n v="20900"/>
    <x v="2492"/>
    <x v="0"/>
    <x v="147"/>
    <x v="2"/>
    <x v="57"/>
    <x v="12"/>
    <x v="16"/>
  </r>
  <r>
    <x v="14"/>
    <x v="2929"/>
    <n v="15000"/>
    <x v="27"/>
    <x v="0"/>
    <x v="34"/>
    <x v="2"/>
    <x v="34"/>
    <x v="9"/>
    <x v="20"/>
  </r>
  <r>
    <x v="14"/>
    <x v="2958"/>
    <n v="38999"/>
    <x v="27"/>
    <x v="0"/>
    <x v="34"/>
    <x v="2"/>
    <x v="1670"/>
    <x v="8"/>
    <x v="20"/>
  </r>
  <r>
    <x v="14"/>
    <x v="2811"/>
    <n v="30900"/>
    <x v="598"/>
    <x v="0"/>
    <x v="120"/>
    <x v="2"/>
    <x v="75"/>
    <x v="4"/>
    <x v="18"/>
  </r>
  <r>
    <x v="14"/>
    <x v="3280"/>
    <n v="28500"/>
    <x v="598"/>
    <x v="0"/>
    <x v="120"/>
    <x v="2"/>
    <x v="36"/>
    <x v="6"/>
    <x v="18"/>
  </r>
  <r>
    <x v="14"/>
    <x v="3186"/>
    <n v="13890"/>
    <x v="2493"/>
    <x v="0"/>
    <x v="204"/>
    <x v="0"/>
    <x v="428"/>
    <x v="4"/>
    <x v="18"/>
  </r>
  <r>
    <x v="14"/>
    <x v="3159"/>
    <n v="35900"/>
    <x v="2493"/>
    <x v="0"/>
    <x v="204"/>
    <x v="0"/>
    <x v="463"/>
    <x v="4"/>
    <x v="18"/>
  </r>
  <r>
    <x v="14"/>
    <x v="3051"/>
    <n v="42900"/>
    <x v="2494"/>
    <x v="0"/>
    <x v="77"/>
    <x v="2"/>
    <x v="63"/>
    <x v="4"/>
    <x v="17"/>
  </r>
  <r>
    <x v="14"/>
    <x v="2944"/>
    <n v="27000"/>
    <x v="2494"/>
    <x v="0"/>
    <x v="77"/>
    <x v="2"/>
    <x v="73"/>
    <x v="8"/>
    <x v="17"/>
  </r>
  <r>
    <x v="14"/>
    <x v="2929"/>
    <n v="22500"/>
    <x v="246"/>
    <x v="0"/>
    <x v="77"/>
    <x v="2"/>
    <x v="1698"/>
    <x v="2"/>
    <x v="18"/>
  </r>
  <r>
    <x v="14"/>
    <x v="3281"/>
    <n v="56700"/>
    <x v="246"/>
    <x v="0"/>
    <x v="77"/>
    <x v="2"/>
    <x v="501"/>
    <x v="13"/>
    <x v="18"/>
  </r>
  <r>
    <x v="14"/>
    <x v="2924"/>
    <n v="19999"/>
    <x v="62"/>
    <x v="0"/>
    <x v="73"/>
    <x v="0"/>
    <x v="5"/>
    <x v="1"/>
    <x v="20"/>
  </r>
  <r>
    <x v="14"/>
    <x v="3146"/>
    <n v="25800"/>
    <x v="62"/>
    <x v="0"/>
    <x v="73"/>
    <x v="0"/>
    <x v="189"/>
    <x v="4"/>
    <x v="20"/>
  </r>
  <r>
    <x v="14"/>
    <x v="2812"/>
    <n v="29990"/>
    <x v="64"/>
    <x v="0"/>
    <x v="96"/>
    <x v="0"/>
    <x v="148"/>
    <x v="6"/>
    <x v="17"/>
  </r>
  <r>
    <x v="14"/>
    <x v="2811"/>
    <n v="18000"/>
    <x v="64"/>
    <x v="0"/>
    <x v="96"/>
    <x v="0"/>
    <x v="77"/>
    <x v="8"/>
    <x v="17"/>
  </r>
  <r>
    <x v="14"/>
    <x v="2961"/>
    <n v="23000"/>
    <x v="1157"/>
    <x v="0"/>
    <x v="204"/>
    <x v="0"/>
    <x v="1699"/>
    <x v="6"/>
    <x v="19"/>
  </r>
  <r>
    <x v="14"/>
    <x v="3041"/>
    <n v="22900"/>
    <x v="1157"/>
    <x v="0"/>
    <x v="204"/>
    <x v="0"/>
    <x v="171"/>
    <x v="4"/>
    <x v="19"/>
  </r>
  <r>
    <x v="14"/>
    <x v="3119"/>
    <n v="90000"/>
    <x v="2495"/>
    <x v="0"/>
    <x v="77"/>
    <x v="2"/>
    <x v="92"/>
    <x v="5"/>
    <x v="20"/>
  </r>
  <r>
    <x v="14"/>
    <x v="3185"/>
    <n v="23900"/>
    <x v="2495"/>
    <x v="0"/>
    <x v="77"/>
    <x v="2"/>
    <x v="36"/>
    <x v="6"/>
    <x v="20"/>
  </r>
  <r>
    <x v="14"/>
    <x v="2807"/>
    <n v="24600"/>
    <x v="784"/>
    <x v="0"/>
    <x v="77"/>
    <x v="2"/>
    <x v="18"/>
    <x v="9"/>
    <x v="17"/>
  </r>
  <r>
    <x v="14"/>
    <x v="2988"/>
    <n v="17900"/>
    <x v="784"/>
    <x v="0"/>
    <x v="77"/>
    <x v="2"/>
    <x v="444"/>
    <x v="1"/>
    <x v="17"/>
  </r>
  <r>
    <x v="14"/>
    <x v="2958"/>
    <n v="44800"/>
    <x v="233"/>
    <x v="0"/>
    <x v="151"/>
    <x v="2"/>
    <x v="1291"/>
    <x v="10"/>
    <x v="18"/>
  </r>
  <r>
    <x v="14"/>
    <x v="3211"/>
    <n v="23800"/>
    <x v="233"/>
    <x v="0"/>
    <x v="151"/>
    <x v="2"/>
    <x v="1382"/>
    <x v="11"/>
    <x v="18"/>
  </r>
  <r>
    <x v="14"/>
    <x v="3058"/>
    <n v="26500"/>
    <x v="2496"/>
    <x v="0"/>
    <x v="77"/>
    <x v="2"/>
    <x v="54"/>
    <x v="10"/>
    <x v="17"/>
  </r>
  <r>
    <x v="14"/>
    <x v="2881"/>
    <n v="28900"/>
    <x v="2496"/>
    <x v="0"/>
    <x v="77"/>
    <x v="2"/>
    <x v="273"/>
    <x v="4"/>
    <x v="17"/>
  </r>
  <r>
    <x v="14"/>
    <x v="2812"/>
    <n v="25900"/>
    <x v="944"/>
    <x v="0"/>
    <x v="77"/>
    <x v="2"/>
    <x v="1382"/>
    <x v="11"/>
    <x v="16"/>
  </r>
  <r>
    <x v="14"/>
    <x v="3282"/>
    <n v="22300"/>
    <x v="944"/>
    <x v="0"/>
    <x v="77"/>
    <x v="2"/>
    <x v="1700"/>
    <x v="11"/>
    <x v="16"/>
  </r>
  <r>
    <x v="14"/>
    <x v="3047"/>
    <n v="48900"/>
    <x v="2497"/>
    <x v="0"/>
    <x v="77"/>
    <x v="2"/>
    <x v="1701"/>
    <x v="4"/>
    <x v="17"/>
  </r>
  <r>
    <x v="14"/>
    <x v="2977"/>
    <n v="8999"/>
    <x v="2497"/>
    <x v="0"/>
    <x v="77"/>
    <x v="2"/>
    <x v="75"/>
    <x v="4"/>
    <x v="17"/>
  </r>
  <r>
    <x v="14"/>
    <x v="2821"/>
    <n v="31900"/>
    <x v="2498"/>
    <x v="0"/>
    <x v="147"/>
    <x v="2"/>
    <x v="71"/>
    <x v="8"/>
    <x v="18"/>
  </r>
  <r>
    <x v="14"/>
    <x v="3017"/>
    <n v="33500"/>
    <x v="2498"/>
    <x v="0"/>
    <x v="147"/>
    <x v="2"/>
    <x v="1477"/>
    <x v="13"/>
    <x v="18"/>
  </r>
  <r>
    <x v="14"/>
    <x v="3040"/>
    <n v="22000"/>
    <x v="205"/>
    <x v="0"/>
    <x v="73"/>
    <x v="0"/>
    <x v="36"/>
    <x v="6"/>
    <x v="17"/>
  </r>
  <r>
    <x v="14"/>
    <x v="3045"/>
    <n v="26900"/>
    <x v="205"/>
    <x v="0"/>
    <x v="73"/>
    <x v="0"/>
    <x v="88"/>
    <x v="8"/>
    <x v="17"/>
  </r>
  <r>
    <x v="14"/>
    <x v="3042"/>
    <n v="24600"/>
    <x v="2499"/>
    <x v="0"/>
    <x v="77"/>
    <x v="2"/>
    <x v="119"/>
    <x v="4"/>
    <x v="18"/>
  </r>
  <r>
    <x v="14"/>
    <x v="2807"/>
    <n v="39852"/>
    <x v="2499"/>
    <x v="0"/>
    <x v="77"/>
    <x v="2"/>
    <x v="165"/>
    <x v="1"/>
    <x v="18"/>
  </r>
  <r>
    <x v="14"/>
    <x v="2821"/>
    <n v="27900"/>
    <x v="485"/>
    <x v="0"/>
    <x v="147"/>
    <x v="2"/>
    <x v="450"/>
    <x v="5"/>
    <x v="17"/>
  </r>
  <r>
    <x v="14"/>
    <x v="2811"/>
    <n v="26400"/>
    <x v="485"/>
    <x v="0"/>
    <x v="147"/>
    <x v="2"/>
    <x v="60"/>
    <x v="1"/>
    <x v="17"/>
  </r>
  <r>
    <x v="14"/>
    <x v="3060"/>
    <n v="5900"/>
    <x v="349"/>
    <x v="0"/>
    <x v="147"/>
    <x v="2"/>
    <x v="36"/>
    <x v="6"/>
    <x v="20"/>
  </r>
  <r>
    <x v="14"/>
    <x v="3098"/>
    <n v="31900"/>
    <x v="349"/>
    <x v="0"/>
    <x v="147"/>
    <x v="2"/>
    <x v="323"/>
    <x v="10"/>
    <x v="20"/>
  </r>
  <r>
    <x v="14"/>
    <x v="3128"/>
    <n v="36999"/>
    <x v="611"/>
    <x v="0"/>
    <x v="147"/>
    <x v="2"/>
    <x v="783"/>
    <x v="15"/>
    <x v="16"/>
  </r>
  <r>
    <x v="14"/>
    <x v="3283"/>
    <n v="14900"/>
    <x v="611"/>
    <x v="0"/>
    <x v="147"/>
    <x v="2"/>
    <x v="867"/>
    <x v="4"/>
    <x v="16"/>
  </r>
  <r>
    <x v="14"/>
    <x v="3284"/>
    <n v="24300"/>
    <x v="164"/>
    <x v="0"/>
    <x v="15"/>
    <x v="2"/>
    <x v="589"/>
    <x v="4"/>
    <x v="19"/>
  </r>
  <r>
    <x v="14"/>
    <x v="3285"/>
    <n v="29900"/>
    <x v="164"/>
    <x v="0"/>
    <x v="15"/>
    <x v="2"/>
    <x v="57"/>
    <x v="12"/>
    <x v="19"/>
  </r>
  <r>
    <x v="14"/>
    <x v="3047"/>
    <n v="45900"/>
    <x v="2500"/>
    <x v="0"/>
    <x v="155"/>
    <x v="0"/>
    <x v="20"/>
    <x v="1"/>
    <x v="16"/>
  </r>
  <r>
    <x v="14"/>
    <x v="3286"/>
    <n v="28600"/>
    <x v="2500"/>
    <x v="0"/>
    <x v="155"/>
    <x v="0"/>
    <x v="3"/>
    <x v="3"/>
    <x v="16"/>
  </r>
  <r>
    <x v="14"/>
    <x v="3047"/>
    <n v="52900"/>
    <x v="159"/>
    <x v="0"/>
    <x v="151"/>
    <x v="2"/>
    <x v="965"/>
    <x v="8"/>
    <x v="20"/>
  </r>
  <r>
    <x v="14"/>
    <x v="3042"/>
    <n v="29900"/>
    <x v="159"/>
    <x v="0"/>
    <x v="151"/>
    <x v="2"/>
    <x v="1702"/>
    <x v="1"/>
    <x v="20"/>
  </r>
  <r>
    <x v="14"/>
    <x v="3287"/>
    <n v="32900"/>
    <x v="79"/>
    <x v="0"/>
    <x v="120"/>
    <x v="2"/>
    <x v="51"/>
    <x v="0"/>
    <x v="17"/>
  </r>
  <r>
    <x v="14"/>
    <x v="3288"/>
    <n v="34900"/>
    <x v="79"/>
    <x v="0"/>
    <x v="120"/>
    <x v="2"/>
    <x v="851"/>
    <x v="3"/>
    <x v="17"/>
  </r>
  <r>
    <x v="14"/>
    <x v="3015"/>
    <n v="30900"/>
    <x v="179"/>
    <x v="0"/>
    <x v="147"/>
    <x v="2"/>
    <x v="851"/>
    <x v="3"/>
    <x v="17"/>
  </r>
  <r>
    <x v="14"/>
    <x v="2929"/>
    <n v="28900"/>
    <x v="179"/>
    <x v="0"/>
    <x v="147"/>
    <x v="2"/>
    <x v="36"/>
    <x v="6"/>
    <x v="17"/>
  </r>
  <r>
    <x v="14"/>
    <x v="2979"/>
    <n v="34999"/>
    <x v="651"/>
    <x v="0"/>
    <x v="151"/>
    <x v="2"/>
    <x v="5"/>
    <x v="1"/>
    <x v="20"/>
  </r>
  <r>
    <x v="14"/>
    <x v="3064"/>
    <n v="43990"/>
    <x v="651"/>
    <x v="0"/>
    <x v="151"/>
    <x v="2"/>
    <x v="1703"/>
    <x v="15"/>
    <x v="20"/>
  </r>
  <r>
    <x v="14"/>
    <x v="3153"/>
    <n v="31500"/>
    <x v="1005"/>
    <x v="0"/>
    <x v="147"/>
    <x v="2"/>
    <x v="1704"/>
    <x v="9"/>
    <x v="20"/>
  </r>
  <r>
    <x v="14"/>
    <x v="2949"/>
    <n v="22900"/>
    <x v="1005"/>
    <x v="0"/>
    <x v="147"/>
    <x v="2"/>
    <x v="791"/>
    <x v="4"/>
    <x v="20"/>
  </r>
  <r>
    <x v="14"/>
    <x v="3289"/>
    <n v="30999"/>
    <x v="481"/>
    <x v="0"/>
    <x v="155"/>
    <x v="0"/>
    <x v="1705"/>
    <x v="0"/>
    <x v="16"/>
  </r>
  <r>
    <x v="14"/>
    <x v="2977"/>
    <n v="22500"/>
    <x v="481"/>
    <x v="0"/>
    <x v="155"/>
    <x v="0"/>
    <x v="481"/>
    <x v="5"/>
    <x v="16"/>
  </r>
  <r>
    <x v="14"/>
    <x v="3047"/>
    <n v="36800"/>
    <x v="2191"/>
    <x v="0"/>
    <x v="155"/>
    <x v="0"/>
    <x v="20"/>
    <x v="1"/>
    <x v="19"/>
  </r>
  <r>
    <x v="14"/>
    <x v="3286"/>
    <n v="27500"/>
    <x v="2191"/>
    <x v="0"/>
    <x v="155"/>
    <x v="0"/>
    <x v="1137"/>
    <x v="8"/>
    <x v="19"/>
  </r>
  <r>
    <x v="14"/>
    <x v="3092"/>
    <n v="23900"/>
    <x v="208"/>
    <x v="0"/>
    <x v="155"/>
    <x v="0"/>
    <x v="63"/>
    <x v="4"/>
    <x v="19"/>
  </r>
  <r>
    <x v="14"/>
    <x v="2821"/>
    <n v="27700"/>
    <x v="208"/>
    <x v="0"/>
    <x v="155"/>
    <x v="0"/>
    <x v="377"/>
    <x v="9"/>
    <x v="19"/>
  </r>
  <r>
    <x v="14"/>
    <x v="2951"/>
    <n v="19900"/>
    <x v="245"/>
    <x v="0"/>
    <x v="147"/>
    <x v="2"/>
    <x v="73"/>
    <x v="8"/>
    <x v="16"/>
  </r>
  <r>
    <x v="14"/>
    <x v="3193"/>
    <n v="33999"/>
    <x v="245"/>
    <x v="0"/>
    <x v="147"/>
    <x v="2"/>
    <x v="205"/>
    <x v="14"/>
    <x v="16"/>
  </r>
  <r>
    <x v="14"/>
    <x v="3218"/>
    <n v="24900"/>
    <x v="2501"/>
    <x v="0"/>
    <x v="204"/>
    <x v="0"/>
    <x v="297"/>
    <x v="2"/>
    <x v="20"/>
  </r>
  <r>
    <x v="14"/>
    <x v="2851"/>
    <n v="39000"/>
    <x v="2501"/>
    <x v="0"/>
    <x v="204"/>
    <x v="0"/>
    <x v="1698"/>
    <x v="2"/>
    <x v="20"/>
  </r>
  <r>
    <x v="14"/>
    <x v="3290"/>
    <n v="25500"/>
    <x v="2502"/>
    <x v="0"/>
    <x v="147"/>
    <x v="2"/>
    <x v="630"/>
    <x v="11"/>
    <x v="17"/>
  </r>
  <r>
    <x v="14"/>
    <x v="2888"/>
    <n v="19900"/>
    <x v="2502"/>
    <x v="0"/>
    <x v="147"/>
    <x v="2"/>
    <x v="251"/>
    <x v="4"/>
    <x v="17"/>
  </r>
  <r>
    <x v="14"/>
    <x v="3291"/>
    <n v="23800"/>
    <x v="2503"/>
    <x v="0"/>
    <x v="155"/>
    <x v="0"/>
    <x v="238"/>
    <x v="5"/>
    <x v="19"/>
  </r>
  <r>
    <x v="14"/>
    <x v="3056"/>
    <n v="30900"/>
    <x v="2503"/>
    <x v="0"/>
    <x v="155"/>
    <x v="0"/>
    <x v="1706"/>
    <x v="5"/>
    <x v="19"/>
  </r>
  <r>
    <x v="14"/>
    <x v="3292"/>
    <n v="37555"/>
    <x v="2504"/>
    <x v="0"/>
    <x v="77"/>
    <x v="2"/>
    <x v="51"/>
    <x v="0"/>
    <x v="17"/>
  </r>
  <r>
    <x v="14"/>
    <x v="2958"/>
    <n v="34900"/>
    <x v="2504"/>
    <x v="0"/>
    <x v="77"/>
    <x v="2"/>
    <x v="1707"/>
    <x v="1"/>
    <x v="17"/>
  </r>
  <r>
    <x v="14"/>
    <x v="3010"/>
    <n v="34900"/>
    <x v="91"/>
    <x v="0"/>
    <x v="155"/>
    <x v="0"/>
    <x v="71"/>
    <x v="8"/>
    <x v="17"/>
  </r>
  <r>
    <x v="14"/>
    <x v="3041"/>
    <n v="33500"/>
    <x v="91"/>
    <x v="0"/>
    <x v="155"/>
    <x v="0"/>
    <x v="1708"/>
    <x v="8"/>
    <x v="17"/>
  </r>
  <r>
    <x v="14"/>
    <x v="2812"/>
    <n v="28000"/>
    <x v="24"/>
    <x v="0"/>
    <x v="204"/>
    <x v="0"/>
    <x v="36"/>
    <x v="6"/>
    <x v="20"/>
  </r>
  <r>
    <x v="14"/>
    <x v="3209"/>
    <n v="19800"/>
    <x v="24"/>
    <x v="0"/>
    <x v="204"/>
    <x v="0"/>
    <x v="18"/>
    <x v="9"/>
    <x v="20"/>
  </r>
  <r>
    <x v="14"/>
    <x v="3059"/>
    <n v="48900"/>
    <x v="598"/>
    <x v="0"/>
    <x v="215"/>
    <x v="0"/>
    <x v="113"/>
    <x v="8"/>
    <x v="17"/>
  </r>
  <r>
    <x v="14"/>
    <x v="3197"/>
    <n v="21690"/>
    <x v="598"/>
    <x v="0"/>
    <x v="215"/>
    <x v="0"/>
    <x v="393"/>
    <x v="4"/>
    <x v="17"/>
  </r>
  <r>
    <x v="14"/>
    <x v="2969"/>
    <n v="23000"/>
    <x v="24"/>
    <x v="0"/>
    <x v="39"/>
    <x v="0"/>
    <x v="1709"/>
    <x v="9"/>
    <x v="17"/>
  </r>
  <r>
    <x v="14"/>
    <x v="3293"/>
    <n v="33900"/>
    <x v="24"/>
    <x v="0"/>
    <x v="39"/>
    <x v="0"/>
    <x v="20"/>
    <x v="1"/>
    <x v="17"/>
  </r>
  <r>
    <x v="14"/>
    <x v="3123"/>
    <n v="34000"/>
    <x v="578"/>
    <x v="0"/>
    <x v="96"/>
    <x v="0"/>
    <x v="123"/>
    <x v="0"/>
    <x v="18"/>
  </r>
  <r>
    <x v="14"/>
    <x v="2821"/>
    <n v="30000"/>
    <x v="578"/>
    <x v="0"/>
    <x v="96"/>
    <x v="0"/>
    <x v="66"/>
    <x v="9"/>
    <x v="18"/>
  </r>
  <r>
    <x v="14"/>
    <x v="2821"/>
    <n v="21000"/>
    <x v="2505"/>
    <x v="0"/>
    <x v="77"/>
    <x v="2"/>
    <x v="132"/>
    <x v="1"/>
    <x v="20"/>
  </r>
  <r>
    <x v="14"/>
    <x v="3294"/>
    <n v="47000"/>
    <x v="2505"/>
    <x v="0"/>
    <x v="77"/>
    <x v="2"/>
    <x v="123"/>
    <x v="0"/>
    <x v="20"/>
  </r>
  <r>
    <x v="14"/>
    <x v="3295"/>
    <n v="24900"/>
    <x v="232"/>
    <x v="0"/>
    <x v="77"/>
    <x v="2"/>
    <x v="29"/>
    <x v="11"/>
    <x v="16"/>
  </r>
  <r>
    <x v="14"/>
    <x v="2979"/>
    <n v="33500"/>
    <x v="232"/>
    <x v="0"/>
    <x v="77"/>
    <x v="2"/>
    <x v="1710"/>
    <x v="1"/>
    <x v="16"/>
  </r>
  <r>
    <x v="14"/>
    <x v="3296"/>
    <n v="54000"/>
    <x v="62"/>
    <x v="0"/>
    <x v="147"/>
    <x v="2"/>
    <x v="189"/>
    <x v="4"/>
    <x v="16"/>
  </r>
  <r>
    <x v="14"/>
    <x v="2929"/>
    <n v="29900"/>
    <x v="62"/>
    <x v="0"/>
    <x v="147"/>
    <x v="2"/>
    <x v="1399"/>
    <x v="13"/>
    <x v="16"/>
  </r>
  <r>
    <x v="14"/>
    <x v="2992"/>
    <n v="19900"/>
    <x v="2506"/>
    <x v="0"/>
    <x v="215"/>
    <x v="0"/>
    <x v="1711"/>
    <x v="0"/>
    <x v="17"/>
  </r>
  <r>
    <x v="14"/>
    <x v="3297"/>
    <n v="31500"/>
    <x v="2506"/>
    <x v="0"/>
    <x v="215"/>
    <x v="0"/>
    <x v="189"/>
    <x v="4"/>
    <x v="17"/>
  </r>
  <r>
    <x v="14"/>
    <x v="2851"/>
    <n v="40500"/>
    <x v="2507"/>
    <x v="0"/>
    <x v="147"/>
    <x v="2"/>
    <x v="92"/>
    <x v="5"/>
    <x v="17"/>
  </r>
  <r>
    <x v="14"/>
    <x v="3069"/>
    <n v="28900"/>
    <x v="2507"/>
    <x v="0"/>
    <x v="147"/>
    <x v="2"/>
    <x v="20"/>
    <x v="1"/>
    <x v="17"/>
  </r>
  <r>
    <x v="14"/>
    <x v="3054"/>
    <n v="29900"/>
    <x v="287"/>
    <x v="0"/>
    <x v="155"/>
    <x v="0"/>
    <x v="20"/>
    <x v="1"/>
    <x v="17"/>
  </r>
  <r>
    <x v="14"/>
    <x v="2821"/>
    <n v="14800"/>
    <x v="287"/>
    <x v="0"/>
    <x v="155"/>
    <x v="0"/>
    <x v="54"/>
    <x v="10"/>
    <x v="17"/>
  </r>
  <r>
    <x v="14"/>
    <x v="2961"/>
    <n v="18000"/>
    <x v="172"/>
    <x v="0"/>
    <x v="147"/>
    <x v="2"/>
    <x v="1712"/>
    <x v="12"/>
    <x v="18"/>
  </r>
  <r>
    <x v="14"/>
    <x v="3298"/>
    <n v="27900"/>
    <x v="172"/>
    <x v="0"/>
    <x v="147"/>
    <x v="2"/>
    <x v="1609"/>
    <x v="9"/>
    <x v="18"/>
  </r>
  <r>
    <x v="14"/>
    <x v="2958"/>
    <n v="32700"/>
    <x v="2508"/>
    <x v="0"/>
    <x v="147"/>
    <x v="2"/>
    <x v="1713"/>
    <x v="1"/>
    <x v="20"/>
  </r>
  <r>
    <x v="14"/>
    <x v="2821"/>
    <n v="36600"/>
    <x v="2508"/>
    <x v="0"/>
    <x v="147"/>
    <x v="2"/>
    <x v="36"/>
    <x v="6"/>
    <x v="20"/>
  </r>
  <r>
    <x v="14"/>
    <x v="3083"/>
    <n v="27900"/>
    <x v="2509"/>
    <x v="0"/>
    <x v="155"/>
    <x v="0"/>
    <x v="5"/>
    <x v="1"/>
    <x v="19"/>
  </r>
  <r>
    <x v="14"/>
    <x v="2811"/>
    <n v="21000"/>
    <x v="2509"/>
    <x v="0"/>
    <x v="155"/>
    <x v="0"/>
    <x v="218"/>
    <x v="9"/>
    <x v="19"/>
  </r>
  <r>
    <x v="14"/>
    <x v="2857"/>
    <n v="60000"/>
    <x v="583"/>
    <x v="0"/>
    <x v="77"/>
    <x v="2"/>
    <x v="1714"/>
    <x v="8"/>
    <x v="18"/>
  </r>
  <r>
    <x v="14"/>
    <x v="3123"/>
    <n v="22900"/>
    <x v="583"/>
    <x v="0"/>
    <x v="77"/>
    <x v="2"/>
    <x v="150"/>
    <x v="9"/>
    <x v="18"/>
  </r>
  <r>
    <x v="14"/>
    <x v="3047"/>
    <n v="55900"/>
    <x v="513"/>
    <x v="0"/>
    <x v="73"/>
    <x v="0"/>
    <x v="1715"/>
    <x v="14"/>
    <x v="16"/>
  </r>
  <r>
    <x v="14"/>
    <x v="2951"/>
    <n v="21900"/>
    <x v="513"/>
    <x v="0"/>
    <x v="73"/>
    <x v="0"/>
    <x v="303"/>
    <x v="4"/>
    <x v="16"/>
  </r>
  <r>
    <x v="14"/>
    <x v="3299"/>
    <n v="27800"/>
    <x v="2510"/>
    <x v="0"/>
    <x v="155"/>
    <x v="0"/>
    <x v="1626"/>
    <x v="6"/>
    <x v="19"/>
  </r>
  <r>
    <x v="14"/>
    <x v="3300"/>
    <n v="21900"/>
    <x v="2510"/>
    <x v="0"/>
    <x v="155"/>
    <x v="0"/>
    <x v="1041"/>
    <x v="9"/>
    <x v="19"/>
  </r>
  <r>
    <x v="14"/>
    <x v="3301"/>
    <n v="24900"/>
    <x v="1906"/>
    <x v="0"/>
    <x v="77"/>
    <x v="2"/>
    <x v="76"/>
    <x v="8"/>
    <x v="17"/>
  </r>
  <r>
    <x v="14"/>
    <x v="3302"/>
    <n v="39900"/>
    <x v="1906"/>
    <x v="0"/>
    <x v="77"/>
    <x v="2"/>
    <x v="31"/>
    <x v="2"/>
    <x v="17"/>
  </r>
  <r>
    <x v="14"/>
    <x v="3239"/>
    <n v="19500"/>
    <x v="63"/>
    <x v="0"/>
    <x v="221"/>
    <x v="0"/>
    <x v="1716"/>
    <x v="1"/>
    <x v="18"/>
  </r>
  <r>
    <x v="14"/>
    <x v="2821"/>
    <n v="16700"/>
    <x v="63"/>
    <x v="0"/>
    <x v="221"/>
    <x v="0"/>
    <x v="1717"/>
    <x v="0"/>
    <x v="18"/>
  </r>
  <r>
    <x v="14"/>
    <x v="3078"/>
    <n v="26900"/>
    <x v="2511"/>
    <x v="0"/>
    <x v="147"/>
    <x v="2"/>
    <x v="27"/>
    <x v="10"/>
    <x v="17"/>
  </r>
  <r>
    <x v="14"/>
    <x v="3250"/>
    <n v="25700"/>
    <x v="2511"/>
    <x v="0"/>
    <x v="147"/>
    <x v="2"/>
    <x v="297"/>
    <x v="2"/>
    <x v="17"/>
  </r>
  <r>
    <x v="14"/>
    <x v="2928"/>
    <n v="53900"/>
    <x v="2512"/>
    <x v="0"/>
    <x v="77"/>
    <x v="2"/>
    <x v="392"/>
    <x v="6"/>
    <x v="16"/>
  </r>
  <r>
    <x v="14"/>
    <x v="2821"/>
    <n v="30900"/>
    <x v="2512"/>
    <x v="0"/>
    <x v="77"/>
    <x v="2"/>
    <x v="417"/>
    <x v="8"/>
    <x v="16"/>
  </r>
  <r>
    <x v="14"/>
    <x v="3098"/>
    <n v="34900"/>
    <x v="570"/>
    <x v="0"/>
    <x v="204"/>
    <x v="0"/>
    <x v="271"/>
    <x v="1"/>
    <x v="16"/>
  </r>
  <r>
    <x v="14"/>
    <x v="3103"/>
    <n v="25900"/>
    <x v="570"/>
    <x v="0"/>
    <x v="204"/>
    <x v="0"/>
    <x v="357"/>
    <x v="2"/>
    <x v="16"/>
  </r>
  <r>
    <x v="14"/>
    <x v="2881"/>
    <n v="29900"/>
    <x v="449"/>
    <x v="0"/>
    <x v="155"/>
    <x v="0"/>
    <x v="24"/>
    <x v="1"/>
    <x v="19"/>
  </r>
  <r>
    <x v="14"/>
    <x v="3303"/>
    <n v="23900"/>
    <x v="449"/>
    <x v="0"/>
    <x v="155"/>
    <x v="0"/>
    <x v="463"/>
    <x v="4"/>
    <x v="19"/>
  </r>
  <r>
    <x v="14"/>
    <x v="2888"/>
    <n v="24990"/>
    <x v="2513"/>
    <x v="0"/>
    <x v="73"/>
    <x v="0"/>
    <x v="483"/>
    <x v="9"/>
    <x v="20"/>
  </r>
  <r>
    <x v="14"/>
    <x v="2851"/>
    <n v="44999"/>
    <x v="2513"/>
    <x v="0"/>
    <x v="73"/>
    <x v="0"/>
    <x v="399"/>
    <x v="11"/>
    <x v="20"/>
  </r>
  <r>
    <x v="14"/>
    <x v="2971"/>
    <n v="28000"/>
    <x v="835"/>
    <x v="0"/>
    <x v="155"/>
    <x v="0"/>
    <x v="91"/>
    <x v="13"/>
    <x v="17"/>
  </r>
  <r>
    <x v="14"/>
    <x v="3182"/>
    <n v="37999"/>
    <x v="835"/>
    <x v="0"/>
    <x v="155"/>
    <x v="0"/>
    <x v="578"/>
    <x v="7"/>
    <x v="17"/>
  </r>
  <r>
    <x v="14"/>
    <x v="3304"/>
    <n v="18900"/>
    <x v="665"/>
    <x v="0"/>
    <x v="155"/>
    <x v="0"/>
    <x v="9"/>
    <x v="3"/>
    <x v="16"/>
  </r>
  <r>
    <x v="14"/>
    <x v="3297"/>
    <n v="28000"/>
    <x v="665"/>
    <x v="0"/>
    <x v="155"/>
    <x v="0"/>
    <x v="18"/>
    <x v="9"/>
    <x v="16"/>
  </r>
  <r>
    <x v="14"/>
    <x v="3305"/>
    <n v="29900"/>
    <x v="2514"/>
    <x v="0"/>
    <x v="151"/>
    <x v="2"/>
    <x v="326"/>
    <x v="13"/>
    <x v="20"/>
  </r>
  <r>
    <x v="14"/>
    <x v="2929"/>
    <n v="36900"/>
    <x v="2514"/>
    <x v="0"/>
    <x v="151"/>
    <x v="2"/>
    <x v="129"/>
    <x v="6"/>
    <x v="20"/>
  </r>
  <r>
    <x v="14"/>
    <x v="2812"/>
    <n v="25950"/>
    <x v="2343"/>
    <x v="0"/>
    <x v="77"/>
    <x v="2"/>
    <x v="184"/>
    <x v="15"/>
    <x v="17"/>
  </r>
  <r>
    <x v="14"/>
    <x v="3137"/>
    <n v="30590"/>
    <x v="2343"/>
    <x v="0"/>
    <x v="77"/>
    <x v="2"/>
    <x v="123"/>
    <x v="0"/>
    <x v="17"/>
  </r>
  <r>
    <x v="14"/>
    <x v="2821"/>
    <n v="32900"/>
    <x v="2515"/>
    <x v="0"/>
    <x v="232"/>
    <x v="0"/>
    <x v="108"/>
    <x v="9"/>
    <x v="17"/>
  </r>
  <r>
    <x v="14"/>
    <x v="3306"/>
    <n v="13998"/>
    <x v="2515"/>
    <x v="0"/>
    <x v="232"/>
    <x v="0"/>
    <x v="36"/>
    <x v="6"/>
    <x v="17"/>
  </r>
  <r>
    <x v="14"/>
    <x v="2882"/>
    <n v="25900"/>
    <x v="2516"/>
    <x v="0"/>
    <x v="77"/>
    <x v="2"/>
    <x v="520"/>
    <x v="2"/>
    <x v="19"/>
  </r>
  <r>
    <x v="14"/>
    <x v="2888"/>
    <n v="17900"/>
    <x v="2516"/>
    <x v="0"/>
    <x v="77"/>
    <x v="2"/>
    <x v="1718"/>
    <x v="13"/>
    <x v="19"/>
  </r>
  <r>
    <x v="14"/>
    <x v="2807"/>
    <n v="41900"/>
    <x v="68"/>
    <x v="0"/>
    <x v="147"/>
    <x v="2"/>
    <x v="1399"/>
    <x v="13"/>
    <x v="16"/>
  </r>
  <r>
    <x v="14"/>
    <x v="3138"/>
    <n v="33900"/>
    <x v="68"/>
    <x v="0"/>
    <x v="147"/>
    <x v="2"/>
    <x v="20"/>
    <x v="1"/>
    <x v="16"/>
  </r>
  <r>
    <x v="14"/>
    <x v="3218"/>
    <n v="34999"/>
    <x v="39"/>
    <x v="0"/>
    <x v="37"/>
    <x v="2"/>
    <x v="298"/>
    <x v="8"/>
    <x v="19"/>
  </r>
  <r>
    <x v="14"/>
    <x v="3250"/>
    <n v="31700"/>
    <x v="39"/>
    <x v="0"/>
    <x v="37"/>
    <x v="2"/>
    <x v="741"/>
    <x v="9"/>
    <x v="19"/>
  </r>
  <r>
    <x v="14"/>
    <x v="2929"/>
    <n v="32500"/>
    <x v="478"/>
    <x v="0"/>
    <x v="77"/>
    <x v="2"/>
    <x v="200"/>
    <x v="13"/>
    <x v="17"/>
  </r>
  <r>
    <x v="14"/>
    <x v="3307"/>
    <n v="14300"/>
    <x v="478"/>
    <x v="0"/>
    <x v="77"/>
    <x v="2"/>
    <x v="297"/>
    <x v="2"/>
    <x v="17"/>
  </r>
  <r>
    <x v="14"/>
    <x v="3308"/>
    <n v="28900"/>
    <x v="1005"/>
    <x v="0"/>
    <x v="204"/>
    <x v="0"/>
    <x v="234"/>
    <x v="15"/>
    <x v="18"/>
  </r>
  <r>
    <x v="14"/>
    <x v="3098"/>
    <n v="26999"/>
    <x v="1005"/>
    <x v="0"/>
    <x v="204"/>
    <x v="0"/>
    <x v="187"/>
    <x v="4"/>
    <x v="18"/>
  </r>
  <r>
    <x v="14"/>
    <x v="3109"/>
    <n v="38500"/>
    <x v="2517"/>
    <x v="0"/>
    <x v="15"/>
    <x v="2"/>
    <x v="120"/>
    <x v="3"/>
    <x v="19"/>
  </r>
  <r>
    <x v="14"/>
    <x v="3309"/>
    <n v="27900"/>
    <x v="2517"/>
    <x v="0"/>
    <x v="15"/>
    <x v="2"/>
    <x v="29"/>
    <x v="11"/>
    <x v="19"/>
  </r>
  <r>
    <x v="14"/>
    <x v="3310"/>
    <n v="30900"/>
    <x v="388"/>
    <x v="0"/>
    <x v="73"/>
    <x v="0"/>
    <x v="0"/>
    <x v="0"/>
    <x v="20"/>
  </r>
  <r>
    <x v="14"/>
    <x v="3197"/>
    <n v="32999"/>
    <x v="388"/>
    <x v="0"/>
    <x v="73"/>
    <x v="0"/>
    <x v="271"/>
    <x v="1"/>
    <x v="20"/>
  </r>
  <r>
    <x v="14"/>
    <x v="3298"/>
    <n v="21900"/>
    <x v="769"/>
    <x v="0"/>
    <x v="155"/>
    <x v="0"/>
    <x v="606"/>
    <x v="9"/>
    <x v="19"/>
  </r>
  <r>
    <x v="14"/>
    <x v="2856"/>
    <n v="21500"/>
    <x v="769"/>
    <x v="0"/>
    <x v="155"/>
    <x v="0"/>
    <x v="1719"/>
    <x v="6"/>
    <x v="19"/>
  </r>
  <r>
    <x v="14"/>
    <x v="2881"/>
    <n v="25999"/>
    <x v="449"/>
    <x v="0"/>
    <x v="155"/>
    <x v="0"/>
    <x v="1382"/>
    <x v="11"/>
    <x v="19"/>
  </r>
  <r>
    <x v="14"/>
    <x v="2979"/>
    <n v="28999"/>
    <x v="449"/>
    <x v="0"/>
    <x v="155"/>
    <x v="0"/>
    <x v="1382"/>
    <x v="11"/>
    <x v="19"/>
  </r>
  <r>
    <x v="14"/>
    <x v="2821"/>
    <n v="29000"/>
    <x v="379"/>
    <x v="0"/>
    <x v="77"/>
    <x v="2"/>
    <x v="1720"/>
    <x v="5"/>
    <x v="17"/>
  </r>
  <r>
    <x v="14"/>
    <x v="3098"/>
    <n v="26500"/>
    <x v="379"/>
    <x v="0"/>
    <x v="77"/>
    <x v="2"/>
    <x v="45"/>
    <x v="8"/>
    <x v="17"/>
  </r>
  <r>
    <x v="14"/>
    <x v="3047"/>
    <n v="49999"/>
    <x v="518"/>
    <x v="0"/>
    <x v="204"/>
    <x v="0"/>
    <x v="1721"/>
    <x v="8"/>
    <x v="18"/>
  </r>
  <r>
    <x v="14"/>
    <x v="3250"/>
    <n v="34900"/>
    <x v="518"/>
    <x v="0"/>
    <x v="204"/>
    <x v="0"/>
    <x v="64"/>
    <x v="4"/>
    <x v="18"/>
  </r>
  <r>
    <x v="14"/>
    <x v="3038"/>
    <n v="29900"/>
    <x v="2518"/>
    <x v="0"/>
    <x v="73"/>
    <x v="0"/>
    <x v="60"/>
    <x v="1"/>
    <x v="20"/>
  </r>
  <r>
    <x v="14"/>
    <x v="3193"/>
    <n v="32990"/>
    <x v="2518"/>
    <x v="0"/>
    <x v="73"/>
    <x v="0"/>
    <x v="491"/>
    <x v="3"/>
    <x v="20"/>
  </r>
  <r>
    <x v="14"/>
    <x v="3311"/>
    <n v="27999"/>
    <x v="94"/>
    <x v="0"/>
    <x v="34"/>
    <x v="2"/>
    <x v="36"/>
    <x v="6"/>
    <x v="20"/>
  </r>
  <r>
    <x v="14"/>
    <x v="3312"/>
    <n v="22900"/>
    <x v="94"/>
    <x v="0"/>
    <x v="34"/>
    <x v="2"/>
    <x v="134"/>
    <x v="1"/>
    <x v="20"/>
  </r>
  <r>
    <x v="14"/>
    <x v="3168"/>
    <n v="23900"/>
    <x v="292"/>
    <x v="0"/>
    <x v="147"/>
    <x v="2"/>
    <x v="275"/>
    <x v="8"/>
    <x v="17"/>
  </r>
  <r>
    <x v="14"/>
    <x v="3313"/>
    <n v="37800"/>
    <x v="292"/>
    <x v="0"/>
    <x v="147"/>
    <x v="2"/>
    <x v="100"/>
    <x v="1"/>
    <x v="17"/>
  </r>
  <r>
    <x v="14"/>
    <x v="2812"/>
    <n v="32000"/>
    <x v="2519"/>
    <x v="0"/>
    <x v="73"/>
    <x v="0"/>
    <x v="66"/>
    <x v="9"/>
    <x v="16"/>
  </r>
  <r>
    <x v="14"/>
    <x v="3278"/>
    <n v="24500"/>
    <x v="2519"/>
    <x v="0"/>
    <x v="73"/>
    <x v="0"/>
    <x v="1722"/>
    <x v="1"/>
    <x v="16"/>
  </r>
  <r>
    <x v="14"/>
    <x v="2821"/>
    <n v="25900"/>
    <x v="1295"/>
    <x v="0"/>
    <x v="204"/>
    <x v="0"/>
    <x v="165"/>
    <x v="1"/>
    <x v="16"/>
  </r>
  <r>
    <x v="14"/>
    <x v="3314"/>
    <n v="33999"/>
    <x v="1295"/>
    <x v="0"/>
    <x v="204"/>
    <x v="0"/>
    <x v="186"/>
    <x v="9"/>
    <x v="16"/>
  </r>
  <r>
    <x v="14"/>
    <x v="2987"/>
    <n v="18800"/>
    <x v="2520"/>
    <x v="0"/>
    <x v="96"/>
    <x v="0"/>
    <x v="97"/>
    <x v="0"/>
    <x v="18"/>
  </r>
  <r>
    <x v="14"/>
    <x v="3315"/>
    <n v="23500"/>
    <x v="2520"/>
    <x v="0"/>
    <x v="96"/>
    <x v="0"/>
    <x v="75"/>
    <x v="4"/>
    <x v="18"/>
  </r>
  <r>
    <x v="14"/>
    <x v="3100"/>
    <n v="29900"/>
    <x v="388"/>
    <x v="0"/>
    <x v="155"/>
    <x v="0"/>
    <x v="214"/>
    <x v="5"/>
    <x v="19"/>
  </r>
  <r>
    <x v="14"/>
    <x v="3316"/>
    <n v="20900"/>
    <x v="388"/>
    <x v="0"/>
    <x v="155"/>
    <x v="0"/>
    <x v="1194"/>
    <x v="4"/>
    <x v="19"/>
  </r>
  <r>
    <x v="14"/>
    <x v="3044"/>
    <n v="23900"/>
    <x v="200"/>
    <x v="0"/>
    <x v="77"/>
    <x v="2"/>
    <x v="1723"/>
    <x v="1"/>
    <x v="19"/>
  </r>
  <r>
    <x v="14"/>
    <x v="2851"/>
    <n v="33950"/>
    <x v="200"/>
    <x v="0"/>
    <x v="77"/>
    <x v="2"/>
    <x v="563"/>
    <x v="5"/>
    <x v="19"/>
  </r>
  <r>
    <x v="14"/>
    <x v="3103"/>
    <n v="21800"/>
    <x v="572"/>
    <x v="0"/>
    <x v="73"/>
    <x v="0"/>
    <x v="18"/>
    <x v="9"/>
    <x v="18"/>
  </r>
  <r>
    <x v="14"/>
    <x v="3098"/>
    <n v="25700"/>
    <x v="572"/>
    <x v="0"/>
    <x v="73"/>
    <x v="0"/>
    <x v="60"/>
    <x v="1"/>
    <x v="18"/>
  </r>
  <r>
    <x v="14"/>
    <x v="2851"/>
    <n v="62900"/>
    <x v="180"/>
    <x v="0"/>
    <x v="96"/>
    <x v="0"/>
    <x v="76"/>
    <x v="8"/>
    <x v="18"/>
  </r>
  <r>
    <x v="14"/>
    <x v="3045"/>
    <n v="30900"/>
    <x v="180"/>
    <x v="0"/>
    <x v="96"/>
    <x v="0"/>
    <x v="734"/>
    <x v="10"/>
    <x v="18"/>
  </r>
  <r>
    <x v="14"/>
    <x v="3100"/>
    <n v="38900"/>
    <x v="605"/>
    <x v="0"/>
    <x v="77"/>
    <x v="2"/>
    <x v="187"/>
    <x v="4"/>
    <x v="20"/>
  </r>
  <r>
    <x v="14"/>
    <x v="3018"/>
    <n v="16000"/>
    <x v="605"/>
    <x v="0"/>
    <x v="77"/>
    <x v="2"/>
    <x v="1633"/>
    <x v="4"/>
    <x v="20"/>
  </r>
  <r>
    <x v="14"/>
    <x v="3100"/>
    <n v="35500"/>
    <x v="2521"/>
    <x v="0"/>
    <x v="147"/>
    <x v="2"/>
    <x v="20"/>
    <x v="1"/>
    <x v="16"/>
  </r>
  <r>
    <x v="14"/>
    <x v="2881"/>
    <n v="29990"/>
    <x v="2521"/>
    <x v="0"/>
    <x v="147"/>
    <x v="2"/>
    <x v="423"/>
    <x v="6"/>
    <x v="16"/>
  </r>
  <r>
    <x v="14"/>
    <x v="2929"/>
    <n v="32900"/>
    <x v="2522"/>
    <x v="0"/>
    <x v="73"/>
    <x v="0"/>
    <x v="187"/>
    <x v="4"/>
    <x v="20"/>
  </r>
  <r>
    <x v="14"/>
    <x v="3317"/>
    <n v="23990"/>
    <x v="2522"/>
    <x v="0"/>
    <x v="73"/>
    <x v="0"/>
    <x v="114"/>
    <x v="4"/>
    <x v="20"/>
  </r>
  <r>
    <x v="14"/>
    <x v="2928"/>
    <n v="28999"/>
    <x v="485"/>
    <x v="0"/>
    <x v="77"/>
    <x v="2"/>
    <x v="187"/>
    <x v="4"/>
    <x v="18"/>
  </r>
  <r>
    <x v="14"/>
    <x v="2979"/>
    <n v="28500"/>
    <x v="485"/>
    <x v="0"/>
    <x v="77"/>
    <x v="2"/>
    <x v="75"/>
    <x v="4"/>
    <x v="18"/>
  </r>
  <r>
    <x v="14"/>
    <x v="3228"/>
    <n v="32900"/>
    <x v="2523"/>
    <x v="0"/>
    <x v="147"/>
    <x v="2"/>
    <x v="1724"/>
    <x v="1"/>
    <x v="19"/>
  </r>
  <r>
    <x v="14"/>
    <x v="2933"/>
    <n v="36500"/>
    <x v="2523"/>
    <x v="0"/>
    <x v="147"/>
    <x v="2"/>
    <x v="205"/>
    <x v="14"/>
    <x v="19"/>
  </r>
  <r>
    <x v="14"/>
    <x v="3318"/>
    <n v="18500"/>
    <x v="1906"/>
    <x v="0"/>
    <x v="147"/>
    <x v="2"/>
    <x v="223"/>
    <x v="10"/>
    <x v="20"/>
  </r>
  <r>
    <x v="14"/>
    <x v="3319"/>
    <n v="11500"/>
    <x v="1906"/>
    <x v="0"/>
    <x v="147"/>
    <x v="2"/>
    <x v="12"/>
    <x v="5"/>
    <x v="20"/>
  </r>
  <r>
    <x v="14"/>
    <x v="3320"/>
    <n v="27900"/>
    <x v="2524"/>
    <x v="0"/>
    <x v="77"/>
    <x v="2"/>
    <x v="283"/>
    <x v="9"/>
    <x v="19"/>
  </r>
  <r>
    <x v="14"/>
    <x v="3048"/>
    <n v="38900"/>
    <x v="2524"/>
    <x v="0"/>
    <x v="77"/>
    <x v="2"/>
    <x v="60"/>
    <x v="1"/>
    <x v="19"/>
  </r>
  <r>
    <x v="14"/>
    <x v="2942"/>
    <n v="52900"/>
    <x v="236"/>
    <x v="0"/>
    <x v="147"/>
    <x v="2"/>
    <x v="37"/>
    <x v="8"/>
    <x v="17"/>
  </r>
  <r>
    <x v="14"/>
    <x v="3321"/>
    <n v="24900"/>
    <x v="236"/>
    <x v="0"/>
    <x v="147"/>
    <x v="2"/>
    <x v="407"/>
    <x v="15"/>
    <x v="17"/>
  </r>
  <r>
    <x v="14"/>
    <x v="2888"/>
    <n v="20900"/>
    <x v="44"/>
    <x v="0"/>
    <x v="204"/>
    <x v="0"/>
    <x v="918"/>
    <x v="1"/>
    <x v="18"/>
  </r>
  <r>
    <x v="14"/>
    <x v="2851"/>
    <n v="40500"/>
    <x v="44"/>
    <x v="0"/>
    <x v="204"/>
    <x v="0"/>
    <x v="123"/>
    <x v="0"/>
    <x v="18"/>
  </r>
  <r>
    <x v="14"/>
    <x v="2994"/>
    <n v="59500"/>
    <x v="2525"/>
    <x v="0"/>
    <x v="77"/>
    <x v="2"/>
    <x v="1725"/>
    <x v="5"/>
    <x v="18"/>
  </r>
  <r>
    <x v="14"/>
    <x v="2979"/>
    <n v="27500"/>
    <x v="2525"/>
    <x v="0"/>
    <x v="77"/>
    <x v="2"/>
    <x v="759"/>
    <x v="1"/>
    <x v="18"/>
  </r>
  <r>
    <x v="14"/>
    <x v="3119"/>
    <n v="138000"/>
    <x v="2526"/>
    <x v="0"/>
    <x v="227"/>
    <x v="0"/>
    <x v="1633"/>
    <x v="4"/>
    <x v="18"/>
  </r>
  <r>
    <x v="14"/>
    <x v="2980"/>
    <n v="19300"/>
    <x v="2526"/>
    <x v="0"/>
    <x v="227"/>
    <x v="0"/>
    <x v="1726"/>
    <x v="0"/>
    <x v="18"/>
  </r>
  <r>
    <x v="14"/>
    <x v="3322"/>
    <n v="29900"/>
    <x v="18"/>
    <x v="0"/>
    <x v="77"/>
    <x v="2"/>
    <x v="20"/>
    <x v="1"/>
    <x v="18"/>
  </r>
  <r>
    <x v="14"/>
    <x v="3117"/>
    <n v="28900"/>
    <x v="18"/>
    <x v="0"/>
    <x v="77"/>
    <x v="2"/>
    <x v="29"/>
    <x v="11"/>
    <x v="18"/>
  </r>
  <r>
    <x v="14"/>
    <x v="3136"/>
    <n v="31900"/>
    <x v="2527"/>
    <x v="0"/>
    <x v="229"/>
    <x v="0"/>
    <x v="187"/>
    <x v="4"/>
    <x v="19"/>
  </r>
  <r>
    <x v="14"/>
    <x v="2821"/>
    <n v="28500"/>
    <x v="2527"/>
    <x v="0"/>
    <x v="229"/>
    <x v="0"/>
    <x v="115"/>
    <x v="15"/>
    <x v="19"/>
  </r>
  <r>
    <x v="14"/>
    <x v="3138"/>
    <n v="19000"/>
    <x v="131"/>
    <x v="0"/>
    <x v="147"/>
    <x v="2"/>
    <x v="67"/>
    <x v="1"/>
    <x v="20"/>
  </r>
  <r>
    <x v="14"/>
    <x v="2812"/>
    <n v="26900"/>
    <x v="131"/>
    <x v="0"/>
    <x v="147"/>
    <x v="2"/>
    <x v="176"/>
    <x v="9"/>
    <x v="20"/>
  </r>
  <r>
    <x v="14"/>
    <x v="3323"/>
    <n v="33500"/>
    <x v="91"/>
    <x v="0"/>
    <x v="73"/>
    <x v="0"/>
    <x v="122"/>
    <x v="11"/>
    <x v="20"/>
  </r>
  <r>
    <x v="14"/>
    <x v="3117"/>
    <n v="23999"/>
    <x v="91"/>
    <x v="0"/>
    <x v="73"/>
    <x v="0"/>
    <x v="300"/>
    <x v="5"/>
    <x v="20"/>
  </r>
  <r>
    <x v="14"/>
    <x v="3044"/>
    <n v="24900"/>
    <x v="539"/>
    <x v="0"/>
    <x v="147"/>
    <x v="2"/>
    <x v="186"/>
    <x v="9"/>
    <x v="18"/>
  </r>
  <r>
    <x v="14"/>
    <x v="3103"/>
    <n v="28500"/>
    <x v="539"/>
    <x v="0"/>
    <x v="147"/>
    <x v="2"/>
    <x v="1727"/>
    <x v="13"/>
    <x v="18"/>
  </r>
  <r>
    <x v="14"/>
    <x v="2811"/>
    <n v="39500"/>
    <x v="11"/>
    <x v="0"/>
    <x v="73"/>
    <x v="0"/>
    <x v="117"/>
    <x v="8"/>
    <x v="20"/>
  </r>
  <r>
    <x v="14"/>
    <x v="2807"/>
    <n v="41500"/>
    <x v="11"/>
    <x v="0"/>
    <x v="73"/>
    <x v="0"/>
    <x v="11"/>
    <x v="1"/>
    <x v="20"/>
  </r>
  <r>
    <x v="14"/>
    <x v="2812"/>
    <n v="17900"/>
    <x v="205"/>
    <x v="0"/>
    <x v="147"/>
    <x v="2"/>
    <x v="483"/>
    <x v="9"/>
    <x v="19"/>
  </r>
  <r>
    <x v="14"/>
    <x v="3324"/>
    <n v="16900"/>
    <x v="205"/>
    <x v="0"/>
    <x v="147"/>
    <x v="2"/>
    <x v="71"/>
    <x v="8"/>
    <x v="19"/>
  </r>
  <r>
    <x v="14"/>
    <x v="3107"/>
    <n v="25900"/>
    <x v="610"/>
    <x v="0"/>
    <x v="73"/>
    <x v="0"/>
    <x v="872"/>
    <x v="10"/>
    <x v="20"/>
  </r>
  <r>
    <x v="14"/>
    <x v="3239"/>
    <n v="43900"/>
    <x v="610"/>
    <x v="0"/>
    <x v="73"/>
    <x v="0"/>
    <x v="158"/>
    <x v="0"/>
    <x v="20"/>
  </r>
  <r>
    <x v="14"/>
    <x v="2881"/>
    <n v="27900"/>
    <x v="2528"/>
    <x v="0"/>
    <x v="204"/>
    <x v="0"/>
    <x v="423"/>
    <x v="6"/>
    <x v="19"/>
  </r>
  <r>
    <x v="14"/>
    <x v="3319"/>
    <n v="14500"/>
    <x v="2528"/>
    <x v="0"/>
    <x v="204"/>
    <x v="0"/>
    <x v="18"/>
    <x v="9"/>
    <x v="19"/>
  </r>
  <r>
    <x v="14"/>
    <x v="2881"/>
    <n v="33000"/>
    <x v="126"/>
    <x v="0"/>
    <x v="39"/>
    <x v="0"/>
    <x v="123"/>
    <x v="0"/>
    <x v="16"/>
  </r>
  <r>
    <x v="14"/>
    <x v="2807"/>
    <n v="35000"/>
    <x v="126"/>
    <x v="0"/>
    <x v="39"/>
    <x v="0"/>
    <x v="77"/>
    <x v="8"/>
    <x v="16"/>
  </r>
  <r>
    <x v="14"/>
    <x v="3105"/>
    <n v="33900"/>
    <x v="38"/>
    <x v="0"/>
    <x v="147"/>
    <x v="2"/>
    <x v="60"/>
    <x v="1"/>
    <x v="17"/>
  </r>
  <r>
    <x v="14"/>
    <x v="2821"/>
    <n v="19999"/>
    <x v="38"/>
    <x v="0"/>
    <x v="147"/>
    <x v="2"/>
    <x v="30"/>
    <x v="12"/>
    <x v="17"/>
  </r>
  <r>
    <x v="14"/>
    <x v="2811"/>
    <n v="21000"/>
    <x v="2529"/>
    <x v="0"/>
    <x v="73"/>
    <x v="0"/>
    <x v="92"/>
    <x v="5"/>
    <x v="17"/>
  </r>
  <r>
    <x v="14"/>
    <x v="2851"/>
    <n v="46900"/>
    <x v="2529"/>
    <x v="0"/>
    <x v="73"/>
    <x v="0"/>
    <x v="941"/>
    <x v="4"/>
    <x v="17"/>
  </r>
  <r>
    <x v="14"/>
    <x v="3325"/>
    <n v="19400"/>
    <x v="249"/>
    <x v="0"/>
    <x v="147"/>
    <x v="2"/>
    <x v="1728"/>
    <x v="4"/>
    <x v="16"/>
  </r>
  <r>
    <x v="14"/>
    <x v="2821"/>
    <n v="18800"/>
    <x v="249"/>
    <x v="0"/>
    <x v="147"/>
    <x v="2"/>
    <x v="1439"/>
    <x v="4"/>
    <x v="16"/>
  </r>
  <r>
    <x v="14"/>
    <x v="2920"/>
    <n v="18950"/>
    <x v="2530"/>
    <x v="0"/>
    <x v="73"/>
    <x v="0"/>
    <x v="271"/>
    <x v="1"/>
    <x v="20"/>
  </r>
  <r>
    <x v="14"/>
    <x v="2979"/>
    <n v="41999"/>
    <x v="2530"/>
    <x v="0"/>
    <x v="73"/>
    <x v="0"/>
    <x v="525"/>
    <x v="13"/>
    <x v="20"/>
  </r>
  <r>
    <x v="14"/>
    <x v="2812"/>
    <n v="13900"/>
    <x v="2531"/>
    <x v="0"/>
    <x v="77"/>
    <x v="2"/>
    <x v="1088"/>
    <x v="1"/>
    <x v="19"/>
  </r>
  <r>
    <x v="14"/>
    <x v="2821"/>
    <n v="7999"/>
    <x v="2531"/>
    <x v="0"/>
    <x v="77"/>
    <x v="2"/>
    <x v="49"/>
    <x v="4"/>
    <x v="19"/>
  </r>
  <r>
    <x v="14"/>
    <x v="3326"/>
    <n v="32900"/>
    <x v="2532"/>
    <x v="0"/>
    <x v="147"/>
    <x v="2"/>
    <x v="1716"/>
    <x v="1"/>
    <x v="20"/>
  </r>
  <r>
    <x v="14"/>
    <x v="3098"/>
    <n v="28800"/>
    <x v="2532"/>
    <x v="0"/>
    <x v="147"/>
    <x v="2"/>
    <x v="122"/>
    <x v="11"/>
    <x v="20"/>
  </r>
  <r>
    <x v="14"/>
    <x v="2943"/>
    <n v="20999"/>
    <x v="94"/>
    <x v="0"/>
    <x v="155"/>
    <x v="0"/>
    <x v="184"/>
    <x v="15"/>
    <x v="19"/>
  </r>
  <r>
    <x v="14"/>
    <x v="2888"/>
    <n v="19900"/>
    <x v="94"/>
    <x v="0"/>
    <x v="155"/>
    <x v="0"/>
    <x v="110"/>
    <x v="14"/>
    <x v="19"/>
  </r>
  <r>
    <x v="14"/>
    <x v="3327"/>
    <n v="49900"/>
    <x v="39"/>
    <x v="0"/>
    <x v="77"/>
    <x v="2"/>
    <x v="9"/>
    <x v="3"/>
    <x v="18"/>
  </r>
  <r>
    <x v="14"/>
    <x v="2812"/>
    <n v="27000"/>
    <x v="39"/>
    <x v="0"/>
    <x v="77"/>
    <x v="2"/>
    <x v="113"/>
    <x v="8"/>
    <x v="18"/>
  </r>
  <r>
    <x v="14"/>
    <x v="3328"/>
    <n v="16500"/>
    <x v="27"/>
    <x v="0"/>
    <x v="34"/>
    <x v="2"/>
    <x v="62"/>
    <x v="2"/>
    <x v="17"/>
  </r>
  <r>
    <x v="14"/>
    <x v="2811"/>
    <n v="37500"/>
    <x v="27"/>
    <x v="0"/>
    <x v="34"/>
    <x v="2"/>
    <x v="329"/>
    <x v="9"/>
    <x v="17"/>
  </r>
  <r>
    <x v="14"/>
    <x v="2888"/>
    <n v="29800"/>
    <x v="464"/>
    <x v="0"/>
    <x v="204"/>
    <x v="0"/>
    <x v="5"/>
    <x v="1"/>
    <x v="20"/>
  </r>
  <r>
    <x v="14"/>
    <x v="3329"/>
    <n v="29999"/>
    <x v="464"/>
    <x v="0"/>
    <x v="204"/>
    <x v="0"/>
    <x v="1212"/>
    <x v="2"/>
    <x v="20"/>
  </r>
  <r>
    <x v="14"/>
    <x v="3330"/>
    <n v="49900"/>
    <x v="2533"/>
    <x v="0"/>
    <x v="204"/>
    <x v="0"/>
    <x v="134"/>
    <x v="1"/>
    <x v="18"/>
  </r>
  <r>
    <x v="14"/>
    <x v="2984"/>
    <n v="37900"/>
    <x v="2533"/>
    <x v="0"/>
    <x v="204"/>
    <x v="0"/>
    <x v="965"/>
    <x v="8"/>
    <x v="18"/>
  </r>
  <r>
    <x v="14"/>
    <x v="3331"/>
    <n v="27000"/>
    <x v="692"/>
    <x v="0"/>
    <x v="77"/>
    <x v="2"/>
    <x v="939"/>
    <x v="6"/>
    <x v="16"/>
  </r>
  <r>
    <x v="14"/>
    <x v="3332"/>
    <n v="26666"/>
    <x v="692"/>
    <x v="0"/>
    <x v="77"/>
    <x v="2"/>
    <x v="1729"/>
    <x v="5"/>
    <x v="16"/>
  </r>
  <r>
    <x v="14"/>
    <x v="2812"/>
    <n v="25000"/>
    <x v="345"/>
    <x v="0"/>
    <x v="155"/>
    <x v="0"/>
    <x v="357"/>
    <x v="2"/>
    <x v="16"/>
  </r>
  <r>
    <x v="14"/>
    <x v="2881"/>
    <n v="29900"/>
    <x v="345"/>
    <x v="0"/>
    <x v="155"/>
    <x v="0"/>
    <x v="10"/>
    <x v="0"/>
    <x v="16"/>
  </r>
  <r>
    <x v="14"/>
    <x v="3103"/>
    <n v="25990"/>
    <x v="2534"/>
    <x v="0"/>
    <x v="204"/>
    <x v="0"/>
    <x v="34"/>
    <x v="9"/>
    <x v="20"/>
  </r>
  <r>
    <x v="14"/>
    <x v="2851"/>
    <n v="39900"/>
    <x v="2534"/>
    <x v="0"/>
    <x v="204"/>
    <x v="0"/>
    <x v="467"/>
    <x v="3"/>
    <x v="20"/>
  </r>
  <r>
    <x v="14"/>
    <x v="2977"/>
    <n v="30000"/>
    <x v="194"/>
    <x v="0"/>
    <x v="77"/>
    <x v="2"/>
    <x v="5"/>
    <x v="1"/>
    <x v="19"/>
  </r>
  <r>
    <x v="14"/>
    <x v="3047"/>
    <n v="56900"/>
    <x v="194"/>
    <x v="0"/>
    <x v="77"/>
    <x v="2"/>
    <x v="388"/>
    <x v="6"/>
    <x v="19"/>
  </r>
  <r>
    <x v="14"/>
    <x v="3041"/>
    <n v="25900"/>
    <x v="2535"/>
    <x v="0"/>
    <x v="204"/>
    <x v="0"/>
    <x v="315"/>
    <x v="12"/>
    <x v="19"/>
  </r>
  <r>
    <x v="14"/>
    <x v="2888"/>
    <n v="19900"/>
    <x v="2535"/>
    <x v="0"/>
    <x v="204"/>
    <x v="0"/>
    <x v="329"/>
    <x v="9"/>
    <x v="19"/>
  </r>
  <r>
    <x v="14"/>
    <x v="2821"/>
    <n v="25900"/>
    <x v="864"/>
    <x v="0"/>
    <x v="39"/>
    <x v="0"/>
    <x v="113"/>
    <x v="8"/>
    <x v="17"/>
  </r>
  <r>
    <x v="14"/>
    <x v="3316"/>
    <n v="23900"/>
    <x v="864"/>
    <x v="0"/>
    <x v="39"/>
    <x v="0"/>
    <x v="13"/>
    <x v="2"/>
    <x v="17"/>
  </r>
  <r>
    <x v="14"/>
    <x v="3087"/>
    <n v="29500"/>
    <x v="404"/>
    <x v="0"/>
    <x v="96"/>
    <x v="0"/>
    <x v="1026"/>
    <x v="0"/>
    <x v="19"/>
  </r>
  <r>
    <x v="14"/>
    <x v="3083"/>
    <n v="22900"/>
    <x v="404"/>
    <x v="0"/>
    <x v="96"/>
    <x v="0"/>
    <x v="177"/>
    <x v="4"/>
    <x v="19"/>
  </r>
  <r>
    <x v="14"/>
    <x v="3063"/>
    <n v="28900"/>
    <x v="286"/>
    <x v="0"/>
    <x v="77"/>
    <x v="2"/>
    <x v="9"/>
    <x v="3"/>
    <x v="18"/>
  </r>
  <r>
    <x v="14"/>
    <x v="2974"/>
    <n v="13900"/>
    <x v="286"/>
    <x v="0"/>
    <x v="77"/>
    <x v="2"/>
    <x v="292"/>
    <x v="12"/>
    <x v="18"/>
  </r>
  <r>
    <x v="14"/>
    <x v="3047"/>
    <n v="41000"/>
    <x v="239"/>
    <x v="0"/>
    <x v="77"/>
    <x v="2"/>
    <x v="1577"/>
    <x v="6"/>
    <x v="18"/>
  </r>
  <r>
    <x v="14"/>
    <x v="3257"/>
    <n v="32000"/>
    <x v="239"/>
    <x v="0"/>
    <x v="77"/>
    <x v="2"/>
    <x v="600"/>
    <x v="4"/>
    <x v="18"/>
  </r>
  <r>
    <x v="14"/>
    <x v="3168"/>
    <n v="23600"/>
    <x v="2185"/>
    <x v="0"/>
    <x v="155"/>
    <x v="0"/>
    <x v="1552"/>
    <x v="4"/>
    <x v="16"/>
  </r>
  <r>
    <x v="14"/>
    <x v="3155"/>
    <n v="27950"/>
    <x v="2185"/>
    <x v="0"/>
    <x v="155"/>
    <x v="0"/>
    <x v="303"/>
    <x v="4"/>
    <x v="16"/>
  </r>
  <r>
    <x v="14"/>
    <x v="3088"/>
    <n v="35900"/>
    <x v="70"/>
    <x v="0"/>
    <x v="147"/>
    <x v="2"/>
    <x v="829"/>
    <x v="9"/>
    <x v="17"/>
  </r>
  <r>
    <x v="14"/>
    <x v="3045"/>
    <n v="29999"/>
    <x v="70"/>
    <x v="0"/>
    <x v="147"/>
    <x v="2"/>
    <x v="1616"/>
    <x v="6"/>
    <x v="17"/>
  </r>
  <r>
    <x v="14"/>
    <x v="2995"/>
    <n v="16900"/>
    <x v="2"/>
    <x v="0"/>
    <x v="77"/>
    <x v="2"/>
    <x v="63"/>
    <x v="4"/>
    <x v="16"/>
  </r>
  <r>
    <x v="14"/>
    <x v="3088"/>
    <n v="27900"/>
    <x v="2"/>
    <x v="0"/>
    <x v="77"/>
    <x v="2"/>
    <x v="302"/>
    <x v="10"/>
    <x v="16"/>
  </r>
  <r>
    <x v="14"/>
    <x v="2958"/>
    <n v="40999"/>
    <x v="232"/>
    <x v="0"/>
    <x v="147"/>
    <x v="2"/>
    <x v="428"/>
    <x v="4"/>
    <x v="17"/>
  </r>
  <r>
    <x v="14"/>
    <x v="3103"/>
    <n v="21500"/>
    <x v="232"/>
    <x v="0"/>
    <x v="147"/>
    <x v="2"/>
    <x v="1018"/>
    <x v="1"/>
    <x v="17"/>
  </r>
  <r>
    <x v="14"/>
    <x v="2881"/>
    <n v="28500"/>
    <x v="273"/>
    <x v="0"/>
    <x v="147"/>
    <x v="2"/>
    <x v="34"/>
    <x v="9"/>
    <x v="18"/>
  </r>
  <r>
    <x v="14"/>
    <x v="3333"/>
    <n v="30500"/>
    <x v="273"/>
    <x v="0"/>
    <x v="147"/>
    <x v="2"/>
    <x v="578"/>
    <x v="7"/>
    <x v="18"/>
  </r>
  <r>
    <x v="14"/>
    <x v="2851"/>
    <n v="35000"/>
    <x v="187"/>
    <x v="0"/>
    <x v="120"/>
    <x v="2"/>
    <x v="526"/>
    <x v="1"/>
    <x v="17"/>
  </r>
  <r>
    <x v="14"/>
    <x v="2821"/>
    <n v="33000"/>
    <x v="187"/>
    <x v="0"/>
    <x v="120"/>
    <x v="2"/>
    <x v="132"/>
    <x v="1"/>
    <x v="17"/>
  </r>
  <r>
    <x v="14"/>
    <x v="2949"/>
    <n v="23900"/>
    <x v="68"/>
    <x v="0"/>
    <x v="147"/>
    <x v="2"/>
    <x v="128"/>
    <x v="8"/>
    <x v="18"/>
  </r>
  <r>
    <x v="14"/>
    <x v="3015"/>
    <n v="31800"/>
    <x v="68"/>
    <x v="0"/>
    <x v="147"/>
    <x v="2"/>
    <x v="298"/>
    <x v="8"/>
    <x v="18"/>
  </r>
  <r>
    <x v="14"/>
    <x v="3146"/>
    <n v="28500"/>
    <x v="2536"/>
    <x v="0"/>
    <x v="77"/>
    <x v="2"/>
    <x v="13"/>
    <x v="2"/>
    <x v="17"/>
  </r>
  <r>
    <x v="14"/>
    <x v="2813"/>
    <n v="26900"/>
    <x v="2536"/>
    <x v="0"/>
    <x v="77"/>
    <x v="2"/>
    <x v="412"/>
    <x v="6"/>
    <x v="17"/>
  </r>
  <r>
    <x v="14"/>
    <x v="2807"/>
    <n v="34900"/>
    <x v="63"/>
    <x v="0"/>
    <x v="147"/>
    <x v="2"/>
    <x v="662"/>
    <x v="5"/>
    <x v="19"/>
  </r>
  <r>
    <x v="14"/>
    <x v="3334"/>
    <n v="19900"/>
    <x v="63"/>
    <x v="0"/>
    <x v="147"/>
    <x v="2"/>
    <x v="36"/>
    <x v="6"/>
    <x v="19"/>
  </r>
  <r>
    <x v="14"/>
    <x v="2812"/>
    <n v="18900"/>
    <x v="890"/>
    <x v="0"/>
    <x v="39"/>
    <x v="0"/>
    <x v="338"/>
    <x v="0"/>
    <x v="19"/>
  </r>
  <r>
    <x v="14"/>
    <x v="2821"/>
    <n v="15900"/>
    <x v="890"/>
    <x v="0"/>
    <x v="39"/>
    <x v="0"/>
    <x v="367"/>
    <x v="4"/>
    <x v="19"/>
  </r>
  <r>
    <x v="14"/>
    <x v="2888"/>
    <n v="26900"/>
    <x v="2537"/>
    <x v="0"/>
    <x v="73"/>
    <x v="0"/>
    <x v="123"/>
    <x v="0"/>
    <x v="20"/>
  </r>
  <r>
    <x v="14"/>
    <x v="2851"/>
    <n v="39900"/>
    <x v="2537"/>
    <x v="0"/>
    <x v="73"/>
    <x v="0"/>
    <x v="184"/>
    <x v="15"/>
    <x v="20"/>
  </r>
  <r>
    <x v="14"/>
    <x v="2812"/>
    <n v="38900"/>
    <x v="2538"/>
    <x v="0"/>
    <x v="77"/>
    <x v="2"/>
    <x v="77"/>
    <x v="8"/>
    <x v="20"/>
  </r>
  <r>
    <x v="14"/>
    <x v="2851"/>
    <n v="45500"/>
    <x v="2538"/>
    <x v="0"/>
    <x v="77"/>
    <x v="2"/>
    <x v="139"/>
    <x v="1"/>
    <x v="20"/>
  </r>
  <r>
    <x v="14"/>
    <x v="2933"/>
    <n v="31900"/>
    <x v="2539"/>
    <x v="0"/>
    <x v="73"/>
    <x v="0"/>
    <x v="152"/>
    <x v="8"/>
    <x v="19"/>
  </r>
  <r>
    <x v="14"/>
    <x v="2888"/>
    <n v="17500"/>
    <x v="2539"/>
    <x v="0"/>
    <x v="73"/>
    <x v="0"/>
    <x v="62"/>
    <x v="2"/>
    <x v="19"/>
  </r>
  <r>
    <x v="14"/>
    <x v="3286"/>
    <n v="29900"/>
    <x v="303"/>
    <x v="0"/>
    <x v="204"/>
    <x v="0"/>
    <x v="34"/>
    <x v="9"/>
    <x v="20"/>
  </r>
  <r>
    <x v="14"/>
    <x v="2811"/>
    <n v="30900"/>
    <x v="303"/>
    <x v="0"/>
    <x v="204"/>
    <x v="0"/>
    <x v="329"/>
    <x v="9"/>
    <x v="20"/>
  </r>
  <r>
    <x v="14"/>
    <x v="2961"/>
    <n v="19000"/>
    <x v="898"/>
    <x v="0"/>
    <x v="204"/>
    <x v="0"/>
    <x v="36"/>
    <x v="6"/>
    <x v="19"/>
  </r>
  <r>
    <x v="14"/>
    <x v="3248"/>
    <n v="29900"/>
    <x v="898"/>
    <x v="0"/>
    <x v="204"/>
    <x v="0"/>
    <x v="406"/>
    <x v="5"/>
    <x v="19"/>
  </r>
  <r>
    <x v="14"/>
    <x v="3335"/>
    <n v="31900"/>
    <x v="202"/>
    <x v="0"/>
    <x v="77"/>
    <x v="2"/>
    <x v="251"/>
    <x v="4"/>
    <x v="20"/>
  </r>
  <r>
    <x v="14"/>
    <x v="3335"/>
    <n v="32800"/>
    <x v="202"/>
    <x v="0"/>
    <x v="77"/>
    <x v="2"/>
    <x v="1730"/>
    <x v="12"/>
    <x v="20"/>
  </r>
  <r>
    <x v="14"/>
    <x v="3336"/>
    <n v="19900"/>
    <x v="202"/>
    <x v="0"/>
    <x v="77"/>
    <x v="2"/>
    <x v="1464"/>
    <x v="11"/>
    <x v="19"/>
  </r>
  <r>
    <x v="14"/>
    <x v="3100"/>
    <n v="45900"/>
    <x v="202"/>
    <x v="0"/>
    <x v="77"/>
    <x v="2"/>
    <x v="972"/>
    <x v="1"/>
    <x v="19"/>
  </r>
  <r>
    <x v="14"/>
    <x v="2812"/>
    <n v="20900"/>
    <x v="174"/>
    <x v="0"/>
    <x v="147"/>
    <x v="2"/>
    <x v="484"/>
    <x v="3"/>
    <x v="18"/>
  </r>
  <r>
    <x v="14"/>
    <x v="2811"/>
    <n v="24800"/>
    <x v="174"/>
    <x v="0"/>
    <x v="147"/>
    <x v="2"/>
    <x v="13"/>
    <x v="2"/>
    <x v="18"/>
  </r>
  <r>
    <x v="14"/>
    <x v="2929"/>
    <n v="17900"/>
    <x v="2540"/>
    <x v="0"/>
    <x v="77"/>
    <x v="2"/>
    <x v="1185"/>
    <x v="8"/>
    <x v="17"/>
  </r>
  <r>
    <x v="14"/>
    <x v="3107"/>
    <n v="28690"/>
    <x v="2540"/>
    <x v="0"/>
    <x v="77"/>
    <x v="2"/>
    <x v="215"/>
    <x v="3"/>
    <x v="17"/>
  </r>
  <r>
    <x v="14"/>
    <x v="3117"/>
    <n v="27900"/>
    <x v="2541"/>
    <x v="0"/>
    <x v="204"/>
    <x v="0"/>
    <x v="1464"/>
    <x v="11"/>
    <x v="17"/>
  </r>
  <r>
    <x v="14"/>
    <x v="2967"/>
    <n v="16500"/>
    <x v="2541"/>
    <x v="0"/>
    <x v="204"/>
    <x v="0"/>
    <x v="123"/>
    <x v="0"/>
    <x v="17"/>
  </r>
  <r>
    <x v="14"/>
    <x v="3337"/>
    <n v="17700"/>
    <x v="410"/>
    <x v="0"/>
    <x v="77"/>
    <x v="2"/>
    <x v="1731"/>
    <x v="14"/>
    <x v="19"/>
  </r>
  <r>
    <x v="14"/>
    <x v="3338"/>
    <n v="54000"/>
    <x v="410"/>
    <x v="0"/>
    <x v="77"/>
    <x v="2"/>
    <x v="108"/>
    <x v="9"/>
    <x v="19"/>
  </r>
  <r>
    <x v="14"/>
    <x v="3339"/>
    <n v="43900"/>
    <x v="25"/>
    <x v="0"/>
    <x v="77"/>
    <x v="2"/>
    <x v="243"/>
    <x v="4"/>
    <x v="16"/>
  </r>
  <r>
    <x v="14"/>
    <x v="2958"/>
    <n v="45800"/>
    <x v="25"/>
    <x v="0"/>
    <x v="77"/>
    <x v="2"/>
    <x v="75"/>
    <x v="4"/>
    <x v="16"/>
  </r>
  <r>
    <x v="14"/>
    <x v="3340"/>
    <n v="24000"/>
    <x v="2542"/>
    <x v="0"/>
    <x v="204"/>
    <x v="0"/>
    <x v="1519"/>
    <x v="6"/>
    <x v="16"/>
  </r>
  <r>
    <x v="14"/>
    <x v="2984"/>
    <n v="38900"/>
    <x v="2542"/>
    <x v="0"/>
    <x v="204"/>
    <x v="0"/>
    <x v="18"/>
    <x v="9"/>
    <x v="16"/>
  </r>
  <r>
    <x v="14"/>
    <x v="3341"/>
    <n v="43900"/>
    <x v="549"/>
    <x v="0"/>
    <x v="147"/>
    <x v="2"/>
    <x v="129"/>
    <x v="6"/>
    <x v="20"/>
  </r>
  <r>
    <x v="14"/>
    <x v="3040"/>
    <n v="27900"/>
    <x v="549"/>
    <x v="0"/>
    <x v="147"/>
    <x v="2"/>
    <x v="152"/>
    <x v="8"/>
    <x v="20"/>
  </r>
  <r>
    <x v="14"/>
    <x v="2933"/>
    <n v="35999"/>
    <x v="2543"/>
    <x v="0"/>
    <x v="215"/>
    <x v="1"/>
    <x v="189"/>
    <x v="4"/>
    <x v="18"/>
  </r>
  <r>
    <x v="14"/>
    <x v="3123"/>
    <n v="26700"/>
    <x v="2543"/>
    <x v="0"/>
    <x v="215"/>
    <x v="1"/>
    <x v="251"/>
    <x v="4"/>
    <x v="18"/>
  </r>
  <r>
    <x v="14"/>
    <x v="2979"/>
    <n v="26900"/>
    <x v="266"/>
    <x v="0"/>
    <x v="77"/>
    <x v="2"/>
    <x v="176"/>
    <x v="9"/>
    <x v="18"/>
  </r>
  <r>
    <x v="14"/>
    <x v="3258"/>
    <n v="34990"/>
    <x v="266"/>
    <x v="0"/>
    <x v="77"/>
    <x v="2"/>
    <x v="1198"/>
    <x v="8"/>
    <x v="18"/>
  </r>
  <r>
    <x v="14"/>
    <x v="3047"/>
    <n v="38000"/>
    <x v="2544"/>
    <x v="0"/>
    <x v="77"/>
    <x v="2"/>
    <x v="423"/>
    <x v="6"/>
    <x v="19"/>
  </r>
  <r>
    <x v="14"/>
    <x v="2993"/>
    <n v="38900"/>
    <x v="2544"/>
    <x v="0"/>
    <x v="77"/>
    <x v="2"/>
    <x v="29"/>
    <x v="11"/>
    <x v="19"/>
  </r>
  <r>
    <x v="14"/>
    <x v="3068"/>
    <n v="15999"/>
    <x v="404"/>
    <x v="0"/>
    <x v="79"/>
    <x v="2"/>
    <x v="152"/>
    <x v="8"/>
    <x v="16"/>
  </r>
  <r>
    <x v="14"/>
    <x v="2821"/>
    <n v="14900"/>
    <x v="404"/>
    <x v="0"/>
    <x v="79"/>
    <x v="2"/>
    <x v="5"/>
    <x v="1"/>
    <x v="16"/>
  </r>
  <r>
    <x v="14"/>
    <x v="2812"/>
    <n v="21900"/>
    <x v="2545"/>
    <x v="0"/>
    <x v="77"/>
    <x v="2"/>
    <x v="430"/>
    <x v="0"/>
    <x v="20"/>
  </r>
  <r>
    <x v="14"/>
    <x v="3098"/>
    <n v="19900"/>
    <x v="2545"/>
    <x v="0"/>
    <x v="77"/>
    <x v="2"/>
    <x v="31"/>
    <x v="2"/>
    <x v="20"/>
  </r>
  <r>
    <x v="14"/>
    <x v="2812"/>
    <n v="17800"/>
    <x v="84"/>
    <x v="0"/>
    <x v="147"/>
    <x v="2"/>
    <x v="1732"/>
    <x v="1"/>
    <x v="19"/>
  </r>
  <r>
    <x v="14"/>
    <x v="3137"/>
    <n v="29000"/>
    <x v="84"/>
    <x v="0"/>
    <x v="147"/>
    <x v="2"/>
    <x v="12"/>
    <x v="5"/>
    <x v="19"/>
  </r>
  <r>
    <x v="14"/>
    <x v="2935"/>
    <n v="7200"/>
    <x v="94"/>
    <x v="0"/>
    <x v="77"/>
    <x v="2"/>
    <x v="1733"/>
    <x v="1"/>
    <x v="18"/>
  </r>
  <r>
    <x v="14"/>
    <x v="3306"/>
    <n v="16000"/>
    <x v="94"/>
    <x v="0"/>
    <x v="77"/>
    <x v="2"/>
    <x v="92"/>
    <x v="5"/>
    <x v="18"/>
  </r>
  <r>
    <x v="14"/>
    <x v="2813"/>
    <n v="15500"/>
    <x v="460"/>
    <x v="0"/>
    <x v="73"/>
    <x v="0"/>
    <x v="540"/>
    <x v="3"/>
    <x v="18"/>
  </r>
  <r>
    <x v="14"/>
    <x v="3169"/>
    <n v="21500"/>
    <x v="460"/>
    <x v="0"/>
    <x v="73"/>
    <x v="0"/>
    <x v="1560"/>
    <x v="15"/>
    <x v="18"/>
  </r>
  <r>
    <x v="14"/>
    <x v="3277"/>
    <n v="17900"/>
    <x v="2546"/>
    <x v="0"/>
    <x v="39"/>
    <x v="0"/>
    <x v="175"/>
    <x v="9"/>
    <x v="17"/>
  </r>
  <r>
    <x v="14"/>
    <x v="2821"/>
    <n v="14999"/>
    <x v="2546"/>
    <x v="0"/>
    <x v="39"/>
    <x v="0"/>
    <x v="1455"/>
    <x v="13"/>
    <x v="17"/>
  </r>
  <r>
    <x v="14"/>
    <x v="3173"/>
    <n v="47900"/>
    <x v="2547"/>
    <x v="0"/>
    <x v="204"/>
    <x v="0"/>
    <x v="173"/>
    <x v="6"/>
    <x v="18"/>
  </r>
  <r>
    <x v="14"/>
    <x v="3168"/>
    <n v="22900"/>
    <x v="2547"/>
    <x v="0"/>
    <x v="204"/>
    <x v="0"/>
    <x v="618"/>
    <x v="9"/>
    <x v="18"/>
  </r>
  <r>
    <x v="14"/>
    <x v="3017"/>
    <n v="34900"/>
    <x v="825"/>
    <x v="0"/>
    <x v="147"/>
    <x v="2"/>
    <x v="15"/>
    <x v="7"/>
    <x v="17"/>
  </r>
  <r>
    <x v="14"/>
    <x v="3337"/>
    <n v="29900"/>
    <x v="825"/>
    <x v="0"/>
    <x v="147"/>
    <x v="2"/>
    <x v="898"/>
    <x v="12"/>
    <x v="17"/>
  </r>
  <r>
    <x v="14"/>
    <x v="2979"/>
    <n v="32500"/>
    <x v="232"/>
    <x v="0"/>
    <x v="147"/>
    <x v="2"/>
    <x v="1734"/>
    <x v="4"/>
    <x v="19"/>
  </r>
  <r>
    <x v="14"/>
    <x v="3114"/>
    <n v="29900"/>
    <x v="232"/>
    <x v="0"/>
    <x v="147"/>
    <x v="2"/>
    <x v="1018"/>
    <x v="1"/>
    <x v="19"/>
  </r>
  <r>
    <x v="14"/>
    <x v="3342"/>
    <n v="29800"/>
    <x v="2548"/>
    <x v="0"/>
    <x v="147"/>
    <x v="2"/>
    <x v="1026"/>
    <x v="0"/>
    <x v="20"/>
  </r>
  <r>
    <x v="14"/>
    <x v="3045"/>
    <n v="29500"/>
    <x v="2548"/>
    <x v="0"/>
    <x v="147"/>
    <x v="2"/>
    <x v="1735"/>
    <x v="11"/>
    <x v="20"/>
  </r>
  <r>
    <x v="14"/>
    <x v="3044"/>
    <n v="26500"/>
    <x v="442"/>
    <x v="0"/>
    <x v="77"/>
    <x v="2"/>
    <x v="107"/>
    <x v="1"/>
    <x v="20"/>
  </r>
  <r>
    <x v="14"/>
    <x v="2984"/>
    <n v="38000"/>
    <x v="442"/>
    <x v="0"/>
    <x v="77"/>
    <x v="2"/>
    <x v="413"/>
    <x v="9"/>
    <x v="20"/>
  </r>
  <r>
    <x v="14"/>
    <x v="2812"/>
    <n v="26900"/>
    <x v="464"/>
    <x v="0"/>
    <x v="80"/>
    <x v="2"/>
    <x v="417"/>
    <x v="8"/>
    <x v="17"/>
  </r>
  <r>
    <x v="14"/>
    <x v="2881"/>
    <n v="39000"/>
    <x v="464"/>
    <x v="0"/>
    <x v="80"/>
    <x v="2"/>
    <x v="525"/>
    <x v="13"/>
    <x v="17"/>
  </r>
  <r>
    <x v="14"/>
    <x v="3045"/>
    <n v="27000"/>
    <x v="232"/>
    <x v="0"/>
    <x v="77"/>
    <x v="2"/>
    <x v="1736"/>
    <x v="9"/>
    <x v="18"/>
  </r>
  <r>
    <x v="14"/>
    <x v="3277"/>
    <n v="18999"/>
    <x v="232"/>
    <x v="0"/>
    <x v="77"/>
    <x v="2"/>
    <x v="312"/>
    <x v="8"/>
    <x v="18"/>
  </r>
  <r>
    <x v="14"/>
    <x v="2992"/>
    <n v="12500"/>
    <x v="2549"/>
    <x v="0"/>
    <x v="155"/>
    <x v="0"/>
    <x v="563"/>
    <x v="5"/>
    <x v="19"/>
  </r>
  <r>
    <x v="14"/>
    <x v="3065"/>
    <n v="36999"/>
    <x v="2549"/>
    <x v="0"/>
    <x v="155"/>
    <x v="0"/>
    <x v="1670"/>
    <x v="8"/>
    <x v="19"/>
  </r>
  <r>
    <x v="14"/>
    <x v="3048"/>
    <n v="36800"/>
    <x v="855"/>
    <x v="0"/>
    <x v="147"/>
    <x v="2"/>
    <x v="1054"/>
    <x v="11"/>
    <x v="16"/>
  </r>
  <r>
    <x v="14"/>
    <x v="2821"/>
    <n v="45600"/>
    <x v="855"/>
    <x v="0"/>
    <x v="147"/>
    <x v="2"/>
    <x v="1737"/>
    <x v="10"/>
    <x v="16"/>
  </r>
  <r>
    <x v="14"/>
    <x v="2928"/>
    <n v="31900"/>
    <x v="2550"/>
    <x v="0"/>
    <x v="147"/>
    <x v="2"/>
    <x v="183"/>
    <x v="1"/>
    <x v="17"/>
  </r>
  <r>
    <x v="14"/>
    <x v="3343"/>
    <n v="16999"/>
    <x v="2550"/>
    <x v="0"/>
    <x v="147"/>
    <x v="2"/>
    <x v="292"/>
    <x v="12"/>
    <x v="17"/>
  </r>
  <r>
    <x v="14"/>
    <x v="3083"/>
    <n v="29900"/>
    <x v="2551"/>
    <x v="0"/>
    <x v="73"/>
    <x v="0"/>
    <x v="17"/>
    <x v="8"/>
    <x v="20"/>
  </r>
  <r>
    <x v="14"/>
    <x v="3344"/>
    <n v="31500"/>
    <x v="2551"/>
    <x v="0"/>
    <x v="73"/>
    <x v="0"/>
    <x v="376"/>
    <x v="9"/>
    <x v="20"/>
  </r>
  <r>
    <x v="14"/>
    <x v="3113"/>
    <n v="36900"/>
    <x v="2552"/>
    <x v="0"/>
    <x v="77"/>
    <x v="2"/>
    <x v="51"/>
    <x v="0"/>
    <x v="18"/>
  </r>
  <r>
    <x v="14"/>
    <x v="2947"/>
    <n v="21000"/>
    <x v="2552"/>
    <x v="0"/>
    <x v="77"/>
    <x v="2"/>
    <x v="1164"/>
    <x v="7"/>
    <x v="18"/>
  </r>
  <r>
    <x v="14"/>
    <x v="2812"/>
    <n v="20500"/>
    <x v="402"/>
    <x v="0"/>
    <x v="204"/>
    <x v="0"/>
    <x v="1738"/>
    <x v="6"/>
    <x v="19"/>
  </r>
  <r>
    <x v="14"/>
    <x v="2979"/>
    <n v="32900"/>
    <x v="402"/>
    <x v="0"/>
    <x v="204"/>
    <x v="0"/>
    <x v="51"/>
    <x v="0"/>
    <x v="19"/>
  </r>
  <r>
    <x v="14"/>
    <x v="3065"/>
    <n v="22800"/>
    <x v="388"/>
    <x v="0"/>
    <x v="77"/>
    <x v="2"/>
    <x v="1700"/>
    <x v="11"/>
    <x v="16"/>
  </r>
  <r>
    <x v="14"/>
    <x v="3100"/>
    <n v="35400"/>
    <x v="388"/>
    <x v="0"/>
    <x v="77"/>
    <x v="2"/>
    <x v="115"/>
    <x v="15"/>
    <x v="16"/>
  </r>
  <r>
    <x v="14"/>
    <x v="3127"/>
    <n v="52500"/>
    <x v="503"/>
    <x v="0"/>
    <x v="77"/>
    <x v="2"/>
    <x v="1206"/>
    <x v="4"/>
    <x v="16"/>
  </r>
  <r>
    <x v="14"/>
    <x v="3049"/>
    <n v="67900"/>
    <x v="503"/>
    <x v="0"/>
    <x v="77"/>
    <x v="2"/>
    <x v="100"/>
    <x v="1"/>
    <x v="16"/>
  </r>
  <r>
    <x v="14"/>
    <x v="2807"/>
    <n v="41205"/>
    <x v="2553"/>
    <x v="0"/>
    <x v="73"/>
    <x v="0"/>
    <x v="159"/>
    <x v="4"/>
    <x v="16"/>
  </r>
  <r>
    <x v="14"/>
    <x v="3345"/>
    <n v="25999"/>
    <x v="2553"/>
    <x v="0"/>
    <x v="73"/>
    <x v="0"/>
    <x v="1589"/>
    <x v="4"/>
    <x v="16"/>
  </r>
  <r>
    <x v="14"/>
    <x v="3198"/>
    <n v="29950"/>
    <x v="474"/>
    <x v="0"/>
    <x v="15"/>
    <x v="2"/>
    <x v="798"/>
    <x v="7"/>
    <x v="20"/>
  </r>
  <r>
    <x v="14"/>
    <x v="3139"/>
    <n v="29900"/>
    <x v="474"/>
    <x v="0"/>
    <x v="15"/>
    <x v="2"/>
    <x v="366"/>
    <x v="4"/>
    <x v="20"/>
  </r>
  <r>
    <x v="14"/>
    <x v="2933"/>
    <n v="28900"/>
    <x v="885"/>
    <x v="0"/>
    <x v="39"/>
    <x v="0"/>
    <x v="1739"/>
    <x v="11"/>
    <x v="19"/>
  </r>
  <r>
    <x v="14"/>
    <x v="3346"/>
    <n v="38900"/>
    <x v="885"/>
    <x v="0"/>
    <x v="39"/>
    <x v="0"/>
    <x v="20"/>
    <x v="1"/>
    <x v="19"/>
  </r>
  <r>
    <x v="14"/>
    <x v="3319"/>
    <n v="12500"/>
    <x v="2554"/>
    <x v="0"/>
    <x v="73"/>
    <x v="0"/>
    <x v="1740"/>
    <x v="1"/>
    <x v="18"/>
  </r>
  <r>
    <x v="14"/>
    <x v="3002"/>
    <n v="31900"/>
    <x v="2554"/>
    <x v="0"/>
    <x v="73"/>
    <x v="0"/>
    <x v="1741"/>
    <x v="8"/>
    <x v="18"/>
  </r>
  <r>
    <x v="14"/>
    <x v="3098"/>
    <n v="35500"/>
    <x v="898"/>
    <x v="0"/>
    <x v="155"/>
    <x v="0"/>
    <x v="463"/>
    <x v="4"/>
    <x v="19"/>
  </r>
  <r>
    <x v="14"/>
    <x v="3042"/>
    <n v="33900"/>
    <x v="898"/>
    <x v="0"/>
    <x v="155"/>
    <x v="0"/>
    <x v="533"/>
    <x v="7"/>
    <x v="19"/>
  </r>
  <r>
    <x v="14"/>
    <x v="3244"/>
    <n v="33900"/>
    <x v="2555"/>
    <x v="0"/>
    <x v="77"/>
    <x v="2"/>
    <x v="509"/>
    <x v="4"/>
    <x v="18"/>
  </r>
  <r>
    <x v="14"/>
    <x v="2812"/>
    <n v="27500"/>
    <x v="2555"/>
    <x v="0"/>
    <x v="77"/>
    <x v="2"/>
    <x v="36"/>
    <x v="6"/>
    <x v="18"/>
  </r>
  <r>
    <x v="14"/>
    <x v="2812"/>
    <n v="14900"/>
    <x v="2556"/>
    <x v="0"/>
    <x v="73"/>
    <x v="0"/>
    <x v="136"/>
    <x v="4"/>
    <x v="19"/>
  </r>
  <r>
    <x v="14"/>
    <x v="3040"/>
    <n v="38900"/>
    <x v="2556"/>
    <x v="0"/>
    <x v="73"/>
    <x v="0"/>
    <x v="54"/>
    <x v="10"/>
    <x v="19"/>
  </r>
  <r>
    <x v="14"/>
    <x v="2811"/>
    <n v="25000"/>
    <x v="39"/>
    <x v="0"/>
    <x v="147"/>
    <x v="2"/>
    <x v="77"/>
    <x v="8"/>
    <x v="18"/>
  </r>
  <r>
    <x v="14"/>
    <x v="3347"/>
    <n v="31000"/>
    <x v="39"/>
    <x v="0"/>
    <x v="147"/>
    <x v="2"/>
    <x v="1444"/>
    <x v="4"/>
    <x v="18"/>
  </r>
  <r>
    <x v="14"/>
    <x v="2970"/>
    <n v="15200"/>
    <x v="855"/>
    <x v="0"/>
    <x v="96"/>
    <x v="1"/>
    <x v="104"/>
    <x v="1"/>
    <x v="17"/>
  </r>
  <r>
    <x v="14"/>
    <x v="2958"/>
    <n v="37900"/>
    <x v="855"/>
    <x v="0"/>
    <x v="96"/>
    <x v="1"/>
    <x v="92"/>
    <x v="5"/>
    <x v="17"/>
  </r>
  <r>
    <x v="14"/>
    <x v="2812"/>
    <n v="36900"/>
    <x v="337"/>
    <x v="0"/>
    <x v="73"/>
    <x v="0"/>
    <x v="1211"/>
    <x v="8"/>
    <x v="19"/>
  </r>
  <r>
    <x v="14"/>
    <x v="3045"/>
    <n v="29999"/>
    <x v="337"/>
    <x v="0"/>
    <x v="73"/>
    <x v="0"/>
    <x v="300"/>
    <x v="5"/>
    <x v="19"/>
  </r>
  <r>
    <x v="14"/>
    <x v="2811"/>
    <n v="40900"/>
    <x v="2557"/>
    <x v="0"/>
    <x v="147"/>
    <x v="2"/>
    <x v="357"/>
    <x v="2"/>
    <x v="16"/>
  </r>
  <r>
    <x v="14"/>
    <x v="2881"/>
    <n v="15900"/>
    <x v="2557"/>
    <x v="0"/>
    <x v="147"/>
    <x v="2"/>
    <x v="51"/>
    <x v="0"/>
    <x v="16"/>
  </r>
  <r>
    <x v="14"/>
    <x v="3045"/>
    <n v="32900"/>
    <x v="404"/>
    <x v="0"/>
    <x v="39"/>
    <x v="0"/>
    <x v="171"/>
    <x v="4"/>
    <x v="16"/>
  </r>
  <r>
    <x v="14"/>
    <x v="3348"/>
    <n v="36300"/>
    <x v="404"/>
    <x v="0"/>
    <x v="39"/>
    <x v="0"/>
    <x v="51"/>
    <x v="0"/>
    <x v="16"/>
  </r>
  <r>
    <x v="14"/>
    <x v="3047"/>
    <n v="58100"/>
    <x v="2558"/>
    <x v="0"/>
    <x v="204"/>
    <x v="1"/>
    <x v="132"/>
    <x v="1"/>
    <x v="16"/>
  </r>
  <r>
    <x v="14"/>
    <x v="3045"/>
    <n v="38500"/>
    <x v="2558"/>
    <x v="0"/>
    <x v="204"/>
    <x v="1"/>
    <x v="215"/>
    <x v="3"/>
    <x v="16"/>
  </r>
  <r>
    <x v="14"/>
    <x v="2924"/>
    <n v="13500"/>
    <x v="2559"/>
    <x v="0"/>
    <x v="204"/>
    <x v="0"/>
    <x v="152"/>
    <x v="8"/>
    <x v="18"/>
  </r>
  <r>
    <x v="14"/>
    <x v="2811"/>
    <n v="24500"/>
    <x v="2559"/>
    <x v="0"/>
    <x v="204"/>
    <x v="0"/>
    <x v="18"/>
    <x v="9"/>
    <x v="18"/>
  </r>
  <r>
    <x v="14"/>
    <x v="3047"/>
    <n v="39888"/>
    <x v="2560"/>
    <x v="0"/>
    <x v="147"/>
    <x v="2"/>
    <x v="227"/>
    <x v="4"/>
    <x v="19"/>
  </r>
  <r>
    <x v="14"/>
    <x v="2821"/>
    <n v="29900"/>
    <x v="2560"/>
    <x v="0"/>
    <x v="147"/>
    <x v="2"/>
    <x v="1130"/>
    <x v="4"/>
    <x v="19"/>
  </r>
  <r>
    <x v="14"/>
    <x v="2951"/>
    <n v="18800"/>
    <x v="2561"/>
    <x v="0"/>
    <x v="204"/>
    <x v="0"/>
    <x v="4"/>
    <x v="0"/>
    <x v="18"/>
  </r>
  <r>
    <x v="14"/>
    <x v="2821"/>
    <n v="27500"/>
    <x v="2561"/>
    <x v="0"/>
    <x v="204"/>
    <x v="0"/>
    <x v="54"/>
    <x v="10"/>
    <x v="18"/>
  </r>
  <r>
    <x v="14"/>
    <x v="3349"/>
    <n v="37600"/>
    <x v="237"/>
    <x v="0"/>
    <x v="39"/>
    <x v="0"/>
    <x v="296"/>
    <x v="7"/>
    <x v="17"/>
  </r>
  <r>
    <x v="14"/>
    <x v="3138"/>
    <n v="26950"/>
    <x v="237"/>
    <x v="0"/>
    <x v="39"/>
    <x v="0"/>
    <x v="119"/>
    <x v="4"/>
    <x v="17"/>
  </r>
  <r>
    <x v="14"/>
    <x v="3147"/>
    <n v="54900"/>
    <x v="570"/>
    <x v="0"/>
    <x v="147"/>
    <x v="2"/>
    <x v="125"/>
    <x v="2"/>
    <x v="20"/>
  </r>
  <r>
    <x v="14"/>
    <x v="3098"/>
    <n v="30000"/>
    <x v="570"/>
    <x v="0"/>
    <x v="147"/>
    <x v="2"/>
    <x v="54"/>
    <x v="10"/>
    <x v="20"/>
  </r>
  <r>
    <x v="14"/>
    <x v="3243"/>
    <n v="25900"/>
    <x v="581"/>
    <x v="0"/>
    <x v="73"/>
    <x v="0"/>
    <x v="174"/>
    <x v="1"/>
    <x v="20"/>
  </r>
  <r>
    <x v="14"/>
    <x v="2888"/>
    <n v="22900"/>
    <x v="581"/>
    <x v="0"/>
    <x v="73"/>
    <x v="0"/>
    <x v="1742"/>
    <x v="8"/>
    <x v="20"/>
  </r>
  <r>
    <x v="14"/>
    <x v="3350"/>
    <n v="25900"/>
    <x v="101"/>
    <x v="0"/>
    <x v="73"/>
    <x v="0"/>
    <x v="300"/>
    <x v="5"/>
    <x v="19"/>
  </r>
  <r>
    <x v="14"/>
    <x v="2813"/>
    <n v="13900"/>
    <x v="101"/>
    <x v="0"/>
    <x v="73"/>
    <x v="0"/>
    <x v="884"/>
    <x v="15"/>
    <x v="19"/>
  </r>
  <r>
    <x v="14"/>
    <x v="3156"/>
    <n v="42900"/>
    <x v="2562"/>
    <x v="0"/>
    <x v="77"/>
    <x v="2"/>
    <x v="20"/>
    <x v="1"/>
    <x v="16"/>
  </r>
  <r>
    <x v="14"/>
    <x v="2821"/>
    <n v="29999"/>
    <x v="2562"/>
    <x v="0"/>
    <x v="77"/>
    <x v="2"/>
    <x v="1417"/>
    <x v="12"/>
    <x v="16"/>
  </r>
  <r>
    <x v="14"/>
    <x v="2812"/>
    <n v="25900"/>
    <x v="92"/>
    <x v="0"/>
    <x v="39"/>
    <x v="0"/>
    <x v="516"/>
    <x v="4"/>
    <x v="17"/>
  </r>
  <r>
    <x v="14"/>
    <x v="3351"/>
    <n v="25500"/>
    <x v="92"/>
    <x v="0"/>
    <x v="39"/>
    <x v="0"/>
    <x v="5"/>
    <x v="1"/>
    <x v="17"/>
  </r>
  <r>
    <x v="14"/>
    <x v="2821"/>
    <n v="10500"/>
    <x v="347"/>
    <x v="0"/>
    <x v="204"/>
    <x v="0"/>
    <x v="139"/>
    <x v="1"/>
    <x v="18"/>
  </r>
  <r>
    <x v="14"/>
    <x v="3117"/>
    <n v="26900"/>
    <x v="347"/>
    <x v="0"/>
    <x v="204"/>
    <x v="0"/>
    <x v="271"/>
    <x v="1"/>
    <x v="18"/>
  </r>
  <r>
    <x v="14"/>
    <x v="3352"/>
    <n v="79900"/>
    <x v="296"/>
    <x v="0"/>
    <x v="37"/>
    <x v="2"/>
    <x v="467"/>
    <x v="3"/>
    <x v="19"/>
  </r>
  <r>
    <x v="14"/>
    <x v="3040"/>
    <n v="22500"/>
    <x v="296"/>
    <x v="0"/>
    <x v="37"/>
    <x v="2"/>
    <x v="18"/>
    <x v="9"/>
    <x v="19"/>
  </r>
  <r>
    <x v="14"/>
    <x v="2821"/>
    <n v="18900"/>
    <x v="246"/>
    <x v="0"/>
    <x v="73"/>
    <x v="0"/>
    <x v="1616"/>
    <x v="13"/>
    <x v="18"/>
  </r>
  <r>
    <x v="14"/>
    <x v="2812"/>
    <n v="33999"/>
    <x v="246"/>
    <x v="0"/>
    <x v="73"/>
    <x v="0"/>
    <x v="74"/>
    <x v="2"/>
    <x v="18"/>
  </r>
  <r>
    <x v="14"/>
    <x v="2995"/>
    <n v="17400"/>
    <x v="2409"/>
    <x v="0"/>
    <x v="77"/>
    <x v="2"/>
    <x v="113"/>
    <x v="8"/>
    <x v="19"/>
  </r>
  <r>
    <x v="14"/>
    <x v="3353"/>
    <n v="34900"/>
    <x v="2409"/>
    <x v="0"/>
    <x v="77"/>
    <x v="2"/>
    <x v="1249"/>
    <x v="6"/>
    <x v="19"/>
  </r>
  <r>
    <x v="14"/>
    <x v="2951"/>
    <n v="20850"/>
    <x v="931"/>
    <x v="0"/>
    <x v="147"/>
    <x v="2"/>
    <x v="300"/>
    <x v="5"/>
    <x v="20"/>
  </r>
  <r>
    <x v="14"/>
    <x v="3321"/>
    <n v="19999"/>
    <x v="931"/>
    <x v="0"/>
    <x v="147"/>
    <x v="2"/>
    <x v="1743"/>
    <x v="7"/>
    <x v="20"/>
  </r>
  <r>
    <x v="14"/>
    <x v="3170"/>
    <n v="48900"/>
    <x v="2000"/>
    <x v="0"/>
    <x v="204"/>
    <x v="0"/>
    <x v="1464"/>
    <x v="11"/>
    <x v="16"/>
  </r>
  <r>
    <x v="14"/>
    <x v="3009"/>
    <n v="35000"/>
    <x v="2000"/>
    <x v="0"/>
    <x v="204"/>
    <x v="0"/>
    <x v="36"/>
    <x v="6"/>
    <x v="16"/>
  </r>
  <r>
    <x v="14"/>
    <x v="3103"/>
    <n v="25700"/>
    <x v="2563"/>
    <x v="0"/>
    <x v="155"/>
    <x v="0"/>
    <x v="54"/>
    <x v="10"/>
    <x v="19"/>
  </r>
  <r>
    <x v="14"/>
    <x v="2812"/>
    <n v="22900"/>
    <x v="2563"/>
    <x v="0"/>
    <x v="155"/>
    <x v="0"/>
    <x v="616"/>
    <x v="8"/>
    <x v="19"/>
  </r>
  <r>
    <x v="14"/>
    <x v="2927"/>
    <n v="21999"/>
    <x v="594"/>
    <x v="0"/>
    <x v="73"/>
    <x v="0"/>
    <x v="76"/>
    <x v="8"/>
    <x v="18"/>
  </r>
  <r>
    <x v="14"/>
    <x v="2813"/>
    <n v="34500"/>
    <x v="594"/>
    <x v="0"/>
    <x v="73"/>
    <x v="0"/>
    <x v="1744"/>
    <x v="3"/>
    <x v="18"/>
  </r>
  <r>
    <x v="14"/>
    <x v="3040"/>
    <n v="28500"/>
    <x v="198"/>
    <x v="0"/>
    <x v="147"/>
    <x v="2"/>
    <x v="153"/>
    <x v="6"/>
    <x v="20"/>
  </r>
  <r>
    <x v="14"/>
    <x v="3127"/>
    <n v="42500"/>
    <x v="198"/>
    <x v="0"/>
    <x v="147"/>
    <x v="2"/>
    <x v="153"/>
    <x v="6"/>
    <x v="20"/>
  </r>
  <r>
    <x v="14"/>
    <x v="3059"/>
    <n v="41900"/>
    <x v="463"/>
    <x v="0"/>
    <x v="77"/>
    <x v="2"/>
    <x v="899"/>
    <x v="10"/>
    <x v="20"/>
  </r>
  <r>
    <x v="14"/>
    <x v="2812"/>
    <n v="21800"/>
    <x v="463"/>
    <x v="0"/>
    <x v="77"/>
    <x v="2"/>
    <x v="187"/>
    <x v="4"/>
    <x v="20"/>
  </r>
  <r>
    <x v="14"/>
    <x v="2979"/>
    <n v="40500"/>
    <x v="296"/>
    <x v="0"/>
    <x v="204"/>
    <x v="0"/>
    <x v="5"/>
    <x v="1"/>
    <x v="19"/>
  </r>
  <r>
    <x v="14"/>
    <x v="3015"/>
    <n v="17500"/>
    <x v="296"/>
    <x v="0"/>
    <x v="204"/>
    <x v="0"/>
    <x v="62"/>
    <x v="2"/>
    <x v="19"/>
  </r>
  <r>
    <x v="14"/>
    <x v="3047"/>
    <n v="34999"/>
    <x v="580"/>
    <x v="0"/>
    <x v="73"/>
    <x v="0"/>
    <x v="1745"/>
    <x v="5"/>
    <x v="17"/>
  </r>
  <r>
    <x v="14"/>
    <x v="3209"/>
    <n v="28500"/>
    <x v="580"/>
    <x v="0"/>
    <x v="73"/>
    <x v="0"/>
    <x v="129"/>
    <x v="6"/>
    <x v="17"/>
  </r>
  <r>
    <x v="14"/>
    <x v="2812"/>
    <n v="28400"/>
    <x v="2489"/>
    <x v="0"/>
    <x v="204"/>
    <x v="0"/>
    <x v="48"/>
    <x v="5"/>
    <x v="20"/>
  </r>
  <r>
    <x v="14"/>
    <x v="3184"/>
    <n v="30900"/>
    <x v="2489"/>
    <x v="0"/>
    <x v="204"/>
    <x v="0"/>
    <x v="34"/>
    <x v="9"/>
    <x v="20"/>
  </r>
  <r>
    <x v="14"/>
    <x v="2973"/>
    <n v="39700"/>
    <x v="2564"/>
    <x v="0"/>
    <x v="77"/>
    <x v="2"/>
    <x v="37"/>
    <x v="8"/>
    <x v="17"/>
  </r>
  <r>
    <x v="14"/>
    <x v="3042"/>
    <n v="28000"/>
    <x v="2564"/>
    <x v="0"/>
    <x v="77"/>
    <x v="2"/>
    <x v="6"/>
    <x v="1"/>
    <x v="17"/>
  </r>
  <r>
    <x v="14"/>
    <x v="3098"/>
    <n v="34900"/>
    <x v="2565"/>
    <x v="0"/>
    <x v="147"/>
    <x v="2"/>
    <x v="71"/>
    <x v="8"/>
    <x v="16"/>
  </r>
  <r>
    <x v="14"/>
    <x v="2851"/>
    <n v="38900"/>
    <x v="2565"/>
    <x v="0"/>
    <x v="147"/>
    <x v="2"/>
    <x v="442"/>
    <x v="7"/>
    <x v="16"/>
  </r>
  <r>
    <x v="14"/>
    <x v="2881"/>
    <n v="39800"/>
    <x v="2566"/>
    <x v="0"/>
    <x v="39"/>
    <x v="0"/>
    <x v="71"/>
    <x v="8"/>
    <x v="19"/>
  </r>
  <r>
    <x v="14"/>
    <x v="2812"/>
    <n v="16999"/>
    <x v="2566"/>
    <x v="0"/>
    <x v="39"/>
    <x v="0"/>
    <x v="5"/>
    <x v="1"/>
    <x v="19"/>
  </r>
  <r>
    <x v="14"/>
    <x v="3171"/>
    <n v="25900"/>
    <x v="2567"/>
    <x v="0"/>
    <x v="73"/>
    <x v="0"/>
    <x v="174"/>
    <x v="1"/>
    <x v="20"/>
  </r>
  <r>
    <x v="14"/>
    <x v="3100"/>
    <n v="41900"/>
    <x v="2567"/>
    <x v="0"/>
    <x v="73"/>
    <x v="0"/>
    <x v="1330"/>
    <x v="12"/>
    <x v="20"/>
  </r>
  <r>
    <x v="14"/>
    <x v="2851"/>
    <n v="36000"/>
    <x v="291"/>
    <x v="0"/>
    <x v="73"/>
    <x v="0"/>
    <x v="205"/>
    <x v="14"/>
    <x v="16"/>
  </r>
  <r>
    <x v="14"/>
    <x v="3354"/>
    <n v="39900"/>
    <x v="291"/>
    <x v="0"/>
    <x v="73"/>
    <x v="0"/>
    <x v="20"/>
    <x v="1"/>
    <x v="16"/>
  </r>
  <r>
    <x v="14"/>
    <x v="3156"/>
    <n v="32500"/>
    <x v="542"/>
    <x v="0"/>
    <x v="147"/>
    <x v="2"/>
    <x v="57"/>
    <x v="12"/>
    <x v="17"/>
  </r>
  <r>
    <x v="14"/>
    <x v="2949"/>
    <n v="23500"/>
    <x v="542"/>
    <x v="0"/>
    <x v="147"/>
    <x v="2"/>
    <x v="751"/>
    <x v="10"/>
    <x v="17"/>
  </r>
  <r>
    <x v="14"/>
    <x v="3355"/>
    <n v="33500"/>
    <x v="2568"/>
    <x v="0"/>
    <x v="73"/>
    <x v="0"/>
    <x v="18"/>
    <x v="9"/>
    <x v="20"/>
  </r>
  <r>
    <x v="14"/>
    <x v="2929"/>
    <n v="34999"/>
    <x v="2568"/>
    <x v="0"/>
    <x v="73"/>
    <x v="0"/>
    <x v="1746"/>
    <x v="5"/>
    <x v="20"/>
  </r>
  <r>
    <x v="14"/>
    <x v="2979"/>
    <n v="33900"/>
    <x v="2569"/>
    <x v="0"/>
    <x v="1"/>
    <x v="2"/>
    <x v="1747"/>
    <x v="1"/>
    <x v="18"/>
  </r>
  <r>
    <x v="14"/>
    <x v="3156"/>
    <n v="27400"/>
    <x v="2569"/>
    <x v="0"/>
    <x v="1"/>
    <x v="2"/>
    <x v="122"/>
    <x v="11"/>
    <x v="18"/>
  </r>
  <r>
    <x v="14"/>
    <x v="3356"/>
    <n v="29800"/>
    <x v="2570"/>
    <x v="0"/>
    <x v="73"/>
    <x v="0"/>
    <x v="302"/>
    <x v="10"/>
    <x v="19"/>
  </r>
  <r>
    <x v="14"/>
    <x v="2813"/>
    <n v="27900"/>
    <x v="2570"/>
    <x v="0"/>
    <x v="73"/>
    <x v="0"/>
    <x v="1689"/>
    <x v="0"/>
    <x v="19"/>
  </r>
  <r>
    <x v="14"/>
    <x v="2812"/>
    <n v="24990"/>
    <x v="198"/>
    <x v="0"/>
    <x v="120"/>
    <x v="2"/>
    <x v="76"/>
    <x v="8"/>
    <x v="18"/>
  </r>
  <r>
    <x v="14"/>
    <x v="3017"/>
    <n v="24400"/>
    <x v="198"/>
    <x v="0"/>
    <x v="120"/>
    <x v="2"/>
    <x v="129"/>
    <x v="6"/>
    <x v="18"/>
  </r>
  <r>
    <x v="14"/>
    <x v="3058"/>
    <n v="26900"/>
    <x v="570"/>
    <x v="0"/>
    <x v="155"/>
    <x v="0"/>
    <x v="364"/>
    <x v="9"/>
    <x v="19"/>
  </r>
  <r>
    <x v="14"/>
    <x v="2941"/>
    <n v="37200"/>
    <x v="570"/>
    <x v="0"/>
    <x v="155"/>
    <x v="0"/>
    <x v="189"/>
    <x v="4"/>
    <x v="19"/>
  </r>
  <r>
    <x v="14"/>
    <x v="3357"/>
    <n v="28450"/>
    <x v="612"/>
    <x v="0"/>
    <x v="77"/>
    <x v="2"/>
    <x v="0"/>
    <x v="0"/>
    <x v="16"/>
  </r>
  <r>
    <x v="14"/>
    <x v="2815"/>
    <n v="27800"/>
    <x v="612"/>
    <x v="0"/>
    <x v="77"/>
    <x v="2"/>
    <x v="45"/>
    <x v="8"/>
    <x v="16"/>
  </r>
  <r>
    <x v="14"/>
    <x v="2821"/>
    <n v="14900"/>
    <x v="169"/>
    <x v="0"/>
    <x v="217"/>
    <x v="2"/>
    <x v="67"/>
    <x v="1"/>
    <x v="18"/>
  </r>
  <r>
    <x v="14"/>
    <x v="3358"/>
    <n v="25000"/>
    <x v="169"/>
    <x v="0"/>
    <x v="217"/>
    <x v="2"/>
    <x v="354"/>
    <x v="15"/>
    <x v="18"/>
  </r>
  <r>
    <x v="14"/>
    <x v="3103"/>
    <n v="26500"/>
    <x v="169"/>
    <x v="0"/>
    <x v="147"/>
    <x v="2"/>
    <x v="123"/>
    <x v="0"/>
    <x v="19"/>
  </r>
  <r>
    <x v="14"/>
    <x v="2929"/>
    <n v="28900"/>
    <x v="169"/>
    <x v="0"/>
    <x v="147"/>
    <x v="2"/>
    <x v="1748"/>
    <x v="1"/>
    <x v="19"/>
  </r>
  <r>
    <x v="14"/>
    <x v="3359"/>
    <n v="11500"/>
    <x v="521"/>
    <x v="0"/>
    <x v="147"/>
    <x v="2"/>
    <x v="177"/>
    <x v="4"/>
    <x v="20"/>
  </r>
  <r>
    <x v="14"/>
    <x v="3073"/>
    <n v="32600"/>
    <x v="521"/>
    <x v="0"/>
    <x v="147"/>
    <x v="2"/>
    <x v="1018"/>
    <x v="1"/>
    <x v="20"/>
  </r>
  <r>
    <x v="14"/>
    <x v="3360"/>
    <n v="28900"/>
    <x v="2571"/>
    <x v="0"/>
    <x v="77"/>
    <x v="2"/>
    <x v="36"/>
    <x v="6"/>
    <x v="20"/>
  </r>
  <r>
    <x v="14"/>
    <x v="3361"/>
    <n v="55000"/>
    <x v="2571"/>
    <x v="0"/>
    <x v="77"/>
    <x v="2"/>
    <x v="134"/>
    <x v="1"/>
    <x v="20"/>
  </r>
  <r>
    <x v="14"/>
    <x v="3362"/>
    <n v="25900"/>
    <x v="1207"/>
    <x v="0"/>
    <x v="204"/>
    <x v="0"/>
    <x v="75"/>
    <x v="4"/>
    <x v="16"/>
  </r>
  <r>
    <x v="14"/>
    <x v="2992"/>
    <n v="18999"/>
    <x v="1207"/>
    <x v="0"/>
    <x v="204"/>
    <x v="0"/>
    <x v="34"/>
    <x v="9"/>
    <x v="16"/>
  </r>
  <r>
    <x v="14"/>
    <x v="2812"/>
    <n v="21900"/>
    <x v="2572"/>
    <x v="0"/>
    <x v="155"/>
    <x v="0"/>
    <x v="500"/>
    <x v="1"/>
    <x v="16"/>
  </r>
  <r>
    <x v="14"/>
    <x v="3107"/>
    <n v="16900"/>
    <x v="2572"/>
    <x v="0"/>
    <x v="155"/>
    <x v="0"/>
    <x v="1749"/>
    <x v="1"/>
    <x v="16"/>
  </r>
  <r>
    <x v="14"/>
    <x v="3098"/>
    <n v="32900"/>
    <x v="219"/>
    <x v="0"/>
    <x v="73"/>
    <x v="0"/>
    <x v="509"/>
    <x v="4"/>
    <x v="20"/>
  </r>
  <r>
    <x v="14"/>
    <x v="3169"/>
    <n v="20900"/>
    <x v="219"/>
    <x v="0"/>
    <x v="73"/>
    <x v="0"/>
    <x v="350"/>
    <x v="8"/>
    <x v="20"/>
  </r>
  <r>
    <x v="14"/>
    <x v="3161"/>
    <n v="26600"/>
    <x v="1005"/>
    <x v="0"/>
    <x v="77"/>
    <x v="2"/>
    <x v="1018"/>
    <x v="1"/>
    <x v="16"/>
  </r>
  <r>
    <x v="14"/>
    <x v="2821"/>
    <n v="18900"/>
    <x v="1005"/>
    <x v="0"/>
    <x v="77"/>
    <x v="2"/>
    <x v="171"/>
    <x v="4"/>
    <x v="16"/>
  </r>
  <r>
    <x v="14"/>
    <x v="2977"/>
    <n v="17500"/>
    <x v="2573"/>
    <x v="0"/>
    <x v="73"/>
    <x v="0"/>
    <x v="1750"/>
    <x v="9"/>
    <x v="17"/>
  </r>
  <r>
    <x v="14"/>
    <x v="3234"/>
    <n v="23600"/>
    <x v="2573"/>
    <x v="0"/>
    <x v="73"/>
    <x v="0"/>
    <x v="590"/>
    <x v="10"/>
    <x v="17"/>
  </r>
  <r>
    <x v="14"/>
    <x v="3363"/>
    <n v="19999"/>
    <x v="2574"/>
    <x v="0"/>
    <x v="204"/>
    <x v="0"/>
    <x v="1649"/>
    <x v="9"/>
    <x v="16"/>
  </r>
  <r>
    <x v="14"/>
    <x v="3013"/>
    <n v="29900"/>
    <x v="2574"/>
    <x v="0"/>
    <x v="204"/>
    <x v="0"/>
    <x v="421"/>
    <x v="4"/>
    <x v="16"/>
  </r>
  <r>
    <x v="14"/>
    <x v="2933"/>
    <n v="38500"/>
    <x v="286"/>
    <x v="0"/>
    <x v="215"/>
    <x v="0"/>
    <x v="38"/>
    <x v="1"/>
    <x v="20"/>
  </r>
  <r>
    <x v="14"/>
    <x v="3021"/>
    <n v="33800"/>
    <x v="611"/>
    <x v="0"/>
    <x v="96"/>
    <x v="0"/>
    <x v="20"/>
    <x v="1"/>
    <x v="20"/>
  </r>
  <r>
    <x v="14"/>
    <x v="2851"/>
    <n v="51900"/>
    <x v="611"/>
    <x v="0"/>
    <x v="96"/>
    <x v="0"/>
    <x v="493"/>
    <x v="0"/>
    <x v="20"/>
  </r>
  <r>
    <x v="14"/>
    <x v="3127"/>
    <n v="37888"/>
    <x v="2575"/>
    <x v="0"/>
    <x v="77"/>
    <x v="2"/>
    <x v="227"/>
    <x v="4"/>
    <x v="16"/>
  </r>
  <r>
    <x v="14"/>
    <x v="2888"/>
    <n v="13900"/>
    <x v="2575"/>
    <x v="0"/>
    <x v="77"/>
    <x v="2"/>
    <x v="1751"/>
    <x v="10"/>
    <x v="16"/>
  </r>
  <r>
    <x v="14"/>
    <x v="2821"/>
    <n v="20800"/>
    <x v="32"/>
    <x v="0"/>
    <x v="77"/>
    <x v="2"/>
    <x v="427"/>
    <x v="7"/>
    <x v="17"/>
  </r>
  <r>
    <x v="14"/>
    <x v="2903"/>
    <n v="9500"/>
    <x v="32"/>
    <x v="0"/>
    <x v="77"/>
    <x v="2"/>
    <x v="18"/>
    <x v="9"/>
    <x v="17"/>
  </r>
  <r>
    <x v="14"/>
    <x v="2821"/>
    <n v="14900"/>
    <x v="738"/>
    <x v="0"/>
    <x v="204"/>
    <x v="0"/>
    <x v="115"/>
    <x v="15"/>
    <x v="16"/>
  </r>
  <r>
    <x v="14"/>
    <x v="3364"/>
    <n v="37500"/>
    <x v="738"/>
    <x v="0"/>
    <x v="204"/>
    <x v="0"/>
    <x v="1752"/>
    <x v="7"/>
    <x v="16"/>
  </r>
  <r>
    <x v="14"/>
    <x v="3365"/>
    <n v="44900"/>
    <x v="2576"/>
    <x v="0"/>
    <x v="147"/>
    <x v="2"/>
    <x v="36"/>
    <x v="6"/>
    <x v="17"/>
  </r>
  <r>
    <x v="14"/>
    <x v="2812"/>
    <n v="13100"/>
    <x v="2576"/>
    <x v="0"/>
    <x v="147"/>
    <x v="2"/>
    <x v="36"/>
    <x v="6"/>
    <x v="17"/>
  </r>
  <r>
    <x v="14"/>
    <x v="3366"/>
    <n v="13500"/>
    <x v="196"/>
    <x v="0"/>
    <x v="73"/>
    <x v="0"/>
    <x v="18"/>
    <x v="9"/>
    <x v="18"/>
  </r>
  <r>
    <x v="14"/>
    <x v="3045"/>
    <n v="18900"/>
    <x v="196"/>
    <x v="0"/>
    <x v="73"/>
    <x v="0"/>
    <x v="428"/>
    <x v="4"/>
    <x v="18"/>
  </r>
  <r>
    <x v="14"/>
    <x v="3367"/>
    <n v="26900"/>
    <x v="2577"/>
    <x v="0"/>
    <x v="147"/>
    <x v="2"/>
    <x v="37"/>
    <x v="8"/>
    <x v="20"/>
  </r>
  <r>
    <x v="14"/>
    <x v="2821"/>
    <n v="31900"/>
    <x v="2577"/>
    <x v="0"/>
    <x v="147"/>
    <x v="2"/>
    <x v="1635"/>
    <x v="4"/>
    <x v="20"/>
  </r>
  <r>
    <x v="14"/>
    <x v="2990"/>
    <n v="38999"/>
    <x v="166"/>
    <x v="0"/>
    <x v="77"/>
    <x v="2"/>
    <x v="250"/>
    <x v="11"/>
    <x v="20"/>
  </r>
  <r>
    <x v="14"/>
    <x v="3065"/>
    <n v="24900"/>
    <x v="166"/>
    <x v="0"/>
    <x v="77"/>
    <x v="2"/>
    <x v="18"/>
    <x v="9"/>
    <x v="20"/>
  </r>
  <r>
    <x v="14"/>
    <x v="3180"/>
    <n v="23900"/>
    <x v="2578"/>
    <x v="0"/>
    <x v="73"/>
    <x v="0"/>
    <x v="1753"/>
    <x v="3"/>
    <x v="16"/>
  </r>
  <r>
    <x v="14"/>
    <x v="2821"/>
    <n v="21000"/>
    <x v="2578"/>
    <x v="0"/>
    <x v="73"/>
    <x v="0"/>
    <x v="5"/>
    <x v="1"/>
    <x v="16"/>
  </r>
  <r>
    <x v="14"/>
    <x v="2812"/>
    <n v="17500"/>
    <x v="297"/>
    <x v="0"/>
    <x v="204"/>
    <x v="0"/>
    <x v="18"/>
    <x v="9"/>
    <x v="19"/>
  </r>
  <r>
    <x v="14"/>
    <x v="3047"/>
    <n v="44900"/>
    <x v="297"/>
    <x v="0"/>
    <x v="204"/>
    <x v="0"/>
    <x v="122"/>
    <x v="11"/>
    <x v="19"/>
  </r>
  <r>
    <x v="14"/>
    <x v="2881"/>
    <n v="35900"/>
    <x v="546"/>
    <x v="0"/>
    <x v="120"/>
    <x v="2"/>
    <x v="493"/>
    <x v="0"/>
    <x v="18"/>
  </r>
  <r>
    <x v="14"/>
    <x v="3123"/>
    <n v="30900"/>
    <x v="546"/>
    <x v="0"/>
    <x v="120"/>
    <x v="2"/>
    <x v="24"/>
    <x v="1"/>
    <x v="18"/>
  </r>
  <r>
    <x v="14"/>
    <x v="3108"/>
    <n v="24900"/>
    <x v="7"/>
    <x v="0"/>
    <x v="147"/>
    <x v="2"/>
    <x v="54"/>
    <x v="10"/>
    <x v="20"/>
  </r>
  <r>
    <x v="14"/>
    <x v="3368"/>
    <n v="23999"/>
    <x v="7"/>
    <x v="0"/>
    <x v="147"/>
    <x v="2"/>
    <x v="9"/>
    <x v="3"/>
    <x v="20"/>
  </r>
  <r>
    <x v="14"/>
    <x v="3369"/>
    <n v="25900"/>
    <x v="622"/>
    <x v="0"/>
    <x v="39"/>
    <x v="0"/>
    <x v="54"/>
    <x v="10"/>
    <x v="19"/>
  </r>
  <r>
    <x v="14"/>
    <x v="2821"/>
    <n v="28900"/>
    <x v="622"/>
    <x v="0"/>
    <x v="39"/>
    <x v="0"/>
    <x v="734"/>
    <x v="10"/>
    <x v="19"/>
  </r>
  <r>
    <x v="14"/>
    <x v="2811"/>
    <n v="32900"/>
    <x v="2579"/>
    <x v="0"/>
    <x v="39"/>
    <x v="0"/>
    <x v="734"/>
    <x v="10"/>
    <x v="19"/>
  </r>
  <r>
    <x v="14"/>
    <x v="3137"/>
    <n v="28000"/>
    <x v="2579"/>
    <x v="0"/>
    <x v="39"/>
    <x v="0"/>
    <x v="316"/>
    <x v="1"/>
    <x v="19"/>
  </r>
  <r>
    <x v="14"/>
    <x v="2821"/>
    <n v="24900"/>
    <x v="2580"/>
    <x v="0"/>
    <x v="77"/>
    <x v="2"/>
    <x v="129"/>
    <x v="6"/>
    <x v="20"/>
  </r>
  <r>
    <x v="14"/>
    <x v="2924"/>
    <n v="15800"/>
    <x v="2580"/>
    <x v="0"/>
    <x v="77"/>
    <x v="2"/>
    <x v="38"/>
    <x v="1"/>
    <x v="20"/>
  </r>
  <r>
    <x v="14"/>
    <x v="2960"/>
    <n v="39999"/>
    <x v="484"/>
    <x v="0"/>
    <x v="147"/>
    <x v="2"/>
    <x v="134"/>
    <x v="1"/>
    <x v="20"/>
  </r>
  <r>
    <x v="14"/>
    <x v="2813"/>
    <n v="29800"/>
    <x v="484"/>
    <x v="0"/>
    <x v="147"/>
    <x v="2"/>
    <x v="627"/>
    <x v="15"/>
    <x v="20"/>
  </r>
  <r>
    <x v="14"/>
    <x v="3370"/>
    <n v="26800"/>
    <x v="30"/>
    <x v="0"/>
    <x v="77"/>
    <x v="2"/>
    <x v="218"/>
    <x v="9"/>
    <x v="20"/>
  </r>
  <r>
    <x v="14"/>
    <x v="3142"/>
    <n v="30000"/>
    <x v="30"/>
    <x v="0"/>
    <x v="77"/>
    <x v="2"/>
    <x v="62"/>
    <x v="2"/>
    <x v="20"/>
  </r>
  <r>
    <x v="14"/>
    <x v="2888"/>
    <n v="28300"/>
    <x v="2581"/>
    <x v="0"/>
    <x v="77"/>
    <x v="2"/>
    <x v="867"/>
    <x v="4"/>
    <x v="17"/>
  </r>
  <r>
    <x v="14"/>
    <x v="3223"/>
    <n v="32500"/>
    <x v="2581"/>
    <x v="0"/>
    <x v="77"/>
    <x v="2"/>
    <x v="1754"/>
    <x v="1"/>
    <x v="17"/>
  </r>
  <r>
    <x v="14"/>
    <x v="2821"/>
    <n v="36666"/>
    <x v="187"/>
    <x v="0"/>
    <x v="204"/>
    <x v="0"/>
    <x v="236"/>
    <x v="8"/>
    <x v="17"/>
  </r>
  <r>
    <x v="14"/>
    <x v="3100"/>
    <n v="29900"/>
    <x v="187"/>
    <x v="0"/>
    <x v="204"/>
    <x v="0"/>
    <x v="104"/>
    <x v="1"/>
    <x v="17"/>
  </r>
  <r>
    <x v="14"/>
    <x v="3146"/>
    <n v="28900"/>
    <x v="2402"/>
    <x v="0"/>
    <x v="77"/>
    <x v="2"/>
    <x v="60"/>
    <x v="1"/>
    <x v="18"/>
  </r>
  <r>
    <x v="14"/>
    <x v="3223"/>
    <n v="45800"/>
    <x v="2402"/>
    <x v="0"/>
    <x v="77"/>
    <x v="2"/>
    <x v="122"/>
    <x v="11"/>
    <x v="18"/>
  </r>
  <r>
    <x v="14"/>
    <x v="2821"/>
    <n v="22900"/>
    <x v="68"/>
    <x v="0"/>
    <x v="73"/>
    <x v="0"/>
    <x v="184"/>
    <x v="15"/>
    <x v="20"/>
  </r>
  <r>
    <x v="14"/>
    <x v="2821"/>
    <n v="18000"/>
    <x v="68"/>
    <x v="0"/>
    <x v="73"/>
    <x v="0"/>
    <x v="1755"/>
    <x v="4"/>
    <x v="20"/>
  </r>
  <r>
    <x v="14"/>
    <x v="2949"/>
    <n v="25900"/>
    <x v="2582"/>
    <x v="0"/>
    <x v="77"/>
    <x v="2"/>
    <x v="616"/>
    <x v="8"/>
    <x v="20"/>
  </r>
  <r>
    <x v="14"/>
    <x v="2977"/>
    <n v="14900"/>
    <x v="2582"/>
    <x v="0"/>
    <x v="77"/>
    <x v="2"/>
    <x v="711"/>
    <x v="5"/>
    <x v="20"/>
  </r>
  <r>
    <x v="14"/>
    <x v="3123"/>
    <n v="32900"/>
    <x v="2583"/>
    <x v="0"/>
    <x v="147"/>
    <x v="2"/>
    <x v="1756"/>
    <x v="5"/>
    <x v="16"/>
  </r>
  <r>
    <x v="14"/>
    <x v="2812"/>
    <n v="21500"/>
    <x v="2583"/>
    <x v="0"/>
    <x v="147"/>
    <x v="2"/>
    <x v="275"/>
    <x v="8"/>
    <x v="16"/>
  </r>
  <r>
    <x v="14"/>
    <x v="3271"/>
    <n v="34900"/>
    <x v="544"/>
    <x v="0"/>
    <x v="77"/>
    <x v="2"/>
    <x v="1657"/>
    <x v="7"/>
    <x v="20"/>
  </r>
  <r>
    <x v="14"/>
    <x v="3371"/>
    <n v="35900"/>
    <x v="544"/>
    <x v="0"/>
    <x v="77"/>
    <x v="2"/>
    <x v="1444"/>
    <x v="4"/>
    <x v="20"/>
  </r>
  <r>
    <x v="14"/>
    <x v="3246"/>
    <n v="29500"/>
    <x v="521"/>
    <x v="0"/>
    <x v="73"/>
    <x v="0"/>
    <x v="1563"/>
    <x v="0"/>
    <x v="18"/>
  </r>
  <r>
    <x v="14"/>
    <x v="3047"/>
    <n v="39900"/>
    <x v="521"/>
    <x v="0"/>
    <x v="73"/>
    <x v="0"/>
    <x v="36"/>
    <x v="6"/>
    <x v="18"/>
  </r>
  <r>
    <x v="14"/>
    <x v="2979"/>
    <n v="32999"/>
    <x v="2584"/>
    <x v="0"/>
    <x v="147"/>
    <x v="2"/>
    <x v="57"/>
    <x v="12"/>
    <x v="17"/>
  </r>
  <r>
    <x v="14"/>
    <x v="3359"/>
    <n v="22900"/>
    <x v="2584"/>
    <x v="0"/>
    <x v="147"/>
    <x v="2"/>
    <x v="189"/>
    <x v="4"/>
    <x v="17"/>
  </r>
  <r>
    <x v="14"/>
    <x v="3372"/>
    <n v="33900"/>
    <x v="2585"/>
    <x v="0"/>
    <x v="204"/>
    <x v="0"/>
    <x v="1424"/>
    <x v="5"/>
    <x v="17"/>
  </r>
  <r>
    <x v="14"/>
    <x v="3065"/>
    <n v="26900"/>
    <x v="2585"/>
    <x v="0"/>
    <x v="204"/>
    <x v="0"/>
    <x v="51"/>
    <x v="0"/>
    <x v="17"/>
  </r>
  <r>
    <x v="14"/>
    <x v="3098"/>
    <n v="32990"/>
    <x v="22"/>
    <x v="0"/>
    <x v="147"/>
    <x v="2"/>
    <x v="646"/>
    <x v="6"/>
    <x v="20"/>
  </r>
  <r>
    <x v="14"/>
    <x v="3040"/>
    <n v="34900"/>
    <x v="22"/>
    <x v="0"/>
    <x v="147"/>
    <x v="2"/>
    <x v="1757"/>
    <x v="6"/>
    <x v="20"/>
  </r>
  <r>
    <x v="14"/>
    <x v="2961"/>
    <n v="25700"/>
    <x v="2586"/>
    <x v="0"/>
    <x v="147"/>
    <x v="2"/>
    <x v="100"/>
    <x v="1"/>
    <x v="19"/>
  </r>
  <r>
    <x v="14"/>
    <x v="2851"/>
    <n v="31900"/>
    <x v="2586"/>
    <x v="0"/>
    <x v="147"/>
    <x v="2"/>
    <x v="1758"/>
    <x v="12"/>
    <x v="19"/>
  </r>
  <r>
    <x v="14"/>
    <x v="2942"/>
    <n v="59999"/>
    <x v="246"/>
    <x v="0"/>
    <x v="37"/>
    <x v="2"/>
    <x v="393"/>
    <x v="4"/>
    <x v="16"/>
  </r>
  <r>
    <x v="14"/>
    <x v="2912"/>
    <n v="28900"/>
    <x v="246"/>
    <x v="0"/>
    <x v="37"/>
    <x v="2"/>
    <x v="27"/>
    <x v="10"/>
    <x v="16"/>
  </r>
  <r>
    <x v="14"/>
    <x v="2812"/>
    <n v="10900"/>
    <x v="2587"/>
    <x v="0"/>
    <x v="77"/>
    <x v="2"/>
    <x v="403"/>
    <x v="10"/>
    <x v="19"/>
  </r>
  <r>
    <x v="14"/>
    <x v="2821"/>
    <n v="29000"/>
    <x v="2587"/>
    <x v="0"/>
    <x v="77"/>
    <x v="2"/>
    <x v="1433"/>
    <x v="6"/>
    <x v="19"/>
  </r>
  <r>
    <x v="14"/>
    <x v="3373"/>
    <n v="57195"/>
    <x v="93"/>
    <x v="0"/>
    <x v="155"/>
    <x v="0"/>
    <x v="1044"/>
    <x v="4"/>
    <x v="16"/>
  </r>
  <r>
    <x v="14"/>
    <x v="3374"/>
    <n v="17100"/>
    <x v="93"/>
    <x v="0"/>
    <x v="155"/>
    <x v="0"/>
    <x v="123"/>
    <x v="0"/>
    <x v="16"/>
  </r>
  <r>
    <x v="14"/>
    <x v="2811"/>
    <n v="15900"/>
    <x v="2588"/>
    <x v="0"/>
    <x v="77"/>
    <x v="2"/>
    <x v="501"/>
    <x v="13"/>
    <x v="18"/>
  </r>
  <r>
    <x v="14"/>
    <x v="3098"/>
    <n v="26000"/>
    <x v="2588"/>
    <x v="0"/>
    <x v="77"/>
    <x v="2"/>
    <x v="9"/>
    <x v="3"/>
    <x v="18"/>
  </r>
  <r>
    <x v="14"/>
    <x v="2888"/>
    <n v="22800"/>
    <x v="2589"/>
    <x v="0"/>
    <x v="73"/>
    <x v="0"/>
    <x v="1240"/>
    <x v="11"/>
    <x v="19"/>
  </r>
  <r>
    <x v="14"/>
    <x v="3375"/>
    <n v="37500"/>
    <x v="2589"/>
    <x v="0"/>
    <x v="73"/>
    <x v="0"/>
    <x v="12"/>
    <x v="5"/>
    <x v="19"/>
  </r>
  <r>
    <x v="14"/>
    <x v="3041"/>
    <n v="16490"/>
    <x v="237"/>
    <x v="0"/>
    <x v="204"/>
    <x v="0"/>
    <x v="205"/>
    <x v="14"/>
    <x v="18"/>
  </r>
  <r>
    <x v="14"/>
    <x v="3130"/>
    <n v="32900"/>
    <x v="237"/>
    <x v="0"/>
    <x v="204"/>
    <x v="0"/>
    <x v="20"/>
    <x v="1"/>
    <x v="18"/>
  </r>
  <r>
    <x v="14"/>
    <x v="2958"/>
    <n v="55999"/>
    <x v="2590"/>
    <x v="0"/>
    <x v="73"/>
    <x v="0"/>
    <x v="811"/>
    <x v="1"/>
    <x v="16"/>
  </r>
  <r>
    <x v="14"/>
    <x v="3114"/>
    <n v="28900"/>
    <x v="2590"/>
    <x v="0"/>
    <x v="73"/>
    <x v="0"/>
    <x v="63"/>
    <x v="4"/>
    <x v="16"/>
  </r>
  <r>
    <x v="14"/>
    <x v="3376"/>
    <n v="36500"/>
    <x v="2591"/>
    <x v="0"/>
    <x v="147"/>
    <x v="2"/>
    <x v="36"/>
    <x v="6"/>
    <x v="17"/>
  </r>
  <r>
    <x v="14"/>
    <x v="3377"/>
    <n v="16600"/>
    <x v="2591"/>
    <x v="0"/>
    <x v="147"/>
    <x v="2"/>
    <x v="1759"/>
    <x v="6"/>
    <x v="17"/>
  </r>
  <r>
    <x v="14"/>
    <x v="2821"/>
    <n v="35999"/>
    <x v="166"/>
    <x v="0"/>
    <x v="73"/>
    <x v="0"/>
    <x v="128"/>
    <x v="8"/>
    <x v="19"/>
  </r>
  <r>
    <x v="14"/>
    <x v="3048"/>
    <n v="29900"/>
    <x v="166"/>
    <x v="0"/>
    <x v="73"/>
    <x v="0"/>
    <x v="1760"/>
    <x v="1"/>
    <x v="19"/>
  </r>
  <r>
    <x v="14"/>
    <x v="2929"/>
    <n v="21500"/>
    <x v="603"/>
    <x v="0"/>
    <x v="77"/>
    <x v="2"/>
    <x v="25"/>
    <x v="4"/>
    <x v="16"/>
  </r>
  <r>
    <x v="14"/>
    <x v="3097"/>
    <n v="23900"/>
    <x v="603"/>
    <x v="0"/>
    <x v="77"/>
    <x v="2"/>
    <x v="277"/>
    <x v="1"/>
    <x v="16"/>
  </r>
  <r>
    <x v="14"/>
    <x v="3378"/>
    <n v="16900"/>
    <x v="56"/>
    <x v="0"/>
    <x v="155"/>
    <x v="0"/>
    <x v="303"/>
    <x v="4"/>
    <x v="16"/>
  </r>
  <r>
    <x v="14"/>
    <x v="2821"/>
    <n v="23700"/>
    <x v="56"/>
    <x v="0"/>
    <x v="155"/>
    <x v="0"/>
    <x v="1673"/>
    <x v="4"/>
    <x v="16"/>
  </r>
  <r>
    <x v="14"/>
    <x v="3055"/>
    <n v="28900"/>
    <x v="820"/>
    <x v="0"/>
    <x v="73"/>
    <x v="0"/>
    <x v="1060"/>
    <x v="9"/>
    <x v="17"/>
  </r>
  <r>
    <x v="14"/>
    <x v="3379"/>
    <n v="39999"/>
    <x v="820"/>
    <x v="0"/>
    <x v="73"/>
    <x v="0"/>
    <x v="1705"/>
    <x v="0"/>
    <x v="17"/>
  </r>
  <r>
    <x v="14"/>
    <x v="3170"/>
    <n v="55900"/>
    <x v="2592"/>
    <x v="0"/>
    <x v="147"/>
    <x v="2"/>
    <x v="1464"/>
    <x v="11"/>
    <x v="18"/>
  </r>
  <r>
    <x v="14"/>
    <x v="2851"/>
    <n v="31500"/>
    <x v="2592"/>
    <x v="0"/>
    <x v="147"/>
    <x v="2"/>
    <x v="1761"/>
    <x v="5"/>
    <x v="18"/>
  </r>
  <r>
    <x v="14"/>
    <x v="3181"/>
    <n v="21500"/>
    <x v="246"/>
    <x v="0"/>
    <x v="147"/>
    <x v="2"/>
    <x v="854"/>
    <x v="14"/>
    <x v="19"/>
  </r>
  <r>
    <x v="14"/>
    <x v="3015"/>
    <n v="22900"/>
    <x v="246"/>
    <x v="0"/>
    <x v="147"/>
    <x v="2"/>
    <x v="1762"/>
    <x v="1"/>
    <x v="19"/>
  </r>
  <r>
    <x v="14"/>
    <x v="2812"/>
    <n v="26900"/>
    <x v="2"/>
    <x v="0"/>
    <x v="77"/>
    <x v="2"/>
    <x v="57"/>
    <x v="12"/>
    <x v="19"/>
  </r>
  <r>
    <x v="14"/>
    <x v="3223"/>
    <n v="36800"/>
    <x v="2"/>
    <x v="0"/>
    <x v="77"/>
    <x v="2"/>
    <x v="132"/>
    <x v="1"/>
    <x v="19"/>
  </r>
  <r>
    <x v="14"/>
    <x v="2881"/>
    <n v="24000"/>
    <x v="2028"/>
    <x v="0"/>
    <x v="77"/>
    <x v="2"/>
    <x v="1763"/>
    <x v="6"/>
    <x v="17"/>
  </r>
  <r>
    <x v="14"/>
    <x v="3380"/>
    <n v="26950"/>
    <x v="2028"/>
    <x v="0"/>
    <x v="77"/>
    <x v="2"/>
    <x v="303"/>
    <x v="4"/>
    <x v="17"/>
  </r>
  <r>
    <x v="14"/>
    <x v="2958"/>
    <n v="43000"/>
    <x v="2518"/>
    <x v="0"/>
    <x v="73"/>
    <x v="0"/>
    <x v="1764"/>
    <x v="4"/>
    <x v="20"/>
  </r>
  <r>
    <x v="14"/>
    <x v="2984"/>
    <n v="33900"/>
    <x v="2518"/>
    <x v="0"/>
    <x v="73"/>
    <x v="0"/>
    <x v="560"/>
    <x v="5"/>
    <x v="20"/>
  </r>
  <r>
    <x v="14"/>
    <x v="3381"/>
    <n v="16700"/>
    <x v="219"/>
    <x v="0"/>
    <x v="73"/>
    <x v="0"/>
    <x v="122"/>
    <x v="11"/>
    <x v="20"/>
  </r>
  <r>
    <x v="14"/>
    <x v="3100"/>
    <n v="42500"/>
    <x v="219"/>
    <x v="0"/>
    <x v="73"/>
    <x v="0"/>
    <x v="122"/>
    <x v="11"/>
    <x v="20"/>
  </r>
  <r>
    <x v="14"/>
    <x v="3197"/>
    <n v="42999"/>
    <x v="1906"/>
    <x v="0"/>
    <x v="147"/>
    <x v="2"/>
    <x v="34"/>
    <x v="9"/>
    <x v="19"/>
  </r>
  <r>
    <x v="14"/>
    <x v="2961"/>
    <n v="19800"/>
    <x v="1906"/>
    <x v="0"/>
    <x v="147"/>
    <x v="2"/>
    <x v="1765"/>
    <x v="1"/>
    <x v="19"/>
  </r>
  <r>
    <x v="14"/>
    <x v="3087"/>
    <n v="18700"/>
    <x v="383"/>
    <x v="0"/>
    <x v="147"/>
    <x v="2"/>
    <x v="300"/>
    <x v="5"/>
    <x v="17"/>
  </r>
  <r>
    <x v="14"/>
    <x v="2992"/>
    <n v="24000"/>
    <x v="383"/>
    <x v="0"/>
    <x v="147"/>
    <x v="2"/>
    <x v="97"/>
    <x v="0"/>
    <x v="17"/>
  </r>
  <r>
    <x v="14"/>
    <x v="3248"/>
    <n v="33900"/>
    <x v="2593"/>
    <x v="0"/>
    <x v="204"/>
    <x v="0"/>
    <x v="4"/>
    <x v="0"/>
    <x v="17"/>
  </r>
  <r>
    <x v="14"/>
    <x v="2821"/>
    <n v="11900"/>
    <x v="2593"/>
    <x v="0"/>
    <x v="204"/>
    <x v="0"/>
    <x v="34"/>
    <x v="9"/>
    <x v="17"/>
  </r>
  <r>
    <x v="14"/>
    <x v="2812"/>
    <n v="22900"/>
    <x v="181"/>
    <x v="0"/>
    <x v="73"/>
    <x v="0"/>
    <x v="1111"/>
    <x v="6"/>
    <x v="17"/>
  </r>
  <r>
    <x v="14"/>
    <x v="3098"/>
    <n v="32500"/>
    <x v="181"/>
    <x v="0"/>
    <x v="73"/>
    <x v="0"/>
    <x v="243"/>
    <x v="4"/>
    <x v="17"/>
  </r>
  <r>
    <x v="14"/>
    <x v="2882"/>
    <n v="18999"/>
    <x v="2594"/>
    <x v="0"/>
    <x v="217"/>
    <x v="2"/>
    <x v="1480"/>
    <x v="5"/>
    <x v="18"/>
  </r>
  <r>
    <x v="14"/>
    <x v="3199"/>
    <n v="21900"/>
    <x v="2594"/>
    <x v="0"/>
    <x v="217"/>
    <x v="2"/>
    <x v="75"/>
    <x v="4"/>
    <x v="18"/>
  </r>
  <r>
    <x v="14"/>
    <x v="3164"/>
    <n v="21990"/>
    <x v="2595"/>
    <x v="0"/>
    <x v="204"/>
    <x v="0"/>
    <x v="1026"/>
    <x v="0"/>
    <x v="17"/>
  </r>
  <r>
    <x v="14"/>
    <x v="3123"/>
    <n v="28900"/>
    <x v="2595"/>
    <x v="0"/>
    <x v="204"/>
    <x v="0"/>
    <x v="75"/>
    <x v="4"/>
    <x v="17"/>
  </r>
  <r>
    <x v="14"/>
    <x v="2881"/>
    <n v="38900"/>
    <x v="179"/>
    <x v="0"/>
    <x v="147"/>
    <x v="2"/>
    <x v="92"/>
    <x v="5"/>
    <x v="16"/>
  </r>
  <r>
    <x v="14"/>
    <x v="2851"/>
    <n v="39900"/>
    <x v="179"/>
    <x v="0"/>
    <x v="147"/>
    <x v="2"/>
    <x v="125"/>
    <x v="2"/>
    <x v="16"/>
  </r>
  <r>
    <x v="14"/>
    <x v="2924"/>
    <n v="19000"/>
    <x v="236"/>
    <x v="0"/>
    <x v="77"/>
    <x v="2"/>
    <x v="54"/>
    <x v="10"/>
    <x v="18"/>
  </r>
  <r>
    <x v="14"/>
    <x v="3382"/>
    <n v="20800"/>
    <x v="236"/>
    <x v="0"/>
    <x v="77"/>
    <x v="2"/>
    <x v="1766"/>
    <x v="3"/>
    <x v="18"/>
  </r>
  <r>
    <x v="14"/>
    <x v="3383"/>
    <n v="19900"/>
    <x v="518"/>
    <x v="0"/>
    <x v="204"/>
    <x v="0"/>
    <x v="559"/>
    <x v="4"/>
    <x v="18"/>
  </r>
  <r>
    <x v="14"/>
    <x v="2821"/>
    <n v="19900"/>
    <x v="518"/>
    <x v="0"/>
    <x v="204"/>
    <x v="0"/>
    <x v="20"/>
    <x v="1"/>
    <x v="18"/>
  </r>
  <r>
    <x v="14"/>
    <x v="2807"/>
    <n v="25000"/>
    <x v="91"/>
    <x v="0"/>
    <x v="147"/>
    <x v="2"/>
    <x v="1366"/>
    <x v="3"/>
    <x v="20"/>
  </r>
  <r>
    <x v="14"/>
    <x v="3045"/>
    <n v="22800"/>
    <x v="91"/>
    <x v="0"/>
    <x v="147"/>
    <x v="2"/>
    <x v="6"/>
    <x v="1"/>
    <x v="20"/>
  </r>
  <r>
    <x v="14"/>
    <x v="3238"/>
    <n v="29500"/>
    <x v="387"/>
    <x v="0"/>
    <x v="39"/>
    <x v="0"/>
    <x v="1767"/>
    <x v="6"/>
    <x v="16"/>
  </r>
  <r>
    <x v="14"/>
    <x v="3384"/>
    <n v="31888"/>
    <x v="387"/>
    <x v="0"/>
    <x v="39"/>
    <x v="0"/>
    <x v="236"/>
    <x v="8"/>
    <x v="16"/>
  </r>
  <r>
    <x v="14"/>
    <x v="3385"/>
    <n v="28800"/>
    <x v="2596"/>
    <x v="0"/>
    <x v="155"/>
    <x v="0"/>
    <x v="244"/>
    <x v="13"/>
    <x v="19"/>
  </r>
  <r>
    <x v="14"/>
    <x v="3087"/>
    <n v="22900"/>
    <x v="2596"/>
    <x v="0"/>
    <x v="155"/>
    <x v="0"/>
    <x v="139"/>
    <x v="1"/>
    <x v="19"/>
  </r>
  <r>
    <x v="14"/>
    <x v="3127"/>
    <n v="41000"/>
    <x v="2597"/>
    <x v="0"/>
    <x v="77"/>
    <x v="2"/>
    <x v="139"/>
    <x v="1"/>
    <x v="17"/>
  </r>
  <r>
    <x v="14"/>
    <x v="3040"/>
    <n v="27999"/>
    <x v="2597"/>
    <x v="0"/>
    <x v="77"/>
    <x v="2"/>
    <x v="1670"/>
    <x v="8"/>
    <x v="17"/>
  </r>
  <r>
    <x v="14"/>
    <x v="2958"/>
    <n v="44200"/>
    <x v="2598"/>
    <x v="0"/>
    <x v="204"/>
    <x v="0"/>
    <x v="1768"/>
    <x v="10"/>
    <x v="16"/>
  </r>
  <r>
    <x v="14"/>
    <x v="3004"/>
    <n v="29990"/>
    <x v="2598"/>
    <x v="0"/>
    <x v="204"/>
    <x v="0"/>
    <x v="1626"/>
    <x v="6"/>
    <x v="16"/>
  </r>
  <r>
    <x v="14"/>
    <x v="2929"/>
    <n v="28700"/>
    <x v="474"/>
    <x v="0"/>
    <x v="217"/>
    <x v="2"/>
    <x v="120"/>
    <x v="3"/>
    <x v="18"/>
  </r>
  <r>
    <x v="14"/>
    <x v="3191"/>
    <n v="44800"/>
    <x v="474"/>
    <x v="0"/>
    <x v="217"/>
    <x v="2"/>
    <x v="1768"/>
    <x v="10"/>
    <x v="18"/>
  </r>
  <r>
    <x v="14"/>
    <x v="2821"/>
    <n v="15000"/>
    <x v="458"/>
    <x v="0"/>
    <x v="73"/>
    <x v="0"/>
    <x v="162"/>
    <x v="14"/>
    <x v="18"/>
  </r>
  <r>
    <x v="14"/>
    <x v="3062"/>
    <n v="35900"/>
    <x v="458"/>
    <x v="0"/>
    <x v="73"/>
    <x v="0"/>
    <x v="1115"/>
    <x v="8"/>
    <x v="18"/>
  </r>
  <r>
    <x v="14"/>
    <x v="3386"/>
    <n v="27900"/>
    <x v="641"/>
    <x v="0"/>
    <x v="147"/>
    <x v="2"/>
    <x v="100"/>
    <x v="1"/>
    <x v="20"/>
  </r>
  <r>
    <x v="14"/>
    <x v="2812"/>
    <n v="20900"/>
    <x v="641"/>
    <x v="0"/>
    <x v="147"/>
    <x v="2"/>
    <x v="480"/>
    <x v="12"/>
    <x v="20"/>
  </r>
  <r>
    <x v="14"/>
    <x v="3123"/>
    <n v="29900"/>
    <x v="619"/>
    <x v="0"/>
    <x v="34"/>
    <x v="2"/>
    <x v="10"/>
    <x v="0"/>
    <x v="17"/>
  </r>
  <r>
    <x v="14"/>
    <x v="2929"/>
    <n v="32800"/>
    <x v="619"/>
    <x v="0"/>
    <x v="34"/>
    <x v="2"/>
    <x v="548"/>
    <x v="5"/>
    <x v="17"/>
  </r>
  <r>
    <x v="14"/>
    <x v="3387"/>
    <n v="47900"/>
    <x v="2599"/>
    <x v="0"/>
    <x v="77"/>
    <x v="2"/>
    <x v="92"/>
    <x v="5"/>
    <x v="17"/>
  </r>
  <r>
    <x v="14"/>
    <x v="3098"/>
    <n v="29900"/>
    <x v="2599"/>
    <x v="0"/>
    <x v="77"/>
    <x v="2"/>
    <x v="56"/>
    <x v="1"/>
    <x v="17"/>
  </r>
  <r>
    <x v="14"/>
    <x v="3100"/>
    <n v="54500"/>
    <x v="75"/>
    <x v="0"/>
    <x v="77"/>
    <x v="2"/>
    <x v="1206"/>
    <x v="4"/>
    <x v="16"/>
  </r>
  <r>
    <x v="14"/>
    <x v="2900"/>
    <n v="21900"/>
    <x v="75"/>
    <x v="0"/>
    <x v="77"/>
    <x v="2"/>
    <x v="71"/>
    <x v="8"/>
    <x v="16"/>
  </r>
  <r>
    <x v="14"/>
    <x v="3069"/>
    <n v="16900"/>
    <x v="458"/>
    <x v="0"/>
    <x v="73"/>
    <x v="0"/>
    <x v="18"/>
    <x v="9"/>
    <x v="17"/>
  </r>
  <r>
    <x v="14"/>
    <x v="3344"/>
    <n v="35800"/>
    <x v="458"/>
    <x v="0"/>
    <x v="73"/>
    <x v="0"/>
    <x v="1769"/>
    <x v="9"/>
    <x v="17"/>
  </r>
  <r>
    <x v="14"/>
    <x v="2812"/>
    <n v="19900"/>
    <x v="549"/>
    <x v="0"/>
    <x v="77"/>
    <x v="2"/>
    <x v="273"/>
    <x v="4"/>
    <x v="16"/>
  </r>
  <r>
    <x v="14"/>
    <x v="3046"/>
    <n v="39999"/>
    <x v="549"/>
    <x v="0"/>
    <x v="77"/>
    <x v="2"/>
    <x v="525"/>
    <x v="13"/>
    <x v="16"/>
  </r>
  <r>
    <x v="14"/>
    <x v="3038"/>
    <n v="27999"/>
    <x v="246"/>
    <x v="0"/>
    <x v="120"/>
    <x v="2"/>
    <x v="525"/>
    <x v="13"/>
    <x v="20"/>
  </r>
  <r>
    <x v="14"/>
    <x v="3130"/>
    <n v="31999"/>
    <x v="246"/>
    <x v="0"/>
    <x v="120"/>
    <x v="2"/>
    <x v="525"/>
    <x v="13"/>
    <x v="20"/>
  </r>
  <r>
    <x v="14"/>
    <x v="3388"/>
    <n v="26900"/>
    <x v="131"/>
    <x v="0"/>
    <x v="155"/>
    <x v="0"/>
    <x v="10"/>
    <x v="0"/>
    <x v="17"/>
  </r>
  <r>
    <x v="14"/>
    <x v="2812"/>
    <n v="12600"/>
    <x v="131"/>
    <x v="0"/>
    <x v="155"/>
    <x v="0"/>
    <x v="418"/>
    <x v="6"/>
    <x v="17"/>
  </r>
  <r>
    <x v="14"/>
    <x v="3045"/>
    <n v="26900"/>
    <x v="539"/>
    <x v="0"/>
    <x v="73"/>
    <x v="0"/>
    <x v="36"/>
    <x v="6"/>
    <x v="19"/>
  </r>
  <r>
    <x v="14"/>
    <x v="2924"/>
    <n v="14900"/>
    <x v="539"/>
    <x v="0"/>
    <x v="73"/>
    <x v="0"/>
    <x v="417"/>
    <x v="8"/>
    <x v="19"/>
  </r>
  <r>
    <x v="14"/>
    <x v="3045"/>
    <n v="29900"/>
    <x v="188"/>
    <x v="0"/>
    <x v="204"/>
    <x v="0"/>
    <x v="177"/>
    <x v="4"/>
    <x v="20"/>
  </r>
  <r>
    <x v="14"/>
    <x v="2811"/>
    <n v="27000"/>
    <x v="188"/>
    <x v="0"/>
    <x v="204"/>
    <x v="0"/>
    <x v="236"/>
    <x v="8"/>
    <x v="20"/>
  </r>
  <r>
    <x v="14"/>
    <x v="2812"/>
    <n v="23900"/>
    <x v="599"/>
    <x v="0"/>
    <x v="73"/>
    <x v="0"/>
    <x v="5"/>
    <x v="1"/>
    <x v="20"/>
  </r>
  <r>
    <x v="14"/>
    <x v="3116"/>
    <n v="91000"/>
    <x v="599"/>
    <x v="0"/>
    <x v="73"/>
    <x v="0"/>
    <x v="1770"/>
    <x v="5"/>
    <x v="20"/>
  </r>
  <r>
    <x v="14"/>
    <x v="3220"/>
    <n v="19900"/>
    <x v="214"/>
    <x v="0"/>
    <x v="73"/>
    <x v="0"/>
    <x v="152"/>
    <x v="8"/>
    <x v="17"/>
  </r>
  <r>
    <x v="14"/>
    <x v="2881"/>
    <n v="28900"/>
    <x v="214"/>
    <x v="0"/>
    <x v="73"/>
    <x v="0"/>
    <x v="548"/>
    <x v="5"/>
    <x v="17"/>
  </r>
  <r>
    <x v="14"/>
    <x v="3096"/>
    <n v="51900"/>
    <x v="205"/>
    <x v="0"/>
    <x v="73"/>
    <x v="0"/>
    <x v="1624"/>
    <x v="10"/>
    <x v="20"/>
  </r>
  <r>
    <x v="14"/>
    <x v="3197"/>
    <n v="45500"/>
    <x v="205"/>
    <x v="0"/>
    <x v="73"/>
    <x v="0"/>
    <x v="5"/>
    <x v="1"/>
    <x v="20"/>
  </r>
  <r>
    <x v="14"/>
    <x v="3038"/>
    <n v="20999"/>
    <x v="521"/>
    <x v="0"/>
    <x v="155"/>
    <x v="0"/>
    <x v="1771"/>
    <x v="11"/>
    <x v="17"/>
  </r>
  <r>
    <x v="14"/>
    <x v="3363"/>
    <n v="16900"/>
    <x v="521"/>
    <x v="0"/>
    <x v="155"/>
    <x v="0"/>
    <x v="122"/>
    <x v="11"/>
    <x v="17"/>
  </r>
  <r>
    <x v="14"/>
    <x v="2881"/>
    <n v="28600"/>
    <x v="416"/>
    <x v="0"/>
    <x v="204"/>
    <x v="0"/>
    <x v="60"/>
    <x v="1"/>
    <x v="19"/>
  </r>
  <r>
    <x v="14"/>
    <x v="2851"/>
    <n v="53900"/>
    <x v="416"/>
    <x v="0"/>
    <x v="204"/>
    <x v="0"/>
    <x v="78"/>
    <x v="1"/>
    <x v="19"/>
  </r>
  <r>
    <x v="14"/>
    <x v="2929"/>
    <n v="32900"/>
    <x v="68"/>
    <x v="0"/>
    <x v="147"/>
    <x v="2"/>
    <x v="115"/>
    <x v="15"/>
    <x v="19"/>
  </r>
  <r>
    <x v="14"/>
    <x v="2811"/>
    <n v="29900"/>
    <x v="68"/>
    <x v="0"/>
    <x v="147"/>
    <x v="2"/>
    <x v="184"/>
    <x v="15"/>
    <x v="19"/>
  </r>
  <r>
    <x v="14"/>
    <x v="3015"/>
    <n v="14700"/>
    <x v="2600"/>
    <x v="0"/>
    <x v="204"/>
    <x v="0"/>
    <x v="1477"/>
    <x v="13"/>
    <x v="20"/>
  </r>
  <r>
    <x v="14"/>
    <x v="2812"/>
    <n v="23900"/>
    <x v="2600"/>
    <x v="0"/>
    <x v="204"/>
    <x v="0"/>
    <x v="92"/>
    <x v="5"/>
    <x v="20"/>
  </r>
  <r>
    <x v="14"/>
    <x v="3069"/>
    <n v="27900"/>
    <x v="570"/>
    <x v="0"/>
    <x v="155"/>
    <x v="0"/>
    <x v="100"/>
    <x v="1"/>
    <x v="19"/>
  </r>
  <r>
    <x v="14"/>
    <x v="2881"/>
    <n v="28700"/>
    <x v="570"/>
    <x v="0"/>
    <x v="155"/>
    <x v="0"/>
    <x v="0"/>
    <x v="0"/>
    <x v="19"/>
  </r>
  <r>
    <x v="14"/>
    <x v="3157"/>
    <n v="18900"/>
    <x v="2601"/>
    <x v="0"/>
    <x v="155"/>
    <x v="0"/>
    <x v="1291"/>
    <x v="10"/>
    <x v="16"/>
  </r>
  <r>
    <x v="14"/>
    <x v="2923"/>
    <n v="26900"/>
    <x v="2601"/>
    <x v="0"/>
    <x v="155"/>
    <x v="0"/>
    <x v="271"/>
    <x v="1"/>
    <x v="16"/>
  </r>
  <r>
    <x v="14"/>
    <x v="3088"/>
    <n v="38900"/>
    <x v="2602"/>
    <x v="0"/>
    <x v="155"/>
    <x v="0"/>
    <x v="486"/>
    <x v="15"/>
    <x v="17"/>
  </r>
  <r>
    <x v="14"/>
    <x v="2821"/>
    <n v="16500"/>
    <x v="2602"/>
    <x v="0"/>
    <x v="155"/>
    <x v="0"/>
    <x v="189"/>
    <x v="4"/>
    <x v="17"/>
  </r>
  <r>
    <x v="14"/>
    <x v="2948"/>
    <n v="12000"/>
    <x v="890"/>
    <x v="0"/>
    <x v="30"/>
    <x v="0"/>
    <x v="1772"/>
    <x v="7"/>
    <x v="18"/>
  </r>
  <r>
    <x v="14"/>
    <x v="3389"/>
    <n v="61800"/>
    <x v="890"/>
    <x v="0"/>
    <x v="30"/>
    <x v="0"/>
    <x v="20"/>
    <x v="1"/>
    <x v="18"/>
  </r>
  <r>
    <x v="14"/>
    <x v="2933"/>
    <n v="31000"/>
    <x v="545"/>
    <x v="0"/>
    <x v="73"/>
    <x v="0"/>
    <x v="1773"/>
    <x v="9"/>
    <x v="20"/>
  </r>
  <r>
    <x v="14"/>
    <x v="2821"/>
    <n v="27900"/>
    <x v="545"/>
    <x v="0"/>
    <x v="73"/>
    <x v="0"/>
    <x v="741"/>
    <x v="9"/>
    <x v="20"/>
  </r>
  <r>
    <x v="14"/>
    <x v="3182"/>
    <n v="31500"/>
    <x v="91"/>
    <x v="0"/>
    <x v="147"/>
    <x v="2"/>
    <x v="300"/>
    <x v="5"/>
    <x v="19"/>
  </r>
  <r>
    <x v="14"/>
    <x v="2967"/>
    <n v="22900"/>
    <x v="91"/>
    <x v="0"/>
    <x v="147"/>
    <x v="2"/>
    <x v="9"/>
    <x v="3"/>
    <x v="19"/>
  </r>
  <r>
    <x v="14"/>
    <x v="2812"/>
    <n v="18700"/>
    <x v="271"/>
    <x v="0"/>
    <x v="147"/>
    <x v="2"/>
    <x v="71"/>
    <x v="8"/>
    <x v="20"/>
  </r>
  <r>
    <x v="14"/>
    <x v="3205"/>
    <n v="26600"/>
    <x v="271"/>
    <x v="0"/>
    <x v="147"/>
    <x v="2"/>
    <x v="300"/>
    <x v="5"/>
    <x v="20"/>
  </r>
  <r>
    <x v="14"/>
    <x v="2882"/>
    <n v="32900"/>
    <x v="2603"/>
    <x v="0"/>
    <x v="147"/>
    <x v="2"/>
    <x v="18"/>
    <x v="9"/>
    <x v="18"/>
  </r>
  <r>
    <x v="14"/>
    <x v="2958"/>
    <n v="37900"/>
    <x v="2603"/>
    <x v="0"/>
    <x v="147"/>
    <x v="2"/>
    <x v="49"/>
    <x v="4"/>
    <x v="18"/>
  </r>
  <r>
    <x v="14"/>
    <x v="2812"/>
    <n v="29990"/>
    <x v="2604"/>
    <x v="0"/>
    <x v="73"/>
    <x v="0"/>
    <x v="177"/>
    <x v="4"/>
    <x v="16"/>
  </r>
  <r>
    <x v="14"/>
    <x v="2992"/>
    <n v="20900"/>
    <x v="2604"/>
    <x v="0"/>
    <x v="73"/>
    <x v="0"/>
    <x v="58"/>
    <x v="8"/>
    <x v="16"/>
  </r>
  <r>
    <x v="14"/>
    <x v="3231"/>
    <n v="28700"/>
    <x v="2605"/>
    <x v="0"/>
    <x v="77"/>
    <x v="2"/>
    <x v="421"/>
    <x v="4"/>
    <x v="17"/>
  </r>
  <r>
    <x v="14"/>
    <x v="2821"/>
    <n v="16500"/>
    <x v="2605"/>
    <x v="0"/>
    <x v="77"/>
    <x v="2"/>
    <x v="1702"/>
    <x v="1"/>
    <x v="17"/>
  </r>
  <r>
    <x v="14"/>
    <x v="3262"/>
    <n v="21500"/>
    <x v="2606"/>
    <x v="0"/>
    <x v="147"/>
    <x v="2"/>
    <x v="1755"/>
    <x v="4"/>
    <x v="17"/>
  </r>
  <r>
    <x v="14"/>
    <x v="3390"/>
    <n v="30999"/>
    <x v="2606"/>
    <x v="0"/>
    <x v="147"/>
    <x v="2"/>
    <x v="298"/>
    <x v="8"/>
    <x v="17"/>
  </r>
  <r>
    <x v="14"/>
    <x v="2851"/>
    <n v="42900"/>
    <x v="383"/>
    <x v="0"/>
    <x v="77"/>
    <x v="2"/>
    <x v="10"/>
    <x v="0"/>
    <x v="18"/>
  </r>
  <r>
    <x v="14"/>
    <x v="2888"/>
    <n v="19900"/>
    <x v="383"/>
    <x v="0"/>
    <x v="77"/>
    <x v="2"/>
    <x v="1706"/>
    <x v="5"/>
    <x v="18"/>
  </r>
  <r>
    <x v="14"/>
    <x v="3391"/>
    <n v="19900"/>
    <x v="94"/>
    <x v="0"/>
    <x v="215"/>
    <x v="0"/>
    <x v="187"/>
    <x v="4"/>
    <x v="18"/>
  </r>
  <r>
    <x v="14"/>
    <x v="2958"/>
    <n v="39900"/>
    <x v="94"/>
    <x v="0"/>
    <x v="215"/>
    <x v="0"/>
    <x v="20"/>
    <x v="1"/>
    <x v="18"/>
  </r>
  <r>
    <x v="14"/>
    <x v="2980"/>
    <n v="18900"/>
    <x v="637"/>
    <x v="0"/>
    <x v="204"/>
    <x v="0"/>
    <x v="295"/>
    <x v="10"/>
    <x v="18"/>
  </r>
  <r>
    <x v="14"/>
    <x v="3392"/>
    <n v="19900"/>
    <x v="637"/>
    <x v="0"/>
    <x v="204"/>
    <x v="0"/>
    <x v="339"/>
    <x v="6"/>
    <x v="18"/>
  </r>
  <r>
    <x v="14"/>
    <x v="3140"/>
    <n v="21500"/>
    <x v="581"/>
    <x v="0"/>
    <x v="155"/>
    <x v="0"/>
    <x v="125"/>
    <x v="2"/>
    <x v="17"/>
  </r>
  <r>
    <x v="14"/>
    <x v="3117"/>
    <n v="28900"/>
    <x v="581"/>
    <x v="0"/>
    <x v="155"/>
    <x v="0"/>
    <x v="295"/>
    <x v="10"/>
    <x v="17"/>
  </r>
  <r>
    <x v="14"/>
    <x v="3393"/>
    <n v="29800"/>
    <x v="2607"/>
    <x v="0"/>
    <x v="39"/>
    <x v="0"/>
    <x v="76"/>
    <x v="8"/>
    <x v="17"/>
  </r>
  <r>
    <x v="14"/>
    <x v="2821"/>
    <n v="26999"/>
    <x v="2607"/>
    <x v="0"/>
    <x v="39"/>
    <x v="0"/>
    <x v="176"/>
    <x v="9"/>
    <x v="17"/>
  </r>
  <r>
    <x v="14"/>
    <x v="2812"/>
    <n v="13500"/>
    <x v="473"/>
    <x v="0"/>
    <x v="155"/>
    <x v="0"/>
    <x v="303"/>
    <x v="4"/>
    <x v="16"/>
  </r>
  <r>
    <x v="14"/>
    <x v="3080"/>
    <n v="29900"/>
    <x v="473"/>
    <x v="0"/>
    <x v="155"/>
    <x v="0"/>
    <x v="57"/>
    <x v="12"/>
    <x v="16"/>
  </r>
  <r>
    <x v="14"/>
    <x v="3394"/>
    <n v="16800"/>
    <x v="75"/>
    <x v="0"/>
    <x v="37"/>
    <x v="2"/>
    <x v="244"/>
    <x v="13"/>
    <x v="19"/>
  </r>
  <r>
    <x v="14"/>
    <x v="2812"/>
    <n v="21999"/>
    <x v="75"/>
    <x v="0"/>
    <x v="37"/>
    <x v="2"/>
    <x v="244"/>
    <x v="13"/>
    <x v="19"/>
  </r>
  <r>
    <x v="14"/>
    <x v="3318"/>
    <n v="19500"/>
    <x v="603"/>
    <x v="0"/>
    <x v="77"/>
    <x v="2"/>
    <x v="448"/>
    <x v="8"/>
    <x v="17"/>
  </r>
  <r>
    <x v="14"/>
    <x v="3081"/>
    <n v="37499"/>
    <x v="603"/>
    <x v="0"/>
    <x v="77"/>
    <x v="2"/>
    <x v="9"/>
    <x v="3"/>
    <x v="17"/>
  </r>
  <r>
    <x v="14"/>
    <x v="2978"/>
    <n v="44500"/>
    <x v="30"/>
    <x v="0"/>
    <x v="147"/>
    <x v="2"/>
    <x v="82"/>
    <x v="8"/>
    <x v="20"/>
  </r>
  <r>
    <x v="14"/>
    <x v="3395"/>
    <n v="29900"/>
    <x v="30"/>
    <x v="0"/>
    <x v="147"/>
    <x v="2"/>
    <x v="123"/>
    <x v="0"/>
    <x v="20"/>
  </r>
  <r>
    <x v="14"/>
    <x v="2881"/>
    <n v="28900"/>
    <x v="693"/>
    <x v="0"/>
    <x v="204"/>
    <x v="0"/>
    <x v="24"/>
    <x v="1"/>
    <x v="20"/>
  </r>
  <r>
    <x v="14"/>
    <x v="3098"/>
    <n v="27900"/>
    <x v="693"/>
    <x v="0"/>
    <x v="204"/>
    <x v="0"/>
    <x v="0"/>
    <x v="0"/>
    <x v="20"/>
  </r>
  <r>
    <x v="14"/>
    <x v="3042"/>
    <n v="18500"/>
    <x v="349"/>
    <x v="0"/>
    <x v="215"/>
    <x v="0"/>
    <x v="1400"/>
    <x v="4"/>
    <x v="18"/>
  </r>
  <r>
    <x v="14"/>
    <x v="3059"/>
    <n v="46800"/>
    <x v="349"/>
    <x v="0"/>
    <x v="215"/>
    <x v="0"/>
    <x v="282"/>
    <x v="3"/>
    <x v="18"/>
  </r>
  <r>
    <x v="14"/>
    <x v="2811"/>
    <n v="23900"/>
    <x v="513"/>
    <x v="0"/>
    <x v="73"/>
    <x v="0"/>
    <x v="493"/>
    <x v="0"/>
    <x v="17"/>
  </r>
  <r>
    <x v="14"/>
    <x v="3331"/>
    <n v="33800"/>
    <x v="513"/>
    <x v="0"/>
    <x v="73"/>
    <x v="0"/>
    <x v="73"/>
    <x v="8"/>
    <x v="17"/>
  </r>
  <r>
    <x v="14"/>
    <x v="2888"/>
    <n v="27900"/>
    <x v="269"/>
    <x v="0"/>
    <x v="77"/>
    <x v="2"/>
    <x v="1774"/>
    <x v="5"/>
    <x v="18"/>
  </r>
  <r>
    <x v="14"/>
    <x v="3123"/>
    <n v="28900"/>
    <x v="269"/>
    <x v="0"/>
    <x v="77"/>
    <x v="2"/>
    <x v="243"/>
    <x v="4"/>
    <x v="18"/>
  </r>
  <r>
    <x v="14"/>
    <x v="2813"/>
    <n v="33900"/>
    <x v="2608"/>
    <x v="0"/>
    <x v="155"/>
    <x v="0"/>
    <x v="123"/>
    <x v="0"/>
    <x v="19"/>
  </r>
  <r>
    <x v="14"/>
    <x v="2933"/>
    <n v="37900"/>
    <x v="2608"/>
    <x v="0"/>
    <x v="155"/>
    <x v="0"/>
    <x v="128"/>
    <x v="8"/>
    <x v="19"/>
  </r>
  <r>
    <x v="14"/>
    <x v="3085"/>
    <n v="30900"/>
    <x v="32"/>
    <x v="0"/>
    <x v="34"/>
    <x v="2"/>
    <x v="71"/>
    <x v="8"/>
    <x v="20"/>
  </r>
  <r>
    <x v="14"/>
    <x v="3167"/>
    <n v="30900"/>
    <x v="32"/>
    <x v="0"/>
    <x v="34"/>
    <x v="2"/>
    <x v="542"/>
    <x v="0"/>
    <x v="20"/>
  </r>
  <r>
    <x v="14"/>
    <x v="3105"/>
    <n v="34900"/>
    <x v="605"/>
    <x v="0"/>
    <x v="73"/>
    <x v="0"/>
    <x v="1775"/>
    <x v="4"/>
    <x v="17"/>
  </r>
  <r>
    <x v="14"/>
    <x v="2900"/>
    <n v="16800"/>
    <x v="605"/>
    <x v="0"/>
    <x v="73"/>
    <x v="0"/>
    <x v="540"/>
    <x v="3"/>
    <x v="17"/>
  </r>
  <r>
    <x v="14"/>
    <x v="3061"/>
    <n v="35900"/>
    <x v="2609"/>
    <x v="0"/>
    <x v="147"/>
    <x v="2"/>
    <x v="20"/>
    <x v="1"/>
    <x v="19"/>
  </r>
  <r>
    <x v="14"/>
    <x v="2812"/>
    <n v="17900"/>
    <x v="2609"/>
    <x v="0"/>
    <x v="147"/>
    <x v="2"/>
    <x v="161"/>
    <x v="8"/>
    <x v="19"/>
  </r>
  <r>
    <x v="14"/>
    <x v="2979"/>
    <n v="32900"/>
    <x v="2610"/>
    <x v="0"/>
    <x v="77"/>
    <x v="2"/>
    <x v="1776"/>
    <x v="14"/>
    <x v="20"/>
  </r>
  <r>
    <x v="14"/>
    <x v="3080"/>
    <n v="18500"/>
    <x v="2610"/>
    <x v="0"/>
    <x v="77"/>
    <x v="2"/>
    <x v="805"/>
    <x v="1"/>
    <x v="20"/>
  </r>
  <r>
    <x v="14"/>
    <x v="3169"/>
    <n v="28500"/>
    <x v="2611"/>
    <x v="0"/>
    <x v="77"/>
    <x v="2"/>
    <x v="77"/>
    <x v="8"/>
    <x v="20"/>
  </r>
  <r>
    <x v="14"/>
    <x v="3060"/>
    <n v="18900"/>
    <x v="2611"/>
    <x v="0"/>
    <x v="77"/>
    <x v="2"/>
    <x v="35"/>
    <x v="0"/>
    <x v="20"/>
  </r>
  <r>
    <x v="14"/>
    <x v="2821"/>
    <n v="20000"/>
    <x v="205"/>
    <x v="0"/>
    <x v="73"/>
    <x v="0"/>
    <x v="1777"/>
    <x v="12"/>
    <x v="19"/>
  </r>
  <r>
    <x v="14"/>
    <x v="3042"/>
    <n v="29900"/>
    <x v="205"/>
    <x v="0"/>
    <x v="73"/>
    <x v="0"/>
    <x v="515"/>
    <x v="11"/>
    <x v="19"/>
  </r>
  <r>
    <x v="14"/>
    <x v="3396"/>
    <n v="32400"/>
    <x v="2612"/>
    <x v="0"/>
    <x v="215"/>
    <x v="0"/>
    <x v="561"/>
    <x v="10"/>
    <x v="17"/>
  </r>
  <r>
    <x v="14"/>
    <x v="2979"/>
    <n v="27999"/>
    <x v="2612"/>
    <x v="0"/>
    <x v="215"/>
    <x v="0"/>
    <x v="9"/>
    <x v="3"/>
    <x v="17"/>
  </r>
  <r>
    <x v="14"/>
    <x v="3100"/>
    <n v="65900"/>
    <x v="39"/>
    <x v="0"/>
    <x v="77"/>
    <x v="2"/>
    <x v="434"/>
    <x v="10"/>
    <x v="20"/>
  </r>
  <r>
    <x v="14"/>
    <x v="3041"/>
    <n v="22500"/>
    <x v="39"/>
    <x v="0"/>
    <x v="77"/>
    <x v="2"/>
    <x v="57"/>
    <x v="12"/>
    <x v="20"/>
  </r>
  <r>
    <x v="14"/>
    <x v="2851"/>
    <n v="35600"/>
    <x v="37"/>
    <x v="0"/>
    <x v="77"/>
    <x v="2"/>
    <x v="1778"/>
    <x v="3"/>
    <x v="16"/>
  </r>
  <r>
    <x v="14"/>
    <x v="2821"/>
    <n v="26900"/>
    <x v="37"/>
    <x v="0"/>
    <x v="77"/>
    <x v="2"/>
    <x v="884"/>
    <x v="15"/>
    <x v="16"/>
  </r>
  <r>
    <x v="14"/>
    <x v="3011"/>
    <n v="21800"/>
    <x v="623"/>
    <x v="0"/>
    <x v="147"/>
    <x v="2"/>
    <x v="36"/>
    <x v="6"/>
    <x v="17"/>
  </r>
  <r>
    <x v="14"/>
    <x v="3127"/>
    <n v="39900"/>
    <x v="623"/>
    <x v="0"/>
    <x v="147"/>
    <x v="2"/>
    <x v="161"/>
    <x v="8"/>
    <x v="17"/>
  </r>
  <r>
    <x v="14"/>
    <x v="3356"/>
    <n v="28500"/>
    <x v="244"/>
    <x v="0"/>
    <x v="77"/>
    <x v="2"/>
    <x v="6"/>
    <x v="1"/>
    <x v="18"/>
  </r>
  <r>
    <x v="14"/>
    <x v="3276"/>
    <n v="33900"/>
    <x v="244"/>
    <x v="0"/>
    <x v="77"/>
    <x v="2"/>
    <x v="1779"/>
    <x v="6"/>
    <x v="18"/>
  </r>
  <r>
    <x v="14"/>
    <x v="2812"/>
    <n v="18500"/>
    <x v="383"/>
    <x v="0"/>
    <x v="80"/>
    <x v="2"/>
    <x v="153"/>
    <x v="6"/>
    <x v="19"/>
  </r>
  <r>
    <x v="14"/>
    <x v="3060"/>
    <n v="16000"/>
    <x v="383"/>
    <x v="0"/>
    <x v="80"/>
    <x v="2"/>
    <x v="123"/>
    <x v="0"/>
    <x v="19"/>
  </r>
  <r>
    <x v="14"/>
    <x v="3339"/>
    <n v="39900"/>
    <x v="174"/>
    <x v="0"/>
    <x v="73"/>
    <x v="0"/>
    <x v="122"/>
    <x v="11"/>
    <x v="18"/>
  </r>
  <r>
    <x v="14"/>
    <x v="3397"/>
    <n v="46900"/>
    <x v="174"/>
    <x v="0"/>
    <x v="73"/>
    <x v="0"/>
    <x v="421"/>
    <x v="4"/>
    <x v="18"/>
  </r>
  <r>
    <x v="14"/>
    <x v="3033"/>
    <n v="27900"/>
    <x v="2613"/>
    <x v="0"/>
    <x v="77"/>
    <x v="2"/>
    <x v="271"/>
    <x v="1"/>
    <x v="18"/>
  </r>
  <r>
    <x v="14"/>
    <x v="2815"/>
    <n v="31000"/>
    <x v="2613"/>
    <x v="0"/>
    <x v="77"/>
    <x v="2"/>
    <x v="34"/>
    <x v="9"/>
    <x v="18"/>
  </r>
  <r>
    <x v="14"/>
    <x v="3357"/>
    <n v="19990"/>
    <x v="545"/>
    <x v="0"/>
    <x v="39"/>
    <x v="0"/>
    <x v="123"/>
    <x v="0"/>
    <x v="19"/>
  </r>
  <r>
    <x v="14"/>
    <x v="3137"/>
    <n v="23800"/>
    <x v="545"/>
    <x v="0"/>
    <x v="39"/>
    <x v="0"/>
    <x v="112"/>
    <x v="11"/>
    <x v="19"/>
  </r>
  <r>
    <x v="14"/>
    <x v="2882"/>
    <n v="29500"/>
    <x v="2614"/>
    <x v="0"/>
    <x v="73"/>
    <x v="0"/>
    <x v="54"/>
    <x v="10"/>
    <x v="20"/>
  </r>
  <r>
    <x v="14"/>
    <x v="3044"/>
    <n v="29900"/>
    <x v="2614"/>
    <x v="0"/>
    <x v="73"/>
    <x v="0"/>
    <x v="20"/>
    <x v="1"/>
    <x v="20"/>
  </r>
  <r>
    <x v="14"/>
    <x v="3096"/>
    <n v="55900"/>
    <x v="2615"/>
    <x v="0"/>
    <x v="120"/>
    <x v="2"/>
    <x v="215"/>
    <x v="3"/>
    <x v="20"/>
  </r>
  <r>
    <x v="14"/>
    <x v="2812"/>
    <n v="35900"/>
    <x v="2615"/>
    <x v="0"/>
    <x v="120"/>
    <x v="2"/>
    <x v="5"/>
    <x v="1"/>
    <x v="20"/>
  </r>
  <r>
    <x v="14"/>
    <x v="3159"/>
    <n v="46900"/>
    <x v="2616"/>
    <x v="0"/>
    <x v="120"/>
    <x v="2"/>
    <x v="215"/>
    <x v="3"/>
    <x v="20"/>
  </r>
  <r>
    <x v="14"/>
    <x v="2821"/>
    <n v="27500"/>
    <x v="2616"/>
    <x v="0"/>
    <x v="120"/>
    <x v="2"/>
    <x v="228"/>
    <x v="4"/>
    <x v="20"/>
  </r>
  <r>
    <x v="14"/>
    <x v="3011"/>
    <n v="19900"/>
    <x v="91"/>
    <x v="0"/>
    <x v="79"/>
    <x v="2"/>
    <x v="5"/>
    <x v="1"/>
    <x v="16"/>
  </r>
  <r>
    <x v="14"/>
    <x v="2978"/>
    <n v="33900"/>
    <x v="91"/>
    <x v="0"/>
    <x v="79"/>
    <x v="2"/>
    <x v="338"/>
    <x v="0"/>
    <x v="16"/>
  </r>
  <r>
    <x v="14"/>
    <x v="3398"/>
    <n v="29900"/>
    <x v="294"/>
    <x v="0"/>
    <x v="231"/>
    <x v="2"/>
    <x v="1780"/>
    <x v="5"/>
    <x v="16"/>
  </r>
  <r>
    <x v="14"/>
    <x v="3047"/>
    <n v="54900"/>
    <x v="294"/>
    <x v="0"/>
    <x v="231"/>
    <x v="2"/>
    <x v="129"/>
    <x v="6"/>
    <x v="16"/>
  </r>
  <r>
    <x v="14"/>
    <x v="3076"/>
    <n v="25900"/>
    <x v="503"/>
    <x v="0"/>
    <x v="151"/>
    <x v="2"/>
    <x v="1480"/>
    <x v="5"/>
    <x v="18"/>
  </r>
  <r>
    <x v="14"/>
    <x v="2929"/>
    <n v="33900"/>
    <x v="503"/>
    <x v="0"/>
    <x v="151"/>
    <x v="2"/>
    <x v="152"/>
    <x v="8"/>
    <x v="18"/>
  </r>
  <r>
    <x v="14"/>
    <x v="3206"/>
    <n v="26300"/>
    <x v="777"/>
    <x v="0"/>
    <x v="73"/>
    <x v="0"/>
    <x v="73"/>
    <x v="8"/>
    <x v="20"/>
  </r>
  <r>
    <x v="14"/>
    <x v="2903"/>
    <n v="16900"/>
    <x v="777"/>
    <x v="0"/>
    <x v="73"/>
    <x v="0"/>
    <x v="805"/>
    <x v="1"/>
    <x v="20"/>
  </r>
  <r>
    <x v="14"/>
    <x v="2821"/>
    <n v="33900"/>
    <x v="542"/>
    <x v="0"/>
    <x v="155"/>
    <x v="0"/>
    <x v="0"/>
    <x v="0"/>
    <x v="16"/>
  </r>
  <r>
    <x v="14"/>
    <x v="3399"/>
    <n v="22000"/>
    <x v="542"/>
    <x v="0"/>
    <x v="155"/>
    <x v="0"/>
    <x v="668"/>
    <x v="1"/>
    <x v="16"/>
  </r>
  <r>
    <x v="14"/>
    <x v="3137"/>
    <n v="20998"/>
    <x v="587"/>
    <x v="0"/>
    <x v="204"/>
    <x v="0"/>
    <x v="115"/>
    <x v="15"/>
    <x v="16"/>
  </r>
  <r>
    <x v="14"/>
    <x v="2821"/>
    <n v="34900"/>
    <x v="587"/>
    <x v="0"/>
    <x v="204"/>
    <x v="0"/>
    <x v="0"/>
    <x v="0"/>
    <x v="16"/>
  </r>
  <r>
    <x v="14"/>
    <x v="3045"/>
    <n v="26900"/>
    <x v="164"/>
    <x v="0"/>
    <x v="77"/>
    <x v="2"/>
    <x v="15"/>
    <x v="7"/>
    <x v="19"/>
  </r>
  <r>
    <x v="14"/>
    <x v="2989"/>
    <n v="18000"/>
    <x v="164"/>
    <x v="0"/>
    <x v="77"/>
    <x v="2"/>
    <x v="5"/>
    <x v="1"/>
    <x v="19"/>
  </r>
  <r>
    <x v="14"/>
    <x v="3365"/>
    <n v="39999"/>
    <x v="165"/>
    <x v="0"/>
    <x v="73"/>
    <x v="0"/>
    <x v="75"/>
    <x v="4"/>
    <x v="19"/>
  </r>
  <r>
    <x v="14"/>
    <x v="2888"/>
    <n v="22400"/>
    <x v="165"/>
    <x v="0"/>
    <x v="73"/>
    <x v="0"/>
    <x v="1781"/>
    <x v="9"/>
    <x v="19"/>
  </r>
  <r>
    <x v="14"/>
    <x v="2821"/>
    <n v="22800"/>
    <x v="244"/>
    <x v="0"/>
    <x v="147"/>
    <x v="2"/>
    <x v="60"/>
    <x v="1"/>
    <x v="20"/>
  </r>
  <r>
    <x v="14"/>
    <x v="3125"/>
    <n v="63900"/>
    <x v="244"/>
    <x v="0"/>
    <x v="147"/>
    <x v="2"/>
    <x v="1192"/>
    <x v="4"/>
    <x v="20"/>
  </r>
  <r>
    <x v="14"/>
    <x v="2958"/>
    <n v="35900"/>
    <x v="2617"/>
    <x v="0"/>
    <x v="73"/>
    <x v="0"/>
    <x v="92"/>
    <x v="5"/>
    <x v="18"/>
  </r>
  <r>
    <x v="14"/>
    <x v="3400"/>
    <n v="32900"/>
    <x v="2617"/>
    <x v="0"/>
    <x v="73"/>
    <x v="0"/>
    <x v="295"/>
    <x v="10"/>
    <x v="18"/>
  </r>
  <r>
    <x v="14"/>
    <x v="2979"/>
    <n v="39999"/>
    <x v="2618"/>
    <x v="0"/>
    <x v="73"/>
    <x v="0"/>
    <x v="74"/>
    <x v="2"/>
    <x v="19"/>
  </r>
  <r>
    <x v="14"/>
    <x v="3123"/>
    <n v="31300"/>
    <x v="2618"/>
    <x v="0"/>
    <x v="73"/>
    <x v="0"/>
    <x v="159"/>
    <x v="4"/>
    <x v="19"/>
  </r>
  <r>
    <x v="14"/>
    <x v="2979"/>
    <n v="25900"/>
    <x v="172"/>
    <x v="0"/>
    <x v="204"/>
    <x v="0"/>
    <x v="139"/>
    <x v="1"/>
    <x v="19"/>
  </r>
  <r>
    <x v="14"/>
    <x v="3401"/>
    <n v="19900"/>
    <x v="172"/>
    <x v="0"/>
    <x v="204"/>
    <x v="0"/>
    <x v="215"/>
    <x v="3"/>
    <x v="19"/>
  </r>
  <r>
    <x v="14"/>
    <x v="3040"/>
    <n v="28950"/>
    <x v="241"/>
    <x v="0"/>
    <x v="147"/>
    <x v="2"/>
    <x v="1782"/>
    <x v="3"/>
    <x v="20"/>
  </r>
  <r>
    <x v="14"/>
    <x v="2879"/>
    <n v="20900"/>
    <x v="241"/>
    <x v="0"/>
    <x v="147"/>
    <x v="2"/>
    <x v="20"/>
    <x v="1"/>
    <x v="20"/>
  </r>
  <r>
    <x v="14"/>
    <x v="3254"/>
    <n v="13900"/>
    <x v="7"/>
    <x v="0"/>
    <x v="231"/>
    <x v="2"/>
    <x v="18"/>
    <x v="9"/>
    <x v="19"/>
  </r>
  <r>
    <x v="14"/>
    <x v="3395"/>
    <n v="33900"/>
    <x v="7"/>
    <x v="0"/>
    <x v="231"/>
    <x v="2"/>
    <x v="380"/>
    <x v="3"/>
    <x v="19"/>
  </r>
  <r>
    <x v="14"/>
    <x v="3263"/>
    <n v="16500"/>
    <x v="603"/>
    <x v="0"/>
    <x v="77"/>
    <x v="2"/>
    <x v="118"/>
    <x v="4"/>
    <x v="17"/>
  </r>
  <r>
    <x v="14"/>
    <x v="3095"/>
    <n v="26900"/>
    <x v="603"/>
    <x v="0"/>
    <x v="77"/>
    <x v="2"/>
    <x v="295"/>
    <x v="10"/>
    <x v="17"/>
  </r>
  <r>
    <x v="14"/>
    <x v="3042"/>
    <n v="23500"/>
    <x v="29"/>
    <x v="0"/>
    <x v="147"/>
    <x v="2"/>
    <x v="741"/>
    <x v="9"/>
    <x v="20"/>
  </r>
  <r>
    <x v="14"/>
    <x v="2811"/>
    <n v="19600"/>
    <x v="29"/>
    <x v="0"/>
    <x v="147"/>
    <x v="2"/>
    <x v="31"/>
    <x v="2"/>
    <x v="20"/>
  </r>
  <r>
    <x v="14"/>
    <x v="3213"/>
    <n v="24800"/>
    <x v="2619"/>
    <x v="0"/>
    <x v="77"/>
    <x v="2"/>
    <x v="637"/>
    <x v="0"/>
    <x v="20"/>
  </r>
  <r>
    <x v="14"/>
    <x v="3040"/>
    <n v="26900"/>
    <x v="2619"/>
    <x v="0"/>
    <x v="77"/>
    <x v="2"/>
    <x v="60"/>
    <x v="1"/>
    <x v="20"/>
  </r>
  <r>
    <x v="14"/>
    <x v="3399"/>
    <n v="15200"/>
    <x v="622"/>
    <x v="0"/>
    <x v="39"/>
    <x v="0"/>
    <x v="81"/>
    <x v="12"/>
    <x v="19"/>
  </r>
  <r>
    <x v="14"/>
    <x v="3402"/>
    <n v="16800"/>
    <x v="622"/>
    <x v="0"/>
    <x v="39"/>
    <x v="0"/>
    <x v="637"/>
    <x v="0"/>
    <x v="19"/>
  </r>
  <r>
    <x v="14"/>
    <x v="3326"/>
    <n v="36900"/>
    <x v="159"/>
    <x v="0"/>
    <x v="77"/>
    <x v="2"/>
    <x v="980"/>
    <x v="4"/>
    <x v="18"/>
  </r>
  <r>
    <x v="14"/>
    <x v="3058"/>
    <n v="26900"/>
    <x v="159"/>
    <x v="0"/>
    <x v="77"/>
    <x v="2"/>
    <x v="1416"/>
    <x v="7"/>
    <x v="18"/>
  </r>
  <r>
    <x v="14"/>
    <x v="2821"/>
    <n v="22900"/>
    <x v="287"/>
    <x v="0"/>
    <x v="73"/>
    <x v="0"/>
    <x v="317"/>
    <x v="1"/>
    <x v="18"/>
  </r>
  <r>
    <x v="14"/>
    <x v="3058"/>
    <n v="31499"/>
    <x v="287"/>
    <x v="0"/>
    <x v="73"/>
    <x v="0"/>
    <x v="306"/>
    <x v="14"/>
    <x v="18"/>
  </r>
  <r>
    <x v="14"/>
    <x v="2978"/>
    <n v="56900"/>
    <x v="2620"/>
    <x v="0"/>
    <x v="77"/>
    <x v="2"/>
    <x v="72"/>
    <x v="1"/>
    <x v="19"/>
  </r>
  <r>
    <x v="14"/>
    <x v="3043"/>
    <n v="27900"/>
    <x v="2620"/>
    <x v="0"/>
    <x v="77"/>
    <x v="2"/>
    <x v="72"/>
    <x v="1"/>
    <x v="19"/>
  </r>
  <r>
    <x v="14"/>
    <x v="3386"/>
    <n v="29900"/>
    <x v="2621"/>
    <x v="0"/>
    <x v="147"/>
    <x v="2"/>
    <x v="884"/>
    <x v="15"/>
    <x v="16"/>
  </r>
  <r>
    <x v="14"/>
    <x v="3041"/>
    <n v="29000"/>
    <x v="2621"/>
    <x v="0"/>
    <x v="147"/>
    <x v="2"/>
    <x v="1783"/>
    <x v="1"/>
    <x v="16"/>
  </r>
  <r>
    <x v="14"/>
    <x v="3168"/>
    <n v="30800"/>
    <x v="2622"/>
    <x v="0"/>
    <x v="73"/>
    <x v="0"/>
    <x v="38"/>
    <x v="1"/>
    <x v="17"/>
  </r>
  <r>
    <x v="14"/>
    <x v="2851"/>
    <n v="56900"/>
    <x v="2622"/>
    <x v="0"/>
    <x v="73"/>
    <x v="0"/>
    <x v="72"/>
    <x v="1"/>
    <x v="17"/>
  </r>
  <r>
    <x v="14"/>
    <x v="2978"/>
    <n v="40900"/>
    <x v="1906"/>
    <x v="0"/>
    <x v="147"/>
    <x v="2"/>
    <x v="72"/>
    <x v="1"/>
    <x v="19"/>
  </r>
  <r>
    <x v="14"/>
    <x v="3127"/>
    <n v="40800"/>
    <x v="1906"/>
    <x v="0"/>
    <x v="147"/>
    <x v="2"/>
    <x v="1784"/>
    <x v="1"/>
    <x v="19"/>
  </r>
  <r>
    <x v="14"/>
    <x v="3403"/>
    <n v="10900"/>
    <x v="208"/>
    <x v="0"/>
    <x v="147"/>
    <x v="2"/>
    <x v="428"/>
    <x v="4"/>
    <x v="16"/>
  </r>
  <r>
    <x v="14"/>
    <x v="3180"/>
    <n v="24500"/>
    <x v="208"/>
    <x v="0"/>
    <x v="147"/>
    <x v="2"/>
    <x v="243"/>
    <x v="4"/>
    <x v="16"/>
  </r>
  <r>
    <x v="14"/>
    <x v="2929"/>
    <n v="35500"/>
    <x v="2623"/>
    <x v="0"/>
    <x v="54"/>
    <x v="2"/>
    <x v="1785"/>
    <x v="5"/>
    <x v="19"/>
  </r>
  <r>
    <x v="14"/>
    <x v="3338"/>
    <n v="51900"/>
    <x v="2623"/>
    <x v="0"/>
    <x v="54"/>
    <x v="2"/>
    <x v="1786"/>
    <x v="6"/>
    <x v="19"/>
  </r>
  <r>
    <x v="14"/>
    <x v="3138"/>
    <n v="29000"/>
    <x v="2624"/>
    <x v="0"/>
    <x v="77"/>
    <x v="2"/>
    <x v="981"/>
    <x v="8"/>
    <x v="20"/>
  </r>
  <r>
    <x v="14"/>
    <x v="3123"/>
    <n v="25999"/>
    <x v="2624"/>
    <x v="0"/>
    <x v="77"/>
    <x v="2"/>
    <x v="298"/>
    <x v="8"/>
    <x v="20"/>
  </r>
  <r>
    <x v="14"/>
    <x v="3243"/>
    <n v="11999"/>
    <x v="2625"/>
    <x v="0"/>
    <x v="77"/>
    <x v="2"/>
    <x v="1787"/>
    <x v="1"/>
    <x v="20"/>
  </r>
  <r>
    <x v="14"/>
    <x v="3404"/>
    <n v="29800"/>
    <x v="2625"/>
    <x v="0"/>
    <x v="77"/>
    <x v="2"/>
    <x v="941"/>
    <x v="4"/>
    <x v="20"/>
  </r>
  <r>
    <x v="14"/>
    <x v="3009"/>
    <n v="26400"/>
    <x v="2626"/>
    <x v="0"/>
    <x v="77"/>
    <x v="2"/>
    <x v="1305"/>
    <x v="13"/>
    <x v="18"/>
  </r>
  <r>
    <x v="14"/>
    <x v="3405"/>
    <n v="33900"/>
    <x v="2626"/>
    <x v="0"/>
    <x v="77"/>
    <x v="2"/>
    <x v="43"/>
    <x v="8"/>
    <x v="18"/>
  </r>
  <r>
    <x v="14"/>
    <x v="2929"/>
    <n v="18900"/>
    <x v="2627"/>
    <x v="0"/>
    <x v="155"/>
    <x v="0"/>
    <x v="323"/>
    <x v="10"/>
    <x v="19"/>
  </r>
  <r>
    <x v="14"/>
    <x v="3056"/>
    <n v="30900"/>
    <x v="2627"/>
    <x v="0"/>
    <x v="155"/>
    <x v="0"/>
    <x v="0"/>
    <x v="0"/>
    <x v="19"/>
  </r>
  <r>
    <x v="14"/>
    <x v="2812"/>
    <n v="18000"/>
    <x v="214"/>
    <x v="0"/>
    <x v="77"/>
    <x v="2"/>
    <x v="117"/>
    <x v="8"/>
    <x v="19"/>
  </r>
  <r>
    <x v="14"/>
    <x v="2924"/>
    <n v="14000"/>
    <x v="214"/>
    <x v="0"/>
    <x v="77"/>
    <x v="2"/>
    <x v="36"/>
    <x v="6"/>
    <x v="19"/>
  </r>
  <r>
    <x v="14"/>
    <x v="2851"/>
    <n v="56000"/>
    <x v="286"/>
    <x v="0"/>
    <x v="77"/>
    <x v="2"/>
    <x v="36"/>
    <x v="6"/>
    <x v="19"/>
  </r>
  <r>
    <x v="14"/>
    <x v="2881"/>
    <n v="31000"/>
    <x v="286"/>
    <x v="0"/>
    <x v="77"/>
    <x v="2"/>
    <x v="123"/>
    <x v="0"/>
    <x v="19"/>
  </r>
  <r>
    <x v="14"/>
    <x v="2881"/>
    <n v="26000"/>
    <x v="599"/>
    <x v="0"/>
    <x v="73"/>
    <x v="0"/>
    <x v="75"/>
    <x v="4"/>
    <x v="20"/>
  </r>
  <r>
    <x v="14"/>
    <x v="2924"/>
    <n v="15000"/>
    <x v="599"/>
    <x v="0"/>
    <x v="73"/>
    <x v="0"/>
    <x v="77"/>
    <x v="8"/>
    <x v="20"/>
  </r>
  <r>
    <x v="14"/>
    <x v="2977"/>
    <n v="22900"/>
    <x v="2169"/>
    <x v="0"/>
    <x v="155"/>
    <x v="0"/>
    <x v="1260"/>
    <x v="1"/>
    <x v="17"/>
  </r>
  <r>
    <x v="14"/>
    <x v="2821"/>
    <n v="26800"/>
    <x v="2169"/>
    <x v="0"/>
    <x v="155"/>
    <x v="0"/>
    <x v="5"/>
    <x v="1"/>
    <x v="17"/>
  </r>
  <r>
    <x v="14"/>
    <x v="3048"/>
    <n v="27700"/>
    <x v="237"/>
    <x v="0"/>
    <x v="39"/>
    <x v="0"/>
    <x v="1517"/>
    <x v="8"/>
    <x v="17"/>
  </r>
  <r>
    <x v="14"/>
    <x v="3054"/>
    <n v="28900"/>
    <x v="237"/>
    <x v="0"/>
    <x v="39"/>
    <x v="0"/>
    <x v="1788"/>
    <x v="8"/>
    <x v="17"/>
  </r>
  <r>
    <x v="14"/>
    <x v="3119"/>
    <n v="79900"/>
    <x v="769"/>
    <x v="0"/>
    <x v="73"/>
    <x v="0"/>
    <x v="797"/>
    <x v="4"/>
    <x v="20"/>
  </r>
  <r>
    <x v="14"/>
    <x v="3193"/>
    <n v="35900"/>
    <x v="769"/>
    <x v="0"/>
    <x v="73"/>
    <x v="0"/>
    <x v="51"/>
    <x v="0"/>
    <x v="20"/>
  </r>
  <r>
    <x v="14"/>
    <x v="2821"/>
    <n v="14900"/>
    <x v="2628"/>
    <x v="0"/>
    <x v="215"/>
    <x v="0"/>
    <x v="21"/>
    <x v="6"/>
    <x v="18"/>
  </r>
  <r>
    <x v="14"/>
    <x v="3100"/>
    <n v="38900"/>
    <x v="2628"/>
    <x v="0"/>
    <x v="215"/>
    <x v="0"/>
    <x v="20"/>
    <x v="1"/>
    <x v="18"/>
  </r>
  <r>
    <x v="14"/>
    <x v="2980"/>
    <n v="27900"/>
    <x v="573"/>
    <x v="0"/>
    <x v="77"/>
    <x v="2"/>
    <x v="1374"/>
    <x v="4"/>
    <x v="17"/>
  </r>
  <r>
    <x v="14"/>
    <x v="2821"/>
    <n v="18500"/>
    <x v="573"/>
    <x v="0"/>
    <x v="77"/>
    <x v="2"/>
    <x v="29"/>
    <x v="11"/>
    <x v="17"/>
  </r>
  <r>
    <x v="14"/>
    <x v="3406"/>
    <n v="38900"/>
    <x v="2629"/>
    <x v="0"/>
    <x v="147"/>
    <x v="2"/>
    <x v="1422"/>
    <x v="6"/>
    <x v="16"/>
  </r>
  <r>
    <x v="14"/>
    <x v="2807"/>
    <n v="34900"/>
    <x v="2629"/>
    <x v="0"/>
    <x v="147"/>
    <x v="2"/>
    <x v="0"/>
    <x v="0"/>
    <x v="16"/>
  </r>
  <r>
    <x v="14"/>
    <x v="3109"/>
    <n v="36900"/>
    <x v="549"/>
    <x v="0"/>
    <x v="73"/>
    <x v="0"/>
    <x v="675"/>
    <x v="2"/>
    <x v="18"/>
  </r>
  <r>
    <x v="14"/>
    <x v="2974"/>
    <n v="15900"/>
    <x v="549"/>
    <x v="0"/>
    <x v="73"/>
    <x v="0"/>
    <x v="289"/>
    <x v="12"/>
    <x v="18"/>
  </r>
  <r>
    <x v="14"/>
    <x v="2979"/>
    <n v="41900"/>
    <x v="2630"/>
    <x v="0"/>
    <x v="73"/>
    <x v="1"/>
    <x v="122"/>
    <x v="11"/>
    <x v="19"/>
  </r>
  <r>
    <x v="14"/>
    <x v="2977"/>
    <n v="23900"/>
    <x v="2630"/>
    <x v="0"/>
    <x v="73"/>
    <x v="1"/>
    <x v="92"/>
    <x v="5"/>
    <x v="19"/>
  </r>
  <r>
    <x v="14"/>
    <x v="3004"/>
    <n v="20992"/>
    <x v="2282"/>
    <x v="0"/>
    <x v="15"/>
    <x v="2"/>
    <x v="37"/>
    <x v="8"/>
    <x v="17"/>
  </r>
  <r>
    <x v="14"/>
    <x v="3137"/>
    <n v="37000"/>
    <x v="2282"/>
    <x v="0"/>
    <x v="15"/>
    <x v="2"/>
    <x v="5"/>
    <x v="1"/>
    <x v="17"/>
  </r>
  <r>
    <x v="14"/>
    <x v="3040"/>
    <n v="28900"/>
    <x v="2631"/>
    <x v="0"/>
    <x v="73"/>
    <x v="0"/>
    <x v="548"/>
    <x v="5"/>
    <x v="20"/>
  </r>
  <r>
    <x v="14"/>
    <x v="3088"/>
    <n v="29900"/>
    <x v="2631"/>
    <x v="0"/>
    <x v="73"/>
    <x v="0"/>
    <x v="548"/>
    <x v="5"/>
    <x v="20"/>
  </r>
  <r>
    <x v="14"/>
    <x v="3301"/>
    <n v="29999"/>
    <x v="611"/>
    <x v="0"/>
    <x v="147"/>
    <x v="2"/>
    <x v="386"/>
    <x v="5"/>
    <x v="20"/>
  </r>
  <r>
    <x v="14"/>
    <x v="3075"/>
    <n v="42900"/>
    <x v="611"/>
    <x v="0"/>
    <x v="147"/>
    <x v="2"/>
    <x v="548"/>
    <x v="5"/>
    <x v="20"/>
  </r>
  <r>
    <x v="14"/>
    <x v="3098"/>
    <n v="28900"/>
    <x v="2632"/>
    <x v="0"/>
    <x v="77"/>
    <x v="2"/>
    <x v="57"/>
    <x v="12"/>
    <x v="16"/>
  </r>
  <r>
    <x v="14"/>
    <x v="3407"/>
    <n v="28500"/>
    <x v="2632"/>
    <x v="0"/>
    <x v="77"/>
    <x v="2"/>
    <x v="524"/>
    <x v="3"/>
    <x v="16"/>
  </r>
  <r>
    <x v="14"/>
    <x v="2812"/>
    <n v="10500"/>
    <x v="169"/>
    <x v="0"/>
    <x v="147"/>
    <x v="2"/>
    <x v="392"/>
    <x v="6"/>
    <x v="16"/>
  </r>
  <r>
    <x v="14"/>
    <x v="2812"/>
    <n v="24900"/>
    <x v="169"/>
    <x v="0"/>
    <x v="147"/>
    <x v="2"/>
    <x v="77"/>
    <x v="8"/>
    <x v="16"/>
  </r>
  <r>
    <x v="14"/>
    <x v="3364"/>
    <n v="39900"/>
    <x v="2633"/>
    <x v="0"/>
    <x v="204"/>
    <x v="0"/>
    <x v="63"/>
    <x v="4"/>
    <x v="17"/>
  </r>
  <r>
    <x v="14"/>
    <x v="2941"/>
    <n v="19900"/>
    <x v="2633"/>
    <x v="0"/>
    <x v="204"/>
    <x v="0"/>
    <x v="1789"/>
    <x v="2"/>
    <x v="17"/>
  </r>
  <r>
    <x v="14"/>
    <x v="3107"/>
    <n v="19700"/>
    <x v="637"/>
    <x v="0"/>
    <x v="77"/>
    <x v="2"/>
    <x v="421"/>
    <x v="4"/>
    <x v="19"/>
  </r>
  <r>
    <x v="14"/>
    <x v="3176"/>
    <n v="30900"/>
    <x v="637"/>
    <x v="0"/>
    <x v="77"/>
    <x v="2"/>
    <x v="497"/>
    <x v="11"/>
    <x v="19"/>
  </r>
  <r>
    <x v="14"/>
    <x v="3170"/>
    <n v="39900"/>
    <x v="165"/>
    <x v="0"/>
    <x v="147"/>
    <x v="2"/>
    <x v="311"/>
    <x v="1"/>
    <x v="20"/>
  </r>
  <r>
    <x v="14"/>
    <x v="2929"/>
    <n v="32900"/>
    <x v="165"/>
    <x v="0"/>
    <x v="147"/>
    <x v="2"/>
    <x v="15"/>
    <x v="7"/>
    <x v="20"/>
  </r>
  <r>
    <x v="14"/>
    <x v="2929"/>
    <n v="34900"/>
    <x v="612"/>
    <x v="0"/>
    <x v="147"/>
    <x v="2"/>
    <x v="20"/>
    <x v="1"/>
    <x v="17"/>
  </r>
  <r>
    <x v="14"/>
    <x v="3408"/>
    <n v="23700"/>
    <x v="612"/>
    <x v="0"/>
    <x v="147"/>
    <x v="2"/>
    <x v="358"/>
    <x v="9"/>
    <x v="17"/>
  </r>
  <r>
    <x v="14"/>
    <x v="3212"/>
    <n v="31000"/>
    <x v="622"/>
    <x v="0"/>
    <x v="155"/>
    <x v="0"/>
    <x v="17"/>
    <x v="8"/>
    <x v="17"/>
  </r>
  <r>
    <x v="14"/>
    <x v="2995"/>
    <n v="10900"/>
    <x v="622"/>
    <x v="0"/>
    <x v="155"/>
    <x v="0"/>
    <x v="1161"/>
    <x v="1"/>
    <x v="17"/>
  </r>
  <r>
    <x v="14"/>
    <x v="3250"/>
    <n v="33999"/>
    <x v="513"/>
    <x v="0"/>
    <x v="76"/>
    <x v="2"/>
    <x v="181"/>
    <x v="5"/>
    <x v="16"/>
  </r>
  <r>
    <x v="14"/>
    <x v="2949"/>
    <n v="18600"/>
    <x v="513"/>
    <x v="0"/>
    <x v="76"/>
    <x v="2"/>
    <x v="1552"/>
    <x v="4"/>
    <x v="16"/>
  </r>
  <r>
    <x v="14"/>
    <x v="3409"/>
    <n v="31000"/>
    <x v="581"/>
    <x v="0"/>
    <x v="76"/>
    <x v="2"/>
    <x v="36"/>
    <x v="6"/>
    <x v="16"/>
  </r>
  <r>
    <x v="14"/>
    <x v="2851"/>
    <n v="41900"/>
    <x v="581"/>
    <x v="0"/>
    <x v="76"/>
    <x v="2"/>
    <x v="20"/>
    <x v="1"/>
    <x v="16"/>
  </r>
  <r>
    <x v="14"/>
    <x v="3410"/>
    <n v="26900"/>
    <x v="2634"/>
    <x v="0"/>
    <x v="73"/>
    <x v="0"/>
    <x v="60"/>
    <x v="1"/>
    <x v="19"/>
  </r>
  <r>
    <x v="14"/>
    <x v="3149"/>
    <n v="27900"/>
    <x v="2634"/>
    <x v="0"/>
    <x v="73"/>
    <x v="0"/>
    <x v="118"/>
    <x v="4"/>
    <x v="19"/>
  </r>
  <r>
    <x v="14"/>
    <x v="2933"/>
    <n v="41000"/>
    <x v="180"/>
    <x v="0"/>
    <x v="151"/>
    <x v="2"/>
    <x v="9"/>
    <x v="3"/>
    <x v="18"/>
  </r>
  <r>
    <x v="14"/>
    <x v="2821"/>
    <n v="23900"/>
    <x v="180"/>
    <x v="0"/>
    <x v="151"/>
    <x v="2"/>
    <x v="728"/>
    <x v="6"/>
    <x v="18"/>
  </r>
  <r>
    <x v="14"/>
    <x v="3059"/>
    <n v="38900"/>
    <x v="94"/>
    <x v="0"/>
    <x v="147"/>
    <x v="2"/>
    <x v="359"/>
    <x v="4"/>
    <x v="16"/>
  </r>
  <r>
    <x v="14"/>
    <x v="3411"/>
    <n v="36999"/>
    <x v="94"/>
    <x v="0"/>
    <x v="147"/>
    <x v="2"/>
    <x v="1171"/>
    <x v="11"/>
    <x v="16"/>
  </r>
  <r>
    <x v="14"/>
    <x v="3194"/>
    <n v="26500"/>
    <x v="38"/>
    <x v="0"/>
    <x v="77"/>
    <x v="2"/>
    <x v="463"/>
    <x v="4"/>
    <x v="20"/>
  </r>
  <r>
    <x v="14"/>
    <x v="3083"/>
    <n v="24400"/>
    <x v="38"/>
    <x v="0"/>
    <x v="77"/>
    <x v="2"/>
    <x v="992"/>
    <x v="4"/>
    <x v="20"/>
  </r>
  <r>
    <x v="14"/>
    <x v="3100"/>
    <n v="37800"/>
    <x v="61"/>
    <x v="0"/>
    <x v="73"/>
    <x v="0"/>
    <x v="132"/>
    <x v="1"/>
    <x v="17"/>
  </r>
  <r>
    <x v="14"/>
    <x v="3386"/>
    <n v="30900"/>
    <x v="61"/>
    <x v="0"/>
    <x v="73"/>
    <x v="0"/>
    <x v="51"/>
    <x v="0"/>
    <x v="17"/>
  </r>
  <r>
    <x v="14"/>
    <x v="2992"/>
    <n v="18999"/>
    <x v="550"/>
    <x v="0"/>
    <x v="77"/>
    <x v="2"/>
    <x v="525"/>
    <x v="13"/>
    <x v="20"/>
  </r>
  <r>
    <x v="14"/>
    <x v="2888"/>
    <n v="18900"/>
    <x v="550"/>
    <x v="0"/>
    <x v="77"/>
    <x v="2"/>
    <x v="616"/>
    <x v="8"/>
    <x v="20"/>
  </r>
  <r>
    <x v="14"/>
    <x v="2979"/>
    <n v="35700"/>
    <x v="2635"/>
    <x v="0"/>
    <x v="15"/>
    <x v="2"/>
    <x v="189"/>
    <x v="4"/>
    <x v="20"/>
  </r>
  <r>
    <x v="14"/>
    <x v="2977"/>
    <n v="15900"/>
    <x v="2635"/>
    <x v="0"/>
    <x v="15"/>
    <x v="2"/>
    <x v="905"/>
    <x v="6"/>
    <x v="20"/>
  </r>
  <r>
    <x v="14"/>
    <x v="3047"/>
    <n v="31900"/>
    <x v="482"/>
    <x v="0"/>
    <x v="147"/>
    <x v="2"/>
    <x v="129"/>
    <x v="6"/>
    <x v="16"/>
  </r>
  <r>
    <x v="14"/>
    <x v="3046"/>
    <n v="52000"/>
    <x v="482"/>
    <x v="0"/>
    <x v="147"/>
    <x v="2"/>
    <x v="242"/>
    <x v="8"/>
    <x v="16"/>
  </r>
  <r>
    <x v="14"/>
    <x v="2977"/>
    <n v="22000"/>
    <x v="2636"/>
    <x v="0"/>
    <x v="155"/>
    <x v="0"/>
    <x v="64"/>
    <x v="4"/>
    <x v="16"/>
  </r>
  <r>
    <x v="14"/>
    <x v="3103"/>
    <n v="25500"/>
    <x v="2636"/>
    <x v="0"/>
    <x v="155"/>
    <x v="0"/>
    <x v="822"/>
    <x v="1"/>
    <x v="16"/>
  </r>
  <r>
    <x v="14"/>
    <x v="2958"/>
    <n v="39900"/>
    <x v="22"/>
    <x v="0"/>
    <x v="77"/>
    <x v="2"/>
    <x v="338"/>
    <x v="0"/>
    <x v="20"/>
  </r>
  <r>
    <x v="14"/>
    <x v="2881"/>
    <n v="33900"/>
    <x v="22"/>
    <x v="0"/>
    <x v="77"/>
    <x v="2"/>
    <x v="1790"/>
    <x v="11"/>
    <x v="20"/>
  </r>
  <r>
    <x v="14"/>
    <x v="2821"/>
    <n v="26500"/>
    <x v="2637"/>
    <x v="0"/>
    <x v="73"/>
    <x v="0"/>
    <x v="82"/>
    <x v="8"/>
    <x v="20"/>
  </r>
  <r>
    <x v="14"/>
    <x v="2821"/>
    <n v="12000"/>
    <x v="2637"/>
    <x v="0"/>
    <x v="73"/>
    <x v="0"/>
    <x v="1616"/>
    <x v="13"/>
    <x v="20"/>
  </r>
  <r>
    <x v="14"/>
    <x v="3232"/>
    <n v="27900"/>
    <x v="237"/>
    <x v="0"/>
    <x v="204"/>
    <x v="0"/>
    <x v="266"/>
    <x v="4"/>
    <x v="18"/>
  </r>
  <r>
    <x v="14"/>
    <x v="2942"/>
    <n v="44900"/>
    <x v="237"/>
    <x v="0"/>
    <x v="204"/>
    <x v="0"/>
    <x v="1791"/>
    <x v="3"/>
    <x v="18"/>
  </r>
  <r>
    <x v="14"/>
    <x v="2988"/>
    <n v="32900"/>
    <x v="2638"/>
    <x v="0"/>
    <x v="204"/>
    <x v="0"/>
    <x v="1464"/>
    <x v="11"/>
    <x v="20"/>
  </r>
  <r>
    <x v="14"/>
    <x v="2929"/>
    <n v="27900"/>
    <x v="2638"/>
    <x v="0"/>
    <x v="204"/>
    <x v="0"/>
    <x v="271"/>
    <x v="1"/>
    <x v="20"/>
  </r>
  <r>
    <x v="14"/>
    <x v="2851"/>
    <n v="47900"/>
    <x v="2639"/>
    <x v="0"/>
    <x v="77"/>
    <x v="2"/>
    <x v="115"/>
    <x v="15"/>
    <x v="17"/>
  </r>
  <r>
    <x v="14"/>
    <x v="3218"/>
    <n v="15500"/>
    <x v="2639"/>
    <x v="0"/>
    <x v="77"/>
    <x v="2"/>
    <x v="1792"/>
    <x v="8"/>
    <x v="17"/>
  </r>
  <r>
    <x v="14"/>
    <x v="3123"/>
    <n v="23900"/>
    <x v="2640"/>
    <x v="0"/>
    <x v="147"/>
    <x v="2"/>
    <x v="25"/>
    <x v="4"/>
    <x v="18"/>
  </r>
  <r>
    <x v="14"/>
    <x v="3080"/>
    <n v="41900"/>
    <x v="2640"/>
    <x v="0"/>
    <x v="147"/>
    <x v="2"/>
    <x v="76"/>
    <x v="8"/>
    <x v="18"/>
  </r>
  <r>
    <x v="14"/>
    <x v="3260"/>
    <n v="29900"/>
    <x v="892"/>
    <x v="0"/>
    <x v="147"/>
    <x v="2"/>
    <x v="471"/>
    <x v="4"/>
    <x v="17"/>
  </r>
  <r>
    <x v="14"/>
    <x v="3070"/>
    <n v="37999"/>
    <x v="892"/>
    <x v="0"/>
    <x v="147"/>
    <x v="2"/>
    <x v="82"/>
    <x v="8"/>
    <x v="17"/>
  </r>
  <r>
    <x v="14"/>
    <x v="3123"/>
    <n v="29400"/>
    <x v="32"/>
    <x v="0"/>
    <x v="77"/>
    <x v="2"/>
    <x v="75"/>
    <x v="4"/>
    <x v="19"/>
  </r>
  <r>
    <x v="14"/>
    <x v="3248"/>
    <n v="37900"/>
    <x v="32"/>
    <x v="0"/>
    <x v="77"/>
    <x v="2"/>
    <x v="0"/>
    <x v="0"/>
    <x v="19"/>
  </r>
  <r>
    <x v="14"/>
    <x v="3412"/>
    <n v="22000"/>
    <x v="2641"/>
    <x v="0"/>
    <x v="147"/>
    <x v="2"/>
    <x v="18"/>
    <x v="9"/>
    <x v="16"/>
  </r>
  <r>
    <x v="14"/>
    <x v="3374"/>
    <n v="28900"/>
    <x v="2641"/>
    <x v="0"/>
    <x v="147"/>
    <x v="2"/>
    <x v="548"/>
    <x v="5"/>
    <x v="16"/>
  </r>
  <r>
    <x v="14"/>
    <x v="3413"/>
    <n v="34800"/>
    <x v="2642"/>
    <x v="0"/>
    <x v="73"/>
    <x v="0"/>
    <x v="184"/>
    <x v="15"/>
    <x v="17"/>
  </r>
  <r>
    <x v="14"/>
    <x v="2929"/>
    <n v="36900"/>
    <x v="2642"/>
    <x v="0"/>
    <x v="73"/>
    <x v="0"/>
    <x v="5"/>
    <x v="1"/>
    <x v="17"/>
  </r>
  <r>
    <x v="14"/>
    <x v="3098"/>
    <n v="25900"/>
    <x v="404"/>
    <x v="0"/>
    <x v="204"/>
    <x v="0"/>
    <x v="300"/>
    <x v="5"/>
    <x v="16"/>
  </r>
  <r>
    <x v="14"/>
    <x v="2821"/>
    <n v="26900"/>
    <x v="404"/>
    <x v="0"/>
    <x v="204"/>
    <x v="0"/>
    <x v="586"/>
    <x v="3"/>
    <x v="16"/>
  </r>
  <r>
    <x v="14"/>
    <x v="3414"/>
    <n v="16700"/>
    <x v="2643"/>
    <x v="0"/>
    <x v="73"/>
    <x v="0"/>
    <x v="98"/>
    <x v="6"/>
    <x v="20"/>
  </r>
  <r>
    <x v="14"/>
    <x v="3047"/>
    <n v="59900"/>
    <x v="2643"/>
    <x v="0"/>
    <x v="73"/>
    <x v="0"/>
    <x v="239"/>
    <x v="6"/>
    <x v="20"/>
  </r>
  <r>
    <x v="14"/>
    <x v="3170"/>
    <n v="69900"/>
    <x v="473"/>
    <x v="0"/>
    <x v="147"/>
    <x v="2"/>
    <x v="98"/>
    <x v="6"/>
    <x v="19"/>
  </r>
  <r>
    <x v="14"/>
    <x v="3208"/>
    <n v="19000"/>
    <x v="473"/>
    <x v="0"/>
    <x v="147"/>
    <x v="2"/>
    <x v="1793"/>
    <x v="1"/>
    <x v="19"/>
  </r>
  <r>
    <x v="14"/>
    <x v="2929"/>
    <n v="29900"/>
    <x v="2644"/>
    <x v="0"/>
    <x v="77"/>
    <x v="2"/>
    <x v="741"/>
    <x v="9"/>
    <x v="19"/>
  </r>
  <r>
    <x v="14"/>
    <x v="2893"/>
    <n v="33500"/>
    <x v="2644"/>
    <x v="0"/>
    <x v="77"/>
    <x v="2"/>
    <x v="17"/>
    <x v="8"/>
    <x v="19"/>
  </r>
  <r>
    <x v="14"/>
    <x v="3415"/>
    <n v="27900"/>
    <x v="236"/>
    <x v="0"/>
    <x v="147"/>
    <x v="2"/>
    <x v="734"/>
    <x v="10"/>
    <x v="20"/>
  </r>
  <r>
    <x v="14"/>
    <x v="3116"/>
    <n v="84500"/>
    <x v="236"/>
    <x v="0"/>
    <x v="147"/>
    <x v="2"/>
    <x v="17"/>
    <x v="8"/>
    <x v="20"/>
  </r>
  <r>
    <x v="14"/>
    <x v="3202"/>
    <n v="25900"/>
    <x v="581"/>
    <x v="0"/>
    <x v="39"/>
    <x v="0"/>
    <x v="295"/>
    <x v="10"/>
    <x v="19"/>
  </r>
  <r>
    <x v="14"/>
    <x v="3138"/>
    <n v="27500"/>
    <x v="581"/>
    <x v="0"/>
    <x v="39"/>
    <x v="0"/>
    <x v="1794"/>
    <x v="11"/>
    <x v="19"/>
  </r>
  <r>
    <x v="14"/>
    <x v="2929"/>
    <n v="49500"/>
    <x v="2645"/>
    <x v="0"/>
    <x v="120"/>
    <x v="2"/>
    <x v="349"/>
    <x v="9"/>
    <x v="20"/>
  </r>
  <r>
    <x v="14"/>
    <x v="3228"/>
    <n v="29000"/>
    <x v="2645"/>
    <x v="0"/>
    <x v="120"/>
    <x v="2"/>
    <x v="105"/>
    <x v="1"/>
    <x v="20"/>
  </r>
  <r>
    <x v="14"/>
    <x v="2821"/>
    <n v="20900"/>
    <x v="2646"/>
    <x v="0"/>
    <x v="77"/>
    <x v="2"/>
    <x v="49"/>
    <x v="4"/>
    <x v="19"/>
  </r>
  <r>
    <x v="14"/>
    <x v="3045"/>
    <n v="29600"/>
    <x v="2646"/>
    <x v="0"/>
    <x v="77"/>
    <x v="2"/>
    <x v="134"/>
    <x v="1"/>
    <x v="19"/>
  </r>
  <r>
    <x v="14"/>
    <x v="3416"/>
    <n v="20000"/>
    <x v="271"/>
    <x v="0"/>
    <x v="15"/>
    <x v="2"/>
    <x v="29"/>
    <x v="11"/>
    <x v="16"/>
  </r>
  <r>
    <x v="14"/>
    <x v="3394"/>
    <n v="34900"/>
    <x v="271"/>
    <x v="0"/>
    <x v="15"/>
    <x v="2"/>
    <x v="300"/>
    <x v="5"/>
    <x v="16"/>
  </r>
  <r>
    <x v="14"/>
    <x v="3114"/>
    <n v="24500"/>
    <x v="200"/>
    <x v="0"/>
    <x v="215"/>
    <x v="1"/>
    <x v="38"/>
    <x v="1"/>
    <x v="18"/>
  </r>
  <r>
    <x v="14"/>
    <x v="2821"/>
    <n v="22900"/>
    <x v="200"/>
    <x v="0"/>
    <x v="215"/>
    <x v="1"/>
    <x v="217"/>
    <x v="15"/>
    <x v="18"/>
  </r>
  <r>
    <x v="14"/>
    <x v="3042"/>
    <n v="27900"/>
    <x v="39"/>
    <x v="0"/>
    <x v="77"/>
    <x v="2"/>
    <x v="27"/>
    <x v="10"/>
    <x v="17"/>
  </r>
  <r>
    <x v="14"/>
    <x v="3103"/>
    <n v="25999"/>
    <x v="39"/>
    <x v="0"/>
    <x v="77"/>
    <x v="2"/>
    <x v="312"/>
    <x v="8"/>
    <x v="17"/>
  </r>
  <r>
    <x v="14"/>
    <x v="2811"/>
    <n v="24900"/>
    <x v="2647"/>
    <x v="0"/>
    <x v="96"/>
    <x v="0"/>
    <x v="123"/>
    <x v="0"/>
    <x v="20"/>
  </r>
  <r>
    <x v="14"/>
    <x v="3167"/>
    <n v="22900"/>
    <x v="2647"/>
    <x v="0"/>
    <x v="96"/>
    <x v="0"/>
    <x v="329"/>
    <x v="9"/>
    <x v="20"/>
  </r>
  <r>
    <x v="14"/>
    <x v="3417"/>
    <n v="40900"/>
    <x v="75"/>
    <x v="0"/>
    <x v="73"/>
    <x v="0"/>
    <x v="92"/>
    <x v="5"/>
    <x v="20"/>
  </r>
  <r>
    <x v="14"/>
    <x v="3068"/>
    <n v="19900"/>
    <x v="75"/>
    <x v="0"/>
    <x v="73"/>
    <x v="0"/>
    <x v="13"/>
    <x v="2"/>
    <x v="20"/>
  </r>
  <r>
    <x v="14"/>
    <x v="2924"/>
    <n v="22900"/>
    <x v="2648"/>
    <x v="0"/>
    <x v="204"/>
    <x v="0"/>
    <x v="150"/>
    <x v="9"/>
    <x v="16"/>
  </r>
  <r>
    <x v="14"/>
    <x v="2942"/>
    <n v="49500"/>
    <x v="2648"/>
    <x v="0"/>
    <x v="204"/>
    <x v="0"/>
    <x v="76"/>
    <x v="8"/>
    <x v="16"/>
  </r>
  <r>
    <x v="14"/>
    <x v="3150"/>
    <n v="24900"/>
    <x v="570"/>
    <x v="0"/>
    <x v="233"/>
    <x v="0"/>
    <x v="51"/>
    <x v="0"/>
    <x v="16"/>
  </r>
  <r>
    <x v="14"/>
    <x v="3040"/>
    <n v="22800"/>
    <x v="570"/>
    <x v="0"/>
    <x v="233"/>
    <x v="0"/>
    <x v="17"/>
    <x v="8"/>
    <x v="16"/>
  </r>
  <r>
    <x v="14"/>
    <x v="2821"/>
    <n v="33900"/>
    <x v="186"/>
    <x v="0"/>
    <x v="77"/>
    <x v="2"/>
    <x v="889"/>
    <x v="15"/>
    <x v="17"/>
  </r>
  <r>
    <x v="14"/>
    <x v="3237"/>
    <n v="25900"/>
    <x v="186"/>
    <x v="0"/>
    <x v="77"/>
    <x v="2"/>
    <x v="1795"/>
    <x v="1"/>
    <x v="17"/>
  </r>
  <r>
    <x v="14"/>
    <x v="3418"/>
    <n v="11500"/>
    <x v="545"/>
    <x v="0"/>
    <x v="147"/>
    <x v="2"/>
    <x v="75"/>
    <x v="4"/>
    <x v="20"/>
  </r>
  <r>
    <x v="14"/>
    <x v="2813"/>
    <n v="18499"/>
    <x v="545"/>
    <x v="0"/>
    <x v="147"/>
    <x v="2"/>
    <x v="376"/>
    <x v="9"/>
    <x v="20"/>
  </r>
  <r>
    <x v="14"/>
    <x v="3111"/>
    <n v="24900"/>
    <x v="214"/>
    <x v="0"/>
    <x v="147"/>
    <x v="2"/>
    <x v="60"/>
    <x v="1"/>
    <x v="19"/>
  </r>
  <r>
    <x v="14"/>
    <x v="3127"/>
    <n v="65400"/>
    <x v="214"/>
    <x v="0"/>
    <x v="147"/>
    <x v="2"/>
    <x v="54"/>
    <x v="10"/>
    <x v="19"/>
  </r>
  <r>
    <x v="14"/>
    <x v="2881"/>
    <n v="30600"/>
    <x v="2649"/>
    <x v="0"/>
    <x v="73"/>
    <x v="0"/>
    <x v="153"/>
    <x v="6"/>
    <x v="20"/>
  </r>
  <r>
    <x v="14"/>
    <x v="3127"/>
    <n v="49999"/>
    <x v="2649"/>
    <x v="0"/>
    <x v="73"/>
    <x v="0"/>
    <x v="37"/>
    <x v="8"/>
    <x v="20"/>
  </r>
  <r>
    <x v="14"/>
    <x v="2821"/>
    <n v="28000"/>
    <x v="383"/>
    <x v="0"/>
    <x v="147"/>
    <x v="2"/>
    <x v="17"/>
    <x v="8"/>
    <x v="16"/>
  </r>
  <r>
    <x v="14"/>
    <x v="2812"/>
    <n v="16300"/>
    <x v="383"/>
    <x v="0"/>
    <x v="147"/>
    <x v="2"/>
    <x v="1796"/>
    <x v="4"/>
    <x v="16"/>
  </r>
  <r>
    <x v="14"/>
    <x v="3112"/>
    <n v="44900"/>
    <x v="521"/>
    <x v="0"/>
    <x v="30"/>
    <x v="0"/>
    <x v="20"/>
    <x v="1"/>
    <x v="18"/>
  </r>
  <r>
    <x v="14"/>
    <x v="2881"/>
    <n v="26900"/>
    <x v="521"/>
    <x v="0"/>
    <x v="30"/>
    <x v="0"/>
    <x v="357"/>
    <x v="2"/>
    <x v="18"/>
  </r>
  <r>
    <x v="14"/>
    <x v="2881"/>
    <n v="28800"/>
    <x v="2650"/>
    <x v="0"/>
    <x v="73"/>
    <x v="0"/>
    <x v="123"/>
    <x v="0"/>
    <x v="18"/>
  </r>
  <r>
    <x v="14"/>
    <x v="3419"/>
    <n v="22900"/>
    <x v="2650"/>
    <x v="0"/>
    <x v="73"/>
    <x v="0"/>
    <x v="20"/>
    <x v="1"/>
    <x v="18"/>
  </r>
  <r>
    <x v="14"/>
    <x v="2881"/>
    <n v="19999"/>
    <x v="169"/>
    <x v="0"/>
    <x v="147"/>
    <x v="2"/>
    <x v="802"/>
    <x v="12"/>
    <x v="20"/>
  </r>
  <r>
    <x v="14"/>
    <x v="3040"/>
    <n v="25000"/>
    <x v="169"/>
    <x v="0"/>
    <x v="147"/>
    <x v="2"/>
    <x v="303"/>
    <x v="4"/>
    <x v="20"/>
  </r>
  <r>
    <x v="14"/>
    <x v="3353"/>
    <n v="17999"/>
    <x v="2651"/>
    <x v="0"/>
    <x v="77"/>
    <x v="2"/>
    <x v="171"/>
    <x v="4"/>
    <x v="16"/>
  </r>
  <r>
    <x v="14"/>
    <x v="3195"/>
    <n v="37500"/>
    <x v="2651"/>
    <x v="0"/>
    <x v="77"/>
    <x v="2"/>
    <x v="153"/>
    <x v="6"/>
    <x v="16"/>
  </r>
  <r>
    <x v="14"/>
    <x v="3083"/>
    <n v="28800"/>
    <x v="202"/>
    <x v="0"/>
    <x v="73"/>
    <x v="0"/>
    <x v="51"/>
    <x v="0"/>
    <x v="20"/>
  </r>
  <r>
    <x v="14"/>
    <x v="3420"/>
    <n v="64900"/>
    <x v="202"/>
    <x v="0"/>
    <x v="73"/>
    <x v="0"/>
    <x v="36"/>
    <x v="6"/>
    <x v="20"/>
  </r>
  <r>
    <x v="14"/>
    <x v="3080"/>
    <n v="39900"/>
    <x v="286"/>
    <x v="0"/>
    <x v="77"/>
    <x v="2"/>
    <x v="9"/>
    <x v="3"/>
    <x v="19"/>
  </r>
  <r>
    <x v="14"/>
    <x v="2881"/>
    <n v="33500"/>
    <x v="286"/>
    <x v="0"/>
    <x v="77"/>
    <x v="2"/>
    <x v="857"/>
    <x v="2"/>
    <x v="19"/>
  </r>
  <r>
    <x v="14"/>
    <x v="2811"/>
    <n v="25900"/>
    <x v="169"/>
    <x v="0"/>
    <x v="147"/>
    <x v="2"/>
    <x v="125"/>
    <x v="2"/>
    <x v="19"/>
  </r>
  <r>
    <x v="14"/>
    <x v="2811"/>
    <n v="38700"/>
    <x v="169"/>
    <x v="0"/>
    <x v="147"/>
    <x v="2"/>
    <x v="985"/>
    <x v="0"/>
    <x v="19"/>
  </r>
  <r>
    <x v="14"/>
    <x v="3103"/>
    <n v="28900"/>
    <x v="38"/>
    <x v="0"/>
    <x v="204"/>
    <x v="0"/>
    <x v="1797"/>
    <x v="4"/>
    <x v="18"/>
  </r>
  <r>
    <x v="14"/>
    <x v="3421"/>
    <n v="29900"/>
    <x v="38"/>
    <x v="0"/>
    <x v="204"/>
    <x v="0"/>
    <x v="81"/>
    <x v="12"/>
    <x v="18"/>
  </r>
  <r>
    <x v="14"/>
    <x v="3422"/>
    <n v="29900"/>
    <x v="2652"/>
    <x v="0"/>
    <x v="77"/>
    <x v="2"/>
    <x v="134"/>
    <x v="1"/>
    <x v="17"/>
  </r>
  <r>
    <x v="14"/>
    <x v="3423"/>
    <n v="24990"/>
    <x v="2652"/>
    <x v="0"/>
    <x v="77"/>
    <x v="2"/>
    <x v="896"/>
    <x v="1"/>
    <x v="17"/>
  </r>
  <r>
    <x v="14"/>
    <x v="2961"/>
    <n v="24500"/>
    <x v="179"/>
    <x v="0"/>
    <x v="37"/>
    <x v="2"/>
    <x v="968"/>
    <x v="0"/>
    <x v="19"/>
  </r>
  <r>
    <x v="14"/>
    <x v="2811"/>
    <n v="29990"/>
    <x v="179"/>
    <x v="0"/>
    <x v="37"/>
    <x v="2"/>
    <x v="110"/>
    <x v="14"/>
    <x v="19"/>
  </r>
  <r>
    <x v="14"/>
    <x v="3223"/>
    <n v="26700"/>
    <x v="31"/>
    <x v="0"/>
    <x v="147"/>
    <x v="2"/>
    <x v="1798"/>
    <x v="5"/>
    <x v="16"/>
  </r>
  <r>
    <x v="14"/>
    <x v="2821"/>
    <n v="22900"/>
    <x v="31"/>
    <x v="0"/>
    <x v="147"/>
    <x v="2"/>
    <x v="353"/>
    <x v="1"/>
    <x v="16"/>
  </r>
  <r>
    <x v="14"/>
    <x v="2807"/>
    <n v="44895"/>
    <x v="2653"/>
    <x v="0"/>
    <x v="73"/>
    <x v="0"/>
    <x v="295"/>
    <x v="10"/>
    <x v="20"/>
  </r>
  <r>
    <x v="14"/>
    <x v="2977"/>
    <n v="22900"/>
    <x v="2653"/>
    <x v="0"/>
    <x v="73"/>
    <x v="0"/>
    <x v="586"/>
    <x v="3"/>
    <x v="20"/>
  </r>
  <r>
    <x v="14"/>
    <x v="2857"/>
    <n v="74000"/>
    <x v="809"/>
    <x v="0"/>
    <x v="77"/>
    <x v="2"/>
    <x v="18"/>
    <x v="9"/>
    <x v="20"/>
  </r>
  <r>
    <x v="14"/>
    <x v="3098"/>
    <n v="23900"/>
    <x v="809"/>
    <x v="0"/>
    <x v="77"/>
    <x v="2"/>
    <x v="128"/>
    <x v="8"/>
    <x v="20"/>
  </r>
  <r>
    <x v="14"/>
    <x v="3103"/>
    <n v="15800"/>
    <x v="605"/>
    <x v="0"/>
    <x v="147"/>
    <x v="2"/>
    <x v="15"/>
    <x v="7"/>
    <x v="17"/>
  </r>
  <r>
    <x v="14"/>
    <x v="2981"/>
    <n v="17900"/>
    <x v="605"/>
    <x v="0"/>
    <x v="147"/>
    <x v="2"/>
    <x v="679"/>
    <x v="9"/>
    <x v="17"/>
  </r>
  <r>
    <x v="14"/>
    <x v="3263"/>
    <n v="21700"/>
    <x v="233"/>
    <x v="0"/>
    <x v="15"/>
    <x v="2"/>
    <x v="421"/>
    <x v="4"/>
    <x v="20"/>
  </r>
  <r>
    <x v="14"/>
    <x v="2881"/>
    <n v="26990"/>
    <x v="233"/>
    <x v="0"/>
    <x v="15"/>
    <x v="2"/>
    <x v="406"/>
    <x v="5"/>
    <x v="20"/>
  </r>
  <r>
    <x v="14"/>
    <x v="2949"/>
    <n v="27900"/>
    <x v="2654"/>
    <x v="0"/>
    <x v="147"/>
    <x v="2"/>
    <x v="283"/>
    <x v="9"/>
    <x v="20"/>
  </r>
  <r>
    <x v="14"/>
    <x v="3424"/>
    <n v="27200"/>
    <x v="2654"/>
    <x v="0"/>
    <x v="147"/>
    <x v="2"/>
    <x v="75"/>
    <x v="4"/>
    <x v="20"/>
  </r>
  <r>
    <x v="14"/>
    <x v="2943"/>
    <n v="22950"/>
    <x v="2655"/>
    <x v="0"/>
    <x v="234"/>
    <x v="0"/>
    <x v="303"/>
    <x v="4"/>
    <x v="19"/>
  </r>
  <r>
    <x v="14"/>
    <x v="2961"/>
    <n v="26999"/>
    <x v="2655"/>
    <x v="0"/>
    <x v="234"/>
    <x v="0"/>
    <x v="54"/>
    <x v="10"/>
    <x v="19"/>
  </r>
  <r>
    <x v="14"/>
    <x v="3004"/>
    <n v="28900"/>
    <x v="513"/>
    <x v="0"/>
    <x v="147"/>
    <x v="2"/>
    <x v="421"/>
    <x v="4"/>
    <x v="20"/>
  </r>
  <r>
    <x v="14"/>
    <x v="3425"/>
    <n v="31900"/>
    <x v="513"/>
    <x v="0"/>
    <x v="147"/>
    <x v="2"/>
    <x v="60"/>
    <x v="1"/>
    <x v="20"/>
  </r>
  <r>
    <x v="14"/>
    <x v="2815"/>
    <n v="33900"/>
    <x v="2656"/>
    <x v="0"/>
    <x v="147"/>
    <x v="2"/>
    <x v="357"/>
    <x v="2"/>
    <x v="20"/>
  </r>
  <r>
    <x v="14"/>
    <x v="3059"/>
    <n v="41900"/>
    <x v="2656"/>
    <x v="0"/>
    <x v="147"/>
    <x v="2"/>
    <x v="524"/>
    <x v="3"/>
    <x v="20"/>
  </r>
  <r>
    <x v="14"/>
    <x v="2821"/>
    <n v="20000"/>
    <x v="345"/>
    <x v="0"/>
    <x v="215"/>
    <x v="0"/>
    <x v="5"/>
    <x v="1"/>
    <x v="18"/>
  </r>
  <r>
    <x v="14"/>
    <x v="2812"/>
    <n v="27900"/>
    <x v="345"/>
    <x v="0"/>
    <x v="215"/>
    <x v="0"/>
    <x v="228"/>
    <x v="4"/>
    <x v="18"/>
  </r>
  <r>
    <x v="14"/>
    <x v="2821"/>
    <n v="25500"/>
    <x v="246"/>
    <x v="0"/>
    <x v="147"/>
    <x v="2"/>
    <x v="49"/>
    <x v="4"/>
    <x v="20"/>
  </r>
  <r>
    <x v="14"/>
    <x v="2929"/>
    <n v="19999"/>
    <x v="246"/>
    <x v="0"/>
    <x v="147"/>
    <x v="2"/>
    <x v="1729"/>
    <x v="5"/>
    <x v="20"/>
  </r>
  <r>
    <x v="14"/>
    <x v="2992"/>
    <n v="18900"/>
    <x v="2657"/>
    <x v="0"/>
    <x v="155"/>
    <x v="0"/>
    <x v="1799"/>
    <x v="6"/>
    <x v="19"/>
  </r>
  <r>
    <x v="14"/>
    <x v="3138"/>
    <n v="32999"/>
    <x v="2657"/>
    <x v="0"/>
    <x v="155"/>
    <x v="0"/>
    <x v="189"/>
    <x v="4"/>
    <x v="19"/>
  </r>
  <r>
    <x v="14"/>
    <x v="2811"/>
    <n v="34900"/>
    <x v="622"/>
    <x v="0"/>
    <x v="204"/>
    <x v="0"/>
    <x v="271"/>
    <x v="1"/>
    <x v="16"/>
  </r>
  <r>
    <x v="14"/>
    <x v="3218"/>
    <n v="28300"/>
    <x v="622"/>
    <x v="0"/>
    <x v="204"/>
    <x v="0"/>
    <x v="1552"/>
    <x v="4"/>
    <x v="16"/>
  </r>
  <r>
    <x v="14"/>
    <x v="2961"/>
    <n v="23900"/>
    <x v="2658"/>
    <x v="0"/>
    <x v="73"/>
    <x v="0"/>
    <x v="139"/>
    <x v="1"/>
    <x v="17"/>
  </r>
  <r>
    <x v="14"/>
    <x v="3389"/>
    <n v="39999"/>
    <x v="2658"/>
    <x v="0"/>
    <x v="73"/>
    <x v="0"/>
    <x v="1301"/>
    <x v="14"/>
    <x v="17"/>
  </r>
  <r>
    <x v="14"/>
    <x v="3179"/>
    <n v="59900"/>
    <x v="131"/>
    <x v="0"/>
    <x v="15"/>
    <x v="2"/>
    <x v="23"/>
    <x v="5"/>
    <x v="19"/>
  </r>
  <r>
    <x v="14"/>
    <x v="3223"/>
    <n v="36900"/>
    <x v="131"/>
    <x v="0"/>
    <x v="15"/>
    <x v="2"/>
    <x v="1624"/>
    <x v="10"/>
    <x v="19"/>
  </r>
  <r>
    <x v="14"/>
    <x v="3182"/>
    <n v="31000"/>
    <x v="198"/>
    <x v="0"/>
    <x v="77"/>
    <x v="2"/>
    <x v="92"/>
    <x v="5"/>
    <x v="17"/>
  </r>
  <r>
    <x v="14"/>
    <x v="2842"/>
    <n v="23800"/>
    <x v="198"/>
    <x v="0"/>
    <x v="77"/>
    <x v="2"/>
    <x v="399"/>
    <x v="11"/>
    <x v="17"/>
  </r>
  <r>
    <x v="14"/>
    <x v="3045"/>
    <n v="24999"/>
    <x v="83"/>
    <x v="0"/>
    <x v="77"/>
    <x v="2"/>
    <x v="578"/>
    <x v="7"/>
    <x v="20"/>
  </r>
  <r>
    <x v="14"/>
    <x v="3426"/>
    <n v="26900"/>
    <x v="83"/>
    <x v="0"/>
    <x v="77"/>
    <x v="2"/>
    <x v="71"/>
    <x v="8"/>
    <x v="20"/>
  </r>
  <r>
    <x v="14"/>
    <x v="3063"/>
    <n v="32800"/>
    <x v="820"/>
    <x v="0"/>
    <x v="204"/>
    <x v="0"/>
    <x v="36"/>
    <x v="6"/>
    <x v="20"/>
  </r>
  <r>
    <x v="14"/>
    <x v="2939"/>
    <n v="23500"/>
    <x v="820"/>
    <x v="0"/>
    <x v="204"/>
    <x v="0"/>
    <x v="1800"/>
    <x v="1"/>
    <x v="20"/>
  </r>
  <r>
    <x v="14"/>
    <x v="2821"/>
    <n v="29900"/>
    <x v="442"/>
    <x v="0"/>
    <x v="147"/>
    <x v="2"/>
    <x v="329"/>
    <x v="9"/>
    <x v="20"/>
  </r>
  <r>
    <x v="14"/>
    <x v="3168"/>
    <n v="15900"/>
    <x v="442"/>
    <x v="0"/>
    <x v="147"/>
    <x v="2"/>
    <x v="9"/>
    <x v="3"/>
    <x v="20"/>
  </r>
  <r>
    <x v="14"/>
    <x v="2911"/>
    <n v="27900"/>
    <x v="2659"/>
    <x v="0"/>
    <x v="73"/>
    <x v="0"/>
    <x v="10"/>
    <x v="0"/>
    <x v="20"/>
  </r>
  <r>
    <x v="14"/>
    <x v="2851"/>
    <n v="42900"/>
    <x v="2659"/>
    <x v="0"/>
    <x v="73"/>
    <x v="0"/>
    <x v="77"/>
    <x v="8"/>
    <x v="20"/>
  </r>
  <r>
    <x v="14"/>
    <x v="3107"/>
    <n v="22500"/>
    <x v="347"/>
    <x v="0"/>
    <x v="155"/>
    <x v="0"/>
    <x v="45"/>
    <x v="8"/>
    <x v="19"/>
  </r>
  <r>
    <x v="14"/>
    <x v="2821"/>
    <n v="26900"/>
    <x v="347"/>
    <x v="0"/>
    <x v="155"/>
    <x v="0"/>
    <x v="312"/>
    <x v="8"/>
    <x v="19"/>
  </r>
  <r>
    <x v="14"/>
    <x v="3131"/>
    <n v="50999"/>
    <x v="2660"/>
    <x v="0"/>
    <x v="73"/>
    <x v="0"/>
    <x v="376"/>
    <x v="9"/>
    <x v="20"/>
  </r>
  <r>
    <x v="14"/>
    <x v="2924"/>
    <n v="13500"/>
    <x v="2660"/>
    <x v="0"/>
    <x v="73"/>
    <x v="0"/>
    <x v="856"/>
    <x v="6"/>
    <x v="20"/>
  </r>
  <r>
    <x v="14"/>
    <x v="3427"/>
    <n v="29999"/>
    <x v="44"/>
    <x v="0"/>
    <x v="155"/>
    <x v="0"/>
    <x v="29"/>
    <x v="11"/>
    <x v="19"/>
  </r>
  <r>
    <x v="14"/>
    <x v="2881"/>
    <n v="27500"/>
    <x v="44"/>
    <x v="0"/>
    <x v="155"/>
    <x v="0"/>
    <x v="312"/>
    <x v="8"/>
    <x v="19"/>
  </r>
  <r>
    <x v="14"/>
    <x v="2821"/>
    <n v="16700"/>
    <x v="241"/>
    <x v="0"/>
    <x v="147"/>
    <x v="2"/>
    <x v="244"/>
    <x v="13"/>
    <x v="18"/>
  </r>
  <r>
    <x v="14"/>
    <x v="3428"/>
    <n v="34900"/>
    <x v="241"/>
    <x v="0"/>
    <x v="147"/>
    <x v="2"/>
    <x v="847"/>
    <x v="1"/>
    <x v="18"/>
  </r>
  <r>
    <x v="14"/>
    <x v="2888"/>
    <n v="23900"/>
    <x v="43"/>
    <x v="0"/>
    <x v="77"/>
    <x v="2"/>
    <x v="708"/>
    <x v="8"/>
    <x v="20"/>
  </r>
  <r>
    <x v="14"/>
    <x v="2821"/>
    <n v="22000"/>
    <x v="43"/>
    <x v="0"/>
    <x v="77"/>
    <x v="2"/>
    <x v="186"/>
    <x v="9"/>
    <x v="20"/>
  </r>
  <r>
    <x v="14"/>
    <x v="3194"/>
    <n v="21900"/>
    <x v="2661"/>
    <x v="0"/>
    <x v="77"/>
    <x v="2"/>
    <x v="60"/>
    <x v="1"/>
    <x v="20"/>
  </r>
  <r>
    <x v="14"/>
    <x v="3103"/>
    <n v="34700"/>
    <x v="2661"/>
    <x v="0"/>
    <x v="77"/>
    <x v="2"/>
    <x v="60"/>
    <x v="1"/>
    <x v="20"/>
  </r>
  <r>
    <x v="14"/>
    <x v="3429"/>
    <n v="20900"/>
    <x v="2662"/>
    <x v="0"/>
    <x v="204"/>
    <x v="0"/>
    <x v="703"/>
    <x v="2"/>
    <x v="20"/>
  </r>
  <r>
    <x v="14"/>
    <x v="3408"/>
    <n v="29999"/>
    <x v="2662"/>
    <x v="0"/>
    <x v="204"/>
    <x v="0"/>
    <x v="779"/>
    <x v="6"/>
    <x v="20"/>
  </r>
  <r>
    <x v="14"/>
    <x v="2978"/>
    <n v="36800"/>
    <x v="2663"/>
    <x v="0"/>
    <x v="39"/>
    <x v="0"/>
    <x v="218"/>
    <x v="9"/>
    <x v="17"/>
  </r>
  <r>
    <x v="14"/>
    <x v="3155"/>
    <n v="23900"/>
    <x v="2663"/>
    <x v="0"/>
    <x v="39"/>
    <x v="0"/>
    <x v="103"/>
    <x v="9"/>
    <x v="17"/>
  </r>
  <r>
    <x v="14"/>
    <x v="2941"/>
    <n v="13200"/>
    <x v="2664"/>
    <x v="0"/>
    <x v="77"/>
    <x v="2"/>
    <x v="29"/>
    <x v="11"/>
    <x v="16"/>
  </r>
  <r>
    <x v="14"/>
    <x v="2821"/>
    <n v="29900"/>
    <x v="2664"/>
    <x v="0"/>
    <x v="77"/>
    <x v="2"/>
    <x v="20"/>
    <x v="1"/>
    <x v="16"/>
  </r>
  <r>
    <x v="14"/>
    <x v="2815"/>
    <n v="12500"/>
    <x v="349"/>
    <x v="0"/>
    <x v="204"/>
    <x v="0"/>
    <x v="1801"/>
    <x v="4"/>
    <x v="20"/>
  </r>
  <r>
    <x v="14"/>
    <x v="2851"/>
    <n v="45000"/>
    <x v="349"/>
    <x v="0"/>
    <x v="204"/>
    <x v="0"/>
    <x v="77"/>
    <x v="8"/>
    <x v="20"/>
  </r>
  <r>
    <x v="14"/>
    <x v="3123"/>
    <n v="29900"/>
    <x v="674"/>
    <x v="0"/>
    <x v="39"/>
    <x v="0"/>
    <x v="10"/>
    <x v="0"/>
    <x v="19"/>
  </r>
  <r>
    <x v="14"/>
    <x v="2960"/>
    <n v="41000"/>
    <x v="674"/>
    <x v="0"/>
    <x v="39"/>
    <x v="0"/>
    <x v="1802"/>
    <x v="13"/>
    <x v="19"/>
  </r>
  <r>
    <x v="14"/>
    <x v="2949"/>
    <n v="23999"/>
    <x v="2665"/>
    <x v="0"/>
    <x v="77"/>
    <x v="2"/>
    <x v="186"/>
    <x v="9"/>
    <x v="19"/>
  </r>
  <r>
    <x v="14"/>
    <x v="2929"/>
    <n v="28900"/>
    <x v="2665"/>
    <x v="0"/>
    <x v="77"/>
    <x v="2"/>
    <x v="57"/>
    <x v="12"/>
    <x v="19"/>
  </r>
  <r>
    <x v="14"/>
    <x v="3430"/>
    <n v="29500"/>
    <x v="237"/>
    <x v="0"/>
    <x v="204"/>
    <x v="0"/>
    <x v="5"/>
    <x v="1"/>
    <x v="20"/>
  </r>
  <r>
    <x v="14"/>
    <x v="3045"/>
    <n v="28800"/>
    <x v="237"/>
    <x v="0"/>
    <x v="204"/>
    <x v="0"/>
    <x v="271"/>
    <x v="1"/>
    <x v="20"/>
  </r>
  <r>
    <x v="14"/>
    <x v="3100"/>
    <n v="37900"/>
    <x v="2666"/>
    <x v="0"/>
    <x v="77"/>
    <x v="2"/>
    <x v="271"/>
    <x v="1"/>
    <x v="20"/>
  </r>
  <r>
    <x v="14"/>
    <x v="3431"/>
    <n v="12999"/>
    <x v="2666"/>
    <x v="0"/>
    <x v="77"/>
    <x v="2"/>
    <x v="548"/>
    <x v="5"/>
    <x v="20"/>
  </r>
  <r>
    <x v="14"/>
    <x v="3048"/>
    <n v="33900"/>
    <x v="464"/>
    <x v="0"/>
    <x v="147"/>
    <x v="2"/>
    <x v="1249"/>
    <x v="6"/>
    <x v="20"/>
  </r>
  <r>
    <x v="14"/>
    <x v="3015"/>
    <n v="17900"/>
    <x v="464"/>
    <x v="0"/>
    <x v="147"/>
    <x v="2"/>
    <x v="765"/>
    <x v="9"/>
    <x v="20"/>
  </r>
  <r>
    <x v="14"/>
    <x v="3402"/>
    <n v="17500"/>
    <x v="91"/>
    <x v="0"/>
    <x v="147"/>
    <x v="2"/>
    <x v="357"/>
    <x v="2"/>
    <x v="17"/>
  </r>
  <r>
    <x v="14"/>
    <x v="2881"/>
    <n v="35500"/>
    <x v="91"/>
    <x v="0"/>
    <x v="147"/>
    <x v="2"/>
    <x v="17"/>
    <x v="8"/>
    <x v="17"/>
  </r>
  <r>
    <x v="14"/>
    <x v="3159"/>
    <n v="51900"/>
    <x v="2667"/>
    <x v="0"/>
    <x v="77"/>
    <x v="2"/>
    <x v="54"/>
    <x v="10"/>
    <x v="17"/>
  </r>
  <r>
    <x v="14"/>
    <x v="3169"/>
    <n v="24900"/>
    <x v="2667"/>
    <x v="0"/>
    <x v="77"/>
    <x v="2"/>
    <x v="1803"/>
    <x v="1"/>
    <x v="17"/>
  </r>
  <r>
    <x v="14"/>
    <x v="3104"/>
    <n v="37900"/>
    <x v="164"/>
    <x v="0"/>
    <x v="217"/>
    <x v="2"/>
    <x v="37"/>
    <x v="8"/>
    <x v="18"/>
  </r>
  <r>
    <x v="14"/>
    <x v="3432"/>
    <n v="29600"/>
    <x v="164"/>
    <x v="0"/>
    <x v="217"/>
    <x v="2"/>
    <x v="1804"/>
    <x v="1"/>
    <x v="18"/>
  </r>
  <r>
    <x v="14"/>
    <x v="2812"/>
    <n v="22500"/>
    <x v="169"/>
    <x v="0"/>
    <x v="77"/>
    <x v="2"/>
    <x v="75"/>
    <x v="4"/>
    <x v="19"/>
  </r>
  <r>
    <x v="14"/>
    <x v="3380"/>
    <n v="28800"/>
    <x v="169"/>
    <x v="0"/>
    <x v="77"/>
    <x v="2"/>
    <x v="1805"/>
    <x v="3"/>
    <x v="19"/>
  </r>
  <r>
    <x v="14"/>
    <x v="2881"/>
    <n v="35900"/>
    <x v="598"/>
    <x v="0"/>
    <x v="204"/>
    <x v="0"/>
    <x v="271"/>
    <x v="1"/>
    <x v="20"/>
  </r>
  <r>
    <x v="14"/>
    <x v="3433"/>
    <n v="14900"/>
    <x v="598"/>
    <x v="0"/>
    <x v="204"/>
    <x v="0"/>
    <x v="75"/>
    <x v="4"/>
    <x v="20"/>
  </r>
  <r>
    <x v="14"/>
    <x v="3434"/>
    <n v="33900"/>
    <x v="473"/>
    <x v="0"/>
    <x v="73"/>
    <x v="0"/>
    <x v="37"/>
    <x v="8"/>
    <x v="20"/>
  </r>
  <r>
    <x v="14"/>
    <x v="3048"/>
    <n v="33500"/>
    <x v="473"/>
    <x v="0"/>
    <x v="73"/>
    <x v="0"/>
    <x v="1785"/>
    <x v="5"/>
    <x v="20"/>
  </r>
  <r>
    <x v="14"/>
    <x v="2811"/>
    <n v="17900"/>
    <x v="1002"/>
    <x v="0"/>
    <x v="73"/>
    <x v="0"/>
    <x v="403"/>
    <x v="10"/>
    <x v="17"/>
  </r>
  <r>
    <x v="14"/>
    <x v="3097"/>
    <n v="28900"/>
    <x v="1002"/>
    <x v="0"/>
    <x v="73"/>
    <x v="0"/>
    <x v="57"/>
    <x v="12"/>
    <x v="17"/>
  </r>
  <r>
    <x v="14"/>
    <x v="3088"/>
    <n v="30500"/>
    <x v="2668"/>
    <x v="0"/>
    <x v="77"/>
    <x v="2"/>
    <x v="463"/>
    <x v="4"/>
    <x v="19"/>
  </r>
  <r>
    <x v="14"/>
    <x v="3058"/>
    <n v="29900"/>
    <x v="2668"/>
    <x v="0"/>
    <x v="77"/>
    <x v="2"/>
    <x v="1806"/>
    <x v="5"/>
    <x v="19"/>
  </r>
  <r>
    <x v="14"/>
    <x v="3136"/>
    <n v="28900"/>
    <x v="820"/>
    <x v="0"/>
    <x v="39"/>
    <x v="0"/>
    <x v="1335"/>
    <x v="1"/>
    <x v="16"/>
  </r>
  <r>
    <x v="14"/>
    <x v="3435"/>
    <n v="49900"/>
    <x v="820"/>
    <x v="0"/>
    <x v="39"/>
    <x v="0"/>
    <x v="271"/>
    <x v="1"/>
    <x v="16"/>
  </r>
  <r>
    <x v="14"/>
    <x v="3436"/>
    <n v="15500"/>
    <x v="68"/>
    <x v="0"/>
    <x v="77"/>
    <x v="2"/>
    <x v="377"/>
    <x v="9"/>
    <x v="16"/>
  </r>
  <r>
    <x v="14"/>
    <x v="3080"/>
    <n v="38200"/>
    <x v="68"/>
    <x v="0"/>
    <x v="77"/>
    <x v="2"/>
    <x v="139"/>
    <x v="1"/>
    <x v="16"/>
  </r>
  <r>
    <x v="14"/>
    <x v="3100"/>
    <n v="46900"/>
    <x v="92"/>
    <x v="0"/>
    <x v="73"/>
    <x v="0"/>
    <x v="1340"/>
    <x v="3"/>
    <x v="20"/>
  </r>
  <r>
    <x v="14"/>
    <x v="2851"/>
    <n v="40000"/>
    <x v="92"/>
    <x v="0"/>
    <x v="73"/>
    <x v="0"/>
    <x v="1807"/>
    <x v="12"/>
    <x v="20"/>
  </r>
  <r>
    <x v="14"/>
    <x v="2821"/>
    <n v="26500"/>
    <x v="2669"/>
    <x v="0"/>
    <x v="147"/>
    <x v="2"/>
    <x v="10"/>
    <x v="0"/>
    <x v="19"/>
  </r>
  <r>
    <x v="14"/>
    <x v="3100"/>
    <n v="37999"/>
    <x v="2669"/>
    <x v="0"/>
    <x v="147"/>
    <x v="2"/>
    <x v="10"/>
    <x v="0"/>
    <x v="19"/>
  </r>
  <r>
    <x v="14"/>
    <x v="2812"/>
    <n v="27900"/>
    <x v="15"/>
    <x v="0"/>
    <x v="77"/>
    <x v="2"/>
    <x v="867"/>
    <x v="4"/>
    <x v="19"/>
  </r>
  <r>
    <x v="14"/>
    <x v="2821"/>
    <n v="26900"/>
    <x v="15"/>
    <x v="0"/>
    <x v="77"/>
    <x v="2"/>
    <x v="552"/>
    <x v="0"/>
    <x v="19"/>
  </r>
  <r>
    <x v="14"/>
    <x v="3107"/>
    <n v="23999"/>
    <x v="521"/>
    <x v="0"/>
    <x v="147"/>
    <x v="2"/>
    <x v="92"/>
    <x v="5"/>
    <x v="16"/>
  </r>
  <r>
    <x v="14"/>
    <x v="3184"/>
    <n v="37990"/>
    <x v="521"/>
    <x v="0"/>
    <x v="147"/>
    <x v="2"/>
    <x v="1808"/>
    <x v="0"/>
    <x v="16"/>
  </r>
  <r>
    <x v="14"/>
    <x v="2924"/>
    <n v="19000"/>
    <x v="20"/>
    <x v="0"/>
    <x v="155"/>
    <x v="0"/>
    <x v="92"/>
    <x v="5"/>
    <x v="16"/>
  </r>
  <r>
    <x v="14"/>
    <x v="2851"/>
    <n v="56000"/>
    <x v="20"/>
    <x v="0"/>
    <x v="155"/>
    <x v="0"/>
    <x v="36"/>
    <x v="6"/>
    <x v="16"/>
  </r>
  <r>
    <x v="14"/>
    <x v="2929"/>
    <n v="26500"/>
    <x v="610"/>
    <x v="0"/>
    <x v="204"/>
    <x v="0"/>
    <x v="1809"/>
    <x v="13"/>
    <x v="17"/>
  </r>
  <r>
    <x v="14"/>
    <x v="2851"/>
    <n v="66000"/>
    <x v="610"/>
    <x v="0"/>
    <x v="204"/>
    <x v="0"/>
    <x v="132"/>
    <x v="1"/>
    <x v="17"/>
  </r>
  <r>
    <x v="14"/>
    <x v="2821"/>
    <n v="18000"/>
    <x v="898"/>
    <x v="0"/>
    <x v="73"/>
    <x v="0"/>
    <x v="132"/>
    <x v="1"/>
    <x v="17"/>
  </r>
  <r>
    <x v="14"/>
    <x v="2821"/>
    <n v="21900"/>
    <x v="898"/>
    <x v="0"/>
    <x v="73"/>
    <x v="0"/>
    <x v="416"/>
    <x v="9"/>
    <x v="17"/>
  </r>
  <r>
    <x v="14"/>
    <x v="3103"/>
    <n v="25900"/>
    <x v="2670"/>
    <x v="0"/>
    <x v="214"/>
    <x v="0"/>
    <x v="884"/>
    <x v="15"/>
    <x v="20"/>
  </r>
  <r>
    <x v="14"/>
    <x v="3219"/>
    <n v="27900"/>
    <x v="2670"/>
    <x v="0"/>
    <x v="214"/>
    <x v="0"/>
    <x v="741"/>
    <x v="9"/>
    <x v="20"/>
  </r>
  <r>
    <x v="14"/>
    <x v="3103"/>
    <n v="25900"/>
    <x v="2671"/>
    <x v="0"/>
    <x v="73"/>
    <x v="0"/>
    <x v="57"/>
    <x v="12"/>
    <x v="19"/>
  </r>
  <r>
    <x v="14"/>
    <x v="3182"/>
    <n v="33900"/>
    <x v="2671"/>
    <x v="0"/>
    <x v="73"/>
    <x v="0"/>
    <x v="1810"/>
    <x v="14"/>
    <x v="19"/>
  </r>
  <r>
    <x v="14"/>
    <x v="2807"/>
    <n v="7000"/>
    <x v="855"/>
    <x v="0"/>
    <x v="77"/>
    <x v="2"/>
    <x v="53"/>
    <x v="12"/>
    <x v="19"/>
  </r>
  <r>
    <x v="14"/>
    <x v="3041"/>
    <n v="18900"/>
    <x v="855"/>
    <x v="0"/>
    <x v="77"/>
    <x v="2"/>
    <x v="54"/>
    <x v="10"/>
    <x v="19"/>
  </r>
  <r>
    <x v="14"/>
    <x v="2821"/>
    <n v="40000"/>
    <x v="2672"/>
    <x v="0"/>
    <x v="73"/>
    <x v="0"/>
    <x v="117"/>
    <x v="8"/>
    <x v="19"/>
  </r>
  <r>
    <x v="14"/>
    <x v="3094"/>
    <n v="19999"/>
    <x v="2672"/>
    <x v="0"/>
    <x v="73"/>
    <x v="0"/>
    <x v="1811"/>
    <x v="4"/>
    <x v="19"/>
  </r>
  <r>
    <x v="14"/>
    <x v="3096"/>
    <n v="41900"/>
    <x v="2673"/>
    <x v="0"/>
    <x v="147"/>
    <x v="2"/>
    <x v="259"/>
    <x v="1"/>
    <x v="20"/>
  </r>
  <r>
    <x v="14"/>
    <x v="3048"/>
    <n v="15500"/>
    <x v="2673"/>
    <x v="0"/>
    <x v="147"/>
    <x v="2"/>
    <x v="244"/>
    <x v="13"/>
    <x v="20"/>
  </r>
  <r>
    <x v="14"/>
    <x v="2821"/>
    <n v="28900"/>
    <x v="2674"/>
    <x v="0"/>
    <x v="155"/>
    <x v="0"/>
    <x v="171"/>
    <x v="4"/>
    <x v="19"/>
  </r>
  <r>
    <x v="14"/>
    <x v="3437"/>
    <n v="28800"/>
    <x v="2674"/>
    <x v="0"/>
    <x v="155"/>
    <x v="0"/>
    <x v="5"/>
    <x v="1"/>
    <x v="19"/>
  </r>
  <r>
    <x v="14"/>
    <x v="3336"/>
    <n v="18900"/>
    <x v="80"/>
    <x v="0"/>
    <x v="147"/>
    <x v="2"/>
    <x v="788"/>
    <x v="4"/>
    <x v="17"/>
  </r>
  <r>
    <x v="14"/>
    <x v="3438"/>
    <n v="35500"/>
    <x v="80"/>
    <x v="0"/>
    <x v="147"/>
    <x v="2"/>
    <x v="1812"/>
    <x v="9"/>
    <x v="17"/>
  </r>
  <r>
    <x v="14"/>
    <x v="3439"/>
    <n v="36900"/>
    <x v="2675"/>
    <x v="0"/>
    <x v="155"/>
    <x v="0"/>
    <x v="36"/>
    <x v="6"/>
    <x v="19"/>
  </r>
  <r>
    <x v="14"/>
    <x v="3106"/>
    <n v="35000"/>
    <x v="2675"/>
    <x v="0"/>
    <x v="155"/>
    <x v="0"/>
    <x v="75"/>
    <x v="4"/>
    <x v="19"/>
  </r>
  <r>
    <x v="14"/>
    <x v="2933"/>
    <n v="49900"/>
    <x v="39"/>
    <x v="0"/>
    <x v="147"/>
    <x v="2"/>
    <x v="1618"/>
    <x v="4"/>
    <x v="16"/>
  </r>
  <r>
    <x v="14"/>
    <x v="2972"/>
    <n v="18500"/>
    <x v="39"/>
    <x v="0"/>
    <x v="147"/>
    <x v="2"/>
    <x v="1474"/>
    <x v="0"/>
    <x v="16"/>
  </r>
  <r>
    <x v="14"/>
    <x v="2812"/>
    <n v="25900"/>
    <x v="180"/>
    <x v="0"/>
    <x v="77"/>
    <x v="2"/>
    <x v="302"/>
    <x v="10"/>
    <x v="20"/>
  </r>
  <r>
    <x v="14"/>
    <x v="2811"/>
    <n v="18300"/>
    <x v="180"/>
    <x v="0"/>
    <x v="77"/>
    <x v="2"/>
    <x v="1813"/>
    <x v="8"/>
    <x v="20"/>
  </r>
  <r>
    <x v="14"/>
    <x v="3114"/>
    <n v="29900"/>
    <x v="13"/>
    <x v="0"/>
    <x v="155"/>
    <x v="0"/>
    <x v="300"/>
    <x v="5"/>
    <x v="19"/>
  </r>
  <r>
    <x v="14"/>
    <x v="3142"/>
    <n v="32200"/>
    <x v="13"/>
    <x v="0"/>
    <x v="155"/>
    <x v="0"/>
    <x v="1700"/>
    <x v="11"/>
    <x v="19"/>
  </r>
  <r>
    <x v="14"/>
    <x v="3389"/>
    <n v="57000"/>
    <x v="2676"/>
    <x v="0"/>
    <x v="77"/>
    <x v="2"/>
    <x v="266"/>
    <x v="12"/>
    <x v="18"/>
  </r>
  <r>
    <x v="14"/>
    <x v="2942"/>
    <n v="62900"/>
    <x v="2676"/>
    <x v="0"/>
    <x v="77"/>
    <x v="2"/>
    <x v="91"/>
    <x v="13"/>
    <x v="18"/>
  </r>
  <r>
    <x v="14"/>
    <x v="3059"/>
    <n v="54900"/>
    <x v="2677"/>
    <x v="0"/>
    <x v="73"/>
    <x v="0"/>
    <x v="548"/>
    <x v="5"/>
    <x v="16"/>
  </r>
  <r>
    <x v="14"/>
    <x v="2961"/>
    <n v="24500"/>
    <x v="2677"/>
    <x v="0"/>
    <x v="73"/>
    <x v="0"/>
    <x v="92"/>
    <x v="5"/>
    <x v="16"/>
  </r>
  <r>
    <x v="14"/>
    <x v="3108"/>
    <n v="25000"/>
    <x v="2678"/>
    <x v="0"/>
    <x v="77"/>
    <x v="2"/>
    <x v="23"/>
    <x v="5"/>
    <x v="16"/>
  </r>
  <r>
    <x v="14"/>
    <x v="2812"/>
    <n v="26000"/>
    <x v="2678"/>
    <x v="0"/>
    <x v="77"/>
    <x v="2"/>
    <x v="64"/>
    <x v="4"/>
    <x v="16"/>
  </r>
  <r>
    <x v="14"/>
    <x v="3117"/>
    <n v="29800"/>
    <x v="232"/>
    <x v="0"/>
    <x v="77"/>
    <x v="2"/>
    <x v="807"/>
    <x v="5"/>
    <x v="16"/>
  </r>
  <r>
    <x v="14"/>
    <x v="3056"/>
    <n v="29900"/>
    <x v="232"/>
    <x v="0"/>
    <x v="77"/>
    <x v="2"/>
    <x v="1814"/>
    <x v="14"/>
    <x v="16"/>
  </r>
  <r>
    <x v="14"/>
    <x v="3060"/>
    <n v="7199"/>
    <x v="550"/>
    <x v="0"/>
    <x v="147"/>
    <x v="2"/>
    <x v="1080"/>
    <x v="8"/>
    <x v="17"/>
  </r>
  <r>
    <x v="14"/>
    <x v="3320"/>
    <n v="34900"/>
    <x v="550"/>
    <x v="0"/>
    <x v="147"/>
    <x v="2"/>
    <x v="338"/>
    <x v="0"/>
    <x v="17"/>
  </r>
  <r>
    <x v="14"/>
    <x v="2943"/>
    <n v="21500"/>
    <x v="20"/>
    <x v="0"/>
    <x v="155"/>
    <x v="0"/>
    <x v="1815"/>
    <x v="4"/>
    <x v="17"/>
  </r>
  <r>
    <x v="14"/>
    <x v="2888"/>
    <n v="22500"/>
    <x v="20"/>
    <x v="0"/>
    <x v="155"/>
    <x v="0"/>
    <x v="600"/>
    <x v="4"/>
    <x v="17"/>
  </r>
  <r>
    <x v="14"/>
    <x v="3193"/>
    <n v="39900"/>
    <x v="87"/>
    <x v="0"/>
    <x v="155"/>
    <x v="0"/>
    <x v="1081"/>
    <x v="2"/>
    <x v="19"/>
  </r>
  <r>
    <x v="14"/>
    <x v="3079"/>
    <n v="47900"/>
    <x v="87"/>
    <x v="0"/>
    <x v="155"/>
    <x v="0"/>
    <x v="502"/>
    <x v="4"/>
    <x v="19"/>
  </r>
  <r>
    <x v="14"/>
    <x v="3078"/>
    <n v="9900"/>
    <x v="890"/>
    <x v="0"/>
    <x v="147"/>
    <x v="2"/>
    <x v="201"/>
    <x v="11"/>
    <x v="17"/>
  </r>
  <r>
    <x v="14"/>
    <x v="3047"/>
    <n v="36999"/>
    <x v="890"/>
    <x v="0"/>
    <x v="147"/>
    <x v="2"/>
    <x v="525"/>
    <x v="13"/>
    <x v="17"/>
  </r>
  <r>
    <x v="14"/>
    <x v="2977"/>
    <n v="25900"/>
    <x v="539"/>
    <x v="0"/>
    <x v="39"/>
    <x v="0"/>
    <x v="600"/>
    <x v="4"/>
    <x v="16"/>
  </r>
  <r>
    <x v="14"/>
    <x v="2958"/>
    <n v="53500"/>
    <x v="539"/>
    <x v="0"/>
    <x v="39"/>
    <x v="0"/>
    <x v="184"/>
    <x v="15"/>
    <x v="16"/>
  </r>
  <r>
    <x v="14"/>
    <x v="3123"/>
    <n v="24900"/>
    <x v="2679"/>
    <x v="0"/>
    <x v="120"/>
    <x v="2"/>
    <x v="1816"/>
    <x v="8"/>
    <x v="18"/>
  </r>
  <r>
    <x v="14"/>
    <x v="3098"/>
    <n v="23900"/>
    <x v="2679"/>
    <x v="0"/>
    <x v="120"/>
    <x v="2"/>
    <x v="1816"/>
    <x v="8"/>
    <x v="18"/>
  </r>
  <r>
    <x v="14"/>
    <x v="3095"/>
    <n v="33900"/>
    <x v="32"/>
    <x v="0"/>
    <x v="96"/>
    <x v="0"/>
    <x v="75"/>
    <x v="4"/>
    <x v="20"/>
  </r>
  <r>
    <x v="14"/>
    <x v="2863"/>
    <n v="35900"/>
    <x v="32"/>
    <x v="0"/>
    <x v="96"/>
    <x v="0"/>
    <x v="357"/>
    <x v="2"/>
    <x v="20"/>
  </r>
  <r>
    <x v="14"/>
    <x v="3148"/>
    <n v="32900"/>
    <x v="2680"/>
    <x v="0"/>
    <x v="204"/>
    <x v="0"/>
    <x v="36"/>
    <x v="6"/>
    <x v="18"/>
  </r>
  <r>
    <x v="14"/>
    <x v="3097"/>
    <n v="20500"/>
    <x v="2680"/>
    <x v="0"/>
    <x v="204"/>
    <x v="0"/>
    <x v="418"/>
    <x v="6"/>
    <x v="18"/>
  </r>
  <r>
    <x v="14"/>
    <x v="2980"/>
    <n v="15900"/>
    <x v="350"/>
    <x v="0"/>
    <x v="204"/>
    <x v="0"/>
    <x v="260"/>
    <x v="9"/>
    <x v="17"/>
  </r>
  <r>
    <x v="14"/>
    <x v="3440"/>
    <n v="24900"/>
    <x v="350"/>
    <x v="0"/>
    <x v="204"/>
    <x v="0"/>
    <x v="524"/>
    <x v="3"/>
    <x v="17"/>
  </r>
  <r>
    <x v="14"/>
    <x v="2812"/>
    <n v="26500"/>
    <x v="2681"/>
    <x v="0"/>
    <x v="147"/>
    <x v="2"/>
    <x v="857"/>
    <x v="2"/>
    <x v="17"/>
  </r>
  <r>
    <x v="14"/>
    <x v="3441"/>
    <n v="22000"/>
    <x v="2681"/>
    <x v="0"/>
    <x v="147"/>
    <x v="2"/>
    <x v="1329"/>
    <x v="6"/>
    <x v="17"/>
  </r>
  <r>
    <x v="14"/>
    <x v="2977"/>
    <n v="28900"/>
    <x v="864"/>
    <x v="0"/>
    <x v="77"/>
    <x v="2"/>
    <x v="1817"/>
    <x v="1"/>
    <x v="16"/>
  </r>
  <r>
    <x v="14"/>
    <x v="2811"/>
    <n v="19900"/>
    <x v="864"/>
    <x v="0"/>
    <x v="77"/>
    <x v="2"/>
    <x v="5"/>
    <x v="1"/>
    <x v="16"/>
  </r>
  <r>
    <x v="14"/>
    <x v="3442"/>
    <n v="12199"/>
    <x v="2682"/>
    <x v="0"/>
    <x v="73"/>
    <x v="0"/>
    <x v="1080"/>
    <x v="8"/>
    <x v="20"/>
  </r>
  <r>
    <x v="14"/>
    <x v="3443"/>
    <n v="33500"/>
    <x v="2682"/>
    <x v="0"/>
    <x v="73"/>
    <x v="0"/>
    <x v="186"/>
    <x v="9"/>
    <x v="20"/>
  </r>
  <r>
    <x v="14"/>
    <x v="3108"/>
    <n v="35600"/>
    <x v="24"/>
    <x v="0"/>
    <x v="73"/>
    <x v="0"/>
    <x v="43"/>
    <x v="8"/>
    <x v="16"/>
  </r>
  <r>
    <x v="14"/>
    <x v="3175"/>
    <n v="24400"/>
    <x v="24"/>
    <x v="0"/>
    <x v="73"/>
    <x v="0"/>
    <x v="631"/>
    <x v="11"/>
    <x v="16"/>
  </r>
  <r>
    <x v="14"/>
    <x v="2812"/>
    <n v="20500"/>
    <x v="538"/>
    <x v="0"/>
    <x v="155"/>
    <x v="0"/>
    <x v="36"/>
    <x v="6"/>
    <x v="16"/>
  </r>
  <r>
    <x v="14"/>
    <x v="3104"/>
    <n v="24999"/>
    <x v="538"/>
    <x v="0"/>
    <x v="155"/>
    <x v="0"/>
    <x v="1007"/>
    <x v="8"/>
    <x v="16"/>
  </r>
  <r>
    <x v="14"/>
    <x v="2977"/>
    <n v="26500"/>
    <x v="80"/>
    <x v="0"/>
    <x v="77"/>
    <x v="2"/>
    <x v="81"/>
    <x v="12"/>
    <x v="18"/>
  </r>
  <r>
    <x v="14"/>
    <x v="2821"/>
    <n v="20000"/>
    <x v="80"/>
    <x v="0"/>
    <x v="77"/>
    <x v="2"/>
    <x v="5"/>
    <x v="1"/>
    <x v="18"/>
  </r>
  <r>
    <x v="14"/>
    <x v="3271"/>
    <n v="25000"/>
    <x v="643"/>
    <x v="0"/>
    <x v="204"/>
    <x v="0"/>
    <x v="130"/>
    <x v="1"/>
    <x v="18"/>
  </r>
  <r>
    <x v="14"/>
    <x v="2911"/>
    <n v="28700"/>
    <x v="643"/>
    <x v="0"/>
    <x v="204"/>
    <x v="0"/>
    <x v="673"/>
    <x v="3"/>
    <x v="18"/>
  </r>
  <r>
    <x v="14"/>
    <x v="2821"/>
    <n v="24999"/>
    <x v="345"/>
    <x v="0"/>
    <x v="77"/>
    <x v="2"/>
    <x v="1818"/>
    <x v="5"/>
    <x v="20"/>
  </r>
  <r>
    <x v="14"/>
    <x v="3181"/>
    <n v="27000"/>
    <x v="345"/>
    <x v="0"/>
    <x v="77"/>
    <x v="2"/>
    <x v="1404"/>
    <x v="10"/>
    <x v="20"/>
  </r>
  <r>
    <x v="14"/>
    <x v="3070"/>
    <n v="31000"/>
    <x v="208"/>
    <x v="0"/>
    <x v="147"/>
    <x v="2"/>
    <x v="36"/>
    <x v="6"/>
    <x v="16"/>
  </r>
  <r>
    <x v="14"/>
    <x v="3098"/>
    <n v="33900"/>
    <x v="208"/>
    <x v="0"/>
    <x v="147"/>
    <x v="2"/>
    <x v="847"/>
    <x v="1"/>
    <x v="16"/>
  </r>
  <r>
    <x v="14"/>
    <x v="3045"/>
    <n v="31999"/>
    <x v="39"/>
    <x v="0"/>
    <x v="73"/>
    <x v="1"/>
    <x v="57"/>
    <x v="12"/>
    <x v="19"/>
  </r>
  <r>
    <x v="14"/>
    <x v="3045"/>
    <n v="25000"/>
    <x v="39"/>
    <x v="0"/>
    <x v="73"/>
    <x v="1"/>
    <x v="208"/>
    <x v="15"/>
    <x v="19"/>
  </r>
  <r>
    <x v="14"/>
    <x v="2851"/>
    <n v="41000"/>
    <x v="349"/>
    <x v="0"/>
    <x v="77"/>
    <x v="2"/>
    <x v="573"/>
    <x v="4"/>
    <x v="18"/>
  </r>
  <r>
    <x v="14"/>
    <x v="3257"/>
    <n v="22700"/>
    <x v="349"/>
    <x v="0"/>
    <x v="77"/>
    <x v="2"/>
    <x v="560"/>
    <x v="5"/>
    <x v="18"/>
  </r>
  <r>
    <x v="14"/>
    <x v="3444"/>
    <n v="24700"/>
    <x v="619"/>
    <x v="0"/>
    <x v="77"/>
    <x v="2"/>
    <x v="560"/>
    <x v="5"/>
    <x v="20"/>
  </r>
  <r>
    <x v="14"/>
    <x v="2811"/>
    <n v="27000"/>
    <x v="619"/>
    <x v="0"/>
    <x v="77"/>
    <x v="2"/>
    <x v="62"/>
    <x v="2"/>
    <x v="20"/>
  </r>
  <r>
    <x v="14"/>
    <x v="3127"/>
    <n v="34900"/>
    <x v="29"/>
    <x v="0"/>
    <x v="155"/>
    <x v="0"/>
    <x v="1755"/>
    <x v="4"/>
    <x v="19"/>
  </r>
  <r>
    <x v="14"/>
    <x v="3445"/>
    <n v="28900"/>
    <x v="29"/>
    <x v="0"/>
    <x v="155"/>
    <x v="0"/>
    <x v="525"/>
    <x v="13"/>
    <x v="19"/>
  </r>
  <r>
    <x v="14"/>
    <x v="3103"/>
    <n v="22500"/>
    <x v="808"/>
    <x v="0"/>
    <x v="77"/>
    <x v="2"/>
    <x v="13"/>
    <x v="2"/>
    <x v="17"/>
  </r>
  <r>
    <x v="14"/>
    <x v="3332"/>
    <n v="18900"/>
    <x v="808"/>
    <x v="0"/>
    <x v="77"/>
    <x v="2"/>
    <x v="428"/>
    <x v="4"/>
    <x v="17"/>
  </r>
  <r>
    <x v="14"/>
    <x v="3306"/>
    <n v="26900"/>
    <x v="94"/>
    <x v="0"/>
    <x v="77"/>
    <x v="2"/>
    <x v="36"/>
    <x v="6"/>
    <x v="17"/>
  </r>
  <r>
    <x v="14"/>
    <x v="2821"/>
    <n v="13000"/>
    <x v="94"/>
    <x v="0"/>
    <x v="77"/>
    <x v="2"/>
    <x v="238"/>
    <x v="5"/>
    <x v="17"/>
  </r>
  <r>
    <x v="14"/>
    <x v="3209"/>
    <n v="25000"/>
    <x v="2683"/>
    <x v="0"/>
    <x v="2"/>
    <x v="0"/>
    <x v="537"/>
    <x v="4"/>
    <x v="17"/>
  </r>
  <r>
    <x v="14"/>
    <x v="3060"/>
    <n v="20000"/>
    <x v="2683"/>
    <x v="0"/>
    <x v="2"/>
    <x v="0"/>
    <x v="189"/>
    <x v="4"/>
    <x v="17"/>
  </r>
  <r>
    <x v="14"/>
    <x v="3446"/>
    <n v="20900"/>
    <x v="387"/>
    <x v="0"/>
    <x v="147"/>
    <x v="2"/>
    <x v="75"/>
    <x v="4"/>
    <x v="19"/>
  </r>
  <r>
    <x v="14"/>
    <x v="2821"/>
    <n v="27500"/>
    <x v="387"/>
    <x v="0"/>
    <x v="147"/>
    <x v="2"/>
    <x v="417"/>
    <x v="8"/>
    <x v="19"/>
  </r>
  <r>
    <x v="14"/>
    <x v="3059"/>
    <n v="37700"/>
    <x v="2684"/>
    <x v="0"/>
    <x v="147"/>
    <x v="2"/>
    <x v="1819"/>
    <x v="4"/>
    <x v="16"/>
  </r>
  <r>
    <x v="14"/>
    <x v="2811"/>
    <n v="26000"/>
    <x v="2684"/>
    <x v="0"/>
    <x v="147"/>
    <x v="2"/>
    <x v="186"/>
    <x v="9"/>
    <x v="16"/>
  </r>
  <r>
    <x v="14"/>
    <x v="2821"/>
    <n v="8900"/>
    <x v="2685"/>
    <x v="0"/>
    <x v="147"/>
    <x v="2"/>
    <x v="1251"/>
    <x v="1"/>
    <x v="18"/>
  </r>
  <r>
    <x v="14"/>
    <x v="3113"/>
    <n v="43900"/>
    <x v="2685"/>
    <x v="0"/>
    <x v="147"/>
    <x v="2"/>
    <x v="271"/>
    <x v="1"/>
    <x v="18"/>
  </r>
  <r>
    <x v="14"/>
    <x v="3447"/>
    <n v="32900"/>
    <x v="205"/>
    <x v="0"/>
    <x v="77"/>
    <x v="2"/>
    <x v="36"/>
    <x v="6"/>
    <x v="19"/>
  </r>
  <r>
    <x v="14"/>
    <x v="2821"/>
    <n v="14700"/>
    <x v="205"/>
    <x v="0"/>
    <x v="77"/>
    <x v="2"/>
    <x v="1299"/>
    <x v="3"/>
    <x v="19"/>
  </r>
  <r>
    <x v="14"/>
    <x v="3038"/>
    <n v="30900"/>
    <x v="622"/>
    <x v="0"/>
    <x v="73"/>
    <x v="0"/>
    <x v="43"/>
    <x v="8"/>
    <x v="20"/>
  </r>
  <r>
    <x v="14"/>
    <x v="2984"/>
    <n v="37900"/>
    <x v="622"/>
    <x v="0"/>
    <x v="73"/>
    <x v="0"/>
    <x v="43"/>
    <x v="8"/>
    <x v="20"/>
  </r>
  <r>
    <x v="14"/>
    <x v="3040"/>
    <n v="30000"/>
    <x v="2367"/>
    <x v="0"/>
    <x v="155"/>
    <x v="0"/>
    <x v="5"/>
    <x v="1"/>
    <x v="19"/>
  </r>
  <r>
    <x v="14"/>
    <x v="2821"/>
    <n v="29900"/>
    <x v="2367"/>
    <x v="0"/>
    <x v="155"/>
    <x v="0"/>
    <x v="300"/>
    <x v="5"/>
    <x v="19"/>
  </r>
  <r>
    <x v="14"/>
    <x v="2811"/>
    <n v="24500"/>
    <x v="2686"/>
    <x v="0"/>
    <x v="73"/>
    <x v="0"/>
    <x v="10"/>
    <x v="0"/>
    <x v="20"/>
  </r>
  <r>
    <x v="14"/>
    <x v="3103"/>
    <n v="20700"/>
    <x v="2686"/>
    <x v="0"/>
    <x v="73"/>
    <x v="0"/>
    <x v="1820"/>
    <x v="2"/>
    <x v="20"/>
  </r>
  <r>
    <x v="14"/>
    <x v="3125"/>
    <n v="55900"/>
    <x v="603"/>
    <x v="0"/>
    <x v="77"/>
    <x v="2"/>
    <x v="145"/>
    <x v="5"/>
    <x v="18"/>
  </r>
  <r>
    <x v="14"/>
    <x v="3123"/>
    <n v="31800"/>
    <x v="603"/>
    <x v="0"/>
    <x v="77"/>
    <x v="2"/>
    <x v="1821"/>
    <x v="3"/>
    <x v="18"/>
  </r>
  <r>
    <x v="14"/>
    <x v="3254"/>
    <n v="28000"/>
    <x v="246"/>
    <x v="0"/>
    <x v="147"/>
    <x v="2"/>
    <x v="627"/>
    <x v="15"/>
    <x v="16"/>
  </r>
  <r>
    <x v="14"/>
    <x v="2985"/>
    <n v="16000"/>
    <x v="246"/>
    <x v="0"/>
    <x v="147"/>
    <x v="2"/>
    <x v="13"/>
    <x v="2"/>
    <x v="16"/>
  </r>
  <r>
    <x v="14"/>
    <x v="2807"/>
    <n v="51600"/>
    <x v="337"/>
    <x v="0"/>
    <x v="155"/>
    <x v="0"/>
    <x v="0"/>
    <x v="0"/>
    <x v="16"/>
  </r>
  <r>
    <x v="14"/>
    <x v="3228"/>
    <n v="29900"/>
    <x v="337"/>
    <x v="0"/>
    <x v="155"/>
    <x v="0"/>
    <x v="45"/>
    <x v="8"/>
    <x v="16"/>
  </r>
  <r>
    <x v="14"/>
    <x v="3146"/>
    <n v="29900"/>
    <x v="297"/>
    <x v="0"/>
    <x v="73"/>
    <x v="0"/>
    <x v="1740"/>
    <x v="11"/>
    <x v="18"/>
  </r>
  <r>
    <x v="14"/>
    <x v="2881"/>
    <n v="25900"/>
    <x v="297"/>
    <x v="0"/>
    <x v="73"/>
    <x v="0"/>
    <x v="69"/>
    <x v="4"/>
    <x v="18"/>
  </r>
  <r>
    <x v="14"/>
    <x v="3040"/>
    <n v="25000"/>
    <x v="375"/>
    <x v="0"/>
    <x v="147"/>
    <x v="2"/>
    <x v="77"/>
    <x v="8"/>
    <x v="20"/>
  </r>
  <r>
    <x v="14"/>
    <x v="2811"/>
    <n v="40500"/>
    <x v="375"/>
    <x v="0"/>
    <x v="147"/>
    <x v="2"/>
    <x v="346"/>
    <x v="4"/>
    <x v="20"/>
  </r>
  <r>
    <x v="14"/>
    <x v="3117"/>
    <n v="16600"/>
    <x v="414"/>
    <x v="0"/>
    <x v="15"/>
    <x v="2"/>
    <x v="1822"/>
    <x v="8"/>
    <x v="16"/>
  </r>
  <r>
    <x v="14"/>
    <x v="3323"/>
    <n v="29900"/>
    <x v="414"/>
    <x v="0"/>
    <x v="15"/>
    <x v="2"/>
    <x v="177"/>
    <x v="4"/>
    <x v="16"/>
  </r>
  <r>
    <x v="14"/>
    <x v="3228"/>
    <n v="34700"/>
    <x v="2687"/>
    <x v="0"/>
    <x v="147"/>
    <x v="2"/>
    <x v="1823"/>
    <x v="6"/>
    <x v="19"/>
  </r>
  <r>
    <x v="14"/>
    <x v="2957"/>
    <n v="28900"/>
    <x v="2687"/>
    <x v="0"/>
    <x v="147"/>
    <x v="2"/>
    <x v="542"/>
    <x v="0"/>
    <x v="19"/>
  </r>
  <r>
    <x v="14"/>
    <x v="2812"/>
    <n v="25900"/>
    <x v="693"/>
    <x v="0"/>
    <x v="39"/>
    <x v="0"/>
    <x v="765"/>
    <x v="9"/>
    <x v="19"/>
  </r>
  <r>
    <x v="14"/>
    <x v="3091"/>
    <n v="32600"/>
    <x v="693"/>
    <x v="0"/>
    <x v="39"/>
    <x v="0"/>
    <x v="20"/>
    <x v="1"/>
    <x v="19"/>
  </r>
  <r>
    <x v="14"/>
    <x v="3448"/>
    <n v="26900"/>
    <x v="2688"/>
    <x v="0"/>
    <x v="217"/>
    <x v="2"/>
    <x v="548"/>
    <x v="5"/>
    <x v="18"/>
  </r>
  <r>
    <x v="14"/>
    <x v="3056"/>
    <n v="33900"/>
    <x v="2688"/>
    <x v="0"/>
    <x v="217"/>
    <x v="2"/>
    <x v="1824"/>
    <x v="9"/>
    <x v="18"/>
  </r>
  <r>
    <x v="14"/>
    <x v="3098"/>
    <n v="33900"/>
    <x v="775"/>
    <x v="0"/>
    <x v="15"/>
    <x v="2"/>
    <x v="24"/>
    <x v="1"/>
    <x v="16"/>
  </r>
  <r>
    <x v="14"/>
    <x v="2881"/>
    <n v="28900"/>
    <x v="775"/>
    <x v="0"/>
    <x v="15"/>
    <x v="2"/>
    <x v="24"/>
    <x v="1"/>
    <x v="16"/>
  </r>
  <r>
    <x v="14"/>
    <x v="3182"/>
    <n v="34900"/>
    <x v="92"/>
    <x v="0"/>
    <x v="155"/>
    <x v="0"/>
    <x v="353"/>
    <x v="1"/>
    <x v="16"/>
  </r>
  <r>
    <x v="14"/>
    <x v="3048"/>
    <n v="26900"/>
    <x v="92"/>
    <x v="0"/>
    <x v="155"/>
    <x v="0"/>
    <x v="1825"/>
    <x v="2"/>
    <x v="16"/>
  </r>
  <r>
    <x v="14"/>
    <x v="2995"/>
    <n v="12298"/>
    <x v="2689"/>
    <x v="0"/>
    <x v="120"/>
    <x v="2"/>
    <x v="1826"/>
    <x v="4"/>
    <x v="18"/>
  </r>
  <r>
    <x v="14"/>
    <x v="3015"/>
    <n v="23900"/>
    <x v="2689"/>
    <x v="0"/>
    <x v="120"/>
    <x v="2"/>
    <x v="687"/>
    <x v="0"/>
    <x v="18"/>
  </r>
  <r>
    <x v="14"/>
    <x v="3047"/>
    <n v="42000"/>
    <x v="2690"/>
    <x v="0"/>
    <x v="204"/>
    <x v="0"/>
    <x v="467"/>
    <x v="3"/>
    <x v="20"/>
  </r>
  <r>
    <x v="14"/>
    <x v="2984"/>
    <n v="38500"/>
    <x v="2690"/>
    <x v="0"/>
    <x v="204"/>
    <x v="0"/>
    <x v="122"/>
    <x v="11"/>
    <x v="20"/>
  </r>
  <r>
    <x v="14"/>
    <x v="2811"/>
    <n v="39900"/>
    <x v="2691"/>
    <x v="0"/>
    <x v="77"/>
    <x v="2"/>
    <x v="1575"/>
    <x v="6"/>
    <x v="17"/>
  </r>
  <r>
    <x v="14"/>
    <x v="2983"/>
    <n v="15600"/>
    <x v="2691"/>
    <x v="0"/>
    <x v="77"/>
    <x v="2"/>
    <x v="302"/>
    <x v="10"/>
    <x v="17"/>
  </r>
  <r>
    <x v="14"/>
    <x v="2881"/>
    <n v="23900"/>
    <x v="68"/>
    <x v="0"/>
    <x v="77"/>
    <x v="2"/>
    <x v="354"/>
    <x v="15"/>
    <x v="18"/>
  </r>
  <r>
    <x v="14"/>
    <x v="3123"/>
    <n v="38900"/>
    <x v="68"/>
    <x v="0"/>
    <x v="77"/>
    <x v="2"/>
    <x v="1329"/>
    <x v="6"/>
    <x v="18"/>
  </r>
  <r>
    <x v="14"/>
    <x v="3441"/>
    <n v="22000"/>
    <x v="80"/>
    <x v="0"/>
    <x v="77"/>
    <x v="2"/>
    <x v="1329"/>
    <x v="6"/>
    <x v="16"/>
  </r>
  <r>
    <x v="14"/>
    <x v="3137"/>
    <n v="19200"/>
    <x v="80"/>
    <x v="0"/>
    <x v="77"/>
    <x v="2"/>
    <x v="186"/>
    <x v="9"/>
    <x v="16"/>
  </r>
  <r>
    <x v="14"/>
    <x v="3014"/>
    <n v="17900"/>
    <x v="1310"/>
    <x v="0"/>
    <x v="11"/>
    <x v="2"/>
    <x v="165"/>
    <x v="1"/>
    <x v="20"/>
  </r>
  <r>
    <x v="14"/>
    <x v="2961"/>
    <n v="12500"/>
    <x v="1310"/>
    <x v="0"/>
    <x v="11"/>
    <x v="2"/>
    <x v="1263"/>
    <x v="4"/>
    <x v="20"/>
  </r>
  <r>
    <x v="14"/>
    <x v="3278"/>
    <n v="20700"/>
    <x v="521"/>
    <x v="0"/>
    <x v="147"/>
    <x v="2"/>
    <x v="603"/>
    <x v="12"/>
    <x v="18"/>
  </r>
  <r>
    <x v="14"/>
    <x v="2811"/>
    <n v="30000"/>
    <x v="521"/>
    <x v="0"/>
    <x v="147"/>
    <x v="2"/>
    <x v="91"/>
    <x v="13"/>
    <x v="18"/>
  </r>
  <r>
    <x v="14"/>
    <x v="3075"/>
    <n v="39500"/>
    <x v="90"/>
    <x v="0"/>
    <x v="34"/>
    <x v="2"/>
    <x v="1338"/>
    <x v="11"/>
    <x v="19"/>
  </r>
  <r>
    <x v="14"/>
    <x v="2821"/>
    <n v="20500"/>
    <x v="90"/>
    <x v="0"/>
    <x v="34"/>
    <x v="2"/>
    <x v="1100"/>
    <x v="4"/>
    <x v="19"/>
  </r>
  <r>
    <x v="14"/>
    <x v="2961"/>
    <n v="26900"/>
    <x v="4"/>
    <x v="0"/>
    <x v="120"/>
    <x v="2"/>
    <x v="302"/>
    <x v="10"/>
    <x v="17"/>
  </r>
  <r>
    <x v="14"/>
    <x v="2821"/>
    <n v="23900"/>
    <x v="4"/>
    <x v="0"/>
    <x v="120"/>
    <x v="2"/>
    <x v="57"/>
    <x v="12"/>
    <x v="17"/>
  </r>
  <r>
    <x v="14"/>
    <x v="3449"/>
    <n v="15800"/>
    <x v="2692"/>
    <x v="0"/>
    <x v="77"/>
    <x v="2"/>
    <x v="384"/>
    <x v="6"/>
    <x v="18"/>
  </r>
  <r>
    <x v="14"/>
    <x v="3063"/>
    <n v="29900"/>
    <x v="2692"/>
    <x v="0"/>
    <x v="77"/>
    <x v="2"/>
    <x v="57"/>
    <x v="12"/>
    <x v="18"/>
  </r>
  <r>
    <x v="14"/>
    <x v="3068"/>
    <n v="16500"/>
    <x v="580"/>
    <x v="0"/>
    <x v="73"/>
    <x v="0"/>
    <x v="876"/>
    <x v="10"/>
    <x v="18"/>
  </r>
  <r>
    <x v="14"/>
    <x v="2958"/>
    <n v="42600"/>
    <x v="580"/>
    <x v="0"/>
    <x v="73"/>
    <x v="0"/>
    <x v="1528"/>
    <x v="11"/>
    <x v="18"/>
  </r>
  <r>
    <x v="14"/>
    <x v="2881"/>
    <n v="18500"/>
    <x v="2693"/>
    <x v="0"/>
    <x v="147"/>
    <x v="2"/>
    <x v="1827"/>
    <x v="13"/>
    <x v="20"/>
  </r>
  <r>
    <x v="14"/>
    <x v="3181"/>
    <n v="39999"/>
    <x v="2693"/>
    <x v="0"/>
    <x v="147"/>
    <x v="2"/>
    <x v="113"/>
    <x v="8"/>
    <x v="20"/>
  </r>
  <r>
    <x v="14"/>
    <x v="2924"/>
    <n v="11200"/>
    <x v="101"/>
    <x v="0"/>
    <x v="96"/>
    <x v="0"/>
    <x v="445"/>
    <x v="4"/>
    <x v="18"/>
  </r>
  <r>
    <x v="14"/>
    <x v="3038"/>
    <n v="31000"/>
    <x v="101"/>
    <x v="0"/>
    <x v="96"/>
    <x v="0"/>
    <x v="1126"/>
    <x v="1"/>
    <x v="18"/>
  </r>
  <r>
    <x v="14"/>
    <x v="3170"/>
    <n v="48000"/>
    <x v="2694"/>
    <x v="0"/>
    <x v="77"/>
    <x v="2"/>
    <x v="45"/>
    <x v="8"/>
    <x v="17"/>
  </r>
  <r>
    <x v="14"/>
    <x v="3044"/>
    <n v="29999"/>
    <x v="2694"/>
    <x v="0"/>
    <x v="77"/>
    <x v="2"/>
    <x v="24"/>
    <x v="1"/>
    <x v="17"/>
  </r>
  <r>
    <x v="14"/>
    <x v="3011"/>
    <n v="18700"/>
    <x v="1107"/>
    <x v="0"/>
    <x v="37"/>
    <x v="2"/>
    <x v="57"/>
    <x v="12"/>
    <x v="16"/>
  </r>
  <r>
    <x v="14"/>
    <x v="3450"/>
    <n v="33999"/>
    <x v="1107"/>
    <x v="0"/>
    <x v="37"/>
    <x v="2"/>
    <x v="525"/>
    <x v="13"/>
    <x v="16"/>
  </r>
  <r>
    <x v="14"/>
    <x v="3114"/>
    <n v="26500"/>
    <x v="439"/>
    <x v="0"/>
    <x v="147"/>
    <x v="2"/>
    <x v="239"/>
    <x v="6"/>
    <x v="17"/>
  </r>
  <r>
    <x v="14"/>
    <x v="3105"/>
    <n v="38900"/>
    <x v="439"/>
    <x v="0"/>
    <x v="147"/>
    <x v="2"/>
    <x v="316"/>
    <x v="1"/>
    <x v="17"/>
  </r>
  <r>
    <x v="14"/>
    <x v="3098"/>
    <n v="27950"/>
    <x v="249"/>
    <x v="0"/>
    <x v="73"/>
    <x v="0"/>
    <x v="563"/>
    <x v="5"/>
    <x v="17"/>
  </r>
  <r>
    <x v="14"/>
    <x v="3301"/>
    <n v="29999"/>
    <x v="249"/>
    <x v="0"/>
    <x v="73"/>
    <x v="0"/>
    <x v="1264"/>
    <x v="8"/>
    <x v="17"/>
  </r>
  <r>
    <x v="14"/>
    <x v="2979"/>
    <n v="45000"/>
    <x v="287"/>
    <x v="0"/>
    <x v="155"/>
    <x v="0"/>
    <x v="590"/>
    <x v="10"/>
    <x v="19"/>
  </r>
  <r>
    <x v="14"/>
    <x v="2958"/>
    <n v="38999"/>
    <x v="287"/>
    <x v="0"/>
    <x v="155"/>
    <x v="0"/>
    <x v="200"/>
    <x v="13"/>
    <x v="19"/>
  </r>
  <r>
    <x v="14"/>
    <x v="3058"/>
    <n v="27000"/>
    <x v="2695"/>
    <x v="0"/>
    <x v="77"/>
    <x v="2"/>
    <x v="1828"/>
    <x v="12"/>
    <x v="17"/>
  </r>
  <r>
    <x v="14"/>
    <x v="3451"/>
    <n v="17900"/>
    <x v="2695"/>
    <x v="0"/>
    <x v="77"/>
    <x v="2"/>
    <x v="1829"/>
    <x v="0"/>
    <x v="17"/>
  </r>
  <r>
    <x v="14"/>
    <x v="3123"/>
    <n v="29900"/>
    <x v="214"/>
    <x v="0"/>
    <x v="77"/>
    <x v="2"/>
    <x v="5"/>
    <x v="1"/>
    <x v="18"/>
  </r>
  <r>
    <x v="14"/>
    <x v="3100"/>
    <n v="24900"/>
    <x v="214"/>
    <x v="0"/>
    <x v="77"/>
    <x v="2"/>
    <x v="548"/>
    <x v="5"/>
    <x v="18"/>
  </r>
  <r>
    <x v="14"/>
    <x v="3452"/>
    <n v="37850"/>
    <x v="2696"/>
    <x v="0"/>
    <x v="147"/>
    <x v="2"/>
    <x v="916"/>
    <x v="2"/>
    <x v="19"/>
  </r>
  <r>
    <x v="14"/>
    <x v="3453"/>
    <n v="34900"/>
    <x v="2696"/>
    <x v="0"/>
    <x v="147"/>
    <x v="2"/>
    <x v="1830"/>
    <x v="9"/>
    <x v="19"/>
  </r>
  <r>
    <x v="14"/>
    <x v="3386"/>
    <n v="34000"/>
    <x v="572"/>
    <x v="0"/>
    <x v="73"/>
    <x v="0"/>
    <x v="734"/>
    <x v="10"/>
    <x v="17"/>
  </r>
  <r>
    <x v="14"/>
    <x v="3454"/>
    <n v="24900"/>
    <x v="572"/>
    <x v="0"/>
    <x v="73"/>
    <x v="0"/>
    <x v="68"/>
    <x v="9"/>
    <x v="17"/>
  </r>
  <r>
    <x v="14"/>
    <x v="2932"/>
    <n v="25900"/>
    <x v="2697"/>
    <x v="0"/>
    <x v="155"/>
    <x v="0"/>
    <x v="493"/>
    <x v="0"/>
    <x v="19"/>
  </r>
  <r>
    <x v="14"/>
    <x v="2914"/>
    <n v="31900"/>
    <x v="2697"/>
    <x v="0"/>
    <x v="155"/>
    <x v="0"/>
    <x v="75"/>
    <x v="4"/>
    <x v="19"/>
  </r>
  <r>
    <x v="14"/>
    <x v="3056"/>
    <n v="28000"/>
    <x v="63"/>
    <x v="0"/>
    <x v="77"/>
    <x v="2"/>
    <x v="1831"/>
    <x v="3"/>
    <x v="18"/>
  </r>
  <r>
    <x v="14"/>
    <x v="2933"/>
    <n v="34900"/>
    <x v="63"/>
    <x v="0"/>
    <x v="77"/>
    <x v="2"/>
    <x v="560"/>
    <x v="5"/>
    <x v="18"/>
  </r>
  <r>
    <x v="14"/>
    <x v="3295"/>
    <n v="23800"/>
    <x v="356"/>
    <x v="0"/>
    <x v="155"/>
    <x v="0"/>
    <x v="158"/>
    <x v="0"/>
    <x v="16"/>
  </r>
  <r>
    <x v="14"/>
    <x v="3250"/>
    <n v="25900"/>
    <x v="356"/>
    <x v="0"/>
    <x v="155"/>
    <x v="0"/>
    <x v="300"/>
    <x v="5"/>
    <x v="16"/>
  </r>
  <r>
    <x v="14"/>
    <x v="3455"/>
    <n v="33900"/>
    <x v="2698"/>
    <x v="0"/>
    <x v="147"/>
    <x v="2"/>
    <x v="81"/>
    <x v="12"/>
    <x v="16"/>
  </r>
  <r>
    <x v="14"/>
    <x v="3098"/>
    <n v="29000"/>
    <x v="2698"/>
    <x v="0"/>
    <x v="147"/>
    <x v="2"/>
    <x v="463"/>
    <x v="4"/>
    <x v="16"/>
  </r>
  <r>
    <x v="14"/>
    <x v="3456"/>
    <n v="26999"/>
    <x v="18"/>
    <x v="0"/>
    <x v="73"/>
    <x v="0"/>
    <x v="1832"/>
    <x v="4"/>
    <x v="20"/>
  </r>
  <r>
    <x v="14"/>
    <x v="2881"/>
    <n v="29900"/>
    <x v="18"/>
    <x v="0"/>
    <x v="73"/>
    <x v="0"/>
    <x v="838"/>
    <x v="5"/>
    <x v="20"/>
  </r>
  <r>
    <x v="14"/>
    <x v="3130"/>
    <n v="32700"/>
    <x v="2699"/>
    <x v="0"/>
    <x v="37"/>
    <x v="2"/>
    <x v="1808"/>
    <x v="0"/>
    <x v="19"/>
  </r>
  <r>
    <x v="14"/>
    <x v="3186"/>
    <n v="10900"/>
    <x v="2699"/>
    <x v="0"/>
    <x v="37"/>
    <x v="2"/>
    <x v="186"/>
    <x v="9"/>
    <x v="19"/>
  </r>
  <r>
    <x v="14"/>
    <x v="3154"/>
    <n v="39990"/>
    <x v="198"/>
    <x v="0"/>
    <x v="96"/>
    <x v="0"/>
    <x v="62"/>
    <x v="2"/>
    <x v="18"/>
  </r>
  <r>
    <x v="14"/>
    <x v="3191"/>
    <n v="47900"/>
    <x v="198"/>
    <x v="0"/>
    <x v="96"/>
    <x v="0"/>
    <x v="434"/>
    <x v="10"/>
    <x v="18"/>
  </r>
  <r>
    <x v="14"/>
    <x v="3113"/>
    <n v="37900"/>
    <x v="2700"/>
    <x v="0"/>
    <x v="147"/>
    <x v="2"/>
    <x v="1455"/>
    <x v="13"/>
    <x v="20"/>
  </r>
  <r>
    <x v="14"/>
    <x v="2940"/>
    <n v="49692"/>
    <x v="2700"/>
    <x v="0"/>
    <x v="147"/>
    <x v="2"/>
    <x v="1833"/>
    <x v="5"/>
    <x v="20"/>
  </r>
  <r>
    <x v="14"/>
    <x v="2812"/>
    <n v="25900"/>
    <x v="29"/>
    <x v="0"/>
    <x v="39"/>
    <x v="0"/>
    <x v="1834"/>
    <x v="6"/>
    <x v="16"/>
  </r>
  <r>
    <x v="14"/>
    <x v="2967"/>
    <n v="22000"/>
    <x v="29"/>
    <x v="0"/>
    <x v="39"/>
    <x v="0"/>
    <x v="751"/>
    <x v="10"/>
    <x v="16"/>
  </r>
  <r>
    <x v="14"/>
    <x v="3257"/>
    <n v="27000"/>
    <x v="2701"/>
    <x v="0"/>
    <x v="77"/>
    <x v="2"/>
    <x v="1201"/>
    <x v="14"/>
    <x v="20"/>
  </r>
  <r>
    <x v="14"/>
    <x v="2900"/>
    <n v="19900"/>
    <x v="2701"/>
    <x v="0"/>
    <x v="77"/>
    <x v="2"/>
    <x v="9"/>
    <x v="3"/>
    <x v="20"/>
  </r>
  <r>
    <x v="14"/>
    <x v="2821"/>
    <n v="25800"/>
    <x v="68"/>
    <x v="0"/>
    <x v="147"/>
    <x v="2"/>
    <x v="1591"/>
    <x v="2"/>
    <x v="17"/>
  </r>
  <r>
    <x v="14"/>
    <x v="3123"/>
    <n v="27300"/>
    <x v="68"/>
    <x v="0"/>
    <x v="147"/>
    <x v="2"/>
    <x v="346"/>
    <x v="4"/>
    <x v="17"/>
  </r>
  <r>
    <x v="14"/>
    <x v="2815"/>
    <n v="26900"/>
    <x v="914"/>
    <x v="0"/>
    <x v="167"/>
    <x v="0"/>
    <x v="36"/>
    <x v="6"/>
    <x v="19"/>
  </r>
  <r>
    <x v="14"/>
    <x v="2949"/>
    <n v="18800"/>
    <x v="914"/>
    <x v="0"/>
    <x v="167"/>
    <x v="0"/>
    <x v="485"/>
    <x v="15"/>
    <x v="19"/>
  </r>
  <r>
    <x v="14"/>
    <x v="3269"/>
    <n v="32900"/>
    <x v="458"/>
    <x v="0"/>
    <x v="73"/>
    <x v="0"/>
    <x v="71"/>
    <x v="8"/>
    <x v="17"/>
  </r>
  <r>
    <x v="14"/>
    <x v="3067"/>
    <n v="26900"/>
    <x v="458"/>
    <x v="0"/>
    <x v="73"/>
    <x v="0"/>
    <x v="54"/>
    <x v="10"/>
    <x v="17"/>
  </r>
  <r>
    <x v="14"/>
    <x v="3319"/>
    <n v="11500"/>
    <x v="2702"/>
    <x v="0"/>
    <x v="204"/>
    <x v="0"/>
    <x v="123"/>
    <x v="0"/>
    <x v="18"/>
  </r>
  <r>
    <x v="14"/>
    <x v="3229"/>
    <n v="27900"/>
    <x v="2702"/>
    <x v="0"/>
    <x v="204"/>
    <x v="0"/>
    <x v="815"/>
    <x v="15"/>
    <x v="18"/>
  </r>
  <r>
    <x v="14"/>
    <x v="3048"/>
    <n v="27900"/>
    <x v="2703"/>
    <x v="0"/>
    <x v="147"/>
    <x v="2"/>
    <x v="548"/>
    <x v="5"/>
    <x v="16"/>
  </r>
  <r>
    <x v="14"/>
    <x v="3454"/>
    <n v="26900"/>
    <x v="2703"/>
    <x v="0"/>
    <x v="147"/>
    <x v="2"/>
    <x v="295"/>
    <x v="10"/>
    <x v="16"/>
  </r>
  <r>
    <x v="14"/>
    <x v="2811"/>
    <n v="28900"/>
    <x v="2704"/>
    <x v="0"/>
    <x v="155"/>
    <x v="0"/>
    <x v="1382"/>
    <x v="11"/>
    <x v="19"/>
  </r>
  <r>
    <x v="14"/>
    <x v="3262"/>
    <n v="24900"/>
    <x v="2704"/>
    <x v="0"/>
    <x v="155"/>
    <x v="0"/>
    <x v="295"/>
    <x v="10"/>
    <x v="19"/>
  </r>
  <r>
    <x v="14"/>
    <x v="3425"/>
    <n v="26500"/>
    <x v="2705"/>
    <x v="0"/>
    <x v="147"/>
    <x v="2"/>
    <x v="20"/>
    <x v="1"/>
    <x v="20"/>
  </r>
  <r>
    <x v="14"/>
    <x v="3123"/>
    <n v="28900"/>
    <x v="2705"/>
    <x v="0"/>
    <x v="147"/>
    <x v="2"/>
    <x v="586"/>
    <x v="3"/>
    <x v="20"/>
  </r>
  <r>
    <x v="14"/>
    <x v="2821"/>
    <n v="24900"/>
    <x v="605"/>
    <x v="0"/>
    <x v="77"/>
    <x v="2"/>
    <x v="484"/>
    <x v="3"/>
    <x v="18"/>
  </r>
  <r>
    <x v="14"/>
    <x v="2812"/>
    <n v="19800"/>
    <x v="605"/>
    <x v="0"/>
    <x v="77"/>
    <x v="2"/>
    <x v="17"/>
    <x v="8"/>
    <x v="18"/>
  </r>
  <r>
    <x v="14"/>
    <x v="2851"/>
    <n v="39999"/>
    <x v="174"/>
    <x v="0"/>
    <x v="77"/>
    <x v="2"/>
    <x v="244"/>
    <x v="13"/>
    <x v="19"/>
  </r>
  <r>
    <x v="14"/>
    <x v="3098"/>
    <n v="29900"/>
    <x v="174"/>
    <x v="0"/>
    <x v="77"/>
    <x v="2"/>
    <x v="54"/>
    <x v="10"/>
    <x v="19"/>
  </r>
  <r>
    <x v="14"/>
    <x v="2961"/>
    <n v="18900"/>
    <x v="578"/>
    <x v="0"/>
    <x v="37"/>
    <x v="2"/>
    <x v="92"/>
    <x v="5"/>
    <x v="16"/>
  </r>
  <r>
    <x v="14"/>
    <x v="3365"/>
    <n v="29000"/>
    <x v="578"/>
    <x v="0"/>
    <x v="37"/>
    <x v="2"/>
    <x v="604"/>
    <x v="2"/>
    <x v="16"/>
  </r>
  <r>
    <x v="14"/>
    <x v="3206"/>
    <n v="37900"/>
    <x v="2706"/>
    <x v="0"/>
    <x v="54"/>
    <x v="2"/>
    <x v="5"/>
    <x v="1"/>
    <x v="20"/>
  </r>
  <r>
    <x v="14"/>
    <x v="3292"/>
    <n v="33900"/>
    <x v="2706"/>
    <x v="0"/>
    <x v="54"/>
    <x v="2"/>
    <x v="51"/>
    <x v="0"/>
    <x v="20"/>
  </r>
  <r>
    <x v="14"/>
    <x v="2821"/>
    <n v="25900"/>
    <x v="32"/>
    <x v="0"/>
    <x v="147"/>
    <x v="2"/>
    <x v="228"/>
    <x v="4"/>
    <x v="20"/>
  </r>
  <r>
    <x v="14"/>
    <x v="3426"/>
    <n v="31999"/>
    <x v="32"/>
    <x v="0"/>
    <x v="147"/>
    <x v="2"/>
    <x v="1705"/>
    <x v="0"/>
    <x v="20"/>
  </r>
  <r>
    <x v="14"/>
    <x v="3457"/>
    <n v="16900"/>
    <x v="549"/>
    <x v="0"/>
    <x v="155"/>
    <x v="0"/>
    <x v="1835"/>
    <x v="9"/>
    <x v="19"/>
  </r>
  <r>
    <x v="14"/>
    <x v="3313"/>
    <n v="48500"/>
    <x v="549"/>
    <x v="0"/>
    <x v="155"/>
    <x v="0"/>
    <x v="129"/>
    <x v="6"/>
    <x v="19"/>
  </r>
  <r>
    <x v="14"/>
    <x v="3036"/>
    <n v="39900"/>
    <x v="2707"/>
    <x v="0"/>
    <x v="215"/>
    <x v="1"/>
    <x v="139"/>
    <x v="1"/>
    <x v="16"/>
  </r>
  <r>
    <x v="14"/>
    <x v="2811"/>
    <n v="34900"/>
    <x v="2707"/>
    <x v="0"/>
    <x v="215"/>
    <x v="1"/>
    <x v="104"/>
    <x v="1"/>
    <x v="16"/>
  </r>
  <r>
    <x v="14"/>
    <x v="3364"/>
    <n v="37900"/>
    <x v="2708"/>
    <x v="0"/>
    <x v="155"/>
    <x v="0"/>
    <x v="63"/>
    <x v="4"/>
    <x v="16"/>
  </r>
  <r>
    <x v="14"/>
    <x v="3458"/>
    <n v="32999"/>
    <x v="2708"/>
    <x v="0"/>
    <x v="155"/>
    <x v="0"/>
    <x v="1705"/>
    <x v="0"/>
    <x v="16"/>
  </r>
  <r>
    <x v="14"/>
    <x v="2881"/>
    <n v="26900"/>
    <x v="2709"/>
    <x v="0"/>
    <x v="204"/>
    <x v="0"/>
    <x v="1532"/>
    <x v="2"/>
    <x v="20"/>
  </r>
  <r>
    <x v="14"/>
    <x v="2941"/>
    <n v="34900"/>
    <x v="2709"/>
    <x v="0"/>
    <x v="204"/>
    <x v="0"/>
    <x v="97"/>
    <x v="0"/>
    <x v="20"/>
  </r>
  <r>
    <x v="14"/>
    <x v="3296"/>
    <n v="45000"/>
    <x v="2710"/>
    <x v="0"/>
    <x v="96"/>
    <x v="0"/>
    <x v="1836"/>
    <x v="3"/>
    <x v="17"/>
  </r>
  <r>
    <x v="14"/>
    <x v="3459"/>
    <n v="28900"/>
    <x v="2710"/>
    <x v="0"/>
    <x v="96"/>
    <x v="0"/>
    <x v="1837"/>
    <x v="1"/>
    <x v="17"/>
  </r>
  <r>
    <x v="14"/>
    <x v="3448"/>
    <n v="31900"/>
    <x v="513"/>
    <x v="0"/>
    <x v="96"/>
    <x v="0"/>
    <x v="878"/>
    <x v="1"/>
    <x v="18"/>
  </r>
  <r>
    <x v="14"/>
    <x v="3174"/>
    <n v="12500"/>
    <x v="513"/>
    <x v="0"/>
    <x v="96"/>
    <x v="0"/>
    <x v="510"/>
    <x v="2"/>
    <x v="18"/>
  </r>
  <r>
    <x v="14"/>
    <x v="3099"/>
    <n v="38800"/>
    <x v="2711"/>
    <x v="0"/>
    <x v="73"/>
    <x v="0"/>
    <x v="37"/>
    <x v="8"/>
    <x v="16"/>
  </r>
  <r>
    <x v="14"/>
    <x v="2815"/>
    <n v="27900"/>
    <x v="2711"/>
    <x v="0"/>
    <x v="73"/>
    <x v="0"/>
    <x v="236"/>
    <x v="8"/>
    <x v="16"/>
  </r>
  <r>
    <x v="14"/>
    <x v="2812"/>
    <n v="23400"/>
    <x v="75"/>
    <x v="0"/>
    <x v="217"/>
    <x v="2"/>
    <x v="377"/>
    <x v="9"/>
    <x v="18"/>
  </r>
  <r>
    <x v="14"/>
    <x v="3460"/>
    <n v="19900"/>
    <x v="75"/>
    <x v="0"/>
    <x v="217"/>
    <x v="2"/>
    <x v="113"/>
    <x v="8"/>
    <x v="18"/>
  </r>
  <r>
    <x v="14"/>
    <x v="3145"/>
    <n v="39999"/>
    <x v="24"/>
    <x v="0"/>
    <x v="73"/>
    <x v="0"/>
    <x v="525"/>
    <x v="13"/>
    <x v="19"/>
  </r>
  <r>
    <x v="14"/>
    <x v="2949"/>
    <n v="17900"/>
    <x v="24"/>
    <x v="0"/>
    <x v="73"/>
    <x v="0"/>
    <x v="661"/>
    <x v="9"/>
    <x v="19"/>
  </r>
  <r>
    <x v="14"/>
    <x v="3004"/>
    <n v="11900"/>
    <x v="892"/>
    <x v="0"/>
    <x v="73"/>
    <x v="0"/>
    <x v="661"/>
    <x v="9"/>
    <x v="20"/>
  </r>
  <r>
    <x v="14"/>
    <x v="2821"/>
    <n v="13900"/>
    <x v="892"/>
    <x v="0"/>
    <x v="73"/>
    <x v="0"/>
    <x v="315"/>
    <x v="12"/>
    <x v="20"/>
  </r>
  <r>
    <x v="14"/>
    <x v="2881"/>
    <n v="21500"/>
    <x v="33"/>
    <x v="0"/>
    <x v="155"/>
    <x v="0"/>
    <x v="92"/>
    <x v="5"/>
    <x v="19"/>
  </r>
  <r>
    <x v="14"/>
    <x v="3098"/>
    <n v="26800"/>
    <x v="33"/>
    <x v="0"/>
    <x v="155"/>
    <x v="0"/>
    <x v="578"/>
    <x v="7"/>
    <x v="19"/>
  </r>
  <r>
    <x v="14"/>
    <x v="3443"/>
    <n v="23800"/>
    <x v="296"/>
    <x v="0"/>
    <x v="39"/>
    <x v="0"/>
    <x v="1022"/>
    <x v="6"/>
    <x v="19"/>
  </r>
  <r>
    <x v="14"/>
    <x v="2842"/>
    <n v="23500"/>
    <x v="296"/>
    <x v="0"/>
    <x v="39"/>
    <x v="0"/>
    <x v="852"/>
    <x v="4"/>
    <x v="19"/>
  </r>
  <r>
    <x v="14"/>
    <x v="2811"/>
    <n v="34900"/>
    <x v="581"/>
    <x v="0"/>
    <x v="73"/>
    <x v="0"/>
    <x v="57"/>
    <x v="12"/>
    <x v="19"/>
  </r>
  <r>
    <x v="14"/>
    <x v="3461"/>
    <n v="40000"/>
    <x v="581"/>
    <x v="0"/>
    <x v="73"/>
    <x v="0"/>
    <x v="77"/>
    <x v="8"/>
    <x v="19"/>
  </r>
  <r>
    <x v="14"/>
    <x v="2958"/>
    <n v="42800"/>
    <x v="297"/>
    <x v="0"/>
    <x v="204"/>
    <x v="0"/>
    <x v="9"/>
    <x v="3"/>
    <x v="17"/>
  </r>
  <r>
    <x v="14"/>
    <x v="3059"/>
    <n v="52900"/>
    <x v="297"/>
    <x v="0"/>
    <x v="204"/>
    <x v="0"/>
    <x v="1838"/>
    <x v="4"/>
    <x v="17"/>
  </r>
  <r>
    <x v="14"/>
    <x v="3112"/>
    <n v="46900"/>
    <x v="482"/>
    <x v="0"/>
    <x v="204"/>
    <x v="0"/>
    <x v="129"/>
    <x v="6"/>
    <x v="18"/>
  </r>
  <r>
    <x v="14"/>
    <x v="2977"/>
    <n v="19700"/>
    <x v="482"/>
    <x v="0"/>
    <x v="204"/>
    <x v="0"/>
    <x v="1839"/>
    <x v="1"/>
    <x v="18"/>
  </r>
  <r>
    <x v="14"/>
    <x v="3283"/>
    <n v="13500"/>
    <x v="482"/>
    <x v="0"/>
    <x v="155"/>
    <x v="0"/>
    <x v="295"/>
    <x v="10"/>
    <x v="16"/>
  </r>
  <r>
    <x v="14"/>
    <x v="3047"/>
    <n v="43900"/>
    <x v="482"/>
    <x v="0"/>
    <x v="155"/>
    <x v="0"/>
    <x v="1416"/>
    <x v="7"/>
    <x v="16"/>
  </r>
  <r>
    <x v="14"/>
    <x v="2821"/>
    <n v="12500"/>
    <x v="2"/>
    <x v="0"/>
    <x v="147"/>
    <x v="2"/>
    <x v="5"/>
    <x v="1"/>
    <x v="17"/>
  </r>
  <r>
    <x v="14"/>
    <x v="2888"/>
    <n v="22000"/>
    <x v="2"/>
    <x v="0"/>
    <x v="147"/>
    <x v="2"/>
    <x v="417"/>
    <x v="8"/>
    <x v="17"/>
  </r>
  <r>
    <x v="14"/>
    <x v="3184"/>
    <n v="27950"/>
    <x v="855"/>
    <x v="0"/>
    <x v="147"/>
    <x v="2"/>
    <x v="0"/>
    <x v="0"/>
    <x v="20"/>
  </r>
  <r>
    <x v="14"/>
    <x v="3462"/>
    <n v="42000"/>
    <x v="855"/>
    <x v="0"/>
    <x v="147"/>
    <x v="2"/>
    <x v="1840"/>
    <x v="9"/>
    <x v="20"/>
  </r>
  <r>
    <x v="14"/>
    <x v="2943"/>
    <n v="23900"/>
    <x v="91"/>
    <x v="0"/>
    <x v="73"/>
    <x v="0"/>
    <x v="356"/>
    <x v="11"/>
    <x v="17"/>
  </r>
  <r>
    <x v="14"/>
    <x v="2958"/>
    <n v="33500"/>
    <x v="91"/>
    <x v="0"/>
    <x v="73"/>
    <x v="0"/>
    <x v="63"/>
    <x v="4"/>
    <x v="17"/>
  </r>
  <r>
    <x v="14"/>
    <x v="2881"/>
    <n v="25900"/>
    <x v="2712"/>
    <x v="0"/>
    <x v="204"/>
    <x v="0"/>
    <x v="812"/>
    <x v="1"/>
    <x v="20"/>
  </r>
  <r>
    <x v="14"/>
    <x v="2821"/>
    <n v="26900"/>
    <x v="2712"/>
    <x v="0"/>
    <x v="204"/>
    <x v="0"/>
    <x v="733"/>
    <x v="14"/>
    <x v="20"/>
  </r>
  <r>
    <x v="14"/>
    <x v="3045"/>
    <n v="25399"/>
    <x v="2713"/>
    <x v="0"/>
    <x v="147"/>
    <x v="2"/>
    <x v="73"/>
    <x v="8"/>
    <x v="20"/>
  </r>
  <r>
    <x v="14"/>
    <x v="2984"/>
    <n v="44490"/>
    <x v="2713"/>
    <x v="0"/>
    <x v="147"/>
    <x v="2"/>
    <x v="139"/>
    <x v="1"/>
    <x v="20"/>
  </r>
  <r>
    <x v="14"/>
    <x v="3066"/>
    <n v="29900"/>
    <x v="726"/>
    <x v="0"/>
    <x v="77"/>
    <x v="2"/>
    <x v="384"/>
    <x v="6"/>
    <x v="17"/>
  </r>
  <r>
    <x v="14"/>
    <x v="3119"/>
    <n v="71900"/>
    <x v="726"/>
    <x v="0"/>
    <x v="77"/>
    <x v="2"/>
    <x v="1841"/>
    <x v="10"/>
    <x v="17"/>
  </r>
  <r>
    <x v="14"/>
    <x v="3098"/>
    <n v="31400"/>
    <x v="550"/>
    <x v="0"/>
    <x v="73"/>
    <x v="0"/>
    <x v="1126"/>
    <x v="1"/>
    <x v="17"/>
  </r>
  <r>
    <x v="14"/>
    <x v="3018"/>
    <n v="15500"/>
    <x v="550"/>
    <x v="0"/>
    <x v="73"/>
    <x v="0"/>
    <x v="18"/>
    <x v="9"/>
    <x v="17"/>
  </r>
  <r>
    <x v="14"/>
    <x v="2821"/>
    <n v="23900"/>
    <x v="4"/>
    <x v="0"/>
    <x v="229"/>
    <x v="0"/>
    <x v="17"/>
    <x v="8"/>
    <x v="17"/>
  </r>
  <r>
    <x v="14"/>
    <x v="2811"/>
    <n v="33900"/>
    <x v="4"/>
    <x v="0"/>
    <x v="229"/>
    <x v="0"/>
    <x v="1211"/>
    <x v="8"/>
    <x v="17"/>
  </r>
  <r>
    <x v="14"/>
    <x v="2821"/>
    <n v="24999"/>
    <x v="4"/>
    <x v="0"/>
    <x v="73"/>
    <x v="0"/>
    <x v="29"/>
    <x v="11"/>
    <x v="18"/>
  </r>
  <r>
    <x v="14"/>
    <x v="3463"/>
    <n v="31900"/>
    <x v="4"/>
    <x v="0"/>
    <x v="73"/>
    <x v="0"/>
    <x v="195"/>
    <x v="13"/>
    <x v="18"/>
  </r>
  <r>
    <x v="14"/>
    <x v="3098"/>
    <n v="19999"/>
    <x v="2714"/>
    <x v="0"/>
    <x v="204"/>
    <x v="0"/>
    <x v="177"/>
    <x v="4"/>
    <x v="19"/>
  </r>
  <r>
    <x v="14"/>
    <x v="3233"/>
    <n v="19500"/>
    <x v="2714"/>
    <x v="0"/>
    <x v="204"/>
    <x v="0"/>
    <x v="1842"/>
    <x v="2"/>
    <x v="19"/>
  </r>
  <r>
    <x v="14"/>
    <x v="3211"/>
    <n v="18800"/>
    <x v="2169"/>
    <x v="0"/>
    <x v="147"/>
    <x v="2"/>
    <x v="679"/>
    <x v="9"/>
    <x v="20"/>
  </r>
  <r>
    <x v="14"/>
    <x v="2811"/>
    <n v="38000"/>
    <x v="2169"/>
    <x v="0"/>
    <x v="147"/>
    <x v="2"/>
    <x v="481"/>
    <x v="5"/>
    <x v="20"/>
  </r>
  <r>
    <x v="14"/>
    <x v="3114"/>
    <n v="27000"/>
    <x v="38"/>
    <x v="0"/>
    <x v="73"/>
    <x v="0"/>
    <x v="153"/>
    <x v="6"/>
    <x v="16"/>
  </r>
  <r>
    <x v="14"/>
    <x v="2882"/>
    <n v="11100"/>
    <x v="38"/>
    <x v="0"/>
    <x v="73"/>
    <x v="0"/>
    <x v="36"/>
    <x v="6"/>
    <x v="16"/>
  </r>
  <r>
    <x v="14"/>
    <x v="2941"/>
    <n v="14999"/>
    <x v="246"/>
    <x v="0"/>
    <x v="155"/>
    <x v="0"/>
    <x v="122"/>
    <x v="11"/>
    <x v="16"/>
  </r>
  <r>
    <x v="14"/>
    <x v="2821"/>
    <n v="19800"/>
    <x v="246"/>
    <x v="0"/>
    <x v="155"/>
    <x v="0"/>
    <x v="60"/>
    <x v="1"/>
    <x v="16"/>
  </r>
  <r>
    <x v="14"/>
    <x v="2951"/>
    <n v="26900"/>
    <x v="482"/>
    <x v="0"/>
    <x v="77"/>
    <x v="2"/>
    <x v="841"/>
    <x v="14"/>
    <x v="20"/>
  </r>
  <r>
    <x v="14"/>
    <x v="2812"/>
    <n v="11400"/>
    <x v="482"/>
    <x v="0"/>
    <x v="77"/>
    <x v="2"/>
    <x v="125"/>
    <x v="2"/>
    <x v="20"/>
  </r>
  <r>
    <x v="14"/>
    <x v="3213"/>
    <n v="32900"/>
    <x v="24"/>
    <x v="0"/>
    <x v="155"/>
    <x v="0"/>
    <x v="9"/>
    <x v="3"/>
    <x v="16"/>
  </r>
  <r>
    <x v="14"/>
    <x v="2937"/>
    <n v="27900"/>
    <x v="24"/>
    <x v="0"/>
    <x v="155"/>
    <x v="0"/>
    <x v="1700"/>
    <x v="11"/>
    <x v="16"/>
  </r>
  <r>
    <x v="14"/>
    <x v="2851"/>
    <n v="56900"/>
    <x v="2715"/>
    <x v="0"/>
    <x v="147"/>
    <x v="2"/>
    <x v="812"/>
    <x v="1"/>
    <x v="17"/>
  </r>
  <r>
    <x v="14"/>
    <x v="2851"/>
    <n v="44900"/>
    <x v="2715"/>
    <x v="0"/>
    <x v="147"/>
    <x v="2"/>
    <x v="1624"/>
    <x v="10"/>
    <x v="17"/>
  </r>
  <r>
    <x v="14"/>
    <x v="2961"/>
    <n v="18500"/>
    <x v="2716"/>
    <x v="0"/>
    <x v="204"/>
    <x v="0"/>
    <x v="1279"/>
    <x v="8"/>
    <x v="17"/>
  </r>
  <r>
    <x v="14"/>
    <x v="3464"/>
    <n v="30900"/>
    <x v="2716"/>
    <x v="0"/>
    <x v="204"/>
    <x v="0"/>
    <x v="354"/>
    <x v="15"/>
    <x v="17"/>
  </r>
  <r>
    <x v="14"/>
    <x v="3067"/>
    <n v="27900"/>
    <x v="855"/>
    <x v="0"/>
    <x v="77"/>
    <x v="2"/>
    <x v="115"/>
    <x v="15"/>
    <x v="16"/>
  </r>
  <r>
    <x v="14"/>
    <x v="3123"/>
    <n v="37000"/>
    <x v="855"/>
    <x v="0"/>
    <x v="77"/>
    <x v="2"/>
    <x v="25"/>
    <x v="4"/>
    <x v="16"/>
  </r>
  <r>
    <x v="14"/>
    <x v="2812"/>
    <n v="13900"/>
    <x v="68"/>
    <x v="0"/>
    <x v="39"/>
    <x v="0"/>
    <x v="25"/>
    <x v="4"/>
    <x v="19"/>
  </r>
  <r>
    <x v="14"/>
    <x v="2958"/>
    <n v="35900"/>
    <x v="68"/>
    <x v="0"/>
    <x v="39"/>
    <x v="0"/>
    <x v="282"/>
    <x v="3"/>
    <x v="19"/>
  </r>
  <r>
    <x v="14"/>
    <x v="2911"/>
    <n v="23500"/>
    <x v="43"/>
    <x v="0"/>
    <x v="77"/>
    <x v="2"/>
    <x v="5"/>
    <x v="1"/>
    <x v="20"/>
  </r>
  <r>
    <x v="14"/>
    <x v="2821"/>
    <n v="13900"/>
    <x v="43"/>
    <x v="0"/>
    <x v="77"/>
    <x v="2"/>
    <x v="1843"/>
    <x v="13"/>
    <x v="20"/>
  </r>
  <r>
    <x v="14"/>
    <x v="2923"/>
    <n v="28799"/>
    <x v="246"/>
    <x v="0"/>
    <x v="73"/>
    <x v="0"/>
    <x v="37"/>
    <x v="8"/>
    <x v="20"/>
  </r>
  <r>
    <x v="14"/>
    <x v="2967"/>
    <n v="25800"/>
    <x v="246"/>
    <x v="0"/>
    <x v="73"/>
    <x v="0"/>
    <x v="139"/>
    <x v="1"/>
    <x v="20"/>
  </r>
  <r>
    <x v="14"/>
    <x v="3465"/>
    <n v="36000"/>
    <x v="237"/>
    <x v="0"/>
    <x v="215"/>
    <x v="0"/>
    <x v="36"/>
    <x v="6"/>
    <x v="20"/>
  </r>
  <r>
    <x v="14"/>
    <x v="3466"/>
    <n v="42000"/>
    <x v="237"/>
    <x v="0"/>
    <x v="215"/>
    <x v="0"/>
    <x v="121"/>
    <x v="5"/>
    <x v="20"/>
  </r>
  <r>
    <x v="14"/>
    <x v="2948"/>
    <n v="11999"/>
    <x v="2717"/>
    <x v="0"/>
    <x v="73"/>
    <x v="0"/>
    <x v="9"/>
    <x v="3"/>
    <x v="16"/>
  </r>
  <r>
    <x v="14"/>
    <x v="2939"/>
    <n v="17999"/>
    <x v="2717"/>
    <x v="0"/>
    <x v="73"/>
    <x v="0"/>
    <x v="101"/>
    <x v="13"/>
    <x v="16"/>
  </r>
  <r>
    <x v="14"/>
    <x v="3046"/>
    <n v="42900"/>
    <x v="2718"/>
    <x v="0"/>
    <x v="73"/>
    <x v="0"/>
    <x v="1211"/>
    <x v="8"/>
    <x v="16"/>
  </r>
  <r>
    <x v="14"/>
    <x v="3197"/>
    <n v="32400"/>
    <x v="2718"/>
    <x v="0"/>
    <x v="73"/>
    <x v="0"/>
    <x v="45"/>
    <x v="8"/>
    <x v="16"/>
  </r>
  <r>
    <x v="14"/>
    <x v="3311"/>
    <n v="22990"/>
    <x v="2719"/>
    <x v="0"/>
    <x v="147"/>
    <x v="2"/>
    <x v="236"/>
    <x v="8"/>
    <x v="18"/>
  </r>
  <r>
    <x v="14"/>
    <x v="3467"/>
    <n v="26500"/>
    <x v="2719"/>
    <x v="0"/>
    <x v="147"/>
    <x v="2"/>
    <x v="139"/>
    <x v="1"/>
    <x v="18"/>
  </r>
  <r>
    <x v="14"/>
    <x v="3078"/>
    <n v="38700"/>
    <x v="255"/>
    <x v="0"/>
    <x v="73"/>
    <x v="0"/>
    <x v="1057"/>
    <x v="9"/>
    <x v="18"/>
  </r>
  <r>
    <x v="14"/>
    <x v="2821"/>
    <n v="35900"/>
    <x v="255"/>
    <x v="0"/>
    <x v="73"/>
    <x v="0"/>
    <x v="187"/>
    <x v="4"/>
    <x v="18"/>
  </r>
  <r>
    <x v="14"/>
    <x v="3048"/>
    <n v="30800"/>
    <x v="68"/>
    <x v="0"/>
    <x v="73"/>
    <x v="0"/>
    <x v="1414"/>
    <x v="1"/>
    <x v="20"/>
  </r>
  <r>
    <x v="14"/>
    <x v="3263"/>
    <n v="21400"/>
    <x v="68"/>
    <x v="0"/>
    <x v="73"/>
    <x v="0"/>
    <x v="953"/>
    <x v="10"/>
    <x v="20"/>
  </r>
  <r>
    <x v="14"/>
    <x v="2984"/>
    <n v="31999"/>
    <x v="2720"/>
    <x v="0"/>
    <x v="77"/>
    <x v="2"/>
    <x v="1844"/>
    <x v="9"/>
    <x v="17"/>
  </r>
  <r>
    <x v="14"/>
    <x v="3468"/>
    <n v="6100"/>
    <x v="2720"/>
    <x v="0"/>
    <x v="77"/>
    <x v="2"/>
    <x v="36"/>
    <x v="6"/>
    <x v="17"/>
  </r>
  <r>
    <x v="14"/>
    <x v="2978"/>
    <n v="35900"/>
    <x v="660"/>
    <x v="0"/>
    <x v="147"/>
    <x v="2"/>
    <x v="354"/>
    <x v="15"/>
    <x v="20"/>
  </r>
  <r>
    <x v="14"/>
    <x v="2881"/>
    <n v="30900"/>
    <x v="660"/>
    <x v="0"/>
    <x v="147"/>
    <x v="2"/>
    <x v="24"/>
    <x v="1"/>
    <x v="20"/>
  </r>
  <r>
    <x v="14"/>
    <x v="2928"/>
    <n v="27000"/>
    <x v="294"/>
    <x v="0"/>
    <x v="204"/>
    <x v="0"/>
    <x v="36"/>
    <x v="6"/>
    <x v="17"/>
  </r>
  <r>
    <x v="14"/>
    <x v="3469"/>
    <n v="67000"/>
    <x v="294"/>
    <x v="0"/>
    <x v="204"/>
    <x v="0"/>
    <x v="322"/>
    <x v="2"/>
    <x v="17"/>
  </r>
  <r>
    <x v="14"/>
    <x v="2881"/>
    <n v="35900"/>
    <x v="2721"/>
    <x v="0"/>
    <x v="77"/>
    <x v="2"/>
    <x v="11"/>
    <x v="1"/>
    <x v="19"/>
  </r>
  <r>
    <x v="14"/>
    <x v="2882"/>
    <n v="21900"/>
    <x v="2721"/>
    <x v="0"/>
    <x v="77"/>
    <x v="2"/>
    <x v="314"/>
    <x v="13"/>
    <x v="19"/>
  </r>
  <r>
    <x v="14"/>
    <x v="3182"/>
    <n v="34490"/>
    <x v="188"/>
    <x v="0"/>
    <x v="147"/>
    <x v="2"/>
    <x v="253"/>
    <x v="12"/>
    <x v="16"/>
  </r>
  <r>
    <x v="14"/>
    <x v="3193"/>
    <n v="43500"/>
    <x v="188"/>
    <x v="0"/>
    <x v="147"/>
    <x v="2"/>
    <x v="1845"/>
    <x v="3"/>
    <x v="16"/>
  </r>
  <r>
    <x v="14"/>
    <x v="3182"/>
    <n v="32900"/>
    <x v="70"/>
    <x v="0"/>
    <x v="77"/>
    <x v="2"/>
    <x v="295"/>
    <x v="10"/>
    <x v="16"/>
  </r>
  <r>
    <x v="14"/>
    <x v="2983"/>
    <n v="19900"/>
    <x v="70"/>
    <x v="0"/>
    <x v="77"/>
    <x v="2"/>
    <x v="432"/>
    <x v="6"/>
    <x v="16"/>
  </r>
  <r>
    <x v="14"/>
    <x v="3098"/>
    <n v="25900"/>
    <x v="611"/>
    <x v="0"/>
    <x v="147"/>
    <x v="2"/>
    <x v="187"/>
    <x v="4"/>
    <x v="19"/>
  </r>
  <r>
    <x v="14"/>
    <x v="3055"/>
    <n v="29600"/>
    <x v="611"/>
    <x v="0"/>
    <x v="147"/>
    <x v="2"/>
    <x v="20"/>
    <x v="1"/>
    <x v="19"/>
  </r>
  <r>
    <x v="14"/>
    <x v="2881"/>
    <n v="24900"/>
    <x v="279"/>
    <x v="0"/>
    <x v="77"/>
    <x v="2"/>
    <x v="186"/>
    <x v="9"/>
    <x v="18"/>
  </r>
  <r>
    <x v="14"/>
    <x v="2958"/>
    <n v="37900"/>
    <x v="279"/>
    <x v="0"/>
    <x v="77"/>
    <x v="2"/>
    <x v="100"/>
    <x v="1"/>
    <x v="18"/>
  </r>
  <r>
    <x v="14"/>
    <x v="3047"/>
    <n v="55900"/>
    <x v="286"/>
    <x v="0"/>
    <x v="147"/>
    <x v="2"/>
    <x v="1528"/>
    <x v="11"/>
    <x v="19"/>
  </r>
  <r>
    <x v="14"/>
    <x v="2979"/>
    <n v="37900"/>
    <x v="286"/>
    <x v="0"/>
    <x v="147"/>
    <x v="2"/>
    <x v="1081"/>
    <x v="2"/>
    <x v="19"/>
  </r>
  <r>
    <x v="14"/>
    <x v="2851"/>
    <n v="36900"/>
    <x v="545"/>
    <x v="0"/>
    <x v="77"/>
    <x v="2"/>
    <x v="115"/>
    <x v="15"/>
    <x v="18"/>
  </r>
  <r>
    <x v="14"/>
    <x v="3127"/>
    <n v="38890"/>
    <x v="545"/>
    <x v="0"/>
    <x v="77"/>
    <x v="2"/>
    <x v="428"/>
    <x v="4"/>
    <x v="18"/>
  </r>
  <r>
    <x v="14"/>
    <x v="2995"/>
    <n v="15999"/>
    <x v="286"/>
    <x v="0"/>
    <x v="77"/>
    <x v="2"/>
    <x v="137"/>
    <x v="6"/>
    <x v="17"/>
  </r>
  <r>
    <x v="14"/>
    <x v="3147"/>
    <n v="19900"/>
    <x v="286"/>
    <x v="0"/>
    <x v="77"/>
    <x v="2"/>
    <x v="835"/>
    <x v="6"/>
    <x v="17"/>
  </r>
  <r>
    <x v="14"/>
    <x v="3394"/>
    <n v="27000"/>
    <x v="2722"/>
    <x v="0"/>
    <x v="120"/>
    <x v="2"/>
    <x v="189"/>
    <x v="4"/>
    <x v="18"/>
  </r>
  <r>
    <x v="14"/>
    <x v="3065"/>
    <n v="19000"/>
    <x v="2722"/>
    <x v="0"/>
    <x v="120"/>
    <x v="2"/>
    <x v="417"/>
    <x v="8"/>
    <x v="18"/>
  </r>
  <r>
    <x v="14"/>
    <x v="3256"/>
    <n v="29999"/>
    <x v="405"/>
    <x v="0"/>
    <x v="73"/>
    <x v="0"/>
    <x v="741"/>
    <x v="9"/>
    <x v="16"/>
  </r>
  <r>
    <x v="14"/>
    <x v="2977"/>
    <n v="16400"/>
    <x v="405"/>
    <x v="0"/>
    <x v="73"/>
    <x v="0"/>
    <x v="63"/>
    <x v="4"/>
    <x v="16"/>
  </r>
  <r>
    <x v="14"/>
    <x v="3103"/>
    <n v="21900"/>
    <x v="31"/>
    <x v="0"/>
    <x v="147"/>
    <x v="2"/>
    <x v="60"/>
    <x v="1"/>
    <x v="16"/>
  </r>
  <r>
    <x v="14"/>
    <x v="2977"/>
    <n v="26999"/>
    <x v="31"/>
    <x v="0"/>
    <x v="147"/>
    <x v="2"/>
    <x v="251"/>
    <x v="4"/>
    <x v="16"/>
  </r>
  <r>
    <x v="14"/>
    <x v="3436"/>
    <n v="15300"/>
    <x v="2332"/>
    <x v="0"/>
    <x v="147"/>
    <x v="2"/>
    <x v="175"/>
    <x v="9"/>
    <x v="20"/>
  </r>
  <r>
    <x v="14"/>
    <x v="3101"/>
    <n v="31400"/>
    <x v="2332"/>
    <x v="0"/>
    <x v="147"/>
    <x v="2"/>
    <x v="113"/>
    <x v="8"/>
    <x v="20"/>
  </r>
  <r>
    <x v="14"/>
    <x v="3105"/>
    <n v="29600"/>
    <x v="349"/>
    <x v="0"/>
    <x v="73"/>
    <x v="0"/>
    <x v="475"/>
    <x v="9"/>
    <x v="17"/>
  </r>
  <r>
    <x v="14"/>
    <x v="2979"/>
    <n v="37900"/>
    <x v="349"/>
    <x v="0"/>
    <x v="73"/>
    <x v="0"/>
    <x v="1846"/>
    <x v="4"/>
    <x v="17"/>
  </r>
  <r>
    <x v="14"/>
    <x v="2975"/>
    <n v="20900"/>
    <x v="2723"/>
    <x v="0"/>
    <x v="147"/>
    <x v="2"/>
    <x v="5"/>
    <x v="1"/>
    <x v="18"/>
  </r>
  <r>
    <x v="14"/>
    <x v="3127"/>
    <n v="53700"/>
    <x v="2723"/>
    <x v="0"/>
    <x v="147"/>
    <x v="2"/>
    <x v="184"/>
    <x v="15"/>
    <x v="18"/>
  </r>
  <r>
    <x v="14"/>
    <x v="3457"/>
    <n v="10999"/>
    <x v="239"/>
    <x v="0"/>
    <x v="147"/>
    <x v="2"/>
    <x v="177"/>
    <x v="4"/>
    <x v="20"/>
  </r>
  <r>
    <x v="14"/>
    <x v="2881"/>
    <n v="29900"/>
    <x v="239"/>
    <x v="0"/>
    <x v="147"/>
    <x v="2"/>
    <x v="656"/>
    <x v="5"/>
    <x v="20"/>
  </r>
  <r>
    <x v="14"/>
    <x v="3178"/>
    <n v="16400"/>
    <x v="2724"/>
    <x v="0"/>
    <x v="147"/>
    <x v="2"/>
    <x v="226"/>
    <x v="4"/>
    <x v="16"/>
  </r>
  <r>
    <x v="14"/>
    <x v="2821"/>
    <n v="21500"/>
    <x v="2724"/>
    <x v="0"/>
    <x v="147"/>
    <x v="2"/>
    <x v="5"/>
    <x v="1"/>
    <x v="16"/>
  </r>
  <r>
    <x v="14"/>
    <x v="3043"/>
    <n v="24400"/>
    <x v="246"/>
    <x v="0"/>
    <x v="147"/>
    <x v="2"/>
    <x v="122"/>
    <x v="11"/>
    <x v="20"/>
  </r>
  <r>
    <x v="14"/>
    <x v="3470"/>
    <n v="8900"/>
    <x v="246"/>
    <x v="0"/>
    <x v="147"/>
    <x v="2"/>
    <x v="1847"/>
    <x v="4"/>
    <x v="20"/>
  </r>
  <r>
    <x v="14"/>
    <x v="2821"/>
    <n v="15500"/>
    <x v="241"/>
    <x v="0"/>
    <x v="37"/>
    <x v="2"/>
    <x v="1176"/>
    <x v="1"/>
    <x v="17"/>
  </r>
  <r>
    <x v="14"/>
    <x v="3040"/>
    <n v="25900"/>
    <x v="241"/>
    <x v="0"/>
    <x v="37"/>
    <x v="2"/>
    <x v="60"/>
    <x v="1"/>
    <x v="17"/>
  </r>
  <r>
    <x v="14"/>
    <x v="3220"/>
    <n v="25990"/>
    <x v="599"/>
    <x v="0"/>
    <x v="147"/>
    <x v="2"/>
    <x v="444"/>
    <x v="1"/>
    <x v="20"/>
  </r>
  <r>
    <x v="14"/>
    <x v="2857"/>
    <n v="77900"/>
    <x v="599"/>
    <x v="0"/>
    <x v="147"/>
    <x v="2"/>
    <x v="11"/>
    <x v="1"/>
    <x v="20"/>
  </r>
  <r>
    <x v="14"/>
    <x v="2978"/>
    <n v="40900"/>
    <x v="907"/>
    <x v="0"/>
    <x v="147"/>
    <x v="2"/>
    <x v="25"/>
    <x v="4"/>
    <x v="19"/>
  </r>
  <r>
    <x v="14"/>
    <x v="3100"/>
    <n v="39900"/>
    <x v="907"/>
    <x v="0"/>
    <x v="147"/>
    <x v="2"/>
    <x v="139"/>
    <x v="1"/>
    <x v="19"/>
  </r>
  <r>
    <x v="14"/>
    <x v="2811"/>
    <n v="19000"/>
    <x v="187"/>
    <x v="0"/>
    <x v="227"/>
    <x v="0"/>
    <x v="183"/>
    <x v="1"/>
    <x v="18"/>
  </r>
  <r>
    <x v="14"/>
    <x v="3097"/>
    <n v="34900"/>
    <x v="187"/>
    <x v="0"/>
    <x v="227"/>
    <x v="0"/>
    <x v="979"/>
    <x v="1"/>
    <x v="18"/>
  </r>
  <r>
    <x v="14"/>
    <x v="3232"/>
    <n v="12999"/>
    <x v="370"/>
    <x v="0"/>
    <x v="77"/>
    <x v="2"/>
    <x v="123"/>
    <x v="0"/>
    <x v="20"/>
  </r>
  <r>
    <x v="14"/>
    <x v="2821"/>
    <n v="23500"/>
    <x v="370"/>
    <x v="0"/>
    <x v="77"/>
    <x v="2"/>
    <x v="1609"/>
    <x v="9"/>
    <x v="20"/>
  </r>
  <r>
    <x v="14"/>
    <x v="2881"/>
    <n v="31900"/>
    <x v="481"/>
    <x v="0"/>
    <x v="77"/>
    <x v="2"/>
    <x v="57"/>
    <x v="12"/>
    <x v="16"/>
  </r>
  <r>
    <x v="14"/>
    <x v="2812"/>
    <n v="27500"/>
    <x v="481"/>
    <x v="0"/>
    <x v="77"/>
    <x v="2"/>
    <x v="560"/>
    <x v="5"/>
    <x v="16"/>
  </r>
  <r>
    <x v="14"/>
    <x v="2914"/>
    <n v="29000"/>
    <x v="383"/>
    <x v="0"/>
    <x v="77"/>
    <x v="2"/>
    <x v="1011"/>
    <x v="9"/>
    <x v="18"/>
  </r>
  <r>
    <x v="14"/>
    <x v="3471"/>
    <n v="34900"/>
    <x v="383"/>
    <x v="0"/>
    <x v="77"/>
    <x v="2"/>
    <x v="338"/>
    <x v="0"/>
    <x v="18"/>
  </r>
  <r>
    <x v="14"/>
    <x v="2961"/>
    <n v="24000"/>
    <x v="2725"/>
    <x v="0"/>
    <x v="73"/>
    <x v="0"/>
    <x v="77"/>
    <x v="8"/>
    <x v="16"/>
  </r>
  <r>
    <x v="14"/>
    <x v="2821"/>
    <n v="18900"/>
    <x v="2725"/>
    <x v="0"/>
    <x v="73"/>
    <x v="0"/>
    <x v="544"/>
    <x v="9"/>
    <x v="16"/>
  </r>
  <r>
    <x v="14"/>
    <x v="3155"/>
    <n v="33900"/>
    <x v="495"/>
    <x v="0"/>
    <x v="37"/>
    <x v="2"/>
    <x v="196"/>
    <x v="5"/>
    <x v="19"/>
  </r>
  <r>
    <x v="14"/>
    <x v="3112"/>
    <n v="33500"/>
    <x v="495"/>
    <x v="0"/>
    <x v="37"/>
    <x v="2"/>
    <x v="196"/>
    <x v="5"/>
    <x v="19"/>
  </r>
  <r>
    <x v="14"/>
    <x v="3040"/>
    <n v="28500"/>
    <x v="946"/>
    <x v="0"/>
    <x v="155"/>
    <x v="0"/>
    <x v="986"/>
    <x v="6"/>
    <x v="19"/>
  </r>
  <r>
    <x v="14"/>
    <x v="3472"/>
    <n v="19000"/>
    <x v="946"/>
    <x v="0"/>
    <x v="155"/>
    <x v="0"/>
    <x v="251"/>
    <x v="4"/>
    <x v="19"/>
  </r>
  <r>
    <x v="14"/>
    <x v="3473"/>
    <n v="16800"/>
    <x v="202"/>
    <x v="0"/>
    <x v="73"/>
    <x v="0"/>
    <x v="250"/>
    <x v="11"/>
    <x v="17"/>
  </r>
  <r>
    <x v="14"/>
    <x v="2821"/>
    <n v="35000"/>
    <x v="202"/>
    <x v="0"/>
    <x v="73"/>
    <x v="0"/>
    <x v="29"/>
    <x v="11"/>
    <x v="17"/>
  </r>
  <r>
    <x v="14"/>
    <x v="3055"/>
    <n v="33999"/>
    <x v="2250"/>
    <x v="0"/>
    <x v="155"/>
    <x v="0"/>
    <x v="36"/>
    <x v="6"/>
    <x v="16"/>
  </r>
  <r>
    <x v="14"/>
    <x v="3030"/>
    <n v="12900"/>
    <x v="2250"/>
    <x v="0"/>
    <x v="155"/>
    <x v="0"/>
    <x v="251"/>
    <x v="4"/>
    <x v="16"/>
  </r>
  <r>
    <x v="14"/>
    <x v="2943"/>
    <n v="19999"/>
    <x v="484"/>
    <x v="0"/>
    <x v="77"/>
    <x v="2"/>
    <x v="134"/>
    <x v="1"/>
    <x v="16"/>
  </r>
  <r>
    <x v="14"/>
    <x v="3123"/>
    <n v="29000"/>
    <x v="484"/>
    <x v="0"/>
    <x v="77"/>
    <x v="2"/>
    <x v="302"/>
    <x v="10"/>
    <x v="16"/>
  </r>
  <r>
    <x v="14"/>
    <x v="2882"/>
    <n v="35900"/>
    <x v="214"/>
    <x v="0"/>
    <x v="96"/>
    <x v="0"/>
    <x v="139"/>
    <x v="1"/>
    <x v="18"/>
  </r>
  <r>
    <x v="14"/>
    <x v="3412"/>
    <n v="16900"/>
    <x v="214"/>
    <x v="0"/>
    <x v="96"/>
    <x v="0"/>
    <x v="400"/>
    <x v="9"/>
    <x v="18"/>
  </r>
  <r>
    <x v="14"/>
    <x v="2812"/>
    <n v="20900"/>
    <x v="381"/>
    <x v="0"/>
    <x v="147"/>
    <x v="2"/>
    <x v="533"/>
    <x v="7"/>
    <x v="19"/>
  </r>
  <r>
    <x v="14"/>
    <x v="2811"/>
    <n v="31900"/>
    <x v="381"/>
    <x v="0"/>
    <x v="147"/>
    <x v="2"/>
    <x v="122"/>
    <x v="11"/>
    <x v="19"/>
  </r>
  <r>
    <x v="14"/>
    <x v="3036"/>
    <n v="39900"/>
    <x v="2726"/>
    <x v="0"/>
    <x v="39"/>
    <x v="0"/>
    <x v="1056"/>
    <x v="6"/>
    <x v="19"/>
  </r>
  <r>
    <x v="14"/>
    <x v="2979"/>
    <n v="37900"/>
    <x v="2726"/>
    <x v="0"/>
    <x v="39"/>
    <x v="0"/>
    <x v="1417"/>
    <x v="12"/>
    <x v="19"/>
  </r>
  <r>
    <x v="14"/>
    <x v="3296"/>
    <n v="47900"/>
    <x v="2727"/>
    <x v="0"/>
    <x v="96"/>
    <x v="0"/>
    <x v="115"/>
    <x v="15"/>
    <x v="16"/>
  </r>
  <r>
    <x v="14"/>
    <x v="2812"/>
    <n v="11999"/>
    <x v="2727"/>
    <x v="0"/>
    <x v="96"/>
    <x v="0"/>
    <x v="1427"/>
    <x v="8"/>
    <x v="16"/>
  </r>
  <r>
    <x v="14"/>
    <x v="3103"/>
    <n v="24999"/>
    <x v="2728"/>
    <x v="0"/>
    <x v="155"/>
    <x v="0"/>
    <x v="54"/>
    <x v="10"/>
    <x v="16"/>
  </r>
  <r>
    <x v="14"/>
    <x v="3098"/>
    <n v="35000"/>
    <x v="2728"/>
    <x v="0"/>
    <x v="155"/>
    <x v="0"/>
    <x v="92"/>
    <x v="5"/>
    <x v="16"/>
  </r>
  <r>
    <x v="14"/>
    <x v="3262"/>
    <n v="26800"/>
    <x v="464"/>
    <x v="0"/>
    <x v="147"/>
    <x v="2"/>
    <x v="71"/>
    <x v="8"/>
    <x v="19"/>
  </r>
  <r>
    <x v="14"/>
    <x v="3076"/>
    <n v="30499"/>
    <x v="464"/>
    <x v="0"/>
    <x v="147"/>
    <x v="2"/>
    <x v="1424"/>
    <x v="9"/>
    <x v="19"/>
  </r>
  <r>
    <x v="14"/>
    <x v="3426"/>
    <n v="24900"/>
    <x v="233"/>
    <x v="0"/>
    <x v="73"/>
    <x v="0"/>
    <x v="393"/>
    <x v="4"/>
    <x v="17"/>
  </r>
  <r>
    <x v="14"/>
    <x v="3036"/>
    <n v="39900"/>
    <x v="233"/>
    <x v="0"/>
    <x v="73"/>
    <x v="0"/>
    <x v="139"/>
    <x v="1"/>
    <x v="17"/>
  </r>
  <r>
    <x v="14"/>
    <x v="2815"/>
    <n v="12900"/>
    <x v="388"/>
    <x v="0"/>
    <x v="147"/>
    <x v="2"/>
    <x v="316"/>
    <x v="1"/>
    <x v="17"/>
  </r>
  <r>
    <x v="14"/>
    <x v="2951"/>
    <n v="23500"/>
    <x v="388"/>
    <x v="0"/>
    <x v="147"/>
    <x v="2"/>
    <x v="243"/>
    <x v="4"/>
    <x v="17"/>
  </r>
  <r>
    <x v="14"/>
    <x v="3074"/>
    <n v="18700"/>
    <x v="637"/>
    <x v="0"/>
    <x v="155"/>
    <x v="0"/>
    <x v="5"/>
    <x v="1"/>
    <x v="16"/>
  </r>
  <r>
    <x v="14"/>
    <x v="2807"/>
    <n v="25999"/>
    <x v="637"/>
    <x v="0"/>
    <x v="155"/>
    <x v="0"/>
    <x v="77"/>
    <x v="8"/>
    <x v="16"/>
  </r>
  <r>
    <x v="14"/>
    <x v="2821"/>
    <n v="16900"/>
    <x v="598"/>
    <x v="0"/>
    <x v="73"/>
    <x v="0"/>
    <x v="936"/>
    <x v="4"/>
    <x v="17"/>
  </r>
  <r>
    <x v="14"/>
    <x v="2821"/>
    <n v="24900"/>
    <x v="598"/>
    <x v="0"/>
    <x v="73"/>
    <x v="0"/>
    <x v="936"/>
    <x v="4"/>
    <x v="17"/>
  </r>
  <r>
    <x v="14"/>
    <x v="3474"/>
    <n v="25000"/>
    <x v="267"/>
    <x v="0"/>
    <x v="77"/>
    <x v="2"/>
    <x v="36"/>
    <x v="6"/>
    <x v="17"/>
  </r>
  <r>
    <x v="14"/>
    <x v="2881"/>
    <n v="36900"/>
    <x v="267"/>
    <x v="0"/>
    <x v="77"/>
    <x v="2"/>
    <x v="57"/>
    <x v="12"/>
    <x v="17"/>
  </r>
  <r>
    <x v="14"/>
    <x v="3045"/>
    <n v="30900"/>
    <x v="79"/>
    <x v="0"/>
    <x v="73"/>
    <x v="0"/>
    <x v="1011"/>
    <x v="9"/>
    <x v="18"/>
  </r>
  <r>
    <x v="14"/>
    <x v="2958"/>
    <n v="36000"/>
    <x v="79"/>
    <x v="0"/>
    <x v="73"/>
    <x v="0"/>
    <x v="1219"/>
    <x v="8"/>
    <x v="18"/>
  </r>
  <r>
    <x v="14"/>
    <x v="3054"/>
    <n v="27800"/>
    <x v="2729"/>
    <x v="0"/>
    <x v="204"/>
    <x v="0"/>
    <x v="49"/>
    <x v="4"/>
    <x v="17"/>
  </r>
  <r>
    <x v="14"/>
    <x v="3475"/>
    <n v="8400"/>
    <x v="2729"/>
    <x v="0"/>
    <x v="204"/>
    <x v="0"/>
    <x v="303"/>
    <x v="4"/>
    <x v="17"/>
  </r>
  <r>
    <x v="14"/>
    <x v="2851"/>
    <n v="39999"/>
    <x v="92"/>
    <x v="0"/>
    <x v="204"/>
    <x v="0"/>
    <x v="566"/>
    <x v="10"/>
    <x v="18"/>
  </r>
  <r>
    <x v="14"/>
    <x v="3154"/>
    <n v="34900"/>
    <x v="92"/>
    <x v="0"/>
    <x v="204"/>
    <x v="0"/>
    <x v="348"/>
    <x v="1"/>
    <x v="18"/>
  </r>
  <r>
    <x v="14"/>
    <x v="2958"/>
    <n v="39900"/>
    <x v="271"/>
    <x v="0"/>
    <x v="15"/>
    <x v="2"/>
    <x v="600"/>
    <x v="4"/>
    <x v="18"/>
  </r>
  <r>
    <x v="14"/>
    <x v="3136"/>
    <n v="31800"/>
    <x v="271"/>
    <x v="0"/>
    <x v="15"/>
    <x v="2"/>
    <x v="1848"/>
    <x v="2"/>
    <x v="18"/>
  </r>
  <r>
    <x v="14"/>
    <x v="2821"/>
    <n v="24200"/>
    <x v="38"/>
    <x v="0"/>
    <x v="147"/>
    <x v="2"/>
    <x v="92"/>
    <x v="5"/>
    <x v="18"/>
  </r>
  <r>
    <x v="14"/>
    <x v="2812"/>
    <n v="17500"/>
    <x v="38"/>
    <x v="0"/>
    <x v="147"/>
    <x v="2"/>
    <x v="300"/>
    <x v="5"/>
    <x v="18"/>
  </r>
  <r>
    <x v="14"/>
    <x v="3098"/>
    <n v="32900"/>
    <x v="835"/>
    <x v="0"/>
    <x v="73"/>
    <x v="0"/>
    <x v="20"/>
    <x v="1"/>
    <x v="17"/>
  </r>
  <r>
    <x v="14"/>
    <x v="3070"/>
    <n v="43800"/>
    <x v="835"/>
    <x v="0"/>
    <x v="73"/>
    <x v="0"/>
    <x v="250"/>
    <x v="11"/>
    <x v="17"/>
  </r>
  <r>
    <x v="14"/>
    <x v="2958"/>
    <n v="41500"/>
    <x v="580"/>
    <x v="0"/>
    <x v="147"/>
    <x v="2"/>
    <x v="250"/>
    <x v="11"/>
    <x v="19"/>
  </r>
  <r>
    <x v="14"/>
    <x v="2857"/>
    <n v="79000"/>
    <x v="580"/>
    <x v="0"/>
    <x v="147"/>
    <x v="2"/>
    <x v="100"/>
    <x v="1"/>
    <x v="19"/>
  </r>
  <r>
    <x v="14"/>
    <x v="3091"/>
    <n v="32000"/>
    <x v="2730"/>
    <x v="0"/>
    <x v="73"/>
    <x v="0"/>
    <x v="31"/>
    <x v="2"/>
    <x v="17"/>
  </r>
  <r>
    <x v="14"/>
    <x v="2881"/>
    <n v="16900"/>
    <x v="2730"/>
    <x v="0"/>
    <x v="73"/>
    <x v="0"/>
    <x v="31"/>
    <x v="2"/>
    <x v="17"/>
  </r>
  <r>
    <x v="14"/>
    <x v="2961"/>
    <n v="18500"/>
    <x v="2731"/>
    <x v="0"/>
    <x v="147"/>
    <x v="2"/>
    <x v="1849"/>
    <x v="9"/>
    <x v="17"/>
  </r>
  <r>
    <x v="14"/>
    <x v="3156"/>
    <n v="27900"/>
    <x v="2731"/>
    <x v="0"/>
    <x v="147"/>
    <x v="2"/>
    <x v="92"/>
    <x v="5"/>
    <x v="17"/>
  </r>
  <r>
    <x v="14"/>
    <x v="2888"/>
    <n v="29500"/>
    <x v="375"/>
    <x v="0"/>
    <x v="77"/>
    <x v="2"/>
    <x v="1850"/>
    <x v="6"/>
    <x v="17"/>
  </r>
  <r>
    <x v="14"/>
    <x v="3367"/>
    <n v="27000"/>
    <x v="375"/>
    <x v="0"/>
    <x v="77"/>
    <x v="2"/>
    <x v="197"/>
    <x v="8"/>
    <x v="17"/>
  </r>
  <r>
    <x v="14"/>
    <x v="2929"/>
    <n v="22800"/>
    <x v="2732"/>
    <x v="0"/>
    <x v="204"/>
    <x v="1"/>
    <x v="1730"/>
    <x v="12"/>
    <x v="16"/>
  </r>
  <r>
    <x v="14"/>
    <x v="2911"/>
    <n v="19900"/>
    <x v="2732"/>
    <x v="0"/>
    <x v="204"/>
    <x v="1"/>
    <x v="295"/>
    <x v="10"/>
    <x v="16"/>
  </r>
  <r>
    <x v="14"/>
    <x v="3476"/>
    <n v="26900"/>
    <x v="2733"/>
    <x v="0"/>
    <x v="39"/>
    <x v="0"/>
    <x v="167"/>
    <x v="0"/>
    <x v="16"/>
  </r>
  <r>
    <x v="14"/>
    <x v="2812"/>
    <n v="29300"/>
    <x v="2733"/>
    <x v="0"/>
    <x v="39"/>
    <x v="0"/>
    <x v="273"/>
    <x v="4"/>
    <x v="16"/>
  </r>
  <r>
    <x v="14"/>
    <x v="2812"/>
    <n v="21900"/>
    <x v="738"/>
    <x v="0"/>
    <x v="77"/>
    <x v="2"/>
    <x v="118"/>
    <x v="4"/>
    <x v="19"/>
  </r>
  <r>
    <x v="14"/>
    <x v="3047"/>
    <n v="41500"/>
    <x v="738"/>
    <x v="0"/>
    <x v="77"/>
    <x v="2"/>
    <x v="1240"/>
    <x v="11"/>
    <x v="19"/>
  </r>
  <r>
    <x v="14"/>
    <x v="2951"/>
    <n v="23900"/>
    <x v="619"/>
    <x v="0"/>
    <x v="77"/>
    <x v="2"/>
    <x v="1379"/>
    <x v="4"/>
    <x v="18"/>
  </r>
  <r>
    <x v="14"/>
    <x v="2978"/>
    <n v="26500"/>
    <x v="619"/>
    <x v="0"/>
    <x v="77"/>
    <x v="2"/>
    <x v="122"/>
    <x v="11"/>
    <x v="18"/>
  </r>
  <r>
    <x v="14"/>
    <x v="3477"/>
    <n v="29000"/>
    <x v="237"/>
    <x v="0"/>
    <x v="155"/>
    <x v="0"/>
    <x v="18"/>
    <x v="9"/>
    <x v="19"/>
  </r>
  <r>
    <x v="14"/>
    <x v="3344"/>
    <n v="33999"/>
    <x v="237"/>
    <x v="0"/>
    <x v="155"/>
    <x v="0"/>
    <x v="1705"/>
    <x v="0"/>
    <x v="19"/>
  </r>
  <r>
    <x v="14"/>
    <x v="2813"/>
    <n v="34900"/>
    <x v="905"/>
    <x v="0"/>
    <x v="204"/>
    <x v="0"/>
    <x v="5"/>
    <x v="1"/>
    <x v="16"/>
  </r>
  <r>
    <x v="14"/>
    <x v="3134"/>
    <n v="21000"/>
    <x v="905"/>
    <x v="0"/>
    <x v="204"/>
    <x v="0"/>
    <x v="1851"/>
    <x v="9"/>
    <x v="16"/>
  </r>
  <r>
    <x v="14"/>
    <x v="2821"/>
    <n v="33900"/>
    <x v="2734"/>
    <x v="0"/>
    <x v="204"/>
    <x v="0"/>
    <x v="115"/>
    <x v="15"/>
    <x v="18"/>
  </r>
  <r>
    <x v="14"/>
    <x v="2932"/>
    <n v="24600"/>
    <x v="2734"/>
    <x v="0"/>
    <x v="204"/>
    <x v="0"/>
    <x v="76"/>
    <x v="8"/>
    <x v="18"/>
  </r>
  <r>
    <x v="14"/>
    <x v="3478"/>
    <n v="23900"/>
    <x v="91"/>
    <x v="0"/>
    <x v="77"/>
    <x v="2"/>
    <x v="5"/>
    <x v="1"/>
    <x v="20"/>
  </r>
  <r>
    <x v="14"/>
    <x v="3419"/>
    <n v="18500"/>
    <x v="91"/>
    <x v="0"/>
    <x v="77"/>
    <x v="2"/>
    <x v="329"/>
    <x v="9"/>
    <x v="20"/>
  </r>
  <r>
    <x v="14"/>
    <x v="3286"/>
    <n v="15900"/>
    <x v="2735"/>
    <x v="0"/>
    <x v="204"/>
    <x v="0"/>
    <x v="74"/>
    <x v="2"/>
    <x v="18"/>
  </r>
  <r>
    <x v="14"/>
    <x v="3105"/>
    <n v="29999"/>
    <x v="2735"/>
    <x v="0"/>
    <x v="204"/>
    <x v="0"/>
    <x v="57"/>
    <x v="12"/>
    <x v="18"/>
  </r>
  <r>
    <x v="14"/>
    <x v="2949"/>
    <n v="24500"/>
    <x v="33"/>
    <x v="0"/>
    <x v="77"/>
    <x v="2"/>
    <x v="586"/>
    <x v="3"/>
    <x v="20"/>
  </r>
  <r>
    <x v="14"/>
    <x v="2821"/>
    <n v="16700"/>
    <x v="33"/>
    <x v="0"/>
    <x v="77"/>
    <x v="2"/>
    <x v="1755"/>
    <x v="4"/>
    <x v="20"/>
  </r>
  <r>
    <x v="14"/>
    <x v="2811"/>
    <n v="11000"/>
    <x v="2736"/>
    <x v="0"/>
    <x v="215"/>
    <x v="0"/>
    <x v="316"/>
    <x v="1"/>
    <x v="17"/>
  </r>
  <r>
    <x v="14"/>
    <x v="3479"/>
    <n v="24900"/>
    <x v="2736"/>
    <x v="0"/>
    <x v="215"/>
    <x v="0"/>
    <x v="9"/>
    <x v="3"/>
    <x v="17"/>
  </r>
  <r>
    <x v="14"/>
    <x v="3480"/>
    <n v="37900"/>
    <x v="2737"/>
    <x v="0"/>
    <x v="73"/>
    <x v="0"/>
    <x v="300"/>
    <x v="5"/>
    <x v="20"/>
  </r>
  <r>
    <x v="14"/>
    <x v="3020"/>
    <n v="26900"/>
    <x v="2737"/>
    <x v="0"/>
    <x v="73"/>
    <x v="0"/>
    <x v="411"/>
    <x v="15"/>
    <x v="20"/>
  </r>
  <r>
    <x v="14"/>
    <x v="3481"/>
    <n v="30499"/>
    <x v="1152"/>
    <x v="0"/>
    <x v="73"/>
    <x v="0"/>
    <x v="314"/>
    <x v="13"/>
    <x v="17"/>
  </r>
  <r>
    <x v="14"/>
    <x v="2958"/>
    <n v="36700"/>
    <x v="1152"/>
    <x v="0"/>
    <x v="73"/>
    <x v="0"/>
    <x v="768"/>
    <x v="1"/>
    <x v="17"/>
  </r>
  <r>
    <x v="14"/>
    <x v="3047"/>
    <n v="52900"/>
    <x v="2505"/>
    <x v="0"/>
    <x v="77"/>
    <x v="2"/>
    <x v="103"/>
    <x v="9"/>
    <x v="18"/>
  </r>
  <r>
    <x v="14"/>
    <x v="3182"/>
    <n v="42900"/>
    <x v="2505"/>
    <x v="0"/>
    <x v="77"/>
    <x v="2"/>
    <x v="129"/>
    <x v="6"/>
    <x v="18"/>
  </r>
  <r>
    <x v="14"/>
    <x v="2815"/>
    <n v="21500"/>
    <x v="2548"/>
    <x v="0"/>
    <x v="73"/>
    <x v="0"/>
    <x v="377"/>
    <x v="9"/>
    <x v="20"/>
  </r>
  <r>
    <x v="14"/>
    <x v="2821"/>
    <n v="8600"/>
    <x v="2548"/>
    <x v="0"/>
    <x v="73"/>
    <x v="0"/>
    <x v="1740"/>
    <x v="1"/>
    <x v="20"/>
  </r>
  <r>
    <x v="14"/>
    <x v="3482"/>
    <n v="35500"/>
    <x v="2738"/>
    <x v="0"/>
    <x v="147"/>
    <x v="2"/>
    <x v="9"/>
    <x v="3"/>
    <x v="18"/>
  </r>
  <r>
    <x v="14"/>
    <x v="2984"/>
    <n v="39999"/>
    <x v="2738"/>
    <x v="0"/>
    <x v="147"/>
    <x v="2"/>
    <x v="145"/>
    <x v="5"/>
    <x v="18"/>
  </r>
  <r>
    <x v="14"/>
    <x v="3108"/>
    <n v="27200"/>
    <x v="1262"/>
    <x v="0"/>
    <x v="215"/>
    <x v="0"/>
    <x v="244"/>
    <x v="13"/>
    <x v="19"/>
  </r>
  <r>
    <x v="14"/>
    <x v="3240"/>
    <n v="22000"/>
    <x v="1262"/>
    <x v="0"/>
    <x v="215"/>
    <x v="0"/>
    <x v="123"/>
    <x v="0"/>
    <x v="19"/>
  </r>
  <r>
    <x v="14"/>
    <x v="3051"/>
    <n v="54900"/>
    <x v="612"/>
    <x v="0"/>
    <x v="77"/>
    <x v="2"/>
    <x v="673"/>
    <x v="3"/>
    <x v="18"/>
  </r>
  <r>
    <x v="14"/>
    <x v="2882"/>
    <n v="28900"/>
    <x v="612"/>
    <x v="0"/>
    <x v="77"/>
    <x v="2"/>
    <x v="673"/>
    <x v="3"/>
    <x v="18"/>
  </r>
  <r>
    <x v="14"/>
    <x v="2933"/>
    <n v="39900"/>
    <x v="2739"/>
    <x v="0"/>
    <x v="155"/>
    <x v="0"/>
    <x v="1852"/>
    <x v="12"/>
    <x v="17"/>
  </r>
  <r>
    <x v="14"/>
    <x v="2811"/>
    <n v="23500"/>
    <x v="2739"/>
    <x v="0"/>
    <x v="155"/>
    <x v="0"/>
    <x v="1853"/>
    <x v="3"/>
    <x v="17"/>
  </r>
  <r>
    <x v="14"/>
    <x v="2973"/>
    <n v="32500"/>
    <x v="855"/>
    <x v="0"/>
    <x v="73"/>
    <x v="0"/>
    <x v="391"/>
    <x v="4"/>
    <x v="20"/>
  </r>
  <r>
    <x v="14"/>
    <x v="2926"/>
    <n v="34500"/>
    <x v="855"/>
    <x v="0"/>
    <x v="73"/>
    <x v="0"/>
    <x v="5"/>
    <x v="1"/>
    <x v="20"/>
  </r>
  <r>
    <x v="14"/>
    <x v="2812"/>
    <n v="18900"/>
    <x v="2740"/>
    <x v="0"/>
    <x v="77"/>
    <x v="2"/>
    <x v="177"/>
    <x v="4"/>
    <x v="16"/>
  </r>
  <r>
    <x v="14"/>
    <x v="3040"/>
    <n v="26500"/>
    <x v="2740"/>
    <x v="0"/>
    <x v="77"/>
    <x v="2"/>
    <x v="1666"/>
    <x v="11"/>
    <x v="16"/>
  </r>
  <r>
    <x v="14"/>
    <x v="3168"/>
    <n v="23900"/>
    <x v="612"/>
    <x v="0"/>
    <x v="77"/>
    <x v="2"/>
    <x v="1700"/>
    <x v="11"/>
    <x v="20"/>
  </r>
  <r>
    <x v="14"/>
    <x v="3059"/>
    <n v="41700"/>
    <x v="612"/>
    <x v="0"/>
    <x v="77"/>
    <x v="2"/>
    <x v="786"/>
    <x v="3"/>
    <x v="20"/>
  </r>
  <r>
    <x v="14"/>
    <x v="3181"/>
    <n v="33900"/>
    <x v="80"/>
    <x v="0"/>
    <x v="77"/>
    <x v="2"/>
    <x v="1285"/>
    <x v="12"/>
    <x v="20"/>
  </r>
  <r>
    <x v="14"/>
    <x v="2888"/>
    <n v="19000"/>
    <x v="80"/>
    <x v="0"/>
    <x v="77"/>
    <x v="2"/>
    <x v="298"/>
    <x v="8"/>
    <x v="20"/>
  </r>
  <r>
    <x v="14"/>
    <x v="2821"/>
    <n v="23500"/>
    <x v="474"/>
    <x v="0"/>
    <x v="147"/>
    <x v="2"/>
    <x v="75"/>
    <x v="4"/>
    <x v="17"/>
  </r>
  <r>
    <x v="14"/>
    <x v="2888"/>
    <n v="17900"/>
    <x v="474"/>
    <x v="0"/>
    <x v="147"/>
    <x v="2"/>
    <x v="75"/>
    <x v="4"/>
    <x v="17"/>
  </r>
  <r>
    <x v="14"/>
    <x v="3342"/>
    <n v="27900"/>
    <x v="784"/>
    <x v="0"/>
    <x v="73"/>
    <x v="0"/>
    <x v="175"/>
    <x v="9"/>
    <x v="17"/>
  </r>
  <r>
    <x v="14"/>
    <x v="2811"/>
    <n v="27900"/>
    <x v="784"/>
    <x v="0"/>
    <x v="73"/>
    <x v="0"/>
    <x v="251"/>
    <x v="4"/>
    <x v="17"/>
  </r>
  <r>
    <x v="14"/>
    <x v="3100"/>
    <n v="28900"/>
    <x v="611"/>
    <x v="0"/>
    <x v="151"/>
    <x v="2"/>
    <x v="74"/>
    <x v="2"/>
    <x v="18"/>
  </r>
  <r>
    <x v="14"/>
    <x v="2821"/>
    <n v="26900"/>
    <x v="611"/>
    <x v="0"/>
    <x v="151"/>
    <x v="2"/>
    <x v="676"/>
    <x v="0"/>
    <x v="18"/>
  </r>
  <r>
    <x v="14"/>
    <x v="2881"/>
    <n v="29900"/>
    <x v="539"/>
    <x v="0"/>
    <x v="204"/>
    <x v="0"/>
    <x v="37"/>
    <x v="8"/>
    <x v="17"/>
  </r>
  <r>
    <x v="14"/>
    <x v="3365"/>
    <n v="45000"/>
    <x v="539"/>
    <x v="0"/>
    <x v="204"/>
    <x v="0"/>
    <x v="770"/>
    <x v="4"/>
    <x v="17"/>
  </r>
  <r>
    <x v="14"/>
    <x v="3324"/>
    <n v="27900"/>
    <x v="726"/>
    <x v="0"/>
    <x v="147"/>
    <x v="2"/>
    <x v="1387"/>
    <x v="4"/>
    <x v="19"/>
  </r>
  <r>
    <x v="14"/>
    <x v="2888"/>
    <n v="24000"/>
    <x v="726"/>
    <x v="0"/>
    <x v="147"/>
    <x v="2"/>
    <x v="128"/>
    <x v="8"/>
    <x v="19"/>
  </r>
  <r>
    <x v="14"/>
    <x v="3100"/>
    <n v="28800"/>
    <x v="2741"/>
    <x v="0"/>
    <x v="147"/>
    <x v="2"/>
    <x v="378"/>
    <x v="9"/>
    <x v="20"/>
  </r>
  <r>
    <x v="14"/>
    <x v="3483"/>
    <n v="38000"/>
    <x v="2741"/>
    <x v="0"/>
    <x v="147"/>
    <x v="2"/>
    <x v="5"/>
    <x v="1"/>
    <x v="20"/>
  </r>
  <r>
    <x v="14"/>
    <x v="2821"/>
    <n v="29500"/>
    <x v="521"/>
    <x v="0"/>
    <x v="77"/>
    <x v="2"/>
    <x v="88"/>
    <x v="8"/>
    <x v="17"/>
  </r>
  <r>
    <x v="14"/>
    <x v="2812"/>
    <n v="20000"/>
    <x v="521"/>
    <x v="0"/>
    <x v="77"/>
    <x v="2"/>
    <x v="979"/>
    <x v="6"/>
    <x v="17"/>
  </r>
  <r>
    <x v="14"/>
    <x v="2812"/>
    <n v="28900"/>
    <x v="2742"/>
    <x v="0"/>
    <x v="147"/>
    <x v="2"/>
    <x v="129"/>
    <x v="6"/>
    <x v="19"/>
  </r>
  <r>
    <x v="14"/>
    <x v="3484"/>
    <n v="48800"/>
    <x v="2742"/>
    <x v="0"/>
    <x v="147"/>
    <x v="2"/>
    <x v="36"/>
    <x v="6"/>
    <x v="19"/>
  </r>
  <r>
    <x v="14"/>
    <x v="3045"/>
    <n v="34800"/>
    <x v="431"/>
    <x v="0"/>
    <x v="73"/>
    <x v="0"/>
    <x v="127"/>
    <x v="6"/>
    <x v="19"/>
  </r>
  <r>
    <x v="14"/>
    <x v="3136"/>
    <n v="28200"/>
    <x v="431"/>
    <x v="0"/>
    <x v="73"/>
    <x v="0"/>
    <x v="1253"/>
    <x v="12"/>
    <x v="19"/>
  </r>
  <r>
    <x v="14"/>
    <x v="2811"/>
    <n v="29000"/>
    <x v="4"/>
    <x v="0"/>
    <x v="147"/>
    <x v="2"/>
    <x v="13"/>
    <x v="2"/>
    <x v="16"/>
  </r>
  <r>
    <x v="14"/>
    <x v="3098"/>
    <n v="33900"/>
    <x v="4"/>
    <x v="0"/>
    <x v="147"/>
    <x v="2"/>
    <x v="838"/>
    <x v="5"/>
    <x v="16"/>
  </r>
  <r>
    <x v="14"/>
    <x v="3073"/>
    <n v="29800"/>
    <x v="200"/>
    <x v="0"/>
    <x v="73"/>
    <x v="0"/>
    <x v="187"/>
    <x v="4"/>
    <x v="17"/>
  </r>
  <r>
    <x v="14"/>
    <x v="2943"/>
    <n v="23900"/>
    <x v="200"/>
    <x v="0"/>
    <x v="73"/>
    <x v="0"/>
    <x v="329"/>
    <x v="9"/>
    <x v="17"/>
  </r>
  <r>
    <x v="14"/>
    <x v="3107"/>
    <n v="22900"/>
    <x v="2743"/>
    <x v="0"/>
    <x v="96"/>
    <x v="0"/>
    <x v="559"/>
    <x v="4"/>
    <x v="20"/>
  </r>
  <r>
    <x v="14"/>
    <x v="3107"/>
    <n v="27900"/>
    <x v="2743"/>
    <x v="0"/>
    <x v="96"/>
    <x v="0"/>
    <x v="329"/>
    <x v="9"/>
    <x v="20"/>
  </r>
  <r>
    <x v="14"/>
    <x v="2988"/>
    <n v="10000"/>
    <x v="80"/>
    <x v="0"/>
    <x v="147"/>
    <x v="2"/>
    <x v="108"/>
    <x v="9"/>
    <x v="16"/>
  </r>
  <r>
    <x v="14"/>
    <x v="2811"/>
    <n v="49900"/>
    <x v="80"/>
    <x v="0"/>
    <x v="147"/>
    <x v="2"/>
    <x v="71"/>
    <x v="8"/>
    <x v="16"/>
  </r>
  <r>
    <x v="14"/>
    <x v="3256"/>
    <n v="34900"/>
    <x v="246"/>
    <x v="0"/>
    <x v="155"/>
    <x v="0"/>
    <x v="153"/>
    <x v="6"/>
    <x v="16"/>
  </r>
  <r>
    <x v="14"/>
    <x v="2821"/>
    <n v="12950"/>
    <x v="246"/>
    <x v="0"/>
    <x v="155"/>
    <x v="0"/>
    <x v="187"/>
    <x v="4"/>
    <x v="16"/>
  </r>
  <r>
    <x v="14"/>
    <x v="2977"/>
    <n v="15900"/>
    <x v="2744"/>
    <x v="0"/>
    <x v="204"/>
    <x v="0"/>
    <x v="1854"/>
    <x v="10"/>
    <x v="17"/>
  </r>
  <r>
    <x v="14"/>
    <x v="3381"/>
    <n v="16900"/>
    <x v="2744"/>
    <x v="0"/>
    <x v="204"/>
    <x v="0"/>
    <x v="1854"/>
    <x v="10"/>
    <x v="17"/>
  </r>
  <r>
    <x v="14"/>
    <x v="3364"/>
    <n v="45500"/>
    <x v="37"/>
    <x v="0"/>
    <x v="204"/>
    <x v="0"/>
    <x v="483"/>
    <x v="9"/>
    <x v="18"/>
  </r>
  <r>
    <x v="14"/>
    <x v="3485"/>
    <n v="26900"/>
    <x v="37"/>
    <x v="0"/>
    <x v="204"/>
    <x v="0"/>
    <x v="167"/>
    <x v="0"/>
    <x v="18"/>
  </r>
  <r>
    <x v="14"/>
    <x v="2813"/>
    <n v="9900"/>
    <x v="2745"/>
    <x v="0"/>
    <x v="204"/>
    <x v="0"/>
    <x v="18"/>
    <x v="9"/>
    <x v="19"/>
  </r>
  <r>
    <x v="14"/>
    <x v="3271"/>
    <n v="26950"/>
    <x v="2745"/>
    <x v="0"/>
    <x v="204"/>
    <x v="0"/>
    <x v="1855"/>
    <x v="4"/>
    <x v="19"/>
  </r>
  <r>
    <x v="14"/>
    <x v="3306"/>
    <n v="20900"/>
    <x v="261"/>
    <x v="0"/>
    <x v="217"/>
    <x v="2"/>
    <x v="816"/>
    <x v="6"/>
    <x v="18"/>
  </r>
  <r>
    <x v="14"/>
    <x v="2811"/>
    <n v="13700"/>
    <x v="261"/>
    <x v="0"/>
    <x v="217"/>
    <x v="2"/>
    <x v="918"/>
    <x v="1"/>
    <x v="18"/>
  </r>
  <r>
    <x v="14"/>
    <x v="3262"/>
    <n v="29900"/>
    <x v="482"/>
    <x v="0"/>
    <x v="77"/>
    <x v="2"/>
    <x v="300"/>
    <x v="5"/>
    <x v="16"/>
  </r>
  <r>
    <x v="14"/>
    <x v="3367"/>
    <n v="25500"/>
    <x v="482"/>
    <x v="0"/>
    <x v="77"/>
    <x v="2"/>
    <x v="803"/>
    <x v="9"/>
    <x v="16"/>
  </r>
  <r>
    <x v="14"/>
    <x v="3367"/>
    <n v="26800"/>
    <x v="2746"/>
    <x v="0"/>
    <x v="73"/>
    <x v="0"/>
    <x v="75"/>
    <x v="4"/>
    <x v="20"/>
  </r>
  <r>
    <x v="14"/>
    <x v="3076"/>
    <n v="27850"/>
    <x v="2746"/>
    <x v="0"/>
    <x v="73"/>
    <x v="0"/>
    <x v="857"/>
    <x v="2"/>
    <x v="20"/>
  </r>
  <r>
    <x v="14"/>
    <x v="3486"/>
    <n v="29900"/>
    <x v="2747"/>
    <x v="0"/>
    <x v="217"/>
    <x v="2"/>
    <x v="1329"/>
    <x v="6"/>
    <x v="18"/>
  </r>
  <r>
    <x v="14"/>
    <x v="2821"/>
    <n v="29900"/>
    <x v="2747"/>
    <x v="0"/>
    <x v="217"/>
    <x v="2"/>
    <x v="25"/>
    <x v="4"/>
    <x v="18"/>
  </r>
  <r>
    <x v="14"/>
    <x v="2882"/>
    <n v="22900"/>
    <x v="169"/>
    <x v="0"/>
    <x v="147"/>
    <x v="2"/>
    <x v="1856"/>
    <x v="6"/>
    <x v="18"/>
  </r>
  <r>
    <x v="14"/>
    <x v="2821"/>
    <n v="41000"/>
    <x v="169"/>
    <x v="0"/>
    <x v="147"/>
    <x v="2"/>
    <x v="17"/>
    <x v="8"/>
    <x v="18"/>
  </r>
  <r>
    <x v="14"/>
    <x v="3244"/>
    <n v="33900"/>
    <x v="68"/>
    <x v="0"/>
    <x v="120"/>
    <x v="2"/>
    <x v="312"/>
    <x v="8"/>
    <x v="18"/>
  </r>
  <r>
    <x v="14"/>
    <x v="3487"/>
    <n v="29999"/>
    <x v="68"/>
    <x v="0"/>
    <x v="120"/>
    <x v="2"/>
    <x v="1857"/>
    <x v="5"/>
    <x v="18"/>
  </r>
  <r>
    <x v="14"/>
    <x v="3113"/>
    <n v="34500"/>
    <x v="610"/>
    <x v="0"/>
    <x v="77"/>
    <x v="2"/>
    <x v="349"/>
    <x v="9"/>
    <x v="19"/>
  </r>
  <r>
    <x v="14"/>
    <x v="3010"/>
    <n v="18900"/>
    <x v="610"/>
    <x v="0"/>
    <x v="77"/>
    <x v="2"/>
    <x v="10"/>
    <x v="0"/>
    <x v="19"/>
  </r>
  <r>
    <x v="14"/>
    <x v="2812"/>
    <n v="29900"/>
    <x v="156"/>
    <x v="0"/>
    <x v="77"/>
    <x v="2"/>
    <x v="329"/>
    <x v="9"/>
    <x v="16"/>
  </r>
  <r>
    <x v="14"/>
    <x v="2888"/>
    <n v="23400"/>
    <x v="156"/>
    <x v="0"/>
    <x v="77"/>
    <x v="2"/>
    <x v="38"/>
    <x v="1"/>
    <x v="16"/>
  </r>
  <r>
    <x v="14"/>
    <x v="3488"/>
    <n v="32900"/>
    <x v="513"/>
    <x v="0"/>
    <x v="76"/>
    <x v="2"/>
    <x v="1837"/>
    <x v="1"/>
    <x v="19"/>
  </r>
  <r>
    <x v="14"/>
    <x v="3047"/>
    <n v="39900"/>
    <x v="513"/>
    <x v="0"/>
    <x v="76"/>
    <x v="2"/>
    <x v="173"/>
    <x v="6"/>
    <x v="19"/>
  </r>
  <r>
    <x v="14"/>
    <x v="3489"/>
    <n v="32900"/>
    <x v="433"/>
    <x v="0"/>
    <x v="204"/>
    <x v="0"/>
    <x v="12"/>
    <x v="5"/>
    <x v="20"/>
  </r>
  <r>
    <x v="14"/>
    <x v="2821"/>
    <n v="26990"/>
    <x v="433"/>
    <x v="0"/>
    <x v="204"/>
    <x v="0"/>
    <x v="129"/>
    <x v="6"/>
    <x v="20"/>
  </r>
  <r>
    <x v="14"/>
    <x v="2812"/>
    <n v="20900"/>
    <x v="246"/>
    <x v="0"/>
    <x v="73"/>
    <x v="0"/>
    <x v="380"/>
    <x v="3"/>
    <x v="20"/>
  </r>
  <r>
    <x v="14"/>
    <x v="3108"/>
    <n v="30000"/>
    <x v="246"/>
    <x v="0"/>
    <x v="73"/>
    <x v="0"/>
    <x v="236"/>
    <x v="8"/>
    <x v="20"/>
  </r>
  <r>
    <x v="14"/>
    <x v="3490"/>
    <n v="39990"/>
    <x v="2748"/>
    <x v="0"/>
    <x v="77"/>
    <x v="2"/>
    <x v="218"/>
    <x v="9"/>
    <x v="16"/>
  </r>
  <r>
    <x v="14"/>
    <x v="3033"/>
    <n v="31700"/>
    <x v="2748"/>
    <x v="0"/>
    <x v="77"/>
    <x v="2"/>
    <x v="272"/>
    <x v="12"/>
    <x v="16"/>
  </r>
  <r>
    <x v="14"/>
    <x v="2821"/>
    <n v="13900"/>
    <x v="482"/>
    <x v="0"/>
    <x v="96"/>
    <x v="0"/>
    <x v="473"/>
    <x v="4"/>
    <x v="18"/>
  </r>
  <r>
    <x v="14"/>
    <x v="3491"/>
    <n v="15900"/>
    <x v="482"/>
    <x v="0"/>
    <x v="96"/>
    <x v="0"/>
    <x v="729"/>
    <x v="1"/>
    <x v="18"/>
  </r>
  <r>
    <x v="14"/>
    <x v="3040"/>
    <n v="33500"/>
    <x v="542"/>
    <x v="0"/>
    <x v="39"/>
    <x v="0"/>
    <x v="329"/>
    <x v="9"/>
    <x v="19"/>
  </r>
  <r>
    <x v="14"/>
    <x v="3492"/>
    <n v="49700"/>
    <x v="542"/>
    <x v="0"/>
    <x v="39"/>
    <x v="0"/>
    <x v="329"/>
    <x v="9"/>
    <x v="19"/>
  </r>
  <r>
    <x v="14"/>
    <x v="3137"/>
    <n v="25000"/>
    <x v="2749"/>
    <x v="0"/>
    <x v="120"/>
    <x v="2"/>
    <x v="1858"/>
    <x v="7"/>
    <x v="20"/>
  </r>
  <r>
    <x v="14"/>
    <x v="3011"/>
    <n v="17999"/>
    <x v="2749"/>
    <x v="0"/>
    <x v="120"/>
    <x v="2"/>
    <x v="7"/>
    <x v="1"/>
    <x v="20"/>
  </r>
  <r>
    <x v="14"/>
    <x v="3088"/>
    <n v="30500"/>
    <x v="2750"/>
    <x v="0"/>
    <x v="155"/>
    <x v="0"/>
    <x v="1859"/>
    <x v="1"/>
    <x v="17"/>
  </r>
  <r>
    <x v="14"/>
    <x v="2811"/>
    <n v="25500"/>
    <x v="2750"/>
    <x v="0"/>
    <x v="155"/>
    <x v="0"/>
    <x v="405"/>
    <x v="1"/>
    <x v="17"/>
  </r>
  <r>
    <x v="14"/>
    <x v="2881"/>
    <n v="19900"/>
    <x v="236"/>
    <x v="0"/>
    <x v="151"/>
    <x v="2"/>
    <x v="1860"/>
    <x v="5"/>
    <x v="16"/>
  </r>
  <r>
    <x v="14"/>
    <x v="3206"/>
    <n v="14900"/>
    <x v="236"/>
    <x v="0"/>
    <x v="151"/>
    <x v="2"/>
    <x v="113"/>
    <x v="8"/>
    <x v="16"/>
  </r>
  <r>
    <x v="14"/>
    <x v="2958"/>
    <n v="54900"/>
    <x v="457"/>
    <x v="0"/>
    <x v="151"/>
    <x v="2"/>
    <x v="577"/>
    <x v="2"/>
    <x v="18"/>
  </r>
  <r>
    <x v="14"/>
    <x v="2958"/>
    <n v="37900"/>
    <x v="457"/>
    <x v="0"/>
    <x v="151"/>
    <x v="2"/>
    <x v="555"/>
    <x v="4"/>
    <x v="18"/>
  </r>
  <r>
    <x v="14"/>
    <x v="2821"/>
    <n v="20500"/>
    <x v="2751"/>
    <x v="0"/>
    <x v="77"/>
    <x v="2"/>
    <x v="1861"/>
    <x v="11"/>
    <x v="18"/>
  </r>
  <r>
    <x v="14"/>
    <x v="2812"/>
    <n v="22900"/>
    <x v="2751"/>
    <x v="0"/>
    <x v="77"/>
    <x v="2"/>
    <x v="92"/>
    <x v="5"/>
    <x v="18"/>
  </r>
  <r>
    <x v="14"/>
    <x v="3395"/>
    <n v="28500"/>
    <x v="2752"/>
    <x v="0"/>
    <x v="204"/>
    <x v="0"/>
    <x v="194"/>
    <x v="13"/>
    <x v="17"/>
  </r>
  <r>
    <x v="14"/>
    <x v="3123"/>
    <n v="22900"/>
    <x v="2752"/>
    <x v="0"/>
    <x v="204"/>
    <x v="0"/>
    <x v="1698"/>
    <x v="2"/>
    <x v="17"/>
  </r>
  <r>
    <x v="14"/>
    <x v="3113"/>
    <n v="34500"/>
    <x v="610"/>
    <x v="0"/>
    <x v="77"/>
    <x v="2"/>
    <x v="349"/>
    <x v="9"/>
    <x v="19"/>
  </r>
  <r>
    <x v="14"/>
    <x v="3010"/>
    <n v="18900"/>
    <x v="610"/>
    <x v="0"/>
    <x v="77"/>
    <x v="2"/>
    <x v="10"/>
    <x v="0"/>
    <x v="19"/>
  </r>
  <r>
    <x v="14"/>
    <x v="2812"/>
    <n v="29900"/>
    <x v="156"/>
    <x v="0"/>
    <x v="77"/>
    <x v="2"/>
    <x v="329"/>
    <x v="9"/>
    <x v="16"/>
  </r>
  <r>
    <x v="14"/>
    <x v="2888"/>
    <n v="23400"/>
    <x v="156"/>
    <x v="0"/>
    <x v="77"/>
    <x v="2"/>
    <x v="38"/>
    <x v="1"/>
    <x v="16"/>
  </r>
  <r>
    <x v="14"/>
    <x v="3488"/>
    <n v="32900"/>
    <x v="513"/>
    <x v="0"/>
    <x v="76"/>
    <x v="2"/>
    <x v="1837"/>
    <x v="1"/>
    <x v="19"/>
  </r>
  <r>
    <x v="14"/>
    <x v="3047"/>
    <n v="39900"/>
    <x v="513"/>
    <x v="0"/>
    <x v="76"/>
    <x v="2"/>
    <x v="173"/>
    <x v="6"/>
    <x v="19"/>
  </r>
  <r>
    <x v="14"/>
    <x v="3489"/>
    <n v="32900"/>
    <x v="433"/>
    <x v="0"/>
    <x v="204"/>
    <x v="0"/>
    <x v="12"/>
    <x v="5"/>
    <x v="20"/>
  </r>
  <r>
    <x v="14"/>
    <x v="2821"/>
    <n v="26990"/>
    <x v="433"/>
    <x v="0"/>
    <x v="204"/>
    <x v="0"/>
    <x v="129"/>
    <x v="6"/>
    <x v="20"/>
  </r>
  <r>
    <x v="14"/>
    <x v="2812"/>
    <n v="20900"/>
    <x v="246"/>
    <x v="0"/>
    <x v="73"/>
    <x v="0"/>
    <x v="380"/>
    <x v="3"/>
    <x v="20"/>
  </r>
  <r>
    <x v="14"/>
    <x v="3108"/>
    <n v="30000"/>
    <x v="246"/>
    <x v="0"/>
    <x v="73"/>
    <x v="0"/>
    <x v="236"/>
    <x v="8"/>
    <x v="20"/>
  </r>
  <r>
    <x v="14"/>
    <x v="3490"/>
    <n v="39990"/>
    <x v="2748"/>
    <x v="0"/>
    <x v="77"/>
    <x v="2"/>
    <x v="218"/>
    <x v="9"/>
    <x v="16"/>
  </r>
  <r>
    <x v="14"/>
    <x v="3033"/>
    <n v="31700"/>
    <x v="2748"/>
    <x v="0"/>
    <x v="77"/>
    <x v="2"/>
    <x v="272"/>
    <x v="12"/>
    <x v="16"/>
  </r>
  <r>
    <x v="14"/>
    <x v="2821"/>
    <n v="13900"/>
    <x v="482"/>
    <x v="0"/>
    <x v="96"/>
    <x v="0"/>
    <x v="473"/>
    <x v="4"/>
    <x v="18"/>
  </r>
  <r>
    <x v="14"/>
    <x v="3491"/>
    <n v="15900"/>
    <x v="482"/>
    <x v="0"/>
    <x v="96"/>
    <x v="0"/>
    <x v="729"/>
    <x v="1"/>
    <x v="18"/>
  </r>
  <r>
    <x v="14"/>
    <x v="3040"/>
    <n v="33500"/>
    <x v="542"/>
    <x v="0"/>
    <x v="39"/>
    <x v="0"/>
    <x v="329"/>
    <x v="9"/>
    <x v="19"/>
  </r>
  <r>
    <x v="14"/>
    <x v="3492"/>
    <n v="49700"/>
    <x v="542"/>
    <x v="0"/>
    <x v="39"/>
    <x v="0"/>
    <x v="329"/>
    <x v="9"/>
    <x v="19"/>
  </r>
  <r>
    <x v="14"/>
    <x v="3137"/>
    <n v="25000"/>
    <x v="2749"/>
    <x v="0"/>
    <x v="120"/>
    <x v="2"/>
    <x v="1858"/>
    <x v="7"/>
    <x v="20"/>
  </r>
  <r>
    <x v="14"/>
    <x v="3011"/>
    <n v="17999"/>
    <x v="2749"/>
    <x v="0"/>
    <x v="120"/>
    <x v="2"/>
    <x v="7"/>
    <x v="1"/>
    <x v="20"/>
  </r>
  <r>
    <x v="14"/>
    <x v="3088"/>
    <n v="30500"/>
    <x v="2750"/>
    <x v="0"/>
    <x v="155"/>
    <x v="0"/>
    <x v="1859"/>
    <x v="1"/>
    <x v="17"/>
  </r>
  <r>
    <x v="14"/>
    <x v="2811"/>
    <n v="25500"/>
    <x v="2750"/>
    <x v="0"/>
    <x v="155"/>
    <x v="0"/>
    <x v="405"/>
    <x v="1"/>
    <x v="17"/>
  </r>
  <r>
    <x v="14"/>
    <x v="2881"/>
    <n v="19900"/>
    <x v="236"/>
    <x v="0"/>
    <x v="151"/>
    <x v="2"/>
    <x v="1860"/>
    <x v="5"/>
    <x v="16"/>
  </r>
  <r>
    <x v="14"/>
    <x v="3206"/>
    <n v="14900"/>
    <x v="236"/>
    <x v="0"/>
    <x v="151"/>
    <x v="2"/>
    <x v="113"/>
    <x v="8"/>
    <x v="16"/>
  </r>
  <r>
    <x v="14"/>
    <x v="2958"/>
    <n v="54900"/>
    <x v="457"/>
    <x v="0"/>
    <x v="151"/>
    <x v="2"/>
    <x v="577"/>
    <x v="2"/>
    <x v="18"/>
  </r>
  <r>
    <x v="14"/>
    <x v="2958"/>
    <n v="37900"/>
    <x v="457"/>
    <x v="0"/>
    <x v="151"/>
    <x v="2"/>
    <x v="555"/>
    <x v="4"/>
    <x v="18"/>
  </r>
  <r>
    <x v="14"/>
    <x v="2821"/>
    <n v="20500"/>
    <x v="2751"/>
    <x v="0"/>
    <x v="77"/>
    <x v="2"/>
    <x v="1861"/>
    <x v="11"/>
    <x v="18"/>
  </r>
  <r>
    <x v="14"/>
    <x v="2812"/>
    <n v="22900"/>
    <x v="2751"/>
    <x v="0"/>
    <x v="77"/>
    <x v="2"/>
    <x v="92"/>
    <x v="5"/>
    <x v="18"/>
  </r>
  <r>
    <x v="14"/>
    <x v="3395"/>
    <n v="28500"/>
    <x v="2752"/>
    <x v="0"/>
    <x v="204"/>
    <x v="0"/>
    <x v="194"/>
    <x v="13"/>
    <x v="17"/>
  </r>
  <r>
    <x v="14"/>
    <x v="3123"/>
    <n v="22900"/>
    <x v="2752"/>
    <x v="0"/>
    <x v="204"/>
    <x v="0"/>
    <x v="1698"/>
    <x v="2"/>
    <x v="17"/>
  </r>
  <r>
    <x v="14"/>
    <x v="3049"/>
    <n v="54900"/>
    <x v="2753"/>
    <x v="0"/>
    <x v="73"/>
    <x v="0"/>
    <x v="226"/>
    <x v="4"/>
    <x v="16"/>
  </r>
  <r>
    <x v="14"/>
    <x v="3296"/>
    <n v="44800"/>
    <x v="2753"/>
    <x v="0"/>
    <x v="73"/>
    <x v="0"/>
    <x v="40"/>
    <x v="1"/>
    <x v="16"/>
  </r>
  <r>
    <x v="14"/>
    <x v="3041"/>
    <n v="21000"/>
    <x v="179"/>
    <x v="0"/>
    <x v="96"/>
    <x v="0"/>
    <x v="18"/>
    <x v="9"/>
    <x v="19"/>
  </r>
  <r>
    <x v="14"/>
    <x v="3274"/>
    <n v="22900"/>
    <x v="179"/>
    <x v="0"/>
    <x v="96"/>
    <x v="0"/>
    <x v="339"/>
    <x v="6"/>
    <x v="19"/>
  </r>
  <r>
    <x v="14"/>
    <x v="3042"/>
    <n v="16400"/>
    <x v="653"/>
    <x v="0"/>
    <x v="147"/>
    <x v="2"/>
    <x v="378"/>
    <x v="9"/>
    <x v="20"/>
  </r>
  <r>
    <x v="14"/>
    <x v="2821"/>
    <n v="27900"/>
    <x v="653"/>
    <x v="0"/>
    <x v="147"/>
    <x v="2"/>
    <x v="734"/>
    <x v="10"/>
    <x v="20"/>
  </r>
  <r>
    <x v="14"/>
    <x v="3047"/>
    <n v="38900"/>
    <x v="15"/>
    <x v="0"/>
    <x v="120"/>
    <x v="2"/>
    <x v="275"/>
    <x v="8"/>
    <x v="17"/>
  </r>
  <r>
    <x v="14"/>
    <x v="3142"/>
    <n v="9900"/>
    <x v="15"/>
    <x v="0"/>
    <x v="120"/>
    <x v="2"/>
    <x v="275"/>
    <x v="8"/>
    <x v="17"/>
  </r>
  <r>
    <x v="14"/>
    <x v="3087"/>
    <n v="27900"/>
    <x v="84"/>
    <x v="0"/>
    <x v="147"/>
    <x v="2"/>
    <x v="300"/>
    <x v="5"/>
    <x v="20"/>
  </r>
  <r>
    <x v="14"/>
    <x v="3213"/>
    <n v="41900"/>
    <x v="84"/>
    <x v="0"/>
    <x v="147"/>
    <x v="2"/>
    <x v="339"/>
    <x v="6"/>
    <x v="20"/>
  </r>
  <r>
    <x v="14"/>
    <x v="2821"/>
    <n v="24900"/>
    <x v="196"/>
    <x v="0"/>
    <x v="147"/>
    <x v="2"/>
    <x v="24"/>
    <x v="1"/>
    <x v="19"/>
  </r>
  <r>
    <x v="14"/>
    <x v="3042"/>
    <n v="27900"/>
    <x v="196"/>
    <x v="0"/>
    <x v="147"/>
    <x v="2"/>
    <x v="487"/>
    <x v="2"/>
    <x v="19"/>
  </r>
  <r>
    <x v="14"/>
    <x v="3493"/>
    <n v="34000"/>
    <x v="41"/>
    <x v="0"/>
    <x v="77"/>
    <x v="2"/>
    <x v="542"/>
    <x v="0"/>
    <x v="19"/>
  </r>
  <r>
    <x v="14"/>
    <x v="3248"/>
    <n v="28900"/>
    <x v="41"/>
    <x v="0"/>
    <x v="77"/>
    <x v="2"/>
    <x v="305"/>
    <x v="1"/>
    <x v="19"/>
  </r>
  <r>
    <x v="14"/>
    <x v="3407"/>
    <n v="22500"/>
    <x v="169"/>
    <x v="0"/>
    <x v="77"/>
    <x v="2"/>
    <x v="696"/>
    <x v="12"/>
    <x v="20"/>
  </r>
  <r>
    <x v="14"/>
    <x v="3494"/>
    <n v="27900"/>
    <x v="169"/>
    <x v="0"/>
    <x v="77"/>
    <x v="2"/>
    <x v="184"/>
    <x v="15"/>
    <x v="20"/>
  </r>
  <r>
    <x v="14"/>
    <x v="3111"/>
    <n v="29900"/>
    <x v="75"/>
    <x v="0"/>
    <x v="147"/>
    <x v="2"/>
    <x v="51"/>
    <x v="0"/>
    <x v="19"/>
  </r>
  <r>
    <x v="14"/>
    <x v="2851"/>
    <n v="44500"/>
    <x v="75"/>
    <x v="0"/>
    <x v="147"/>
    <x v="2"/>
    <x v="441"/>
    <x v="2"/>
    <x v="19"/>
  </r>
  <r>
    <x v="14"/>
    <x v="3195"/>
    <n v="29900"/>
    <x v="180"/>
    <x v="0"/>
    <x v="151"/>
    <x v="2"/>
    <x v="20"/>
    <x v="1"/>
    <x v="19"/>
  </r>
  <r>
    <x v="14"/>
    <x v="3060"/>
    <n v="19000"/>
    <x v="180"/>
    <x v="0"/>
    <x v="151"/>
    <x v="2"/>
    <x v="113"/>
    <x v="8"/>
    <x v="19"/>
  </r>
  <r>
    <x v="14"/>
    <x v="3048"/>
    <n v="32500"/>
    <x v="611"/>
    <x v="0"/>
    <x v="147"/>
    <x v="2"/>
    <x v="560"/>
    <x v="5"/>
    <x v="19"/>
  </r>
  <r>
    <x v="14"/>
    <x v="3495"/>
    <n v="9999"/>
    <x v="611"/>
    <x v="0"/>
    <x v="147"/>
    <x v="2"/>
    <x v="295"/>
    <x v="10"/>
    <x v="19"/>
  </r>
  <r>
    <x v="14"/>
    <x v="2821"/>
    <n v="36900"/>
    <x v="246"/>
    <x v="0"/>
    <x v="147"/>
    <x v="2"/>
    <x v="329"/>
    <x v="9"/>
    <x v="17"/>
  </r>
  <r>
    <x v="14"/>
    <x v="2811"/>
    <n v="26900"/>
    <x v="246"/>
    <x v="0"/>
    <x v="147"/>
    <x v="2"/>
    <x v="329"/>
    <x v="9"/>
    <x v="17"/>
  </r>
  <r>
    <x v="14"/>
    <x v="2992"/>
    <n v="22900"/>
    <x v="482"/>
    <x v="0"/>
    <x v="77"/>
    <x v="2"/>
    <x v="1862"/>
    <x v="0"/>
    <x v="19"/>
  </r>
  <r>
    <x v="14"/>
    <x v="2851"/>
    <n v="30000"/>
    <x v="482"/>
    <x v="0"/>
    <x v="77"/>
    <x v="2"/>
    <x v="31"/>
    <x v="2"/>
    <x v="19"/>
  </r>
  <r>
    <x v="14"/>
    <x v="3130"/>
    <n v="54500"/>
    <x v="820"/>
    <x v="0"/>
    <x v="73"/>
    <x v="0"/>
    <x v="152"/>
    <x v="8"/>
    <x v="20"/>
  </r>
  <r>
    <x v="14"/>
    <x v="2882"/>
    <n v="26500"/>
    <x v="820"/>
    <x v="0"/>
    <x v="73"/>
    <x v="0"/>
    <x v="5"/>
    <x v="1"/>
    <x v="20"/>
  </r>
  <r>
    <x v="14"/>
    <x v="3080"/>
    <n v="27900"/>
    <x v="2726"/>
    <x v="0"/>
    <x v="147"/>
    <x v="2"/>
    <x v="1863"/>
    <x v="4"/>
    <x v="19"/>
  </r>
  <r>
    <x v="14"/>
    <x v="2954"/>
    <n v="34900"/>
    <x v="2726"/>
    <x v="0"/>
    <x v="147"/>
    <x v="2"/>
    <x v="1837"/>
    <x v="1"/>
    <x v="19"/>
  </r>
  <r>
    <x v="14"/>
    <x v="2811"/>
    <n v="27000"/>
    <x v="25"/>
    <x v="0"/>
    <x v="147"/>
    <x v="2"/>
    <x v="1864"/>
    <x v="1"/>
    <x v="20"/>
  </r>
  <r>
    <x v="14"/>
    <x v="2811"/>
    <n v="24950"/>
    <x v="25"/>
    <x v="0"/>
    <x v="147"/>
    <x v="2"/>
    <x v="57"/>
    <x v="12"/>
    <x v="20"/>
  </r>
  <r>
    <x v="14"/>
    <x v="3316"/>
    <n v="17500"/>
    <x v="68"/>
    <x v="0"/>
    <x v="147"/>
    <x v="2"/>
    <x v="113"/>
    <x v="8"/>
    <x v="19"/>
  </r>
  <r>
    <x v="14"/>
    <x v="3496"/>
    <n v="18900"/>
    <x v="68"/>
    <x v="0"/>
    <x v="147"/>
    <x v="2"/>
    <x v="275"/>
    <x v="8"/>
    <x v="19"/>
  </r>
  <r>
    <x v="14"/>
    <x v="3497"/>
    <n v="27900"/>
    <x v="37"/>
    <x v="0"/>
    <x v="147"/>
    <x v="2"/>
    <x v="1047"/>
    <x v="2"/>
    <x v="16"/>
  </r>
  <r>
    <x v="14"/>
    <x v="2961"/>
    <n v="20500"/>
    <x v="37"/>
    <x v="0"/>
    <x v="147"/>
    <x v="2"/>
    <x v="1865"/>
    <x v="5"/>
    <x v="16"/>
  </r>
  <r>
    <x v="14"/>
    <x v="3498"/>
    <n v="27900"/>
    <x v="349"/>
    <x v="0"/>
    <x v="155"/>
    <x v="0"/>
    <x v="902"/>
    <x v="5"/>
    <x v="19"/>
  </r>
  <r>
    <x v="14"/>
    <x v="3018"/>
    <n v="9700"/>
    <x v="349"/>
    <x v="0"/>
    <x v="155"/>
    <x v="0"/>
    <x v="57"/>
    <x v="12"/>
    <x v="19"/>
  </r>
  <r>
    <x v="14"/>
    <x v="3257"/>
    <n v="25900"/>
    <x v="246"/>
    <x v="0"/>
    <x v="147"/>
    <x v="2"/>
    <x v="902"/>
    <x v="5"/>
    <x v="20"/>
  </r>
  <r>
    <x v="14"/>
    <x v="2811"/>
    <n v="13990"/>
    <x v="246"/>
    <x v="0"/>
    <x v="147"/>
    <x v="2"/>
    <x v="1866"/>
    <x v="10"/>
    <x v="20"/>
  </r>
  <r>
    <x v="14"/>
    <x v="3112"/>
    <n v="34900"/>
    <x v="864"/>
    <x v="0"/>
    <x v="155"/>
    <x v="0"/>
    <x v="43"/>
    <x v="8"/>
    <x v="16"/>
  </r>
  <r>
    <x v="14"/>
    <x v="3497"/>
    <n v="52999"/>
    <x v="864"/>
    <x v="0"/>
    <x v="155"/>
    <x v="0"/>
    <x v="187"/>
    <x v="4"/>
    <x v="16"/>
  </r>
  <r>
    <x v="14"/>
    <x v="3047"/>
    <n v="59250"/>
    <x v="214"/>
    <x v="0"/>
    <x v="204"/>
    <x v="0"/>
    <x v="1212"/>
    <x v="2"/>
    <x v="20"/>
  </r>
  <r>
    <x v="14"/>
    <x v="2807"/>
    <n v="39500"/>
    <x v="214"/>
    <x v="0"/>
    <x v="204"/>
    <x v="0"/>
    <x v="5"/>
    <x v="1"/>
    <x v="20"/>
  </r>
  <r>
    <x v="14"/>
    <x v="3434"/>
    <n v="32400"/>
    <x v="41"/>
    <x v="0"/>
    <x v="155"/>
    <x v="0"/>
    <x v="295"/>
    <x v="10"/>
    <x v="16"/>
  </r>
  <r>
    <x v="14"/>
    <x v="2961"/>
    <n v="23000"/>
    <x v="41"/>
    <x v="0"/>
    <x v="155"/>
    <x v="0"/>
    <x v="1865"/>
    <x v="5"/>
    <x v="16"/>
  </r>
  <r>
    <x v="14"/>
    <x v="2881"/>
    <n v="20900"/>
    <x v="2754"/>
    <x v="0"/>
    <x v="147"/>
    <x v="2"/>
    <x v="64"/>
    <x v="4"/>
    <x v="20"/>
  </r>
  <r>
    <x v="14"/>
    <x v="3042"/>
    <n v="27900"/>
    <x v="2754"/>
    <x v="0"/>
    <x v="147"/>
    <x v="2"/>
    <x v="51"/>
    <x v="0"/>
    <x v="20"/>
  </r>
  <r>
    <x v="14"/>
    <x v="2821"/>
    <n v="18500"/>
    <x v="464"/>
    <x v="0"/>
    <x v="77"/>
    <x v="2"/>
    <x v="1867"/>
    <x v="4"/>
    <x v="17"/>
  </r>
  <r>
    <x v="14"/>
    <x v="3044"/>
    <n v="37500"/>
    <x v="464"/>
    <x v="0"/>
    <x v="77"/>
    <x v="2"/>
    <x v="1868"/>
    <x v="3"/>
    <x v="17"/>
  </r>
  <r>
    <x v="14"/>
    <x v="3095"/>
    <n v="20900"/>
    <x v="237"/>
    <x v="0"/>
    <x v="39"/>
    <x v="0"/>
    <x v="27"/>
    <x v="10"/>
    <x v="19"/>
  </r>
  <r>
    <x v="14"/>
    <x v="3100"/>
    <n v="32900"/>
    <x v="237"/>
    <x v="0"/>
    <x v="39"/>
    <x v="0"/>
    <x v="129"/>
    <x v="6"/>
    <x v="19"/>
  </r>
  <r>
    <x v="14"/>
    <x v="3147"/>
    <n v="47500"/>
    <x v="521"/>
    <x v="0"/>
    <x v="77"/>
    <x v="2"/>
    <x v="1529"/>
    <x v="8"/>
    <x v="19"/>
  </r>
  <r>
    <x v="14"/>
    <x v="3232"/>
    <n v="28900"/>
    <x v="521"/>
    <x v="0"/>
    <x v="77"/>
    <x v="2"/>
    <x v="88"/>
    <x v="8"/>
    <x v="19"/>
  </r>
  <r>
    <x v="14"/>
    <x v="3100"/>
    <n v="30900"/>
    <x v="2755"/>
    <x v="0"/>
    <x v="235"/>
    <x v="2"/>
    <x v="338"/>
    <x v="0"/>
    <x v="20"/>
  </r>
  <r>
    <x v="14"/>
    <x v="3499"/>
    <n v="19900"/>
    <x v="2755"/>
    <x v="0"/>
    <x v="235"/>
    <x v="2"/>
    <x v="616"/>
    <x v="8"/>
    <x v="20"/>
  </r>
  <r>
    <x v="14"/>
    <x v="3136"/>
    <n v="32900"/>
    <x v="1"/>
    <x v="0"/>
    <x v="147"/>
    <x v="2"/>
    <x v="1749"/>
    <x v="1"/>
    <x v="20"/>
  </r>
  <r>
    <x v="14"/>
    <x v="3109"/>
    <n v="32900"/>
    <x v="1"/>
    <x v="0"/>
    <x v="147"/>
    <x v="2"/>
    <x v="58"/>
    <x v="8"/>
    <x v="20"/>
  </r>
  <r>
    <x v="14"/>
    <x v="3364"/>
    <n v="41500"/>
    <x v="70"/>
    <x v="0"/>
    <x v="147"/>
    <x v="2"/>
    <x v="189"/>
    <x v="4"/>
    <x v="20"/>
  </r>
  <r>
    <x v="14"/>
    <x v="3036"/>
    <n v="60800"/>
    <x v="70"/>
    <x v="0"/>
    <x v="147"/>
    <x v="2"/>
    <x v="1869"/>
    <x v="2"/>
    <x v="20"/>
  </r>
  <r>
    <x v="14"/>
    <x v="3045"/>
    <n v="30900"/>
    <x v="387"/>
    <x v="0"/>
    <x v="73"/>
    <x v="0"/>
    <x v="27"/>
    <x v="10"/>
    <x v="20"/>
  </r>
  <r>
    <x v="14"/>
    <x v="3117"/>
    <n v="22900"/>
    <x v="387"/>
    <x v="0"/>
    <x v="73"/>
    <x v="0"/>
    <x v="115"/>
    <x v="15"/>
    <x v="20"/>
  </r>
  <r>
    <x v="14"/>
    <x v="3076"/>
    <n v="16100"/>
    <x v="549"/>
    <x v="0"/>
    <x v="147"/>
    <x v="2"/>
    <x v="36"/>
    <x v="6"/>
    <x v="17"/>
  </r>
  <r>
    <x v="14"/>
    <x v="3138"/>
    <n v="28699"/>
    <x v="549"/>
    <x v="0"/>
    <x v="147"/>
    <x v="2"/>
    <x v="73"/>
    <x v="8"/>
    <x v="17"/>
  </r>
  <r>
    <x v="14"/>
    <x v="3500"/>
    <n v="72500"/>
    <x v="2756"/>
    <x v="0"/>
    <x v="77"/>
    <x v="2"/>
    <x v="215"/>
    <x v="3"/>
    <x v="15"/>
  </r>
  <r>
    <x v="14"/>
    <x v="3501"/>
    <n v="79900"/>
    <x v="2756"/>
    <x v="0"/>
    <x v="77"/>
    <x v="2"/>
    <x v="91"/>
    <x v="13"/>
    <x v="15"/>
  </r>
  <r>
    <x v="14"/>
    <x v="2929"/>
    <n v="51500"/>
    <x v="1164"/>
    <x v="0"/>
    <x v="76"/>
    <x v="0"/>
    <x v="251"/>
    <x v="4"/>
    <x v="15"/>
  </r>
  <r>
    <x v="14"/>
    <x v="3502"/>
    <n v="43900"/>
    <x v="1164"/>
    <x v="0"/>
    <x v="76"/>
    <x v="0"/>
    <x v="341"/>
    <x v="9"/>
    <x v="15"/>
  </r>
  <r>
    <x v="14"/>
    <x v="2961"/>
    <n v="32900"/>
    <x v="484"/>
    <x v="0"/>
    <x v="77"/>
    <x v="2"/>
    <x v="1870"/>
    <x v="2"/>
    <x v="12"/>
  </r>
  <r>
    <x v="14"/>
    <x v="2812"/>
    <n v="53000"/>
    <x v="484"/>
    <x v="0"/>
    <x v="77"/>
    <x v="2"/>
    <x v="123"/>
    <x v="0"/>
    <x v="12"/>
  </r>
  <r>
    <x v="14"/>
    <x v="3503"/>
    <n v="79500"/>
    <x v="643"/>
    <x v="0"/>
    <x v="39"/>
    <x v="0"/>
    <x v="123"/>
    <x v="0"/>
    <x v="15"/>
  </r>
  <r>
    <x v="14"/>
    <x v="3504"/>
    <n v="54750"/>
    <x v="643"/>
    <x v="0"/>
    <x v="39"/>
    <x v="0"/>
    <x v="1871"/>
    <x v="1"/>
    <x v="15"/>
  </r>
  <r>
    <x v="14"/>
    <x v="3505"/>
    <n v="61000"/>
    <x v="22"/>
    <x v="0"/>
    <x v="147"/>
    <x v="2"/>
    <x v="258"/>
    <x v="6"/>
    <x v="12"/>
  </r>
  <r>
    <x v="14"/>
    <x v="3041"/>
    <n v="28290"/>
    <x v="22"/>
    <x v="0"/>
    <x v="147"/>
    <x v="2"/>
    <x v="77"/>
    <x v="8"/>
    <x v="12"/>
  </r>
  <r>
    <x v="14"/>
    <x v="3506"/>
    <n v="27900"/>
    <x v="2757"/>
    <x v="0"/>
    <x v="155"/>
    <x v="0"/>
    <x v="122"/>
    <x v="11"/>
    <x v="15"/>
  </r>
  <r>
    <x v="14"/>
    <x v="3507"/>
    <n v="46900"/>
    <x v="2757"/>
    <x v="0"/>
    <x v="155"/>
    <x v="0"/>
    <x v="5"/>
    <x v="1"/>
    <x v="15"/>
  </r>
  <r>
    <x v="14"/>
    <x v="3508"/>
    <n v="49900"/>
    <x v="1157"/>
    <x v="0"/>
    <x v="76"/>
    <x v="0"/>
    <x v="85"/>
    <x v="9"/>
    <x v="23"/>
  </r>
  <r>
    <x v="14"/>
    <x v="3509"/>
    <n v="46500"/>
    <x v="1157"/>
    <x v="0"/>
    <x v="76"/>
    <x v="0"/>
    <x v="36"/>
    <x v="6"/>
    <x v="23"/>
  </r>
  <r>
    <x v="14"/>
    <x v="2813"/>
    <n v="36999"/>
    <x v="2758"/>
    <x v="0"/>
    <x v="37"/>
    <x v="2"/>
    <x v="1433"/>
    <x v="6"/>
    <x v="23"/>
  </r>
  <r>
    <x v="14"/>
    <x v="3285"/>
    <n v="49938"/>
    <x v="2758"/>
    <x v="0"/>
    <x v="37"/>
    <x v="2"/>
    <x v="17"/>
    <x v="8"/>
    <x v="23"/>
  </r>
  <r>
    <x v="14"/>
    <x v="3510"/>
    <n v="36000"/>
    <x v="381"/>
    <x v="0"/>
    <x v="76"/>
    <x v="2"/>
    <x v="5"/>
    <x v="1"/>
    <x v="13"/>
  </r>
  <r>
    <x v="14"/>
    <x v="3511"/>
    <n v="69900"/>
    <x v="381"/>
    <x v="0"/>
    <x v="76"/>
    <x v="2"/>
    <x v="214"/>
    <x v="5"/>
    <x v="13"/>
  </r>
  <r>
    <x v="14"/>
    <x v="2821"/>
    <n v="69500"/>
    <x v="653"/>
    <x v="0"/>
    <x v="147"/>
    <x v="2"/>
    <x v="36"/>
    <x v="6"/>
    <x v="12"/>
  </r>
  <r>
    <x v="14"/>
    <x v="3500"/>
    <n v="71999"/>
    <x v="653"/>
    <x v="0"/>
    <x v="147"/>
    <x v="2"/>
    <x v="64"/>
    <x v="4"/>
    <x v="12"/>
  </r>
  <r>
    <x v="14"/>
    <x v="3512"/>
    <n v="56500"/>
    <x v="414"/>
    <x v="0"/>
    <x v="76"/>
    <x v="2"/>
    <x v="463"/>
    <x v="4"/>
    <x v="14"/>
  </r>
  <r>
    <x v="14"/>
    <x v="3137"/>
    <n v="40000"/>
    <x v="414"/>
    <x v="0"/>
    <x v="76"/>
    <x v="2"/>
    <x v="5"/>
    <x v="1"/>
    <x v="14"/>
  </r>
  <r>
    <x v="14"/>
    <x v="3296"/>
    <n v="84900"/>
    <x v="539"/>
    <x v="0"/>
    <x v="37"/>
    <x v="2"/>
    <x v="132"/>
    <x v="1"/>
    <x v="15"/>
  </r>
  <r>
    <x v="14"/>
    <x v="3505"/>
    <n v="75030"/>
    <x v="539"/>
    <x v="0"/>
    <x v="37"/>
    <x v="2"/>
    <x v="145"/>
    <x v="5"/>
    <x v="15"/>
  </r>
  <r>
    <x v="14"/>
    <x v="3513"/>
    <n v="55000"/>
    <x v="91"/>
    <x v="0"/>
    <x v="77"/>
    <x v="2"/>
    <x v="244"/>
    <x v="13"/>
    <x v="13"/>
  </r>
  <r>
    <x v="14"/>
    <x v="2941"/>
    <n v="56000"/>
    <x v="91"/>
    <x v="0"/>
    <x v="77"/>
    <x v="2"/>
    <x v="115"/>
    <x v="15"/>
    <x v="13"/>
  </r>
  <r>
    <x v="14"/>
    <x v="3159"/>
    <n v="57700"/>
    <x v="2759"/>
    <x v="0"/>
    <x v="155"/>
    <x v="0"/>
    <x v="187"/>
    <x v="4"/>
    <x v="13"/>
  </r>
  <r>
    <x v="14"/>
    <x v="2812"/>
    <n v="39000"/>
    <x v="2759"/>
    <x v="0"/>
    <x v="155"/>
    <x v="0"/>
    <x v="275"/>
    <x v="8"/>
    <x v="13"/>
  </r>
  <r>
    <x v="14"/>
    <x v="3514"/>
    <n v="79900"/>
    <x v="2760"/>
    <x v="0"/>
    <x v="73"/>
    <x v="0"/>
    <x v="57"/>
    <x v="12"/>
    <x v="14"/>
  </r>
  <r>
    <x v="14"/>
    <x v="3515"/>
    <n v="49999"/>
    <x v="2760"/>
    <x v="0"/>
    <x v="73"/>
    <x v="0"/>
    <x v="574"/>
    <x v="6"/>
    <x v="14"/>
  </r>
  <r>
    <x v="14"/>
    <x v="3516"/>
    <n v="53500"/>
    <x v="1319"/>
    <x v="0"/>
    <x v="155"/>
    <x v="0"/>
    <x v="447"/>
    <x v="4"/>
    <x v="15"/>
  </r>
  <r>
    <x v="14"/>
    <x v="2821"/>
    <n v="52500"/>
    <x v="1319"/>
    <x v="0"/>
    <x v="155"/>
    <x v="0"/>
    <x v="1240"/>
    <x v="11"/>
    <x v="15"/>
  </r>
  <r>
    <x v="14"/>
    <x v="3137"/>
    <n v="32999"/>
    <x v="2761"/>
    <x v="0"/>
    <x v="77"/>
    <x v="2"/>
    <x v="73"/>
    <x v="8"/>
    <x v="19"/>
  </r>
  <r>
    <x v="14"/>
    <x v="3154"/>
    <n v="36900"/>
    <x v="2761"/>
    <x v="0"/>
    <x v="77"/>
    <x v="2"/>
    <x v="288"/>
    <x v="4"/>
    <x v="19"/>
  </r>
  <r>
    <x v="14"/>
    <x v="3517"/>
    <n v="17900"/>
    <x v="179"/>
    <x v="0"/>
    <x v="77"/>
    <x v="2"/>
    <x v="338"/>
    <x v="0"/>
    <x v="20"/>
  </r>
  <r>
    <x v="14"/>
    <x v="2888"/>
    <n v="16500"/>
    <x v="179"/>
    <x v="0"/>
    <x v="77"/>
    <x v="2"/>
    <x v="174"/>
    <x v="1"/>
    <x v="20"/>
  </r>
  <r>
    <x v="14"/>
    <x v="3226"/>
    <n v="27500"/>
    <x v="1232"/>
    <x v="0"/>
    <x v="30"/>
    <x v="0"/>
    <x v="1872"/>
    <x v="6"/>
    <x v="18"/>
  </r>
  <r>
    <x v="14"/>
    <x v="3015"/>
    <n v="15800"/>
    <x v="1232"/>
    <x v="0"/>
    <x v="30"/>
    <x v="0"/>
    <x v="1136"/>
    <x v="12"/>
    <x v="18"/>
  </r>
  <r>
    <x v="14"/>
    <x v="2942"/>
    <n v="59800"/>
    <x v="101"/>
    <x v="0"/>
    <x v="204"/>
    <x v="0"/>
    <x v="4"/>
    <x v="0"/>
    <x v="18"/>
  </r>
  <r>
    <x v="14"/>
    <x v="3518"/>
    <n v="21500"/>
    <x v="101"/>
    <x v="0"/>
    <x v="204"/>
    <x v="0"/>
    <x v="167"/>
    <x v="0"/>
    <x v="18"/>
  </r>
  <r>
    <x v="14"/>
    <x v="2821"/>
    <n v="13700"/>
    <x v="2762"/>
    <x v="0"/>
    <x v="39"/>
    <x v="0"/>
    <x v="812"/>
    <x v="1"/>
    <x v="17"/>
  </r>
  <r>
    <x v="14"/>
    <x v="3074"/>
    <n v="25999"/>
    <x v="2762"/>
    <x v="0"/>
    <x v="39"/>
    <x v="0"/>
    <x v="236"/>
    <x v="8"/>
    <x v="17"/>
  </r>
  <r>
    <x v="14"/>
    <x v="2812"/>
    <n v="27900"/>
    <x v="383"/>
    <x v="0"/>
    <x v="204"/>
    <x v="0"/>
    <x v="354"/>
    <x v="15"/>
    <x v="20"/>
  </r>
  <r>
    <x v="14"/>
    <x v="2992"/>
    <n v="22800"/>
    <x v="383"/>
    <x v="0"/>
    <x v="204"/>
    <x v="0"/>
    <x v="1621"/>
    <x v="14"/>
    <x v="20"/>
  </r>
  <r>
    <x v="14"/>
    <x v="2812"/>
    <n v="25000"/>
    <x v="2763"/>
    <x v="0"/>
    <x v="77"/>
    <x v="2"/>
    <x v="1873"/>
    <x v="0"/>
    <x v="16"/>
  </r>
  <r>
    <x v="14"/>
    <x v="3519"/>
    <n v="26600"/>
    <x v="2763"/>
    <x v="0"/>
    <x v="77"/>
    <x v="2"/>
    <x v="1874"/>
    <x v="9"/>
    <x v="16"/>
  </r>
  <r>
    <x v="14"/>
    <x v="3520"/>
    <n v="27500"/>
    <x v="2764"/>
    <x v="0"/>
    <x v="37"/>
    <x v="2"/>
    <x v="36"/>
    <x v="6"/>
    <x v="19"/>
  </r>
  <r>
    <x v="14"/>
    <x v="3402"/>
    <n v="19988"/>
    <x v="2764"/>
    <x v="0"/>
    <x v="37"/>
    <x v="2"/>
    <x v="25"/>
    <x v="4"/>
    <x v="19"/>
  </r>
  <r>
    <x v="14"/>
    <x v="2811"/>
    <n v="22900"/>
    <x v="169"/>
    <x v="0"/>
    <x v="217"/>
    <x v="2"/>
    <x v="24"/>
    <x v="1"/>
    <x v="18"/>
  </r>
  <r>
    <x v="14"/>
    <x v="2992"/>
    <n v="18000"/>
    <x v="169"/>
    <x v="0"/>
    <x v="217"/>
    <x v="2"/>
    <x v="1875"/>
    <x v="0"/>
    <x v="18"/>
  </r>
  <r>
    <x v="14"/>
    <x v="2812"/>
    <n v="22400"/>
    <x v="581"/>
    <x v="0"/>
    <x v="204"/>
    <x v="0"/>
    <x v="1279"/>
    <x v="8"/>
    <x v="17"/>
  </r>
  <r>
    <x v="14"/>
    <x v="3046"/>
    <n v="32888"/>
    <x v="581"/>
    <x v="0"/>
    <x v="204"/>
    <x v="0"/>
    <x v="338"/>
    <x v="0"/>
    <x v="17"/>
  </r>
  <r>
    <x v="14"/>
    <x v="3046"/>
    <n v="32900"/>
    <x v="542"/>
    <x v="0"/>
    <x v="155"/>
    <x v="0"/>
    <x v="338"/>
    <x v="0"/>
    <x v="16"/>
  </r>
  <r>
    <x v="14"/>
    <x v="3155"/>
    <n v="19900"/>
    <x v="542"/>
    <x v="0"/>
    <x v="155"/>
    <x v="0"/>
    <x v="500"/>
    <x v="1"/>
    <x v="16"/>
  </r>
  <r>
    <x v="14"/>
    <x v="3100"/>
    <n v="34900"/>
    <x v="542"/>
    <x v="0"/>
    <x v="204"/>
    <x v="0"/>
    <x v="187"/>
    <x v="4"/>
    <x v="20"/>
  </r>
  <r>
    <x v="14"/>
    <x v="3100"/>
    <n v="32000"/>
    <x v="542"/>
    <x v="0"/>
    <x v="204"/>
    <x v="0"/>
    <x v="552"/>
    <x v="0"/>
    <x v="20"/>
  </r>
  <r>
    <x v="14"/>
    <x v="2958"/>
    <n v="52900"/>
    <x v="24"/>
    <x v="0"/>
    <x v="155"/>
    <x v="0"/>
    <x v="122"/>
    <x v="11"/>
    <x v="16"/>
  </r>
  <r>
    <x v="14"/>
    <x v="3087"/>
    <n v="22000"/>
    <x v="24"/>
    <x v="0"/>
    <x v="155"/>
    <x v="0"/>
    <x v="1876"/>
    <x v="9"/>
    <x v="16"/>
  </r>
  <r>
    <x v="14"/>
    <x v="3344"/>
    <n v="25000"/>
    <x v="87"/>
    <x v="0"/>
    <x v="147"/>
    <x v="2"/>
    <x v="186"/>
    <x v="9"/>
    <x v="16"/>
  </r>
  <r>
    <x v="14"/>
    <x v="3044"/>
    <n v="29999"/>
    <x v="87"/>
    <x v="0"/>
    <x v="147"/>
    <x v="2"/>
    <x v="1877"/>
    <x v="9"/>
    <x v="16"/>
  </r>
  <r>
    <x v="14"/>
    <x v="3521"/>
    <n v="31900"/>
    <x v="756"/>
    <x v="0"/>
    <x v="215"/>
    <x v="1"/>
    <x v="18"/>
    <x v="9"/>
    <x v="19"/>
  </r>
  <r>
    <x v="14"/>
    <x v="2851"/>
    <n v="49900"/>
    <x v="756"/>
    <x v="0"/>
    <x v="215"/>
    <x v="1"/>
    <x v="122"/>
    <x v="11"/>
    <x v="19"/>
  </r>
  <r>
    <x v="14"/>
    <x v="3466"/>
    <n v="44500"/>
    <x v="2765"/>
    <x v="0"/>
    <x v="73"/>
    <x v="0"/>
    <x v="36"/>
    <x v="6"/>
    <x v="18"/>
  </r>
  <r>
    <x v="14"/>
    <x v="2929"/>
    <n v="24500"/>
    <x v="2765"/>
    <x v="0"/>
    <x v="73"/>
    <x v="0"/>
    <x v="315"/>
    <x v="12"/>
    <x v="18"/>
  </r>
  <r>
    <x v="14"/>
    <x v="2811"/>
    <n v="63000"/>
    <x v="2766"/>
    <x v="0"/>
    <x v="77"/>
    <x v="2"/>
    <x v="66"/>
    <x v="9"/>
    <x v="13"/>
  </r>
  <r>
    <x v="14"/>
    <x v="2821"/>
    <n v="70000"/>
    <x v="2766"/>
    <x v="0"/>
    <x v="77"/>
    <x v="2"/>
    <x v="132"/>
    <x v="1"/>
    <x v="13"/>
  </r>
  <r>
    <x v="14"/>
    <x v="2821"/>
    <n v="76000"/>
    <x v="2767"/>
    <x v="0"/>
    <x v="39"/>
    <x v="0"/>
    <x v="117"/>
    <x v="8"/>
    <x v="23"/>
  </r>
  <r>
    <x v="14"/>
    <x v="3055"/>
    <n v="43900"/>
    <x v="2767"/>
    <x v="0"/>
    <x v="39"/>
    <x v="0"/>
    <x v="171"/>
    <x v="4"/>
    <x v="23"/>
  </r>
  <r>
    <x v="14"/>
    <x v="3522"/>
    <n v="43000"/>
    <x v="2768"/>
    <x v="0"/>
    <x v="39"/>
    <x v="0"/>
    <x v="1878"/>
    <x v="6"/>
    <x v="15"/>
  </r>
  <r>
    <x v="14"/>
    <x v="3004"/>
    <n v="32700"/>
    <x v="2768"/>
    <x v="0"/>
    <x v="39"/>
    <x v="0"/>
    <x v="123"/>
    <x v="0"/>
    <x v="15"/>
  </r>
  <r>
    <x v="14"/>
    <x v="3523"/>
    <n v="49900"/>
    <x v="570"/>
    <x v="0"/>
    <x v="39"/>
    <x v="0"/>
    <x v="1879"/>
    <x v="14"/>
    <x v="14"/>
  </r>
  <r>
    <x v="14"/>
    <x v="2821"/>
    <n v="41900"/>
    <x v="570"/>
    <x v="0"/>
    <x v="39"/>
    <x v="0"/>
    <x v="110"/>
    <x v="14"/>
    <x v="14"/>
  </r>
  <r>
    <x v="14"/>
    <x v="3524"/>
    <n v="37900"/>
    <x v="2769"/>
    <x v="0"/>
    <x v="37"/>
    <x v="2"/>
    <x v="1880"/>
    <x v="6"/>
    <x v="13"/>
  </r>
  <r>
    <x v="14"/>
    <x v="3525"/>
    <n v="124900"/>
    <x v="2769"/>
    <x v="0"/>
    <x v="37"/>
    <x v="2"/>
    <x v="71"/>
    <x v="8"/>
    <x v="13"/>
  </r>
  <r>
    <x v="14"/>
    <x v="3526"/>
    <n v="60800"/>
    <x v="449"/>
    <x v="0"/>
    <x v="204"/>
    <x v="0"/>
    <x v="40"/>
    <x v="1"/>
    <x v="13"/>
  </r>
  <r>
    <x v="14"/>
    <x v="3462"/>
    <n v="38600"/>
    <x v="449"/>
    <x v="0"/>
    <x v="204"/>
    <x v="0"/>
    <x v="1106"/>
    <x v="9"/>
    <x v="13"/>
  </r>
  <r>
    <x v="14"/>
    <x v="2851"/>
    <n v="62800"/>
    <x v="2770"/>
    <x v="0"/>
    <x v="76"/>
    <x v="2"/>
    <x v="1881"/>
    <x v="1"/>
    <x v="13"/>
  </r>
  <r>
    <x v="14"/>
    <x v="2821"/>
    <n v="52500"/>
    <x v="2770"/>
    <x v="0"/>
    <x v="76"/>
    <x v="2"/>
    <x v="791"/>
    <x v="4"/>
    <x v="13"/>
  </r>
  <r>
    <x v="14"/>
    <x v="3527"/>
    <n v="59900"/>
    <x v="206"/>
    <x v="0"/>
    <x v="37"/>
    <x v="2"/>
    <x v="98"/>
    <x v="6"/>
    <x v="13"/>
  </r>
  <r>
    <x v="14"/>
    <x v="3528"/>
    <n v="44890"/>
    <x v="206"/>
    <x v="0"/>
    <x v="37"/>
    <x v="2"/>
    <x v="5"/>
    <x v="1"/>
    <x v="13"/>
  </r>
  <r>
    <x v="14"/>
    <x v="2807"/>
    <n v="99900"/>
    <x v="450"/>
    <x v="0"/>
    <x v="37"/>
    <x v="1"/>
    <x v="36"/>
    <x v="6"/>
    <x v="13"/>
  </r>
  <r>
    <x v="14"/>
    <x v="3228"/>
    <n v="56500"/>
    <x v="450"/>
    <x v="0"/>
    <x v="37"/>
    <x v="1"/>
    <x v="71"/>
    <x v="8"/>
    <x v="13"/>
  </r>
  <r>
    <x v="14"/>
    <x v="3529"/>
    <n v="52900"/>
    <x v="338"/>
    <x v="0"/>
    <x v="236"/>
    <x v="0"/>
    <x v="187"/>
    <x v="4"/>
    <x v="23"/>
  </r>
  <r>
    <x v="14"/>
    <x v="2813"/>
    <n v="41899"/>
    <x v="338"/>
    <x v="0"/>
    <x v="236"/>
    <x v="0"/>
    <x v="75"/>
    <x v="4"/>
    <x v="23"/>
  </r>
  <r>
    <x v="14"/>
    <x v="3499"/>
    <n v="66500"/>
    <x v="402"/>
    <x v="0"/>
    <x v="76"/>
    <x v="2"/>
    <x v="5"/>
    <x v="1"/>
    <x v="15"/>
  </r>
  <r>
    <x v="14"/>
    <x v="2812"/>
    <n v="80000"/>
    <x v="402"/>
    <x v="0"/>
    <x v="76"/>
    <x v="2"/>
    <x v="66"/>
    <x v="9"/>
    <x v="15"/>
  </r>
  <r>
    <x v="14"/>
    <x v="2933"/>
    <n v="71000"/>
    <x v="482"/>
    <x v="0"/>
    <x v="76"/>
    <x v="2"/>
    <x v="9"/>
    <x v="3"/>
    <x v="14"/>
  </r>
  <r>
    <x v="14"/>
    <x v="3530"/>
    <n v="57900"/>
    <x v="482"/>
    <x v="0"/>
    <x v="76"/>
    <x v="2"/>
    <x v="271"/>
    <x v="1"/>
    <x v="14"/>
  </r>
  <r>
    <x v="14"/>
    <x v="2821"/>
    <n v="135700"/>
    <x v="4"/>
    <x v="0"/>
    <x v="1"/>
    <x v="2"/>
    <x v="77"/>
    <x v="8"/>
    <x v="13"/>
  </r>
  <r>
    <x v="14"/>
    <x v="3531"/>
    <n v="57900"/>
    <x v="4"/>
    <x v="0"/>
    <x v="1"/>
    <x v="2"/>
    <x v="15"/>
    <x v="7"/>
    <x v="13"/>
  </r>
  <r>
    <x v="14"/>
    <x v="3367"/>
    <n v="58500"/>
    <x v="2771"/>
    <x v="0"/>
    <x v="76"/>
    <x v="2"/>
    <x v="62"/>
    <x v="2"/>
    <x v="14"/>
  </r>
  <r>
    <x v="14"/>
    <x v="3532"/>
    <n v="55900"/>
    <x v="2771"/>
    <x v="0"/>
    <x v="76"/>
    <x v="2"/>
    <x v="5"/>
    <x v="1"/>
    <x v="14"/>
  </r>
  <r>
    <x v="14"/>
    <x v="2813"/>
    <n v="50000"/>
    <x v="94"/>
    <x v="0"/>
    <x v="77"/>
    <x v="2"/>
    <x v="36"/>
    <x v="6"/>
    <x v="12"/>
  </r>
  <r>
    <x v="14"/>
    <x v="3533"/>
    <n v="54900"/>
    <x v="94"/>
    <x v="0"/>
    <x v="77"/>
    <x v="2"/>
    <x v="341"/>
    <x v="9"/>
    <x v="12"/>
  </r>
  <r>
    <x v="14"/>
    <x v="2821"/>
    <n v="71900"/>
    <x v="2772"/>
    <x v="0"/>
    <x v="37"/>
    <x v="2"/>
    <x v="5"/>
    <x v="1"/>
    <x v="14"/>
  </r>
  <r>
    <x v="14"/>
    <x v="3119"/>
    <n v="123000"/>
    <x v="2772"/>
    <x v="0"/>
    <x v="37"/>
    <x v="2"/>
    <x v="266"/>
    <x v="12"/>
    <x v="14"/>
  </r>
  <r>
    <x v="14"/>
    <x v="2812"/>
    <n v="60000"/>
    <x v="2773"/>
    <x v="0"/>
    <x v="155"/>
    <x v="0"/>
    <x v="117"/>
    <x v="8"/>
    <x v="15"/>
  </r>
  <r>
    <x v="14"/>
    <x v="3534"/>
    <n v="38900"/>
    <x v="2773"/>
    <x v="0"/>
    <x v="155"/>
    <x v="0"/>
    <x v="302"/>
    <x v="10"/>
    <x v="15"/>
  </r>
  <r>
    <x v="14"/>
    <x v="3329"/>
    <n v="36500"/>
    <x v="92"/>
    <x v="0"/>
    <x v="37"/>
    <x v="2"/>
    <x v="1882"/>
    <x v="2"/>
    <x v="13"/>
  </r>
  <r>
    <x v="14"/>
    <x v="3535"/>
    <n v="29900"/>
    <x v="92"/>
    <x v="0"/>
    <x v="37"/>
    <x v="2"/>
    <x v="60"/>
    <x v="1"/>
    <x v="13"/>
  </r>
  <r>
    <x v="14"/>
    <x v="3536"/>
    <n v="57700"/>
    <x v="2774"/>
    <x v="0"/>
    <x v="39"/>
    <x v="0"/>
    <x v="53"/>
    <x v="12"/>
    <x v="14"/>
  </r>
  <r>
    <x v="14"/>
    <x v="3508"/>
    <n v="77900"/>
    <x v="2774"/>
    <x v="0"/>
    <x v="39"/>
    <x v="0"/>
    <x v="122"/>
    <x v="11"/>
    <x v="14"/>
  </r>
  <r>
    <x v="14"/>
    <x v="3537"/>
    <n v="111000"/>
    <x v="8"/>
    <x v="0"/>
    <x v="204"/>
    <x v="0"/>
    <x v="18"/>
    <x v="9"/>
    <x v="13"/>
  </r>
  <r>
    <x v="14"/>
    <x v="3538"/>
    <n v="38850"/>
    <x v="8"/>
    <x v="0"/>
    <x v="204"/>
    <x v="0"/>
    <x v="300"/>
    <x v="5"/>
    <x v="13"/>
  </r>
  <r>
    <x v="14"/>
    <x v="2924"/>
    <n v="35000"/>
    <x v="2775"/>
    <x v="0"/>
    <x v="155"/>
    <x v="0"/>
    <x v="8"/>
    <x v="4"/>
    <x v="15"/>
  </r>
  <r>
    <x v="14"/>
    <x v="3539"/>
    <n v="106500"/>
    <x v="2775"/>
    <x v="0"/>
    <x v="155"/>
    <x v="0"/>
    <x v="1883"/>
    <x v="4"/>
    <x v="15"/>
  </r>
  <r>
    <x v="14"/>
    <x v="2811"/>
    <n v="65900"/>
    <x v="2776"/>
    <x v="0"/>
    <x v="77"/>
    <x v="2"/>
    <x v="244"/>
    <x v="13"/>
    <x v="23"/>
  </r>
  <r>
    <x v="14"/>
    <x v="3540"/>
    <n v="40500"/>
    <x v="2776"/>
    <x v="0"/>
    <x v="77"/>
    <x v="2"/>
    <x v="18"/>
    <x v="9"/>
    <x v="23"/>
  </r>
  <r>
    <x v="14"/>
    <x v="3541"/>
    <n v="62900"/>
    <x v="2777"/>
    <x v="0"/>
    <x v="236"/>
    <x v="0"/>
    <x v="5"/>
    <x v="1"/>
    <x v="23"/>
  </r>
  <r>
    <x v="14"/>
    <x v="3119"/>
    <n v="109000"/>
    <x v="2777"/>
    <x v="0"/>
    <x v="236"/>
    <x v="0"/>
    <x v="20"/>
    <x v="1"/>
    <x v="23"/>
  </r>
  <r>
    <x v="14"/>
    <x v="3091"/>
    <n v="46800"/>
    <x v="2778"/>
    <x v="0"/>
    <x v="37"/>
    <x v="2"/>
    <x v="5"/>
    <x v="1"/>
    <x v="13"/>
  </r>
  <r>
    <x v="14"/>
    <x v="3113"/>
    <n v="50900"/>
    <x v="2778"/>
    <x v="0"/>
    <x v="37"/>
    <x v="2"/>
    <x v="205"/>
    <x v="14"/>
    <x v="13"/>
  </r>
  <r>
    <x v="14"/>
    <x v="2812"/>
    <n v="35999"/>
    <x v="2779"/>
    <x v="0"/>
    <x v="204"/>
    <x v="0"/>
    <x v="244"/>
    <x v="13"/>
    <x v="14"/>
  </r>
  <r>
    <x v="14"/>
    <x v="3065"/>
    <n v="29900"/>
    <x v="2779"/>
    <x v="0"/>
    <x v="204"/>
    <x v="0"/>
    <x v="542"/>
    <x v="0"/>
    <x v="14"/>
  </r>
  <r>
    <x v="14"/>
    <x v="3127"/>
    <n v="63900"/>
    <x v="2780"/>
    <x v="0"/>
    <x v="76"/>
    <x v="0"/>
    <x v="187"/>
    <x v="4"/>
    <x v="23"/>
  </r>
  <r>
    <x v="14"/>
    <x v="3296"/>
    <n v="72000"/>
    <x v="2780"/>
    <x v="0"/>
    <x v="76"/>
    <x v="0"/>
    <x v="153"/>
    <x v="6"/>
    <x v="23"/>
  </r>
  <r>
    <x v="14"/>
    <x v="3079"/>
    <n v="53900"/>
    <x v="2781"/>
    <x v="0"/>
    <x v="77"/>
    <x v="2"/>
    <x v="18"/>
    <x v="9"/>
    <x v="15"/>
  </r>
  <r>
    <x v="14"/>
    <x v="2941"/>
    <n v="49000"/>
    <x v="2781"/>
    <x v="0"/>
    <x v="77"/>
    <x v="2"/>
    <x v="24"/>
    <x v="1"/>
    <x v="15"/>
  </r>
  <r>
    <x v="14"/>
    <x v="3504"/>
    <n v="56700"/>
    <x v="769"/>
    <x v="0"/>
    <x v="73"/>
    <x v="0"/>
    <x v="174"/>
    <x v="1"/>
    <x v="13"/>
  </r>
  <r>
    <x v="14"/>
    <x v="3542"/>
    <n v="59900"/>
    <x v="769"/>
    <x v="0"/>
    <x v="73"/>
    <x v="0"/>
    <x v="110"/>
    <x v="14"/>
    <x v="13"/>
  </r>
  <r>
    <x v="14"/>
    <x v="2821"/>
    <n v="65500"/>
    <x v="2782"/>
    <x v="0"/>
    <x v="37"/>
    <x v="2"/>
    <x v="77"/>
    <x v="8"/>
    <x v="23"/>
  </r>
  <r>
    <x v="14"/>
    <x v="3543"/>
    <n v="79900"/>
    <x v="2782"/>
    <x v="0"/>
    <x v="37"/>
    <x v="2"/>
    <x v="171"/>
    <x v="4"/>
    <x v="23"/>
  </r>
  <r>
    <x v="14"/>
    <x v="3248"/>
    <n v="70000"/>
    <x v="188"/>
    <x v="0"/>
    <x v="229"/>
    <x v="0"/>
    <x v="366"/>
    <x v="4"/>
    <x v="12"/>
  </r>
  <r>
    <x v="14"/>
    <x v="3544"/>
    <n v="79900"/>
    <x v="188"/>
    <x v="0"/>
    <x v="229"/>
    <x v="0"/>
    <x v="36"/>
    <x v="6"/>
    <x v="12"/>
  </r>
  <r>
    <x v="14"/>
    <x v="3462"/>
    <n v="64444"/>
    <x v="2783"/>
    <x v="0"/>
    <x v="73"/>
    <x v="0"/>
    <x v="100"/>
    <x v="1"/>
    <x v="13"/>
  </r>
  <r>
    <x v="14"/>
    <x v="3154"/>
    <n v="48900"/>
    <x v="2783"/>
    <x v="0"/>
    <x v="73"/>
    <x v="0"/>
    <x v="10"/>
    <x v="0"/>
    <x v="13"/>
  </r>
  <r>
    <x v="14"/>
    <x v="3545"/>
    <n v="58900"/>
    <x v="249"/>
    <x v="0"/>
    <x v="77"/>
    <x v="2"/>
    <x v="5"/>
    <x v="1"/>
    <x v="13"/>
  </r>
  <r>
    <x v="14"/>
    <x v="3546"/>
    <n v="48700"/>
    <x v="249"/>
    <x v="0"/>
    <x v="77"/>
    <x v="2"/>
    <x v="679"/>
    <x v="9"/>
    <x v="13"/>
  </r>
  <r>
    <x v="14"/>
    <x v="2812"/>
    <n v="40000"/>
    <x v="2784"/>
    <x v="0"/>
    <x v="155"/>
    <x v="0"/>
    <x v="77"/>
    <x v="8"/>
    <x v="12"/>
  </r>
  <r>
    <x v="14"/>
    <x v="3547"/>
    <n v="88000"/>
    <x v="2784"/>
    <x v="0"/>
    <x v="155"/>
    <x v="0"/>
    <x v="36"/>
    <x v="6"/>
    <x v="12"/>
  </r>
  <r>
    <x v="14"/>
    <x v="3076"/>
    <n v="49000"/>
    <x v="2785"/>
    <x v="0"/>
    <x v="39"/>
    <x v="3"/>
    <x v="35"/>
    <x v="0"/>
    <x v="23"/>
  </r>
  <r>
    <x v="14"/>
    <x v="3480"/>
    <n v="59986"/>
    <x v="2785"/>
    <x v="0"/>
    <x v="39"/>
    <x v="3"/>
    <x v="67"/>
    <x v="1"/>
    <x v="23"/>
  </r>
  <r>
    <x v="14"/>
    <x v="3076"/>
    <n v="54900"/>
    <x v="864"/>
    <x v="0"/>
    <x v="155"/>
    <x v="0"/>
    <x v="225"/>
    <x v="8"/>
    <x v="14"/>
  </r>
  <r>
    <x v="14"/>
    <x v="2812"/>
    <n v="27900"/>
    <x v="864"/>
    <x v="0"/>
    <x v="155"/>
    <x v="0"/>
    <x v="63"/>
    <x v="4"/>
    <x v="14"/>
  </r>
  <r>
    <x v="14"/>
    <x v="3548"/>
    <n v="89667"/>
    <x v="2786"/>
    <x v="0"/>
    <x v="155"/>
    <x v="0"/>
    <x v="770"/>
    <x v="4"/>
    <x v="15"/>
  </r>
  <r>
    <x v="14"/>
    <x v="2881"/>
    <n v="56000"/>
    <x v="2786"/>
    <x v="0"/>
    <x v="155"/>
    <x v="0"/>
    <x v="18"/>
    <x v="9"/>
    <x v="15"/>
  </r>
  <r>
    <x v="14"/>
    <x v="3549"/>
    <n v="62000"/>
    <x v="53"/>
    <x v="0"/>
    <x v="155"/>
    <x v="0"/>
    <x v="189"/>
    <x v="4"/>
    <x v="14"/>
  </r>
  <r>
    <x v="14"/>
    <x v="3310"/>
    <n v="58500"/>
    <x v="53"/>
    <x v="0"/>
    <x v="155"/>
    <x v="0"/>
    <x v="1884"/>
    <x v="6"/>
    <x v="14"/>
  </r>
  <r>
    <x v="14"/>
    <x v="3059"/>
    <n v="96924"/>
    <x v="328"/>
    <x v="0"/>
    <x v="155"/>
    <x v="0"/>
    <x v="173"/>
    <x v="6"/>
    <x v="15"/>
  </r>
  <r>
    <x v="14"/>
    <x v="3550"/>
    <n v="76900"/>
    <x v="328"/>
    <x v="0"/>
    <x v="155"/>
    <x v="0"/>
    <x v="662"/>
    <x v="5"/>
    <x v="15"/>
  </r>
  <r>
    <x v="14"/>
    <x v="3551"/>
    <n v="59500"/>
    <x v="214"/>
    <x v="0"/>
    <x v="237"/>
    <x v="2"/>
    <x v="271"/>
    <x v="1"/>
    <x v="14"/>
  </r>
  <r>
    <x v="14"/>
    <x v="3127"/>
    <n v="63900"/>
    <x v="214"/>
    <x v="0"/>
    <x v="237"/>
    <x v="2"/>
    <x v="71"/>
    <x v="8"/>
    <x v="14"/>
  </r>
  <r>
    <x v="14"/>
    <x v="2821"/>
    <n v="164900"/>
    <x v="216"/>
    <x v="0"/>
    <x v="76"/>
    <x v="0"/>
    <x v="1170"/>
    <x v="8"/>
    <x v="13"/>
  </r>
  <r>
    <x v="14"/>
    <x v="3552"/>
    <n v="93500"/>
    <x v="216"/>
    <x v="0"/>
    <x v="76"/>
    <x v="0"/>
    <x v="12"/>
    <x v="5"/>
    <x v="13"/>
  </r>
  <r>
    <x v="14"/>
    <x v="3553"/>
    <n v="69999"/>
    <x v="2787"/>
    <x v="0"/>
    <x v="76"/>
    <x v="0"/>
    <x v="132"/>
    <x v="1"/>
    <x v="14"/>
  </r>
  <r>
    <x v="14"/>
    <x v="2929"/>
    <n v="69900"/>
    <x v="2787"/>
    <x v="0"/>
    <x v="76"/>
    <x v="0"/>
    <x v="940"/>
    <x v="1"/>
    <x v="14"/>
  </r>
  <r>
    <x v="14"/>
    <x v="2821"/>
    <n v="34500"/>
    <x v="2788"/>
    <x v="0"/>
    <x v="73"/>
    <x v="1"/>
    <x v="71"/>
    <x v="8"/>
    <x v="13"/>
  </r>
  <r>
    <x v="14"/>
    <x v="3554"/>
    <n v="91850"/>
    <x v="2788"/>
    <x v="0"/>
    <x v="73"/>
    <x v="1"/>
    <x v="71"/>
    <x v="8"/>
    <x v="13"/>
  </r>
  <r>
    <x v="14"/>
    <x v="3555"/>
    <n v="74900"/>
    <x v="2789"/>
    <x v="0"/>
    <x v="77"/>
    <x v="2"/>
    <x v="181"/>
    <x v="5"/>
    <x v="15"/>
  </r>
  <r>
    <x v="14"/>
    <x v="2821"/>
    <n v="39900"/>
    <x v="2789"/>
    <x v="0"/>
    <x v="77"/>
    <x v="2"/>
    <x v="103"/>
    <x v="9"/>
    <x v="15"/>
  </r>
  <r>
    <x v="14"/>
    <x v="3556"/>
    <n v="39999"/>
    <x v="2790"/>
    <x v="0"/>
    <x v="76"/>
    <x v="0"/>
    <x v="380"/>
    <x v="3"/>
    <x v="23"/>
  </r>
  <r>
    <x v="14"/>
    <x v="3499"/>
    <n v="63000"/>
    <x v="2790"/>
    <x v="0"/>
    <x v="76"/>
    <x v="0"/>
    <x v="300"/>
    <x v="5"/>
    <x v="23"/>
  </r>
  <r>
    <x v="14"/>
    <x v="2813"/>
    <n v="39899"/>
    <x v="370"/>
    <x v="0"/>
    <x v="37"/>
    <x v="2"/>
    <x v="75"/>
    <x v="4"/>
    <x v="15"/>
  </r>
  <r>
    <x v="14"/>
    <x v="3076"/>
    <n v="34900"/>
    <x v="370"/>
    <x v="0"/>
    <x v="37"/>
    <x v="2"/>
    <x v="407"/>
    <x v="15"/>
    <x v="15"/>
  </r>
  <r>
    <x v="14"/>
    <x v="2813"/>
    <n v="44899"/>
    <x v="2791"/>
    <x v="0"/>
    <x v="77"/>
    <x v="2"/>
    <x v="77"/>
    <x v="8"/>
    <x v="13"/>
  </r>
  <r>
    <x v="14"/>
    <x v="3119"/>
    <n v="119900"/>
    <x v="2791"/>
    <x v="0"/>
    <x v="77"/>
    <x v="2"/>
    <x v="18"/>
    <x v="9"/>
    <x v="13"/>
  </r>
  <r>
    <x v="14"/>
    <x v="2914"/>
    <n v="56900"/>
    <x v="320"/>
    <x v="0"/>
    <x v="236"/>
    <x v="0"/>
    <x v="329"/>
    <x v="9"/>
    <x v="15"/>
  </r>
  <r>
    <x v="14"/>
    <x v="3079"/>
    <n v="51990"/>
    <x v="320"/>
    <x v="0"/>
    <x v="236"/>
    <x v="0"/>
    <x v="18"/>
    <x v="9"/>
    <x v="15"/>
  </r>
  <r>
    <x v="14"/>
    <x v="3075"/>
    <n v="70000"/>
    <x v="963"/>
    <x v="0"/>
    <x v="37"/>
    <x v="0"/>
    <x v="132"/>
    <x v="1"/>
    <x v="23"/>
  </r>
  <r>
    <x v="14"/>
    <x v="3079"/>
    <n v="48990"/>
    <x v="963"/>
    <x v="0"/>
    <x v="37"/>
    <x v="0"/>
    <x v="18"/>
    <x v="9"/>
    <x v="23"/>
  </r>
  <r>
    <x v="14"/>
    <x v="2821"/>
    <n v="35900"/>
    <x v="915"/>
    <x v="0"/>
    <x v="39"/>
    <x v="0"/>
    <x v="377"/>
    <x v="9"/>
    <x v="13"/>
  </r>
  <r>
    <x v="14"/>
    <x v="3079"/>
    <n v="49900"/>
    <x v="915"/>
    <x v="0"/>
    <x v="39"/>
    <x v="0"/>
    <x v="18"/>
    <x v="9"/>
    <x v="13"/>
  </r>
  <r>
    <x v="14"/>
    <x v="3528"/>
    <n v="42900"/>
    <x v="2792"/>
    <x v="0"/>
    <x v="77"/>
    <x v="2"/>
    <x v="110"/>
    <x v="14"/>
    <x v="13"/>
  </r>
  <r>
    <x v="14"/>
    <x v="3557"/>
    <n v="49200"/>
    <x v="2792"/>
    <x v="0"/>
    <x v="77"/>
    <x v="2"/>
    <x v="1549"/>
    <x v="6"/>
    <x v="13"/>
  </r>
  <r>
    <x v="14"/>
    <x v="3499"/>
    <n v="64900"/>
    <x v="2793"/>
    <x v="0"/>
    <x v="37"/>
    <x v="2"/>
    <x v="62"/>
    <x v="2"/>
    <x v="12"/>
  </r>
  <r>
    <x v="14"/>
    <x v="3051"/>
    <n v="87900"/>
    <x v="2793"/>
    <x v="0"/>
    <x v="37"/>
    <x v="2"/>
    <x v="45"/>
    <x v="8"/>
    <x v="12"/>
  </r>
  <r>
    <x v="14"/>
    <x v="3558"/>
    <n v="49990"/>
    <x v="2794"/>
    <x v="0"/>
    <x v="147"/>
    <x v="2"/>
    <x v="75"/>
    <x v="4"/>
    <x v="12"/>
  </r>
  <r>
    <x v="14"/>
    <x v="3501"/>
    <n v="55400"/>
    <x v="2794"/>
    <x v="0"/>
    <x v="147"/>
    <x v="2"/>
    <x v="337"/>
    <x v="14"/>
    <x v="12"/>
  </r>
  <r>
    <x v="14"/>
    <x v="3559"/>
    <n v="92999"/>
    <x v="2795"/>
    <x v="0"/>
    <x v="39"/>
    <x v="0"/>
    <x v="49"/>
    <x v="4"/>
    <x v="23"/>
  </r>
  <r>
    <x v="14"/>
    <x v="2811"/>
    <n v="54500"/>
    <x v="2795"/>
    <x v="0"/>
    <x v="39"/>
    <x v="0"/>
    <x v="418"/>
    <x v="6"/>
    <x v="23"/>
  </r>
  <r>
    <x v="14"/>
    <x v="3179"/>
    <n v="75900"/>
    <x v="2796"/>
    <x v="0"/>
    <x v="77"/>
    <x v="2"/>
    <x v="1885"/>
    <x v="6"/>
    <x v="15"/>
  </r>
  <r>
    <x v="14"/>
    <x v="3499"/>
    <n v="53900"/>
    <x v="2796"/>
    <x v="0"/>
    <x v="77"/>
    <x v="2"/>
    <x v="73"/>
    <x v="8"/>
    <x v="15"/>
  </r>
  <r>
    <x v="14"/>
    <x v="3560"/>
    <n v="59999"/>
    <x v="2797"/>
    <x v="0"/>
    <x v="76"/>
    <x v="0"/>
    <x v="6"/>
    <x v="1"/>
    <x v="14"/>
  </r>
  <r>
    <x v="14"/>
    <x v="3561"/>
    <n v="95694"/>
    <x v="2797"/>
    <x v="0"/>
    <x v="76"/>
    <x v="0"/>
    <x v="384"/>
    <x v="6"/>
    <x v="14"/>
  </r>
  <r>
    <x v="14"/>
    <x v="3137"/>
    <n v="35900"/>
    <x v="165"/>
    <x v="0"/>
    <x v="76"/>
    <x v="0"/>
    <x v="493"/>
    <x v="0"/>
    <x v="12"/>
  </r>
  <r>
    <x v="14"/>
    <x v="2851"/>
    <n v="65000"/>
    <x v="165"/>
    <x v="0"/>
    <x v="76"/>
    <x v="0"/>
    <x v="1111"/>
    <x v="6"/>
    <x v="12"/>
  </r>
  <r>
    <x v="14"/>
    <x v="3367"/>
    <n v="58900"/>
    <x v="246"/>
    <x v="0"/>
    <x v="1"/>
    <x v="2"/>
    <x v="66"/>
    <x v="9"/>
    <x v="14"/>
  </r>
  <r>
    <x v="14"/>
    <x v="3562"/>
    <n v="39900"/>
    <x v="246"/>
    <x v="0"/>
    <x v="1"/>
    <x v="2"/>
    <x v="10"/>
    <x v="0"/>
    <x v="14"/>
  </r>
  <r>
    <x v="14"/>
    <x v="3563"/>
    <n v="76900"/>
    <x v="287"/>
    <x v="0"/>
    <x v="77"/>
    <x v="2"/>
    <x v="244"/>
    <x v="13"/>
    <x v="12"/>
  </r>
  <r>
    <x v="14"/>
    <x v="2821"/>
    <n v="29999"/>
    <x v="287"/>
    <x v="0"/>
    <x v="77"/>
    <x v="2"/>
    <x v="129"/>
    <x v="6"/>
    <x v="12"/>
  </r>
  <r>
    <x v="14"/>
    <x v="3528"/>
    <n v="47900"/>
    <x v="2798"/>
    <x v="0"/>
    <x v="15"/>
    <x v="2"/>
    <x v="171"/>
    <x v="4"/>
    <x v="13"/>
  </r>
  <r>
    <x v="14"/>
    <x v="3075"/>
    <n v="70000"/>
    <x v="2798"/>
    <x v="0"/>
    <x v="15"/>
    <x v="2"/>
    <x v="123"/>
    <x v="0"/>
    <x v="13"/>
  </r>
  <r>
    <x v="14"/>
    <x v="2821"/>
    <n v="30000"/>
    <x v="663"/>
    <x v="0"/>
    <x v="39"/>
    <x v="0"/>
    <x v="36"/>
    <x v="6"/>
    <x v="15"/>
  </r>
  <r>
    <x v="14"/>
    <x v="2821"/>
    <n v="43000"/>
    <x v="663"/>
    <x v="0"/>
    <x v="39"/>
    <x v="0"/>
    <x v="77"/>
    <x v="8"/>
    <x v="15"/>
  </r>
  <r>
    <x v="14"/>
    <x v="2821"/>
    <n v="45000"/>
    <x v="11"/>
    <x v="0"/>
    <x v="37"/>
    <x v="0"/>
    <x v="77"/>
    <x v="8"/>
    <x v="13"/>
  </r>
  <r>
    <x v="14"/>
    <x v="2811"/>
    <n v="45000"/>
    <x v="11"/>
    <x v="0"/>
    <x v="37"/>
    <x v="0"/>
    <x v="77"/>
    <x v="8"/>
    <x v="13"/>
  </r>
  <r>
    <x v="14"/>
    <x v="3564"/>
    <n v="98500"/>
    <x v="727"/>
    <x v="0"/>
    <x v="237"/>
    <x v="2"/>
    <x v="354"/>
    <x v="15"/>
    <x v="14"/>
  </r>
  <r>
    <x v="14"/>
    <x v="3559"/>
    <n v="94950"/>
    <x v="727"/>
    <x v="0"/>
    <x v="237"/>
    <x v="2"/>
    <x v="5"/>
    <x v="1"/>
    <x v="14"/>
  </r>
  <r>
    <x v="14"/>
    <x v="3565"/>
    <n v="44500"/>
    <x v="514"/>
    <x v="0"/>
    <x v="77"/>
    <x v="2"/>
    <x v="259"/>
    <x v="1"/>
    <x v="12"/>
  </r>
  <r>
    <x v="14"/>
    <x v="3296"/>
    <n v="62500"/>
    <x v="514"/>
    <x v="0"/>
    <x v="77"/>
    <x v="2"/>
    <x v="3"/>
    <x v="3"/>
    <x v="12"/>
  </r>
  <r>
    <x v="14"/>
    <x v="2857"/>
    <n v="78000"/>
    <x v="2799"/>
    <x v="0"/>
    <x v="77"/>
    <x v="2"/>
    <x v="1410"/>
    <x v="15"/>
    <x v="13"/>
  </r>
  <r>
    <x v="14"/>
    <x v="3566"/>
    <n v="53999"/>
    <x v="2799"/>
    <x v="0"/>
    <x v="77"/>
    <x v="2"/>
    <x v="64"/>
    <x v="4"/>
    <x v="13"/>
  </r>
  <r>
    <x v="14"/>
    <x v="3137"/>
    <n v="79799"/>
    <x v="2800"/>
    <x v="0"/>
    <x v="77"/>
    <x v="2"/>
    <x v="78"/>
    <x v="1"/>
    <x v="15"/>
  </r>
  <r>
    <x v="14"/>
    <x v="3047"/>
    <n v="64900"/>
    <x v="2800"/>
    <x v="0"/>
    <x v="77"/>
    <x v="2"/>
    <x v="36"/>
    <x v="6"/>
    <x v="15"/>
  </r>
  <r>
    <x v="14"/>
    <x v="2881"/>
    <n v="46900"/>
    <x v="693"/>
    <x v="0"/>
    <x v="77"/>
    <x v="2"/>
    <x v="1650"/>
    <x v="4"/>
    <x v="13"/>
  </r>
  <r>
    <x v="14"/>
    <x v="3567"/>
    <n v="38800"/>
    <x v="693"/>
    <x v="0"/>
    <x v="77"/>
    <x v="2"/>
    <x v="1232"/>
    <x v="11"/>
    <x v="13"/>
  </r>
  <r>
    <x v="14"/>
    <x v="3555"/>
    <n v="57900"/>
    <x v="2801"/>
    <x v="0"/>
    <x v="104"/>
    <x v="0"/>
    <x v="171"/>
    <x v="4"/>
    <x v="15"/>
  </r>
  <r>
    <x v="14"/>
    <x v="2929"/>
    <n v="45900"/>
    <x v="2801"/>
    <x v="0"/>
    <x v="104"/>
    <x v="0"/>
    <x v="75"/>
    <x v="4"/>
    <x v="15"/>
  </r>
  <r>
    <x v="14"/>
    <x v="3568"/>
    <n v="35900"/>
    <x v="112"/>
    <x v="0"/>
    <x v="238"/>
    <x v="0"/>
    <x v="302"/>
    <x v="10"/>
    <x v="23"/>
  </r>
  <r>
    <x v="14"/>
    <x v="2821"/>
    <n v="53900"/>
    <x v="112"/>
    <x v="0"/>
    <x v="238"/>
    <x v="0"/>
    <x v="73"/>
    <x v="8"/>
    <x v="23"/>
  </r>
  <r>
    <x v="14"/>
    <x v="2812"/>
    <n v="84999"/>
    <x v="101"/>
    <x v="0"/>
    <x v="37"/>
    <x v="0"/>
    <x v="376"/>
    <x v="9"/>
    <x v="12"/>
  </r>
  <r>
    <x v="14"/>
    <x v="3041"/>
    <n v="39700"/>
    <x v="101"/>
    <x v="0"/>
    <x v="37"/>
    <x v="0"/>
    <x v="838"/>
    <x v="5"/>
    <x v="12"/>
  </r>
  <r>
    <x v="14"/>
    <x v="2821"/>
    <n v="37000"/>
    <x v="2802"/>
    <x v="0"/>
    <x v="77"/>
    <x v="2"/>
    <x v="117"/>
    <x v="8"/>
    <x v="13"/>
  </r>
  <r>
    <x v="14"/>
    <x v="3569"/>
    <n v="44999"/>
    <x v="2802"/>
    <x v="0"/>
    <x v="77"/>
    <x v="2"/>
    <x v="5"/>
    <x v="1"/>
    <x v="13"/>
  </r>
  <r>
    <x v="14"/>
    <x v="2881"/>
    <n v="52000"/>
    <x v="855"/>
    <x v="0"/>
    <x v="77"/>
    <x v="2"/>
    <x v="36"/>
    <x v="6"/>
    <x v="12"/>
  </r>
  <r>
    <x v="14"/>
    <x v="3570"/>
    <n v="54900"/>
    <x v="855"/>
    <x v="0"/>
    <x v="77"/>
    <x v="2"/>
    <x v="12"/>
    <x v="5"/>
    <x v="12"/>
  </r>
  <r>
    <x v="14"/>
    <x v="3571"/>
    <n v="59900"/>
    <x v="2803"/>
    <x v="0"/>
    <x v="73"/>
    <x v="1"/>
    <x v="110"/>
    <x v="14"/>
    <x v="15"/>
  </r>
  <r>
    <x v="14"/>
    <x v="2813"/>
    <n v="44900"/>
    <x v="2803"/>
    <x v="0"/>
    <x v="73"/>
    <x v="1"/>
    <x v="110"/>
    <x v="14"/>
    <x v="15"/>
  </r>
  <r>
    <x v="14"/>
    <x v="3572"/>
    <n v="135900"/>
    <x v="1607"/>
    <x v="0"/>
    <x v="79"/>
    <x v="0"/>
    <x v="57"/>
    <x v="12"/>
    <x v="23"/>
  </r>
  <r>
    <x v="14"/>
    <x v="3573"/>
    <n v="63900"/>
    <x v="1607"/>
    <x v="0"/>
    <x v="79"/>
    <x v="0"/>
    <x v="1886"/>
    <x v="5"/>
    <x v="23"/>
  </r>
  <r>
    <x v="14"/>
    <x v="2941"/>
    <n v="77900"/>
    <x v="2804"/>
    <x v="0"/>
    <x v="147"/>
    <x v="2"/>
    <x v="1062"/>
    <x v="8"/>
    <x v="12"/>
  </r>
  <r>
    <x v="14"/>
    <x v="3574"/>
    <n v="72900"/>
    <x v="2804"/>
    <x v="0"/>
    <x v="147"/>
    <x v="2"/>
    <x v="187"/>
    <x v="4"/>
    <x v="12"/>
  </r>
  <r>
    <x v="14"/>
    <x v="3055"/>
    <n v="27900"/>
    <x v="2805"/>
    <x v="0"/>
    <x v="73"/>
    <x v="1"/>
    <x v="271"/>
    <x v="1"/>
    <x v="15"/>
  </r>
  <r>
    <x v="14"/>
    <x v="3504"/>
    <n v="62900"/>
    <x v="2805"/>
    <x v="0"/>
    <x v="73"/>
    <x v="1"/>
    <x v="377"/>
    <x v="9"/>
    <x v="15"/>
  </r>
  <r>
    <x v="14"/>
    <x v="3156"/>
    <n v="74850"/>
    <x v="756"/>
    <x v="0"/>
    <x v="76"/>
    <x v="0"/>
    <x v="1433"/>
    <x v="6"/>
    <x v="12"/>
  </r>
  <r>
    <x v="14"/>
    <x v="3558"/>
    <n v="38900"/>
    <x v="756"/>
    <x v="0"/>
    <x v="76"/>
    <x v="0"/>
    <x v="117"/>
    <x v="8"/>
    <x v="12"/>
  </r>
  <r>
    <x v="14"/>
    <x v="3559"/>
    <n v="154365"/>
    <x v="2806"/>
    <x v="0"/>
    <x v="73"/>
    <x v="1"/>
    <x v="240"/>
    <x v="11"/>
    <x v="14"/>
  </r>
  <r>
    <x v="14"/>
    <x v="3059"/>
    <n v="68500"/>
    <x v="2806"/>
    <x v="0"/>
    <x v="73"/>
    <x v="1"/>
    <x v="215"/>
    <x v="3"/>
    <x v="14"/>
  </r>
  <r>
    <x v="14"/>
    <x v="3575"/>
    <n v="89900"/>
    <x v="764"/>
    <x v="0"/>
    <x v="76"/>
    <x v="0"/>
    <x v="261"/>
    <x v="6"/>
    <x v="15"/>
  </r>
  <r>
    <x v="14"/>
    <x v="2929"/>
    <n v="55000"/>
    <x v="764"/>
    <x v="0"/>
    <x v="76"/>
    <x v="0"/>
    <x v="36"/>
    <x v="6"/>
    <x v="15"/>
  </r>
  <r>
    <x v="14"/>
    <x v="2851"/>
    <n v="61999"/>
    <x v="758"/>
    <x v="0"/>
    <x v="77"/>
    <x v="2"/>
    <x v="941"/>
    <x v="4"/>
    <x v="14"/>
  </r>
  <r>
    <x v="14"/>
    <x v="3576"/>
    <n v="58900"/>
    <x v="758"/>
    <x v="0"/>
    <x v="77"/>
    <x v="2"/>
    <x v="244"/>
    <x v="13"/>
    <x v="14"/>
  </r>
  <r>
    <x v="14"/>
    <x v="3476"/>
    <n v="32900"/>
    <x v="2807"/>
    <x v="0"/>
    <x v="73"/>
    <x v="0"/>
    <x v="1018"/>
    <x v="1"/>
    <x v="14"/>
  </r>
  <r>
    <x v="14"/>
    <x v="3577"/>
    <n v="54900"/>
    <x v="2807"/>
    <x v="0"/>
    <x v="73"/>
    <x v="0"/>
    <x v="569"/>
    <x v="5"/>
    <x v="14"/>
  </r>
  <r>
    <x v="14"/>
    <x v="3578"/>
    <n v="39800"/>
    <x v="2808"/>
    <x v="0"/>
    <x v="39"/>
    <x v="0"/>
    <x v="1887"/>
    <x v="8"/>
    <x v="13"/>
  </r>
  <r>
    <x v="14"/>
    <x v="3504"/>
    <n v="42500"/>
    <x v="2808"/>
    <x v="0"/>
    <x v="39"/>
    <x v="0"/>
    <x v="139"/>
    <x v="1"/>
    <x v="13"/>
  </r>
  <r>
    <x v="14"/>
    <x v="2821"/>
    <n v="59900"/>
    <x v="179"/>
    <x v="0"/>
    <x v="37"/>
    <x v="2"/>
    <x v="5"/>
    <x v="1"/>
    <x v="23"/>
  </r>
  <r>
    <x v="14"/>
    <x v="3579"/>
    <n v="81000"/>
    <x v="179"/>
    <x v="0"/>
    <x v="37"/>
    <x v="2"/>
    <x v="1755"/>
    <x v="4"/>
    <x v="23"/>
  </r>
  <r>
    <x v="14"/>
    <x v="3580"/>
    <n v="49999"/>
    <x v="740"/>
    <x v="0"/>
    <x v="73"/>
    <x v="2"/>
    <x v="359"/>
    <x v="4"/>
    <x v="14"/>
  </r>
  <r>
    <x v="14"/>
    <x v="3462"/>
    <n v="51999"/>
    <x v="740"/>
    <x v="0"/>
    <x v="73"/>
    <x v="2"/>
    <x v="414"/>
    <x v="5"/>
    <x v="14"/>
  </r>
  <r>
    <x v="14"/>
    <x v="3137"/>
    <n v="69900"/>
    <x v="2809"/>
    <x v="0"/>
    <x v="77"/>
    <x v="2"/>
    <x v="5"/>
    <x v="1"/>
    <x v="14"/>
  </r>
  <r>
    <x v="14"/>
    <x v="2941"/>
    <n v="49900"/>
    <x v="2809"/>
    <x v="0"/>
    <x v="77"/>
    <x v="2"/>
    <x v="5"/>
    <x v="1"/>
    <x v="14"/>
  </r>
  <r>
    <x v="14"/>
    <x v="2821"/>
    <n v="38900"/>
    <x v="599"/>
    <x v="0"/>
    <x v="37"/>
    <x v="2"/>
    <x v="69"/>
    <x v="4"/>
    <x v="14"/>
  </r>
  <r>
    <x v="14"/>
    <x v="3367"/>
    <n v="59500"/>
    <x v="599"/>
    <x v="0"/>
    <x v="37"/>
    <x v="2"/>
    <x v="348"/>
    <x v="4"/>
    <x v="14"/>
  </r>
  <r>
    <x v="14"/>
    <x v="3508"/>
    <n v="66900"/>
    <x v="2810"/>
    <x v="0"/>
    <x v="147"/>
    <x v="2"/>
    <x v="5"/>
    <x v="1"/>
    <x v="12"/>
  </r>
  <r>
    <x v="14"/>
    <x v="3508"/>
    <n v="64900"/>
    <x v="2810"/>
    <x v="0"/>
    <x v="147"/>
    <x v="2"/>
    <x v="5"/>
    <x v="1"/>
    <x v="12"/>
  </r>
  <r>
    <x v="14"/>
    <x v="3214"/>
    <n v="51900"/>
    <x v="784"/>
    <x v="0"/>
    <x v="77"/>
    <x v="2"/>
    <x v="120"/>
    <x v="3"/>
    <x v="23"/>
  </r>
  <r>
    <x v="14"/>
    <x v="3119"/>
    <n v="61000"/>
    <x v="784"/>
    <x v="0"/>
    <x v="77"/>
    <x v="2"/>
    <x v="122"/>
    <x v="11"/>
    <x v="23"/>
  </r>
  <r>
    <x v="14"/>
    <x v="2851"/>
    <n v="74999"/>
    <x v="31"/>
    <x v="0"/>
    <x v="37"/>
    <x v="2"/>
    <x v="1199"/>
    <x v="14"/>
    <x v="14"/>
  </r>
  <r>
    <x v="14"/>
    <x v="3581"/>
    <n v="74900"/>
    <x v="31"/>
    <x v="0"/>
    <x v="37"/>
    <x v="2"/>
    <x v="225"/>
    <x v="8"/>
    <x v="14"/>
  </r>
  <r>
    <x v="14"/>
    <x v="3513"/>
    <n v="37600"/>
    <x v="890"/>
    <x v="0"/>
    <x v="39"/>
    <x v="0"/>
    <x v="1088"/>
    <x v="1"/>
    <x v="12"/>
  </r>
  <r>
    <x v="14"/>
    <x v="2821"/>
    <n v="33900"/>
    <x v="890"/>
    <x v="0"/>
    <x v="39"/>
    <x v="0"/>
    <x v="5"/>
    <x v="1"/>
    <x v="12"/>
  </r>
  <r>
    <x v="14"/>
    <x v="3306"/>
    <n v="31999"/>
    <x v="2811"/>
    <x v="0"/>
    <x v="39"/>
    <x v="0"/>
    <x v="25"/>
    <x v="4"/>
    <x v="15"/>
  </r>
  <r>
    <x v="14"/>
    <x v="2812"/>
    <n v="35500"/>
    <x v="2811"/>
    <x v="0"/>
    <x v="39"/>
    <x v="0"/>
    <x v="18"/>
    <x v="9"/>
    <x v="15"/>
  </r>
  <r>
    <x v="14"/>
    <x v="3582"/>
    <n v="84900"/>
    <x v="267"/>
    <x v="0"/>
    <x v="77"/>
    <x v="2"/>
    <x v="76"/>
    <x v="8"/>
    <x v="23"/>
  </r>
  <r>
    <x v="14"/>
    <x v="2811"/>
    <n v="93900"/>
    <x v="267"/>
    <x v="0"/>
    <x v="77"/>
    <x v="2"/>
    <x v="34"/>
    <x v="9"/>
    <x v="23"/>
  </r>
  <r>
    <x v="14"/>
    <x v="2851"/>
    <n v="75000"/>
    <x v="70"/>
    <x v="0"/>
    <x v="77"/>
    <x v="2"/>
    <x v="12"/>
    <x v="5"/>
    <x v="23"/>
  </r>
  <r>
    <x v="14"/>
    <x v="3085"/>
    <n v="52900"/>
    <x v="70"/>
    <x v="0"/>
    <x v="77"/>
    <x v="2"/>
    <x v="120"/>
    <x v="3"/>
    <x v="23"/>
  </r>
  <r>
    <x v="14"/>
    <x v="3583"/>
    <n v="77900"/>
    <x v="2812"/>
    <x v="0"/>
    <x v="155"/>
    <x v="0"/>
    <x v="733"/>
    <x v="14"/>
    <x v="14"/>
  </r>
  <r>
    <x v="14"/>
    <x v="3541"/>
    <n v="63900"/>
    <x v="2812"/>
    <x v="0"/>
    <x v="155"/>
    <x v="0"/>
    <x v="1888"/>
    <x v="14"/>
    <x v="14"/>
  </r>
  <r>
    <x v="14"/>
    <x v="3350"/>
    <n v="23739"/>
    <x v="1970"/>
    <x v="0"/>
    <x v="229"/>
    <x v="0"/>
    <x v="258"/>
    <x v="6"/>
    <x v="14"/>
  </r>
  <r>
    <x v="14"/>
    <x v="2851"/>
    <n v="99900"/>
    <x v="1970"/>
    <x v="0"/>
    <x v="229"/>
    <x v="0"/>
    <x v="75"/>
    <x v="4"/>
    <x v="14"/>
  </r>
  <r>
    <x v="14"/>
    <x v="3123"/>
    <n v="29300"/>
    <x v="2813"/>
    <x v="0"/>
    <x v="37"/>
    <x v="0"/>
    <x v="118"/>
    <x v="4"/>
    <x v="14"/>
  </r>
  <r>
    <x v="14"/>
    <x v="2812"/>
    <n v="38900"/>
    <x v="2813"/>
    <x v="0"/>
    <x v="37"/>
    <x v="0"/>
    <x v="43"/>
    <x v="8"/>
    <x v="14"/>
  </r>
  <r>
    <x v="14"/>
    <x v="3584"/>
    <n v="37700"/>
    <x v="219"/>
    <x v="0"/>
    <x v="37"/>
    <x v="2"/>
    <x v="797"/>
    <x v="4"/>
    <x v="15"/>
  </r>
  <r>
    <x v="14"/>
    <x v="3539"/>
    <n v="89900"/>
    <x v="219"/>
    <x v="0"/>
    <x v="37"/>
    <x v="2"/>
    <x v="73"/>
    <x v="8"/>
    <x v="15"/>
  </r>
  <r>
    <x v="14"/>
    <x v="3047"/>
    <n v="59900"/>
    <x v="2814"/>
    <x v="0"/>
    <x v="77"/>
    <x v="2"/>
    <x v="215"/>
    <x v="3"/>
    <x v="12"/>
  </r>
  <r>
    <x v="14"/>
    <x v="2821"/>
    <n v="43000"/>
    <x v="2814"/>
    <x v="0"/>
    <x v="77"/>
    <x v="2"/>
    <x v="92"/>
    <x v="5"/>
    <x v="12"/>
  </r>
  <r>
    <x v="14"/>
    <x v="2821"/>
    <n v="38000"/>
    <x v="2815"/>
    <x v="0"/>
    <x v="76"/>
    <x v="2"/>
    <x v="92"/>
    <x v="5"/>
    <x v="14"/>
  </r>
  <r>
    <x v="14"/>
    <x v="3119"/>
    <n v="85000"/>
    <x v="2815"/>
    <x v="0"/>
    <x v="76"/>
    <x v="2"/>
    <x v="132"/>
    <x v="1"/>
    <x v="14"/>
  </r>
  <r>
    <x v="14"/>
    <x v="2851"/>
    <n v="84999"/>
    <x v="2816"/>
    <x v="0"/>
    <x v="76"/>
    <x v="2"/>
    <x v="393"/>
    <x v="4"/>
    <x v="13"/>
  </r>
  <r>
    <x v="14"/>
    <x v="2813"/>
    <n v="45900"/>
    <x v="2816"/>
    <x v="0"/>
    <x v="76"/>
    <x v="2"/>
    <x v="948"/>
    <x v="4"/>
    <x v="13"/>
  </r>
  <r>
    <x v="14"/>
    <x v="3585"/>
    <n v="198900"/>
    <x v="2817"/>
    <x v="0"/>
    <x v="234"/>
    <x v="0"/>
    <x v="122"/>
    <x v="11"/>
    <x v="23"/>
  </r>
  <r>
    <x v="14"/>
    <x v="3586"/>
    <n v="32990"/>
    <x v="2817"/>
    <x v="0"/>
    <x v="234"/>
    <x v="0"/>
    <x v="1410"/>
    <x v="15"/>
    <x v="23"/>
  </r>
  <r>
    <x v="14"/>
    <x v="3587"/>
    <n v="43000"/>
    <x v="387"/>
    <x v="0"/>
    <x v="77"/>
    <x v="2"/>
    <x v="66"/>
    <x v="9"/>
    <x v="23"/>
  </r>
  <r>
    <x v="14"/>
    <x v="3588"/>
    <n v="44500"/>
    <x v="387"/>
    <x v="0"/>
    <x v="77"/>
    <x v="2"/>
    <x v="786"/>
    <x v="3"/>
    <x v="23"/>
  </r>
  <r>
    <x v="14"/>
    <x v="3156"/>
    <n v="58900"/>
    <x v="2818"/>
    <x v="0"/>
    <x v="73"/>
    <x v="0"/>
    <x v="134"/>
    <x v="1"/>
    <x v="13"/>
  </r>
  <r>
    <x v="14"/>
    <x v="2851"/>
    <n v="74900"/>
    <x v="2818"/>
    <x v="0"/>
    <x v="73"/>
    <x v="0"/>
    <x v="57"/>
    <x v="12"/>
    <x v="13"/>
  </r>
  <r>
    <x v="14"/>
    <x v="2821"/>
    <n v="60999"/>
    <x v="102"/>
    <x v="0"/>
    <x v="234"/>
    <x v="0"/>
    <x v="811"/>
    <x v="1"/>
    <x v="15"/>
  </r>
  <r>
    <x v="14"/>
    <x v="2821"/>
    <n v="39900"/>
    <x v="102"/>
    <x v="0"/>
    <x v="234"/>
    <x v="0"/>
    <x v="1477"/>
    <x v="13"/>
    <x v="15"/>
  </r>
  <r>
    <x v="14"/>
    <x v="2979"/>
    <n v="105500"/>
    <x v="2819"/>
    <x v="0"/>
    <x v="155"/>
    <x v="0"/>
    <x v="380"/>
    <x v="3"/>
    <x v="12"/>
  </r>
  <r>
    <x v="14"/>
    <x v="3566"/>
    <n v="65900"/>
    <x v="2819"/>
    <x v="0"/>
    <x v="155"/>
    <x v="0"/>
    <x v="34"/>
    <x v="9"/>
    <x v="12"/>
  </r>
  <r>
    <x v="14"/>
    <x v="3558"/>
    <n v="42900"/>
    <x v="2820"/>
    <x v="0"/>
    <x v="37"/>
    <x v="2"/>
    <x v="114"/>
    <x v="4"/>
    <x v="13"/>
  </r>
  <r>
    <x v="14"/>
    <x v="3498"/>
    <n v="36900"/>
    <x v="2820"/>
    <x v="0"/>
    <x v="37"/>
    <x v="2"/>
    <x v="171"/>
    <x v="4"/>
    <x v="13"/>
  </r>
  <r>
    <x v="14"/>
    <x v="3123"/>
    <n v="25900"/>
    <x v="103"/>
    <x v="0"/>
    <x v="37"/>
    <x v="2"/>
    <x v="252"/>
    <x v="4"/>
    <x v="14"/>
  </r>
  <r>
    <x v="14"/>
    <x v="3284"/>
    <n v="34999"/>
    <x v="103"/>
    <x v="0"/>
    <x v="37"/>
    <x v="2"/>
    <x v="227"/>
    <x v="4"/>
    <x v="14"/>
  </r>
  <r>
    <x v="14"/>
    <x v="2933"/>
    <n v="67900"/>
    <x v="2821"/>
    <x v="0"/>
    <x v="77"/>
    <x v="2"/>
    <x v="1329"/>
    <x v="6"/>
    <x v="12"/>
  </r>
  <r>
    <x v="14"/>
    <x v="2812"/>
    <n v="49950"/>
    <x v="2821"/>
    <x v="0"/>
    <x v="77"/>
    <x v="2"/>
    <x v="1889"/>
    <x v="4"/>
    <x v="12"/>
  </r>
  <r>
    <x v="14"/>
    <x v="3589"/>
    <n v="56000"/>
    <x v="2822"/>
    <x v="0"/>
    <x v="37"/>
    <x v="0"/>
    <x v="118"/>
    <x v="4"/>
    <x v="15"/>
  </r>
  <r>
    <x v="14"/>
    <x v="3590"/>
    <n v="91700"/>
    <x v="2822"/>
    <x v="0"/>
    <x v="37"/>
    <x v="0"/>
    <x v="73"/>
    <x v="8"/>
    <x v="15"/>
  </r>
  <r>
    <x v="14"/>
    <x v="2821"/>
    <n v="24800"/>
    <x v="147"/>
    <x v="0"/>
    <x v="39"/>
    <x v="0"/>
    <x v="1890"/>
    <x v="0"/>
    <x v="23"/>
  </r>
  <r>
    <x v="14"/>
    <x v="2821"/>
    <n v="43900"/>
    <x v="147"/>
    <x v="0"/>
    <x v="39"/>
    <x v="0"/>
    <x v="54"/>
    <x v="10"/>
    <x v="23"/>
  </r>
  <r>
    <x v="14"/>
    <x v="3591"/>
    <n v="65000"/>
    <x v="674"/>
    <x v="0"/>
    <x v="76"/>
    <x v="2"/>
    <x v="734"/>
    <x v="10"/>
    <x v="12"/>
  </r>
  <r>
    <x v="14"/>
    <x v="3270"/>
    <n v="39900"/>
    <x v="674"/>
    <x v="0"/>
    <x v="76"/>
    <x v="2"/>
    <x v="13"/>
    <x v="2"/>
    <x v="12"/>
  </r>
  <r>
    <x v="14"/>
    <x v="2933"/>
    <n v="64900"/>
    <x v="2823"/>
    <x v="0"/>
    <x v="76"/>
    <x v="0"/>
    <x v="1891"/>
    <x v="8"/>
    <x v="23"/>
  </r>
  <r>
    <x v="14"/>
    <x v="3592"/>
    <n v="139900"/>
    <x v="2823"/>
    <x v="0"/>
    <x v="76"/>
    <x v="0"/>
    <x v="718"/>
    <x v="8"/>
    <x v="23"/>
  </r>
  <r>
    <x v="14"/>
    <x v="2821"/>
    <n v="67850"/>
    <x v="1266"/>
    <x v="0"/>
    <x v="37"/>
    <x v="0"/>
    <x v="160"/>
    <x v="6"/>
    <x v="15"/>
  </r>
  <r>
    <x v="14"/>
    <x v="3593"/>
    <n v="86900"/>
    <x v="1266"/>
    <x v="0"/>
    <x v="37"/>
    <x v="0"/>
    <x v="76"/>
    <x v="8"/>
    <x v="15"/>
  </r>
  <r>
    <x v="14"/>
    <x v="2821"/>
    <n v="48500"/>
    <x v="402"/>
    <x v="0"/>
    <x v="76"/>
    <x v="2"/>
    <x v="430"/>
    <x v="0"/>
    <x v="15"/>
  </r>
  <r>
    <x v="14"/>
    <x v="3075"/>
    <n v="71900"/>
    <x v="402"/>
    <x v="0"/>
    <x v="76"/>
    <x v="2"/>
    <x v="36"/>
    <x v="6"/>
    <x v="15"/>
  </r>
  <r>
    <x v="14"/>
    <x v="2812"/>
    <n v="42900"/>
    <x v="2824"/>
    <x v="0"/>
    <x v="155"/>
    <x v="0"/>
    <x v="467"/>
    <x v="3"/>
    <x v="15"/>
  </r>
  <r>
    <x v="14"/>
    <x v="2851"/>
    <n v="64900"/>
    <x v="2824"/>
    <x v="0"/>
    <x v="155"/>
    <x v="0"/>
    <x v="78"/>
    <x v="1"/>
    <x v="15"/>
  </r>
  <r>
    <x v="14"/>
    <x v="2821"/>
    <n v="65500"/>
    <x v="2825"/>
    <x v="0"/>
    <x v="155"/>
    <x v="0"/>
    <x v="78"/>
    <x v="1"/>
    <x v="15"/>
  </r>
  <r>
    <x v="14"/>
    <x v="3594"/>
    <n v="42900"/>
    <x v="2825"/>
    <x v="0"/>
    <x v="155"/>
    <x v="0"/>
    <x v="76"/>
    <x v="8"/>
    <x v="15"/>
  </r>
  <r>
    <x v="14"/>
    <x v="2942"/>
    <n v="89980"/>
    <x v="2826"/>
    <x v="0"/>
    <x v="76"/>
    <x v="2"/>
    <x v="38"/>
    <x v="1"/>
    <x v="13"/>
  </r>
  <r>
    <x v="14"/>
    <x v="3225"/>
    <n v="54000"/>
    <x v="2826"/>
    <x v="0"/>
    <x v="76"/>
    <x v="2"/>
    <x v="98"/>
    <x v="6"/>
    <x v="13"/>
  </r>
  <r>
    <x v="14"/>
    <x v="3500"/>
    <n v="89900"/>
    <x v="2827"/>
    <x v="0"/>
    <x v="76"/>
    <x v="2"/>
    <x v="1258"/>
    <x v="6"/>
    <x v="23"/>
  </r>
  <r>
    <x v="14"/>
    <x v="3595"/>
    <n v="116850"/>
    <x v="2827"/>
    <x v="0"/>
    <x v="76"/>
    <x v="2"/>
    <x v="1327"/>
    <x v="4"/>
    <x v="23"/>
  </r>
  <r>
    <x v="14"/>
    <x v="3119"/>
    <n v="119900"/>
    <x v="186"/>
    <x v="0"/>
    <x v="239"/>
    <x v="0"/>
    <x v="71"/>
    <x v="8"/>
    <x v="14"/>
  </r>
  <r>
    <x v="14"/>
    <x v="2811"/>
    <n v="56900"/>
    <x v="186"/>
    <x v="0"/>
    <x v="239"/>
    <x v="0"/>
    <x v="100"/>
    <x v="1"/>
    <x v="14"/>
  </r>
  <r>
    <x v="14"/>
    <x v="3596"/>
    <n v="55900"/>
    <x v="862"/>
    <x v="0"/>
    <x v="77"/>
    <x v="2"/>
    <x v="92"/>
    <x v="5"/>
    <x v="14"/>
  </r>
  <r>
    <x v="14"/>
    <x v="2813"/>
    <n v="47000"/>
    <x v="862"/>
    <x v="0"/>
    <x v="77"/>
    <x v="2"/>
    <x v="244"/>
    <x v="13"/>
    <x v="14"/>
  </r>
  <r>
    <x v="14"/>
    <x v="2821"/>
    <n v="69900"/>
    <x v="905"/>
    <x v="0"/>
    <x v="155"/>
    <x v="0"/>
    <x v="1892"/>
    <x v="10"/>
    <x v="15"/>
  </r>
  <r>
    <x v="14"/>
    <x v="3170"/>
    <n v="94950"/>
    <x v="905"/>
    <x v="0"/>
    <x v="155"/>
    <x v="0"/>
    <x v="18"/>
    <x v="9"/>
    <x v="15"/>
  </r>
  <r>
    <x v="14"/>
    <x v="2851"/>
    <n v="92900"/>
    <x v="2828"/>
    <x v="0"/>
    <x v="80"/>
    <x v="2"/>
    <x v="57"/>
    <x v="12"/>
    <x v="23"/>
  </r>
  <r>
    <x v="14"/>
    <x v="2914"/>
    <n v="65900"/>
    <x v="2828"/>
    <x v="0"/>
    <x v="80"/>
    <x v="2"/>
    <x v="295"/>
    <x v="10"/>
    <x v="23"/>
  </r>
  <r>
    <x v="14"/>
    <x v="3306"/>
    <n v="24500"/>
    <x v="2829"/>
    <x v="0"/>
    <x v="1"/>
    <x v="2"/>
    <x v="303"/>
    <x v="4"/>
    <x v="15"/>
  </r>
  <r>
    <x v="14"/>
    <x v="2851"/>
    <n v="62900"/>
    <x v="2829"/>
    <x v="0"/>
    <x v="1"/>
    <x v="2"/>
    <x v="76"/>
    <x v="8"/>
    <x v="15"/>
  </r>
  <r>
    <x v="14"/>
    <x v="3085"/>
    <n v="64850"/>
    <x v="1359"/>
    <x v="0"/>
    <x v="229"/>
    <x v="0"/>
    <x v="1433"/>
    <x v="6"/>
    <x v="12"/>
  </r>
  <r>
    <x v="14"/>
    <x v="2821"/>
    <n v="62999"/>
    <x v="1359"/>
    <x v="0"/>
    <x v="229"/>
    <x v="0"/>
    <x v="92"/>
    <x v="5"/>
    <x v="12"/>
  </r>
  <r>
    <x v="14"/>
    <x v="2924"/>
    <n v="35900"/>
    <x v="2830"/>
    <x v="0"/>
    <x v="147"/>
    <x v="2"/>
    <x v="501"/>
    <x v="13"/>
    <x v="12"/>
  </r>
  <r>
    <x v="14"/>
    <x v="2851"/>
    <n v="79600"/>
    <x v="2830"/>
    <x v="0"/>
    <x v="147"/>
    <x v="2"/>
    <x v="1211"/>
    <x v="8"/>
    <x v="12"/>
  </r>
  <r>
    <x v="14"/>
    <x v="3281"/>
    <n v="59500"/>
    <x v="2831"/>
    <x v="0"/>
    <x v="37"/>
    <x v="2"/>
    <x v="1621"/>
    <x v="14"/>
    <x v="23"/>
  </r>
  <r>
    <x v="14"/>
    <x v="3541"/>
    <n v="52900"/>
    <x v="2831"/>
    <x v="0"/>
    <x v="37"/>
    <x v="2"/>
    <x v="1287"/>
    <x v="8"/>
    <x v="23"/>
  </r>
  <r>
    <x v="14"/>
    <x v="3169"/>
    <n v="34900"/>
    <x v="404"/>
    <x v="0"/>
    <x v="73"/>
    <x v="0"/>
    <x v="1201"/>
    <x v="14"/>
    <x v="13"/>
  </r>
  <r>
    <x v="14"/>
    <x v="3119"/>
    <n v="149999"/>
    <x v="404"/>
    <x v="0"/>
    <x v="73"/>
    <x v="0"/>
    <x v="18"/>
    <x v="9"/>
    <x v="13"/>
  </r>
  <r>
    <x v="14"/>
    <x v="3367"/>
    <n v="58900"/>
    <x v="2832"/>
    <x v="0"/>
    <x v="76"/>
    <x v="2"/>
    <x v="357"/>
    <x v="2"/>
    <x v="23"/>
  </r>
  <r>
    <x v="14"/>
    <x v="2821"/>
    <n v="41450"/>
    <x v="2832"/>
    <x v="0"/>
    <x v="76"/>
    <x v="2"/>
    <x v="5"/>
    <x v="1"/>
    <x v="23"/>
  </r>
  <r>
    <x v="14"/>
    <x v="3170"/>
    <n v="153627"/>
    <x v="2833"/>
    <x v="0"/>
    <x v="237"/>
    <x v="2"/>
    <x v="36"/>
    <x v="6"/>
    <x v="14"/>
  </r>
  <r>
    <x v="14"/>
    <x v="3098"/>
    <n v="52500"/>
    <x v="2833"/>
    <x v="0"/>
    <x v="237"/>
    <x v="2"/>
    <x v="1758"/>
    <x v="12"/>
    <x v="14"/>
  </r>
  <r>
    <x v="14"/>
    <x v="3555"/>
    <n v="63300"/>
    <x v="2834"/>
    <x v="0"/>
    <x v="37"/>
    <x v="0"/>
    <x v="1893"/>
    <x v="4"/>
    <x v="12"/>
  </r>
  <r>
    <x v="14"/>
    <x v="3499"/>
    <n v="50000"/>
    <x v="2834"/>
    <x v="0"/>
    <x v="37"/>
    <x v="0"/>
    <x v="75"/>
    <x v="4"/>
    <x v="12"/>
  </r>
  <r>
    <x v="14"/>
    <x v="3047"/>
    <n v="65900"/>
    <x v="210"/>
    <x v="0"/>
    <x v="39"/>
    <x v="0"/>
    <x v="1229"/>
    <x v="9"/>
    <x v="15"/>
  </r>
  <r>
    <x v="14"/>
    <x v="3515"/>
    <n v="43000"/>
    <x v="210"/>
    <x v="0"/>
    <x v="39"/>
    <x v="0"/>
    <x v="1278"/>
    <x v="14"/>
    <x v="15"/>
  </r>
  <r>
    <x v="14"/>
    <x v="3597"/>
    <n v="74900"/>
    <x v="538"/>
    <x v="0"/>
    <x v="77"/>
    <x v="2"/>
    <x v="139"/>
    <x v="1"/>
    <x v="13"/>
  </r>
  <r>
    <x v="14"/>
    <x v="3598"/>
    <n v="63999"/>
    <x v="538"/>
    <x v="0"/>
    <x v="77"/>
    <x v="2"/>
    <x v="898"/>
    <x v="12"/>
    <x v="13"/>
  </r>
  <r>
    <x v="14"/>
    <x v="3119"/>
    <n v="139999"/>
    <x v="944"/>
    <x v="0"/>
    <x v="239"/>
    <x v="0"/>
    <x v="18"/>
    <x v="9"/>
    <x v="14"/>
  </r>
  <r>
    <x v="14"/>
    <x v="3556"/>
    <n v="38500"/>
    <x v="944"/>
    <x v="0"/>
    <x v="239"/>
    <x v="0"/>
    <x v="54"/>
    <x v="10"/>
    <x v="14"/>
  </r>
  <r>
    <x v="14"/>
    <x v="2851"/>
    <n v="94000"/>
    <x v="464"/>
    <x v="0"/>
    <x v="77"/>
    <x v="2"/>
    <x v="54"/>
    <x v="10"/>
    <x v="14"/>
  </r>
  <r>
    <x v="14"/>
    <x v="3276"/>
    <n v="41697"/>
    <x v="464"/>
    <x v="0"/>
    <x v="77"/>
    <x v="2"/>
    <x v="339"/>
    <x v="6"/>
    <x v="14"/>
  </r>
  <r>
    <x v="14"/>
    <x v="3511"/>
    <n v="56000"/>
    <x v="2835"/>
    <x v="0"/>
    <x v="80"/>
    <x v="2"/>
    <x v="144"/>
    <x v="12"/>
    <x v="23"/>
  </r>
  <r>
    <x v="14"/>
    <x v="2821"/>
    <n v="37000"/>
    <x v="2835"/>
    <x v="0"/>
    <x v="80"/>
    <x v="2"/>
    <x v="77"/>
    <x v="8"/>
    <x v="23"/>
  </r>
  <r>
    <x v="14"/>
    <x v="2821"/>
    <n v="37000"/>
    <x v="2836"/>
    <x v="0"/>
    <x v="229"/>
    <x v="0"/>
    <x v="77"/>
    <x v="8"/>
    <x v="13"/>
  </r>
  <r>
    <x v="14"/>
    <x v="2821"/>
    <n v="72000"/>
    <x v="2836"/>
    <x v="0"/>
    <x v="229"/>
    <x v="0"/>
    <x v="77"/>
    <x v="8"/>
    <x v="13"/>
  </r>
  <r>
    <x v="14"/>
    <x v="3599"/>
    <n v="37200"/>
    <x v="873"/>
    <x v="0"/>
    <x v="239"/>
    <x v="0"/>
    <x v="92"/>
    <x v="5"/>
    <x v="15"/>
  </r>
  <r>
    <x v="14"/>
    <x v="3578"/>
    <n v="34900"/>
    <x v="873"/>
    <x v="0"/>
    <x v="239"/>
    <x v="0"/>
    <x v="350"/>
    <x v="8"/>
    <x v="15"/>
  </r>
  <r>
    <x v="14"/>
    <x v="3600"/>
    <n v="29900"/>
    <x v="2837"/>
    <x v="0"/>
    <x v="37"/>
    <x v="0"/>
    <x v="92"/>
    <x v="5"/>
    <x v="15"/>
  </r>
  <r>
    <x v="14"/>
    <x v="3123"/>
    <n v="36897"/>
    <x v="2837"/>
    <x v="0"/>
    <x v="37"/>
    <x v="0"/>
    <x v="15"/>
    <x v="7"/>
    <x v="15"/>
  </r>
  <r>
    <x v="14"/>
    <x v="2812"/>
    <n v="29999"/>
    <x v="549"/>
    <x v="0"/>
    <x v="73"/>
    <x v="0"/>
    <x v="4"/>
    <x v="0"/>
    <x v="14"/>
  </r>
  <r>
    <x v="14"/>
    <x v="3500"/>
    <n v="85900"/>
    <x v="549"/>
    <x v="0"/>
    <x v="73"/>
    <x v="0"/>
    <x v="71"/>
    <x v="8"/>
    <x v="14"/>
  </r>
  <r>
    <x v="14"/>
    <x v="2929"/>
    <n v="49700"/>
    <x v="2838"/>
    <x v="0"/>
    <x v="77"/>
    <x v="2"/>
    <x v="283"/>
    <x v="9"/>
    <x v="14"/>
  </r>
  <r>
    <x v="14"/>
    <x v="3462"/>
    <n v="49000"/>
    <x v="2838"/>
    <x v="0"/>
    <x v="77"/>
    <x v="2"/>
    <x v="176"/>
    <x v="9"/>
    <x v="14"/>
  </r>
  <r>
    <x v="14"/>
    <x v="2929"/>
    <n v="73000"/>
    <x v="2839"/>
    <x v="0"/>
    <x v="73"/>
    <x v="1"/>
    <x v="1680"/>
    <x v="12"/>
    <x v="15"/>
  </r>
  <r>
    <x v="14"/>
    <x v="3601"/>
    <n v="48000"/>
    <x v="2839"/>
    <x v="0"/>
    <x v="73"/>
    <x v="1"/>
    <x v="490"/>
    <x v="14"/>
    <x v="15"/>
  </r>
  <r>
    <x v="14"/>
    <x v="3602"/>
    <n v="82700"/>
    <x v="2840"/>
    <x v="0"/>
    <x v="73"/>
    <x v="1"/>
    <x v="1618"/>
    <x v="4"/>
    <x v="15"/>
  </r>
  <r>
    <x v="14"/>
    <x v="2813"/>
    <n v="49999"/>
    <x v="2840"/>
    <x v="0"/>
    <x v="73"/>
    <x v="1"/>
    <x v="88"/>
    <x v="8"/>
    <x v="15"/>
  </r>
  <r>
    <x v="14"/>
    <x v="3550"/>
    <n v="87900"/>
    <x v="2841"/>
    <x v="0"/>
    <x v="76"/>
    <x v="2"/>
    <x v="77"/>
    <x v="8"/>
    <x v="23"/>
  </r>
  <r>
    <x v="14"/>
    <x v="2881"/>
    <n v="41700"/>
    <x v="2841"/>
    <x v="0"/>
    <x v="76"/>
    <x v="2"/>
    <x v="48"/>
    <x v="5"/>
    <x v="23"/>
  </r>
  <r>
    <x v="14"/>
    <x v="3085"/>
    <n v="44999"/>
    <x v="50"/>
    <x v="0"/>
    <x v="37"/>
    <x v="2"/>
    <x v="128"/>
    <x v="8"/>
    <x v="13"/>
  </r>
  <r>
    <x v="14"/>
    <x v="3190"/>
    <n v="56000"/>
    <x v="50"/>
    <x v="0"/>
    <x v="37"/>
    <x v="2"/>
    <x v="714"/>
    <x v="4"/>
    <x v="13"/>
  </r>
  <r>
    <x v="14"/>
    <x v="3361"/>
    <n v="75000"/>
    <x v="350"/>
    <x v="0"/>
    <x v="39"/>
    <x v="0"/>
    <x v="241"/>
    <x v="3"/>
    <x v="12"/>
  </r>
  <r>
    <x v="14"/>
    <x v="3603"/>
    <n v="39999"/>
    <x v="350"/>
    <x v="0"/>
    <x v="39"/>
    <x v="0"/>
    <x v="975"/>
    <x v="12"/>
    <x v="12"/>
  </r>
  <r>
    <x v="14"/>
    <x v="2811"/>
    <n v="47800"/>
    <x v="573"/>
    <x v="0"/>
    <x v="77"/>
    <x v="2"/>
    <x v="298"/>
    <x v="8"/>
    <x v="14"/>
  </r>
  <r>
    <x v="14"/>
    <x v="2811"/>
    <n v="51900"/>
    <x v="573"/>
    <x v="0"/>
    <x v="77"/>
    <x v="2"/>
    <x v="569"/>
    <x v="5"/>
    <x v="14"/>
  </r>
  <r>
    <x v="14"/>
    <x v="2811"/>
    <n v="46900"/>
    <x v="2842"/>
    <x v="0"/>
    <x v="77"/>
    <x v="2"/>
    <x v="571"/>
    <x v="1"/>
    <x v="13"/>
  </r>
  <r>
    <x v="14"/>
    <x v="3599"/>
    <n v="34850"/>
    <x v="2842"/>
    <x v="0"/>
    <x v="77"/>
    <x v="2"/>
    <x v="18"/>
    <x v="9"/>
    <x v="13"/>
  </r>
  <r>
    <x v="14"/>
    <x v="2821"/>
    <n v="45000"/>
    <x v="513"/>
    <x v="0"/>
    <x v="147"/>
    <x v="2"/>
    <x v="18"/>
    <x v="9"/>
    <x v="13"/>
  </r>
  <r>
    <x v="14"/>
    <x v="3137"/>
    <n v="72900"/>
    <x v="513"/>
    <x v="0"/>
    <x v="147"/>
    <x v="2"/>
    <x v="377"/>
    <x v="9"/>
    <x v="13"/>
  </r>
  <r>
    <x v="14"/>
    <x v="3409"/>
    <n v="39000"/>
    <x v="2843"/>
    <x v="0"/>
    <x v="37"/>
    <x v="2"/>
    <x v="92"/>
    <x v="5"/>
    <x v="12"/>
  </r>
  <r>
    <x v="14"/>
    <x v="3199"/>
    <n v="35900"/>
    <x v="2843"/>
    <x v="0"/>
    <x v="37"/>
    <x v="2"/>
    <x v="300"/>
    <x v="5"/>
    <x v="12"/>
  </r>
  <r>
    <x v="14"/>
    <x v="3604"/>
    <n v="65500"/>
    <x v="56"/>
    <x v="0"/>
    <x v="37"/>
    <x v="2"/>
    <x v="1894"/>
    <x v="0"/>
    <x v="14"/>
  </r>
  <r>
    <x v="14"/>
    <x v="3029"/>
    <n v="47800"/>
    <x v="56"/>
    <x v="0"/>
    <x v="37"/>
    <x v="2"/>
    <x v="1367"/>
    <x v="1"/>
    <x v="14"/>
  </r>
  <r>
    <x v="14"/>
    <x v="3605"/>
    <n v="59500"/>
    <x v="2844"/>
    <x v="0"/>
    <x v="77"/>
    <x v="2"/>
    <x v="37"/>
    <x v="8"/>
    <x v="15"/>
  </r>
  <r>
    <x v="14"/>
    <x v="2813"/>
    <n v="40900"/>
    <x v="2844"/>
    <x v="0"/>
    <x v="77"/>
    <x v="2"/>
    <x v="687"/>
    <x v="0"/>
    <x v="15"/>
  </r>
  <r>
    <x v="14"/>
    <x v="3606"/>
    <n v="29700"/>
    <x v="1005"/>
    <x v="0"/>
    <x v="37"/>
    <x v="2"/>
    <x v="10"/>
    <x v="0"/>
    <x v="12"/>
  </r>
  <r>
    <x v="14"/>
    <x v="3607"/>
    <n v="39900"/>
    <x v="1005"/>
    <x v="0"/>
    <x v="37"/>
    <x v="2"/>
    <x v="772"/>
    <x v="4"/>
    <x v="12"/>
  </r>
  <r>
    <x v="14"/>
    <x v="3593"/>
    <n v="71900"/>
    <x v="862"/>
    <x v="0"/>
    <x v="204"/>
    <x v="0"/>
    <x v="509"/>
    <x v="4"/>
    <x v="14"/>
  </r>
  <r>
    <x v="14"/>
    <x v="3170"/>
    <n v="95000"/>
    <x v="862"/>
    <x v="0"/>
    <x v="204"/>
    <x v="0"/>
    <x v="177"/>
    <x v="4"/>
    <x v="14"/>
  </r>
  <r>
    <x v="14"/>
    <x v="2811"/>
    <n v="76900"/>
    <x v="2845"/>
    <x v="0"/>
    <x v="77"/>
    <x v="2"/>
    <x v="298"/>
    <x v="8"/>
    <x v="13"/>
  </r>
  <r>
    <x v="14"/>
    <x v="2979"/>
    <n v="96900"/>
    <x v="2845"/>
    <x v="0"/>
    <x v="77"/>
    <x v="2"/>
    <x v="1895"/>
    <x v="1"/>
    <x v="13"/>
  </r>
  <r>
    <x v="14"/>
    <x v="2813"/>
    <n v="52900"/>
    <x v="91"/>
    <x v="0"/>
    <x v="77"/>
    <x v="2"/>
    <x v="82"/>
    <x v="8"/>
    <x v="12"/>
  </r>
  <r>
    <x v="14"/>
    <x v="3608"/>
    <n v="71499"/>
    <x v="91"/>
    <x v="0"/>
    <x v="77"/>
    <x v="2"/>
    <x v="200"/>
    <x v="13"/>
    <x v="12"/>
  </r>
  <r>
    <x v="14"/>
    <x v="2811"/>
    <n v="76900"/>
    <x v="8"/>
    <x v="0"/>
    <x v="37"/>
    <x v="2"/>
    <x v="1896"/>
    <x v="4"/>
    <x v="15"/>
  </r>
  <r>
    <x v="14"/>
    <x v="3553"/>
    <n v="62800"/>
    <x v="8"/>
    <x v="0"/>
    <x v="37"/>
    <x v="2"/>
    <x v="298"/>
    <x v="8"/>
    <x v="15"/>
  </r>
  <r>
    <x v="14"/>
    <x v="3609"/>
    <n v="36900"/>
    <x v="2846"/>
    <x v="0"/>
    <x v="73"/>
    <x v="0"/>
    <x v="0"/>
    <x v="0"/>
    <x v="13"/>
  </r>
  <r>
    <x v="14"/>
    <x v="3323"/>
    <n v="42900"/>
    <x v="2846"/>
    <x v="0"/>
    <x v="73"/>
    <x v="0"/>
    <x v="1781"/>
    <x v="9"/>
    <x v="13"/>
  </r>
  <r>
    <x v="14"/>
    <x v="2811"/>
    <n v="57900"/>
    <x v="56"/>
    <x v="0"/>
    <x v="155"/>
    <x v="0"/>
    <x v="75"/>
    <x v="4"/>
    <x v="12"/>
  </r>
  <r>
    <x v="14"/>
    <x v="3170"/>
    <n v="74900"/>
    <x v="56"/>
    <x v="0"/>
    <x v="155"/>
    <x v="0"/>
    <x v="123"/>
    <x v="0"/>
    <x v="12"/>
  </r>
  <r>
    <x v="14"/>
    <x v="3097"/>
    <n v="34500"/>
    <x v="2847"/>
    <x v="0"/>
    <x v="37"/>
    <x v="2"/>
    <x v="156"/>
    <x v="13"/>
    <x v="14"/>
  </r>
  <r>
    <x v="14"/>
    <x v="2924"/>
    <n v="32900"/>
    <x v="2847"/>
    <x v="0"/>
    <x v="37"/>
    <x v="2"/>
    <x v="36"/>
    <x v="6"/>
    <x v="14"/>
  </r>
  <r>
    <x v="14"/>
    <x v="2821"/>
    <n v="37900"/>
    <x v="354"/>
    <x v="0"/>
    <x v="76"/>
    <x v="0"/>
    <x v="171"/>
    <x v="4"/>
    <x v="13"/>
  </r>
  <r>
    <x v="14"/>
    <x v="3137"/>
    <n v="73500"/>
    <x v="354"/>
    <x v="0"/>
    <x v="76"/>
    <x v="0"/>
    <x v="1800"/>
    <x v="1"/>
    <x v="13"/>
  </r>
  <r>
    <x v="14"/>
    <x v="3610"/>
    <n v="52500"/>
    <x v="2848"/>
    <x v="0"/>
    <x v="1"/>
    <x v="2"/>
    <x v="36"/>
    <x v="6"/>
    <x v="14"/>
  </r>
  <r>
    <x v="14"/>
    <x v="3578"/>
    <n v="33900"/>
    <x v="2848"/>
    <x v="0"/>
    <x v="1"/>
    <x v="2"/>
    <x v="43"/>
    <x v="8"/>
    <x v="14"/>
  </r>
  <r>
    <x v="14"/>
    <x v="3611"/>
    <n v="61900"/>
    <x v="2849"/>
    <x v="0"/>
    <x v="77"/>
    <x v="2"/>
    <x v="113"/>
    <x v="8"/>
    <x v="15"/>
  </r>
  <r>
    <x v="14"/>
    <x v="2881"/>
    <n v="42900"/>
    <x v="2849"/>
    <x v="0"/>
    <x v="77"/>
    <x v="2"/>
    <x v="1650"/>
    <x v="4"/>
    <x v="15"/>
  </r>
  <r>
    <x v="14"/>
    <x v="2933"/>
    <n v="79900"/>
    <x v="2537"/>
    <x v="0"/>
    <x v="39"/>
    <x v="0"/>
    <x v="13"/>
    <x v="2"/>
    <x v="12"/>
  </r>
  <r>
    <x v="14"/>
    <x v="3612"/>
    <n v="69900"/>
    <x v="2537"/>
    <x v="0"/>
    <x v="39"/>
    <x v="0"/>
    <x v="686"/>
    <x v="1"/>
    <x v="12"/>
  </r>
  <r>
    <x v="14"/>
    <x v="3589"/>
    <n v="49990"/>
    <x v="2850"/>
    <x v="0"/>
    <x v="77"/>
    <x v="2"/>
    <x v="75"/>
    <x v="4"/>
    <x v="14"/>
  </r>
  <r>
    <x v="14"/>
    <x v="3511"/>
    <n v="46000"/>
    <x v="2850"/>
    <x v="0"/>
    <x v="77"/>
    <x v="2"/>
    <x v="75"/>
    <x v="4"/>
    <x v="14"/>
  </r>
  <r>
    <x v="14"/>
    <x v="3137"/>
    <n v="51900"/>
    <x v="110"/>
    <x v="0"/>
    <x v="39"/>
    <x v="0"/>
    <x v="5"/>
    <x v="1"/>
    <x v="23"/>
  </r>
  <r>
    <x v="14"/>
    <x v="3613"/>
    <n v="34900"/>
    <x v="110"/>
    <x v="0"/>
    <x v="39"/>
    <x v="0"/>
    <x v="5"/>
    <x v="1"/>
    <x v="23"/>
  </r>
  <r>
    <x v="14"/>
    <x v="3614"/>
    <n v="52900"/>
    <x v="322"/>
    <x v="0"/>
    <x v="155"/>
    <x v="0"/>
    <x v="377"/>
    <x v="9"/>
    <x v="15"/>
  </r>
  <r>
    <x v="14"/>
    <x v="3578"/>
    <n v="29800"/>
    <x v="322"/>
    <x v="0"/>
    <x v="155"/>
    <x v="0"/>
    <x v="1206"/>
    <x v="4"/>
    <x v="15"/>
  </r>
  <r>
    <x v="14"/>
    <x v="3615"/>
    <n v="76900"/>
    <x v="381"/>
    <x v="0"/>
    <x v="77"/>
    <x v="2"/>
    <x v="422"/>
    <x v="2"/>
    <x v="13"/>
  </r>
  <r>
    <x v="14"/>
    <x v="3361"/>
    <n v="87000"/>
    <x v="381"/>
    <x v="0"/>
    <x v="77"/>
    <x v="2"/>
    <x v="25"/>
    <x v="4"/>
    <x v="13"/>
  </r>
  <r>
    <x v="14"/>
    <x v="2961"/>
    <n v="30900"/>
    <x v="612"/>
    <x v="0"/>
    <x v="77"/>
    <x v="2"/>
    <x v="687"/>
    <x v="0"/>
    <x v="15"/>
  </r>
  <r>
    <x v="14"/>
    <x v="3616"/>
    <n v="56900"/>
    <x v="612"/>
    <x v="0"/>
    <x v="77"/>
    <x v="2"/>
    <x v="54"/>
    <x v="10"/>
    <x v="15"/>
  </r>
  <r>
    <x v="14"/>
    <x v="3125"/>
    <n v="104900"/>
    <x v="2851"/>
    <x v="0"/>
    <x v="39"/>
    <x v="0"/>
    <x v="9"/>
    <x v="3"/>
    <x v="15"/>
  </r>
  <r>
    <x v="14"/>
    <x v="2821"/>
    <n v="32900"/>
    <x v="2851"/>
    <x v="0"/>
    <x v="39"/>
    <x v="0"/>
    <x v="34"/>
    <x v="9"/>
    <x v="15"/>
  </r>
  <r>
    <x v="14"/>
    <x v="3323"/>
    <n v="49900"/>
    <x v="2852"/>
    <x v="0"/>
    <x v="76"/>
    <x v="0"/>
    <x v="357"/>
    <x v="2"/>
    <x v="14"/>
  </r>
  <r>
    <x v="14"/>
    <x v="3255"/>
    <n v="47999"/>
    <x v="2852"/>
    <x v="0"/>
    <x v="76"/>
    <x v="0"/>
    <x v="533"/>
    <x v="7"/>
    <x v="14"/>
  </r>
  <r>
    <x v="14"/>
    <x v="2813"/>
    <n v="48900"/>
    <x v="62"/>
    <x v="0"/>
    <x v="39"/>
    <x v="0"/>
    <x v="380"/>
    <x v="3"/>
    <x v="13"/>
  </r>
  <r>
    <x v="14"/>
    <x v="3075"/>
    <n v="49800"/>
    <x v="62"/>
    <x v="0"/>
    <x v="39"/>
    <x v="0"/>
    <x v="1201"/>
    <x v="14"/>
    <x v="13"/>
  </r>
  <r>
    <x v="14"/>
    <x v="3323"/>
    <n v="45900"/>
    <x v="2853"/>
    <x v="0"/>
    <x v="37"/>
    <x v="2"/>
    <x v="329"/>
    <x v="9"/>
    <x v="15"/>
  </r>
  <r>
    <x v="14"/>
    <x v="2941"/>
    <n v="64900"/>
    <x v="2853"/>
    <x v="0"/>
    <x v="37"/>
    <x v="2"/>
    <x v="123"/>
    <x v="0"/>
    <x v="15"/>
  </r>
  <r>
    <x v="14"/>
    <x v="3079"/>
    <n v="41900"/>
    <x v="2854"/>
    <x v="0"/>
    <x v="77"/>
    <x v="2"/>
    <x v="31"/>
    <x v="2"/>
    <x v="14"/>
  </r>
  <r>
    <x v="14"/>
    <x v="3596"/>
    <n v="42900"/>
    <x v="2854"/>
    <x v="0"/>
    <x v="77"/>
    <x v="2"/>
    <x v="5"/>
    <x v="1"/>
    <x v="14"/>
  </r>
  <r>
    <x v="14"/>
    <x v="3600"/>
    <n v="37900"/>
    <x v="2855"/>
    <x v="0"/>
    <x v="147"/>
    <x v="2"/>
    <x v="123"/>
    <x v="0"/>
    <x v="12"/>
  </r>
  <r>
    <x v="14"/>
    <x v="3306"/>
    <n v="45900"/>
    <x v="2855"/>
    <x v="0"/>
    <x v="147"/>
    <x v="2"/>
    <x v="110"/>
    <x v="14"/>
    <x v="12"/>
  </r>
  <r>
    <x v="14"/>
    <x v="3508"/>
    <n v="78450"/>
    <x v="578"/>
    <x v="0"/>
    <x v="77"/>
    <x v="2"/>
    <x v="76"/>
    <x v="8"/>
    <x v="13"/>
  </r>
  <r>
    <x v="14"/>
    <x v="3617"/>
    <n v="44800"/>
    <x v="578"/>
    <x v="0"/>
    <x v="77"/>
    <x v="2"/>
    <x v="63"/>
    <x v="4"/>
    <x v="13"/>
  </r>
  <r>
    <x v="14"/>
    <x v="3572"/>
    <n v="189840"/>
    <x v="2856"/>
    <x v="0"/>
    <x v="15"/>
    <x v="2"/>
    <x v="190"/>
    <x v="8"/>
    <x v="15"/>
  </r>
  <r>
    <x v="14"/>
    <x v="2821"/>
    <n v="41850"/>
    <x v="2856"/>
    <x v="0"/>
    <x v="15"/>
    <x v="2"/>
    <x v="75"/>
    <x v="4"/>
    <x v="15"/>
  </r>
  <r>
    <x v="14"/>
    <x v="2881"/>
    <n v="48999"/>
    <x v="2857"/>
    <x v="0"/>
    <x v="37"/>
    <x v="2"/>
    <x v="64"/>
    <x v="4"/>
    <x v="14"/>
  </r>
  <r>
    <x v="14"/>
    <x v="3504"/>
    <n v="66850"/>
    <x v="2857"/>
    <x v="0"/>
    <x v="37"/>
    <x v="2"/>
    <x v="5"/>
    <x v="1"/>
    <x v="14"/>
  </r>
  <r>
    <x v="14"/>
    <x v="3076"/>
    <n v="29900"/>
    <x v="2858"/>
    <x v="0"/>
    <x v="155"/>
    <x v="0"/>
    <x v="1374"/>
    <x v="4"/>
    <x v="12"/>
  </r>
  <r>
    <x v="14"/>
    <x v="2929"/>
    <n v="58500"/>
    <x v="2858"/>
    <x v="0"/>
    <x v="155"/>
    <x v="0"/>
    <x v="92"/>
    <x v="5"/>
    <x v="12"/>
  </r>
  <r>
    <x v="14"/>
    <x v="3618"/>
    <n v="65900"/>
    <x v="68"/>
    <x v="0"/>
    <x v="77"/>
    <x v="2"/>
    <x v="76"/>
    <x v="8"/>
    <x v="13"/>
  </r>
  <r>
    <x v="14"/>
    <x v="3619"/>
    <n v="59900"/>
    <x v="68"/>
    <x v="0"/>
    <x v="77"/>
    <x v="2"/>
    <x v="60"/>
    <x v="1"/>
    <x v="13"/>
  </r>
  <r>
    <x v="14"/>
    <x v="3119"/>
    <n v="129900"/>
    <x v="2859"/>
    <x v="0"/>
    <x v="37"/>
    <x v="2"/>
    <x v="5"/>
    <x v="1"/>
    <x v="23"/>
  </r>
  <r>
    <x v="14"/>
    <x v="3040"/>
    <n v="37999"/>
    <x v="2859"/>
    <x v="0"/>
    <x v="37"/>
    <x v="2"/>
    <x v="1616"/>
    <x v="6"/>
    <x v="23"/>
  </r>
  <r>
    <x v="14"/>
    <x v="3170"/>
    <n v="143900"/>
    <x v="2860"/>
    <x v="0"/>
    <x v="37"/>
    <x v="2"/>
    <x v="71"/>
    <x v="8"/>
    <x v="23"/>
  </r>
  <r>
    <x v="14"/>
    <x v="2821"/>
    <n v="44900"/>
    <x v="2860"/>
    <x v="0"/>
    <x v="37"/>
    <x v="2"/>
    <x v="57"/>
    <x v="12"/>
    <x v="23"/>
  </r>
  <r>
    <x v="14"/>
    <x v="3599"/>
    <n v="31900"/>
    <x v="1499"/>
    <x v="0"/>
    <x v="229"/>
    <x v="0"/>
    <x v="889"/>
    <x v="15"/>
    <x v="13"/>
  </r>
  <r>
    <x v="14"/>
    <x v="3056"/>
    <n v="39900"/>
    <x v="1499"/>
    <x v="0"/>
    <x v="229"/>
    <x v="0"/>
    <x v="1261"/>
    <x v="6"/>
    <x v="13"/>
  </r>
  <r>
    <x v="14"/>
    <x v="3098"/>
    <n v="49900"/>
    <x v="2861"/>
    <x v="0"/>
    <x v="147"/>
    <x v="2"/>
    <x v="1462"/>
    <x v="4"/>
    <x v="12"/>
  </r>
  <r>
    <x v="14"/>
    <x v="3047"/>
    <n v="62800"/>
    <x v="2861"/>
    <x v="0"/>
    <x v="147"/>
    <x v="2"/>
    <x v="302"/>
    <x v="10"/>
    <x v="12"/>
  </r>
  <r>
    <x v="14"/>
    <x v="3620"/>
    <n v="89900"/>
    <x v="2862"/>
    <x v="0"/>
    <x v="1"/>
    <x v="2"/>
    <x v="64"/>
    <x v="4"/>
    <x v="23"/>
  </r>
  <r>
    <x v="14"/>
    <x v="3119"/>
    <n v="115000"/>
    <x v="2862"/>
    <x v="0"/>
    <x v="1"/>
    <x v="2"/>
    <x v="5"/>
    <x v="1"/>
    <x v="23"/>
  </r>
  <r>
    <x v="14"/>
    <x v="3250"/>
    <n v="42000"/>
    <x v="2863"/>
    <x v="0"/>
    <x v="73"/>
    <x v="0"/>
    <x v="1336"/>
    <x v="11"/>
    <x v="14"/>
  </r>
  <r>
    <x v="14"/>
    <x v="3621"/>
    <n v="77999"/>
    <x v="2863"/>
    <x v="0"/>
    <x v="73"/>
    <x v="0"/>
    <x v="5"/>
    <x v="1"/>
    <x v="14"/>
  </r>
  <r>
    <x v="14"/>
    <x v="3622"/>
    <n v="37700"/>
    <x v="2864"/>
    <x v="0"/>
    <x v="37"/>
    <x v="2"/>
    <x v="123"/>
    <x v="0"/>
    <x v="13"/>
  </r>
  <r>
    <x v="14"/>
    <x v="2811"/>
    <n v="53999"/>
    <x v="2864"/>
    <x v="0"/>
    <x v="37"/>
    <x v="2"/>
    <x v="244"/>
    <x v="13"/>
    <x v="13"/>
  </r>
  <r>
    <x v="14"/>
    <x v="2821"/>
    <n v="64900"/>
    <x v="674"/>
    <x v="0"/>
    <x v="39"/>
    <x v="0"/>
    <x v="115"/>
    <x v="15"/>
    <x v="14"/>
  </r>
  <r>
    <x v="14"/>
    <x v="2851"/>
    <n v="66800"/>
    <x v="674"/>
    <x v="0"/>
    <x v="39"/>
    <x v="0"/>
    <x v="1897"/>
    <x v="4"/>
    <x v="14"/>
  </r>
  <r>
    <x v="14"/>
    <x v="2811"/>
    <n v="55000"/>
    <x v="2865"/>
    <x v="0"/>
    <x v="76"/>
    <x v="1"/>
    <x v="1041"/>
    <x v="9"/>
    <x v="12"/>
  </r>
  <r>
    <x v="14"/>
    <x v="2821"/>
    <n v="44999"/>
    <x v="2865"/>
    <x v="0"/>
    <x v="76"/>
    <x v="1"/>
    <x v="92"/>
    <x v="5"/>
    <x v="12"/>
  </r>
  <r>
    <x v="14"/>
    <x v="3098"/>
    <n v="43950"/>
    <x v="2866"/>
    <x v="0"/>
    <x v="76"/>
    <x v="2"/>
    <x v="54"/>
    <x v="10"/>
    <x v="13"/>
  </r>
  <r>
    <x v="14"/>
    <x v="2881"/>
    <n v="49900"/>
    <x v="2866"/>
    <x v="0"/>
    <x v="76"/>
    <x v="2"/>
    <x v="205"/>
    <x v="14"/>
    <x v="13"/>
  </r>
  <r>
    <x v="14"/>
    <x v="3123"/>
    <n v="37900"/>
    <x v="892"/>
    <x v="0"/>
    <x v="76"/>
    <x v="2"/>
    <x v="49"/>
    <x v="4"/>
    <x v="12"/>
  </r>
  <r>
    <x v="14"/>
    <x v="3055"/>
    <n v="44900"/>
    <x v="892"/>
    <x v="0"/>
    <x v="76"/>
    <x v="2"/>
    <x v="72"/>
    <x v="1"/>
    <x v="12"/>
  </r>
  <r>
    <x v="14"/>
    <x v="2821"/>
    <n v="70800"/>
    <x v="890"/>
    <x v="0"/>
    <x v="37"/>
    <x v="2"/>
    <x v="1326"/>
    <x v="1"/>
    <x v="14"/>
  </r>
  <r>
    <x v="14"/>
    <x v="2821"/>
    <n v="88400"/>
    <x v="890"/>
    <x v="0"/>
    <x v="37"/>
    <x v="2"/>
    <x v="980"/>
    <x v="4"/>
    <x v="14"/>
  </r>
  <r>
    <x v="14"/>
    <x v="3623"/>
    <n v="48900"/>
    <x v="117"/>
    <x v="0"/>
    <x v="155"/>
    <x v="0"/>
    <x v="1898"/>
    <x v="6"/>
    <x v="13"/>
  </r>
  <r>
    <x v="14"/>
    <x v="3624"/>
    <n v="89500"/>
    <x v="117"/>
    <x v="0"/>
    <x v="155"/>
    <x v="0"/>
    <x v="49"/>
    <x v="4"/>
    <x v="13"/>
  </r>
  <r>
    <x v="14"/>
    <x v="3113"/>
    <n v="79999"/>
    <x v="2867"/>
    <x v="0"/>
    <x v="39"/>
    <x v="0"/>
    <x v="205"/>
    <x v="14"/>
    <x v="12"/>
  </r>
  <r>
    <x v="14"/>
    <x v="3075"/>
    <n v="76900"/>
    <x v="2867"/>
    <x v="0"/>
    <x v="39"/>
    <x v="0"/>
    <x v="5"/>
    <x v="1"/>
    <x v="12"/>
  </r>
  <r>
    <x v="14"/>
    <x v="3620"/>
    <n v="68900"/>
    <x v="2868"/>
    <x v="0"/>
    <x v="76"/>
    <x v="0"/>
    <x v="1899"/>
    <x v="1"/>
    <x v="23"/>
  </r>
  <r>
    <x v="14"/>
    <x v="3625"/>
    <n v="46900"/>
    <x v="2868"/>
    <x v="0"/>
    <x v="76"/>
    <x v="0"/>
    <x v="15"/>
    <x v="7"/>
    <x v="23"/>
  </r>
  <r>
    <x v="14"/>
    <x v="3127"/>
    <n v="65500"/>
    <x v="2869"/>
    <x v="0"/>
    <x v="39"/>
    <x v="0"/>
    <x v="1900"/>
    <x v="8"/>
    <x v="23"/>
  </r>
  <r>
    <x v="14"/>
    <x v="3626"/>
    <n v="48900"/>
    <x v="2869"/>
    <x v="0"/>
    <x v="39"/>
    <x v="0"/>
    <x v="187"/>
    <x v="4"/>
    <x v="23"/>
  </r>
  <r>
    <x v="14"/>
    <x v="3535"/>
    <n v="33900"/>
    <x v="2870"/>
    <x v="0"/>
    <x v="77"/>
    <x v="2"/>
    <x v="98"/>
    <x v="6"/>
    <x v="12"/>
  </r>
  <r>
    <x v="14"/>
    <x v="2821"/>
    <n v="64900"/>
    <x v="2870"/>
    <x v="0"/>
    <x v="77"/>
    <x v="2"/>
    <x v="31"/>
    <x v="2"/>
    <x v="12"/>
  </r>
  <r>
    <x v="14"/>
    <x v="3627"/>
    <n v="59900"/>
    <x v="2871"/>
    <x v="0"/>
    <x v="1"/>
    <x v="2"/>
    <x v="357"/>
    <x v="2"/>
    <x v="13"/>
  </r>
  <r>
    <x v="14"/>
    <x v="3628"/>
    <n v="36900"/>
    <x v="2871"/>
    <x v="0"/>
    <x v="1"/>
    <x v="2"/>
    <x v="20"/>
    <x v="1"/>
    <x v="13"/>
  </r>
  <r>
    <x v="14"/>
    <x v="3629"/>
    <n v="59900"/>
    <x v="756"/>
    <x v="0"/>
    <x v="77"/>
    <x v="2"/>
    <x v="5"/>
    <x v="1"/>
    <x v="23"/>
  </r>
  <r>
    <x v="14"/>
    <x v="2857"/>
    <n v="99990"/>
    <x v="756"/>
    <x v="0"/>
    <x v="77"/>
    <x v="2"/>
    <x v="76"/>
    <x v="8"/>
    <x v="23"/>
  </r>
  <r>
    <x v="14"/>
    <x v="2851"/>
    <n v="86700"/>
    <x v="2872"/>
    <x v="0"/>
    <x v="155"/>
    <x v="0"/>
    <x v="985"/>
    <x v="0"/>
    <x v="23"/>
  </r>
  <r>
    <x v="14"/>
    <x v="3630"/>
    <n v="38500"/>
    <x v="2872"/>
    <x v="0"/>
    <x v="155"/>
    <x v="0"/>
    <x v="225"/>
    <x v="8"/>
    <x v="23"/>
  </r>
  <r>
    <x v="14"/>
    <x v="3123"/>
    <n v="36900"/>
    <x v="53"/>
    <x v="0"/>
    <x v="37"/>
    <x v="0"/>
    <x v="49"/>
    <x v="4"/>
    <x v="23"/>
  </r>
  <r>
    <x v="14"/>
    <x v="3533"/>
    <n v="50000"/>
    <x v="53"/>
    <x v="0"/>
    <x v="37"/>
    <x v="0"/>
    <x v="463"/>
    <x v="4"/>
    <x v="23"/>
  </r>
  <r>
    <x v="14"/>
    <x v="3539"/>
    <n v="84900"/>
    <x v="756"/>
    <x v="0"/>
    <x v="37"/>
    <x v="2"/>
    <x v="115"/>
    <x v="15"/>
    <x v="13"/>
  </r>
  <r>
    <x v="14"/>
    <x v="3125"/>
    <n v="99900"/>
    <x v="756"/>
    <x v="0"/>
    <x v="37"/>
    <x v="2"/>
    <x v="5"/>
    <x v="1"/>
    <x v="13"/>
  </r>
  <r>
    <x v="14"/>
    <x v="3558"/>
    <n v="89900"/>
    <x v="49"/>
    <x v="0"/>
    <x v="77"/>
    <x v="2"/>
    <x v="225"/>
    <x v="8"/>
    <x v="13"/>
  </r>
  <r>
    <x v="14"/>
    <x v="2811"/>
    <n v="54900"/>
    <x v="49"/>
    <x v="0"/>
    <x v="77"/>
    <x v="2"/>
    <x v="36"/>
    <x v="6"/>
    <x v="13"/>
  </r>
  <r>
    <x v="14"/>
    <x v="2812"/>
    <n v="29900"/>
    <x v="2873"/>
    <x v="0"/>
    <x v="77"/>
    <x v="2"/>
    <x v="417"/>
    <x v="8"/>
    <x v="15"/>
  </r>
  <r>
    <x v="14"/>
    <x v="2811"/>
    <n v="59900"/>
    <x v="2873"/>
    <x v="0"/>
    <x v="77"/>
    <x v="2"/>
    <x v="548"/>
    <x v="5"/>
    <x v="15"/>
  </r>
  <r>
    <x v="14"/>
    <x v="2812"/>
    <n v="42000"/>
    <x v="2874"/>
    <x v="0"/>
    <x v="155"/>
    <x v="0"/>
    <x v="117"/>
    <x v="8"/>
    <x v="14"/>
  </r>
  <r>
    <x v="14"/>
    <x v="3228"/>
    <n v="35700"/>
    <x v="2874"/>
    <x v="0"/>
    <x v="155"/>
    <x v="0"/>
    <x v="54"/>
    <x v="10"/>
    <x v="14"/>
  </r>
  <r>
    <x v="14"/>
    <x v="3159"/>
    <n v="66700"/>
    <x v="905"/>
    <x v="0"/>
    <x v="155"/>
    <x v="0"/>
    <x v="483"/>
    <x v="9"/>
    <x v="13"/>
  </r>
  <r>
    <x v="14"/>
    <x v="3513"/>
    <n v="43000"/>
    <x v="905"/>
    <x v="0"/>
    <x v="155"/>
    <x v="0"/>
    <x v="5"/>
    <x v="1"/>
    <x v="13"/>
  </r>
  <r>
    <x v="14"/>
    <x v="3579"/>
    <n v="68900"/>
    <x v="663"/>
    <x v="0"/>
    <x v="77"/>
    <x v="2"/>
    <x v="236"/>
    <x v="8"/>
    <x v="12"/>
  </r>
  <r>
    <x v="14"/>
    <x v="3075"/>
    <n v="60000"/>
    <x v="663"/>
    <x v="0"/>
    <x v="77"/>
    <x v="2"/>
    <x v="123"/>
    <x v="0"/>
    <x v="12"/>
  </r>
  <r>
    <x v="14"/>
    <x v="3631"/>
    <n v="68900"/>
    <x v="523"/>
    <x v="0"/>
    <x v="37"/>
    <x v="2"/>
    <x v="1901"/>
    <x v="6"/>
    <x v="13"/>
  </r>
  <r>
    <x v="14"/>
    <x v="3298"/>
    <n v="38900"/>
    <x v="523"/>
    <x v="0"/>
    <x v="37"/>
    <x v="2"/>
    <x v="43"/>
    <x v="8"/>
    <x v="13"/>
  </r>
  <r>
    <x v="14"/>
    <x v="3632"/>
    <n v="86900"/>
    <x v="2875"/>
    <x v="0"/>
    <x v="77"/>
    <x v="2"/>
    <x v="57"/>
    <x v="12"/>
    <x v="13"/>
  </r>
  <r>
    <x v="14"/>
    <x v="3225"/>
    <n v="67000"/>
    <x v="2875"/>
    <x v="0"/>
    <x v="77"/>
    <x v="2"/>
    <x v="58"/>
    <x v="8"/>
    <x v="13"/>
  </r>
  <r>
    <x v="14"/>
    <x v="2812"/>
    <n v="35000"/>
    <x v="2876"/>
    <x v="0"/>
    <x v="155"/>
    <x v="0"/>
    <x v="5"/>
    <x v="1"/>
    <x v="23"/>
  </r>
  <r>
    <x v="14"/>
    <x v="3633"/>
    <n v="53000"/>
    <x v="2876"/>
    <x v="0"/>
    <x v="155"/>
    <x v="0"/>
    <x v="1902"/>
    <x v="6"/>
    <x v="23"/>
  </r>
  <r>
    <x v="14"/>
    <x v="3634"/>
    <n v="54900"/>
    <x v="219"/>
    <x v="0"/>
    <x v="77"/>
    <x v="2"/>
    <x v="171"/>
    <x v="4"/>
    <x v="23"/>
  </r>
  <r>
    <x v="14"/>
    <x v="2933"/>
    <n v="73800"/>
    <x v="219"/>
    <x v="0"/>
    <x v="77"/>
    <x v="2"/>
    <x v="36"/>
    <x v="6"/>
    <x v="23"/>
  </r>
  <r>
    <x v="14"/>
    <x v="3590"/>
    <n v="92900"/>
    <x v="131"/>
    <x v="0"/>
    <x v="155"/>
    <x v="0"/>
    <x v="110"/>
    <x v="14"/>
    <x v="12"/>
  </r>
  <r>
    <x v="14"/>
    <x v="3170"/>
    <n v="66900"/>
    <x v="131"/>
    <x v="0"/>
    <x v="155"/>
    <x v="0"/>
    <x v="1201"/>
    <x v="14"/>
    <x v="12"/>
  </r>
  <r>
    <x v="14"/>
    <x v="2821"/>
    <n v="38900"/>
    <x v="2877"/>
    <x v="0"/>
    <x v="237"/>
    <x v="2"/>
    <x v="10"/>
    <x v="0"/>
    <x v="14"/>
  </r>
  <r>
    <x v="14"/>
    <x v="3635"/>
    <n v="53000"/>
    <x v="2877"/>
    <x v="0"/>
    <x v="237"/>
    <x v="2"/>
    <x v="77"/>
    <x v="8"/>
    <x v="14"/>
  </r>
  <r>
    <x v="14"/>
    <x v="2992"/>
    <n v="24900"/>
    <x v="1319"/>
    <x v="0"/>
    <x v="155"/>
    <x v="0"/>
    <x v="115"/>
    <x v="15"/>
    <x v="15"/>
  </r>
  <r>
    <x v="14"/>
    <x v="3119"/>
    <n v="122000"/>
    <x v="1319"/>
    <x v="0"/>
    <x v="155"/>
    <x v="0"/>
    <x v="43"/>
    <x v="8"/>
    <x v="15"/>
  </r>
  <r>
    <x v="14"/>
    <x v="3636"/>
    <n v="70800"/>
    <x v="914"/>
    <x v="0"/>
    <x v="239"/>
    <x v="0"/>
    <x v="562"/>
    <x v="2"/>
    <x v="23"/>
  </r>
  <r>
    <x v="14"/>
    <x v="2929"/>
    <n v="71800"/>
    <x v="914"/>
    <x v="0"/>
    <x v="239"/>
    <x v="0"/>
    <x v="60"/>
    <x v="1"/>
    <x v="23"/>
  </r>
  <r>
    <x v="14"/>
    <x v="2812"/>
    <n v="48800"/>
    <x v="2878"/>
    <x v="0"/>
    <x v="73"/>
    <x v="0"/>
    <x v="786"/>
    <x v="3"/>
    <x v="14"/>
  </r>
  <r>
    <x v="14"/>
    <x v="2821"/>
    <n v="67500"/>
    <x v="2878"/>
    <x v="0"/>
    <x v="73"/>
    <x v="0"/>
    <x v="36"/>
    <x v="6"/>
    <x v="14"/>
  </r>
  <r>
    <x v="14"/>
    <x v="3511"/>
    <n v="51000"/>
    <x v="1002"/>
    <x v="0"/>
    <x v="37"/>
    <x v="2"/>
    <x v="153"/>
    <x v="6"/>
    <x v="23"/>
  </r>
  <r>
    <x v="14"/>
    <x v="2821"/>
    <n v="49900"/>
    <x v="1002"/>
    <x v="0"/>
    <x v="37"/>
    <x v="2"/>
    <x v="5"/>
    <x v="1"/>
    <x v="23"/>
  </r>
  <r>
    <x v="14"/>
    <x v="3620"/>
    <n v="70500"/>
    <x v="2879"/>
    <x v="0"/>
    <x v="77"/>
    <x v="2"/>
    <x v="338"/>
    <x v="0"/>
    <x v="13"/>
  </r>
  <r>
    <x v="14"/>
    <x v="3555"/>
    <n v="59900"/>
    <x v="2879"/>
    <x v="0"/>
    <x v="77"/>
    <x v="2"/>
    <x v="1279"/>
    <x v="8"/>
    <x v="13"/>
  </r>
  <r>
    <x v="14"/>
    <x v="3499"/>
    <n v="55900"/>
    <x v="2880"/>
    <x v="0"/>
    <x v="76"/>
    <x v="0"/>
    <x v="377"/>
    <x v="9"/>
    <x v="15"/>
  </r>
  <r>
    <x v="14"/>
    <x v="3637"/>
    <n v="79900"/>
    <x v="2880"/>
    <x v="0"/>
    <x v="76"/>
    <x v="0"/>
    <x v="15"/>
    <x v="7"/>
    <x v="15"/>
  </r>
  <r>
    <x v="14"/>
    <x v="3541"/>
    <n v="52900"/>
    <x v="349"/>
    <x v="0"/>
    <x v="15"/>
    <x v="2"/>
    <x v="115"/>
    <x v="15"/>
    <x v="12"/>
  </r>
  <r>
    <x v="14"/>
    <x v="3504"/>
    <n v="61500"/>
    <x v="349"/>
    <x v="0"/>
    <x v="15"/>
    <x v="2"/>
    <x v="36"/>
    <x v="6"/>
    <x v="12"/>
  </r>
  <r>
    <x v="14"/>
    <x v="3638"/>
    <n v="48999"/>
    <x v="337"/>
    <x v="0"/>
    <x v="76"/>
    <x v="0"/>
    <x v="509"/>
    <x v="4"/>
    <x v="14"/>
  </r>
  <r>
    <x v="14"/>
    <x v="3502"/>
    <n v="51900"/>
    <x v="337"/>
    <x v="0"/>
    <x v="76"/>
    <x v="0"/>
    <x v="509"/>
    <x v="4"/>
    <x v="14"/>
  </r>
  <r>
    <x v="14"/>
    <x v="2881"/>
    <n v="26500"/>
    <x v="356"/>
    <x v="0"/>
    <x v="39"/>
    <x v="0"/>
    <x v="1903"/>
    <x v="4"/>
    <x v="14"/>
  </r>
  <r>
    <x v="14"/>
    <x v="3639"/>
    <n v="71000"/>
    <x v="356"/>
    <x v="0"/>
    <x v="39"/>
    <x v="0"/>
    <x v="71"/>
    <x v="8"/>
    <x v="14"/>
  </r>
  <r>
    <x v="14"/>
    <x v="3296"/>
    <n v="57900"/>
    <x v="58"/>
    <x v="0"/>
    <x v="147"/>
    <x v="2"/>
    <x v="105"/>
    <x v="1"/>
    <x v="12"/>
  </r>
  <r>
    <x v="14"/>
    <x v="2812"/>
    <n v="47900"/>
    <x v="58"/>
    <x v="0"/>
    <x v="147"/>
    <x v="2"/>
    <x v="177"/>
    <x v="4"/>
    <x v="12"/>
  </r>
  <r>
    <x v="14"/>
    <x v="2812"/>
    <n v="43990"/>
    <x v="2881"/>
    <x v="0"/>
    <x v="39"/>
    <x v="0"/>
    <x v="177"/>
    <x v="4"/>
    <x v="15"/>
  </r>
  <r>
    <x v="14"/>
    <x v="3587"/>
    <n v="39000"/>
    <x v="2881"/>
    <x v="0"/>
    <x v="39"/>
    <x v="0"/>
    <x v="54"/>
    <x v="10"/>
    <x v="15"/>
  </r>
  <r>
    <x v="14"/>
    <x v="3228"/>
    <n v="45700"/>
    <x v="2882"/>
    <x v="0"/>
    <x v="96"/>
    <x v="0"/>
    <x v="73"/>
    <x v="8"/>
    <x v="13"/>
  </r>
  <r>
    <x v="14"/>
    <x v="3075"/>
    <n v="59900"/>
    <x v="2882"/>
    <x v="0"/>
    <x v="96"/>
    <x v="0"/>
    <x v="73"/>
    <x v="8"/>
    <x v="13"/>
  </r>
  <r>
    <x v="14"/>
    <x v="3565"/>
    <n v="36900"/>
    <x v="2883"/>
    <x v="0"/>
    <x v="239"/>
    <x v="0"/>
    <x v="371"/>
    <x v="0"/>
    <x v="15"/>
  </r>
  <r>
    <x v="14"/>
    <x v="3114"/>
    <n v="19800"/>
    <x v="2883"/>
    <x v="0"/>
    <x v="239"/>
    <x v="0"/>
    <x v="260"/>
    <x v="11"/>
    <x v="15"/>
  </r>
  <r>
    <x v="14"/>
    <x v="2941"/>
    <n v="35500"/>
    <x v="2884"/>
    <x v="0"/>
    <x v="239"/>
    <x v="0"/>
    <x v="876"/>
    <x v="10"/>
    <x v="23"/>
  </r>
  <r>
    <x v="14"/>
    <x v="3159"/>
    <n v="75900"/>
    <x v="2884"/>
    <x v="0"/>
    <x v="239"/>
    <x v="0"/>
    <x v="244"/>
    <x v="13"/>
    <x v="23"/>
  </r>
  <r>
    <x v="14"/>
    <x v="3640"/>
    <n v="31900"/>
    <x v="740"/>
    <x v="0"/>
    <x v="155"/>
    <x v="0"/>
    <x v="54"/>
    <x v="10"/>
    <x v="14"/>
  </r>
  <r>
    <x v="14"/>
    <x v="2821"/>
    <n v="60900"/>
    <x v="740"/>
    <x v="0"/>
    <x v="155"/>
    <x v="0"/>
    <x v="244"/>
    <x v="13"/>
    <x v="14"/>
  </r>
  <r>
    <x v="14"/>
    <x v="2821"/>
    <n v="32580"/>
    <x v="74"/>
    <x v="0"/>
    <x v="155"/>
    <x v="0"/>
    <x v="679"/>
    <x v="9"/>
    <x v="15"/>
  </r>
  <r>
    <x v="14"/>
    <x v="3294"/>
    <n v="75000"/>
    <x v="74"/>
    <x v="0"/>
    <x v="155"/>
    <x v="0"/>
    <x v="36"/>
    <x v="6"/>
    <x v="15"/>
  </r>
  <r>
    <x v="14"/>
    <x v="2821"/>
    <n v="44900"/>
    <x v="2885"/>
    <x v="0"/>
    <x v="155"/>
    <x v="0"/>
    <x v="236"/>
    <x v="8"/>
    <x v="23"/>
  </r>
  <r>
    <x v="14"/>
    <x v="2813"/>
    <n v="49999"/>
    <x v="2885"/>
    <x v="0"/>
    <x v="155"/>
    <x v="0"/>
    <x v="1137"/>
    <x v="8"/>
    <x v="23"/>
  </r>
  <r>
    <x v="14"/>
    <x v="2812"/>
    <n v="23900"/>
    <x v="599"/>
    <x v="0"/>
    <x v="39"/>
    <x v="0"/>
    <x v="757"/>
    <x v="4"/>
    <x v="13"/>
  </r>
  <r>
    <x v="14"/>
    <x v="2941"/>
    <n v="29900"/>
    <x v="599"/>
    <x v="0"/>
    <x v="39"/>
    <x v="0"/>
    <x v="400"/>
    <x v="9"/>
    <x v="13"/>
  </r>
  <r>
    <x v="14"/>
    <x v="3171"/>
    <n v="35999"/>
    <x v="905"/>
    <x v="0"/>
    <x v="39"/>
    <x v="0"/>
    <x v="200"/>
    <x v="13"/>
    <x v="12"/>
  </r>
  <r>
    <x v="14"/>
    <x v="3641"/>
    <n v="47500"/>
    <x v="905"/>
    <x v="0"/>
    <x v="39"/>
    <x v="0"/>
    <x v="57"/>
    <x v="12"/>
    <x v="12"/>
  </r>
  <r>
    <x v="14"/>
    <x v="3107"/>
    <n v="26900"/>
    <x v="370"/>
    <x v="0"/>
    <x v="76"/>
    <x v="2"/>
    <x v="545"/>
    <x v="6"/>
    <x v="13"/>
  </r>
  <r>
    <x v="14"/>
    <x v="2929"/>
    <n v="72570"/>
    <x v="370"/>
    <x v="0"/>
    <x v="76"/>
    <x v="2"/>
    <x v="1904"/>
    <x v="1"/>
    <x v="13"/>
  </r>
  <r>
    <x v="14"/>
    <x v="3596"/>
    <n v="55900"/>
    <x v="2886"/>
    <x v="0"/>
    <x v="77"/>
    <x v="2"/>
    <x v="77"/>
    <x v="8"/>
    <x v="13"/>
  </r>
  <r>
    <x v="14"/>
    <x v="2821"/>
    <n v="35000"/>
    <x v="2886"/>
    <x v="0"/>
    <x v="77"/>
    <x v="2"/>
    <x v="54"/>
    <x v="10"/>
    <x v="13"/>
  </r>
  <r>
    <x v="14"/>
    <x v="3102"/>
    <n v="74700"/>
    <x v="1110"/>
    <x v="0"/>
    <x v="155"/>
    <x v="0"/>
    <x v="289"/>
    <x v="12"/>
    <x v="13"/>
  </r>
  <r>
    <x v="14"/>
    <x v="2821"/>
    <n v="40000"/>
    <x v="1110"/>
    <x v="0"/>
    <x v="155"/>
    <x v="0"/>
    <x v="54"/>
    <x v="10"/>
    <x v="13"/>
  </r>
  <r>
    <x v="14"/>
    <x v="2812"/>
    <n v="29400"/>
    <x v="2887"/>
    <x v="0"/>
    <x v="37"/>
    <x v="2"/>
    <x v="786"/>
    <x v="3"/>
    <x v="23"/>
  </r>
  <r>
    <x v="14"/>
    <x v="2812"/>
    <n v="33000"/>
    <x v="2887"/>
    <x v="0"/>
    <x v="37"/>
    <x v="2"/>
    <x v="5"/>
    <x v="1"/>
    <x v="23"/>
  </r>
  <r>
    <x v="14"/>
    <x v="3642"/>
    <n v="77800"/>
    <x v="1262"/>
    <x v="0"/>
    <x v="76"/>
    <x v="0"/>
    <x v="64"/>
    <x v="4"/>
    <x v="15"/>
  </r>
  <r>
    <x v="14"/>
    <x v="3504"/>
    <n v="62450"/>
    <x v="1262"/>
    <x v="0"/>
    <x v="76"/>
    <x v="0"/>
    <x v="92"/>
    <x v="5"/>
    <x v="15"/>
  </r>
  <r>
    <x v="14"/>
    <x v="3643"/>
    <n v="114900"/>
    <x v="2888"/>
    <x v="0"/>
    <x v="37"/>
    <x v="2"/>
    <x v="366"/>
    <x v="4"/>
    <x v="23"/>
  </r>
  <r>
    <x v="14"/>
    <x v="3644"/>
    <n v="33900"/>
    <x v="2888"/>
    <x v="0"/>
    <x v="37"/>
    <x v="2"/>
    <x v="129"/>
    <x v="6"/>
    <x v="23"/>
  </r>
  <r>
    <x v="14"/>
    <x v="3285"/>
    <n v="33900"/>
    <x v="1267"/>
    <x v="0"/>
    <x v="240"/>
    <x v="2"/>
    <x v="34"/>
    <x v="9"/>
    <x v="14"/>
  </r>
  <r>
    <x v="14"/>
    <x v="3170"/>
    <n v="89000"/>
    <x v="1267"/>
    <x v="0"/>
    <x v="240"/>
    <x v="2"/>
    <x v="73"/>
    <x v="8"/>
    <x v="14"/>
  </r>
  <r>
    <x v="14"/>
    <x v="2812"/>
    <n v="37900"/>
    <x v="484"/>
    <x v="0"/>
    <x v="147"/>
    <x v="2"/>
    <x v="1211"/>
    <x v="8"/>
    <x v="12"/>
  </r>
  <r>
    <x v="14"/>
    <x v="2821"/>
    <n v="24999"/>
    <x v="484"/>
    <x v="0"/>
    <x v="147"/>
    <x v="2"/>
    <x v="77"/>
    <x v="8"/>
    <x v="12"/>
  </r>
  <r>
    <x v="14"/>
    <x v="3539"/>
    <n v="94800"/>
    <x v="2889"/>
    <x v="0"/>
    <x v="155"/>
    <x v="0"/>
    <x v="123"/>
    <x v="0"/>
    <x v="13"/>
  </r>
  <r>
    <x v="14"/>
    <x v="3076"/>
    <n v="34999"/>
    <x v="2889"/>
    <x v="0"/>
    <x v="155"/>
    <x v="0"/>
    <x v="371"/>
    <x v="0"/>
    <x v="13"/>
  </r>
  <r>
    <x v="14"/>
    <x v="3510"/>
    <n v="29000"/>
    <x v="769"/>
    <x v="0"/>
    <x v="237"/>
    <x v="2"/>
    <x v="75"/>
    <x v="4"/>
    <x v="13"/>
  </r>
  <r>
    <x v="14"/>
    <x v="3541"/>
    <n v="72000"/>
    <x v="769"/>
    <x v="0"/>
    <x v="237"/>
    <x v="2"/>
    <x v="377"/>
    <x v="9"/>
    <x v="13"/>
  </r>
  <r>
    <x v="14"/>
    <x v="2811"/>
    <n v="69900"/>
    <x v="944"/>
    <x v="0"/>
    <x v="155"/>
    <x v="0"/>
    <x v="5"/>
    <x v="1"/>
    <x v="13"/>
  </r>
  <r>
    <x v="14"/>
    <x v="2812"/>
    <n v="40900"/>
    <x v="944"/>
    <x v="0"/>
    <x v="155"/>
    <x v="0"/>
    <x v="1462"/>
    <x v="4"/>
    <x v="13"/>
  </r>
  <r>
    <x v="14"/>
    <x v="3620"/>
    <n v="44000"/>
    <x v="2890"/>
    <x v="0"/>
    <x v="77"/>
    <x v="2"/>
    <x v="1264"/>
    <x v="8"/>
    <x v="12"/>
  </r>
  <r>
    <x v="14"/>
    <x v="3501"/>
    <n v="75900"/>
    <x v="2890"/>
    <x v="0"/>
    <x v="77"/>
    <x v="2"/>
    <x v="236"/>
    <x v="8"/>
    <x v="12"/>
  </r>
  <r>
    <x v="14"/>
    <x v="3075"/>
    <n v="75600"/>
    <x v="2891"/>
    <x v="0"/>
    <x v="76"/>
    <x v="0"/>
    <x v="377"/>
    <x v="9"/>
    <x v="15"/>
  </r>
  <r>
    <x v="14"/>
    <x v="3371"/>
    <n v="37900"/>
    <x v="2891"/>
    <x v="0"/>
    <x v="76"/>
    <x v="0"/>
    <x v="1112"/>
    <x v="6"/>
    <x v="15"/>
  </r>
  <r>
    <x v="14"/>
    <x v="2813"/>
    <n v="44900"/>
    <x v="2892"/>
    <x v="0"/>
    <x v="155"/>
    <x v="0"/>
    <x v="236"/>
    <x v="8"/>
    <x v="13"/>
  </r>
  <r>
    <x v="14"/>
    <x v="3645"/>
    <n v="47990"/>
    <x v="2892"/>
    <x v="0"/>
    <x v="155"/>
    <x v="0"/>
    <x v="1026"/>
    <x v="0"/>
    <x v="13"/>
  </r>
  <r>
    <x v="14"/>
    <x v="3541"/>
    <n v="73900"/>
    <x v="539"/>
    <x v="0"/>
    <x v="155"/>
    <x v="0"/>
    <x v="377"/>
    <x v="9"/>
    <x v="12"/>
  </r>
  <r>
    <x v="14"/>
    <x v="3408"/>
    <n v="36900"/>
    <x v="539"/>
    <x v="0"/>
    <x v="155"/>
    <x v="0"/>
    <x v="406"/>
    <x v="5"/>
    <x v="12"/>
  </r>
  <r>
    <x v="14"/>
    <x v="3013"/>
    <n v="42900"/>
    <x v="2893"/>
    <x v="0"/>
    <x v="37"/>
    <x v="2"/>
    <x v="377"/>
    <x v="9"/>
    <x v="23"/>
  </r>
  <r>
    <x v="14"/>
    <x v="3541"/>
    <n v="70900"/>
    <x v="2893"/>
    <x v="0"/>
    <x v="37"/>
    <x v="2"/>
    <x v="377"/>
    <x v="9"/>
    <x v="23"/>
  </r>
  <r>
    <x v="14"/>
    <x v="2821"/>
    <n v="62900"/>
    <x v="2894"/>
    <x v="0"/>
    <x v="77"/>
    <x v="2"/>
    <x v="9"/>
    <x v="3"/>
    <x v="15"/>
  </r>
  <r>
    <x v="14"/>
    <x v="3181"/>
    <n v="74900"/>
    <x v="2894"/>
    <x v="0"/>
    <x v="77"/>
    <x v="2"/>
    <x v="939"/>
    <x v="6"/>
    <x v="15"/>
  </r>
  <r>
    <x v="14"/>
    <x v="3562"/>
    <n v="57900"/>
    <x v="2895"/>
    <x v="0"/>
    <x v="155"/>
    <x v="0"/>
    <x v="260"/>
    <x v="9"/>
    <x v="14"/>
  </r>
  <r>
    <x v="14"/>
    <x v="3646"/>
    <n v="43900"/>
    <x v="2895"/>
    <x v="0"/>
    <x v="155"/>
    <x v="0"/>
    <x v="5"/>
    <x v="1"/>
    <x v="14"/>
  </r>
  <r>
    <x v="14"/>
    <x v="3306"/>
    <n v="26900"/>
    <x v="2896"/>
    <x v="0"/>
    <x v="76"/>
    <x v="0"/>
    <x v="102"/>
    <x v="6"/>
    <x v="12"/>
  </r>
  <r>
    <x v="14"/>
    <x v="3285"/>
    <n v="49500"/>
    <x v="2896"/>
    <x v="0"/>
    <x v="76"/>
    <x v="0"/>
    <x v="64"/>
    <x v="4"/>
    <x v="12"/>
  </r>
  <r>
    <x v="14"/>
    <x v="3050"/>
    <n v="74900"/>
    <x v="2897"/>
    <x v="0"/>
    <x v="76"/>
    <x v="0"/>
    <x v="45"/>
    <x v="8"/>
    <x v="15"/>
  </r>
  <r>
    <x v="14"/>
    <x v="3050"/>
    <n v="78900"/>
    <x v="2897"/>
    <x v="0"/>
    <x v="76"/>
    <x v="0"/>
    <x v="45"/>
    <x v="8"/>
    <x v="15"/>
  </r>
  <r>
    <x v="14"/>
    <x v="3647"/>
    <n v="33000"/>
    <x v="261"/>
    <x v="0"/>
    <x v="37"/>
    <x v="2"/>
    <x v="4"/>
    <x v="0"/>
    <x v="13"/>
  </r>
  <r>
    <x v="14"/>
    <x v="2821"/>
    <n v="41000"/>
    <x v="261"/>
    <x v="0"/>
    <x v="37"/>
    <x v="2"/>
    <x v="77"/>
    <x v="8"/>
    <x v="13"/>
  </r>
  <r>
    <x v="14"/>
    <x v="3648"/>
    <n v="68000"/>
    <x v="2898"/>
    <x v="0"/>
    <x v="73"/>
    <x v="0"/>
    <x v="326"/>
    <x v="13"/>
    <x v="15"/>
  </r>
  <r>
    <x v="14"/>
    <x v="2812"/>
    <n v="56000"/>
    <x v="2898"/>
    <x v="0"/>
    <x v="73"/>
    <x v="0"/>
    <x v="77"/>
    <x v="8"/>
    <x v="15"/>
  </r>
  <r>
    <x v="14"/>
    <x v="3649"/>
    <n v="108900"/>
    <x v="32"/>
    <x v="0"/>
    <x v="37"/>
    <x v="2"/>
    <x v="64"/>
    <x v="4"/>
    <x v="15"/>
  </r>
  <r>
    <x v="14"/>
    <x v="3650"/>
    <n v="49500"/>
    <x v="32"/>
    <x v="0"/>
    <x v="37"/>
    <x v="2"/>
    <x v="69"/>
    <x v="4"/>
    <x v="15"/>
  </r>
  <r>
    <x v="14"/>
    <x v="3507"/>
    <n v="34900"/>
    <x v="2899"/>
    <x v="0"/>
    <x v="155"/>
    <x v="0"/>
    <x v="1905"/>
    <x v="1"/>
    <x v="15"/>
  </r>
  <r>
    <x v="14"/>
    <x v="3049"/>
    <n v="57900"/>
    <x v="2899"/>
    <x v="0"/>
    <x v="155"/>
    <x v="0"/>
    <x v="525"/>
    <x v="13"/>
    <x v="15"/>
  </r>
  <r>
    <x v="14"/>
    <x v="3637"/>
    <n v="59900"/>
    <x v="2900"/>
    <x v="0"/>
    <x v="76"/>
    <x v="0"/>
    <x v="49"/>
    <x v="4"/>
    <x v="23"/>
  </r>
  <r>
    <x v="14"/>
    <x v="3098"/>
    <n v="59900"/>
    <x v="2900"/>
    <x v="0"/>
    <x v="76"/>
    <x v="0"/>
    <x v="5"/>
    <x v="1"/>
    <x v="23"/>
  </r>
  <r>
    <x v="14"/>
    <x v="2812"/>
    <n v="28900"/>
    <x v="143"/>
    <x v="0"/>
    <x v="39"/>
    <x v="0"/>
    <x v="5"/>
    <x v="1"/>
    <x v="15"/>
  </r>
  <r>
    <x v="14"/>
    <x v="3500"/>
    <n v="75900"/>
    <x v="143"/>
    <x v="0"/>
    <x v="39"/>
    <x v="0"/>
    <x v="76"/>
    <x v="8"/>
    <x v="15"/>
  </r>
  <r>
    <x v="14"/>
    <x v="2821"/>
    <n v="64900"/>
    <x v="2901"/>
    <x v="0"/>
    <x v="37"/>
    <x v="2"/>
    <x v="5"/>
    <x v="1"/>
    <x v="13"/>
  </r>
  <r>
    <x v="14"/>
    <x v="3651"/>
    <n v="74900"/>
    <x v="2901"/>
    <x v="0"/>
    <x v="37"/>
    <x v="2"/>
    <x v="225"/>
    <x v="8"/>
    <x v="13"/>
  </r>
  <r>
    <x v="14"/>
    <x v="3508"/>
    <n v="65900"/>
    <x v="2902"/>
    <x v="0"/>
    <x v="73"/>
    <x v="0"/>
    <x v="5"/>
    <x v="1"/>
    <x v="12"/>
  </r>
  <r>
    <x v="14"/>
    <x v="3652"/>
    <n v="52900"/>
    <x v="2902"/>
    <x v="0"/>
    <x v="73"/>
    <x v="0"/>
    <x v="346"/>
    <x v="4"/>
    <x v="12"/>
  </r>
  <r>
    <x v="14"/>
    <x v="3541"/>
    <n v="62900"/>
    <x v="110"/>
    <x v="0"/>
    <x v="39"/>
    <x v="0"/>
    <x v="171"/>
    <x v="4"/>
    <x v="15"/>
  </r>
  <r>
    <x v="14"/>
    <x v="2811"/>
    <n v="73800"/>
    <x v="110"/>
    <x v="0"/>
    <x v="39"/>
    <x v="0"/>
    <x v="75"/>
    <x v="4"/>
    <x v="15"/>
  </r>
  <r>
    <x v="14"/>
    <x v="3653"/>
    <n v="29900"/>
    <x v="362"/>
    <x v="0"/>
    <x v="73"/>
    <x v="0"/>
    <x v="49"/>
    <x v="4"/>
    <x v="13"/>
  </r>
  <r>
    <x v="14"/>
    <x v="3365"/>
    <n v="47999"/>
    <x v="362"/>
    <x v="0"/>
    <x v="73"/>
    <x v="0"/>
    <x v="117"/>
    <x v="8"/>
    <x v="13"/>
  </r>
  <r>
    <x v="14"/>
    <x v="3585"/>
    <n v="224900"/>
    <x v="2903"/>
    <x v="0"/>
    <x v="37"/>
    <x v="2"/>
    <x v="73"/>
    <x v="8"/>
    <x v="14"/>
  </r>
  <r>
    <x v="14"/>
    <x v="3125"/>
    <n v="56000"/>
    <x v="2903"/>
    <x v="0"/>
    <x v="37"/>
    <x v="2"/>
    <x v="366"/>
    <x v="4"/>
    <x v="14"/>
  </r>
  <r>
    <x v="14"/>
    <x v="3225"/>
    <n v="59900"/>
    <x v="2904"/>
    <x v="0"/>
    <x v="77"/>
    <x v="2"/>
    <x v="326"/>
    <x v="13"/>
    <x v="15"/>
  </r>
  <r>
    <x v="14"/>
    <x v="3599"/>
    <n v="37900"/>
    <x v="2904"/>
    <x v="0"/>
    <x v="77"/>
    <x v="2"/>
    <x v="54"/>
    <x v="10"/>
    <x v="15"/>
  </r>
  <r>
    <x v="14"/>
    <x v="2821"/>
    <n v="27700"/>
    <x v="2905"/>
    <x v="0"/>
    <x v="37"/>
    <x v="0"/>
    <x v="1906"/>
    <x v="4"/>
    <x v="14"/>
  </r>
  <r>
    <x v="14"/>
    <x v="3137"/>
    <n v="68000"/>
    <x v="2905"/>
    <x v="0"/>
    <x v="37"/>
    <x v="0"/>
    <x v="377"/>
    <x v="9"/>
    <x v="14"/>
  </r>
  <r>
    <x v="14"/>
    <x v="3654"/>
    <n v="86900"/>
    <x v="2887"/>
    <x v="0"/>
    <x v="77"/>
    <x v="2"/>
    <x v="5"/>
    <x v="1"/>
    <x v="23"/>
  </r>
  <r>
    <x v="14"/>
    <x v="2821"/>
    <n v="58900"/>
    <x v="2887"/>
    <x v="0"/>
    <x v="77"/>
    <x v="2"/>
    <x v="134"/>
    <x v="1"/>
    <x v="23"/>
  </r>
  <r>
    <x v="14"/>
    <x v="3655"/>
    <n v="44895"/>
    <x v="643"/>
    <x v="0"/>
    <x v="77"/>
    <x v="2"/>
    <x v="15"/>
    <x v="7"/>
    <x v="23"/>
  </r>
  <r>
    <x v="14"/>
    <x v="3536"/>
    <n v="61000"/>
    <x v="643"/>
    <x v="0"/>
    <x v="77"/>
    <x v="2"/>
    <x v="152"/>
    <x v="8"/>
    <x v="23"/>
  </r>
  <r>
    <x v="14"/>
    <x v="3119"/>
    <n v="132999"/>
    <x v="2906"/>
    <x v="0"/>
    <x v="239"/>
    <x v="0"/>
    <x v="1907"/>
    <x v="0"/>
    <x v="23"/>
  </r>
  <r>
    <x v="14"/>
    <x v="3556"/>
    <n v="44900"/>
    <x v="2906"/>
    <x v="0"/>
    <x v="239"/>
    <x v="0"/>
    <x v="123"/>
    <x v="0"/>
    <x v="23"/>
  </r>
  <r>
    <x v="14"/>
    <x v="2812"/>
    <n v="46900"/>
    <x v="1266"/>
    <x v="0"/>
    <x v="39"/>
    <x v="0"/>
    <x v="63"/>
    <x v="4"/>
    <x v="14"/>
  </r>
  <r>
    <x v="14"/>
    <x v="3173"/>
    <n v="59962"/>
    <x v="1266"/>
    <x v="0"/>
    <x v="39"/>
    <x v="0"/>
    <x v="63"/>
    <x v="4"/>
    <x v="14"/>
  </r>
  <r>
    <x v="14"/>
    <x v="3113"/>
    <n v="64900"/>
    <x v="20"/>
    <x v="0"/>
    <x v="147"/>
    <x v="2"/>
    <x v="18"/>
    <x v="9"/>
    <x v="12"/>
  </r>
  <r>
    <x v="14"/>
    <x v="3076"/>
    <n v="36800"/>
    <x v="20"/>
    <x v="0"/>
    <x v="147"/>
    <x v="2"/>
    <x v="1263"/>
    <x v="4"/>
    <x v="12"/>
  </r>
  <r>
    <x v="14"/>
    <x v="3617"/>
    <n v="48900"/>
    <x v="2907"/>
    <x v="0"/>
    <x v="77"/>
    <x v="2"/>
    <x v="64"/>
    <x v="4"/>
    <x v="12"/>
  </r>
  <r>
    <x v="14"/>
    <x v="2821"/>
    <n v="49900"/>
    <x v="2907"/>
    <x v="0"/>
    <x v="77"/>
    <x v="2"/>
    <x v="5"/>
    <x v="1"/>
    <x v="12"/>
  </r>
  <r>
    <x v="14"/>
    <x v="3045"/>
    <n v="37900"/>
    <x v="2908"/>
    <x v="0"/>
    <x v="155"/>
    <x v="0"/>
    <x v="60"/>
    <x v="1"/>
    <x v="13"/>
  </r>
  <r>
    <x v="14"/>
    <x v="2929"/>
    <n v="61888"/>
    <x v="2908"/>
    <x v="0"/>
    <x v="155"/>
    <x v="0"/>
    <x v="227"/>
    <x v="4"/>
    <x v="13"/>
  </r>
  <r>
    <x v="14"/>
    <x v="3262"/>
    <n v="22900"/>
    <x v="2909"/>
    <x v="0"/>
    <x v="39"/>
    <x v="0"/>
    <x v="25"/>
    <x v="4"/>
    <x v="14"/>
  </r>
  <r>
    <x v="14"/>
    <x v="2811"/>
    <n v="56900"/>
    <x v="2909"/>
    <x v="0"/>
    <x v="39"/>
    <x v="0"/>
    <x v="21"/>
    <x v="6"/>
    <x v="14"/>
  </r>
  <r>
    <x v="14"/>
    <x v="2821"/>
    <n v="48500"/>
    <x v="2910"/>
    <x v="0"/>
    <x v="76"/>
    <x v="2"/>
    <x v="417"/>
    <x v="8"/>
    <x v="14"/>
  </r>
  <r>
    <x v="14"/>
    <x v="2941"/>
    <n v="56800"/>
    <x v="2910"/>
    <x v="0"/>
    <x v="76"/>
    <x v="2"/>
    <x v="60"/>
    <x v="1"/>
    <x v="14"/>
  </r>
  <r>
    <x v="14"/>
    <x v="3656"/>
    <n v="28900"/>
    <x v="32"/>
    <x v="0"/>
    <x v="147"/>
    <x v="2"/>
    <x v="75"/>
    <x v="4"/>
    <x v="12"/>
  </r>
  <r>
    <x v="14"/>
    <x v="2811"/>
    <n v="62900"/>
    <x v="32"/>
    <x v="0"/>
    <x v="147"/>
    <x v="2"/>
    <x v="631"/>
    <x v="11"/>
    <x v="12"/>
  </r>
  <r>
    <x v="14"/>
    <x v="3600"/>
    <n v="55500"/>
    <x v="610"/>
    <x v="0"/>
    <x v="77"/>
    <x v="2"/>
    <x v="20"/>
    <x v="1"/>
    <x v="14"/>
  </r>
  <r>
    <x v="14"/>
    <x v="3153"/>
    <n v="67000"/>
    <x v="610"/>
    <x v="0"/>
    <x v="77"/>
    <x v="2"/>
    <x v="377"/>
    <x v="9"/>
    <x v="14"/>
  </r>
  <r>
    <x v="14"/>
    <x v="2851"/>
    <n v="89900"/>
    <x v="246"/>
    <x v="0"/>
    <x v="147"/>
    <x v="2"/>
    <x v="5"/>
    <x v="1"/>
    <x v="12"/>
  </r>
  <r>
    <x v="14"/>
    <x v="3657"/>
    <n v="71900"/>
    <x v="246"/>
    <x v="0"/>
    <x v="147"/>
    <x v="2"/>
    <x v="5"/>
    <x v="1"/>
    <x v="12"/>
  </r>
  <r>
    <x v="14"/>
    <x v="3051"/>
    <n v="89900"/>
    <x v="2911"/>
    <x v="0"/>
    <x v="37"/>
    <x v="0"/>
    <x v="5"/>
    <x v="1"/>
    <x v="14"/>
  </r>
  <r>
    <x v="14"/>
    <x v="2882"/>
    <n v="64900"/>
    <x v="2911"/>
    <x v="0"/>
    <x v="37"/>
    <x v="0"/>
    <x v="5"/>
    <x v="1"/>
    <x v="14"/>
  </r>
  <r>
    <x v="14"/>
    <x v="2811"/>
    <n v="72900"/>
    <x v="2912"/>
    <x v="0"/>
    <x v="73"/>
    <x v="0"/>
    <x v="5"/>
    <x v="1"/>
    <x v="15"/>
  </r>
  <r>
    <x v="14"/>
    <x v="2851"/>
    <n v="109900"/>
    <x v="2912"/>
    <x v="0"/>
    <x v="73"/>
    <x v="0"/>
    <x v="5"/>
    <x v="1"/>
    <x v="15"/>
  </r>
  <r>
    <x v="14"/>
    <x v="2821"/>
    <n v="47900"/>
    <x v="2913"/>
    <x v="0"/>
    <x v="147"/>
    <x v="2"/>
    <x v="5"/>
    <x v="1"/>
    <x v="12"/>
  </r>
  <r>
    <x v="14"/>
    <x v="2821"/>
    <n v="62900"/>
    <x v="2913"/>
    <x v="0"/>
    <x v="147"/>
    <x v="2"/>
    <x v="5"/>
    <x v="1"/>
    <x v="12"/>
  </r>
  <r>
    <x v="14"/>
    <x v="3658"/>
    <n v="49900"/>
    <x v="1125"/>
    <x v="0"/>
    <x v="37"/>
    <x v="2"/>
    <x v="236"/>
    <x v="8"/>
    <x v="12"/>
  </r>
  <r>
    <x v="14"/>
    <x v="3098"/>
    <n v="53900"/>
    <x v="1125"/>
    <x v="0"/>
    <x v="37"/>
    <x v="2"/>
    <x v="555"/>
    <x v="4"/>
    <x v="12"/>
  </r>
  <r>
    <x v="14"/>
    <x v="3659"/>
    <n v="74900"/>
    <x v="2914"/>
    <x v="0"/>
    <x v="77"/>
    <x v="2"/>
    <x v="366"/>
    <x v="4"/>
    <x v="14"/>
  </r>
  <r>
    <x v="14"/>
    <x v="3119"/>
    <n v="249000"/>
    <x v="2914"/>
    <x v="0"/>
    <x v="77"/>
    <x v="2"/>
    <x v="64"/>
    <x v="4"/>
    <x v="14"/>
  </r>
  <r>
    <x v="14"/>
    <x v="3599"/>
    <n v="28900"/>
    <x v="2915"/>
    <x v="0"/>
    <x v="37"/>
    <x v="2"/>
    <x v="150"/>
    <x v="9"/>
    <x v="23"/>
  </r>
  <r>
    <x v="14"/>
    <x v="3657"/>
    <n v="79900"/>
    <x v="2915"/>
    <x v="0"/>
    <x v="37"/>
    <x v="2"/>
    <x v="5"/>
    <x v="1"/>
    <x v="23"/>
  </r>
  <r>
    <x v="14"/>
    <x v="2821"/>
    <n v="39900"/>
    <x v="2916"/>
    <x v="0"/>
    <x v="76"/>
    <x v="2"/>
    <x v="123"/>
    <x v="0"/>
    <x v="14"/>
  </r>
  <r>
    <x v="14"/>
    <x v="3153"/>
    <n v="64900"/>
    <x v="2916"/>
    <x v="0"/>
    <x v="76"/>
    <x v="2"/>
    <x v="5"/>
    <x v="1"/>
    <x v="14"/>
  </r>
  <r>
    <x v="14"/>
    <x v="3504"/>
    <n v="69900"/>
    <x v="775"/>
    <x v="0"/>
    <x v="37"/>
    <x v="2"/>
    <x v="5"/>
    <x v="1"/>
    <x v="23"/>
  </r>
  <r>
    <x v="14"/>
    <x v="3611"/>
    <n v="59900"/>
    <x v="775"/>
    <x v="0"/>
    <x v="37"/>
    <x v="2"/>
    <x v="5"/>
    <x v="1"/>
    <x v="23"/>
  </r>
  <r>
    <x v="14"/>
    <x v="2941"/>
    <n v="39900"/>
    <x v="550"/>
    <x v="0"/>
    <x v="77"/>
    <x v="2"/>
    <x v="1908"/>
    <x v="2"/>
    <x v="15"/>
  </r>
  <r>
    <x v="14"/>
    <x v="3504"/>
    <n v="72900"/>
    <x v="550"/>
    <x v="0"/>
    <x v="77"/>
    <x v="2"/>
    <x v="357"/>
    <x v="2"/>
    <x v="15"/>
  </r>
  <r>
    <x v="14"/>
    <x v="2811"/>
    <n v="59900"/>
    <x v="2917"/>
    <x v="0"/>
    <x v="104"/>
    <x v="2"/>
    <x v="75"/>
    <x v="4"/>
    <x v="13"/>
  </r>
  <r>
    <x v="14"/>
    <x v="2821"/>
    <n v="38900"/>
    <x v="2917"/>
    <x v="0"/>
    <x v="104"/>
    <x v="2"/>
    <x v="75"/>
    <x v="4"/>
    <x v="13"/>
  </r>
  <r>
    <x v="14"/>
    <x v="3294"/>
    <n v="79999"/>
    <x v="93"/>
    <x v="0"/>
    <x v="37"/>
    <x v="2"/>
    <x v="574"/>
    <x v="6"/>
    <x v="23"/>
  </r>
  <r>
    <x v="14"/>
    <x v="2812"/>
    <n v="44800"/>
    <x v="93"/>
    <x v="0"/>
    <x v="37"/>
    <x v="2"/>
    <x v="60"/>
    <x v="1"/>
    <x v="23"/>
  </r>
  <r>
    <x v="14"/>
    <x v="3620"/>
    <n v="86000"/>
    <x v="2918"/>
    <x v="0"/>
    <x v="77"/>
    <x v="2"/>
    <x v="57"/>
    <x v="12"/>
    <x v="14"/>
  </r>
  <r>
    <x v="14"/>
    <x v="3660"/>
    <n v="84900"/>
    <x v="2918"/>
    <x v="0"/>
    <x v="77"/>
    <x v="2"/>
    <x v="189"/>
    <x v="4"/>
    <x v="14"/>
  </r>
  <r>
    <x v="14"/>
    <x v="3661"/>
    <n v="86900"/>
    <x v="2919"/>
    <x v="0"/>
    <x v="73"/>
    <x v="0"/>
    <x v="1309"/>
    <x v="6"/>
    <x v="14"/>
  </r>
  <r>
    <x v="14"/>
    <x v="3662"/>
    <n v="32900"/>
    <x v="2919"/>
    <x v="0"/>
    <x v="73"/>
    <x v="0"/>
    <x v="841"/>
    <x v="14"/>
    <x v="14"/>
  </r>
  <r>
    <x v="14"/>
    <x v="3476"/>
    <n v="34700"/>
    <x v="2920"/>
    <x v="0"/>
    <x v="96"/>
    <x v="0"/>
    <x v="530"/>
    <x v="13"/>
    <x v="14"/>
  </r>
  <r>
    <x v="14"/>
    <x v="2821"/>
    <n v="36900"/>
    <x v="2920"/>
    <x v="0"/>
    <x v="96"/>
    <x v="0"/>
    <x v="755"/>
    <x v="1"/>
    <x v="14"/>
  </r>
  <r>
    <x v="14"/>
    <x v="2812"/>
    <n v="29900"/>
    <x v="366"/>
    <x v="0"/>
    <x v="204"/>
    <x v="0"/>
    <x v="5"/>
    <x v="1"/>
    <x v="14"/>
  </r>
  <r>
    <x v="14"/>
    <x v="2812"/>
    <n v="30900"/>
    <x v="366"/>
    <x v="0"/>
    <x v="204"/>
    <x v="0"/>
    <x v="5"/>
    <x v="1"/>
    <x v="14"/>
  </r>
  <r>
    <x v="14"/>
    <x v="2821"/>
    <n v="42900"/>
    <x v="2921"/>
    <x v="0"/>
    <x v="37"/>
    <x v="0"/>
    <x v="5"/>
    <x v="1"/>
    <x v="23"/>
  </r>
  <r>
    <x v="14"/>
    <x v="2821"/>
    <n v="42900"/>
    <x v="2921"/>
    <x v="0"/>
    <x v="37"/>
    <x v="0"/>
    <x v="5"/>
    <x v="1"/>
    <x v="23"/>
  </r>
  <r>
    <x v="14"/>
    <x v="2812"/>
    <n v="28900"/>
    <x v="2922"/>
    <x v="0"/>
    <x v="76"/>
    <x v="0"/>
    <x v="403"/>
    <x v="10"/>
    <x v="15"/>
  </r>
  <r>
    <x v="14"/>
    <x v="2821"/>
    <n v="56999"/>
    <x v="2922"/>
    <x v="0"/>
    <x v="76"/>
    <x v="0"/>
    <x v="31"/>
    <x v="2"/>
    <x v="15"/>
  </r>
  <r>
    <x v="14"/>
    <x v="3082"/>
    <n v="26900"/>
    <x v="49"/>
    <x v="0"/>
    <x v="77"/>
    <x v="2"/>
    <x v="650"/>
    <x v="3"/>
    <x v="13"/>
  </r>
  <r>
    <x v="14"/>
    <x v="3535"/>
    <n v="13900"/>
    <x v="49"/>
    <x v="0"/>
    <x v="77"/>
    <x v="2"/>
    <x v="18"/>
    <x v="9"/>
    <x v="13"/>
  </r>
  <r>
    <x v="14"/>
    <x v="3578"/>
    <n v="62000"/>
    <x v="2923"/>
    <x v="0"/>
    <x v="39"/>
    <x v="0"/>
    <x v="113"/>
    <x v="8"/>
    <x v="12"/>
  </r>
  <r>
    <x v="14"/>
    <x v="3546"/>
    <n v="46900"/>
    <x v="2923"/>
    <x v="0"/>
    <x v="39"/>
    <x v="0"/>
    <x v="236"/>
    <x v="8"/>
    <x v="12"/>
  </r>
  <r>
    <x v="14"/>
    <x v="3599"/>
    <n v="41900"/>
    <x v="2924"/>
    <x v="0"/>
    <x v="155"/>
    <x v="0"/>
    <x v="124"/>
    <x v="5"/>
    <x v="12"/>
  </r>
  <r>
    <x v="14"/>
    <x v="3569"/>
    <n v="63900"/>
    <x v="2924"/>
    <x v="0"/>
    <x v="155"/>
    <x v="0"/>
    <x v="92"/>
    <x v="5"/>
    <x v="12"/>
  </r>
  <r>
    <x v="14"/>
    <x v="2851"/>
    <n v="71900"/>
    <x v="2925"/>
    <x v="0"/>
    <x v="76"/>
    <x v="2"/>
    <x v="786"/>
    <x v="3"/>
    <x v="13"/>
  </r>
  <r>
    <x v="14"/>
    <x v="3612"/>
    <n v="49900"/>
    <x v="2925"/>
    <x v="0"/>
    <x v="76"/>
    <x v="2"/>
    <x v="17"/>
    <x v="8"/>
    <x v="13"/>
  </r>
  <r>
    <x v="14"/>
    <x v="2821"/>
    <n v="35900"/>
    <x v="376"/>
    <x v="0"/>
    <x v="104"/>
    <x v="2"/>
    <x v="24"/>
    <x v="1"/>
    <x v="13"/>
  </r>
  <r>
    <x v="14"/>
    <x v="2812"/>
    <n v="29900"/>
    <x v="376"/>
    <x v="0"/>
    <x v="104"/>
    <x v="2"/>
    <x v="24"/>
    <x v="1"/>
    <x v="13"/>
  </r>
  <r>
    <x v="14"/>
    <x v="3115"/>
    <n v="28499"/>
    <x v="843"/>
    <x v="0"/>
    <x v="104"/>
    <x v="2"/>
    <x v="655"/>
    <x v="4"/>
    <x v="13"/>
  </r>
  <r>
    <x v="14"/>
    <x v="3452"/>
    <n v="64900"/>
    <x v="843"/>
    <x v="0"/>
    <x v="104"/>
    <x v="2"/>
    <x v="63"/>
    <x v="4"/>
    <x v="13"/>
  </r>
  <r>
    <x v="14"/>
    <x v="2941"/>
    <n v="44900"/>
    <x v="2926"/>
    <x v="0"/>
    <x v="147"/>
    <x v="2"/>
    <x v="1247"/>
    <x v="6"/>
    <x v="12"/>
  </r>
  <r>
    <x v="14"/>
    <x v="2881"/>
    <n v="58900"/>
    <x v="2926"/>
    <x v="0"/>
    <x v="147"/>
    <x v="2"/>
    <x v="123"/>
    <x v="0"/>
    <x v="12"/>
  </r>
  <r>
    <x v="14"/>
    <x v="3302"/>
    <n v="59900"/>
    <x v="2927"/>
    <x v="0"/>
    <x v="76"/>
    <x v="0"/>
    <x v="501"/>
    <x v="13"/>
    <x v="12"/>
  </r>
  <r>
    <x v="14"/>
    <x v="2942"/>
    <n v="69900"/>
    <x v="2927"/>
    <x v="0"/>
    <x v="76"/>
    <x v="0"/>
    <x v="115"/>
    <x v="15"/>
    <x v="12"/>
  </r>
  <r>
    <x v="14"/>
    <x v="2929"/>
    <n v="70900"/>
    <x v="2928"/>
    <x v="0"/>
    <x v="155"/>
    <x v="0"/>
    <x v="115"/>
    <x v="15"/>
    <x v="13"/>
  </r>
  <r>
    <x v="14"/>
    <x v="2933"/>
    <n v="63900"/>
    <x v="2928"/>
    <x v="0"/>
    <x v="155"/>
    <x v="0"/>
    <x v="1909"/>
    <x v="1"/>
    <x v="13"/>
  </r>
  <r>
    <x v="14"/>
    <x v="2933"/>
    <n v="106000"/>
    <x v="397"/>
    <x v="0"/>
    <x v="77"/>
    <x v="2"/>
    <x v="1910"/>
    <x v="8"/>
    <x v="12"/>
  </r>
  <r>
    <x v="14"/>
    <x v="2929"/>
    <n v="65000"/>
    <x v="397"/>
    <x v="0"/>
    <x v="77"/>
    <x v="2"/>
    <x v="555"/>
    <x v="4"/>
    <x v="12"/>
  </r>
  <r>
    <x v="14"/>
    <x v="2857"/>
    <n v="165000"/>
    <x v="545"/>
    <x v="0"/>
    <x v="77"/>
    <x v="2"/>
    <x v="9"/>
    <x v="3"/>
    <x v="23"/>
  </r>
  <r>
    <x v="14"/>
    <x v="2813"/>
    <n v="51900"/>
    <x v="545"/>
    <x v="0"/>
    <x v="77"/>
    <x v="2"/>
    <x v="76"/>
    <x v="8"/>
    <x v="23"/>
  </r>
  <r>
    <x v="14"/>
    <x v="3663"/>
    <n v="35900"/>
    <x v="200"/>
    <x v="0"/>
    <x v="77"/>
    <x v="2"/>
    <x v="1911"/>
    <x v="11"/>
    <x v="12"/>
  </r>
  <r>
    <x v="14"/>
    <x v="3539"/>
    <n v="81900"/>
    <x v="200"/>
    <x v="0"/>
    <x v="77"/>
    <x v="2"/>
    <x v="236"/>
    <x v="8"/>
    <x v="12"/>
  </r>
  <r>
    <x v="14"/>
    <x v="2821"/>
    <n v="44000"/>
    <x v="349"/>
    <x v="0"/>
    <x v="77"/>
    <x v="2"/>
    <x v="71"/>
    <x v="8"/>
    <x v="15"/>
  </r>
  <r>
    <x v="14"/>
    <x v="3664"/>
    <n v="225000"/>
    <x v="349"/>
    <x v="0"/>
    <x v="77"/>
    <x v="2"/>
    <x v="139"/>
    <x v="1"/>
    <x v="15"/>
  </r>
  <r>
    <x v="14"/>
    <x v="3511"/>
    <n v="75900"/>
    <x v="205"/>
    <x v="0"/>
    <x v="77"/>
    <x v="2"/>
    <x v="57"/>
    <x v="12"/>
    <x v="14"/>
  </r>
  <r>
    <x v="14"/>
    <x v="3365"/>
    <n v="59900"/>
    <x v="205"/>
    <x v="0"/>
    <x v="77"/>
    <x v="2"/>
    <x v="339"/>
    <x v="6"/>
    <x v="14"/>
  </r>
  <r>
    <x v="14"/>
    <x v="3127"/>
    <n v="84999"/>
    <x v="49"/>
    <x v="0"/>
    <x v="229"/>
    <x v="0"/>
    <x v="1912"/>
    <x v="10"/>
    <x v="13"/>
  </r>
  <r>
    <x v="14"/>
    <x v="3528"/>
    <n v="32500"/>
    <x v="49"/>
    <x v="0"/>
    <x v="229"/>
    <x v="0"/>
    <x v="9"/>
    <x v="3"/>
    <x v="13"/>
  </r>
  <r>
    <x v="14"/>
    <x v="3599"/>
    <n v="37900"/>
    <x v="2929"/>
    <x v="0"/>
    <x v="73"/>
    <x v="0"/>
    <x v="15"/>
    <x v="7"/>
    <x v="14"/>
  </r>
  <r>
    <x v="14"/>
    <x v="2821"/>
    <n v="36900"/>
    <x v="2929"/>
    <x v="0"/>
    <x v="73"/>
    <x v="0"/>
    <x v="1913"/>
    <x v="11"/>
    <x v="14"/>
  </r>
  <r>
    <x v="14"/>
    <x v="3665"/>
    <n v="45500"/>
    <x v="2930"/>
    <x v="0"/>
    <x v="155"/>
    <x v="0"/>
    <x v="27"/>
    <x v="10"/>
    <x v="15"/>
  </r>
  <r>
    <x v="14"/>
    <x v="3596"/>
    <n v="64900"/>
    <x v="2930"/>
    <x v="0"/>
    <x v="155"/>
    <x v="0"/>
    <x v="15"/>
    <x v="7"/>
    <x v="15"/>
  </r>
  <r>
    <x v="14"/>
    <x v="3499"/>
    <n v="67900"/>
    <x v="2931"/>
    <x v="0"/>
    <x v="76"/>
    <x v="0"/>
    <x v="15"/>
    <x v="7"/>
    <x v="14"/>
  </r>
  <r>
    <x v="14"/>
    <x v="2851"/>
    <n v="75500"/>
    <x v="2931"/>
    <x v="0"/>
    <x v="76"/>
    <x v="0"/>
    <x v="129"/>
    <x v="6"/>
    <x v="14"/>
  </r>
  <r>
    <x v="14"/>
    <x v="2811"/>
    <n v="77500"/>
    <x v="820"/>
    <x v="0"/>
    <x v="37"/>
    <x v="2"/>
    <x v="129"/>
    <x v="6"/>
    <x v="15"/>
  </r>
  <r>
    <x v="14"/>
    <x v="3539"/>
    <n v="77500"/>
    <x v="820"/>
    <x v="0"/>
    <x v="37"/>
    <x v="2"/>
    <x v="129"/>
    <x v="6"/>
    <x v="15"/>
  </r>
  <r>
    <x v="14"/>
    <x v="3666"/>
    <n v="69900"/>
    <x v="2932"/>
    <x v="0"/>
    <x v="236"/>
    <x v="0"/>
    <x v="129"/>
    <x v="6"/>
    <x v="14"/>
  </r>
  <r>
    <x v="14"/>
    <x v="2881"/>
    <n v="39900"/>
    <x v="2932"/>
    <x v="0"/>
    <x v="236"/>
    <x v="0"/>
    <x v="64"/>
    <x v="4"/>
    <x v="14"/>
  </r>
  <r>
    <x v="14"/>
    <x v="3667"/>
    <n v="93900"/>
    <x v="2933"/>
    <x v="0"/>
    <x v="77"/>
    <x v="2"/>
    <x v="63"/>
    <x v="4"/>
    <x v="14"/>
  </r>
  <r>
    <x v="14"/>
    <x v="3565"/>
    <n v="37515"/>
    <x v="2933"/>
    <x v="0"/>
    <x v="77"/>
    <x v="2"/>
    <x v="679"/>
    <x v="9"/>
    <x v="14"/>
  </r>
  <r>
    <x v="14"/>
    <x v="2821"/>
    <n v="48000"/>
    <x v="862"/>
    <x v="0"/>
    <x v="73"/>
    <x v="0"/>
    <x v="66"/>
    <x v="9"/>
    <x v="14"/>
  </r>
  <r>
    <x v="14"/>
    <x v="3514"/>
    <n v="42690"/>
    <x v="862"/>
    <x v="0"/>
    <x v="73"/>
    <x v="0"/>
    <x v="9"/>
    <x v="3"/>
    <x v="14"/>
  </r>
  <r>
    <x v="14"/>
    <x v="2821"/>
    <n v="72900"/>
    <x v="2934"/>
    <x v="0"/>
    <x v="76"/>
    <x v="2"/>
    <x v="71"/>
    <x v="8"/>
    <x v="23"/>
  </r>
  <r>
    <x v="14"/>
    <x v="3119"/>
    <n v="200000"/>
    <x v="2934"/>
    <x v="0"/>
    <x v="76"/>
    <x v="2"/>
    <x v="1914"/>
    <x v="9"/>
    <x v="23"/>
  </r>
  <r>
    <x v="14"/>
    <x v="3668"/>
    <n v="55000"/>
    <x v="2151"/>
    <x v="0"/>
    <x v="234"/>
    <x v="0"/>
    <x v="430"/>
    <x v="0"/>
    <x v="23"/>
  </r>
  <r>
    <x v="14"/>
    <x v="2821"/>
    <n v="45000"/>
    <x v="2151"/>
    <x v="0"/>
    <x v="234"/>
    <x v="0"/>
    <x v="77"/>
    <x v="8"/>
    <x v="23"/>
  </r>
  <r>
    <x v="14"/>
    <x v="2821"/>
    <n v="39999"/>
    <x v="873"/>
    <x v="0"/>
    <x v="155"/>
    <x v="0"/>
    <x v="406"/>
    <x v="5"/>
    <x v="14"/>
  </r>
  <r>
    <x v="14"/>
    <x v="2812"/>
    <n v="37900"/>
    <x v="873"/>
    <x v="0"/>
    <x v="155"/>
    <x v="0"/>
    <x v="764"/>
    <x v="4"/>
    <x v="14"/>
  </r>
  <r>
    <x v="14"/>
    <x v="2821"/>
    <n v="40000"/>
    <x v="2935"/>
    <x v="0"/>
    <x v="76"/>
    <x v="2"/>
    <x v="132"/>
    <x v="1"/>
    <x v="14"/>
  </r>
  <r>
    <x v="14"/>
    <x v="2813"/>
    <n v="44900"/>
    <x v="2935"/>
    <x v="0"/>
    <x v="76"/>
    <x v="2"/>
    <x v="123"/>
    <x v="0"/>
    <x v="14"/>
  </r>
  <r>
    <x v="14"/>
    <x v="3203"/>
    <n v="60000"/>
    <x v="233"/>
    <x v="0"/>
    <x v="37"/>
    <x v="2"/>
    <x v="463"/>
    <x v="4"/>
    <x v="13"/>
  </r>
  <r>
    <x v="14"/>
    <x v="3669"/>
    <n v="64000"/>
    <x v="233"/>
    <x v="0"/>
    <x v="37"/>
    <x v="2"/>
    <x v="92"/>
    <x v="5"/>
    <x v="13"/>
  </r>
  <r>
    <x v="14"/>
    <x v="3504"/>
    <n v="53500"/>
    <x v="2936"/>
    <x v="0"/>
    <x v="239"/>
    <x v="0"/>
    <x v="17"/>
    <x v="8"/>
    <x v="14"/>
  </r>
  <r>
    <x v="14"/>
    <x v="2821"/>
    <n v="44900"/>
    <x v="2936"/>
    <x v="0"/>
    <x v="239"/>
    <x v="0"/>
    <x v="36"/>
    <x v="6"/>
    <x v="14"/>
  </r>
  <r>
    <x v="14"/>
    <x v="2821"/>
    <n v="39999"/>
    <x v="2937"/>
    <x v="0"/>
    <x v="76"/>
    <x v="2"/>
    <x v="92"/>
    <x v="5"/>
    <x v="13"/>
  </r>
  <r>
    <x v="14"/>
    <x v="3575"/>
    <n v="97000"/>
    <x v="2937"/>
    <x v="0"/>
    <x v="76"/>
    <x v="2"/>
    <x v="54"/>
    <x v="10"/>
    <x v="13"/>
  </r>
  <r>
    <x v="14"/>
    <x v="3552"/>
    <n v="86100"/>
    <x v="2938"/>
    <x v="0"/>
    <x v="73"/>
    <x v="0"/>
    <x v="20"/>
    <x v="1"/>
    <x v="13"/>
  </r>
  <r>
    <x v="14"/>
    <x v="2812"/>
    <n v="42900"/>
    <x v="2938"/>
    <x v="0"/>
    <x v="73"/>
    <x v="0"/>
    <x v="75"/>
    <x v="4"/>
    <x v="13"/>
  </r>
  <r>
    <x v="14"/>
    <x v="3469"/>
    <n v="44300"/>
    <x v="216"/>
    <x v="0"/>
    <x v="96"/>
    <x v="0"/>
    <x v="5"/>
    <x v="1"/>
    <x v="14"/>
  </r>
  <r>
    <x v="14"/>
    <x v="3029"/>
    <n v="46900"/>
    <x v="216"/>
    <x v="0"/>
    <x v="96"/>
    <x v="0"/>
    <x v="5"/>
    <x v="1"/>
    <x v="14"/>
  </r>
  <r>
    <x v="14"/>
    <x v="3670"/>
    <n v="27900"/>
    <x v="2939"/>
    <x v="0"/>
    <x v="39"/>
    <x v="0"/>
    <x v="525"/>
    <x v="13"/>
    <x v="23"/>
  </r>
  <r>
    <x v="14"/>
    <x v="3573"/>
    <n v="89900"/>
    <x v="2939"/>
    <x v="0"/>
    <x v="39"/>
    <x v="0"/>
    <x v="76"/>
    <x v="8"/>
    <x v="23"/>
  </r>
  <r>
    <x v="14"/>
    <x v="3539"/>
    <n v="72900"/>
    <x v="2940"/>
    <x v="0"/>
    <x v="37"/>
    <x v="2"/>
    <x v="525"/>
    <x v="13"/>
    <x v="15"/>
  </r>
  <r>
    <x v="14"/>
    <x v="2812"/>
    <n v="43900"/>
    <x v="2940"/>
    <x v="0"/>
    <x v="37"/>
    <x v="2"/>
    <x v="272"/>
    <x v="12"/>
    <x v="15"/>
  </r>
  <r>
    <x v="14"/>
    <x v="3075"/>
    <n v="62900"/>
    <x v="2941"/>
    <x v="0"/>
    <x v="73"/>
    <x v="0"/>
    <x v="272"/>
    <x v="12"/>
    <x v="15"/>
  </r>
  <r>
    <x v="14"/>
    <x v="3602"/>
    <n v="88888"/>
    <x v="2941"/>
    <x v="0"/>
    <x v="73"/>
    <x v="0"/>
    <x v="1618"/>
    <x v="4"/>
    <x v="15"/>
  </r>
  <r>
    <x v="14"/>
    <x v="3671"/>
    <n v="74700"/>
    <x v="2942"/>
    <x v="0"/>
    <x v="37"/>
    <x v="2"/>
    <x v="1618"/>
    <x v="4"/>
    <x v="13"/>
  </r>
  <r>
    <x v="14"/>
    <x v="3530"/>
    <n v="83700"/>
    <x v="2942"/>
    <x v="0"/>
    <x v="37"/>
    <x v="2"/>
    <x v="1618"/>
    <x v="4"/>
    <x v="13"/>
  </r>
  <r>
    <x v="14"/>
    <x v="3672"/>
    <n v="109224"/>
    <x v="1267"/>
    <x v="0"/>
    <x v="76"/>
    <x v="0"/>
    <x v="1915"/>
    <x v="4"/>
    <x v="23"/>
  </r>
  <r>
    <x v="14"/>
    <x v="3255"/>
    <n v="64999"/>
    <x v="1267"/>
    <x v="0"/>
    <x v="76"/>
    <x v="0"/>
    <x v="187"/>
    <x v="4"/>
    <x v="23"/>
  </r>
  <r>
    <x v="14"/>
    <x v="3651"/>
    <n v="82900"/>
    <x v="2943"/>
    <x v="0"/>
    <x v="37"/>
    <x v="0"/>
    <x v="57"/>
    <x v="12"/>
    <x v="14"/>
  </r>
  <r>
    <x v="14"/>
    <x v="3156"/>
    <n v="62000"/>
    <x v="2943"/>
    <x v="0"/>
    <x v="37"/>
    <x v="0"/>
    <x v="1716"/>
    <x v="1"/>
    <x v="14"/>
  </r>
  <r>
    <x v="14"/>
    <x v="3098"/>
    <n v="48899"/>
    <x v="2944"/>
    <x v="0"/>
    <x v="155"/>
    <x v="0"/>
    <x v="17"/>
    <x v="8"/>
    <x v="14"/>
  </r>
  <r>
    <x v="14"/>
    <x v="3599"/>
    <n v="39900"/>
    <x v="2944"/>
    <x v="0"/>
    <x v="155"/>
    <x v="0"/>
    <x v="5"/>
    <x v="1"/>
    <x v="14"/>
  </r>
  <r>
    <x v="14"/>
    <x v="3153"/>
    <n v="57900"/>
    <x v="2945"/>
    <x v="0"/>
    <x v="76"/>
    <x v="2"/>
    <x v="5"/>
    <x v="1"/>
    <x v="14"/>
  </r>
  <r>
    <x v="14"/>
    <x v="3673"/>
    <n v="77900"/>
    <x v="2945"/>
    <x v="0"/>
    <x v="76"/>
    <x v="2"/>
    <x v="329"/>
    <x v="9"/>
    <x v="14"/>
  </r>
  <r>
    <x v="14"/>
    <x v="3674"/>
    <n v="33700"/>
    <x v="293"/>
    <x v="0"/>
    <x v="76"/>
    <x v="2"/>
    <x v="215"/>
    <x v="3"/>
    <x v="23"/>
  </r>
  <r>
    <x v="14"/>
    <x v="3047"/>
    <n v="59900"/>
    <x v="293"/>
    <x v="0"/>
    <x v="76"/>
    <x v="2"/>
    <x v="128"/>
    <x v="8"/>
    <x v="23"/>
  </r>
  <r>
    <x v="14"/>
    <x v="2851"/>
    <n v="84700"/>
    <x v="538"/>
    <x v="0"/>
    <x v="37"/>
    <x v="2"/>
    <x v="985"/>
    <x v="0"/>
    <x v="12"/>
  </r>
  <r>
    <x v="14"/>
    <x v="3675"/>
    <n v="67000"/>
    <x v="538"/>
    <x v="0"/>
    <x v="37"/>
    <x v="2"/>
    <x v="345"/>
    <x v="1"/>
    <x v="12"/>
  </r>
  <r>
    <x v="14"/>
    <x v="2881"/>
    <n v="35900"/>
    <x v="2946"/>
    <x v="0"/>
    <x v="77"/>
    <x v="2"/>
    <x v="171"/>
    <x v="4"/>
    <x v="12"/>
  </r>
  <r>
    <x v="14"/>
    <x v="2812"/>
    <n v="35900"/>
    <x v="2946"/>
    <x v="0"/>
    <x v="77"/>
    <x v="2"/>
    <x v="520"/>
    <x v="2"/>
    <x v="12"/>
  </r>
  <r>
    <x v="14"/>
    <x v="3516"/>
    <n v="76137"/>
    <x v="879"/>
    <x v="0"/>
    <x v="37"/>
    <x v="0"/>
    <x v="406"/>
    <x v="5"/>
    <x v="15"/>
  </r>
  <r>
    <x v="14"/>
    <x v="2813"/>
    <n v="38999"/>
    <x v="879"/>
    <x v="0"/>
    <x v="37"/>
    <x v="0"/>
    <x v="253"/>
    <x v="12"/>
    <x v="15"/>
  </r>
  <r>
    <x v="14"/>
    <x v="3181"/>
    <n v="69900"/>
    <x v="310"/>
    <x v="0"/>
    <x v="155"/>
    <x v="0"/>
    <x v="115"/>
    <x v="15"/>
    <x v="23"/>
  </r>
  <r>
    <x v="14"/>
    <x v="3159"/>
    <n v="65900"/>
    <x v="310"/>
    <x v="0"/>
    <x v="155"/>
    <x v="0"/>
    <x v="12"/>
    <x v="5"/>
    <x v="23"/>
  </r>
  <r>
    <x v="14"/>
    <x v="3365"/>
    <n v="59900"/>
    <x v="237"/>
    <x v="0"/>
    <x v="155"/>
    <x v="0"/>
    <x v="5"/>
    <x v="1"/>
    <x v="12"/>
  </r>
  <r>
    <x v="14"/>
    <x v="2929"/>
    <n v="55900"/>
    <x v="237"/>
    <x v="0"/>
    <x v="155"/>
    <x v="0"/>
    <x v="734"/>
    <x v="10"/>
    <x v="12"/>
  </r>
  <r>
    <x v="14"/>
    <x v="3676"/>
    <n v="94500"/>
    <x v="864"/>
    <x v="0"/>
    <x v="204"/>
    <x v="0"/>
    <x v="134"/>
    <x v="1"/>
    <x v="13"/>
  </r>
  <r>
    <x v="14"/>
    <x v="3569"/>
    <n v="64900"/>
    <x v="864"/>
    <x v="0"/>
    <x v="204"/>
    <x v="0"/>
    <x v="300"/>
    <x v="5"/>
    <x v="13"/>
  </r>
  <r>
    <x v="14"/>
    <x v="3599"/>
    <n v="44000"/>
    <x v="2947"/>
    <x v="0"/>
    <x v="37"/>
    <x v="2"/>
    <x v="152"/>
    <x v="8"/>
    <x v="15"/>
  </r>
  <r>
    <x v="14"/>
    <x v="3513"/>
    <n v="41990"/>
    <x v="2947"/>
    <x v="0"/>
    <x v="37"/>
    <x v="2"/>
    <x v="77"/>
    <x v="8"/>
    <x v="15"/>
  </r>
  <r>
    <x v="14"/>
    <x v="2857"/>
    <n v="44500"/>
    <x v="2948"/>
    <x v="0"/>
    <x v="73"/>
    <x v="1"/>
    <x v="206"/>
    <x v="8"/>
    <x v="15"/>
  </r>
  <r>
    <x v="14"/>
    <x v="2821"/>
    <n v="45900"/>
    <x v="2948"/>
    <x v="0"/>
    <x v="73"/>
    <x v="1"/>
    <x v="113"/>
    <x v="8"/>
    <x v="15"/>
  </r>
  <r>
    <x v="14"/>
    <x v="3583"/>
    <n v="89900"/>
    <x v="246"/>
    <x v="0"/>
    <x v="77"/>
    <x v="2"/>
    <x v="128"/>
    <x v="8"/>
    <x v="14"/>
  </r>
  <r>
    <x v="14"/>
    <x v="2811"/>
    <n v="79600"/>
    <x v="246"/>
    <x v="0"/>
    <x v="77"/>
    <x v="2"/>
    <x v="36"/>
    <x v="6"/>
    <x v="14"/>
  </r>
  <r>
    <x v="14"/>
    <x v="3545"/>
    <n v="56000"/>
    <x v="2949"/>
    <x v="0"/>
    <x v="77"/>
    <x v="2"/>
    <x v="132"/>
    <x v="1"/>
    <x v="12"/>
  </r>
  <r>
    <x v="14"/>
    <x v="3137"/>
    <n v="67900"/>
    <x v="2949"/>
    <x v="0"/>
    <x v="77"/>
    <x v="2"/>
    <x v="5"/>
    <x v="1"/>
    <x v="12"/>
  </r>
  <r>
    <x v="14"/>
    <x v="2821"/>
    <n v="40900"/>
    <x v="2950"/>
    <x v="0"/>
    <x v="73"/>
    <x v="0"/>
    <x v="31"/>
    <x v="2"/>
    <x v="15"/>
  </r>
  <r>
    <x v="14"/>
    <x v="3677"/>
    <n v="45508"/>
    <x v="2950"/>
    <x v="0"/>
    <x v="73"/>
    <x v="0"/>
    <x v="253"/>
    <x v="12"/>
    <x v="15"/>
  </r>
  <r>
    <x v="14"/>
    <x v="3555"/>
    <n v="59999"/>
    <x v="2951"/>
    <x v="0"/>
    <x v="77"/>
    <x v="2"/>
    <x v="119"/>
    <x v="4"/>
    <x v="13"/>
  </r>
  <r>
    <x v="14"/>
    <x v="3678"/>
    <n v="42700"/>
    <x v="2951"/>
    <x v="0"/>
    <x v="77"/>
    <x v="2"/>
    <x v="421"/>
    <x v="4"/>
    <x v="13"/>
  </r>
  <r>
    <x v="14"/>
    <x v="2811"/>
    <n v="48779"/>
    <x v="1157"/>
    <x v="0"/>
    <x v="37"/>
    <x v="0"/>
    <x v="253"/>
    <x v="12"/>
    <x v="15"/>
  </r>
  <r>
    <x v="14"/>
    <x v="3535"/>
    <n v="18100"/>
    <x v="1157"/>
    <x v="0"/>
    <x v="37"/>
    <x v="0"/>
    <x v="36"/>
    <x v="6"/>
    <x v="15"/>
  </r>
  <r>
    <x v="14"/>
    <x v="3599"/>
    <n v="17100"/>
    <x v="2952"/>
    <x v="0"/>
    <x v="76"/>
    <x v="0"/>
    <x v="36"/>
    <x v="6"/>
    <x v="13"/>
  </r>
  <r>
    <x v="14"/>
    <x v="3225"/>
    <n v="70900"/>
    <x v="2952"/>
    <x v="0"/>
    <x v="76"/>
    <x v="0"/>
    <x v="118"/>
    <x v="4"/>
    <x v="13"/>
  </r>
  <r>
    <x v="14"/>
    <x v="3539"/>
    <n v="77600"/>
    <x v="2953"/>
    <x v="0"/>
    <x v="76"/>
    <x v="0"/>
    <x v="354"/>
    <x v="15"/>
    <x v="15"/>
  </r>
  <r>
    <x v="14"/>
    <x v="3541"/>
    <n v="72900"/>
    <x v="2953"/>
    <x v="0"/>
    <x v="76"/>
    <x v="0"/>
    <x v="244"/>
    <x v="13"/>
    <x v="15"/>
  </r>
  <r>
    <x v="14"/>
    <x v="2811"/>
    <n v="44000"/>
    <x v="2954"/>
    <x v="0"/>
    <x v="37"/>
    <x v="2"/>
    <x v="1916"/>
    <x v="2"/>
    <x v="23"/>
  </r>
  <r>
    <x v="14"/>
    <x v="3508"/>
    <n v="59900"/>
    <x v="2954"/>
    <x v="0"/>
    <x v="37"/>
    <x v="2"/>
    <x v="357"/>
    <x v="2"/>
    <x v="23"/>
  </r>
  <r>
    <x v="14"/>
    <x v="2851"/>
    <n v="65900"/>
    <x v="383"/>
    <x v="0"/>
    <x v="37"/>
    <x v="2"/>
    <x v="18"/>
    <x v="9"/>
    <x v="14"/>
  </r>
  <r>
    <x v="14"/>
    <x v="3679"/>
    <n v="74900"/>
    <x v="383"/>
    <x v="0"/>
    <x v="37"/>
    <x v="2"/>
    <x v="408"/>
    <x v="12"/>
    <x v="14"/>
  </r>
  <r>
    <x v="14"/>
    <x v="3528"/>
    <n v="45900"/>
    <x v="2955"/>
    <x v="0"/>
    <x v="77"/>
    <x v="2"/>
    <x v="171"/>
    <x v="4"/>
    <x v="23"/>
  </r>
  <r>
    <x v="14"/>
    <x v="2811"/>
    <n v="68900"/>
    <x v="2955"/>
    <x v="0"/>
    <x v="77"/>
    <x v="2"/>
    <x v="418"/>
    <x v="6"/>
    <x v="23"/>
  </r>
  <r>
    <x v="14"/>
    <x v="2949"/>
    <n v="31800"/>
    <x v="2956"/>
    <x v="0"/>
    <x v="76"/>
    <x v="0"/>
    <x v="110"/>
    <x v="14"/>
    <x v="12"/>
  </r>
  <r>
    <x v="14"/>
    <x v="3594"/>
    <n v="18900"/>
    <x v="2956"/>
    <x v="0"/>
    <x v="76"/>
    <x v="0"/>
    <x v="366"/>
    <x v="4"/>
    <x v="12"/>
  </r>
  <r>
    <x v="14"/>
    <x v="3680"/>
    <n v="93000"/>
    <x v="620"/>
    <x v="0"/>
    <x v="37"/>
    <x v="0"/>
    <x v="5"/>
    <x v="1"/>
    <x v="14"/>
  </r>
  <r>
    <x v="14"/>
    <x v="3156"/>
    <n v="70700"/>
    <x v="620"/>
    <x v="0"/>
    <x v="37"/>
    <x v="0"/>
    <x v="433"/>
    <x v="8"/>
    <x v="14"/>
  </r>
  <r>
    <x v="14"/>
    <x v="2821"/>
    <n v="56999"/>
    <x v="473"/>
    <x v="0"/>
    <x v="37"/>
    <x v="2"/>
    <x v="92"/>
    <x v="5"/>
    <x v="23"/>
  </r>
  <r>
    <x v="14"/>
    <x v="2813"/>
    <n v="29900"/>
    <x v="473"/>
    <x v="0"/>
    <x v="37"/>
    <x v="2"/>
    <x v="132"/>
    <x v="1"/>
    <x v="23"/>
  </r>
  <r>
    <x v="14"/>
    <x v="3572"/>
    <n v="110000"/>
    <x v="2957"/>
    <x v="0"/>
    <x v="77"/>
    <x v="2"/>
    <x v="1917"/>
    <x v="6"/>
    <x v="14"/>
  </r>
  <r>
    <x v="14"/>
    <x v="3296"/>
    <n v="73900"/>
    <x v="2957"/>
    <x v="0"/>
    <x v="77"/>
    <x v="2"/>
    <x v="18"/>
    <x v="9"/>
    <x v="14"/>
  </r>
  <r>
    <x v="14"/>
    <x v="3681"/>
    <n v="42500"/>
    <x v="637"/>
    <x v="0"/>
    <x v="204"/>
    <x v="0"/>
    <x v="1406"/>
    <x v="10"/>
    <x v="12"/>
  </r>
  <r>
    <x v="14"/>
    <x v="3599"/>
    <n v="39900"/>
    <x v="637"/>
    <x v="0"/>
    <x v="204"/>
    <x v="0"/>
    <x v="184"/>
    <x v="15"/>
    <x v="12"/>
  </r>
  <r>
    <x v="14"/>
    <x v="3528"/>
    <n v="39000"/>
    <x v="936"/>
    <x v="0"/>
    <x v="239"/>
    <x v="0"/>
    <x v="285"/>
    <x v="2"/>
    <x v="15"/>
  </r>
  <r>
    <x v="14"/>
    <x v="3055"/>
    <n v="75900"/>
    <x v="936"/>
    <x v="0"/>
    <x v="239"/>
    <x v="0"/>
    <x v="92"/>
    <x v="5"/>
    <x v="15"/>
  </r>
  <r>
    <x v="14"/>
    <x v="3499"/>
    <n v="68900"/>
    <x v="603"/>
    <x v="0"/>
    <x v="237"/>
    <x v="2"/>
    <x v="92"/>
    <x v="5"/>
    <x v="14"/>
  </r>
  <r>
    <x v="14"/>
    <x v="3682"/>
    <n v="44900"/>
    <x v="603"/>
    <x v="0"/>
    <x v="237"/>
    <x v="2"/>
    <x v="29"/>
    <x v="11"/>
    <x v="14"/>
  </r>
  <r>
    <x v="14"/>
    <x v="3657"/>
    <n v="19900"/>
    <x v="2958"/>
    <x v="0"/>
    <x v="77"/>
    <x v="2"/>
    <x v="219"/>
    <x v="3"/>
    <x v="15"/>
  </r>
  <r>
    <x v="14"/>
    <x v="2821"/>
    <n v="42000"/>
    <x v="2958"/>
    <x v="0"/>
    <x v="77"/>
    <x v="2"/>
    <x v="92"/>
    <x v="5"/>
    <x v="15"/>
  </r>
  <r>
    <x v="14"/>
    <x v="3578"/>
    <n v="37900"/>
    <x v="2959"/>
    <x v="0"/>
    <x v="76"/>
    <x v="2"/>
    <x v="1431"/>
    <x v="0"/>
    <x v="23"/>
  </r>
  <r>
    <x v="14"/>
    <x v="2821"/>
    <n v="40000"/>
    <x v="2959"/>
    <x v="0"/>
    <x v="76"/>
    <x v="2"/>
    <x v="117"/>
    <x v="8"/>
    <x v="23"/>
  </r>
  <r>
    <x v="14"/>
    <x v="2941"/>
    <n v="33900"/>
    <x v="481"/>
    <x v="0"/>
    <x v="73"/>
    <x v="0"/>
    <x v="884"/>
    <x v="15"/>
    <x v="15"/>
  </r>
  <r>
    <x v="14"/>
    <x v="3119"/>
    <n v="126900"/>
    <x v="481"/>
    <x v="0"/>
    <x v="73"/>
    <x v="0"/>
    <x v="36"/>
    <x v="6"/>
    <x v="15"/>
  </r>
  <r>
    <x v="14"/>
    <x v="3205"/>
    <n v="32600"/>
    <x v="296"/>
    <x v="0"/>
    <x v="209"/>
    <x v="0"/>
    <x v="34"/>
    <x v="9"/>
    <x v="14"/>
  </r>
  <r>
    <x v="14"/>
    <x v="3513"/>
    <n v="46400"/>
    <x v="296"/>
    <x v="0"/>
    <x v="209"/>
    <x v="0"/>
    <x v="1022"/>
    <x v="6"/>
    <x v="14"/>
  </r>
  <r>
    <x v="14"/>
    <x v="2821"/>
    <n v="40000"/>
    <x v="310"/>
    <x v="0"/>
    <x v="96"/>
    <x v="0"/>
    <x v="132"/>
    <x v="1"/>
    <x v="15"/>
  </r>
  <r>
    <x v="14"/>
    <x v="3137"/>
    <n v="47500"/>
    <x v="310"/>
    <x v="0"/>
    <x v="96"/>
    <x v="0"/>
    <x v="316"/>
    <x v="1"/>
    <x v="15"/>
  </r>
  <r>
    <x v="14"/>
    <x v="3559"/>
    <n v="95000"/>
    <x v="2960"/>
    <x v="0"/>
    <x v="1"/>
    <x v="2"/>
    <x v="64"/>
    <x v="4"/>
    <x v="14"/>
  </r>
  <r>
    <x v="14"/>
    <x v="3683"/>
    <n v="72000"/>
    <x v="2960"/>
    <x v="0"/>
    <x v="1"/>
    <x v="2"/>
    <x v="1050"/>
    <x v="5"/>
    <x v="14"/>
  </r>
  <r>
    <x v="14"/>
    <x v="2821"/>
    <n v="26700"/>
    <x v="2961"/>
    <x v="0"/>
    <x v="37"/>
    <x v="2"/>
    <x v="11"/>
    <x v="1"/>
    <x v="13"/>
  </r>
  <r>
    <x v="14"/>
    <x v="3684"/>
    <n v="58800"/>
    <x v="2961"/>
    <x v="0"/>
    <x v="37"/>
    <x v="2"/>
    <x v="18"/>
    <x v="9"/>
    <x v="13"/>
  </r>
  <r>
    <x v="14"/>
    <x v="2811"/>
    <n v="63999"/>
    <x v="514"/>
    <x v="0"/>
    <x v="37"/>
    <x v="2"/>
    <x v="200"/>
    <x v="13"/>
    <x v="12"/>
  </r>
  <r>
    <x v="14"/>
    <x v="3685"/>
    <n v="32500"/>
    <x v="514"/>
    <x v="0"/>
    <x v="37"/>
    <x v="2"/>
    <x v="187"/>
    <x v="4"/>
    <x v="12"/>
  </r>
  <r>
    <x v="14"/>
    <x v="3657"/>
    <n v="61500"/>
    <x v="570"/>
    <x v="0"/>
    <x v="76"/>
    <x v="2"/>
    <x v="5"/>
    <x v="1"/>
    <x v="15"/>
  </r>
  <r>
    <x v="14"/>
    <x v="3686"/>
    <n v="56900"/>
    <x v="570"/>
    <x v="0"/>
    <x v="76"/>
    <x v="2"/>
    <x v="416"/>
    <x v="9"/>
    <x v="15"/>
  </r>
  <r>
    <x v="14"/>
    <x v="2811"/>
    <n v="62000"/>
    <x v="603"/>
    <x v="0"/>
    <x v="77"/>
    <x v="2"/>
    <x v="579"/>
    <x v="9"/>
    <x v="12"/>
  </r>
  <r>
    <x v="14"/>
    <x v="3653"/>
    <n v="50000"/>
    <x v="603"/>
    <x v="0"/>
    <x v="77"/>
    <x v="2"/>
    <x v="1918"/>
    <x v="1"/>
    <x v="12"/>
  </r>
  <r>
    <x v="14"/>
    <x v="2812"/>
    <n v="49999"/>
    <x v="424"/>
    <x v="0"/>
    <x v="155"/>
    <x v="0"/>
    <x v="1919"/>
    <x v="3"/>
    <x v="15"/>
  </r>
  <r>
    <x v="14"/>
    <x v="3079"/>
    <n v="58899"/>
    <x v="424"/>
    <x v="0"/>
    <x v="155"/>
    <x v="0"/>
    <x v="56"/>
    <x v="1"/>
    <x v="15"/>
  </r>
  <r>
    <x v="14"/>
    <x v="3170"/>
    <n v="96555"/>
    <x v="2962"/>
    <x v="0"/>
    <x v="39"/>
    <x v="0"/>
    <x v="819"/>
    <x v="9"/>
    <x v="15"/>
  </r>
  <r>
    <x v="14"/>
    <x v="3098"/>
    <n v="39900"/>
    <x v="2962"/>
    <x v="0"/>
    <x v="39"/>
    <x v="0"/>
    <x v="1434"/>
    <x v="4"/>
    <x v="15"/>
  </r>
  <r>
    <x v="14"/>
    <x v="2821"/>
    <n v="35000"/>
    <x v="2362"/>
    <x v="0"/>
    <x v="76"/>
    <x v="2"/>
    <x v="1"/>
    <x v="1"/>
    <x v="23"/>
  </r>
  <r>
    <x v="14"/>
    <x v="3075"/>
    <n v="71000"/>
    <x v="2362"/>
    <x v="0"/>
    <x v="76"/>
    <x v="2"/>
    <x v="110"/>
    <x v="14"/>
    <x v="23"/>
  </r>
  <r>
    <x v="14"/>
    <x v="3575"/>
    <n v="93500"/>
    <x v="202"/>
    <x v="0"/>
    <x v="76"/>
    <x v="0"/>
    <x v="184"/>
    <x v="15"/>
    <x v="12"/>
  </r>
  <r>
    <x v="14"/>
    <x v="2821"/>
    <n v="205000"/>
    <x v="202"/>
    <x v="0"/>
    <x v="76"/>
    <x v="0"/>
    <x v="378"/>
    <x v="9"/>
    <x v="12"/>
  </r>
  <r>
    <x v="14"/>
    <x v="2923"/>
    <n v="34600"/>
    <x v="1610"/>
    <x v="0"/>
    <x v="158"/>
    <x v="0"/>
    <x v="1630"/>
    <x v="0"/>
    <x v="15"/>
  </r>
  <r>
    <x v="14"/>
    <x v="3687"/>
    <n v="83025"/>
    <x v="1610"/>
    <x v="0"/>
    <x v="158"/>
    <x v="0"/>
    <x v="1920"/>
    <x v="13"/>
    <x v="15"/>
  </r>
  <r>
    <x v="14"/>
    <x v="3688"/>
    <n v="62900"/>
    <x v="1267"/>
    <x v="0"/>
    <x v="239"/>
    <x v="0"/>
    <x v="651"/>
    <x v="2"/>
    <x v="23"/>
  </r>
  <r>
    <x v="14"/>
    <x v="3689"/>
    <n v="54800"/>
    <x v="1267"/>
    <x v="0"/>
    <x v="239"/>
    <x v="0"/>
    <x v="979"/>
    <x v="6"/>
    <x v="23"/>
  </r>
  <r>
    <x v="14"/>
    <x v="3159"/>
    <n v="68700"/>
    <x v="349"/>
    <x v="0"/>
    <x v="77"/>
    <x v="2"/>
    <x v="205"/>
    <x v="14"/>
    <x v="14"/>
  </r>
  <r>
    <x v="14"/>
    <x v="2941"/>
    <n v="23900"/>
    <x v="349"/>
    <x v="0"/>
    <x v="77"/>
    <x v="2"/>
    <x v="139"/>
    <x v="1"/>
    <x v="14"/>
  </r>
  <r>
    <x v="14"/>
    <x v="2807"/>
    <n v="76200"/>
    <x v="2963"/>
    <x v="0"/>
    <x v="237"/>
    <x v="2"/>
    <x v="413"/>
    <x v="9"/>
    <x v="15"/>
  </r>
  <r>
    <x v="14"/>
    <x v="2821"/>
    <n v="56900"/>
    <x v="2963"/>
    <x v="0"/>
    <x v="237"/>
    <x v="2"/>
    <x v="77"/>
    <x v="8"/>
    <x v="15"/>
  </r>
  <r>
    <x v="14"/>
    <x v="3539"/>
    <n v="37999"/>
    <x v="267"/>
    <x v="0"/>
    <x v="76"/>
    <x v="2"/>
    <x v="867"/>
    <x v="4"/>
    <x v="12"/>
  </r>
  <r>
    <x v="14"/>
    <x v="3098"/>
    <n v="43000"/>
    <x v="267"/>
    <x v="0"/>
    <x v="76"/>
    <x v="2"/>
    <x v="372"/>
    <x v="8"/>
    <x v="12"/>
  </r>
  <r>
    <x v="14"/>
    <x v="3690"/>
    <n v="62600"/>
    <x v="2964"/>
    <x v="0"/>
    <x v="73"/>
    <x v="0"/>
    <x v="1471"/>
    <x v="6"/>
    <x v="12"/>
  </r>
  <r>
    <x v="14"/>
    <x v="2821"/>
    <n v="31900"/>
    <x v="2964"/>
    <x v="0"/>
    <x v="73"/>
    <x v="0"/>
    <x v="171"/>
    <x v="4"/>
    <x v="12"/>
  </r>
  <r>
    <x v="14"/>
    <x v="3367"/>
    <n v="52899"/>
    <x v="1678"/>
    <x v="0"/>
    <x v="155"/>
    <x v="0"/>
    <x v="17"/>
    <x v="8"/>
    <x v="23"/>
  </r>
  <r>
    <x v="14"/>
    <x v="3508"/>
    <n v="76900"/>
    <x v="1678"/>
    <x v="0"/>
    <x v="155"/>
    <x v="0"/>
    <x v="741"/>
    <x v="9"/>
    <x v="23"/>
  </r>
  <r>
    <x v="14"/>
    <x v="2821"/>
    <n v="61900"/>
    <x v="2965"/>
    <x v="0"/>
    <x v="39"/>
    <x v="0"/>
    <x v="1800"/>
    <x v="1"/>
    <x v="23"/>
  </r>
  <r>
    <x v="14"/>
    <x v="2812"/>
    <n v="39800"/>
    <x v="2965"/>
    <x v="0"/>
    <x v="39"/>
    <x v="0"/>
    <x v="236"/>
    <x v="8"/>
    <x v="23"/>
  </r>
  <r>
    <x v="14"/>
    <x v="2949"/>
    <n v="37900"/>
    <x v="2966"/>
    <x v="0"/>
    <x v="239"/>
    <x v="0"/>
    <x v="1921"/>
    <x v="8"/>
    <x v="15"/>
  </r>
  <r>
    <x v="14"/>
    <x v="3067"/>
    <n v="28500"/>
    <x v="2966"/>
    <x v="0"/>
    <x v="239"/>
    <x v="0"/>
    <x v="49"/>
    <x v="4"/>
    <x v="15"/>
  </r>
  <r>
    <x v="14"/>
    <x v="3683"/>
    <n v="94900"/>
    <x v="29"/>
    <x v="0"/>
    <x v="204"/>
    <x v="0"/>
    <x v="244"/>
    <x v="13"/>
    <x v="13"/>
  </r>
  <r>
    <x v="14"/>
    <x v="3076"/>
    <n v="35900"/>
    <x v="29"/>
    <x v="0"/>
    <x v="204"/>
    <x v="0"/>
    <x v="405"/>
    <x v="1"/>
    <x v="13"/>
  </r>
  <r>
    <x v="14"/>
    <x v="3691"/>
    <n v="47500"/>
    <x v="103"/>
    <x v="0"/>
    <x v="155"/>
    <x v="0"/>
    <x v="36"/>
    <x v="6"/>
    <x v="12"/>
  </r>
  <r>
    <x v="14"/>
    <x v="3243"/>
    <n v="39999"/>
    <x v="103"/>
    <x v="0"/>
    <x v="155"/>
    <x v="0"/>
    <x v="36"/>
    <x v="6"/>
    <x v="12"/>
  </r>
  <r>
    <x v="14"/>
    <x v="3296"/>
    <n v="53900"/>
    <x v="2967"/>
    <x v="0"/>
    <x v="37"/>
    <x v="2"/>
    <x v="1922"/>
    <x v="3"/>
    <x v="23"/>
  </r>
  <r>
    <x v="14"/>
    <x v="3692"/>
    <n v="119925"/>
    <x v="2967"/>
    <x v="0"/>
    <x v="37"/>
    <x v="2"/>
    <x v="5"/>
    <x v="1"/>
    <x v="23"/>
  </r>
  <r>
    <x v="14"/>
    <x v="2813"/>
    <n v="35555"/>
    <x v="2968"/>
    <x v="0"/>
    <x v="155"/>
    <x v="0"/>
    <x v="227"/>
    <x v="4"/>
    <x v="14"/>
  </r>
  <r>
    <x v="14"/>
    <x v="3361"/>
    <n v="71800"/>
    <x v="2968"/>
    <x v="0"/>
    <x v="155"/>
    <x v="0"/>
    <x v="647"/>
    <x v="6"/>
    <x v="14"/>
  </r>
  <r>
    <x v="14"/>
    <x v="3660"/>
    <n v="63900"/>
    <x v="2969"/>
    <x v="0"/>
    <x v="37"/>
    <x v="2"/>
    <x v="171"/>
    <x v="4"/>
    <x v="15"/>
  </r>
  <r>
    <x v="14"/>
    <x v="3501"/>
    <n v="86900"/>
    <x v="2969"/>
    <x v="0"/>
    <x v="37"/>
    <x v="2"/>
    <x v="18"/>
    <x v="9"/>
    <x v="15"/>
  </r>
  <r>
    <x v="14"/>
    <x v="3660"/>
    <n v="88900"/>
    <x v="2970"/>
    <x v="0"/>
    <x v="39"/>
    <x v="0"/>
    <x v="544"/>
    <x v="9"/>
    <x v="12"/>
  </r>
  <r>
    <x v="14"/>
    <x v="3534"/>
    <n v="38000"/>
    <x v="2970"/>
    <x v="0"/>
    <x v="39"/>
    <x v="0"/>
    <x v="218"/>
    <x v="9"/>
    <x v="12"/>
  </r>
  <r>
    <x v="14"/>
    <x v="2813"/>
    <n v="46900"/>
    <x v="2971"/>
    <x v="0"/>
    <x v="96"/>
    <x v="0"/>
    <x v="467"/>
    <x v="3"/>
    <x v="12"/>
  </r>
  <r>
    <x v="14"/>
    <x v="2941"/>
    <n v="59900"/>
    <x v="2971"/>
    <x v="0"/>
    <x v="96"/>
    <x v="0"/>
    <x v="5"/>
    <x v="1"/>
    <x v="12"/>
  </r>
  <r>
    <x v="14"/>
    <x v="3693"/>
    <n v="33000"/>
    <x v="481"/>
    <x v="0"/>
    <x v="1"/>
    <x v="2"/>
    <x v="71"/>
    <x v="8"/>
    <x v="15"/>
  </r>
  <r>
    <x v="14"/>
    <x v="3050"/>
    <n v="99900"/>
    <x v="481"/>
    <x v="0"/>
    <x v="1"/>
    <x v="2"/>
    <x v="5"/>
    <x v="1"/>
    <x v="15"/>
  </r>
  <r>
    <x v="14"/>
    <x v="3508"/>
    <n v="84900"/>
    <x v="482"/>
    <x v="0"/>
    <x v="73"/>
    <x v="0"/>
    <x v="5"/>
    <x v="1"/>
    <x v="12"/>
  </r>
  <r>
    <x v="14"/>
    <x v="3137"/>
    <n v="67900"/>
    <x v="482"/>
    <x v="0"/>
    <x v="73"/>
    <x v="0"/>
    <x v="5"/>
    <x v="1"/>
    <x v="12"/>
  </r>
  <r>
    <x v="14"/>
    <x v="2821"/>
    <n v="36900"/>
    <x v="726"/>
    <x v="0"/>
    <x v="77"/>
    <x v="2"/>
    <x v="5"/>
    <x v="1"/>
    <x v="14"/>
  </r>
  <r>
    <x v="14"/>
    <x v="3599"/>
    <n v="38900"/>
    <x v="726"/>
    <x v="0"/>
    <x v="77"/>
    <x v="2"/>
    <x v="5"/>
    <x v="1"/>
    <x v="14"/>
  </r>
  <r>
    <x v="14"/>
    <x v="3599"/>
    <n v="36900"/>
    <x v="2972"/>
    <x v="0"/>
    <x v="76"/>
    <x v="0"/>
    <x v="5"/>
    <x v="1"/>
    <x v="13"/>
  </r>
  <r>
    <x v="14"/>
    <x v="3694"/>
    <n v="69800"/>
    <x v="2972"/>
    <x v="0"/>
    <x v="76"/>
    <x v="0"/>
    <x v="303"/>
    <x v="4"/>
    <x v="13"/>
  </r>
  <r>
    <x v="14"/>
    <x v="3085"/>
    <n v="29520"/>
    <x v="2973"/>
    <x v="0"/>
    <x v="76"/>
    <x v="0"/>
    <x v="36"/>
    <x v="6"/>
    <x v="15"/>
  </r>
  <r>
    <x v="14"/>
    <x v="3501"/>
    <n v="69900"/>
    <x v="2973"/>
    <x v="0"/>
    <x v="76"/>
    <x v="0"/>
    <x v="36"/>
    <x v="6"/>
    <x v="15"/>
  </r>
  <r>
    <x v="14"/>
    <x v="2821"/>
    <n v="67850"/>
    <x v="1007"/>
    <x v="0"/>
    <x v="76"/>
    <x v="0"/>
    <x v="18"/>
    <x v="9"/>
    <x v="23"/>
  </r>
  <r>
    <x v="14"/>
    <x v="2821"/>
    <n v="32900"/>
    <x v="1007"/>
    <x v="0"/>
    <x v="76"/>
    <x v="0"/>
    <x v="898"/>
    <x v="12"/>
    <x v="23"/>
  </r>
  <r>
    <x v="14"/>
    <x v="2821"/>
    <n v="51900"/>
    <x v="10"/>
    <x v="0"/>
    <x v="37"/>
    <x v="2"/>
    <x v="151"/>
    <x v="3"/>
    <x v="14"/>
  </r>
  <r>
    <x v="14"/>
    <x v="3153"/>
    <n v="79900"/>
    <x v="10"/>
    <x v="0"/>
    <x v="37"/>
    <x v="2"/>
    <x v="5"/>
    <x v="1"/>
    <x v="14"/>
  </r>
  <r>
    <x v="14"/>
    <x v="3159"/>
    <n v="57900"/>
    <x v="39"/>
    <x v="0"/>
    <x v="77"/>
    <x v="2"/>
    <x v="1923"/>
    <x v="4"/>
    <x v="13"/>
  </r>
  <r>
    <x v="14"/>
    <x v="3153"/>
    <n v="61900"/>
    <x v="39"/>
    <x v="0"/>
    <x v="77"/>
    <x v="2"/>
    <x v="5"/>
    <x v="1"/>
    <x v="13"/>
  </r>
  <r>
    <x v="14"/>
    <x v="2812"/>
    <n v="32900"/>
    <x v="68"/>
    <x v="0"/>
    <x v="104"/>
    <x v="2"/>
    <x v="5"/>
    <x v="1"/>
    <x v="14"/>
  </r>
  <r>
    <x v="14"/>
    <x v="2929"/>
    <n v="56999"/>
    <x v="68"/>
    <x v="0"/>
    <x v="104"/>
    <x v="2"/>
    <x v="1924"/>
    <x v="5"/>
    <x v="14"/>
  </r>
  <r>
    <x v="14"/>
    <x v="3661"/>
    <n v="75900"/>
    <x v="570"/>
    <x v="0"/>
    <x v="104"/>
    <x v="2"/>
    <x v="548"/>
    <x v="5"/>
    <x v="13"/>
  </r>
  <r>
    <x v="14"/>
    <x v="3695"/>
    <n v="57810"/>
    <x v="570"/>
    <x v="0"/>
    <x v="104"/>
    <x v="2"/>
    <x v="271"/>
    <x v="1"/>
    <x v="13"/>
  </r>
  <r>
    <x v="14"/>
    <x v="2821"/>
    <n v="41900"/>
    <x v="2115"/>
    <x v="0"/>
    <x v="77"/>
    <x v="2"/>
    <x v="298"/>
    <x v="8"/>
    <x v="13"/>
  </r>
  <r>
    <x v="14"/>
    <x v="2821"/>
    <n v="45900"/>
    <x v="2115"/>
    <x v="0"/>
    <x v="77"/>
    <x v="2"/>
    <x v="298"/>
    <x v="8"/>
    <x v="13"/>
  </r>
  <r>
    <x v="14"/>
    <x v="3650"/>
    <n v="75900"/>
    <x v="692"/>
    <x v="0"/>
    <x v="77"/>
    <x v="2"/>
    <x v="303"/>
    <x v="4"/>
    <x v="15"/>
  </r>
  <r>
    <x v="14"/>
    <x v="3558"/>
    <n v="49900"/>
    <x v="692"/>
    <x v="0"/>
    <x v="77"/>
    <x v="2"/>
    <x v="1226"/>
    <x v="6"/>
    <x v="15"/>
  </r>
  <r>
    <x v="14"/>
    <x v="3561"/>
    <n v="118000"/>
    <x v="1309"/>
    <x v="0"/>
    <x v="37"/>
    <x v="2"/>
    <x v="9"/>
    <x v="3"/>
    <x v="15"/>
  </r>
  <r>
    <x v="14"/>
    <x v="2812"/>
    <n v="35850"/>
    <x v="1309"/>
    <x v="0"/>
    <x v="37"/>
    <x v="2"/>
    <x v="18"/>
    <x v="9"/>
    <x v="15"/>
  </r>
  <r>
    <x v="14"/>
    <x v="3586"/>
    <n v="37700"/>
    <x v="2974"/>
    <x v="0"/>
    <x v="73"/>
    <x v="0"/>
    <x v="17"/>
    <x v="8"/>
    <x v="14"/>
  </r>
  <r>
    <x v="14"/>
    <x v="3583"/>
    <n v="82900"/>
    <x v="2974"/>
    <x v="0"/>
    <x v="73"/>
    <x v="0"/>
    <x v="12"/>
    <x v="5"/>
    <x v="14"/>
  </r>
  <r>
    <x v="14"/>
    <x v="3696"/>
    <n v="69900"/>
    <x v="2975"/>
    <x v="0"/>
    <x v="76"/>
    <x v="2"/>
    <x v="18"/>
    <x v="9"/>
    <x v="14"/>
  </r>
  <r>
    <x v="14"/>
    <x v="2821"/>
    <n v="46400"/>
    <x v="2975"/>
    <x v="0"/>
    <x v="76"/>
    <x v="2"/>
    <x v="78"/>
    <x v="1"/>
    <x v="14"/>
  </r>
  <r>
    <x v="14"/>
    <x v="2851"/>
    <n v="59900"/>
    <x v="2976"/>
    <x v="0"/>
    <x v="39"/>
    <x v="0"/>
    <x v="1376"/>
    <x v="13"/>
    <x v="15"/>
  </r>
  <r>
    <x v="14"/>
    <x v="2933"/>
    <n v="59900"/>
    <x v="2976"/>
    <x v="0"/>
    <x v="39"/>
    <x v="0"/>
    <x v="20"/>
    <x v="1"/>
    <x v="15"/>
  </r>
  <r>
    <x v="14"/>
    <x v="3281"/>
    <n v="55300"/>
    <x v="2977"/>
    <x v="0"/>
    <x v="76"/>
    <x v="0"/>
    <x v="1925"/>
    <x v="10"/>
    <x v="13"/>
  </r>
  <r>
    <x v="14"/>
    <x v="2821"/>
    <n v="57900"/>
    <x v="2977"/>
    <x v="0"/>
    <x v="76"/>
    <x v="0"/>
    <x v="49"/>
    <x v="4"/>
    <x v="13"/>
  </r>
  <r>
    <x v="14"/>
    <x v="3697"/>
    <n v="81900"/>
    <x v="637"/>
    <x v="0"/>
    <x v="237"/>
    <x v="2"/>
    <x v="18"/>
    <x v="9"/>
    <x v="15"/>
  </r>
  <r>
    <x v="14"/>
    <x v="3513"/>
    <n v="44900"/>
    <x v="637"/>
    <x v="0"/>
    <x v="237"/>
    <x v="2"/>
    <x v="54"/>
    <x v="10"/>
    <x v="15"/>
  </r>
  <r>
    <x v="14"/>
    <x v="2881"/>
    <n v="35900"/>
    <x v="2978"/>
    <x v="0"/>
    <x v="239"/>
    <x v="0"/>
    <x v="1204"/>
    <x v="15"/>
    <x v="15"/>
  </r>
  <r>
    <x v="14"/>
    <x v="3056"/>
    <n v="42800"/>
    <x v="2978"/>
    <x v="0"/>
    <x v="239"/>
    <x v="0"/>
    <x v="1926"/>
    <x v="13"/>
    <x v="15"/>
  </r>
  <r>
    <x v="14"/>
    <x v="2941"/>
    <n v="74999"/>
    <x v="2979"/>
    <x v="0"/>
    <x v="155"/>
    <x v="0"/>
    <x v="1927"/>
    <x v="1"/>
    <x v="12"/>
  </r>
  <r>
    <x v="14"/>
    <x v="2811"/>
    <n v="67900"/>
    <x v="2979"/>
    <x v="0"/>
    <x v="155"/>
    <x v="0"/>
    <x v="36"/>
    <x v="6"/>
    <x v="12"/>
  </r>
  <r>
    <x v="14"/>
    <x v="3698"/>
    <n v="54850"/>
    <x v="11"/>
    <x v="0"/>
    <x v="77"/>
    <x v="2"/>
    <x v="75"/>
    <x v="4"/>
    <x v="23"/>
  </r>
  <r>
    <x v="14"/>
    <x v="3699"/>
    <n v="75900"/>
    <x v="11"/>
    <x v="0"/>
    <x v="77"/>
    <x v="2"/>
    <x v="1928"/>
    <x v="4"/>
    <x v="23"/>
  </r>
  <r>
    <x v="14"/>
    <x v="3098"/>
    <n v="61900"/>
    <x v="2980"/>
    <x v="0"/>
    <x v="155"/>
    <x v="0"/>
    <x v="64"/>
    <x v="4"/>
    <x v="23"/>
  </r>
  <r>
    <x v="14"/>
    <x v="3098"/>
    <n v="59000"/>
    <x v="2980"/>
    <x v="0"/>
    <x v="155"/>
    <x v="0"/>
    <x v="17"/>
    <x v="8"/>
    <x v="23"/>
  </r>
  <r>
    <x v="14"/>
    <x v="3651"/>
    <n v="79900"/>
    <x v="2981"/>
    <x v="0"/>
    <x v="76"/>
    <x v="2"/>
    <x v="57"/>
    <x v="12"/>
    <x v="13"/>
  </r>
  <r>
    <x v="14"/>
    <x v="3700"/>
    <n v="17999"/>
    <x v="2981"/>
    <x v="0"/>
    <x v="76"/>
    <x v="2"/>
    <x v="12"/>
    <x v="5"/>
    <x v="13"/>
  </r>
  <r>
    <x v="14"/>
    <x v="2811"/>
    <n v="55000"/>
    <x v="2982"/>
    <x v="0"/>
    <x v="1"/>
    <x v="2"/>
    <x v="117"/>
    <x v="8"/>
    <x v="15"/>
  </r>
  <r>
    <x v="14"/>
    <x v="3170"/>
    <n v="88800"/>
    <x v="2982"/>
    <x v="0"/>
    <x v="1"/>
    <x v="2"/>
    <x v="444"/>
    <x v="1"/>
    <x v="15"/>
  </r>
  <r>
    <x v="14"/>
    <x v="3085"/>
    <n v="40000"/>
    <x v="698"/>
    <x v="0"/>
    <x v="1"/>
    <x v="2"/>
    <x v="1929"/>
    <x v="8"/>
    <x v="14"/>
  </r>
  <r>
    <x v="14"/>
    <x v="2933"/>
    <n v="66900"/>
    <x v="698"/>
    <x v="0"/>
    <x v="1"/>
    <x v="2"/>
    <x v="702"/>
    <x v="9"/>
    <x v="14"/>
  </r>
  <r>
    <x v="14"/>
    <x v="3113"/>
    <n v="69900"/>
    <x v="1319"/>
    <x v="0"/>
    <x v="39"/>
    <x v="0"/>
    <x v="702"/>
    <x v="9"/>
    <x v="13"/>
  </r>
  <r>
    <x v="14"/>
    <x v="2821"/>
    <n v="31000"/>
    <x v="1319"/>
    <x v="0"/>
    <x v="39"/>
    <x v="0"/>
    <x v="54"/>
    <x v="10"/>
    <x v="13"/>
  </r>
  <r>
    <x v="14"/>
    <x v="3541"/>
    <n v="69900"/>
    <x v="2983"/>
    <x v="0"/>
    <x v="77"/>
    <x v="2"/>
    <x v="377"/>
    <x v="9"/>
    <x v="12"/>
  </r>
  <r>
    <x v="14"/>
    <x v="3701"/>
    <n v="48900"/>
    <x v="2983"/>
    <x v="0"/>
    <x v="77"/>
    <x v="2"/>
    <x v="18"/>
    <x v="9"/>
    <x v="12"/>
  </r>
  <r>
    <x v="14"/>
    <x v="3113"/>
    <n v="68800"/>
    <x v="2984"/>
    <x v="0"/>
    <x v="77"/>
    <x v="2"/>
    <x v="702"/>
    <x v="9"/>
    <x v="12"/>
  </r>
  <r>
    <x v="14"/>
    <x v="3599"/>
    <n v="36900"/>
    <x v="2984"/>
    <x v="0"/>
    <x v="77"/>
    <x v="2"/>
    <x v="298"/>
    <x v="8"/>
    <x v="12"/>
  </r>
  <r>
    <x v="14"/>
    <x v="2821"/>
    <n v="39501"/>
    <x v="2985"/>
    <x v="0"/>
    <x v="76"/>
    <x v="2"/>
    <x v="54"/>
    <x v="10"/>
    <x v="12"/>
  </r>
  <r>
    <x v="14"/>
    <x v="2821"/>
    <n v="44900"/>
    <x v="2985"/>
    <x v="0"/>
    <x v="76"/>
    <x v="2"/>
    <x v="5"/>
    <x v="1"/>
    <x v="12"/>
  </r>
  <r>
    <x v="14"/>
    <x v="3596"/>
    <n v="55800"/>
    <x v="2986"/>
    <x v="0"/>
    <x v="37"/>
    <x v="2"/>
    <x v="31"/>
    <x v="2"/>
    <x v="23"/>
  </r>
  <r>
    <x v="14"/>
    <x v="3075"/>
    <n v="71000"/>
    <x v="2986"/>
    <x v="0"/>
    <x v="37"/>
    <x v="2"/>
    <x v="66"/>
    <x v="9"/>
    <x v="23"/>
  </r>
  <r>
    <x v="14"/>
    <x v="3649"/>
    <n v="63000"/>
    <x v="128"/>
    <x v="0"/>
    <x v="155"/>
    <x v="0"/>
    <x v="48"/>
    <x v="4"/>
    <x v="15"/>
  </r>
  <r>
    <x v="14"/>
    <x v="3156"/>
    <n v="69990"/>
    <x v="128"/>
    <x v="0"/>
    <x v="155"/>
    <x v="0"/>
    <x v="69"/>
    <x v="4"/>
    <x v="15"/>
  </r>
  <r>
    <x v="14"/>
    <x v="3462"/>
    <n v="96850"/>
    <x v="2987"/>
    <x v="0"/>
    <x v="77"/>
    <x v="2"/>
    <x v="75"/>
    <x v="4"/>
    <x v="13"/>
  </r>
  <r>
    <x v="14"/>
    <x v="3056"/>
    <n v="35950"/>
    <x v="2987"/>
    <x v="0"/>
    <x v="77"/>
    <x v="2"/>
    <x v="303"/>
    <x v="4"/>
    <x v="13"/>
  </r>
  <r>
    <x v="14"/>
    <x v="3669"/>
    <n v="54900"/>
    <x v="2988"/>
    <x v="0"/>
    <x v="37"/>
    <x v="2"/>
    <x v="76"/>
    <x v="8"/>
    <x v="14"/>
  </r>
  <r>
    <x v="14"/>
    <x v="3702"/>
    <n v="75900"/>
    <x v="2988"/>
    <x v="0"/>
    <x v="37"/>
    <x v="2"/>
    <x v="1838"/>
    <x v="4"/>
    <x v="14"/>
  </r>
  <r>
    <x v="14"/>
    <x v="3455"/>
    <n v="29900"/>
    <x v="2989"/>
    <x v="0"/>
    <x v="73"/>
    <x v="0"/>
    <x v="64"/>
    <x v="4"/>
    <x v="14"/>
  </r>
  <r>
    <x v="14"/>
    <x v="3270"/>
    <n v="33000"/>
    <x v="2989"/>
    <x v="0"/>
    <x v="73"/>
    <x v="0"/>
    <x v="239"/>
    <x v="6"/>
    <x v="14"/>
  </r>
  <r>
    <x v="14"/>
    <x v="2812"/>
    <n v="38500"/>
    <x v="2990"/>
    <x v="0"/>
    <x v="73"/>
    <x v="0"/>
    <x v="391"/>
    <x v="4"/>
    <x v="14"/>
  </r>
  <r>
    <x v="14"/>
    <x v="3507"/>
    <n v="48700"/>
    <x v="2990"/>
    <x v="0"/>
    <x v="73"/>
    <x v="0"/>
    <x v="92"/>
    <x v="5"/>
    <x v="14"/>
  </r>
  <r>
    <x v="14"/>
    <x v="2851"/>
    <n v="104900"/>
    <x v="2991"/>
    <x v="0"/>
    <x v="37"/>
    <x v="2"/>
    <x v="57"/>
    <x v="12"/>
    <x v="15"/>
  </r>
  <r>
    <x v="14"/>
    <x v="3528"/>
    <n v="42900"/>
    <x v="2991"/>
    <x v="0"/>
    <x v="37"/>
    <x v="2"/>
    <x v="36"/>
    <x v="6"/>
    <x v="15"/>
  </r>
  <r>
    <x v="14"/>
    <x v="3594"/>
    <n v="43800"/>
    <x v="2992"/>
    <x v="0"/>
    <x v="155"/>
    <x v="0"/>
    <x v="1522"/>
    <x v="8"/>
    <x v="23"/>
  </r>
  <r>
    <x v="14"/>
    <x v="3703"/>
    <n v="74500"/>
    <x v="2992"/>
    <x v="0"/>
    <x v="155"/>
    <x v="0"/>
    <x v="574"/>
    <x v="6"/>
    <x v="23"/>
  </r>
  <r>
    <x v="14"/>
    <x v="2851"/>
    <n v="85900"/>
    <x v="2993"/>
    <x v="0"/>
    <x v="76"/>
    <x v="0"/>
    <x v="76"/>
    <x v="8"/>
    <x v="13"/>
  </r>
  <r>
    <x v="14"/>
    <x v="3555"/>
    <n v="82900"/>
    <x v="2993"/>
    <x v="0"/>
    <x v="76"/>
    <x v="0"/>
    <x v="1930"/>
    <x v="2"/>
    <x v="13"/>
  </r>
  <r>
    <x v="14"/>
    <x v="3042"/>
    <n v="35700"/>
    <x v="2994"/>
    <x v="0"/>
    <x v="77"/>
    <x v="2"/>
    <x v="60"/>
    <x v="1"/>
    <x v="13"/>
  </r>
  <r>
    <x v="14"/>
    <x v="3704"/>
    <n v="31700"/>
    <x v="2994"/>
    <x v="0"/>
    <x v="77"/>
    <x v="2"/>
    <x v="187"/>
    <x v="4"/>
    <x v="13"/>
  </r>
  <r>
    <x v="14"/>
    <x v="2821"/>
    <n v="39800"/>
    <x v="2995"/>
    <x v="0"/>
    <x v="37"/>
    <x v="2"/>
    <x v="5"/>
    <x v="1"/>
    <x v="14"/>
  </r>
  <r>
    <x v="14"/>
    <x v="2813"/>
    <n v="39900"/>
    <x v="2995"/>
    <x v="0"/>
    <x v="37"/>
    <x v="2"/>
    <x v="57"/>
    <x v="12"/>
    <x v="14"/>
  </r>
  <r>
    <x v="14"/>
    <x v="3462"/>
    <n v="54900"/>
    <x v="2996"/>
    <x v="0"/>
    <x v="73"/>
    <x v="1"/>
    <x v="406"/>
    <x v="5"/>
    <x v="14"/>
  </r>
  <r>
    <x v="14"/>
    <x v="3650"/>
    <n v="73900"/>
    <x v="2996"/>
    <x v="0"/>
    <x v="73"/>
    <x v="1"/>
    <x v="100"/>
    <x v="1"/>
    <x v="14"/>
  </r>
  <r>
    <x v="14"/>
    <x v="3365"/>
    <n v="45900"/>
    <x v="196"/>
    <x v="0"/>
    <x v="147"/>
    <x v="2"/>
    <x v="1621"/>
    <x v="14"/>
    <x v="12"/>
  </r>
  <r>
    <x v="14"/>
    <x v="2821"/>
    <n v="33000"/>
    <x v="196"/>
    <x v="0"/>
    <x v="147"/>
    <x v="2"/>
    <x v="1916"/>
    <x v="2"/>
    <x v="12"/>
  </r>
  <r>
    <x v="14"/>
    <x v="2941"/>
    <n v="42900"/>
    <x v="2997"/>
    <x v="0"/>
    <x v="39"/>
    <x v="0"/>
    <x v="1917"/>
    <x v="6"/>
    <x v="15"/>
  </r>
  <r>
    <x v="14"/>
    <x v="3705"/>
    <n v="32990"/>
    <x v="2997"/>
    <x v="0"/>
    <x v="39"/>
    <x v="0"/>
    <x v="236"/>
    <x v="8"/>
    <x v="15"/>
  </r>
  <r>
    <x v="14"/>
    <x v="2821"/>
    <n v="50900"/>
    <x v="1020"/>
    <x v="0"/>
    <x v="73"/>
    <x v="0"/>
    <x v="9"/>
    <x v="3"/>
    <x v="14"/>
  </r>
  <r>
    <x v="14"/>
    <x v="3409"/>
    <n v="35900"/>
    <x v="1020"/>
    <x v="0"/>
    <x v="73"/>
    <x v="0"/>
    <x v="123"/>
    <x v="0"/>
    <x v="14"/>
  </r>
  <r>
    <x v="14"/>
    <x v="2821"/>
    <n v="33900"/>
    <x v="91"/>
    <x v="0"/>
    <x v="73"/>
    <x v="0"/>
    <x v="123"/>
    <x v="0"/>
    <x v="14"/>
  </r>
  <r>
    <x v="14"/>
    <x v="3170"/>
    <n v="76900"/>
    <x v="91"/>
    <x v="0"/>
    <x v="73"/>
    <x v="0"/>
    <x v="290"/>
    <x v="1"/>
    <x v="14"/>
  </r>
  <r>
    <x v="14"/>
    <x v="3688"/>
    <n v="59000"/>
    <x v="383"/>
    <x v="0"/>
    <x v="147"/>
    <x v="2"/>
    <x v="329"/>
    <x v="9"/>
    <x v="13"/>
  </r>
  <r>
    <x v="14"/>
    <x v="2821"/>
    <n v="59800"/>
    <x v="383"/>
    <x v="0"/>
    <x v="147"/>
    <x v="2"/>
    <x v="76"/>
    <x v="8"/>
    <x v="13"/>
  </r>
  <r>
    <x v="14"/>
    <x v="3595"/>
    <n v="174900"/>
    <x v="1378"/>
    <x v="0"/>
    <x v="155"/>
    <x v="0"/>
    <x v="92"/>
    <x v="5"/>
    <x v="12"/>
  </r>
  <r>
    <x v="14"/>
    <x v="2821"/>
    <n v="76900"/>
    <x v="1378"/>
    <x v="0"/>
    <x v="155"/>
    <x v="0"/>
    <x v="92"/>
    <x v="5"/>
    <x v="12"/>
  </r>
  <r>
    <x v="14"/>
    <x v="3569"/>
    <n v="59900"/>
    <x v="2998"/>
    <x v="0"/>
    <x v="73"/>
    <x v="0"/>
    <x v="92"/>
    <x v="5"/>
    <x v="15"/>
  </r>
  <r>
    <x v="14"/>
    <x v="3568"/>
    <n v="49999"/>
    <x v="2998"/>
    <x v="0"/>
    <x v="73"/>
    <x v="0"/>
    <x v="1002"/>
    <x v="11"/>
    <x v="15"/>
  </r>
  <r>
    <x v="14"/>
    <x v="2992"/>
    <n v="39900"/>
    <x v="292"/>
    <x v="0"/>
    <x v="37"/>
    <x v="2"/>
    <x v="5"/>
    <x v="1"/>
    <x v="15"/>
  </r>
  <r>
    <x v="14"/>
    <x v="3577"/>
    <n v="49900"/>
    <x v="292"/>
    <x v="0"/>
    <x v="37"/>
    <x v="2"/>
    <x v="54"/>
    <x v="10"/>
    <x v="15"/>
  </r>
  <r>
    <x v="14"/>
    <x v="2851"/>
    <n v="58800"/>
    <x v="581"/>
    <x v="0"/>
    <x v="37"/>
    <x v="2"/>
    <x v="972"/>
    <x v="1"/>
    <x v="13"/>
  </r>
  <r>
    <x v="14"/>
    <x v="3587"/>
    <n v="49938"/>
    <x v="581"/>
    <x v="0"/>
    <x v="37"/>
    <x v="2"/>
    <x v="357"/>
    <x v="2"/>
    <x v="13"/>
  </r>
  <r>
    <x v="14"/>
    <x v="3638"/>
    <n v="43900"/>
    <x v="513"/>
    <x v="0"/>
    <x v="15"/>
    <x v="2"/>
    <x v="509"/>
    <x v="4"/>
    <x v="12"/>
  </r>
  <r>
    <x v="14"/>
    <x v="3706"/>
    <n v="45000"/>
    <x v="513"/>
    <x v="0"/>
    <x v="15"/>
    <x v="2"/>
    <x v="764"/>
    <x v="4"/>
    <x v="12"/>
  </r>
  <r>
    <x v="14"/>
    <x v="2811"/>
    <n v="47900"/>
    <x v="972"/>
    <x v="0"/>
    <x v="39"/>
    <x v="0"/>
    <x v="34"/>
    <x v="9"/>
    <x v="15"/>
  </r>
  <r>
    <x v="14"/>
    <x v="3707"/>
    <n v="70000"/>
    <x v="972"/>
    <x v="0"/>
    <x v="39"/>
    <x v="0"/>
    <x v="54"/>
    <x v="10"/>
    <x v="15"/>
  </r>
  <r>
    <x v="14"/>
    <x v="2821"/>
    <n v="67500"/>
    <x v="2999"/>
    <x v="0"/>
    <x v="76"/>
    <x v="2"/>
    <x v="252"/>
    <x v="4"/>
    <x v="14"/>
  </r>
  <r>
    <x v="14"/>
    <x v="2929"/>
    <n v="97000"/>
    <x v="2999"/>
    <x v="0"/>
    <x v="76"/>
    <x v="2"/>
    <x v="18"/>
    <x v="9"/>
    <x v="14"/>
  </r>
  <r>
    <x v="14"/>
    <x v="2821"/>
    <n v="32900"/>
    <x v="3000"/>
    <x v="0"/>
    <x v="1"/>
    <x v="2"/>
    <x v="5"/>
    <x v="1"/>
    <x v="23"/>
  </r>
  <r>
    <x v="14"/>
    <x v="3119"/>
    <n v="106000"/>
    <x v="3000"/>
    <x v="0"/>
    <x v="1"/>
    <x v="2"/>
    <x v="1168"/>
    <x v="8"/>
    <x v="23"/>
  </r>
  <r>
    <x v="14"/>
    <x v="3671"/>
    <n v="85950"/>
    <x v="3001"/>
    <x v="0"/>
    <x v="37"/>
    <x v="0"/>
    <x v="75"/>
    <x v="4"/>
    <x v="23"/>
  </r>
  <r>
    <x v="14"/>
    <x v="2821"/>
    <n v="54900"/>
    <x v="3001"/>
    <x v="0"/>
    <x v="37"/>
    <x v="0"/>
    <x v="5"/>
    <x v="1"/>
    <x v="23"/>
  </r>
  <r>
    <x v="14"/>
    <x v="2821"/>
    <n v="39900"/>
    <x v="388"/>
    <x v="0"/>
    <x v="73"/>
    <x v="0"/>
    <x v="171"/>
    <x v="4"/>
    <x v="14"/>
  </r>
  <r>
    <x v="14"/>
    <x v="3594"/>
    <n v="33900"/>
    <x v="388"/>
    <x v="0"/>
    <x v="73"/>
    <x v="0"/>
    <x v="64"/>
    <x v="4"/>
    <x v="14"/>
  </r>
  <r>
    <x v="14"/>
    <x v="2933"/>
    <n v="74900"/>
    <x v="3002"/>
    <x v="0"/>
    <x v="239"/>
    <x v="0"/>
    <x v="189"/>
    <x v="4"/>
    <x v="14"/>
  </r>
  <r>
    <x v="14"/>
    <x v="3539"/>
    <n v="70000"/>
    <x v="3002"/>
    <x v="0"/>
    <x v="239"/>
    <x v="0"/>
    <x v="7"/>
    <x v="1"/>
    <x v="14"/>
  </r>
  <r>
    <x v="14"/>
    <x v="3050"/>
    <n v="92700"/>
    <x v="1493"/>
    <x v="0"/>
    <x v="77"/>
    <x v="2"/>
    <x v="1618"/>
    <x v="4"/>
    <x v="13"/>
  </r>
  <r>
    <x v="14"/>
    <x v="2929"/>
    <n v="50990"/>
    <x v="1493"/>
    <x v="0"/>
    <x v="77"/>
    <x v="2"/>
    <x v="1265"/>
    <x v="2"/>
    <x v="13"/>
  </r>
  <r>
    <x v="14"/>
    <x v="3708"/>
    <n v="17000"/>
    <x v="449"/>
    <x v="0"/>
    <x v="76"/>
    <x v="0"/>
    <x v="671"/>
    <x v="0"/>
    <x v="14"/>
  </r>
  <r>
    <x v="14"/>
    <x v="3544"/>
    <n v="39900"/>
    <x v="449"/>
    <x v="0"/>
    <x v="76"/>
    <x v="0"/>
    <x v="75"/>
    <x v="4"/>
    <x v="14"/>
  </r>
  <r>
    <x v="14"/>
    <x v="3507"/>
    <n v="36999"/>
    <x v="3003"/>
    <x v="0"/>
    <x v="77"/>
    <x v="2"/>
    <x v="236"/>
    <x v="8"/>
    <x v="23"/>
  </r>
  <r>
    <x v="14"/>
    <x v="3709"/>
    <n v="60000"/>
    <x v="3003"/>
    <x v="0"/>
    <x v="77"/>
    <x v="2"/>
    <x v="18"/>
    <x v="9"/>
    <x v="23"/>
  </r>
  <r>
    <x v="14"/>
    <x v="2821"/>
    <n v="69900"/>
    <x v="18"/>
    <x v="0"/>
    <x v="77"/>
    <x v="2"/>
    <x v="36"/>
    <x v="6"/>
    <x v="13"/>
  </r>
  <r>
    <x v="14"/>
    <x v="3052"/>
    <n v="30800"/>
    <x v="18"/>
    <x v="0"/>
    <x v="77"/>
    <x v="2"/>
    <x v="316"/>
    <x v="1"/>
    <x v="13"/>
  </r>
  <r>
    <x v="14"/>
    <x v="2821"/>
    <n v="48900"/>
    <x v="68"/>
    <x v="0"/>
    <x v="77"/>
    <x v="2"/>
    <x v="36"/>
    <x v="6"/>
    <x v="12"/>
  </r>
  <r>
    <x v="14"/>
    <x v="2939"/>
    <n v="46000"/>
    <x v="68"/>
    <x v="0"/>
    <x v="77"/>
    <x v="2"/>
    <x v="616"/>
    <x v="8"/>
    <x v="12"/>
  </r>
  <r>
    <x v="14"/>
    <x v="3255"/>
    <n v="69900"/>
    <x v="611"/>
    <x v="0"/>
    <x v="76"/>
    <x v="0"/>
    <x v="190"/>
    <x v="8"/>
    <x v="12"/>
  </r>
  <r>
    <x v="14"/>
    <x v="3710"/>
    <n v="33000"/>
    <x v="611"/>
    <x v="0"/>
    <x v="76"/>
    <x v="0"/>
    <x v="1311"/>
    <x v="6"/>
    <x v="12"/>
  </r>
  <r>
    <x v="14"/>
    <x v="2821"/>
    <n v="58500"/>
    <x v="3004"/>
    <x v="0"/>
    <x v="37"/>
    <x v="2"/>
    <x v="249"/>
    <x v="6"/>
    <x v="14"/>
  </r>
  <r>
    <x v="14"/>
    <x v="3214"/>
    <n v="48000"/>
    <x v="3004"/>
    <x v="0"/>
    <x v="37"/>
    <x v="2"/>
    <x v="1040"/>
    <x v="1"/>
    <x v="14"/>
  </r>
  <r>
    <x v="14"/>
    <x v="3156"/>
    <n v="65900"/>
    <x v="126"/>
    <x v="0"/>
    <x v="76"/>
    <x v="2"/>
    <x v="5"/>
    <x v="1"/>
    <x v="15"/>
  </r>
  <r>
    <x v="14"/>
    <x v="3711"/>
    <n v="139990"/>
    <x v="126"/>
    <x v="0"/>
    <x v="76"/>
    <x v="2"/>
    <x v="214"/>
    <x v="5"/>
    <x v="15"/>
  </r>
  <r>
    <x v="14"/>
    <x v="3712"/>
    <n v="93500"/>
    <x v="3005"/>
    <x v="0"/>
    <x v="39"/>
    <x v="0"/>
    <x v="889"/>
    <x v="15"/>
    <x v="23"/>
  </r>
  <r>
    <x v="14"/>
    <x v="2929"/>
    <n v="65000"/>
    <x v="3005"/>
    <x v="0"/>
    <x v="39"/>
    <x v="0"/>
    <x v="1931"/>
    <x v="1"/>
    <x v="23"/>
  </r>
  <r>
    <x v="14"/>
    <x v="2851"/>
    <n v="43900"/>
    <x v="3006"/>
    <x v="0"/>
    <x v="37"/>
    <x v="2"/>
    <x v="97"/>
    <x v="0"/>
    <x v="12"/>
  </r>
  <r>
    <x v="14"/>
    <x v="3713"/>
    <n v="77900"/>
    <x v="3006"/>
    <x v="0"/>
    <x v="37"/>
    <x v="2"/>
    <x v="651"/>
    <x v="2"/>
    <x v="12"/>
  </r>
  <r>
    <x v="14"/>
    <x v="3593"/>
    <n v="92900"/>
    <x v="3007"/>
    <x v="0"/>
    <x v="76"/>
    <x v="2"/>
    <x v="36"/>
    <x v="6"/>
    <x v="15"/>
  </r>
  <r>
    <x v="14"/>
    <x v="2812"/>
    <n v="43900"/>
    <x v="3007"/>
    <x v="0"/>
    <x v="76"/>
    <x v="2"/>
    <x v="18"/>
    <x v="9"/>
    <x v="15"/>
  </r>
  <r>
    <x v="14"/>
    <x v="3714"/>
    <n v="67500"/>
    <x v="1007"/>
    <x v="0"/>
    <x v="73"/>
    <x v="0"/>
    <x v="17"/>
    <x v="8"/>
    <x v="15"/>
  </r>
  <r>
    <x v="14"/>
    <x v="3715"/>
    <n v="54120"/>
    <x v="1007"/>
    <x v="0"/>
    <x v="73"/>
    <x v="0"/>
    <x v="76"/>
    <x v="8"/>
    <x v="15"/>
  </r>
  <r>
    <x v="14"/>
    <x v="3541"/>
    <n v="54400"/>
    <x v="917"/>
    <x v="0"/>
    <x v="155"/>
    <x v="0"/>
    <x v="5"/>
    <x v="1"/>
    <x v="23"/>
  </r>
  <r>
    <x v="14"/>
    <x v="3501"/>
    <n v="79900"/>
    <x v="917"/>
    <x v="0"/>
    <x v="155"/>
    <x v="0"/>
    <x v="5"/>
    <x v="1"/>
    <x v="23"/>
  </r>
  <r>
    <x v="14"/>
    <x v="2929"/>
    <n v="54900"/>
    <x v="101"/>
    <x v="0"/>
    <x v="37"/>
    <x v="2"/>
    <x v="702"/>
    <x v="9"/>
    <x v="13"/>
  </r>
  <r>
    <x v="14"/>
    <x v="3716"/>
    <n v="57900"/>
    <x v="101"/>
    <x v="0"/>
    <x v="37"/>
    <x v="2"/>
    <x v="407"/>
    <x v="15"/>
    <x v="13"/>
  </r>
  <r>
    <x v="14"/>
    <x v="3589"/>
    <n v="22500"/>
    <x v="112"/>
    <x v="0"/>
    <x v="39"/>
    <x v="0"/>
    <x v="1004"/>
    <x v="6"/>
    <x v="15"/>
  </r>
  <r>
    <x v="14"/>
    <x v="2821"/>
    <n v="49900"/>
    <x v="112"/>
    <x v="0"/>
    <x v="39"/>
    <x v="0"/>
    <x v="5"/>
    <x v="1"/>
    <x v="15"/>
  </r>
  <r>
    <x v="14"/>
    <x v="3296"/>
    <n v="66000"/>
    <x v="3008"/>
    <x v="0"/>
    <x v="76"/>
    <x v="2"/>
    <x v="312"/>
    <x v="8"/>
    <x v="15"/>
  </r>
  <r>
    <x v="14"/>
    <x v="3556"/>
    <n v="43900"/>
    <x v="3008"/>
    <x v="0"/>
    <x v="76"/>
    <x v="2"/>
    <x v="54"/>
    <x v="10"/>
    <x v="15"/>
  </r>
  <r>
    <x v="14"/>
    <x v="2811"/>
    <n v="69900"/>
    <x v="777"/>
    <x v="0"/>
    <x v="96"/>
    <x v="0"/>
    <x v="5"/>
    <x v="1"/>
    <x v="13"/>
  </r>
  <r>
    <x v="14"/>
    <x v="3504"/>
    <n v="72900"/>
    <x v="777"/>
    <x v="0"/>
    <x v="96"/>
    <x v="0"/>
    <x v="13"/>
    <x v="2"/>
    <x v="13"/>
  </r>
  <r>
    <x v="14"/>
    <x v="3717"/>
    <n v="44900"/>
    <x v="3009"/>
    <x v="0"/>
    <x v="239"/>
    <x v="0"/>
    <x v="34"/>
    <x v="9"/>
    <x v="15"/>
  </r>
  <r>
    <x v="14"/>
    <x v="3718"/>
    <n v="49900"/>
    <x v="3009"/>
    <x v="0"/>
    <x v="239"/>
    <x v="0"/>
    <x v="92"/>
    <x v="5"/>
    <x v="15"/>
  </r>
  <r>
    <x v="14"/>
    <x v="2821"/>
    <n v="44900"/>
    <x v="3010"/>
    <x v="0"/>
    <x v="37"/>
    <x v="0"/>
    <x v="75"/>
    <x v="4"/>
    <x v="15"/>
  </r>
  <r>
    <x v="14"/>
    <x v="3599"/>
    <n v="37900"/>
    <x v="3010"/>
    <x v="0"/>
    <x v="37"/>
    <x v="0"/>
    <x v="5"/>
    <x v="1"/>
    <x v="15"/>
  </r>
  <r>
    <x v="14"/>
    <x v="2961"/>
    <n v="37100"/>
    <x v="3011"/>
    <x v="0"/>
    <x v="37"/>
    <x v="2"/>
    <x v="357"/>
    <x v="2"/>
    <x v="23"/>
  </r>
  <r>
    <x v="14"/>
    <x v="2811"/>
    <n v="75500"/>
    <x v="3011"/>
    <x v="0"/>
    <x v="37"/>
    <x v="2"/>
    <x v="1932"/>
    <x v="0"/>
    <x v="23"/>
  </r>
  <r>
    <x v="14"/>
    <x v="3719"/>
    <n v="49500"/>
    <x v="1"/>
    <x v="0"/>
    <x v="37"/>
    <x v="2"/>
    <x v="406"/>
    <x v="5"/>
    <x v="14"/>
  </r>
  <r>
    <x v="14"/>
    <x v="2881"/>
    <n v="28800"/>
    <x v="1"/>
    <x v="0"/>
    <x v="37"/>
    <x v="2"/>
    <x v="1933"/>
    <x v="1"/>
    <x v="14"/>
  </r>
  <r>
    <x v="14"/>
    <x v="3681"/>
    <n v="55965"/>
    <x v="3012"/>
    <x v="0"/>
    <x v="37"/>
    <x v="2"/>
    <x v="504"/>
    <x v="1"/>
    <x v="12"/>
  </r>
  <r>
    <x v="14"/>
    <x v="3539"/>
    <n v="62999"/>
    <x v="3012"/>
    <x v="0"/>
    <x v="37"/>
    <x v="2"/>
    <x v="37"/>
    <x v="8"/>
    <x v="12"/>
  </r>
  <r>
    <x v="14"/>
    <x v="3559"/>
    <n v="120417"/>
    <x v="3013"/>
    <x v="0"/>
    <x v="73"/>
    <x v="0"/>
    <x v="1139"/>
    <x v="11"/>
    <x v="14"/>
  </r>
  <r>
    <x v="14"/>
    <x v="3565"/>
    <n v="47800"/>
    <x v="3013"/>
    <x v="0"/>
    <x v="73"/>
    <x v="0"/>
    <x v="73"/>
    <x v="8"/>
    <x v="14"/>
  </r>
  <r>
    <x v="14"/>
    <x v="3718"/>
    <n v="58900"/>
    <x v="549"/>
    <x v="0"/>
    <x v="37"/>
    <x v="2"/>
    <x v="218"/>
    <x v="9"/>
    <x v="14"/>
  </r>
  <r>
    <x v="14"/>
    <x v="2811"/>
    <n v="58000"/>
    <x v="549"/>
    <x v="0"/>
    <x v="37"/>
    <x v="2"/>
    <x v="75"/>
    <x v="4"/>
    <x v="14"/>
  </r>
  <r>
    <x v="14"/>
    <x v="2821"/>
    <n v="38000"/>
    <x v="172"/>
    <x v="0"/>
    <x v="147"/>
    <x v="2"/>
    <x v="66"/>
    <x v="9"/>
    <x v="12"/>
  </r>
  <r>
    <x v="14"/>
    <x v="3367"/>
    <n v="47900"/>
    <x v="172"/>
    <x v="0"/>
    <x v="147"/>
    <x v="2"/>
    <x v="160"/>
    <x v="6"/>
    <x v="12"/>
  </r>
  <r>
    <x v="14"/>
    <x v="3650"/>
    <n v="75900"/>
    <x v="1020"/>
    <x v="0"/>
    <x v="77"/>
    <x v="2"/>
    <x v="1934"/>
    <x v="2"/>
    <x v="15"/>
  </r>
  <r>
    <x v="14"/>
    <x v="2812"/>
    <n v="40000"/>
    <x v="1020"/>
    <x v="0"/>
    <x v="77"/>
    <x v="2"/>
    <x v="75"/>
    <x v="4"/>
    <x v="15"/>
  </r>
  <r>
    <x v="14"/>
    <x v="3153"/>
    <n v="89900"/>
    <x v="20"/>
    <x v="0"/>
    <x v="39"/>
    <x v="0"/>
    <x v="490"/>
    <x v="14"/>
    <x v="14"/>
  </r>
  <r>
    <x v="14"/>
    <x v="2881"/>
    <n v="47900"/>
    <x v="20"/>
    <x v="0"/>
    <x v="39"/>
    <x v="0"/>
    <x v="113"/>
    <x v="8"/>
    <x v="14"/>
  </r>
  <r>
    <x v="14"/>
    <x v="3085"/>
    <n v="42500"/>
    <x v="587"/>
    <x v="0"/>
    <x v="73"/>
    <x v="0"/>
    <x v="171"/>
    <x v="4"/>
    <x v="12"/>
  </r>
  <r>
    <x v="14"/>
    <x v="3720"/>
    <n v="94900"/>
    <x v="587"/>
    <x v="0"/>
    <x v="73"/>
    <x v="0"/>
    <x v="225"/>
    <x v="8"/>
    <x v="12"/>
  </r>
  <r>
    <x v="14"/>
    <x v="3498"/>
    <n v="35555"/>
    <x v="3014"/>
    <x v="0"/>
    <x v="37"/>
    <x v="2"/>
    <x v="12"/>
    <x v="5"/>
    <x v="15"/>
  </r>
  <r>
    <x v="14"/>
    <x v="3504"/>
    <n v="52900"/>
    <x v="3014"/>
    <x v="0"/>
    <x v="37"/>
    <x v="2"/>
    <x v="377"/>
    <x v="9"/>
    <x v="15"/>
  </r>
  <r>
    <x v="14"/>
    <x v="3123"/>
    <n v="48000"/>
    <x v="246"/>
    <x v="0"/>
    <x v="76"/>
    <x v="0"/>
    <x v="77"/>
    <x v="8"/>
    <x v="15"/>
  </r>
  <r>
    <x v="14"/>
    <x v="2811"/>
    <n v="55000"/>
    <x v="246"/>
    <x v="0"/>
    <x v="76"/>
    <x v="0"/>
    <x v="77"/>
    <x v="8"/>
    <x v="15"/>
  </r>
  <r>
    <x v="14"/>
    <x v="2851"/>
    <n v="94900"/>
    <x v="3015"/>
    <x v="0"/>
    <x v="37"/>
    <x v="0"/>
    <x v="36"/>
    <x v="6"/>
    <x v="23"/>
  </r>
  <r>
    <x v="14"/>
    <x v="2812"/>
    <n v="27000"/>
    <x v="3015"/>
    <x v="0"/>
    <x v="37"/>
    <x v="0"/>
    <x v="132"/>
    <x v="1"/>
    <x v="23"/>
  </r>
  <r>
    <x v="14"/>
    <x v="3721"/>
    <n v="56000"/>
    <x v="3016"/>
    <x v="0"/>
    <x v="76"/>
    <x v="2"/>
    <x v="573"/>
    <x v="4"/>
    <x v="12"/>
  </r>
  <r>
    <x v="14"/>
    <x v="2811"/>
    <n v="40000"/>
    <x v="3016"/>
    <x v="0"/>
    <x v="76"/>
    <x v="2"/>
    <x v="132"/>
    <x v="1"/>
    <x v="12"/>
  </r>
  <r>
    <x v="14"/>
    <x v="3721"/>
    <n v="57900"/>
    <x v="108"/>
    <x v="0"/>
    <x v="37"/>
    <x v="2"/>
    <x v="36"/>
    <x v="6"/>
    <x v="15"/>
  </r>
  <r>
    <x v="14"/>
    <x v="3596"/>
    <n v="54900"/>
    <x v="108"/>
    <x v="0"/>
    <x v="37"/>
    <x v="2"/>
    <x v="171"/>
    <x v="4"/>
    <x v="15"/>
  </r>
  <r>
    <x v="14"/>
    <x v="3722"/>
    <n v="109850"/>
    <x v="3017"/>
    <x v="0"/>
    <x v="76"/>
    <x v="2"/>
    <x v="1433"/>
    <x v="6"/>
    <x v="12"/>
  </r>
  <r>
    <x v="14"/>
    <x v="3170"/>
    <n v="99999"/>
    <x v="3017"/>
    <x v="0"/>
    <x v="76"/>
    <x v="2"/>
    <x v="316"/>
    <x v="1"/>
    <x v="12"/>
  </r>
  <r>
    <x v="14"/>
    <x v="3159"/>
    <n v="84850"/>
    <x v="237"/>
    <x v="0"/>
    <x v="37"/>
    <x v="2"/>
    <x v="1433"/>
    <x v="6"/>
    <x v="23"/>
  </r>
  <r>
    <x v="14"/>
    <x v="2811"/>
    <n v="89900"/>
    <x v="237"/>
    <x v="0"/>
    <x v="37"/>
    <x v="2"/>
    <x v="5"/>
    <x v="1"/>
    <x v="23"/>
  </r>
  <r>
    <x v="14"/>
    <x v="2821"/>
    <n v="37900"/>
    <x v="692"/>
    <x v="0"/>
    <x v="37"/>
    <x v="2"/>
    <x v="108"/>
    <x v="9"/>
    <x v="23"/>
  </r>
  <r>
    <x v="14"/>
    <x v="3119"/>
    <n v="179000"/>
    <x v="692"/>
    <x v="0"/>
    <x v="37"/>
    <x v="2"/>
    <x v="505"/>
    <x v="12"/>
    <x v="23"/>
  </r>
  <r>
    <x v="14"/>
    <x v="2811"/>
    <n v="74900"/>
    <x v="3018"/>
    <x v="0"/>
    <x v="77"/>
    <x v="2"/>
    <x v="5"/>
    <x v="1"/>
    <x v="14"/>
  </r>
  <r>
    <x v="14"/>
    <x v="3723"/>
    <n v="49850"/>
    <x v="3018"/>
    <x v="0"/>
    <x v="77"/>
    <x v="2"/>
    <x v="1670"/>
    <x v="8"/>
    <x v="14"/>
  </r>
  <r>
    <x v="14"/>
    <x v="3715"/>
    <n v="4499"/>
    <x v="1199"/>
    <x v="0"/>
    <x v="1"/>
    <x v="2"/>
    <x v="71"/>
    <x v="8"/>
    <x v="15"/>
  </r>
  <r>
    <x v="14"/>
    <x v="3599"/>
    <n v="4499"/>
    <x v="1199"/>
    <x v="0"/>
    <x v="1"/>
    <x v="2"/>
    <x v="71"/>
    <x v="8"/>
    <x v="15"/>
  </r>
  <r>
    <x v="14"/>
    <x v="2821"/>
    <n v="59999"/>
    <x v="3019"/>
    <x v="0"/>
    <x v="77"/>
    <x v="2"/>
    <x v="92"/>
    <x v="5"/>
    <x v="14"/>
  </r>
  <r>
    <x v="14"/>
    <x v="3559"/>
    <n v="99999"/>
    <x v="3019"/>
    <x v="0"/>
    <x v="77"/>
    <x v="2"/>
    <x v="316"/>
    <x v="1"/>
    <x v="14"/>
  </r>
  <r>
    <x v="14"/>
    <x v="3123"/>
    <n v="22900"/>
    <x v="3020"/>
    <x v="0"/>
    <x v="77"/>
    <x v="2"/>
    <x v="71"/>
    <x v="8"/>
    <x v="15"/>
  </r>
  <r>
    <x v="14"/>
    <x v="3605"/>
    <n v="47900"/>
    <x v="3020"/>
    <x v="0"/>
    <x v="77"/>
    <x v="2"/>
    <x v="171"/>
    <x v="4"/>
    <x v="15"/>
  </r>
  <r>
    <x v="14"/>
    <x v="3127"/>
    <n v="63499"/>
    <x v="873"/>
    <x v="0"/>
    <x v="39"/>
    <x v="0"/>
    <x v="674"/>
    <x v="9"/>
    <x v="14"/>
  </r>
  <r>
    <x v="14"/>
    <x v="3682"/>
    <n v="57999"/>
    <x v="873"/>
    <x v="0"/>
    <x v="39"/>
    <x v="0"/>
    <x v="393"/>
    <x v="4"/>
    <x v="14"/>
  </r>
  <r>
    <x v="14"/>
    <x v="3724"/>
    <n v="175000"/>
    <x v="328"/>
    <x v="0"/>
    <x v="234"/>
    <x v="0"/>
    <x v="298"/>
    <x v="8"/>
    <x v="15"/>
  </r>
  <r>
    <x v="14"/>
    <x v="3504"/>
    <n v="55900"/>
    <x v="328"/>
    <x v="0"/>
    <x v="234"/>
    <x v="0"/>
    <x v="135"/>
    <x v="8"/>
    <x v="15"/>
  </r>
  <r>
    <x v="14"/>
    <x v="3725"/>
    <n v="119600"/>
    <x v="513"/>
    <x v="0"/>
    <x v="77"/>
    <x v="2"/>
    <x v="1935"/>
    <x v="3"/>
    <x v="23"/>
  </r>
  <r>
    <x v="14"/>
    <x v="3079"/>
    <n v="79900"/>
    <x v="513"/>
    <x v="0"/>
    <x v="77"/>
    <x v="2"/>
    <x v="15"/>
    <x v="7"/>
    <x v="23"/>
  </r>
  <r>
    <x v="14"/>
    <x v="3692"/>
    <n v="129900"/>
    <x v="56"/>
    <x v="0"/>
    <x v="37"/>
    <x v="2"/>
    <x v="9"/>
    <x v="3"/>
    <x v="23"/>
  </r>
  <r>
    <x v="14"/>
    <x v="3556"/>
    <n v="49900"/>
    <x v="56"/>
    <x v="0"/>
    <x v="37"/>
    <x v="2"/>
    <x v="123"/>
    <x v="0"/>
    <x v="23"/>
  </r>
  <r>
    <x v="14"/>
    <x v="3156"/>
    <n v="92900"/>
    <x v="1164"/>
    <x v="0"/>
    <x v="37"/>
    <x v="2"/>
    <x v="9"/>
    <x v="3"/>
    <x v="15"/>
  </r>
  <r>
    <x v="14"/>
    <x v="3726"/>
    <n v="43900"/>
    <x v="1164"/>
    <x v="0"/>
    <x v="37"/>
    <x v="2"/>
    <x v="5"/>
    <x v="1"/>
    <x v="15"/>
  </r>
  <r>
    <x v="14"/>
    <x v="3544"/>
    <n v="66000"/>
    <x v="38"/>
    <x v="0"/>
    <x v="37"/>
    <x v="2"/>
    <x v="205"/>
    <x v="14"/>
    <x v="13"/>
  </r>
  <r>
    <x v="14"/>
    <x v="3727"/>
    <n v="47900"/>
    <x v="38"/>
    <x v="0"/>
    <x v="37"/>
    <x v="2"/>
    <x v="931"/>
    <x v="15"/>
    <x v="13"/>
  </r>
  <r>
    <x v="14"/>
    <x v="2929"/>
    <n v="73500"/>
    <x v="3021"/>
    <x v="0"/>
    <x v="77"/>
    <x v="2"/>
    <x v="1800"/>
    <x v="1"/>
    <x v="15"/>
  </r>
  <r>
    <x v="14"/>
    <x v="2812"/>
    <n v="46500"/>
    <x v="3021"/>
    <x v="0"/>
    <x v="77"/>
    <x v="2"/>
    <x v="1800"/>
    <x v="1"/>
    <x v="15"/>
  </r>
  <r>
    <x v="14"/>
    <x v="2821"/>
    <n v="76900"/>
    <x v="3022"/>
    <x v="0"/>
    <x v="76"/>
    <x v="2"/>
    <x v="1800"/>
    <x v="1"/>
    <x v="23"/>
  </r>
  <r>
    <x v="14"/>
    <x v="3691"/>
    <n v="56900"/>
    <x v="3022"/>
    <x v="0"/>
    <x v="76"/>
    <x v="2"/>
    <x v="452"/>
    <x v="4"/>
    <x v="23"/>
  </r>
  <r>
    <x v="14"/>
    <x v="2811"/>
    <n v="49900"/>
    <x v="3023"/>
    <x v="0"/>
    <x v="77"/>
    <x v="2"/>
    <x v="54"/>
    <x v="10"/>
    <x v="23"/>
  </r>
  <r>
    <x v="14"/>
    <x v="2812"/>
    <n v="46900"/>
    <x v="3023"/>
    <x v="0"/>
    <x v="77"/>
    <x v="2"/>
    <x v="1800"/>
    <x v="1"/>
    <x v="23"/>
  </r>
  <r>
    <x v="14"/>
    <x v="3272"/>
    <n v="17900"/>
    <x v="29"/>
    <x v="0"/>
    <x v="37"/>
    <x v="2"/>
    <x v="49"/>
    <x v="4"/>
    <x v="15"/>
  </r>
  <r>
    <x v="14"/>
    <x v="2933"/>
    <n v="61900"/>
    <x v="29"/>
    <x v="0"/>
    <x v="37"/>
    <x v="2"/>
    <x v="194"/>
    <x v="13"/>
    <x v="15"/>
  </r>
  <r>
    <x v="14"/>
    <x v="3180"/>
    <n v="32900"/>
    <x v="269"/>
    <x v="0"/>
    <x v="76"/>
    <x v="0"/>
    <x v="1018"/>
    <x v="1"/>
    <x v="14"/>
  </r>
  <r>
    <x v="14"/>
    <x v="3545"/>
    <n v="66850"/>
    <x v="269"/>
    <x v="0"/>
    <x v="76"/>
    <x v="0"/>
    <x v="76"/>
    <x v="8"/>
    <x v="14"/>
  </r>
  <r>
    <x v="14"/>
    <x v="2812"/>
    <n v="41900"/>
    <x v="3024"/>
    <x v="0"/>
    <x v="37"/>
    <x v="2"/>
    <x v="1800"/>
    <x v="1"/>
    <x v="23"/>
  </r>
  <r>
    <x v="14"/>
    <x v="3728"/>
    <n v="129900"/>
    <x v="3024"/>
    <x v="0"/>
    <x v="37"/>
    <x v="2"/>
    <x v="5"/>
    <x v="1"/>
    <x v="23"/>
  </r>
  <r>
    <x v="14"/>
    <x v="2821"/>
    <n v="36900"/>
    <x v="92"/>
    <x v="0"/>
    <x v="147"/>
    <x v="2"/>
    <x v="707"/>
    <x v="1"/>
    <x v="12"/>
  </r>
  <r>
    <x v="14"/>
    <x v="2812"/>
    <n v="12500"/>
    <x v="92"/>
    <x v="0"/>
    <x v="147"/>
    <x v="2"/>
    <x v="1184"/>
    <x v="2"/>
    <x v="12"/>
  </r>
  <r>
    <x v="14"/>
    <x v="3729"/>
    <n v="37900"/>
    <x v="481"/>
    <x v="0"/>
    <x v="77"/>
    <x v="2"/>
    <x v="562"/>
    <x v="2"/>
    <x v="15"/>
  </r>
  <r>
    <x v="14"/>
    <x v="3730"/>
    <n v="36700"/>
    <x v="481"/>
    <x v="0"/>
    <x v="77"/>
    <x v="2"/>
    <x v="1936"/>
    <x v="14"/>
    <x v="15"/>
  </r>
  <r>
    <x v="14"/>
    <x v="2821"/>
    <n v="47900"/>
    <x v="3025"/>
    <x v="0"/>
    <x v="155"/>
    <x v="0"/>
    <x v="15"/>
    <x v="7"/>
    <x v="12"/>
  </r>
  <r>
    <x v="14"/>
    <x v="2933"/>
    <n v="64900"/>
    <x v="3025"/>
    <x v="0"/>
    <x v="155"/>
    <x v="0"/>
    <x v="362"/>
    <x v="4"/>
    <x v="12"/>
  </r>
  <r>
    <x v="14"/>
    <x v="3599"/>
    <n v="44900"/>
    <x v="3026"/>
    <x v="0"/>
    <x v="37"/>
    <x v="2"/>
    <x v="76"/>
    <x v="8"/>
    <x v="14"/>
  </r>
  <r>
    <x v="14"/>
    <x v="3365"/>
    <n v="72570"/>
    <x v="3026"/>
    <x v="0"/>
    <x v="37"/>
    <x v="2"/>
    <x v="117"/>
    <x v="8"/>
    <x v="14"/>
  </r>
  <r>
    <x v="14"/>
    <x v="3367"/>
    <n v="64900"/>
    <x v="3027"/>
    <x v="0"/>
    <x v="37"/>
    <x v="2"/>
    <x v="75"/>
    <x v="4"/>
    <x v="23"/>
  </r>
  <r>
    <x v="14"/>
    <x v="3367"/>
    <n v="44900"/>
    <x v="3027"/>
    <x v="0"/>
    <x v="37"/>
    <x v="2"/>
    <x v="392"/>
    <x v="6"/>
    <x v="23"/>
  </r>
  <r>
    <x v="14"/>
    <x v="3556"/>
    <n v="15900"/>
    <x v="3028"/>
    <x v="0"/>
    <x v="236"/>
    <x v="0"/>
    <x v="244"/>
    <x v="13"/>
    <x v="23"/>
  </r>
  <r>
    <x v="14"/>
    <x v="3594"/>
    <n v="49900"/>
    <x v="3028"/>
    <x v="0"/>
    <x v="236"/>
    <x v="0"/>
    <x v="76"/>
    <x v="8"/>
    <x v="23"/>
  </r>
  <r>
    <x v="14"/>
    <x v="2979"/>
    <n v="22900"/>
    <x v="3029"/>
    <x v="0"/>
    <x v="77"/>
    <x v="2"/>
    <x v="1394"/>
    <x v="4"/>
    <x v="15"/>
  </r>
  <r>
    <x v="14"/>
    <x v="3092"/>
    <n v="32800"/>
    <x v="3029"/>
    <x v="0"/>
    <x v="77"/>
    <x v="2"/>
    <x v="1781"/>
    <x v="1"/>
    <x v="15"/>
  </r>
  <r>
    <x v="14"/>
    <x v="2851"/>
    <n v="64999"/>
    <x v="320"/>
    <x v="0"/>
    <x v="155"/>
    <x v="0"/>
    <x v="31"/>
    <x v="2"/>
    <x v="23"/>
  </r>
  <r>
    <x v="14"/>
    <x v="3367"/>
    <n v="46999"/>
    <x v="320"/>
    <x v="0"/>
    <x v="155"/>
    <x v="0"/>
    <x v="92"/>
    <x v="5"/>
    <x v="23"/>
  </r>
  <r>
    <x v="14"/>
    <x v="3717"/>
    <n v="39990"/>
    <x v="590"/>
    <x v="0"/>
    <x v="239"/>
    <x v="0"/>
    <x v="289"/>
    <x v="12"/>
    <x v="15"/>
  </r>
  <r>
    <x v="14"/>
    <x v="3731"/>
    <n v="87900"/>
    <x v="590"/>
    <x v="0"/>
    <x v="239"/>
    <x v="0"/>
    <x v="631"/>
    <x v="11"/>
    <x v="15"/>
  </r>
  <r>
    <x v="14"/>
    <x v="2812"/>
    <n v="54900"/>
    <x v="2207"/>
    <x v="0"/>
    <x v="158"/>
    <x v="0"/>
    <x v="63"/>
    <x v="4"/>
    <x v="14"/>
  </r>
  <r>
    <x v="14"/>
    <x v="3504"/>
    <n v="64100"/>
    <x v="2207"/>
    <x v="0"/>
    <x v="158"/>
    <x v="0"/>
    <x v="75"/>
    <x v="4"/>
    <x v="14"/>
  </r>
  <r>
    <x v="14"/>
    <x v="2821"/>
    <n v="66000"/>
    <x v="3030"/>
    <x v="0"/>
    <x v="76"/>
    <x v="2"/>
    <x v="75"/>
    <x v="4"/>
    <x v="23"/>
  </r>
  <r>
    <x v="14"/>
    <x v="3732"/>
    <n v="43900"/>
    <x v="3030"/>
    <x v="0"/>
    <x v="76"/>
    <x v="2"/>
    <x v="190"/>
    <x v="8"/>
    <x v="23"/>
  </r>
  <r>
    <x v="14"/>
    <x v="2851"/>
    <n v="67900"/>
    <x v="181"/>
    <x v="0"/>
    <x v="37"/>
    <x v="2"/>
    <x v="418"/>
    <x v="6"/>
    <x v="15"/>
  </r>
  <r>
    <x v="14"/>
    <x v="2933"/>
    <n v="79900"/>
    <x v="181"/>
    <x v="0"/>
    <x v="37"/>
    <x v="2"/>
    <x v="128"/>
    <x v="8"/>
    <x v="15"/>
  </r>
  <r>
    <x v="14"/>
    <x v="2929"/>
    <n v="76900"/>
    <x v="3031"/>
    <x v="0"/>
    <x v="77"/>
    <x v="2"/>
    <x v="100"/>
    <x v="1"/>
    <x v="13"/>
  </r>
  <r>
    <x v="14"/>
    <x v="3444"/>
    <n v="65800"/>
    <x v="3031"/>
    <x v="0"/>
    <x v="77"/>
    <x v="2"/>
    <x v="504"/>
    <x v="1"/>
    <x v="13"/>
  </r>
  <r>
    <x v="14"/>
    <x v="3556"/>
    <n v="49850"/>
    <x v="3032"/>
    <x v="0"/>
    <x v="77"/>
    <x v="2"/>
    <x v="18"/>
    <x v="9"/>
    <x v="12"/>
  </r>
  <r>
    <x v="14"/>
    <x v="3733"/>
    <n v="38900"/>
    <x v="3032"/>
    <x v="0"/>
    <x v="77"/>
    <x v="2"/>
    <x v="122"/>
    <x v="11"/>
    <x v="12"/>
  </r>
  <r>
    <x v="14"/>
    <x v="2821"/>
    <n v="53900"/>
    <x v="3033"/>
    <x v="0"/>
    <x v="77"/>
    <x v="2"/>
    <x v="100"/>
    <x v="1"/>
    <x v="15"/>
  </r>
  <r>
    <x v="14"/>
    <x v="3056"/>
    <n v="36700"/>
    <x v="3033"/>
    <x v="0"/>
    <x v="77"/>
    <x v="2"/>
    <x v="297"/>
    <x v="2"/>
    <x v="15"/>
  </r>
  <r>
    <x v="14"/>
    <x v="2812"/>
    <n v="37900"/>
    <x v="3034"/>
    <x v="0"/>
    <x v="39"/>
    <x v="0"/>
    <x v="1115"/>
    <x v="8"/>
    <x v="23"/>
  </r>
  <r>
    <x v="14"/>
    <x v="2812"/>
    <n v="42900"/>
    <x v="3034"/>
    <x v="0"/>
    <x v="39"/>
    <x v="0"/>
    <x v="1115"/>
    <x v="8"/>
    <x v="23"/>
  </r>
  <r>
    <x v="14"/>
    <x v="2821"/>
    <n v="44000"/>
    <x v="3035"/>
    <x v="0"/>
    <x v="239"/>
    <x v="0"/>
    <x v="364"/>
    <x v="9"/>
    <x v="14"/>
  </r>
  <r>
    <x v="14"/>
    <x v="2811"/>
    <n v="57900"/>
    <x v="3035"/>
    <x v="0"/>
    <x v="239"/>
    <x v="0"/>
    <x v="5"/>
    <x v="1"/>
    <x v="14"/>
  </r>
  <r>
    <x v="14"/>
    <x v="3734"/>
    <n v="47900"/>
    <x v="594"/>
    <x v="0"/>
    <x v="37"/>
    <x v="2"/>
    <x v="10"/>
    <x v="0"/>
    <x v="15"/>
  </r>
  <r>
    <x v="14"/>
    <x v="2851"/>
    <n v="68900"/>
    <x v="594"/>
    <x v="0"/>
    <x v="37"/>
    <x v="2"/>
    <x v="78"/>
    <x v="1"/>
    <x v="15"/>
  </r>
  <r>
    <x v="14"/>
    <x v="3303"/>
    <n v="41900"/>
    <x v="1080"/>
    <x v="0"/>
    <x v="37"/>
    <x v="0"/>
    <x v="92"/>
    <x v="5"/>
    <x v="15"/>
  </r>
  <r>
    <x v="14"/>
    <x v="3735"/>
    <n v="67900"/>
    <x v="1080"/>
    <x v="0"/>
    <x v="37"/>
    <x v="0"/>
    <x v="36"/>
    <x v="6"/>
    <x v="15"/>
  </r>
  <r>
    <x v="14"/>
    <x v="2821"/>
    <n v="44000"/>
    <x v="3036"/>
    <x v="0"/>
    <x v="39"/>
    <x v="0"/>
    <x v="1937"/>
    <x v="12"/>
    <x v="12"/>
  </r>
  <r>
    <x v="14"/>
    <x v="3587"/>
    <n v="43000"/>
    <x v="3036"/>
    <x v="0"/>
    <x v="39"/>
    <x v="0"/>
    <x v="1274"/>
    <x v="8"/>
    <x v="12"/>
  </r>
  <r>
    <x v="14"/>
    <x v="2857"/>
    <n v="114900"/>
    <x v="879"/>
    <x v="0"/>
    <x v="155"/>
    <x v="0"/>
    <x v="5"/>
    <x v="1"/>
    <x v="13"/>
  </r>
  <r>
    <x v="14"/>
    <x v="2811"/>
    <n v="94900"/>
    <x v="879"/>
    <x v="0"/>
    <x v="155"/>
    <x v="0"/>
    <x v="5"/>
    <x v="1"/>
    <x v="13"/>
  </r>
  <r>
    <x v="14"/>
    <x v="3406"/>
    <n v="54120"/>
    <x v="362"/>
    <x v="0"/>
    <x v="155"/>
    <x v="0"/>
    <x v="1666"/>
    <x v="11"/>
    <x v="13"/>
  </r>
  <r>
    <x v="14"/>
    <x v="3306"/>
    <n v="35900"/>
    <x v="362"/>
    <x v="0"/>
    <x v="155"/>
    <x v="0"/>
    <x v="201"/>
    <x v="11"/>
    <x v="13"/>
  </r>
  <r>
    <x v="14"/>
    <x v="3295"/>
    <n v="29500"/>
    <x v="944"/>
    <x v="0"/>
    <x v="37"/>
    <x v="2"/>
    <x v="5"/>
    <x v="1"/>
    <x v="14"/>
  </r>
  <r>
    <x v="14"/>
    <x v="3736"/>
    <n v="31900"/>
    <x v="944"/>
    <x v="0"/>
    <x v="37"/>
    <x v="2"/>
    <x v="1726"/>
    <x v="0"/>
    <x v="14"/>
  </r>
  <r>
    <x v="14"/>
    <x v="3599"/>
    <n v="29999"/>
    <x v="3037"/>
    <x v="0"/>
    <x v="77"/>
    <x v="2"/>
    <x v="5"/>
    <x v="1"/>
    <x v="14"/>
  </r>
  <r>
    <x v="14"/>
    <x v="2882"/>
    <n v="69900"/>
    <x v="3037"/>
    <x v="0"/>
    <x v="77"/>
    <x v="2"/>
    <x v="123"/>
    <x v="0"/>
    <x v="14"/>
  </r>
  <r>
    <x v="14"/>
    <x v="2929"/>
    <n v="55500"/>
    <x v="140"/>
    <x v="0"/>
    <x v="155"/>
    <x v="0"/>
    <x v="20"/>
    <x v="1"/>
    <x v="13"/>
  </r>
  <r>
    <x v="14"/>
    <x v="3593"/>
    <n v="55900"/>
    <x v="140"/>
    <x v="0"/>
    <x v="155"/>
    <x v="0"/>
    <x v="25"/>
    <x v="4"/>
    <x v="13"/>
  </r>
  <r>
    <x v="14"/>
    <x v="2851"/>
    <n v="61900"/>
    <x v="3038"/>
    <x v="0"/>
    <x v="77"/>
    <x v="2"/>
    <x v="271"/>
    <x v="1"/>
    <x v="14"/>
  </r>
  <r>
    <x v="14"/>
    <x v="2811"/>
    <n v="65500"/>
    <x v="3038"/>
    <x v="0"/>
    <x v="77"/>
    <x v="2"/>
    <x v="556"/>
    <x v="4"/>
    <x v="14"/>
  </r>
  <r>
    <x v="14"/>
    <x v="3050"/>
    <n v="59999"/>
    <x v="181"/>
    <x v="0"/>
    <x v="77"/>
    <x v="2"/>
    <x v="515"/>
    <x v="11"/>
    <x v="15"/>
  </r>
  <r>
    <x v="14"/>
    <x v="2857"/>
    <n v="159500"/>
    <x v="181"/>
    <x v="0"/>
    <x v="77"/>
    <x v="2"/>
    <x v="152"/>
    <x v="8"/>
    <x v="15"/>
  </r>
  <r>
    <x v="14"/>
    <x v="2811"/>
    <n v="46600"/>
    <x v="3039"/>
    <x v="0"/>
    <x v="234"/>
    <x v="0"/>
    <x v="113"/>
    <x v="8"/>
    <x v="15"/>
  </r>
  <r>
    <x v="14"/>
    <x v="3737"/>
    <n v="32900"/>
    <x v="3039"/>
    <x v="0"/>
    <x v="234"/>
    <x v="0"/>
    <x v="1695"/>
    <x v="1"/>
    <x v="15"/>
  </r>
  <r>
    <x v="14"/>
    <x v="3119"/>
    <n v="123000"/>
    <x v="580"/>
    <x v="0"/>
    <x v="37"/>
    <x v="0"/>
    <x v="357"/>
    <x v="2"/>
    <x v="13"/>
  </r>
  <r>
    <x v="14"/>
    <x v="3528"/>
    <n v="35900"/>
    <x v="580"/>
    <x v="0"/>
    <x v="37"/>
    <x v="0"/>
    <x v="114"/>
    <x v="4"/>
    <x v="13"/>
  </r>
  <r>
    <x v="14"/>
    <x v="2882"/>
    <n v="51150"/>
    <x v="3040"/>
    <x v="0"/>
    <x v="37"/>
    <x v="0"/>
    <x v="444"/>
    <x v="1"/>
    <x v="12"/>
  </r>
  <r>
    <x v="14"/>
    <x v="3514"/>
    <n v="91700"/>
    <x v="3040"/>
    <x v="0"/>
    <x v="37"/>
    <x v="0"/>
    <x v="444"/>
    <x v="1"/>
    <x v="12"/>
  </r>
  <r>
    <x v="14"/>
    <x v="2821"/>
    <n v="72450"/>
    <x v="62"/>
    <x v="0"/>
    <x v="229"/>
    <x v="0"/>
    <x v="444"/>
    <x v="1"/>
    <x v="13"/>
  </r>
  <r>
    <x v="14"/>
    <x v="3738"/>
    <n v="47900"/>
    <x v="62"/>
    <x v="0"/>
    <x v="229"/>
    <x v="0"/>
    <x v="1580"/>
    <x v="4"/>
    <x v="13"/>
  </r>
  <r>
    <x v="14"/>
    <x v="2821"/>
    <n v="44500"/>
    <x v="239"/>
    <x v="0"/>
    <x v="37"/>
    <x v="2"/>
    <x v="27"/>
    <x v="10"/>
    <x v="12"/>
  </r>
  <r>
    <x v="14"/>
    <x v="3514"/>
    <n v="58000"/>
    <x v="239"/>
    <x v="0"/>
    <x v="37"/>
    <x v="2"/>
    <x v="1938"/>
    <x v="7"/>
    <x v="12"/>
  </r>
  <r>
    <x v="14"/>
    <x v="2811"/>
    <n v="44900"/>
    <x v="3041"/>
    <x v="0"/>
    <x v="77"/>
    <x v="2"/>
    <x v="15"/>
    <x v="7"/>
    <x v="14"/>
  </r>
  <r>
    <x v="14"/>
    <x v="3056"/>
    <n v="47900"/>
    <x v="3041"/>
    <x v="0"/>
    <x v="77"/>
    <x v="2"/>
    <x v="103"/>
    <x v="9"/>
    <x v="14"/>
  </r>
  <r>
    <x v="14"/>
    <x v="3623"/>
    <n v="44700"/>
    <x v="3042"/>
    <x v="0"/>
    <x v="76"/>
    <x v="0"/>
    <x v="205"/>
    <x v="14"/>
    <x v="23"/>
  </r>
  <r>
    <x v="14"/>
    <x v="2929"/>
    <n v="58900"/>
    <x v="3042"/>
    <x v="0"/>
    <x v="76"/>
    <x v="0"/>
    <x v="115"/>
    <x v="15"/>
    <x v="23"/>
  </r>
  <r>
    <x v="14"/>
    <x v="3170"/>
    <n v="71500"/>
    <x v="3043"/>
    <x v="0"/>
    <x v="79"/>
    <x v="0"/>
    <x v="23"/>
    <x v="5"/>
    <x v="23"/>
  </r>
  <r>
    <x v="14"/>
    <x v="3052"/>
    <n v="17700"/>
    <x v="3043"/>
    <x v="0"/>
    <x v="79"/>
    <x v="0"/>
    <x v="652"/>
    <x v="6"/>
    <x v="23"/>
  </r>
  <r>
    <x v="14"/>
    <x v="3651"/>
    <n v="84900"/>
    <x v="3044"/>
    <x v="0"/>
    <x v="37"/>
    <x v="0"/>
    <x v="123"/>
    <x v="0"/>
    <x v="13"/>
  </r>
  <r>
    <x v="14"/>
    <x v="3079"/>
    <n v="64000"/>
    <x v="3044"/>
    <x v="0"/>
    <x v="37"/>
    <x v="0"/>
    <x v="37"/>
    <x v="8"/>
    <x v="13"/>
  </r>
  <r>
    <x v="14"/>
    <x v="3529"/>
    <n v="51900"/>
    <x v="186"/>
    <x v="0"/>
    <x v="37"/>
    <x v="0"/>
    <x v="186"/>
    <x v="9"/>
    <x v="13"/>
  </r>
  <r>
    <x v="14"/>
    <x v="3739"/>
    <n v="125000"/>
    <x v="186"/>
    <x v="0"/>
    <x v="37"/>
    <x v="0"/>
    <x v="238"/>
    <x v="5"/>
    <x v="13"/>
  </r>
  <r>
    <x v="14"/>
    <x v="3740"/>
    <n v="41000"/>
    <x v="322"/>
    <x v="0"/>
    <x v="37"/>
    <x v="0"/>
    <x v="1939"/>
    <x v="4"/>
    <x v="23"/>
  </r>
  <r>
    <x v="14"/>
    <x v="2941"/>
    <n v="49900"/>
    <x v="322"/>
    <x v="0"/>
    <x v="37"/>
    <x v="0"/>
    <x v="1843"/>
    <x v="13"/>
    <x v="23"/>
  </r>
  <r>
    <x v="14"/>
    <x v="3462"/>
    <n v="49900"/>
    <x v="726"/>
    <x v="0"/>
    <x v="37"/>
    <x v="2"/>
    <x v="1843"/>
    <x v="13"/>
    <x v="12"/>
  </r>
  <r>
    <x v="14"/>
    <x v="2807"/>
    <n v="119900"/>
    <x v="726"/>
    <x v="0"/>
    <x v="37"/>
    <x v="2"/>
    <x v="560"/>
    <x v="5"/>
    <x v="12"/>
  </r>
  <r>
    <x v="14"/>
    <x v="2924"/>
    <n v="41800"/>
    <x v="581"/>
    <x v="0"/>
    <x v="39"/>
    <x v="0"/>
    <x v="546"/>
    <x v="15"/>
    <x v="15"/>
  </r>
  <r>
    <x v="14"/>
    <x v="3296"/>
    <n v="79000"/>
    <x v="581"/>
    <x v="0"/>
    <x v="39"/>
    <x v="0"/>
    <x v="123"/>
    <x v="0"/>
    <x v="15"/>
  </r>
  <r>
    <x v="14"/>
    <x v="3741"/>
    <n v="79999"/>
    <x v="692"/>
    <x v="0"/>
    <x v="77"/>
    <x v="2"/>
    <x v="36"/>
    <x v="6"/>
    <x v="12"/>
  </r>
  <r>
    <x v="14"/>
    <x v="2942"/>
    <n v="62900"/>
    <x v="692"/>
    <x v="0"/>
    <x v="77"/>
    <x v="2"/>
    <x v="183"/>
    <x v="1"/>
    <x v="12"/>
  </r>
  <r>
    <x v="14"/>
    <x v="3556"/>
    <n v="39900"/>
    <x v="473"/>
    <x v="0"/>
    <x v="77"/>
    <x v="2"/>
    <x v="152"/>
    <x v="8"/>
    <x v="12"/>
  </r>
  <r>
    <x v="14"/>
    <x v="3641"/>
    <n v="59900"/>
    <x v="473"/>
    <x v="0"/>
    <x v="77"/>
    <x v="2"/>
    <x v="36"/>
    <x v="6"/>
    <x v="12"/>
  </r>
  <r>
    <x v="14"/>
    <x v="2812"/>
    <n v="50900"/>
    <x v="355"/>
    <x v="0"/>
    <x v="239"/>
    <x v="0"/>
    <x v="509"/>
    <x v="4"/>
    <x v="23"/>
  </r>
  <r>
    <x v="14"/>
    <x v="3742"/>
    <n v="70900"/>
    <x v="355"/>
    <x v="0"/>
    <x v="239"/>
    <x v="0"/>
    <x v="300"/>
    <x v="5"/>
    <x v="23"/>
  </r>
  <r>
    <x v="14"/>
    <x v="2821"/>
    <n v="60000"/>
    <x v="885"/>
    <x v="0"/>
    <x v="76"/>
    <x v="0"/>
    <x v="236"/>
    <x v="8"/>
    <x v="14"/>
  </r>
  <r>
    <x v="14"/>
    <x v="3743"/>
    <n v="44900"/>
    <x v="885"/>
    <x v="0"/>
    <x v="76"/>
    <x v="0"/>
    <x v="1940"/>
    <x v="4"/>
    <x v="14"/>
  </r>
  <r>
    <x v="14"/>
    <x v="3556"/>
    <n v="44900"/>
    <x v="3045"/>
    <x v="0"/>
    <x v="76"/>
    <x v="0"/>
    <x v="71"/>
    <x v="8"/>
    <x v="14"/>
  </r>
  <r>
    <x v="14"/>
    <x v="2821"/>
    <n v="30900"/>
    <x v="3045"/>
    <x v="0"/>
    <x v="76"/>
    <x v="0"/>
    <x v="122"/>
    <x v="11"/>
    <x v="14"/>
  </r>
  <r>
    <x v="14"/>
    <x v="2811"/>
    <n v="59900"/>
    <x v="347"/>
    <x v="0"/>
    <x v="77"/>
    <x v="2"/>
    <x v="123"/>
    <x v="0"/>
    <x v="13"/>
  </r>
  <r>
    <x v="14"/>
    <x v="3744"/>
    <n v="46900"/>
    <x v="347"/>
    <x v="0"/>
    <x v="77"/>
    <x v="2"/>
    <x v="260"/>
    <x v="9"/>
    <x v="13"/>
  </r>
  <r>
    <x v="14"/>
    <x v="3688"/>
    <n v="72000"/>
    <x v="873"/>
    <x v="0"/>
    <x v="239"/>
    <x v="0"/>
    <x v="75"/>
    <x v="4"/>
    <x v="15"/>
  </r>
  <r>
    <x v="14"/>
    <x v="3684"/>
    <n v="59900"/>
    <x v="873"/>
    <x v="0"/>
    <x v="239"/>
    <x v="0"/>
    <x v="11"/>
    <x v="1"/>
    <x v="15"/>
  </r>
  <r>
    <x v="14"/>
    <x v="3745"/>
    <n v="94900"/>
    <x v="164"/>
    <x v="0"/>
    <x v="37"/>
    <x v="2"/>
    <x v="110"/>
    <x v="14"/>
    <x v="15"/>
  </r>
  <r>
    <x v="14"/>
    <x v="2812"/>
    <n v="28500"/>
    <x v="164"/>
    <x v="0"/>
    <x v="37"/>
    <x v="2"/>
    <x v="1311"/>
    <x v="6"/>
    <x v="15"/>
  </r>
  <r>
    <x v="14"/>
    <x v="2929"/>
    <n v="49900"/>
    <x v="2528"/>
    <x v="0"/>
    <x v="76"/>
    <x v="0"/>
    <x v="27"/>
    <x v="10"/>
    <x v="13"/>
  </r>
  <r>
    <x v="14"/>
    <x v="3587"/>
    <n v="48000"/>
    <x v="2528"/>
    <x v="0"/>
    <x v="76"/>
    <x v="0"/>
    <x v="92"/>
    <x v="5"/>
    <x v="13"/>
  </r>
  <r>
    <x v="14"/>
    <x v="3746"/>
    <n v="37900"/>
    <x v="873"/>
    <x v="0"/>
    <x v="155"/>
    <x v="0"/>
    <x v="63"/>
    <x v="4"/>
    <x v="14"/>
  </r>
  <r>
    <x v="14"/>
    <x v="3170"/>
    <n v="74900"/>
    <x v="873"/>
    <x v="0"/>
    <x v="155"/>
    <x v="0"/>
    <x v="241"/>
    <x v="3"/>
    <x v="14"/>
  </r>
  <r>
    <x v="14"/>
    <x v="2979"/>
    <n v="62800"/>
    <x v="3046"/>
    <x v="0"/>
    <x v="39"/>
    <x v="0"/>
    <x v="187"/>
    <x v="4"/>
    <x v="23"/>
  </r>
  <r>
    <x v="14"/>
    <x v="3747"/>
    <n v="34999"/>
    <x v="3046"/>
    <x v="0"/>
    <x v="39"/>
    <x v="0"/>
    <x v="1529"/>
    <x v="8"/>
    <x v="23"/>
  </r>
  <r>
    <x v="14"/>
    <x v="2812"/>
    <n v="38000"/>
    <x v="181"/>
    <x v="0"/>
    <x v="76"/>
    <x v="2"/>
    <x v="92"/>
    <x v="5"/>
    <x v="23"/>
  </r>
  <r>
    <x v="14"/>
    <x v="3748"/>
    <n v="110000"/>
    <x v="181"/>
    <x v="0"/>
    <x v="76"/>
    <x v="2"/>
    <x v="1452"/>
    <x v="9"/>
    <x v="23"/>
  </r>
  <r>
    <x v="14"/>
    <x v="2851"/>
    <n v="79900"/>
    <x v="3047"/>
    <x v="0"/>
    <x v="76"/>
    <x v="0"/>
    <x v="122"/>
    <x v="11"/>
    <x v="23"/>
  </r>
  <r>
    <x v="14"/>
    <x v="3393"/>
    <n v="37700"/>
    <x v="3047"/>
    <x v="0"/>
    <x v="76"/>
    <x v="0"/>
    <x v="7"/>
    <x v="1"/>
    <x v="23"/>
  </r>
  <r>
    <x v="14"/>
    <x v="2821"/>
    <n v="35900"/>
    <x v="29"/>
    <x v="0"/>
    <x v="37"/>
    <x v="2"/>
    <x v="359"/>
    <x v="4"/>
    <x v="12"/>
  </r>
  <r>
    <x v="14"/>
    <x v="3123"/>
    <n v="18000"/>
    <x v="29"/>
    <x v="0"/>
    <x v="37"/>
    <x v="2"/>
    <x v="366"/>
    <x v="4"/>
    <x v="12"/>
  </r>
  <r>
    <x v="14"/>
    <x v="2821"/>
    <n v="37900"/>
    <x v="61"/>
    <x v="0"/>
    <x v="77"/>
    <x v="2"/>
    <x v="317"/>
    <x v="1"/>
    <x v="13"/>
  </r>
  <r>
    <x v="14"/>
    <x v="3749"/>
    <n v="60900"/>
    <x v="61"/>
    <x v="0"/>
    <x v="77"/>
    <x v="2"/>
    <x v="1740"/>
    <x v="11"/>
    <x v="13"/>
  </r>
  <r>
    <x v="14"/>
    <x v="3228"/>
    <n v="44900"/>
    <x v="3048"/>
    <x v="0"/>
    <x v="76"/>
    <x v="2"/>
    <x v="1941"/>
    <x v="6"/>
    <x v="15"/>
  </r>
  <r>
    <x v="14"/>
    <x v="3750"/>
    <n v="46999"/>
    <x v="3048"/>
    <x v="0"/>
    <x v="76"/>
    <x v="2"/>
    <x v="1106"/>
    <x v="9"/>
    <x v="15"/>
  </r>
  <r>
    <x v="14"/>
    <x v="3599"/>
    <n v="39000"/>
    <x v="210"/>
    <x v="0"/>
    <x v="155"/>
    <x v="0"/>
    <x v="145"/>
    <x v="5"/>
    <x v="14"/>
  </r>
  <r>
    <x v="14"/>
    <x v="3633"/>
    <n v="72000"/>
    <x v="210"/>
    <x v="0"/>
    <x v="155"/>
    <x v="0"/>
    <x v="9"/>
    <x v="3"/>
    <x v="14"/>
  </r>
  <r>
    <x v="14"/>
    <x v="3508"/>
    <n v="75900"/>
    <x v="214"/>
    <x v="0"/>
    <x v="54"/>
    <x v="2"/>
    <x v="190"/>
    <x v="8"/>
    <x v="14"/>
  </r>
  <r>
    <x v="14"/>
    <x v="3085"/>
    <n v="38999"/>
    <x v="214"/>
    <x v="0"/>
    <x v="54"/>
    <x v="2"/>
    <x v="1857"/>
    <x v="5"/>
    <x v="14"/>
  </r>
  <r>
    <x v="14"/>
    <x v="3751"/>
    <n v="49900"/>
    <x v="835"/>
    <x v="0"/>
    <x v="147"/>
    <x v="2"/>
    <x v="189"/>
    <x v="4"/>
    <x v="12"/>
  </r>
  <r>
    <x v="14"/>
    <x v="2811"/>
    <n v="56900"/>
    <x v="835"/>
    <x v="0"/>
    <x v="147"/>
    <x v="2"/>
    <x v="123"/>
    <x v="0"/>
    <x v="12"/>
  </r>
  <r>
    <x v="14"/>
    <x v="2821"/>
    <n v="34400"/>
    <x v="3049"/>
    <x v="0"/>
    <x v="77"/>
    <x v="2"/>
    <x v="118"/>
    <x v="4"/>
    <x v="12"/>
  </r>
  <r>
    <x v="14"/>
    <x v="2851"/>
    <n v="63900"/>
    <x v="3049"/>
    <x v="0"/>
    <x v="77"/>
    <x v="2"/>
    <x v="115"/>
    <x v="15"/>
    <x v="12"/>
  </r>
  <r>
    <x v="14"/>
    <x v="3079"/>
    <n v="72900"/>
    <x v="619"/>
    <x v="0"/>
    <x v="155"/>
    <x v="0"/>
    <x v="54"/>
    <x v="10"/>
    <x v="12"/>
  </r>
  <r>
    <x v="14"/>
    <x v="3361"/>
    <n v="82900"/>
    <x v="619"/>
    <x v="0"/>
    <x v="155"/>
    <x v="0"/>
    <x v="115"/>
    <x v="15"/>
    <x v="12"/>
  </r>
  <r>
    <x v="14"/>
    <x v="3170"/>
    <n v="50000"/>
    <x v="126"/>
    <x v="0"/>
    <x v="37"/>
    <x v="0"/>
    <x v="252"/>
    <x v="4"/>
    <x v="13"/>
  </r>
  <r>
    <x v="14"/>
    <x v="3119"/>
    <n v="119900"/>
    <x v="126"/>
    <x v="0"/>
    <x v="37"/>
    <x v="0"/>
    <x v="1821"/>
    <x v="3"/>
    <x v="13"/>
  </r>
  <r>
    <x v="14"/>
    <x v="3452"/>
    <n v="46900"/>
    <x v="3050"/>
    <x v="0"/>
    <x v="77"/>
    <x v="2"/>
    <x v="11"/>
    <x v="1"/>
    <x v="15"/>
  </r>
  <r>
    <x v="14"/>
    <x v="2821"/>
    <n v="51850"/>
    <x v="3050"/>
    <x v="0"/>
    <x v="77"/>
    <x v="2"/>
    <x v="670"/>
    <x v="5"/>
    <x v="15"/>
  </r>
  <r>
    <x v="14"/>
    <x v="3660"/>
    <n v="79900"/>
    <x v="513"/>
    <x v="0"/>
    <x v="77"/>
    <x v="2"/>
    <x v="1398"/>
    <x v="4"/>
    <x v="14"/>
  </r>
  <r>
    <x v="14"/>
    <x v="2933"/>
    <n v="59800"/>
    <x v="513"/>
    <x v="0"/>
    <x v="77"/>
    <x v="2"/>
    <x v="128"/>
    <x v="8"/>
    <x v="14"/>
  </r>
  <r>
    <x v="14"/>
    <x v="3507"/>
    <n v="41900"/>
    <x v="169"/>
    <x v="0"/>
    <x v="15"/>
    <x v="2"/>
    <x v="1172"/>
    <x v="2"/>
    <x v="12"/>
  </r>
  <r>
    <x v="14"/>
    <x v="3538"/>
    <n v="37999"/>
    <x v="169"/>
    <x v="0"/>
    <x v="15"/>
    <x v="2"/>
    <x v="1670"/>
    <x v="8"/>
    <x v="12"/>
  </r>
  <r>
    <x v="14"/>
    <x v="2979"/>
    <n v="79999"/>
    <x v="3051"/>
    <x v="0"/>
    <x v="229"/>
    <x v="0"/>
    <x v="92"/>
    <x v="5"/>
    <x v="12"/>
  </r>
  <r>
    <x v="14"/>
    <x v="3137"/>
    <n v="68900"/>
    <x v="3051"/>
    <x v="0"/>
    <x v="229"/>
    <x v="0"/>
    <x v="5"/>
    <x v="1"/>
    <x v="12"/>
  </r>
  <r>
    <x v="14"/>
    <x v="2941"/>
    <n v="78500"/>
    <x v="1164"/>
    <x v="0"/>
    <x v="155"/>
    <x v="0"/>
    <x v="12"/>
    <x v="5"/>
    <x v="15"/>
  </r>
  <r>
    <x v="14"/>
    <x v="3752"/>
    <n v="47450"/>
    <x v="1164"/>
    <x v="0"/>
    <x v="155"/>
    <x v="0"/>
    <x v="117"/>
    <x v="8"/>
    <x v="15"/>
  </r>
  <r>
    <x v="14"/>
    <x v="3753"/>
    <n v="49900"/>
    <x v="3052"/>
    <x v="0"/>
    <x v="73"/>
    <x v="0"/>
    <x v="1942"/>
    <x v="8"/>
    <x v="15"/>
  </r>
  <r>
    <x v="14"/>
    <x v="3701"/>
    <n v="49900"/>
    <x v="3052"/>
    <x v="0"/>
    <x v="73"/>
    <x v="0"/>
    <x v="1943"/>
    <x v="9"/>
    <x v="15"/>
  </r>
  <r>
    <x v="14"/>
    <x v="3754"/>
    <n v="106900"/>
    <x v="3053"/>
    <x v="0"/>
    <x v="76"/>
    <x v="0"/>
    <x v="377"/>
    <x v="9"/>
    <x v="14"/>
  </r>
  <r>
    <x v="14"/>
    <x v="3637"/>
    <n v="69900"/>
    <x v="3053"/>
    <x v="0"/>
    <x v="76"/>
    <x v="0"/>
    <x v="152"/>
    <x v="8"/>
    <x v="14"/>
  </r>
  <r>
    <x v="14"/>
    <x v="2924"/>
    <n v="38900"/>
    <x v="236"/>
    <x v="0"/>
    <x v="77"/>
    <x v="2"/>
    <x v="173"/>
    <x v="6"/>
    <x v="14"/>
  </r>
  <r>
    <x v="14"/>
    <x v="2851"/>
    <n v="75900"/>
    <x v="236"/>
    <x v="0"/>
    <x v="77"/>
    <x v="2"/>
    <x v="78"/>
    <x v="1"/>
    <x v="14"/>
  </r>
  <r>
    <x v="14"/>
    <x v="2851"/>
    <n v="93900"/>
    <x v="3054"/>
    <x v="0"/>
    <x v="37"/>
    <x v="2"/>
    <x v="57"/>
    <x v="12"/>
    <x v="15"/>
  </r>
  <r>
    <x v="14"/>
    <x v="2821"/>
    <n v="51900"/>
    <x v="3054"/>
    <x v="0"/>
    <x v="37"/>
    <x v="2"/>
    <x v="15"/>
    <x v="7"/>
    <x v="15"/>
  </r>
  <r>
    <x v="14"/>
    <x v="2851"/>
    <n v="57500"/>
    <x v="94"/>
    <x v="0"/>
    <x v="37"/>
    <x v="2"/>
    <x v="78"/>
    <x v="1"/>
    <x v="12"/>
  </r>
  <r>
    <x v="14"/>
    <x v="3159"/>
    <n v="79900"/>
    <x v="94"/>
    <x v="0"/>
    <x v="37"/>
    <x v="2"/>
    <x v="889"/>
    <x v="15"/>
    <x v="12"/>
  </r>
  <r>
    <x v="14"/>
    <x v="2821"/>
    <n v="154000"/>
    <x v="890"/>
    <x v="0"/>
    <x v="80"/>
    <x v="2"/>
    <x v="1054"/>
    <x v="11"/>
    <x v="23"/>
  </r>
  <r>
    <x v="14"/>
    <x v="3114"/>
    <n v="42000"/>
    <x v="890"/>
    <x v="0"/>
    <x v="80"/>
    <x v="2"/>
    <x v="64"/>
    <x v="4"/>
    <x v="23"/>
  </r>
  <r>
    <x v="14"/>
    <x v="3599"/>
    <n v="39900"/>
    <x v="3055"/>
    <x v="0"/>
    <x v="77"/>
    <x v="2"/>
    <x v="18"/>
    <x v="9"/>
    <x v="14"/>
  </r>
  <r>
    <x v="14"/>
    <x v="3591"/>
    <n v="59200"/>
    <x v="3055"/>
    <x v="0"/>
    <x v="77"/>
    <x v="2"/>
    <x v="75"/>
    <x v="4"/>
    <x v="14"/>
  </r>
  <r>
    <x v="14"/>
    <x v="3137"/>
    <n v="55000"/>
    <x v="15"/>
    <x v="0"/>
    <x v="77"/>
    <x v="2"/>
    <x v="5"/>
    <x v="1"/>
    <x v="14"/>
  </r>
  <r>
    <x v="14"/>
    <x v="3487"/>
    <n v="39900"/>
    <x v="15"/>
    <x v="0"/>
    <x v="77"/>
    <x v="2"/>
    <x v="1018"/>
    <x v="1"/>
    <x v="14"/>
  </r>
  <r>
    <x v="14"/>
    <x v="3651"/>
    <n v="62900"/>
    <x v="2549"/>
    <x v="0"/>
    <x v="155"/>
    <x v="0"/>
    <x v="153"/>
    <x v="6"/>
    <x v="13"/>
  </r>
  <r>
    <x v="14"/>
    <x v="3732"/>
    <n v="49500"/>
    <x v="2549"/>
    <x v="0"/>
    <x v="155"/>
    <x v="0"/>
    <x v="5"/>
    <x v="1"/>
    <x v="13"/>
  </r>
  <r>
    <x v="14"/>
    <x v="3566"/>
    <n v="44900"/>
    <x v="181"/>
    <x v="0"/>
    <x v="77"/>
    <x v="2"/>
    <x v="37"/>
    <x v="8"/>
    <x v="23"/>
  </r>
  <r>
    <x v="14"/>
    <x v="2929"/>
    <n v="75000"/>
    <x v="181"/>
    <x v="0"/>
    <x v="77"/>
    <x v="2"/>
    <x v="590"/>
    <x v="10"/>
    <x v="23"/>
  </r>
  <r>
    <x v="14"/>
    <x v="3755"/>
    <n v="45000"/>
    <x v="3056"/>
    <x v="0"/>
    <x v="37"/>
    <x v="2"/>
    <x v="45"/>
    <x v="8"/>
    <x v="15"/>
  </r>
  <r>
    <x v="14"/>
    <x v="2929"/>
    <n v="51900"/>
    <x v="3056"/>
    <x v="0"/>
    <x v="37"/>
    <x v="2"/>
    <x v="477"/>
    <x v="8"/>
    <x v="15"/>
  </r>
  <r>
    <x v="14"/>
    <x v="2807"/>
    <n v="99800"/>
    <x v="20"/>
    <x v="0"/>
    <x v="37"/>
    <x v="0"/>
    <x v="75"/>
    <x v="4"/>
    <x v="13"/>
  </r>
  <r>
    <x v="14"/>
    <x v="2812"/>
    <n v="22900"/>
    <x v="20"/>
    <x v="0"/>
    <x v="37"/>
    <x v="0"/>
    <x v="367"/>
    <x v="4"/>
    <x v="13"/>
  </r>
  <r>
    <x v="14"/>
    <x v="3059"/>
    <n v="56800"/>
    <x v="350"/>
    <x v="0"/>
    <x v="77"/>
    <x v="2"/>
    <x v="1624"/>
    <x v="10"/>
    <x v="23"/>
  </r>
  <r>
    <x v="14"/>
    <x v="2881"/>
    <n v="45900"/>
    <x v="350"/>
    <x v="0"/>
    <x v="77"/>
    <x v="2"/>
    <x v="60"/>
    <x v="1"/>
    <x v="23"/>
  </r>
  <r>
    <x v="14"/>
    <x v="3059"/>
    <n v="58900"/>
    <x v="1319"/>
    <x v="0"/>
    <x v="37"/>
    <x v="2"/>
    <x v="413"/>
    <x v="9"/>
    <x v="15"/>
  </r>
  <r>
    <x v="14"/>
    <x v="3127"/>
    <n v="71900"/>
    <x v="1319"/>
    <x v="0"/>
    <x v="37"/>
    <x v="2"/>
    <x v="1624"/>
    <x v="10"/>
    <x v="15"/>
  </r>
  <r>
    <x v="14"/>
    <x v="3625"/>
    <n v="37000"/>
    <x v="180"/>
    <x v="0"/>
    <x v="77"/>
    <x v="2"/>
    <x v="423"/>
    <x v="6"/>
    <x v="12"/>
  </r>
  <r>
    <x v="14"/>
    <x v="3075"/>
    <n v="74000"/>
    <x v="180"/>
    <x v="0"/>
    <x v="77"/>
    <x v="2"/>
    <x v="105"/>
    <x v="1"/>
    <x v="12"/>
  </r>
  <r>
    <x v="14"/>
    <x v="3620"/>
    <n v="83900"/>
    <x v="3057"/>
    <x v="0"/>
    <x v="237"/>
    <x v="2"/>
    <x v="380"/>
    <x v="3"/>
    <x v="14"/>
  </r>
  <r>
    <x v="14"/>
    <x v="3555"/>
    <n v="56900"/>
    <x v="3057"/>
    <x v="0"/>
    <x v="237"/>
    <x v="2"/>
    <x v="205"/>
    <x v="14"/>
    <x v="14"/>
  </r>
  <r>
    <x v="14"/>
    <x v="2857"/>
    <n v="265000"/>
    <x v="3058"/>
    <x v="0"/>
    <x v="239"/>
    <x v="0"/>
    <x v="384"/>
    <x v="6"/>
    <x v="23"/>
  </r>
  <r>
    <x v="14"/>
    <x v="3579"/>
    <n v="94900"/>
    <x v="3058"/>
    <x v="0"/>
    <x v="239"/>
    <x v="0"/>
    <x v="189"/>
    <x v="4"/>
    <x v="23"/>
  </r>
  <r>
    <x v="14"/>
    <x v="2812"/>
    <n v="26990"/>
    <x v="3059"/>
    <x v="0"/>
    <x v="77"/>
    <x v="2"/>
    <x v="1384"/>
    <x v="0"/>
    <x v="12"/>
  </r>
  <r>
    <x v="14"/>
    <x v="2811"/>
    <n v="66900"/>
    <x v="3059"/>
    <x v="0"/>
    <x v="77"/>
    <x v="2"/>
    <x v="49"/>
    <x v="4"/>
    <x v="12"/>
  </r>
  <r>
    <x v="14"/>
    <x v="3572"/>
    <n v="159900"/>
    <x v="692"/>
    <x v="0"/>
    <x v="37"/>
    <x v="2"/>
    <x v="17"/>
    <x v="8"/>
    <x v="13"/>
  </r>
  <r>
    <x v="14"/>
    <x v="3573"/>
    <n v="78900"/>
    <x v="692"/>
    <x v="0"/>
    <x v="37"/>
    <x v="2"/>
    <x v="25"/>
    <x v="4"/>
    <x v="13"/>
  </r>
  <r>
    <x v="14"/>
    <x v="3050"/>
    <n v="89750"/>
    <x v="932"/>
    <x v="0"/>
    <x v="77"/>
    <x v="2"/>
    <x v="71"/>
    <x v="8"/>
    <x v="12"/>
  </r>
  <r>
    <x v="14"/>
    <x v="3756"/>
    <n v="82999"/>
    <x v="932"/>
    <x v="0"/>
    <x v="77"/>
    <x v="2"/>
    <x v="292"/>
    <x v="12"/>
    <x v="12"/>
  </r>
  <r>
    <x v="14"/>
    <x v="2821"/>
    <n v="36000"/>
    <x v="3060"/>
    <x v="0"/>
    <x v="77"/>
    <x v="2"/>
    <x v="810"/>
    <x v="9"/>
    <x v="15"/>
  </r>
  <r>
    <x v="14"/>
    <x v="2821"/>
    <n v="43900"/>
    <x v="3060"/>
    <x v="0"/>
    <x v="77"/>
    <x v="2"/>
    <x v="18"/>
    <x v="9"/>
    <x v="15"/>
  </r>
  <r>
    <x v="14"/>
    <x v="2851"/>
    <n v="99900"/>
    <x v="513"/>
    <x v="0"/>
    <x v="37"/>
    <x v="2"/>
    <x v="75"/>
    <x v="4"/>
    <x v="13"/>
  </r>
  <r>
    <x v="14"/>
    <x v="3599"/>
    <n v="38400"/>
    <x v="513"/>
    <x v="0"/>
    <x v="37"/>
    <x v="2"/>
    <x v="18"/>
    <x v="9"/>
    <x v="13"/>
  </r>
  <r>
    <x v="14"/>
    <x v="3079"/>
    <n v="59998"/>
    <x v="972"/>
    <x v="0"/>
    <x v="155"/>
    <x v="0"/>
    <x v="17"/>
    <x v="8"/>
    <x v="15"/>
  </r>
  <r>
    <x v="14"/>
    <x v="3757"/>
    <n v="28990"/>
    <x v="972"/>
    <x v="0"/>
    <x v="155"/>
    <x v="0"/>
    <x v="51"/>
    <x v="0"/>
    <x v="15"/>
  </r>
  <r>
    <x v="14"/>
    <x v="2821"/>
    <n v="65900"/>
    <x v="964"/>
    <x v="0"/>
    <x v="1"/>
    <x v="2"/>
    <x v="36"/>
    <x v="6"/>
    <x v="15"/>
  </r>
  <r>
    <x v="14"/>
    <x v="3572"/>
    <n v="119500"/>
    <x v="964"/>
    <x v="0"/>
    <x v="1"/>
    <x v="2"/>
    <x v="15"/>
    <x v="7"/>
    <x v="15"/>
  </r>
  <r>
    <x v="14"/>
    <x v="3668"/>
    <n v="67900"/>
    <x v="1383"/>
    <x v="0"/>
    <x v="209"/>
    <x v="0"/>
    <x v="63"/>
    <x v="4"/>
    <x v="13"/>
  </r>
  <r>
    <x v="14"/>
    <x v="3699"/>
    <n v="64888"/>
    <x v="1383"/>
    <x v="0"/>
    <x v="209"/>
    <x v="0"/>
    <x v="227"/>
    <x v="4"/>
    <x v="13"/>
  </r>
  <r>
    <x v="14"/>
    <x v="3600"/>
    <n v="49900"/>
    <x v="972"/>
    <x v="0"/>
    <x v="155"/>
    <x v="0"/>
    <x v="123"/>
    <x v="0"/>
    <x v="23"/>
  </r>
  <r>
    <x v="14"/>
    <x v="2851"/>
    <n v="104900"/>
    <x v="972"/>
    <x v="0"/>
    <x v="155"/>
    <x v="0"/>
    <x v="1896"/>
    <x v="4"/>
    <x v="23"/>
  </r>
  <r>
    <x v="14"/>
    <x v="2821"/>
    <n v="69900"/>
    <x v="1882"/>
    <x v="0"/>
    <x v="237"/>
    <x v="2"/>
    <x v="1896"/>
    <x v="4"/>
    <x v="13"/>
  </r>
  <r>
    <x v="14"/>
    <x v="3214"/>
    <n v="24900"/>
    <x v="1882"/>
    <x v="0"/>
    <x v="237"/>
    <x v="2"/>
    <x v="260"/>
    <x v="9"/>
    <x v="13"/>
  </r>
  <r>
    <x v="14"/>
    <x v="3758"/>
    <n v="27900"/>
    <x v="3061"/>
    <x v="0"/>
    <x v="37"/>
    <x v="2"/>
    <x v="150"/>
    <x v="9"/>
    <x v="15"/>
  </r>
  <r>
    <x v="14"/>
    <x v="2929"/>
    <n v="55900"/>
    <x v="3061"/>
    <x v="0"/>
    <x v="37"/>
    <x v="2"/>
    <x v="1416"/>
    <x v="7"/>
    <x v="15"/>
  </r>
  <r>
    <x v="14"/>
    <x v="3759"/>
    <n v="55800"/>
    <x v="3062"/>
    <x v="0"/>
    <x v="37"/>
    <x v="0"/>
    <x v="54"/>
    <x v="10"/>
    <x v="23"/>
  </r>
  <r>
    <x v="14"/>
    <x v="2929"/>
    <n v="67000"/>
    <x v="3062"/>
    <x v="0"/>
    <x v="37"/>
    <x v="0"/>
    <x v="5"/>
    <x v="1"/>
    <x v="23"/>
  </r>
  <r>
    <x v="14"/>
    <x v="2812"/>
    <n v="90528"/>
    <x v="3063"/>
    <x v="0"/>
    <x v="76"/>
    <x v="2"/>
    <x v="5"/>
    <x v="1"/>
    <x v="23"/>
  </r>
  <r>
    <x v="14"/>
    <x v="2851"/>
    <n v="80000"/>
    <x v="3063"/>
    <x v="0"/>
    <x v="76"/>
    <x v="2"/>
    <x v="1811"/>
    <x v="4"/>
    <x v="23"/>
  </r>
  <r>
    <x v="14"/>
    <x v="3760"/>
    <n v="64900"/>
    <x v="3064"/>
    <x v="0"/>
    <x v="155"/>
    <x v="0"/>
    <x v="885"/>
    <x v="4"/>
    <x v="23"/>
  </r>
  <r>
    <x v="14"/>
    <x v="2821"/>
    <n v="68000"/>
    <x v="3064"/>
    <x v="0"/>
    <x v="155"/>
    <x v="0"/>
    <x v="77"/>
    <x v="8"/>
    <x v="23"/>
  </r>
  <r>
    <x v="14"/>
    <x v="2821"/>
    <n v="51900"/>
    <x v="3065"/>
    <x v="0"/>
    <x v="37"/>
    <x v="2"/>
    <x v="1211"/>
    <x v="8"/>
    <x v="13"/>
  </r>
  <r>
    <x v="14"/>
    <x v="3586"/>
    <n v="45900"/>
    <x v="3065"/>
    <x v="0"/>
    <x v="37"/>
    <x v="2"/>
    <x v="60"/>
    <x v="1"/>
    <x v="13"/>
  </r>
  <r>
    <x v="14"/>
    <x v="3556"/>
    <n v="49900"/>
    <x v="594"/>
    <x v="0"/>
    <x v="77"/>
    <x v="2"/>
    <x v="123"/>
    <x v="0"/>
    <x v="14"/>
  </r>
  <r>
    <x v="14"/>
    <x v="3170"/>
    <n v="43000"/>
    <x v="594"/>
    <x v="0"/>
    <x v="77"/>
    <x v="2"/>
    <x v="257"/>
    <x v="7"/>
    <x v="14"/>
  </r>
  <r>
    <x v="14"/>
    <x v="3585"/>
    <n v="190000"/>
    <x v="3066"/>
    <x v="0"/>
    <x v="37"/>
    <x v="2"/>
    <x v="5"/>
    <x v="1"/>
    <x v="23"/>
  </r>
  <r>
    <x v="14"/>
    <x v="3232"/>
    <n v="25000"/>
    <x v="3066"/>
    <x v="0"/>
    <x v="37"/>
    <x v="2"/>
    <x v="77"/>
    <x v="8"/>
    <x v="23"/>
  </r>
  <r>
    <x v="14"/>
    <x v="3098"/>
    <n v="35900"/>
    <x v="61"/>
    <x v="0"/>
    <x v="77"/>
    <x v="2"/>
    <x v="1650"/>
    <x v="4"/>
    <x v="12"/>
  </r>
  <r>
    <x v="14"/>
    <x v="2941"/>
    <n v="42900"/>
    <x v="61"/>
    <x v="0"/>
    <x v="77"/>
    <x v="2"/>
    <x v="51"/>
    <x v="0"/>
    <x v="12"/>
  </r>
  <r>
    <x v="14"/>
    <x v="2857"/>
    <n v="85000"/>
    <x v="312"/>
    <x v="0"/>
    <x v="37"/>
    <x v="0"/>
    <x v="23"/>
    <x v="5"/>
    <x v="23"/>
  </r>
  <r>
    <x v="14"/>
    <x v="2881"/>
    <n v="36900"/>
    <x v="312"/>
    <x v="0"/>
    <x v="37"/>
    <x v="0"/>
    <x v="29"/>
    <x v="11"/>
    <x v="23"/>
  </r>
  <r>
    <x v="14"/>
    <x v="3504"/>
    <n v="53900"/>
    <x v="3067"/>
    <x v="0"/>
    <x v="37"/>
    <x v="0"/>
    <x v="11"/>
    <x v="1"/>
    <x v="23"/>
  </r>
  <r>
    <x v="14"/>
    <x v="3536"/>
    <n v="59900"/>
    <x v="3067"/>
    <x v="0"/>
    <x v="37"/>
    <x v="0"/>
    <x v="312"/>
    <x v="8"/>
    <x v="23"/>
  </r>
  <r>
    <x v="14"/>
    <x v="3761"/>
    <n v="79900"/>
    <x v="3068"/>
    <x v="0"/>
    <x v="77"/>
    <x v="2"/>
    <x v="110"/>
    <x v="14"/>
    <x v="23"/>
  </r>
  <r>
    <x v="14"/>
    <x v="3541"/>
    <n v="78900"/>
    <x v="3068"/>
    <x v="0"/>
    <x v="77"/>
    <x v="2"/>
    <x v="110"/>
    <x v="14"/>
    <x v="23"/>
  </r>
  <r>
    <x v="14"/>
    <x v="2811"/>
    <n v="89900"/>
    <x v="3069"/>
    <x v="0"/>
    <x v="39"/>
    <x v="0"/>
    <x v="110"/>
    <x v="14"/>
    <x v="15"/>
  </r>
  <r>
    <x v="14"/>
    <x v="3651"/>
    <n v="69900"/>
    <x v="3069"/>
    <x v="0"/>
    <x v="39"/>
    <x v="0"/>
    <x v="110"/>
    <x v="14"/>
    <x v="15"/>
  </r>
  <r>
    <x v="14"/>
    <x v="3762"/>
    <n v="69900"/>
    <x v="3070"/>
    <x v="0"/>
    <x v="15"/>
    <x v="2"/>
    <x v="757"/>
    <x v="4"/>
    <x v="12"/>
  </r>
  <r>
    <x v="14"/>
    <x v="3681"/>
    <n v="60072"/>
    <x v="3070"/>
    <x v="0"/>
    <x v="15"/>
    <x v="2"/>
    <x v="121"/>
    <x v="5"/>
    <x v="12"/>
  </r>
  <r>
    <x v="14"/>
    <x v="2933"/>
    <n v="63100"/>
    <x v="3071"/>
    <x v="0"/>
    <x v="37"/>
    <x v="2"/>
    <x v="1944"/>
    <x v="8"/>
    <x v="15"/>
  </r>
  <r>
    <x v="14"/>
    <x v="3015"/>
    <n v="26999"/>
    <x v="3071"/>
    <x v="0"/>
    <x v="37"/>
    <x v="2"/>
    <x v="260"/>
    <x v="9"/>
    <x v="15"/>
  </r>
  <r>
    <x v="14"/>
    <x v="3763"/>
    <n v="36900"/>
    <x v="18"/>
    <x v="0"/>
    <x v="77"/>
    <x v="2"/>
    <x v="399"/>
    <x v="11"/>
    <x v="13"/>
  </r>
  <r>
    <x v="14"/>
    <x v="3764"/>
    <n v="37900"/>
    <x v="18"/>
    <x v="0"/>
    <x v="77"/>
    <x v="2"/>
    <x v="36"/>
    <x v="6"/>
    <x v="13"/>
  </r>
  <r>
    <x v="14"/>
    <x v="3139"/>
    <n v="21000"/>
    <x v="216"/>
    <x v="0"/>
    <x v="204"/>
    <x v="0"/>
    <x v="791"/>
    <x v="4"/>
    <x v="14"/>
  </r>
  <r>
    <x v="14"/>
    <x v="3065"/>
    <n v="50900"/>
    <x v="216"/>
    <x v="0"/>
    <x v="204"/>
    <x v="0"/>
    <x v="1253"/>
    <x v="12"/>
    <x v="14"/>
  </r>
  <r>
    <x v="14"/>
    <x v="3141"/>
    <n v="16999"/>
    <x v="322"/>
    <x v="0"/>
    <x v="204"/>
    <x v="0"/>
    <x v="791"/>
    <x v="4"/>
    <x v="13"/>
  </r>
  <r>
    <x v="14"/>
    <x v="2821"/>
    <n v="38900"/>
    <x v="322"/>
    <x v="0"/>
    <x v="204"/>
    <x v="0"/>
    <x v="29"/>
    <x v="11"/>
    <x v="13"/>
  </r>
  <r>
    <x v="14"/>
    <x v="3765"/>
    <n v="26500"/>
    <x v="345"/>
    <x v="0"/>
    <x v="37"/>
    <x v="2"/>
    <x v="1311"/>
    <x v="6"/>
    <x v="15"/>
  </r>
  <r>
    <x v="14"/>
    <x v="3766"/>
    <n v="35777"/>
    <x v="345"/>
    <x v="0"/>
    <x v="37"/>
    <x v="2"/>
    <x v="616"/>
    <x v="8"/>
    <x v="15"/>
  </r>
  <r>
    <x v="14"/>
    <x v="2881"/>
    <n v="41600"/>
    <x v="3072"/>
    <x v="0"/>
    <x v="155"/>
    <x v="0"/>
    <x v="1018"/>
    <x v="1"/>
    <x v="13"/>
  </r>
  <r>
    <x v="14"/>
    <x v="3153"/>
    <n v="49900"/>
    <x v="3072"/>
    <x v="0"/>
    <x v="155"/>
    <x v="0"/>
    <x v="544"/>
    <x v="9"/>
    <x v="13"/>
  </r>
  <r>
    <x v="14"/>
    <x v="3170"/>
    <n v="44900"/>
    <x v="458"/>
    <x v="0"/>
    <x v="147"/>
    <x v="2"/>
    <x v="1464"/>
    <x v="11"/>
    <x v="13"/>
  </r>
  <r>
    <x v="14"/>
    <x v="2811"/>
    <n v="63500"/>
    <x v="458"/>
    <x v="0"/>
    <x v="147"/>
    <x v="2"/>
    <x v="1004"/>
    <x v="6"/>
    <x v="13"/>
  </r>
  <r>
    <x v="14"/>
    <x v="3579"/>
    <n v="72500"/>
    <x v="3073"/>
    <x v="0"/>
    <x v="155"/>
    <x v="0"/>
    <x v="25"/>
    <x v="4"/>
    <x v="13"/>
  </r>
  <r>
    <x v="14"/>
    <x v="3572"/>
    <n v="131900"/>
    <x v="3073"/>
    <x v="0"/>
    <x v="155"/>
    <x v="0"/>
    <x v="36"/>
    <x v="6"/>
    <x v="13"/>
  </r>
  <r>
    <x v="14"/>
    <x v="3767"/>
    <n v="49900"/>
    <x v="291"/>
    <x v="0"/>
    <x v="39"/>
    <x v="0"/>
    <x v="92"/>
    <x v="5"/>
    <x v="13"/>
  </r>
  <r>
    <x v="14"/>
    <x v="3476"/>
    <n v="35900"/>
    <x v="291"/>
    <x v="0"/>
    <x v="39"/>
    <x v="0"/>
    <x v="265"/>
    <x v="8"/>
    <x v="13"/>
  </r>
  <r>
    <x v="14"/>
    <x v="2821"/>
    <n v="29500"/>
    <x v="915"/>
    <x v="0"/>
    <x v="37"/>
    <x v="2"/>
    <x v="355"/>
    <x v="10"/>
    <x v="12"/>
  </r>
  <r>
    <x v="14"/>
    <x v="2929"/>
    <n v="96000"/>
    <x v="915"/>
    <x v="0"/>
    <x v="37"/>
    <x v="2"/>
    <x v="1945"/>
    <x v="2"/>
    <x v="12"/>
  </r>
  <r>
    <x v="14"/>
    <x v="3270"/>
    <n v="29900"/>
    <x v="3074"/>
    <x v="0"/>
    <x v="155"/>
    <x v="0"/>
    <x v="9"/>
    <x v="3"/>
    <x v="12"/>
  </r>
  <r>
    <x v="14"/>
    <x v="3170"/>
    <n v="95000"/>
    <x v="3074"/>
    <x v="0"/>
    <x v="155"/>
    <x v="0"/>
    <x v="1946"/>
    <x v="1"/>
    <x v="12"/>
  </r>
  <r>
    <x v="14"/>
    <x v="3137"/>
    <n v="59999"/>
    <x v="3075"/>
    <x v="0"/>
    <x v="155"/>
    <x v="0"/>
    <x v="316"/>
    <x v="1"/>
    <x v="12"/>
  </r>
  <r>
    <x v="14"/>
    <x v="2888"/>
    <n v="35900"/>
    <x v="3075"/>
    <x v="0"/>
    <x v="155"/>
    <x v="0"/>
    <x v="138"/>
    <x v="8"/>
    <x v="12"/>
  </r>
  <r>
    <x v="14"/>
    <x v="2933"/>
    <n v="59900"/>
    <x v="590"/>
    <x v="0"/>
    <x v="147"/>
    <x v="2"/>
    <x v="797"/>
    <x v="4"/>
    <x v="14"/>
  </r>
  <r>
    <x v="14"/>
    <x v="3079"/>
    <n v="54735"/>
    <x v="590"/>
    <x v="0"/>
    <x v="147"/>
    <x v="2"/>
    <x v="31"/>
    <x v="2"/>
    <x v="14"/>
  </r>
  <r>
    <x v="14"/>
    <x v="3718"/>
    <n v="49000"/>
    <x v="726"/>
    <x v="0"/>
    <x v="15"/>
    <x v="2"/>
    <x v="1947"/>
    <x v="5"/>
    <x v="12"/>
  </r>
  <r>
    <x v="14"/>
    <x v="3683"/>
    <n v="71100"/>
    <x v="726"/>
    <x v="0"/>
    <x v="15"/>
    <x v="2"/>
    <x v="13"/>
    <x v="2"/>
    <x v="12"/>
  </r>
  <r>
    <x v="14"/>
    <x v="3119"/>
    <n v="120000"/>
    <x v="3076"/>
    <x v="0"/>
    <x v="76"/>
    <x v="0"/>
    <x v="392"/>
    <x v="6"/>
    <x v="12"/>
  </r>
  <r>
    <x v="14"/>
    <x v="2941"/>
    <n v="72900"/>
    <x v="3076"/>
    <x v="0"/>
    <x v="76"/>
    <x v="0"/>
    <x v="31"/>
    <x v="2"/>
    <x v="12"/>
  </r>
  <r>
    <x v="14"/>
    <x v="3768"/>
    <n v="61900"/>
    <x v="3077"/>
    <x v="0"/>
    <x v="76"/>
    <x v="0"/>
    <x v="110"/>
    <x v="14"/>
    <x v="14"/>
  </r>
  <r>
    <x v="14"/>
    <x v="2812"/>
    <n v="33500"/>
    <x v="3077"/>
    <x v="0"/>
    <x v="76"/>
    <x v="0"/>
    <x v="63"/>
    <x v="4"/>
    <x v="14"/>
  </r>
  <r>
    <x v="14"/>
    <x v="3061"/>
    <n v="44444"/>
    <x v="20"/>
    <x v="0"/>
    <x v="37"/>
    <x v="2"/>
    <x v="5"/>
    <x v="1"/>
    <x v="13"/>
  </r>
  <r>
    <x v="14"/>
    <x v="3119"/>
    <n v="183900"/>
    <x v="20"/>
    <x v="0"/>
    <x v="37"/>
    <x v="2"/>
    <x v="64"/>
    <x v="4"/>
    <x v="13"/>
  </r>
  <r>
    <x v="14"/>
    <x v="3769"/>
    <n v="55900"/>
    <x v="53"/>
    <x v="0"/>
    <x v="39"/>
    <x v="0"/>
    <x v="1139"/>
    <x v="11"/>
    <x v="12"/>
  </r>
  <r>
    <x v="14"/>
    <x v="3770"/>
    <n v="54800"/>
    <x v="53"/>
    <x v="0"/>
    <x v="39"/>
    <x v="0"/>
    <x v="501"/>
    <x v="13"/>
    <x v="12"/>
  </r>
  <r>
    <x v="14"/>
    <x v="2821"/>
    <n v="45900"/>
    <x v="3078"/>
    <x v="0"/>
    <x v="234"/>
    <x v="0"/>
    <x v="1093"/>
    <x v="9"/>
    <x v="15"/>
  </r>
  <r>
    <x v="14"/>
    <x v="3039"/>
    <n v="27500"/>
    <x v="3078"/>
    <x v="0"/>
    <x v="234"/>
    <x v="0"/>
    <x v="1211"/>
    <x v="8"/>
    <x v="15"/>
  </r>
  <r>
    <x v="14"/>
    <x v="2992"/>
    <n v="37800"/>
    <x v="663"/>
    <x v="0"/>
    <x v="76"/>
    <x v="0"/>
    <x v="20"/>
    <x v="1"/>
    <x v="14"/>
  </r>
  <r>
    <x v="14"/>
    <x v="3558"/>
    <n v="69900"/>
    <x v="663"/>
    <x v="0"/>
    <x v="76"/>
    <x v="0"/>
    <x v="18"/>
    <x v="9"/>
    <x v="14"/>
  </r>
  <r>
    <x v="14"/>
    <x v="3657"/>
    <n v="27900"/>
    <x v="94"/>
    <x v="0"/>
    <x v="37"/>
    <x v="2"/>
    <x v="97"/>
    <x v="0"/>
    <x v="13"/>
  </r>
  <r>
    <x v="14"/>
    <x v="3513"/>
    <n v="39900"/>
    <x v="94"/>
    <x v="0"/>
    <x v="37"/>
    <x v="2"/>
    <x v="18"/>
    <x v="9"/>
    <x v="13"/>
  </r>
  <r>
    <x v="14"/>
    <x v="2812"/>
    <n v="30500"/>
    <x v="29"/>
    <x v="0"/>
    <x v="34"/>
    <x v="0"/>
    <x v="108"/>
    <x v="9"/>
    <x v="15"/>
  </r>
  <r>
    <x v="14"/>
    <x v="2811"/>
    <n v="48000"/>
    <x v="29"/>
    <x v="0"/>
    <x v="34"/>
    <x v="0"/>
    <x v="54"/>
    <x v="10"/>
    <x v="15"/>
  </r>
  <r>
    <x v="14"/>
    <x v="2811"/>
    <n v="51000"/>
    <x v="542"/>
    <x v="0"/>
    <x v="155"/>
    <x v="0"/>
    <x v="900"/>
    <x v="1"/>
    <x v="12"/>
  </r>
  <r>
    <x v="14"/>
    <x v="3504"/>
    <n v="59900"/>
    <x v="542"/>
    <x v="0"/>
    <x v="155"/>
    <x v="0"/>
    <x v="20"/>
    <x v="1"/>
    <x v="12"/>
  </r>
  <r>
    <x v="14"/>
    <x v="3771"/>
    <n v="49900"/>
    <x v="3079"/>
    <x v="0"/>
    <x v="204"/>
    <x v="0"/>
    <x v="1948"/>
    <x v="9"/>
    <x v="13"/>
  </r>
  <r>
    <x v="14"/>
    <x v="3133"/>
    <n v="41900"/>
    <x v="3079"/>
    <x v="0"/>
    <x v="204"/>
    <x v="0"/>
    <x v="37"/>
    <x v="8"/>
    <x v="13"/>
  </r>
  <r>
    <x v="14"/>
    <x v="3772"/>
    <n v="74900"/>
    <x v="1412"/>
    <x v="0"/>
    <x v="76"/>
    <x v="0"/>
    <x v="1042"/>
    <x v="8"/>
    <x v="14"/>
  </r>
  <r>
    <x v="14"/>
    <x v="3701"/>
    <n v="56580"/>
    <x v="1412"/>
    <x v="0"/>
    <x v="76"/>
    <x v="0"/>
    <x v="92"/>
    <x v="5"/>
    <x v="14"/>
  </r>
  <r>
    <x v="14"/>
    <x v="2811"/>
    <n v="48000"/>
    <x v="3080"/>
    <x v="0"/>
    <x v="39"/>
    <x v="0"/>
    <x v="71"/>
    <x v="8"/>
    <x v="14"/>
  </r>
  <r>
    <x v="14"/>
    <x v="3556"/>
    <n v="46900"/>
    <x v="3080"/>
    <x v="0"/>
    <x v="39"/>
    <x v="0"/>
    <x v="20"/>
    <x v="1"/>
    <x v="14"/>
  </r>
  <r>
    <x v="14"/>
    <x v="2821"/>
    <n v="49900"/>
    <x v="3081"/>
    <x v="0"/>
    <x v="37"/>
    <x v="2"/>
    <x v="113"/>
    <x v="8"/>
    <x v="15"/>
  </r>
  <r>
    <x v="14"/>
    <x v="3683"/>
    <n v="71900"/>
    <x v="3081"/>
    <x v="0"/>
    <x v="37"/>
    <x v="2"/>
    <x v="5"/>
    <x v="1"/>
    <x v="15"/>
  </r>
  <r>
    <x v="14"/>
    <x v="3510"/>
    <n v="28750"/>
    <x v="3082"/>
    <x v="0"/>
    <x v="204"/>
    <x v="0"/>
    <x v="1026"/>
    <x v="0"/>
    <x v="13"/>
  </r>
  <r>
    <x v="14"/>
    <x v="3500"/>
    <n v="95000"/>
    <x v="3082"/>
    <x v="0"/>
    <x v="204"/>
    <x v="0"/>
    <x v="36"/>
    <x v="6"/>
    <x v="13"/>
  </r>
  <r>
    <x v="14"/>
    <x v="3773"/>
    <n v="48900"/>
    <x v="3083"/>
    <x v="0"/>
    <x v="77"/>
    <x v="2"/>
    <x v="1949"/>
    <x v="15"/>
    <x v="12"/>
  </r>
  <r>
    <x v="14"/>
    <x v="2851"/>
    <n v="80000"/>
    <x v="3083"/>
    <x v="0"/>
    <x v="77"/>
    <x v="2"/>
    <x v="36"/>
    <x v="6"/>
    <x v="12"/>
  </r>
  <r>
    <x v="14"/>
    <x v="3504"/>
    <n v="69900"/>
    <x v="502"/>
    <x v="0"/>
    <x v="77"/>
    <x v="2"/>
    <x v="5"/>
    <x v="1"/>
    <x v="12"/>
  </r>
  <r>
    <x v="14"/>
    <x v="3729"/>
    <n v="15000"/>
    <x v="502"/>
    <x v="0"/>
    <x v="77"/>
    <x v="2"/>
    <x v="579"/>
    <x v="9"/>
    <x v="12"/>
  </r>
  <r>
    <x v="14"/>
    <x v="3577"/>
    <n v="54900"/>
    <x v="3084"/>
    <x v="0"/>
    <x v="37"/>
    <x v="2"/>
    <x v="239"/>
    <x v="6"/>
    <x v="15"/>
  </r>
  <r>
    <x v="14"/>
    <x v="2812"/>
    <n v="47500"/>
    <x v="3084"/>
    <x v="0"/>
    <x v="37"/>
    <x v="2"/>
    <x v="36"/>
    <x v="6"/>
    <x v="15"/>
  </r>
  <r>
    <x v="14"/>
    <x v="3137"/>
    <n v="69999"/>
    <x v="3085"/>
    <x v="0"/>
    <x v="77"/>
    <x v="2"/>
    <x v="92"/>
    <x v="5"/>
    <x v="15"/>
  </r>
  <r>
    <x v="14"/>
    <x v="3774"/>
    <n v="54900"/>
    <x v="3085"/>
    <x v="0"/>
    <x v="77"/>
    <x v="2"/>
    <x v="18"/>
    <x v="9"/>
    <x v="15"/>
  </r>
  <r>
    <x v="14"/>
    <x v="2851"/>
    <n v="86850"/>
    <x v="3086"/>
    <x v="0"/>
    <x v="37"/>
    <x v="2"/>
    <x v="160"/>
    <x v="6"/>
    <x v="15"/>
  </r>
  <r>
    <x v="14"/>
    <x v="3108"/>
    <n v="38900"/>
    <x v="3086"/>
    <x v="0"/>
    <x v="37"/>
    <x v="2"/>
    <x v="1563"/>
    <x v="0"/>
    <x v="15"/>
  </r>
  <r>
    <x v="14"/>
    <x v="3708"/>
    <n v="62900"/>
    <x v="3087"/>
    <x v="0"/>
    <x v="76"/>
    <x v="0"/>
    <x v="117"/>
    <x v="8"/>
    <x v="15"/>
  </r>
  <r>
    <x v="14"/>
    <x v="3091"/>
    <n v="44999"/>
    <x v="3087"/>
    <x v="0"/>
    <x v="76"/>
    <x v="0"/>
    <x v="227"/>
    <x v="4"/>
    <x v="15"/>
  </r>
  <r>
    <x v="14"/>
    <x v="3137"/>
    <n v="76900"/>
    <x v="29"/>
    <x v="0"/>
    <x v="39"/>
    <x v="0"/>
    <x v="300"/>
    <x v="5"/>
    <x v="13"/>
  </r>
  <r>
    <x v="14"/>
    <x v="3556"/>
    <n v="51900"/>
    <x v="29"/>
    <x v="0"/>
    <x v="39"/>
    <x v="0"/>
    <x v="76"/>
    <x v="8"/>
    <x v="13"/>
  </r>
  <r>
    <x v="14"/>
    <x v="3075"/>
    <n v="62900"/>
    <x v="246"/>
    <x v="0"/>
    <x v="77"/>
    <x v="2"/>
    <x v="18"/>
    <x v="9"/>
    <x v="14"/>
  </r>
  <r>
    <x v="14"/>
    <x v="3530"/>
    <n v="62800"/>
    <x v="246"/>
    <x v="0"/>
    <x v="77"/>
    <x v="2"/>
    <x v="36"/>
    <x v="6"/>
    <x v="14"/>
  </r>
  <r>
    <x v="14"/>
    <x v="2821"/>
    <n v="26900"/>
    <x v="53"/>
    <x v="0"/>
    <x v="73"/>
    <x v="0"/>
    <x v="63"/>
    <x v="4"/>
    <x v="14"/>
  </r>
  <r>
    <x v="14"/>
    <x v="3775"/>
    <n v="47900"/>
    <x v="53"/>
    <x v="0"/>
    <x v="73"/>
    <x v="0"/>
    <x v="92"/>
    <x v="5"/>
    <x v="14"/>
  </r>
  <r>
    <x v="14"/>
    <x v="3170"/>
    <n v="85977"/>
    <x v="3088"/>
    <x v="0"/>
    <x v="77"/>
    <x v="2"/>
    <x v="227"/>
    <x v="4"/>
    <x v="15"/>
  </r>
  <r>
    <x v="14"/>
    <x v="3083"/>
    <n v="42300"/>
    <x v="3088"/>
    <x v="0"/>
    <x v="77"/>
    <x v="2"/>
    <x v="560"/>
    <x v="5"/>
    <x v="15"/>
  </r>
  <r>
    <x v="14"/>
    <x v="3577"/>
    <n v="55000"/>
    <x v="3089"/>
    <x v="0"/>
    <x v="239"/>
    <x v="0"/>
    <x v="774"/>
    <x v="10"/>
    <x v="15"/>
  </r>
  <r>
    <x v="14"/>
    <x v="3746"/>
    <n v="52900"/>
    <x v="3089"/>
    <x v="0"/>
    <x v="239"/>
    <x v="0"/>
    <x v="63"/>
    <x v="4"/>
    <x v="15"/>
  </r>
  <r>
    <x v="14"/>
    <x v="3327"/>
    <n v="50900"/>
    <x v="3090"/>
    <x v="0"/>
    <x v="155"/>
    <x v="0"/>
    <x v="741"/>
    <x v="9"/>
    <x v="15"/>
  </r>
  <r>
    <x v="14"/>
    <x v="2821"/>
    <n v="59900"/>
    <x v="3090"/>
    <x v="0"/>
    <x v="155"/>
    <x v="0"/>
    <x v="36"/>
    <x v="6"/>
    <x v="15"/>
  </r>
  <r>
    <x v="14"/>
    <x v="3741"/>
    <n v="76500"/>
    <x v="3091"/>
    <x v="0"/>
    <x v="77"/>
    <x v="2"/>
    <x v="36"/>
    <x v="6"/>
    <x v="14"/>
  </r>
  <r>
    <x v="14"/>
    <x v="3539"/>
    <n v="79900"/>
    <x v="3091"/>
    <x v="0"/>
    <x v="77"/>
    <x v="2"/>
    <x v="36"/>
    <x v="6"/>
    <x v="14"/>
  </r>
  <r>
    <x v="14"/>
    <x v="2941"/>
    <n v="48500"/>
    <x v="164"/>
    <x v="0"/>
    <x v="104"/>
    <x v="2"/>
    <x v="82"/>
    <x v="8"/>
    <x v="13"/>
  </r>
  <r>
    <x v="14"/>
    <x v="3452"/>
    <n v="13900"/>
    <x v="164"/>
    <x v="0"/>
    <x v="104"/>
    <x v="2"/>
    <x v="18"/>
    <x v="9"/>
    <x v="13"/>
  </r>
  <r>
    <x v="14"/>
    <x v="2857"/>
    <n v="190000"/>
    <x v="3092"/>
    <x v="0"/>
    <x v="158"/>
    <x v="0"/>
    <x v="5"/>
    <x v="1"/>
    <x v="23"/>
  </r>
  <r>
    <x v="14"/>
    <x v="3664"/>
    <n v="189900"/>
    <x v="3092"/>
    <x v="0"/>
    <x v="158"/>
    <x v="0"/>
    <x v="145"/>
    <x v="5"/>
    <x v="23"/>
  </r>
  <r>
    <x v="14"/>
    <x v="3715"/>
    <n v="42900"/>
    <x v="3093"/>
    <x v="0"/>
    <x v="15"/>
    <x v="2"/>
    <x v="913"/>
    <x v="0"/>
    <x v="12"/>
  </r>
  <r>
    <x v="14"/>
    <x v="3367"/>
    <n v="33900"/>
    <x v="3093"/>
    <x v="0"/>
    <x v="15"/>
    <x v="2"/>
    <x v="1635"/>
    <x v="4"/>
    <x v="12"/>
  </r>
  <r>
    <x v="14"/>
    <x v="3776"/>
    <n v="26900"/>
    <x v="3094"/>
    <x v="0"/>
    <x v="155"/>
    <x v="0"/>
    <x v="300"/>
    <x v="5"/>
    <x v="14"/>
  </r>
  <r>
    <x v="14"/>
    <x v="2813"/>
    <n v="39200"/>
    <x v="3094"/>
    <x v="0"/>
    <x v="155"/>
    <x v="0"/>
    <x v="18"/>
    <x v="9"/>
    <x v="14"/>
  </r>
  <r>
    <x v="14"/>
    <x v="3119"/>
    <n v="37000"/>
    <x v="3095"/>
    <x v="0"/>
    <x v="37"/>
    <x v="2"/>
    <x v="371"/>
    <x v="0"/>
    <x v="13"/>
  </r>
  <r>
    <x v="14"/>
    <x v="2813"/>
    <n v="45900"/>
    <x v="3095"/>
    <x v="0"/>
    <x v="37"/>
    <x v="2"/>
    <x v="72"/>
    <x v="1"/>
    <x v="13"/>
  </r>
  <r>
    <x v="14"/>
    <x v="3276"/>
    <n v="45900"/>
    <x v="1007"/>
    <x v="0"/>
    <x v="155"/>
    <x v="0"/>
    <x v="72"/>
    <x v="1"/>
    <x v="15"/>
  </r>
  <r>
    <x v="14"/>
    <x v="2821"/>
    <n v="36000"/>
    <x v="1007"/>
    <x v="0"/>
    <x v="155"/>
    <x v="0"/>
    <x v="117"/>
    <x v="8"/>
    <x v="15"/>
  </r>
  <r>
    <x v="14"/>
    <x v="3577"/>
    <n v="59900"/>
    <x v="521"/>
    <x v="0"/>
    <x v="37"/>
    <x v="2"/>
    <x v="77"/>
    <x v="8"/>
    <x v="15"/>
  </r>
  <r>
    <x v="14"/>
    <x v="3555"/>
    <n v="68900"/>
    <x v="521"/>
    <x v="0"/>
    <x v="37"/>
    <x v="2"/>
    <x v="271"/>
    <x v="1"/>
    <x v="15"/>
  </r>
  <r>
    <x v="14"/>
    <x v="3777"/>
    <n v="78200"/>
    <x v="905"/>
    <x v="0"/>
    <x v="37"/>
    <x v="0"/>
    <x v="167"/>
    <x v="0"/>
    <x v="13"/>
  </r>
  <r>
    <x v="14"/>
    <x v="2941"/>
    <n v="40590"/>
    <x v="905"/>
    <x v="0"/>
    <x v="37"/>
    <x v="0"/>
    <x v="408"/>
    <x v="12"/>
    <x v="13"/>
  </r>
  <r>
    <x v="14"/>
    <x v="2929"/>
    <n v="53000"/>
    <x v="169"/>
    <x v="0"/>
    <x v="77"/>
    <x v="2"/>
    <x v="1950"/>
    <x v="1"/>
    <x v="14"/>
  </r>
  <r>
    <x v="14"/>
    <x v="2815"/>
    <n v="45900"/>
    <x v="169"/>
    <x v="0"/>
    <x v="77"/>
    <x v="2"/>
    <x v="5"/>
    <x v="1"/>
    <x v="14"/>
  </r>
  <r>
    <x v="14"/>
    <x v="2979"/>
    <n v="89900"/>
    <x v="349"/>
    <x v="0"/>
    <x v="147"/>
    <x v="2"/>
    <x v="417"/>
    <x v="8"/>
    <x v="13"/>
  </r>
  <r>
    <x v="14"/>
    <x v="3194"/>
    <n v="24900"/>
    <x v="349"/>
    <x v="0"/>
    <x v="147"/>
    <x v="2"/>
    <x v="251"/>
    <x v="4"/>
    <x v="13"/>
  </r>
  <r>
    <x v="14"/>
    <x v="3669"/>
    <n v="39000"/>
    <x v="383"/>
    <x v="0"/>
    <x v="77"/>
    <x v="2"/>
    <x v="9"/>
    <x v="3"/>
    <x v="13"/>
  </r>
  <r>
    <x v="14"/>
    <x v="3249"/>
    <n v="27999"/>
    <x v="383"/>
    <x v="0"/>
    <x v="77"/>
    <x v="2"/>
    <x v="34"/>
    <x v="9"/>
    <x v="13"/>
  </r>
  <r>
    <x v="14"/>
    <x v="3778"/>
    <n v="119900"/>
    <x v="3096"/>
    <x v="0"/>
    <x v="73"/>
    <x v="0"/>
    <x v="239"/>
    <x v="6"/>
    <x v="12"/>
  </r>
  <r>
    <x v="14"/>
    <x v="3153"/>
    <n v="64900"/>
    <x v="3096"/>
    <x v="0"/>
    <x v="73"/>
    <x v="0"/>
    <x v="123"/>
    <x v="0"/>
    <x v="12"/>
  </r>
  <r>
    <x v="14"/>
    <x v="3575"/>
    <n v="86000"/>
    <x v="3097"/>
    <x v="0"/>
    <x v="76"/>
    <x v="0"/>
    <x v="12"/>
    <x v="5"/>
    <x v="14"/>
  </r>
  <r>
    <x v="14"/>
    <x v="2851"/>
    <n v="59900"/>
    <x v="3097"/>
    <x v="0"/>
    <x v="76"/>
    <x v="0"/>
    <x v="1951"/>
    <x v="4"/>
    <x v="14"/>
  </r>
  <r>
    <x v="14"/>
    <x v="3779"/>
    <n v="45900"/>
    <x v="267"/>
    <x v="0"/>
    <x v="147"/>
    <x v="2"/>
    <x v="92"/>
    <x v="5"/>
    <x v="12"/>
  </r>
  <r>
    <x v="14"/>
    <x v="3015"/>
    <n v="34500"/>
    <x v="267"/>
    <x v="0"/>
    <x v="147"/>
    <x v="2"/>
    <x v="93"/>
    <x v="8"/>
    <x v="12"/>
  </r>
  <r>
    <x v="14"/>
    <x v="3599"/>
    <n v="29900"/>
    <x v="303"/>
    <x v="0"/>
    <x v="39"/>
    <x v="0"/>
    <x v="71"/>
    <x v="8"/>
    <x v="13"/>
  </r>
  <r>
    <x v="14"/>
    <x v="3456"/>
    <n v="39700"/>
    <x v="303"/>
    <x v="0"/>
    <x v="39"/>
    <x v="0"/>
    <x v="652"/>
    <x v="6"/>
    <x v="13"/>
  </r>
  <r>
    <x v="14"/>
    <x v="3744"/>
    <n v="19999"/>
    <x v="2185"/>
    <x v="0"/>
    <x v="39"/>
    <x v="0"/>
    <x v="69"/>
    <x v="4"/>
    <x v="12"/>
  </r>
  <r>
    <x v="14"/>
    <x v="3098"/>
    <n v="34300"/>
    <x v="2185"/>
    <x v="0"/>
    <x v="39"/>
    <x v="0"/>
    <x v="786"/>
    <x v="3"/>
    <x v="12"/>
  </r>
  <r>
    <x v="14"/>
    <x v="3170"/>
    <n v="86500"/>
    <x v="3098"/>
    <x v="0"/>
    <x v="77"/>
    <x v="2"/>
    <x v="13"/>
    <x v="2"/>
    <x v="14"/>
  </r>
  <r>
    <x v="14"/>
    <x v="3079"/>
    <n v="63900"/>
    <x v="3098"/>
    <x v="0"/>
    <x v="77"/>
    <x v="2"/>
    <x v="5"/>
    <x v="1"/>
    <x v="14"/>
  </r>
  <r>
    <x v="14"/>
    <x v="2929"/>
    <n v="63900"/>
    <x v="692"/>
    <x v="0"/>
    <x v="76"/>
    <x v="2"/>
    <x v="72"/>
    <x v="1"/>
    <x v="15"/>
  </r>
  <r>
    <x v="14"/>
    <x v="3780"/>
    <n v="64555"/>
    <x v="692"/>
    <x v="0"/>
    <x v="76"/>
    <x v="2"/>
    <x v="787"/>
    <x v="9"/>
    <x v="15"/>
  </r>
  <r>
    <x v="14"/>
    <x v="3601"/>
    <n v="41700"/>
    <x v="311"/>
    <x v="0"/>
    <x v="76"/>
    <x v="0"/>
    <x v="1952"/>
    <x v="13"/>
    <x v="14"/>
  </r>
  <r>
    <x v="14"/>
    <x v="3514"/>
    <n v="65500"/>
    <x v="311"/>
    <x v="0"/>
    <x v="76"/>
    <x v="0"/>
    <x v="5"/>
    <x v="1"/>
    <x v="14"/>
  </r>
  <r>
    <x v="14"/>
    <x v="3559"/>
    <n v="89900"/>
    <x v="3099"/>
    <x v="0"/>
    <x v="77"/>
    <x v="2"/>
    <x v="173"/>
    <x v="6"/>
    <x v="12"/>
  </r>
  <r>
    <x v="14"/>
    <x v="3159"/>
    <n v="63999"/>
    <x v="3099"/>
    <x v="0"/>
    <x v="77"/>
    <x v="2"/>
    <x v="386"/>
    <x v="5"/>
    <x v="12"/>
  </r>
  <r>
    <x v="14"/>
    <x v="2929"/>
    <n v="67900"/>
    <x v="236"/>
    <x v="0"/>
    <x v="37"/>
    <x v="2"/>
    <x v="560"/>
    <x v="5"/>
    <x v="14"/>
  </r>
  <r>
    <x v="14"/>
    <x v="3651"/>
    <n v="74800"/>
    <x v="236"/>
    <x v="0"/>
    <x v="37"/>
    <x v="2"/>
    <x v="73"/>
    <x v="8"/>
    <x v="14"/>
  </r>
  <r>
    <x v="14"/>
    <x v="2812"/>
    <n v="56500"/>
    <x v="103"/>
    <x v="0"/>
    <x v="204"/>
    <x v="0"/>
    <x v="123"/>
    <x v="0"/>
    <x v="12"/>
  </r>
  <r>
    <x v="14"/>
    <x v="3781"/>
    <n v="59000"/>
    <x v="103"/>
    <x v="0"/>
    <x v="204"/>
    <x v="0"/>
    <x v="23"/>
    <x v="5"/>
    <x v="12"/>
  </r>
  <r>
    <x v="14"/>
    <x v="3782"/>
    <n v="78597"/>
    <x v="3100"/>
    <x v="0"/>
    <x v="237"/>
    <x v="2"/>
    <x v="1953"/>
    <x v="5"/>
    <x v="13"/>
  </r>
  <r>
    <x v="14"/>
    <x v="3487"/>
    <n v="50800"/>
    <x v="3100"/>
    <x v="0"/>
    <x v="237"/>
    <x v="2"/>
    <x v="1249"/>
    <x v="6"/>
    <x v="13"/>
  </r>
  <r>
    <x v="14"/>
    <x v="3075"/>
    <n v="46900"/>
    <x v="590"/>
    <x v="0"/>
    <x v="155"/>
    <x v="0"/>
    <x v="1249"/>
    <x v="6"/>
    <x v="15"/>
  </r>
  <r>
    <x v="14"/>
    <x v="3783"/>
    <n v="72500"/>
    <x v="590"/>
    <x v="0"/>
    <x v="155"/>
    <x v="0"/>
    <x v="1220"/>
    <x v="9"/>
    <x v="15"/>
  </r>
  <r>
    <x v="14"/>
    <x v="3605"/>
    <n v="48999"/>
    <x v="905"/>
    <x v="0"/>
    <x v="155"/>
    <x v="0"/>
    <x v="250"/>
    <x v="11"/>
    <x v="13"/>
  </r>
  <r>
    <x v="14"/>
    <x v="2821"/>
    <n v="56211"/>
    <x v="905"/>
    <x v="0"/>
    <x v="155"/>
    <x v="0"/>
    <x v="1954"/>
    <x v="4"/>
    <x v="13"/>
  </r>
  <r>
    <x v="14"/>
    <x v="3113"/>
    <n v="74990"/>
    <x v="56"/>
    <x v="0"/>
    <x v="77"/>
    <x v="2"/>
    <x v="36"/>
    <x v="6"/>
    <x v="13"/>
  </r>
  <r>
    <x v="14"/>
    <x v="3119"/>
    <n v="68000"/>
    <x v="3101"/>
    <x v="0"/>
    <x v="229"/>
    <x v="0"/>
    <x v="153"/>
    <x v="6"/>
    <x v="14"/>
  </r>
  <r>
    <x v="14"/>
    <x v="2857"/>
    <n v="285000"/>
    <x v="3101"/>
    <x v="0"/>
    <x v="229"/>
    <x v="0"/>
    <x v="309"/>
    <x v="8"/>
    <x v="14"/>
  </r>
  <r>
    <x v="14"/>
    <x v="3173"/>
    <n v="47900"/>
    <x v="911"/>
    <x v="0"/>
    <x v="241"/>
    <x v="0"/>
    <x v="139"/>
    <x v="1"/>
    <x v="15"/>
  </r>
  <r>
    <x v="14"/>
    <x v="3599"/>
    <n v="39000"/>
    <x v="911"/>
    <x v="0"/>
    <x v="241"/>
    <x v="0"/>
    <x v="673"/>
    <x v="3"/>
    <x v="15"/>
  </r>
  <r>
    <x v="14"/>
    <x v="3693"/>
    <n v="43900"/>
    <x v="3102"/>
    <x v="0"/>
    <x v="147"/>
    <x v="2"/>
    <x v="1310"/>
    <x v="2"/>
    <x v="12"/>
  </r>
  <r>
    <x v="14"/>
    <x v="3692"/>
    <n v="91000"/>
    <x v="3102"/>
    <x v="0"/>
    <x v="147"/>
    <x v="2"/>
    <x v="1955"/>
    <x v="0"/>
    <x v="12"/>
  </r>
  <r>
    <x v="14"/>
    <x v="3250"/>
    <n v="42400"/>
    <x v="578"/>
    <x v="0"/>
    <x v="37"/>
    <x v="2"/>
    <x v="1781"/>
    <x v="9"/>
    <x v="12"/>
  </r>
  <r>
    <x v="14"/>
    <x v="3123"/>
    <n v="33700"/>
    <x v="578"/>
    <x v="0"/>
    <x v="37"/>
    <x v="2"/>
    <x v="71"/>
    <x v="8"/>
    <x v="12"/>
  </r>
  <r>
    <x v="14"/>
    <x v="2929"/>
    <n v="59700"/>
    <x v="20"/>
    <x v="0"/>
    <x v="76"/>
    <x v="2"/>
    <x v="82"/>
    <x v="8"/>
    <x v="14"/>
  </r>
  <r>
    <x v="14"/>
    <x v="3123"/>
    <n v="31900"/>
    <x v="20"/>
    <x v="0"/>
    <x v="76"/>
    <x v="2"/>
    <x v="114"/>
    <x v="4"/>
    <x v="14"/>
  </r>
  <r>
    <x v="14"/>
    <x v="3784"/>
    <n v="69900"/>
    <x v="3103"/>
    <x v="0"/>
    <x v="237"/>
    <x v="2"/>
    <x v="5"/>
    <x v="1"/>
    <x v="15"/>
  </r>
  <r>
    <x v="14"/>
    <x v="2821"/>
    <n v="36900"/>
    <x v="3103"/>
    <x v="0"/>
    <x v="237"/>
    <x v="2"/>
    <x v="1777"/>
    <x v="4"/>
    <x v="15"/>
  </r>
  <r>
    <x v="14"/>
    <x v="2929"/>
    <n v="69999"/>
    <x v="49"/>
    <x v="0"/>
    <x v="155"/>
    <x v="0"/>
    <x v="64"/>
    <x v="4"/>
    <x v="12"/>
  </r>
  <r>
    <x v="14"/>
    <x v="2821"/>
    <n v="37900"/>
    <x v="49"/>
    <x v="0"/>
    <x v="155"/>
    <x v="0"/>
    <x v="509"/>
    <x v="4"/>
    <x v="12"/>
  </r>
  <r>
    <x v="14"/>
    <x v="3682"/>
    <n v="77300"/>
    <x v="33"/>
    <x v="0"/>
    <x v="76"/>
    <x v="2"/>
    <x v="9"/>
    <x v="3"/>
    <x v="12"/>
  </r>
  <r>
    <x v="14"/>
    <x v="2821"/>
    <n v="143910"/>
    <x v="33"/>
    <x v="0"/>
    <x v="76"/>
    <x v="2"/>
    <x v="17"/>
    <x v="8"/>
    <x v="12"/>
  </r>
  <r>
    <x v="14"/>
    <x v="3572"/>
    <n v="193999"/>
    <x v="4"/>
    <x v="0"/>
    <x v="77"/>
    <x v="2"/>
    <x v="36"/>
    <x v="6"/>
    <x v="14"/>
  </r>
  <r>
    <x v="14"/>
    <x v="3647"/>
    <n v="37999"/>
    <x v="4"/>
    <x v="0"/>
    <x v="77"/>
    <x v="2"/>
    <x v="376"/>
    <x v="9"/>
    <x v="14"/>
  </r>
  <r>
    <x v="14"/>
    <x v="2821"/>
    <n v="72800"/>
    <x v="146"/>
    <x v="0"/>
    <x v="39"/>
    <x v="0"/>
    <x v="5"/>
    <x v="1"/>
    <x v="15"/>
  </r>
  <r>
    <x v="14"/>
    <x v="3098"/>
    <n v="58000"/>
    <x v="146"/>
    <x v="0"/>
    <x v="39"/>
    <x v="0"/>
    <x v="31"/>
    <x v="2"/>
    <x v="15"/>
  </r>
  <r>
    <x v="14"/>
    <x v="3156"/>
    <n v="65900"/>
    <x v="3104"/>
    <x v="0"/>
    <x v="155"/>
    <x v="0"/>
    <x v="244"/>
    <x v="13"/>
    <x v="15"/>
  </r>
  <r>
    <x v="14"/>
    <x v="2933"/>
    <n v="71500"/>
    <x v="3104"/>
    <x v="0"/>
    <x v="155"/>
    <x v="0"/>
    <x v="51"/>
    <x v="0"/>
    <x v="15"/>
  </r>
  <r>
    <x v="14"/>
    <x v="2881"/>
    <n v="34700"/>
    <x v="91"/>
    <x v="0"/>
    <x v="77"/>
    <x v="2"/>
    <x v="255"/>
    <x v="10"/>
    <x v="12"/>
  </r>
  <r>
    <x v="14"/>
    <x v="2929"/>
    <n v="59999"/>
    <x v="91"/>
    <x v="0"/>
    <x v="77"/>
    <x v="2"/>
    <x v="64"/>
    <x v="4"/>
    <x v="12"/>
  </r>
  <r>
    <x v="14"/>
    <x v="2812"/>
    <n v="29800"/>
    <x v="3105"/>
    <x v="0"/>
    <x v="77"/>
    <x v="2"/>
    <x v="463"/>
    <x v="4"/>
    <x v="14"/>
  </r>
  <r>
    <x v="14"/>
    <x v="3625"/>
    <n v="47800"/>
    <x v="3105"/>
    <x v="0"/>
    <x v="77"/>
    <x v="2"/>
    <x v="392"/>
    <x v="6"/>
    <x v="14"/>
  </r>
  <r>
    <x v="14"/>
    <x v="3616"/>
    <n v="99999"/>
    <x v="513"/>
    <x v="0"/>
    <x v="155"/>
    <x v="0"/>
    <x v="57"/>
    <x v="12"/>
    <x v="13"/>
  </r>
  <r>
    <x v="14"/>
    <x v="3646"/>
    <n v="32200"/>
    <x v="513"/>
    <x v="0"/>
    <x v="155"/>
    <x v="0"/>
    <x v="1956"/>
    <x v="4"/>
    <x v="13"/>
  </r>
  <r>
    <x v="14"/>
    <x v="3785"/>
    <n v="72999"/>
    <x v="1266"/>
    <x v="0"/>
    <x v="80"/>
    <x v="2"/>
    <x v="1705"/>
    <x v="0"/>
    <x v="15"/>
  </r>
  <r>
    <x v="14"/>
    <x v="2979"/>
    <n v="69950"/>
    <x v="1266"/>
    <x v="0"/>
    <x v="80"/>
    <x v="2"/>
    <x v="563"/>
    <x v="5"/>
    <x v="15"/>
  </r>
  <r>
    <x v="14"/>
    <x v="3604"/>
    <n v="67900"/>
    <x v="740"/>
    <x v="0"/>
    <x v="236"/>
    <x v="0"/>
    <x v="548"/>
    <x v="5"/>
    <x v="14"/>
  </r>
  <r>
    <x v="14"/>
    <x v="2812"/>
    <n v="45000"/>
    <x v="740"/>
    <x v="0"/>
    <x v="236"/>
    <x v="0"/>
    <x v="123"/>
    <x v="0"/>
    <x v="14"/>
  </r>
  <r>
    <x v="14"/>
    <x v="3511"/>
    <n v="61700"/>
    <x v="3106"/>
    <x v="0"/>
    <x v="77"/>
    <x v="2"/>
    <x v="18"/>
    <x v="9"/>
    <x v="13"/>
  </r>
  <r>
    <x v="14"/>
    <x v="3444"/>
    <n v="68900"/>
    <x v="3106"/>
    <x v="0"/>
    <x v="77"/>
    <x v="2"/>
    <x v="76"/>
    <x v="8"/>
    <x v="13"/>
  </r>
  <r>
    <x v="14"/>
    <x v="2811"/>
    <n v="62700"/>
    <x v="3107"/>
    <x v="0"/>
    <x v="39"/>
    <x v="0"/>
    <x v="18"/>
    <x v="9"/>
    <x v="23"/>
  </r>
  <r>
    <x v="14"/>
    <x v="2941"/>
    <n v="72900"/>
    <x v="3107"/>
    <x v="0"/>
    <x v="39"/>
    <x v="0"/>
    <x v="15"/>
    <x v="7"/>
    <x v="23"/>
  </r>
  <r>
    <x v="14"/>
    <x v="2821"/>
    <n v="42900"/>
    <x v="3106"/>
    <x v="0"/>
    <x v="77"/>
    <x v="2"/>
    <x v="5"/>
    <x v="1"/>
    <x v="13"/>
  </r>
  <r>
    <x v="14"/>
    <x v="2857"/>
    <n v="149900"/>
    <x v="3106"/>
    <x v="0"/>
    <x v="77"/>
    <x v="2"/>
    <x v="29"/>
    <x v="11"/>
    <x v="13"/>
  </r>
  <r>
    <x v="14"/>
    <x v="2813"/>
    <n v="42505"/>
    <x v="3108"/>
    <x v="0"/>
    <x v="76"/>
    <x v="2"/>
    <x v="150"/>
    <x v="9"/>
    <x v="14"/>
  </r>
  <r>
    <x v="14"/>
    <x v="3786"/>
    <n v="44900"/>
    <x v="3108"/>
    <x v="0"/>
    <x v="76"/>
    <x v="2"/>
    <x v="5"/>
    <x v="1"/>
    <x v="14"/>
  </r>
  <r>
    <x v="14"/>
    <x v="3079"/>
    <n v="53900"/>
    <x v="49"/>
    <x v="0"/>
    <x v="34"/>
    <x v="0"/>
    <x v="20"/>
    <x v="1"/>
    <x v="15"/>
  </r>
  <r>
    <x v="14"/>
    <x v="3787"/>
    <n v="79990"/>
    <x v="49"/>
    <x v="0"/>
    <x v="34"/>
    <x v="0"/>
    <x v="1715"/>
    <x v="14"/>
    <x v="15"/>
  </r>
  <r>
    <x v="14"/>
    <x v="3576"/>
    <n v="58900"/>
    <x v="879"/>
    <x v="0"/>
    <x v="242"/>
    <x v="0"/>
    <x v="64"/>
    <x v="4"/>
    <x v="13"/>
  </r>
  <r>
    <x v="14"/>
    <x v="3555"/>
    <n v="90999"/>
    <x v="879"/>
    <x v="0"/>
    <x v="242"/>
    <x v="0"/>
    <x v="29"/>
    <x v="11"/>
    <x v="13"/>
  </r>
  <r>
    <x v="14"/>
    <x v="3587"/>
    <n v="49900"/>
    <x v="3109"/>
    <x v="0"/>
    <x v="73"/>
    <x v="0"/>
    <x v="1056"/>
    <x v="6"/>
    <x v="14"/>
  </r>
  <r>
    <x v="14"/>
    <x v="2811"/>
    <n v="52500"/>
    <x v="3109"/>
    <x v="0"/>
    <x v="73"/>
    <x v="0"/>
    <x v="118"/>
    <x v="4"/>
    <x v="14"/>
  </r>
  <r>
    <x v="14"/>
    <x v="3214"/>
    <n v="39999"/>
    <x v="3110"/>
    <x v="0"/>
    <x v="204"/>
    <x v="0"/>
    <x v="298"/>
    <x v="8"/>
    <x v="14"/>
  </r>
  <r>
    <x v="14"/>
    <x v="3596"/>
    <n v="57900"/>
    <x v="3110"/>
    <x v="0"/>
    <x v="204"/>
    <x v="0"/>
    <x v="357"/>
    <x v="2"/>
    <x v="14"/>
  </r>
  <r>
    <x v="14"/>
    <x v="2811"/>
    <n v="52900"/>
    <x v="205"/>
    <x v="0"/>
    <x v="77"/>
    <x v="2"/>
    <x v="75"/>
    <x v="4"/>
    <x v="12"/>
  </r>
  <r>
    <x v="14"/>
    <x v="3578"/>
    <n v="36900"/>
    <x v="205"/>
    <x v="0"/>
    <x v="77"/>
    <x v="2"/>
    <x v="1957"/>
    <x v="14"/>
    <x v="12"/>
  </r>
  <r>
    <x v="14"/>
    <x v="2851"/>
    <n v="89900"/>
    <x v="3111"/>
    <x v="0"/>
    <x v="77"/>
    <x v="2"/>
    <x v="64"/>
    <x v="4"/>
    <x v="23"/>
  </r>
  <r>
    <x v="14"/>
    <x v="2821"/>
    <n v="136000"/>
    <x v="3111"/>
    <x v="0"/>
    <x v="77"/>
    <x v="2"/>
    <x v="57"/>
    <x v="12"/>
    <x v="23"/>
  </r>
  <r>
    <x v="14"/>
    <x v="2821"/>
    <n v="66900"/>
    <x v="3112"/>
    <x v="0"/>
    <x v="155"/>
    <x v="0"/>
    <x v="57"/>
    <x v="12"/>
    <x v="15"/>
  </r>
  <r>
    <x v="14"/>
    <x v="2821"/>
    <n v="55150"/>
    <x v="3112"/>
    <x v="0"/>
    <x v="155"/>
    <x v="0"/>
    <x v="444"/>
    <x v="1"/>
    <x v="15"/>
  </r>
  <r>
    <x v="14"/>
    <x v="3651"/>
    <n v="62900"/>
    <x v="3113"/>
    <x v="0"/>
    <x v="37"/>
    <x v="0"/>
    <x v="1056"/>
    <x v="6"/>
    <x v="23"/>
  </r>
  <r>
    <x v="14"/>
    <x v="2882"/>
    <n v="46250"/>
    <x v="3113"/>
    <x v="0"/>
    <x v="37"/>
    <x v="0"/>
    <x v="444"/>
    <x v="1"/>
    <x v="23"/>
  </r>
  <r>
    <x v="14"/>
    <x v="3701"/>
    <n v="44700"/>
    <x v="3114"/>
    <x v="0"/>
    <x v="76"/>
    <x v="2"/>
    <x v="501"/>
    <x v="13"/>
    <x v="14"/>
  </r>
  <r>
    <x v="14"/>
    <x v="3125"/>
    <n v="73500"/>
    <x v="3114"/>
    <x v="0"/>
    <x v="76"/>
    <x v="2"/>
    <x v="988"/>
    <x v="9"/>
    <x v="14"/>
  </r>
  <r>
    <x v="14"/>
    <x v="3654"/>
    <n v="77999"/>
    <x v="464"/>
    <x v="0"/>
    <x v="77"/>
    <x v="2"/>
    <x v="1958"/>
    <x v="6"/>
    <x v="13"/>
  </r>
  <r>
    <x v="14"/>
    <x v="3788"/>
    <n v="85900"/>
    <x v="464"/>
    <x v="0"/>
    <x v="77"/>
    <x v="2"/>
    <x v="129"/>
    <x v="6"/>
    <x v="13"/>
  </r>
  <r>
    <x v="14"/>
    <x v="3599"/>
    <n v="30000"/>
    <x v="3115"/>
    <x v="0"/>
    <x v="155"/>
    <x v="0"/>
    <x v="18"/>
    <x v="9"/>
    <x v="14"/>
  </r>
  <r>
    <x v="14"/>
    <x v="2992"/>
    <n v="24700"/>
    <x v="3115"/>
    <x v="0"/>
    <x v="155"/>
    <x v="0"/>
    <x v="501"/>
    <x v="13"/>
    <x v="14"/>
  </r>
  <r>
    <x v="14"/>
    <x v="3164"/>
    <n v="12900"/>
    <x v="890"/>
    <x v="0"/>
    <x v="37"/>
    <x v="2"/>
    <x v="835"/>
    <x v="6"/>
    <x v="15"/>
  </r>
  <r>
    <x v="14"/>
    <x v="2813"/>
    <n v="55900"/>
    <x v="890"/>
    <x v="0"/>
    <x v="37"/>
    <x v="2"/>
    <x v="54"/>
    <x v="10"/>
    <x v="15"/>
  </r>
  <r>
    <x v="14"/>
    <x v="3507"/>
    <n v="26500"/>
    <x v="1005"/>
    <x v="0"/>
    <x v="37"/>
    <x v="2"/>
    <x v="81"/>
    <x v="12"/>
    <x v="14"/>
  </r>
  <r>
    <x v="14"/>
    <x v="3501"/>
    <n v="65900"/>
    <x v="1005"/>
    <x v="0"/>
    <x v="37"/>
    <x v="2"/>
    <x v="406"/>
    <x v="5"/>
    <x v="14"/>
  </r>
  <r>
    <x v="14"/>
    <x v="2851"/>
    <n v="82900"/>
    <x v="294"/>
    <x v="0"/>
    <x v="76"/>
    <x v="0"/>
    <x v="161"/>
    <x v="8"/>
    <x v="13"/>
  </r>
  <r>
    <x v="14"/>
    <x v="3047"/>
    <n v="59900"/>
    <x v="294"/>
    <x v="0"/>
    <x v="76"/>
    <x v="0"/>
    <x v="37"/>
    <x v="8"/>
    <x v="13"/>
  </r>
  <r>
    <x v="14"/>
    <x v="3181"/>
    <n v="55000"/>
    <x v="58"/>
    <x v="0"/>
    <x v="77"/>
    <x v="2"/>
    <x v="17"/>
    <x v="8"/>
    <x v="14"/>
  </r>
  <r>
    <x v="14"/>
    <x v="3098"/>
    <n v="39900"/>
    <x v="58"/>
    <x v="0"/>
    <x v="77"/>
    <x v="2"/>
    <x v="1959"/>
    <x v="4"/>
    <x v="14"/>
  </r>
  <r>
    <x v="14"/>
    <x v="3587"/>
    <n v="42900"/>
    <x v="581"/>
    <x v="0"/>
    <x v="77"/>
    <x v="2"/>
    <x v="123"/>
    <x v="0"/>
    <x v="12"/>
  </r>
  <r>
    <x v="14"/>
    <x v="3098"/>
    <n v="41900"/>
    <x v="581"/>
    <x v="0"/>
    <x v="77"/>
    <x v="2"/>
    <x v="555"/>
    <x v="4"/>
    <x v="12"/>
  </r>
  <r>
    <x v="14"/>
    <x v="2811"/>
    <n v="79900"/>
    <x v="249"/>
    <x v="0"/>
    <x v="77"/>
    <x v="2"/>
    <x v="751"/>
    <x v="10"/>
    <x v="14"/>
  </r>
  <r>
    <x v="14"/>
    <x v="3585"/>
    <n v="129900"/>
    <x v="249"/>
    <x v="0"/>
    <x v="77"/>
    <x v="2"/>
    <x v="73"/>
    <x v="8"/>
    <x v="14"/>
  </r>
  <r>
    <x v="14"/>
    <x v="3789"/>
    <n v="39999"/>
    <x v="3116"/>
    <x v="0"/>
    <x v="147"/>
    <x v="2"/>
    <x v="1670"/>
    <x v="8"/>
    <x v="12"/>
  </r>
  <r>
    <x v="14"/>
    <x v="3695"/>
    <n v="49900"/>
    <x v="3116"/>
    <x v="0"/>
    <x v="147"/>
    <x v="2"/>
    <x v="574"/>
    <x v="6"/>
    <x v="12"/>
  </r>
  <r>
    <x v="14"/>
    <x v="3730"/>
    <n v="38600"/>
    <x v="433"/>
    <x v="0"/>
    <x v="37"/>
    <x v="2"/>
    <x v="43"/>
    <x v="8"/>
    <x v="14"/>
  </r>
  <r>
    <x v="14"/>
    <x v="2811"/>
    <n v="78718"/>
    <x v="433"/>
    <x v="0"/>
    <x v="37"/>
    <x v="2"/>
    <x v="253"/>
    <x v="12"/>
    <x v="14"/>
  </r>
  <r>
    <x v="14"/>
    <x v="3092"/>
    <n v="34700"/>
    <x v="239"/>
    <x v="0"/>
    <x v="77"/>
    <x v="2"/>
    <x v="58"/>
    <x v="8"/>
    <x v="12"/>
  </r>
  <r>
    <x v="14"/>
    <x v="3137"/>
    <n v="61500"/>
    <x v="239"/>
    <x v="0"/>
    <x v="77"/>
    <x v="2"/>
    <x v="36"/>
    <x v="6"/>
    <x v="12"/>
  </r>
  <r>
    <x v="14"/>
    <x v="2881"/>
    <n v="38800"/>
    <x v="3117"/>
    <x v="0"/>
    <x v="243"/>
    <x v="2"/>
    <x v="128"/>
    <x v="8"/>
    <x v="23"/>
  </r>
  <r>
    <x v="14"/>
    <x v="3702"/>
    <n v="83900"/>
    <x v="3117"/>
    <x v="0"/>
    <x v="243"/>
    <x v="2"/>
    <x v="303"/>
    <x v="4"/>
    <x v="23"/>
  </r>
  <r>
    <x v="14"/>
    <x v="3572"/>
    <n v="105800"/>
    <x v="124"/>
    <x v="0"/>
    <x v="234"/>
    <x v="0"/>
    <x v="329"/>
    <x v="9"/>
    <x v="23"/>
  </r>
  <r>
    <x v="14"/>
    <x v="2821"/>
    <n v="58900"/>
    <x v="124"/>
    <x v="0"/>
    <x v="234"/>
    <x v="0"/>
    <x v="92"/>
    <x v="5"/>
    <x v="23"/>
  </r>
  <r>
    <x v="14"/>
    <x v="3137"/>
    <n v="59901"/>
    <x v="80"/>
    <x v="0"/>
    <x v="76"/>
    <x v="2"/>
    <x v="5"/>
    <x v="1"/>
    <x v="13"/>
  </r>
  <r>
    <x v="14"/>
    <x v="2929"/>
    <n v="62900"/>
    <x v="80"/>
    <x v="0"/>
    <x v="76"/>
    <x v="2"/>
    <x v="12"/>
    <x v="5"/>
    <x v="13"/>
  </r>
  <r>
    <x v="14"/>
    <x v="3504"/>
    <n v="53900"/>
    <x v="3118"/>
    <x v="0"/>
    <x v="37"/>
    <x v="2"/>
    <x v="329"/>
    <x v="9"/>
    <x v="13"/>
  </r>
  <r>
    <x v="14"/>
    <x v="2821"/>
    <n v="47900"/>
    <x v="3118"/>
    <x v="0"/>
    <x v="37"/>
    <x v="2"/>
    <x v="297"/>
    <x v="2"/>
    <x v="13"/>
  </r>
  <r>
    <x v="14"/>
    <x v="2811"/>
    <n v="58900"/>
    <x v="147"/>
    <x v="0"/>
    <x v="158"/>
    <x v="0"/>
    <x v="77"/>
    <x v="8"/>
    <x v="14"/>
  </r>
  <r>
    <x v="14"/>
    <x v="3599"/>
    <n v="29500"/>
    <x v="147"/>
    <x v="0"/>
    <x v="158"/>
    <x v="0"/>
    <x v="5"/>
    <x v="1"/>
    <x v="14"/>
  </r>
  <r>
    <x v="14"/>
    <x v="3153"/>
    <n v="44900"/>
    <x v="3119"/>
    <x v="0"/>
    <x v="37"/>
    <x v="0"/>
    <x v="5"/>
    <x v="1"/>
    <x v="15"/>
  </r>
  <r>
    <x v="14"/>
    <x v="2811"/>
    <n v="67700"/>
    <x v="3119"/>
    <x v="0"/>
    <x v="37"/>
    <x v="0"/>
    <x v="970"/>
    <x v="15"/>
    <x v="15"/>
  </r>
  <r>
    <x v="14"/>
    <x v="3790"/>
    <n v="39900"/>
    <x v="1007"/>
    <x v="0"/>
    <x v="39"/>
    <x v="0"/>
    <x v="1038"/>
    <x v="3"/>
    <x v="12"/>
  </r>
  <r>
    <x v="14"/>
    <x v="3534"/>
    <n v="46000"/>
    <x v="1007"/>
    <x v="0"/>
    <x v="39"/>
    <x v="0"/>
    <x v="36"/>
    <x v="6"/>
    <x v="12"/>
  </r>
  <r>
    <x v="14"/>
    <x v="2857"/>
    <n v="117000"/>
    <x v="570"/>
    <x v="0"/>
    <x v="77"/>
    <x v="2"/>
    <x v="5"/>
    <x v="1"/>
    <x v="13"/>
  </r>
  <r>
    <x v="14"/>
    <x v="3170"/>
    <n v="148000"/>
    <x v="570"/>
    <x v="0"/>
    <x v="77"/>
    <x v="2"/>
    <x v="377"/>
    <x v="9"/>
    <x v="13"/>
  </r>
  <r>
    <x v="14"/>
    <x v="3791"/>
    <n v="55900"/>
    <x v="337"/>
    <x v="0"/>
    <x v="37"/>
    <x v="0"/>
    <x v="88"/>
    <x v="8"/>
    <x v="15"/>
  </r>
  <r>
    <x v="14"/>
    <x v="2851"/>
    <n v="32900"/>
    <x v="337"/>
    <x v="0"/>
    <x v="37"/>
    <x v="0"/>
    <x v="1540"/>
    <x v="3"/>
    <x v="15"/>
  </r>
  <r>
    <x v="14"/>
    <x v="3792"/>
    <n v="35900"/>
    <x v="994"/>
    <x v="0"/>
    <x v="37"/>
    <x v="2"/>
    <x v="5"/>
    <x v="1"/>
    <x v="23"/>
  </r>
  <r>
    <x v="14"/>
    <x v="2812"/>
    <n v="52000"/>
    <x v="994"/>
    <x v="0"/>
    <x v="37"/>
    <x v="2"/>
    <x v="132"/>
    <x v="1"/>
    <x v="23"/>
  </r>
  <r>
    <x v="14"/>
    <x v="3153"/>
    <n v="75000"/>
    <x v="481"/>
    <x v="0"/>
    <x v="77"/>
    <x v="2"/>
    <x v="132"/>
    <x v="1"/>
    <x v="13"/>
  </r>
  <r>
    <x v="14"/>
    <x v="3503"/>
    <n v="47900"/>
    <x v="481"/>
    <x v="0"/>
    <x v="77"/>
    <x v="2"/>
    <x v="36"/>
    <x v="6"/>
    <x v="13"/>
  </r>
  <r>
    <x v="14"/>
    <x v="3701"/>
    <n v="32900"/>
    <x v="3120"/>
    <x v="0"/>
    <x v="155"/>
    <x v="0"/>
    <x v="38"/>
    <x v="1"/>
    <x v="15"/>
  </r>
  <r>
    <x v="14"/>
    <x v="3730"/>
    <n v="37900"/>
    <x v="3120"/>
    <x v="0"/>
    <x v="155"/>
    <x v="0"/>
    <x v="1960"/>
    <x v="8"/>
    <x v="15"/>
  </r>
  <r>
    <x v="14"/>
    <x v="3793"/>
    <n v="54800"/>
    <x v="3121"/>
    <x v="0"/>
    <x v="76"/>
    <x v="2"/>
    <x v="180"/>
    <x v="9"/>
    <x v="15"/>
  </r>
  <r>
    <x v="14"/>
    <x v="3769"/>
    <n v="48900"/>
    <x v="3121"/>
    <x v="0"/>
    <x v="76"/>
    <x v="2"/>
    <x v="57"/>
    <x v="12"/>
    <x v="15"/>
  </r>
  <r>
    <x v="14"/>
    <x v="3159"/>
    <n v="70900"/>
    <x v="603"/>
    <x v="0"/>
    <x v="76"/>
    <x v="0"/>
    <x v="608"/>
    <x v="5"/>
    <x v="14"/>
  </r>
  <r>
    <x v="14"/>
    <x v="3513"/>
    <n v="18900"/>
    <x v="603"/>
    <x v="0"/>
    <x v="76"/>
    <x v="0"/>
    <x v="1185"/>
    <x v="8"/>
    <x v="14"/>
  </r>
  <r>
    <x v="14"/>
    <x v="3055"/>
    <n v="38900"/>
    <x v="1005"/>
    <x v="0"/>
    <x v="155"/>
    <x v="0"/>
    <x v="1185"/>
    <x v="8"/>
    <x v="13"/>
  </r>
  <r>
    <x v="14"/>
    <x v="3516"/>
    <n v="79900"/>
    <x v="1005"/>
    <x v="0"/>
    <x v="155"/>
    <x v="0"/>
    <x v="367"/>
    <x v="4"/>
    <x v="13"/>
  </r>
  <r>
    <x v="14"/>
    <x v="3056"/>
    <n v="38600"/>
    <x v="3122"/>
    <x v="0"/>
    <x v="158"/>
    <x v="0"/>
    <x v="1458"/>
    <x v="6"/>
    <x v="14"/>
  </r>
  <r>
    <x v="14"/>
    <x v="3599"/>
    <n v="29900"/>
    <x v="3122"/>
    <x v="0"/>
    <x v="158"/>
    <x v="0"/>
    <x v="12"/>
    <x v="5"/>
    <x v="14"/>
  </r>
  <r>
    <x v="14"/>
    <x v="2821"/>
    <n v="37000"/>
    <x v="219"/>
    <x v="0"/>
    <x v="37"/>
    <x v="0"/>
    <x v="1645"/>
    <x v="13"/>
    <x v="14"/>
  </r>
  <r>
    <x v="14"/>
    <x v="3599"/>
    <n v="32900"/>
    <x v="219"/>
    <x v="0"/>
    <x v="37"/>
    <x v="0"/>
    <x v="12"/>
    <x v="5"/>
    <x v="14"/>
  </r>
  <r>
    <x v="14"/>
    <x v="3573"/>
    <n v="89999"/>
    <x v="3123"/>
    <x v="0"/>
    <x v="76"/>
    <x v="0"/>
    <x v="427"/>
    <x v="7"/>
    <x v="14"/>
  </r>
  <r>
    <x v="14"/>
    <x v="3794"/>
    <n v="71600"/>
    <x v="3123"/>
    <x v="0"/>
    <x v="76"/>
    <x v="0"/>
    <x v="354"/>
    <x v="15"/>
    <x v="14"/>
  </r>
  <r>
    <x v="14"/>
    <x v="3721"/>
    <n v="34900"/>
    <x v="3124"/>
    <x v="0"/>
    <x v="77"/>
    <x v="2"/>
    <x v="12"/>
    <x v="5"/>
    <x v="14"/>
  </r>
  <r>
    <x v="14"/>
    <x v="3098"/>
    <n v="43900"/>
    <x v="3124"/>
    <x v="0"/>
    <x v="77"/>
    <x v="2"/>
    <x v="764"/>
    <x v="4"/>
    <x v="14"/>
  </r>
  <r>
    <x v="14"/>
    <x v="3514"/>
    <n v="63000"/>
    <x v="756"/>
    <x v="0"/>
    <x v="37"/>
    <x v="2"/>
    <x v="115"/>
    <x v="15"/>
    <x v="13"/>
  </r>
  <r>
    <x v="14"/>
    <x v="3795"/>
    <n v="61500"/>
    <x v="756"/>
    <x v="0"/>
    <x v="37"/>
    <x v="2"/>
    <x v="1961"/>
    <x v="15"/>
    <x v="13"/>
  </r>
  <r>
    <x v="14"/>
    <x v="3715"/>
    <n v="44900"/>
    <x v="112"/>
    <x v="0"/>
    <x v="39"/>
    <x v="0"/>
    <x v="128"/>
    <x v="8"/>
    <x v="23"/>
  </r>
  <r>
    <x v="14"/>
    <x v="3616"/>
    <n v="67900"/>
    <x v="112"/>
    <x v="0"/>
    <x v="39"/>
    <x v="0"/>
    <x v="1942"/>
    <x v="8"/>
    <x v="23"/>
  </r>
  <r>
    <x v="14"/>
    <x v="3745"/>
    <n v="44900"/>
    <x v="135"/>
    <x v="0"/>
    <x v="37"/>
    <x v="2"/>
    <x v="225"/>
    <x v="8"/>
    <x v="15"/>
  </r>
  <r>
    <x v="14"/>
    <x v="3119"/>
    <n v="179900"/>
    <x v="135"/>
    <x v="0"/>
    <x v="37"/>
    <x v="2"/>
    <x v="92"/>
    <x v="5"/>
    <x v="15"/>
  </r>
  <r>
    <x v="14"/>
    <x v="2929"/>
    <n v="66500"/>
    <x v="3125"/>
    <x v="0"/>
    <x v="39"/>
    <x v="0"/>
    <x v="1064"/>
    <x v="13"/>
    <x v="12"/>
  </r>
  <r>
    <x v="14"/>
    <x v="2811"/>
    <n v="50900"/>
    <x v="3125"/>
    <x v="0"/>
    <x v="39"/>
    <x v="0"/>
    <x v="1172"/>
    <x v="2"/>
    <x v="12"/>
  </r>
  <r>
    <x v="14"/>
    <x v="3740"/>
    <n v="39990"/>
    <x v="481"/>
    <x v="0"/>
    <x v="37"/>
    <x v="2"/>
    <x v="186"/>
    <x v="9"/>
    <x v="13"/>
  </r>
  <r>
    <x v="14"/>
    <x v="3633"/>
    <n v="66000"/>
    <x v="481"/>
    <x v="0"/>
    <x v="37"/>
    <x v="2"/>
    <x v="1962"/>
    <x v="3"/>
    <x v="13"/>
  </r>
  <r>
    <x v="14"/>
    <x v="3572"/>
    <n v="130000"/>
    <x v="914"/>
    <x v="0"/>
    <x v="209"/>
    <x v="0"/>
    <x v="9"/>
    <x v="3"/>
    <x v="13"/>
  </r>
  <r>
    <x v="14"/>
    <x v="3365"/>
    <n v="48700"/>
    <x v="914"/>
    <x v="0"/>
    <x v="209"/>
    <x v="0"/>
    <x v="823"/>
    <x v="5"/>
    <x v="13"/>
  </r>
  <r>
    <x v="14"/>
    <x v="2821"/>
    <n v="38007"/>
    <x v="3126"/>
    <x v="0"/>
    <x v="73"/>
    <x v="0"/>
    <x v="980"/>
    <x v="9"/>
    <x v="12"/>
  </r>
  <r>
    <x v="14"/>
    <x v="3587"/>
    <n v="25000"/>
    <x v="3126"/>
    <x v="0"/>
    <x v="73"/>
    <x v="0"/>
    <x v="75"/>
    <x v="4"/>
    <x v="12"/>
  </r>
  <r>
    <x v="14"/>
    <x v="3056"/>
    <n v="36700"/>
    <x v="3127"/>
    <x v="0"/>
    <x v="37"/>
    <x v="0"/>
    <x v="289"/>
    <x v="12"/>
    <x v="14"/>
  </r>
  <r>
    <x v="14"/>
    <x v="3088"/>
    <n v="44900"/>
    <x v="3127"/>
    <x v="0"/>
    <x v="37"/>
    <x v="0"/>
    <x v="36"/>
    <x v="6"/>
    <x v="14"/>
  </r>
  <r>
    <x v="14"/>
    <x v="3127"/>
    <n v="57900"/>
    <x v="50"/>
    <x v="0"/>
    <x v="155"/>
    <x v="0"/>
    <x v="675"/>
    <x v="2"/>
    <x v="14"/>
  </r>
  <r>
    <x v="14"/>
    <x v="3170"/>
    <n v="108000"/>
    <x v="50"/>
    <x v="0"/>
    <x v="155"/>
    <x v="0"/>
    <x v="1963"/>
    <x v="1"/>
    <x v="14"/>
  </r>
  <r>
    <x v="14"/>
    <x v="3659"/>
    <n v="77700"/>
    <x v="346"/>
    <x v="0"/>
    <x v="39"/>
    <x v="0"/>
    <x v="373"/>
    <x v="6"/>
    <x v="12"/>
  </r>
  <r>
    <x v="14"/>
    <x v="3041"/>
    <n v="46900"/>
    <x v="346"/>
    <x v="0"/>
    <x v="39"/>
    <x v="0"/>
    <x v="134"/>
    <x v="1"/>
    <x v="12"/>
  </r>
  <r>
    <x v="14"/>
    <x v="3170"/>
    <n v="45141"/>
    <x v="44"/>
    <x v="0"/>
    <x v="147"/>
    <x v="2"/>
    <x v="980"/>
    <x v="9"/>
    <x v="12"/>
  </r>
  <r>
    <x v="14"/>
    <x v="3796"/>
    <n v="39900"/>
    <x v="44"/>
    <x v="0"/>
    <x v="147"/>
    <x v="2"/>
    <x v="92"/>
    <x v="5"/>
    <x v="12"/>
  </r>
  <r>
    <x v="14"/>
    <x v="3480"/>
    <n v="29900"/>
    <x v="3128"/>
    <x v="0"/>
    <x v="77"/>
    <x v="2"/>
    <x v="714"/>
    <x v="4"/>
    <x v="13"/>
  </r>
  <r>
    <x v="14"/>
    <x v="2881"/>
    <n v="44500"/>
    <x v="3128"/>
    <x v="0"/>
    <x v="77"/>
    <x v="2"/>
    <x v="0"/>
    <x v="0"/>
    <x v="13"/>
  </r>
  <r>
    <x v="14"/>
    <x v="3657"/>
    <n v="69900"/>
    <x v="3129"/>
    <x v="0"/>
    <x v="1"/>
    <x v="2"/>
    <x v="129"/>
    <x v="6"/>
    <x v="15"/>
  </r>
  <r>
    <x v="14"/>
    <x v="3127"/>
    <n v="59800"/>
    <x v="3129"/>
    <x v="0"/>
    <x v="1"/>
    <x v="2"/>
    <x v="433"/>
    <x v="8"/>
    <x v="15"/>
  </r>
  <r>
    <x v="14"/>
    <x v="3797"/>
    <n v="35999"/>
    <x v="3130"/>
    <x v="0"/>
    <x v="37"/>
    <x v="2"/>
    <x v="122"/>
    <x v="11"/>
    <x v="14"/>
  </r>
  <r>
    <x v="14"/>
    <x v="3281"/>
    <n v="67900"/>
    <x v="3130"/>
    <x v="0"/>
    <x v="37"/>
    <x v="2"/>
    <x v="71"/>
    <x v="8"/>
    <x v="14"/>
  </r>
  <r>
    <x v="14"/>
    <x v="3123"/>
    <n v="24900"/>
    <x v="3131"/>
    <x v="0"/>
    <x v="147"/>
    <x v="2"/>
    <x v="251"/>
    <x v="4"/>
    <x v="12"/>
  </r>
  <r>
    <x v="14"/>
    <x v="3798"/>
    <n v="31900"/>
    <x v="3131"/>
    <x v="0"/>
    <x v="147"/>
    <x v="2"/>
    <x v="1964"/>
    <x v="10"/>
    <x v="12"/>
  </r>
  <r>
    <x v="14"/>
    <x v="3511"/>
    <n v="55000"/>
    <x v="3132"/>
    <x v="0"/>
    <x v="237"/>
    <x v="2"/>
    <x v="13"/>
    <x v="2"/>
    <x v="15"/>
  </r>
  <r>
    <x v="14"/>
    <x v="3738"/>
    <n v="55900"/>
    <x v="3132"/>
    <x v="0"/>
    <x v="237"/>
    <x v="2"/>
    <x v="450"/>
    <x v="5"/>
    <x v="15"/>
  </r>
  <r>
    <x v="14"/>
    <x v="3055"/>
    <n v="28900"/>
    <x v="50"/>
    <x v="0"/>
    <x v="39"/>
    <x v="0"/>
    <x v="171"/>
    <x v="4"/>
    <x v="12"/>
  </r>
  <r>
    <x v="14"/>
    <x v="3572"/>
    <n v="141000"/>
    <x v="50"/>
    <x v="0"/>
    <x v="39"/>
    <x v="0"/>
    <x v="153"/>
    <x v="6"/>
    <x v="12"/>
  </r>
  <r>
    <x v="14"/>
    <x v="2821"/>
    <n v="69900"/>
    <x v="356"/>
    <x v="0"/>
    <x v="155"/>
    <x v="0"/>
    <x v="63"/>
    <x v="4"/>
    <x v="13"/>
  </r>
  <r>
    <x v="14"/>
    <x v="3799"/>
    <n v="59900"/>
    <x v="356"/>
    <x v="0"/>
    <x v="155"/>
    <x v="0"/>
    <x v="10"/>
    <x v="0"/>
    <x v="13"/>
  </r>
  <r>
    <x v="14"/>
    <x v="2807"/>
    <n v="73800"/>
    <x v="300"/>
    <x v="0"/>
    <x v="39"/>
    <x v="0"/>
    <x v="406"/>
    <x v="5"/>
    <x v="12"/>
  </r>
  <r>
    <x v="14"/>
    <x v="2812"/>
    <n v="34900"/>
    <x v="300"/>
    <x v="0"/>
    <x v="39"/>
    <x v="0"/>
    <x v="339"/>
    <x v="6"/>
    <x v="12"/>
  </r>
  <r>
    <x v="14"/>
    <x v="3800"/>
    <n v="55500"/>
    <x v="318"/>
    <x v="0"/>
    <x v="39"/>
    <x v="0"/>
    <x v="601"/>
    <x v="2"/>
    <x v="15"/>
  </r>
  <r>
    <x v="14"/>
    <x v="3050"/>
    <n v="45900"/>
    <x v="318"/>
    <x v="0"/>
    <x v="39"/>
    <x v="0"/>
    <x v="271"/>
    <x v="1"/>
    <x v="15"/>
  </r>
  <r>
    <x v="14"/>
    <x v="3421"/>
    <n v="29900"/>
    <x v="181"/>
    <x v="0"/>
    <x v="77"/>
    <x v="2"/>
    <x v="271"/>
    <x v="1"/>
    <x v="13"/>
  </r>
  <r>
    <x v="14"/>
    <x v="2881"/>
    <n v="34700"/>
    <x v="181"/>
    <x v="0"/>
    <x v="77"/>
    <x v="2"/>
    <x v="953"/>
    <x v="10"/>
    <x v="13"/>
  </r>
  <r>
    <x v="14"/>
    <x v="3801"/>
    <n v="49900"/>
    <x v="539"/>
    <x v="0"/>
    <x v="76"/>
    <x v="0"/>
    <x v="5"/>
    <x v="1"/>
    <x v="14"/>
  </r>
  <r>
    <x v="14"/>
    <x v="3525"/>
    <n v="119999"/>
    <x v="539"/>
    <x v="0"/>
    <x v="76"/>
    <x v="0"/>
    <x v="265"/>
    <x v="11"/>
    <x v="14"/>
  </r>
  <r>
    <x v="14"/>
    <x v="2821"/>
    <n v="49323"/>
    <x v="922"/>
    <x v="0"/>
    <x v="236"/>
    <x v="0"/>
    <x v="786"/>
    <x v="3"/>
    <x v="23"/>
  </r>
  <r>
    <x v="14"/>
    <x v="3480"/>
    <n v="55200"/>
    <x v="922"/>
    <x v="0"/>
    <x v="236"/>
    <x v="0"/>
    <x v="786"/>
    <x v="3"/>
    <x v="23"/>
  </r>
  <r>
    <x v="14"/>
    <x v="3544"/>
    <n v="50000"/>
    <x v="3133"/>
    <x v="0"/>
    <x v="39"/>
    <x v="0"/>
    <x v="1929"/>
    <x v="8"/>
    <x v="15"/>
  </r>
  <r>
    <x v="14"/>
    <x v="3592"/>
    <n v="77900"/>
    <x v="3133"/>
    <x v="0"/>
    <x v="39"/>
    <x v="0"/>
    <x v="677"/>
    <x v="1"/>
    <x v="15"/>
  </r>
  <r>
    <x v="14"/>
    <x v="2812"/>
    <n v="28900"/>
    <x v="3134"/>
    <x v="0"/>
    <x v="155"/>
    <x v="0"/>
    <x v="75"/>
    <x v="4"/>
    <x v="15"/>
  </r>
  <r>
    <x v="14"/>
    <x v="2851"/>
    <n v="76000"/>
    <x v="3134"/>
    <x v="0"/>
    <x v="155"/>
    <x v="0"/>
    <x v="1965"/>
    <x v="6"/>
    <x v="15"/>
  </r>
  <r>
    <x v="14"/>
    <x v="3802"/>
    <n v="61500"/>
    <x v="915"/>
    <x v="0"/>
    <x v="76"/>
    <x v="0"/>
    <x v="1134"/>
    <x v="8"/>
    <x v="13"/>
  </r>
  <r>
    <x v="14"/>
    <x v="3669"/>
    <n v="52900"/>
    <x v="915"/>
    <x v="0"/>
    <x v="76"/>
    <x v="0"/>
    <x v="5"/>
    <x v="1"/>
    <x v="13"/>
  </r>
  <r>
    <x v="14"/>
    <x v="2933"/>
    <n v="58900"/>
    <x v="3135"/>
    <x v="0"/>
    <x v="229"/>
    <x v="0"/>
    <x v="18"/>
    <x v="9"/>
    <x v="23"/>
  </r>
  <r>
    <x v="14"/>
    <x v="2821"/>
    <n v="35000"/>
    <x v="3135"/>
    <x v="0"/>
    <x v="229"/>
    <x v="0"/>
    <x v="54"/>
    <x v="10"/>
    <x v="23"/>
  </r>
  <r>
    <x v="14"/>
    <x v="3575"/>
    <n v="94800"/>
    <x v="188"/>
    <x v="0"/>
    <x v="155"/>
    <x v="0"/>
    <x v="384"/>
    <x v="6"/>
    <x v="12"/>
  </r>
  <r>
    <x v="14"/>
    <x v="3075"/>
    <n v="37900"/>
    <x v="188"/>
    <x v="0"/>
    <x v="155"/>
    <x v="0"/>
    <x v="25"/>
    <x v="4"/>
    <x v="12"/>
  </r>
  <r>
    <x v="14"/>
    <x v="3137"/>
    <n v="62900"/>
    <x v="898"/>
    <x v="0"/>
    <x v="77"/>
    <x v="2"/>
    <x v="54"/>
    <x v="10"/>
    <x v="15"/>
  </r>
  <r>
    <x v="14"/>
    <x v="3361"/>
    <n v="75900"/>
    <x v="898"/>
    <x v="0"/>
    <x v="77"/>
    <x v="2"/>
    <x v="134"/>
    <x v="1"/>
    <x v="15"/>
  </r>
  <r>
    <x v="14"/>
    <x v="2821"/>
    <n v="30600"/>
    <x v="1007"/>
    <x v="0"/>
    <x v="77"/>
    <x v="2"/>
    <x v="1937"/>
    <x v="12"/>
    <x v="23"/>
  </r>
  <r>
    <x v="14"/>
    <x v="3113"/>
    <n v="91600"/>
    <x v="1007"/>
    <x v="0"/>
    <x v="77"/>
    <x v="2"/>
    <x v="128"/>
    <x v="8"/>
    <x v="23"/>
  </r>
  <r>
    <x v="14"/>
    <x v="2807"/>
    <n v="110577"/>
    <x v="3136"/>
    <x v="0"/>
    <x v="39"/>
    <x v="0"/>
    <x v="98"/>
    <x v="6"/>
    <x v="14"/>
  </r>
  <r>
    <x v="14"/>
    <x v="3123"/>
    <n v="30990"/>
    <x v="3136"/>
    <x v="0"/>
    <x v="39"/>
    <x v="0"/>
    <x v="406"/>
    <x v="5"/>
    <x v="14"/>
  </r>
  <r>
    <x v="14"/>
    <x v="3098"/>
    <n v="56900"/>
    <x v="3137"/>
    <x v="0"/>
    <x v="77"/>
    <x v="2"/>
    <x v="5"/>
    <x v="1"/>
    <x v="13"/>
  </r>
  <r>
    <x v="14"/>
    <x v="3650"/>
    <n v="59000"/>
    <x v="3137"/>
    <x v="0"/>
    <x v="77"/>
    <x v="2"/>
    <x v="246"/>
    <x v="4"/>
    <x v="13"/>
  </r>
  <r>
    <x v="14"/>
    <x v="3170"/>
    <n v="155000"/>
    <x v="3138"/>
    <x v="0"/>
    <x v="76"/>
    <x v="2"/>
    <x v="304"/>
    <x v="6"/>
    <x v="12"/>
  </r>
  <r>
    <x v="14"/>
    <x v="2941"/>
    <n v="35999"/>
    <x v="3138"/>
    <x v="0"/>
    <x v="76"/>
    <x v="2"/>
    <x v="177"/>
    <x v="4"/>
    <x v="12"/>
  </r>
  <r>
    <x v="14"/>
    <x v="3119"/>
    <n v="169000"/>
    <x v="135"/>
    <x v="0"/>
    <x v="76"/>
    <x v="1"/>
    <x v="5"/>
    <x v="1"/>
    <x v="23"/>
  </r>
  <r>
    <x v="14"/>
    <x v="3075"/>
    <n v="34900"/>
    <x v="135"/>
    <x v="0"/>
    <x v="76"/>
    <x v="1"/>
    <x v="57"/>
    <x v="12"/>
    <x v="23"/>
  </r>
  <r>
    <x v="14"/>
    <x v="3803"/>
    <n v="40900"/>
    <x v="1240"/>
    <x v="0"/>
    <x v="155"/>
    <x v="0"/>
    <x v="63"/>
    <x v="4"/>
    <x v="12"/>
  </r>
  <r>
    <x v="14"/>
    <x v="2811"/>
    <n v="41999"/>
    <x v="1240"/>
    <x v="0"/>
    <x v="155"/>
    <x v="0"/>
    <x v="36"/>
    <x v="6"/>
    <x v="12"/>
  </r>
  <r>
    <x v="14"/>
    <x v="2821"/>
    <n v="46900"/>
    <x v="3139"/>
    <x v="0"/>
    <x v="77"/>
    <x v="2"/>
    <x v="150"/>
    <x v="9"/>
    <x v="15"/>
  </r>
  <r>
    <x v="14"/>
    <x v="2851"/>
    <n v="39900"/>
    <x v="3139"/>
    <x v="0"/>
    <x v="77"/>
    <x v="2"/>
    <x v="23"/>
    <x v="5"/>
    <x v="15"/>
  </r>
  <r>
    <x v="14"/>
    <x v="2857"/>
    <n v="256000"/>
    <x v="181"/>
    <x v="0"/>
    <x v="77"/>
    <x v="2"/>
    <x v="1966"/>
    <x v="6"/>
    <x v="15"/>
  </r>
  <r>
    <x v="14"/>
    <x v="3614"/>
    <n v="46500"/>
    <x v="181"/>
    <x v="0"/>
    <x v="77"/>
    <x v="2"/>
    <x v="36"/>
    <x v="6"/>
    <x v="15"/>
  </r>
  <r>
    <x v="14"/>
    <x v="2821"/>
    <n v="67400"/>
    <x v="3140"/>
    <x v="0"/>
    <x v="76"/>
    <x v="2"/>
    <x v="36"/>
    <x v="6"/>
    <x v="23"/>
  </r>
  <r>
    <x v="14"/>
    <x v="2851"/>
    <n v="84900"/>
    <x v="3140"/>
    <x v="0"/>
    <x v="76"/>
    <x v="2"/>
    <x v="1896"/>
    <x v="4"/>
    <x v="23"/>
  </r>
  <r>
    <x v="14"/>
    <x v="3730"/>
    <n v="39900"/>
    <x v="3141"/>
    <x v="0"/>
    <x v="76"/>
    <x v="2"/>
    <x v="76"/>
    <x v="8"/>
    <x v="14"/>
  </r>
  <r>
    <x v="14"/>
    <x v="3650"/>
    <n v="77900"/>
    <x v="3141"/>
    <x v="0"/>
    <x v="76"/>
    <x v="2"/>
    <x v="92"/>
    <x v="5"/>
    <x v="14"/>
  </r>
  <r>
    <x v="14"/>
    <x v="2812"/>
    <n v="46900"/>
    <x v="112"/>
    <x v="0"/>
    <x v="158"/>
    <x v="0"/>
    <x v="728"/>
    <x v="6"/>
    <x v="14"/>
  </r>
  <r>
    <x v="14"/>
    <x v="3232"/>
    <n v="28900"/>
    <x v="112"/>
    <x v="0"/>
    <x v="158"/>
    <x v="0"/>
    <x v="36"/>
    <x v="6"/>
    <x v="14"/>
  </r>
  <r>
    <x v="14"/>
    <x v="3804"/>
    <n v="34900"/>
    <x v="3142"/>
    <x v="0"/>
    <x v="39"/>
    <x v="0"/>
    <x v="49"/>
    <x v="4"/>
    <x v="15"/>
  </r>
  <r>
    <x v="14"/>
    <x v="3599"/>
    <n v="36500"/>
    <x v="3142"/>
    <x v="0"/>
    <x v="39"/>
    <x v="0"/>
    <x v="298"/>
    <x v="8"/>
    <x v="15"/>
  </r>
  <r>
    <x v="14"/>
    <x v="2821"/>
    <n v="45700"/>
    <x v="3143"/>
    <x v="0"/>
    <x v="76"/>
    <x v="2"/>
    <x v="249"/>
    <x v="6"/>
    <x v="23"/>
  </r>
  <r>
    <x v="14"/>
    <x v="2881"/>
    <n v="48500"/>
    <x v="3143"/>
    <x v="0"/>
    <x v="76"/>
    <x v="2"/>
    <x v="249"/>
    <x v="6"/>
    <x v="23"/>
  </r>
  <r>
    <x v="14"/>
    <x v="2812"/>
    <n v="34999"/>
    <x v="457"/>
    <x v="0"/>
    <x v="37"/>
    <x v="2"/>
    <x v="317"/>
    <x v="1"/>
    <x v="12"/>
  </r>
  <r>
    <x v="14"/>
    <x v="2821"/>
    <n v="81500"/>
    <x v="457"/>
    <x v="0"/>
    <x v="37"/>
    <x v="2"/>
    <x v="249"/>
    <x v="6"/>
    <x v="12"/>
  </r>
  <r>
    <x v="14"/>
    <x v="3285"/>
    <n v="51900"/>
    <x v="18"/>
    <x v="0"/>
    <x v="37"/>
    <x v="2"/>
    <x v="113"/>
    <x v="8"/>
    <x v="13"/>
  </r>
  <r>
    <x v="14"/>
    <x v="3805"/>
    <n v="77500"/>
    <x v="18"/>
    <x v="0"/>
    <x v="37"/>
    <x v="2"/>
    <x v="339"/>
    <x v="6"/>
    <x v="13"/>
  </r>
  <r>
    <x v="14"/>
    <x v="3153"/>
    <n v="81900"/>
    <x v="513"/>
    <x v="0"/>
    <x v="37"/>
    <x v="2"/>
    <x v="13"/>
    <x v="2"/>
    <x v="13"/>
  </r>
  <r>
    <x v="14"/>
    <x v="2821"/>
    <n v="37500"/>
    <x v="513"/>
    <x v="0"/>
    <x v="37"/>
    <x v="2"/>
    <x v="865"/>
    <x v="13"/>
    <x v="13"/>
  </r>
  <r>
    <x v="14"/>
    <x v="2881"/>
    <n v="46900"/>
    <x v="435"/>
    <x v="0"/>
    <x v="104"/>
    <x v="2"/>
    <x v="493"/>
    <x v="0"/>
    <x v="13"/>
  </r>
  <r>
    <x v="14"/>
    <x v="3516"/>
    <n v="63900"/>
    <x v="435"/>
    <x v="0"/>
    <x v="104"/>
    <x v="2"/>
    <x v="434"/>
    <x v="10"/>
    <x v="13"/>
  </r>
  <r>
    <x v="14"/>
    <x v="3596"/>
    <n v="62900"/>
    <x v="3144"/>
    <x v="0"/>
    <x v="34"/>
    <x v="0"/>
    <x v="348"/>
    <x v="4"/>
    <x v="12"/>
  </r>
  <r>
    <x v="14"/>
    <x v="3723"/>
    <n v="34900"/>
    <x v="3144"/>
    <x v="0"/>
    <x v="34"/>
    <x v="0"/>
    <x v="36"/>
    <x v="6"/>
    <x v="12"/>
  </r>
  <r>
    <x v="14"/>
    <x v="2929"/>
    <n v="53900"/>
    <x v="24"/>
    <x v="0"/>
    <x v="204"/>
    <x v="0"/>
    <x v="1624"/>
    <x v="10"/>
    <x v="13"/>
  </r>
  <r>
    <x v="14"/>
    <x v="2812"/>
    <n v="52900"/>
    <x v="24"/>
    <x v="0"/>
    <x v="204"/>
    <x v="0"/>
    <x v="123"/>
    <x v="0"/>
    <x v="13"/>
  </r>
  <r>
    <x v="14"/>
    <x v="3511"/>
    <n v="64450"/>
    <x v="3145"/>
    <x v="0"/>
    <x v="54"/>
    <x v="2"/>
    <x v="117"/>
    <x v="8"/>
    <x v="23"/>
  </r>
  <r>
    <x v="14"/>
    <x v="3720"/>
    <n v="89000"/>
    <x v="3145"/>
    <x v="0"/>
    <x v="54"/>
    <x v="2"/>
    <x v="298"/>
    <x v="8"/>
    <x v="23"/>
  </r>
  <r>
    <x v="14"/>
    <x v="2812"/>
    <n v="61900"/>
    <x v="3146"/>
    <x v="0"/>
    <x v="155"/>
    <x v="0"/>
    <x v="18"/>
    <x v="9"/>
    <x v="14"/>
  </r>
  <r>
    <x v="14"/>
    <x v="3125"/>
    <n v="49000"/>
    <x v="3146"/>
    <x v="0"/>
    <x v="155"/>
    <x v="0"/>
    <x v="1967"/>
    <x v="0"/>
    <x v="14"/>
  </r>
  <r>
    <x v="14"/>
    <x v="3806"/>
    <n v="32000"/>
    <x v="590"/>
    <x v="0"/>
    <x v="77"/>
    <x v="2"/>
    <x v="1968"/>
    <x v="12"/>
    <x v="14"/>
  </r>
  <r>
    <x v="14"/>
    <x v="3766"/>
    <n v="37500"/>
    <x v="590"/>
    <x v="0"/>
    <x v="77"/>
    <x v="2"/>
    <x v="11"/>
    <x v="1"/>
    <x v="14"/>
  </r>
  <r>
    <x v="14"/>
    <x v="3170"/>
    <n v="72900"/>
    <x v="294"/>
    <x v="0"/>
    <x v="76"/>
    <x v="2"/>
    <x v="60"/>
    <x v="1"/>
    <x v="23"/>
  </r>
  <r>
    <x v="14"/>
    <x v="3504"/>
    <n v="26900"/>
    <x v="294"/>
    <x v="0"/>
    <x v="76"/>
    <x v="2"/>
    <x v="119"/>
    <x v="4"/>
    <x v="23"/>
  </r>
  <r>
    <x v="14"/>
    <x v="3153"/>
    <n v="79900"/>
    <x v="93"/>
    <x v="0"/>
    <x v="39"/>
    <x v="0"/>
    <x v="5"/>
    <x v="1"/>
    <x v="12"/>
  </r>
  <r>
    <x v="14"/>
    <x v="3098"/>
    <n v="49000"/>
    <x v="93"/>
    <x v="0"/>
    <x v="39"/>
    <x v="0"/>
    <x v="123"/>
    <x v="0"/>
    <x v="12"/>
  </r>
  <r>
    <x v="14"/>
    <x v="3688"/>
    <n v="28905"/>
    <x v="269"/>
    <x v="0"/>
    <x v="39"/>
    <x v="0"/>
    <x v="5"/>
    <x v="1"/>
    <x v="12"/>
  </r>
  <r>
    <x v="14"/>
    <x v="2807"/>
    <n v="252150"/>
    <x v="269"/>
    <x v="0"/>
    <x v="39"/>
    <x v="0"/>
    <x v="407"/>
    <x v="15"/>
    <x v="12"/>
  </r>
  <r>
    <x v="14"/>
    <x v="2813"/>
    <n v="51900"/>
    <x v="3147"/>
    <x v="0"/>
    <x v="237"/>
    <x v="2"/>
    <x v="123"/>
    <x v="0"/>
    <x v="15"/>
  </r>
  <r>
    <x v="14"/>
    <x v="2881"/>
    <n v="58900"/>
    <x v="3147"/>
    <x v="0"/>
    <x v="237"/>
    <x v="2"/>
    <x v="92"/>
    <x v="5"/>
    <x v="15"/>
  </r>
  <r>
    <x v="14"/>
    <x v="2821"/>
    <n v="44900"/>
    <x v="3148"/>
    <x v="0"/>
    <x v="73"/>
    <x v="0"/>
    <x v="36"/>
    <x v="6"/>
    <x v="15"/>
  </r>
  <r>
    <x v="14"/>
    <x v="2821"/>
    <n v="42900"/>
    <x v="3148"/>
    <x v="0"/>
    <x v="73"/>
    <x v="0"/>
    <x v="36"/>
    <x v="6"/>
    <x v="15"/>
  </r>
  <r>
    <x v="14"/>
    <x v="2851"/>
    <n v="61800"/>
    <x v="3149"/>
    <x v="0"/>
    <x v="76"/>
    <x v="2"/>
    <x v="1655"/>
    <x v="4"/>
    <x v="15"/>
  </r>
  <r>
    <x v="14"/>
    <x v="2812"/>
    <n v="32900"/>
    <x v="3149"/>
    <x v="0"/>
    <x v="76"/>
    <x v="2"/>
    <x v="123"/>
    <x v="0"/>
    <x v="15"/>
  </r>
  <r>
    <x v="14"/>
    <x v="3137"/>
    <n v="47200"/>
    <x v="3150"/>
    <x v="0"/>
    <x v="73"/>
    <x v="0"/>
    <x v="20"/>
    <x v="1"/>
    <x v="15"/>
  </r>
  <r>
    <x v="14"/>
    <x v="3579"/>
    <n v="88900"/>
    <x v="3150"/>
    <x v="0"/>
    <x v="73"/>
    <x v="0"/>
    <x v="377"/>
    <x v="9"/>
    <x v="15"/>
  </r>
  <r>
    <x v="14"/>
    <x v="3715"/>
    <n v="43700"/>
    <x v="3151"/>
    <x v="0"/>
    <x v="73"/>
    <x v="0"/>
    <x v="1655"/>
    <x v="4"/>
    <x v="14"/>
  </r>
  <r>
    <x v="14"/>
    <x v="2821"/>
    <n v="48990"/>
    <x v="3151"/>
    <x v="0"/>
    <x v="73"/>
    <x v="0"/>
    <x v="120"/>
    <x v="3"/>
    <x v="14"/>
  </r>
  <r>
    <x v="14"/>
    <x v="3214"/>
    <n v="47500"/>
    <x v="366"/>
    <x v="0"/>
    <x v="37"/>
    <x v="0"/>
    <x v="15"/>
    <x v="7"/>
    <x v="13"/>
  </r>
  <r>
    <x v="14"/>
    <x v="2882"/>
    <n v="58000"/>
    <x v="366"/>
    <x v="0"/>
    <x v="37"/>
    <x v="0"/>
    <x v="1969"/>
    <x v="9"/>
    <x v="13"/>
  </r>
  <r>
    <x v="14"/>
    <x v="2821"/>
    <n v="35900"/>
    <x v="49"/>
    <x v="0"/>
    <x v="215"/>
    <x v="0"/>
    <x v="36"/>
    <x v="6"/>
    <x v="13"/>
  </r>
  <r>
    <x v="14"/>
    <x v="2811"/>
    <n v="42900"/>
    <x v="49"/>
    <x v="0"/>
    <x v="215"/>
    <x v="0"/>
    <x v="40"/>
    <x v="1"/>
    <x v="13"/>
  </r>
  <r>
    <x v="14"/>
    <x v="3721"/>
    <n v="51900"/>
    <x v="3152"/>
    <x v="0"/>
    <x v="77"/>
    <x v="2"/>
    <x v="36"/>
    <x v="6"/>
    <x v="13"/>
  </r>
  <r>
    <x v="14"/>
    <x v="3113"/>
    <n v="89000"/>
    <x v="3152"/>
    <x v="0"/>
    <x v="77"/>
    <x v="2"/>
    <x v="36"/>
    <x v="6"/>
    <x v="13"/>
  </r>
  <r>
    <x v="14"/>
    <x v="3327"/>
    <n v="47800"/>
    <x v="587"/>
    <x v="0"/>
    <x v="77"/>
    <x v="2"/>
    <x v="54"/>
    <x v="10"/>
    <x v="14"/>
  </r>
  <r>
    <x v="14"/>
    <x v="3243"/>
    <n v="42900"/>
    <x v="587"/>
    <x v="0"/>
    <x v="77"/>
    <x v="2"/>
    <x v="5"/>
    <x v="1"/>
    <x v="14"/>
  </r>
  <r>
    <x v="14"/>
    <x v="2812"/>
    <n v="46900"/>
    <x v="843"/>
    <x v="0"/>
    <x v="37"/>
    <x v="2"/>
    <x v="18"/>
    <x v="9"/>
    <x v="15"/>
  </r>
  <r>
    <x v="14"/>
    <x v="3098"/>
    <n v="59900"/>
    <x v="843"/>
    <x v="0"/>
    <x v="37"/>
    <x v="2"/>
    <x v="555"/>
    <x v="4"/>
    <x v="15"/>
  </r>
  <r>
    <x v="14"/>
    <x v="3572"/>
    <n v="117000"/>
    <x v="3153"/>
    <x v="0"/>
    <x v="73"/>
    <x v="0"/>
    <x v="298"/>
    <x v="8"/>
    <x v="14"/>
  </r>
  <r>
    <x v="14"/>
    <x v="3170"/>
    <n v="79900"/>
    <x v="3153"/>
    <x v="0"/>
    <x v="73"/>
    <x v="0"/>
    <x v="548"/>
    <x v="5"/>
    <x v="14"/>
  </r>
  <r>
    <x v="14"/>
    <x v="3807"/>
    <n v="33500"/>
    <x v="1207"/>
    <x v="0"/>
    <x v="155"/>
    <x v="0"/>
    <x v="1206"/>
    <x v="4"/>
    <x v="15"/>
  </r>
  <r>
    <x v="14"/>
    <x v="3808"/>
    <n v="76850"/>
    <x v="1207"/>
    <x v="0"/>
    <x v="155"/>
    <x v="0"/>
    <x v="117"/>
    <x v="8"/>
    <x v="15"/>
  </r>
  <r>
    <x v="14"/>
    <x v="3421"/>
    <n v="32900"/>
    <x v="449"/>
    <x v="0"/>
    <x v="77"/>
    <x v="2"/>
    <x v="305"/>
    <x v="1"/>
    <x v="14"/>
  </r>
  <r>
    <x v="14"/>
    <x v="2881"/>
    <n v="45900"/>
    <x v="449"/>
    <x v="0"/>
    <x v="77"/>
    <x v="2"/>
    <x v="10"/>
    <x v="0"/>
    <x v="14"/>
  </r>
  <r>
    <x v="14"/>
    <x v="2821"/>
    <n v="64900"/>
    <x v="3154"/>
    <x v="0"/>
    <x v="39"/>
    <x v="0"/>
    <x v="92"/>
    <x v="5"/>
    <x v="12"/>
  </r>
  <r>
    <x v="14"/>
    <x v="3684"/>
    <n v="62900"/>
    <x v="3154"/>
    <x v="0"/>
    <x v="39"/>
    <x v="0"/>
    <x v="45"/>
    <x v="8"/>
    <x v="12"/>
  </r>
  <r>
    <x v="14"/>
    <x v="3599"/>
    <n v="52400"/>
    <x v="200"/>
    <x v="0"/>
    <x v="77"/>
    <x v="2"/>
    <x v="54"/>
    <x v="10"/>
    <x v="13"/>
  </r>
  <r>
    <x v="14"/>
    <x v="3605"/>
    <n v="69900"/>
    <x v="200"/>
    <x v="0"/>
    <x v="77"/>
    <x v="2"/>
    <x v="17"/>
    <x v="8"/>
    <x v="13"/>
  </r>
  <r>
    <x v="14"/>
    <x v="3809"/>
    <n v="40999"/>
    <x v="61"/>
    <x v="0"/>
    <x v="37"/>
    <x v="2"/>
    <x v="1755"/>
    <x v="4"/>
    <x v="14"/>
  </r>
  <r>
    <x v="14"/>
    <x v="3635"/>
    <n v="106900"/>
    <x v="61"/>
    <x v="0"/>
    <x v="37"/>
    <x v="2"/>
    <x v="9"/>
    <x v="3"/>
    <x v="14"/>
  </r>
  <r>
    <x v="14"/>
    <x v="2821"/>
    <n v="60900"/>
    <x v="356"/>
    <x v="0"/>
    <x v="209"/>
    <x v="0"/>
    <x v="200"/>
    <x v="13"/>
    <x v="23"/>
  </r>
  <r>
    <x v="14"/>
    <x v="2857"/>
    <n v="149900"/>
    <x v="356"/>
    <x v="0"/>
    <x v="209"/>
    <x v="0"/>
    <x v="298"/>
    <x v="8"/>
    <x v="23"/>
  </r>
  <r>
    <x v="14"/>
    <x v="2821"/>
    <n v="59000"/>
    <x v="355"/>
    <x v="0"/>
    <x v="76"/>
    <x v="2"/>
    <x v="397"/>
    <x v="6"/>
    <x v="23"/>
  </r>
  <r>
    <x v="14"/>
    <x v="3810"/>
    <n v="223900"/>
    <x v="355"/>
    <x v="0"/>
    <x v="76"/>
    <x v="2"/>
    <x v="298"/>
    <x v="8"/>
    <x v="23"/>
  </r>
  <r>
    <x v="14"/>
    <x v="2821"/>
    <n v="48700"/>
    <x v="1749"/>
    <x v="0"/>
    <x v="229"/>
    <x v="0"/>
    <x v="75"/>
    <x v="4"/>
    <x v="13"/>
  </r>
  <r>
    <x v="14"/>
    <x v="3605"/>
    <n v="51500"/>
    <x v="1749"/>
    <x v="0"/>
    <x v="229"/>
    <x v="0"/>
    <x v="1970"/>
    <x v="6"/>
    <x v="13"/>
  </r>
  <r>
    <x v="14"/>
    <x v="2821"/>
    <n v="65000"/>
    <x v="3155"/>
    <x v="0"/>
    <x v="37"/>
    <x v="2"/>
    <x v="75"/>
    <x v="4"/>
    <x v="15"/>
  </r>
  <r>
    <x v="14"/>
    <x v="3119"/>
    <n v="163900"/>
    <x v="3155"/>
    <x v="0"/>
    <x v="37"/>
    <x v="2"/>
    <x v="366"/>
    <x v="4"/>
    <x v="15"/>
  </r>
  <r>
    <x v="14"/>
    <x v="3075"/>
    <n v="72900"/>
    <x v="3156"/>
    <x v="0"/>
    <x v="234"/>
    <x v="0"/>
    <x v="115"/>
    <x v="15"/>
    <x v="23"/>
  </r>
  <r>
    <x v="14"/>
    <x v="3499"/>
    <n v="69900"/>
    <x v="3156"/>
    <x v="0"/>
    <x v="234"/>
    <x v="0"/>
    <x v="300"/>
    <x v="5"/>
    <x v="23"/>
  </r>
  <r>
    <x v="14"/>
    <x v="3367"/>
    <n v="63900"/>
    <x v="3157"/>
    <x v="0"/>
    <x v="73"/>
    <x v="0"/>
    <x v="300"/>
    <x v="5"/>
    <x v="15"/>
  </r>
  <r>
    <x v="14"/>
    <x v="3170"/>
    <n v="87900"/>
    <x v="3157"/>
    <x v="0"/>
    <x v="73"/>
    <x v="0"/>
    <x v="1971"/>
    <x v="4"/>
    <x v="15"/>
  </r>
  <r>
    <x v="14"/>
    <x v="3706"/>
    <n v="62900"/>
    <x v="140"/>
    <x v="0"/>
    <x v="37"/>
    <x v="2"/>
    <x v="105"/>
    <x v="1"/>
    <x v="13"/>
  </r>
  <r>
    <x v="14"/>
    <x v="3539"/>
    <n v="73999"/>
    <x v="140"/>
    <x v="0"/>
    <x v="37"/>
    <x v="2"/>
    <x v="227"/>
    <x v="4"/>
    <x v="13"/>
  </r>
  <r>
    <x v="14"/>
    <x v="3587"/>
    <n v="46999"/>
    <x v="3158"/>
    <x v="0"/>
    <x v="104"/>
    <x v="2"/>
    <x v="72"/>
    <x v="1"/>
    <x v="23"/>
  </r>
  <r>
    <x v="14"/>
    <x v="2821"/>
    <n v="37999"/>
    <x v="3158"/>
    <x v="0"/>
    <x v="104"/>
    <x v="2"/>
    <x v="171"/>
    <x v="4"/>
    <x v="23"/>
  </r>
  <r>
    <x v="14"/>
    <x v="3265"/>
    <n v="19999"/>
    <x v="972"/>
    <x v="0"/>
    <x v="234"/>
    <x v="0"/>
    <x v="504"/>
    <x v="1"/>
    <x v="23"/>
  </r>
  <r>
    <x v="14"/>
    <x v="3365"/>
    <n v="51999"/>
    <x v="972"/>
    <x v="0"/>
    <x v="234"/>
    <x v="0"/>
    <x v="1718"/>
    <x v="13"/>
    <x v="23"/>
  </r>
  <r>
    <x v="14"/>
    <x v="3076"/>
    <n v="43999"/>
    <x v="108"/>
    <x v="0"/>
    <x v="155"/>
    <x v="0"/>
    <x v="92"/>
    <x v="5"/>
    <x v="15"/>
  </r>
  <r>
    <x v="14"/>
    <x v="2813"/>
    <n v="45900"/>
    <x v="108"/>
    <x v="0"/>
    <x v="155"/>
    <x v="0"/>
    <x v="236"/>
    <x v="8"/>
    <x v="15"/>
  </r>
  <r>
    <x v="14"/>
    <x v="3504"/>
    <n v="49900"/>
    <x v="3159"/>
    <x v="0"/>
    <x v="39"/>
    <x v="0"/>
    <x v="54"/>
    <x v="10"/>
    <x v="23"/>
  </r>
  <r>
    <x v="14"/>
    <x v="3642"/>
    <n v="115900"/>
    <x v="3159"/>
    <x v="0"/>
    <x v="39"/>
    <x v="0"/>
    <x v="1056"/>
    <x v="6"/>
    <x v="23"/>
  </r>
  <r>
    <x v="14"/>
    <x v="3075"/>
    <n v="64900"/>
    <x v="3160"/>
    <x v="0"/>
    <x v="39"/>
    <x v="0"/>
    <x v="1972"/>
    <x v="2"/>
    <x v="15"/>
  </r>
  <r>
    <x v="14"/>
    <x v="2811"/>
    <n v="49900"/>
    <x v="3160"/>
    <x v="0"/>
    <x v="39"/>
    <x v="0"/>
    <x v="5"/>
    <x v="1"/>
    <x v="15"/>
  </r>
  <r>
    <x v="14"/>
    <x v="3578"/>
    <n v="27900"/>
    <x v="843"/>
    <x v="0"/>
    <x v="1"/>
    <x v="2"/>
    <x v="108"/>
    <x v="9"/>
    <x v="14"/>
  </r>
  <r>
    <x v="14"/>
    <x v="3119"/>
    <n v="179000"/>
    <x v="843"/>
    <x v="0"/>
    <x v="1"/>
    <x v="2"/>
    <x v="257"/>
    <x v="7"/>
    <x v="14"/>
  </r>
  <r>
    <x v="14"/>
    <x v="3098"/>
    <n v="44800"/>
    <x v="1846"/>
    <x v="0"/>
    <x v="37"/>
    <x v="2"/>
    <x v="18"/>
    <x v="9"/>
    <x v="14"/>
  </r>
  <r>
    <x v="14"/>
    <x v="3214"/>
    <n v="5999"/>
    <x v="1846"/>
    <x v="0"/>
    <x v="37"/>
    <x v="2"/>
    <x v="300"/>
    <x v="5"/>
    <x v="14"/>
  </r>
  <r>
    <x v="14"/>
    <x v="3621"/>
    <n v="83000"/>
    <x v="294"/>
    <x v="0"/>
    <x v="76"/>
    <x v="0"/>
    <x v="57"/>
    <x v="12"/>
    <x v="14"/>
  </r>
  <r>
    <x v="14"/>
    <x v="3616"/>
    <n v="67650"/>
    <x v="294"/>
    <x v="0"/>
    <x v="76"/>
    <x v="0"/>
    <x v="122"/>
    <x v="11"/>
    <x v="14"/>
  </r>
  <r>
    <x v="14"/>
    <x v="3296"/>
    <n v="85900"/>
    <x v="55"/>
    <x v="0"/>
    <x v="96"/>
    <x v="0"/>
    <x v="275"/>
    <x v="8"/>
    <x v="13"/>
  </r>
  <r>
    <x v="14"/>
    <x v="2812"/>
    <n v="43000"/>
    <x v="55"/>
    <x v="0"/>
    <x v="96"/>
    <x v="0"/>
    <x v="132"/>
    <x v="1"/>
    <x v="13"/>
  </r>
  <r>
    <x v="14"/>
    <x v="3545"/>
    <n v="73900"/>
    <x v="3161"/>
    <x v="0"/>
    <x v="239"/>
    <x v="0"/>
    <x v="244"/>
    <x v="13"/>
    <x v="14"/>
  </r>
  <r>
    <x v="14"/>
    <x v="3811"/>
    <n v="41500"/>
    <x v="3161"/>
    <x v="0"/>
    <x v="239"/>
    <x v="0"/>
    <x v="57"/>
    <x v="12"/>
    <x v="14"/>
  </r>
  <r>
    <x v="14"/>
    <x v="2914"/>
    <n v="73900"/>
    <x v="3162"/>
    <x v="0"/>
    <x v="37"/>
    <x v="2"/>
    <x v="555"/>
    <x v="4"/>
    <x v="14"/>
  </r>
  <r>
    <x v="14"/>
    <x v="2811"/>
    <n v="69999"/>
    <x v="3162"/>
    <x v="0"/>
    <x v="37"/>
    <x v="2"/>
    <x v="92"/>
    <x v="5"/>
    <x v="14"/>
  </r>
  <r>
    <x v="14"/>
    <x v="2821"/>
    <n v="64900"/>
    <x v="3163"/>
    <x v="0"/>
    <x v="37"/>
    <x v="0"/>
    <x v="5"/>
    <x v="1"/>
    <x v="12"/>
  </r>
  <r>
    <x v="14"/>
    <x v="3572"/>
    <n v="69950"/>
    <x v="3163"/>
    <x v="0"/>
    <x v="37"/>
    <x v="0"/>
    <x v="140"/>
    <x v="1"/>
    <x v="12"/>
  </r>
  <r>
    <x v="14"/>
    <x v="3056"/>
    <n v="47999"/>
    <x v="15"/>
    <x v="0"/>
    <x v="104"/>
    <x v="0"/>
    <x v="36"/>
    <x v="6"/>
    <x v="14"/>
  </r>
  <r>
    <x v="14"/>
    <x v="3812"/>
    <n v="57999"/>
    <x v="15"/>
    <x v="0"/>
    <x v="104"/>
    <x v="0"/>
    <x v="1973"/>
    <x v="4"/>
    <x v="14"/>
  </r>
  <r>
    <x v="14"/>
    <x v="2851"/>
    <n v="93000"/>
    <x v="3164"/>
    <x v="0"/>
    <x v="77"/>
    <x v="2"/>
    <x v="1115"/>
    <x v="8"/>
    <x v="23"/>
  </r>
  <r>
    <x v="14"/>
    <x v="3813"/>
    <n v="74900"/>
    <x v="3164"/>
    <x v="0"/>
    <x v="77"/>
    <x v="2"/>
    <x v="123"/>
    <x v="0"/>
    <x v="23"/>
  </r>
  <r>
    <x v="14"/>
    <x v="3528"/>
    <n v="27000"/>
    <x v="3165"/>
    <x v="0"/>
    <x v="76"/>
    <x v="2"/>
    <x v="122"/>
    <x v="11"/>
    <x v="23"/>
  </r>
  <r>
    <x v="14"/>
    <x v="2811"/>
    <n v="47999"/>
    <x v="3165"/>
    <x v="0"/>
    <x v="76"/>
    <x v="2"/>
    <x v="1974"/>
    <x v="6"/>
    <x v="23"/>
  </r>
  <r>
    <x v="14"/>
    <x v="3557"/>
    <n v="38900"/>
    <x v="3166"/>
    <x v="0"/>
    <x v="209"/>
    <x v="0"/>
    <x v="51"/>
    <x v="0"/>
    <x v="14"/>
  </r>
  <r>
    <x v="14"/>
    <x v="2821"/>
    <n v="54900"/>
    <x v="3166"/>
    <x v="0"/>
    <x v="209"/>
    <x v="0"/>
    <x v="556"/>
    <x v="4"/>
    <x v="14"/>
  </r>
  <r>
    <x v="14"/>
    <x v="3113"/>
    <n v="69900"/>
    <x v="3167"/>
    <x v="0"/>
    <x v="39"/>
    <x v="0"/>
    <x v="271"/>
    <x v="1"/>
    <x v="12"/>
  </r>
  <r>
    <x v="14"/>
    <x v="3568"/>
    <n v="52900"/>
    <x v="3167"/>
    <x v="0"/>
    <x v="39"/>
    <x v="0"/>
    <x v="36"/>
    <x v="6"/>
    <x v="12"/>
  </r>
  <r>
    <x v="14"/>
    <x v="3390"/>
    <n v="35500"/>
    <x v="663"/>
    <x v="0"/>
    <x v="237"/>
    <x v="2"/>
    <x v="1201"/>
    <x v="14"/>
    <x v="13"/>
  </r>
  <r>
    <x v="14"/>
    <x v="3528"/>
    <n v="32000"/>
    <x v="663"/>
    <x v="0"/>
    <x v="237"/>
    <x v="2"/>
    <x v="1975"/>
    <x v="4"/>
    <x v="13"/>
  </r>
  <r>
    <x v="14"/>
    <x v="3350"/>
    <n v="31900"/>
    <x v="312"/>
    <x v="0"/>
    <x v="76"/>
    <x v="2"/>
    <x v="363"/>
    <x v="9"/>
    <x v="23"/>
  </r>
  <r>
    <x v="14"/>
    <x v="2821"/>
    <n v="19900"/>
    <x v="312"/>
    <x v="0"/>
    <x v="76"/>
    <x v="2"/>
    <x v="500"/>
    <x v="1"/>
    <x v="23"/>
  </r>
  <r>
    <x v="14"/>
    <x v="3814"/>
    <n v="36900"/>
    <x v="3168"/>
    <x v="0"/>
    <x v="37"/>
    <x v="2"/>
    <x v="10"/>
    <x v="0"/>
    <x v="23"/>
  </r>
  <r>
    <x v="14"/>
    <x v="3516"/>
    <n v="67900"/>
    <x v="3168"/>
    <x v="0"/>
    <x v="37"/>
    <x v="2"/>
    <x v="1976"/>
    <x v="4"/>
    <x v="23"/>
  </r>
  <r>
    <x v="14"/>
    <x v="3578"/>
    <n v="37900"/>
    <x v="3169"/>
    <x v="0"/>
    <x v="37"/>
    <x v="2"/>
    <x v="12"/>
    <x v="5"/>
    <x v="13"/>
  </r>
  <r>
    <x v="14"/>
    <x v="3558"/>
    <n v="69900"/>
    <x v="3169"/>
    <x v="0"/>
    <x v="37"/>
    <x v="2"/>
    <x v="36"/>
    <x v="6"/>
    <x v="13"/>
  </r>
  <r>
    <x v="14"/>
    <x v="3528"/>
    <n v="48000"/>
    <x v="1807"/>
    <x v="0"/>
    <x v="37"/>
    <x v="2"/>
    <x v="48"/>
    <x v="1"/>
    <x v="14"/>
  </r>
  <r>
    <x v="14"/>
    <x v="3730"/>
    <n v="37900"/>
    <x v="1807"/>
    <x v="0"/>
    <x v="37"/>
    <x v="2"/>
    <x v="63"/>
    <x v="4"/>
    <x v="14"/>
  </r>
  <r>
    <x v="14"/>
    <x v="2857"/>
    <n v="174900"/>
    <x v="246"/>
    <x v="0"/>
    <x v="147"/>
    <x v="2"/>
    <x v="1896"/>
    <x v="4"/>
    <x v="12"/>
  </r>
  <r>
    <x v="14"/>
    <x v="3600"/>
    <n v="30500"/>
    <x v="246"/>
    <x v="0"/>
    <x v="147"/>
    <x v="2"/>
    <x v="1202"/>
    <x v="14"/>
    <x v="12"/>
  </r>
  <r>
    <x v="14"/>
    <x v="3815"/>
    <n v="57900"/>
    <x v="3170"/>
    <x v="0"/>
    <x v="104"/>
    <x v="2"/>
    <x v="406"/>
    <x v="5"/>
    <x v="23"/>
  </r>
  <r>
    <x v="14"/>
    <x v="2851"/>
    <n v="51900"/>
    <x v="3170"/>
    <x v="0"/>
    <x v="104"/>
    <x v="2"/>
    <x v="918"/>
    <x v="1"/>
    <x v="23"/>
  </r>
  <r>
    <x v="14"/>
    <x v="3124"/>
    <n v="49900"/>
    <x v="94"/>
    <x v="0"/>
    <x v="80"/>
    <x v="2"/>
    <x v="275"/>
    <x v="8"/>
    <x v="13"/>
  </r>
  <r>
    <x v="14"/>
    <x v="3555"/>
    <n v="69800"/>
    <x v="94"/>
    <x v="0"/>
    <x v="80"/>
    <x v="2"/>
    <x v="389"/>
    <x v="4"/>
    <x v="13"/>
  </r>
  <r>
    <x v="14"/>
    <x v="3170"/>
    <n v="149900"/>
    <x v="293"/>
    <x v="0"/>
    <x v="37"/>
    <x v="0"/>
    <x v="1943"/>
    <x v="6"/>
    <x v="14"/>
  </r>
  <r>
    <x v="14"/>
    <x v="3816"/>
    <n v="43700"/>
    <x v="293"/>
    <x v="0"/>
    <x v="37"/>
    <x v="0"/>
    <x v="493"/>
    <x v="0"/>
    <x v="14"/>
  </r>
  <r>
    <x v="14"/>
    <x v="2851"/>
    <n v="57700"/>
    <x v="3171"/>
    <x v="0"/>
    <x v="237"/>
    <x v="2"/>
    <x v="642"/>
    <x v="7"/>
    <x v="23"/>
  </r>
  <r>
    <x v="14"/>
    <x v="2812"/>
    <n v="35500"/>
    <x v="3171"/>
    <x v="0"/>
    <x v="237"/>
    <x v="2"/>
    <x v="677"/>
    <x v="1"/>
    <x v="23"/>
  </r>
  <r>
    <x v="14"/>
    <x v="2881"/>
    <n v="39900"/>
    <x v="674"/>
    <x v="0"/>
    <x v="37"/>
    <x v="2"/>
    <x v="56"/>
    <x v="1"/>
    <x v="14"/>
  </r>
  <r>
    <x v="14"/>
    <x v="3817"/>
    <n v="28500"/>
    <x v="674"/>
    <x v="0"/>
    <x v="37"/>
    <x v="2"/>
    <x v="18"/>
    <x v="9"/>
    <x v="14"/>
  </r>
  <r>
    <x v="14"/>
    <x v="3818"/>
    <n v="61900"/>
    <x v="174"/>
    <x v="0"/>
    <x v="77"/>
    <x v="2"/>
    <x v="218"/>
    <x v="9"/>
    <x v="12"/>
  </r>
  <r>
    <x v="14"/>
    <x v="3153"/>
    <n v="55900"/>
    <x v="174"/>
    <x v="0"/>
    <x v="77"/>
    <x v="2"/>
    <x v="812"/>
    <x v="1"/>
    <x v="12"/>
  </r>
  <r>
    <x v="14"/>
    <x v="3819"/>
    <n v="37900"/>
    <x v="3172"/>
    <x v="0"/>
    <x v="239"/>
    <x v="0"/>
    <x v="91"/>
    <x v="13"/>
    <x v="15"/>
  </r>
  <r>
    <x v="14"/>
    <x v="3596"/>
    <n v="49900"/>
    <x v="3172"/>
    <x v="0"/>
    <x v="239"/>
    <x v="0"/>
    <x v="5"/>
    <x v="1"/>
    <x v="15"/>
  </r>
  <r>
    <x v="14"/>
    <x v="2924"/>
    <n v="23900"/>
    <x v="347"/>
    <x v="0"/>
    <x v="73"/>
    <x v="0"/>
    <x v="92"/>
    <x v="5"/>
    <x v="12"/>
  </r>
  <r>
    <x v="14"/>
    <x v="3050"/>
    <n v="49900"/>
    <x v="347"/>
    <x v="0"/>
    <x v="73"/>
    <x v="0"/>
    <x v="441"/>
    <x v="2"/>
    <x v="12"/>
  </r>
  <r>
    <x v="14"/>
    <x v="2881"/>
    <n v="38900"/>
    <x v="1701"/>
    <x v="0"/>
    <x v="73"/>
    <x v="0"/>
    <x v="51"/>
    <x v="0"/>
    <x v="13"/>
  </r>
  <r>
    <x v="14"/>
    <x v="3734"/>
    <n v="47500"/>
    <x v="1701"/>
    <x v="0"/>
    <x v="73"/>
    <x v="0"/>
    <x v="5"/>
    <x v="1"/>
    <x v="13"/>
  </r>
  <r>
    <x v="14"/>
    <x v="3015"/>
    <n v="33500"/>
    <x v="3173"/>
    <x v="0"/>
    <x v="155"/>
    <x v="0"/>
    <x v="1514"/>
    <x v="4"/>
    <x v="23"/>
  </r>
  <r>
    <x v="14"/>
    <x v="3820"/>
    <n v="50900"/>
    <x v="3173"/>
    <x v="0"/>
    <x v="155"/>
    <x v="0"/>
    <x v="72"/>
    <x v="1"/>
    <x v="23"/>
  </r>
  <r>
    <x v="14"/>
    <x v="2941"/>
    <n v="48000"/>
    <x v="214"/>
    <x v="0"/>
    <x v="147"/>
    <x v="2"/>
    <x v="18"/>
    <x v="9"/>
    <x v="12"/>
  </r>
  <r>
    <x v="14"/>
    <x v="3103"/>
    <n v="34900"/>
    <x v="214"/>
    <x v="0"/>
    <x v="147"/>
    <x v="2"/>
    <x v="5"/>
    <x v="1"/>
    <x v="12"/>
  </r>
  <r>
    <x v="14"/>
    <x v="3761"/>
    <n v="59000"/>
    <x v="1422"/>
    <x v="0"/>
    <x v="37"/>
    <x v="2"/>
    <x v="73"/>
    <x v="8"/>
    <x v="12"/>
  </r>
  <r>
    <x v="14"/>
    <x v="3605"/>
    <n v="49699"/>
    <x v="1422"/>
    <x v="0"/>
    <x v="37"/>
    <x v="2"/>
    <x v="733"/>
    <x v="14"/>
    <x v="12"/>
  </r>
  <r>
    <x v="14"/>
    <x v="3047"/>
    <n v="79900"/>
    <x v="458"/>
    <x v="0"/>
    <x v="37"/>
    <x v="2"/>
    <x v="1823"/>
    <x v="6"/>
    <x v="15"/>
  </r>
  <r>
    <x v="14"/>
    <x v="3761"/>
    <n v="75000"/>
    <x v="458"/>
    <x v="0"/>
    <x v="37"/>
    <x v="2"/>
    <x v="5"/>
    <x v="1"/>
    <x v="15"/>
  </r>
  <r>
    <x v="14"/>
    <x v="2941"/>
    <n v="79900"/>
    <x v="3174"/>
    <x v="0"/>
    <x v="204"/>
    <x v="0"/>
    <x v="57"/>
    <x v="12"/>
    <x v="12"/>
  </r>
  <r>
    <x v="14"/>
    <x v="3127"/>
    <n v="41500"/>
    <x v="3174"/>
    <x v="0"/>
    <x v="204"/>
    <x v="0"/>
    <x v="243"/>
    <x v="4"/>
    <x v="12"/>
  </r>
  <r>
    <x v="14"/>
    <x v="2811"/>
    <n v="54000"/>
    <x v="80"/>
    <x v="0"/>
    <x v="77"/>
    <x v="2"/>
    <x v="110"/>
    <x v="14"/>
    <x v="12"/>
  </r>
  <r>
    <x v="14"/>
    <x v="2851"/>
    <n v="48900"/>
    <x v="80"/>
    <x v="0"/>
    <x v="77"/>
    <x v="2"/>
    <x v="187"/>
    <x v="4"/>
    <x v="12"/>
  </r>
  <r>
    <x v="14"/>
    <x v="3098"/>
    <n v="48900"/>
    <x v="198"/>
    <x v="0"/>
    <x v="76"/>
    <x v="2"/>
    <x v="729"/>
    <x v="1"/>
    <x v="12"/>
  </r>
  <r>
    <x v="14"/>
    <x v="3528"/>
    <n v="36500"/>
    <x v="198"/>
    <x v="0"/>
    <x v="76"/>
    <x v="2"/>
    <x v="54"/>
    <x v="10"/>
    <x v="12"/>
  </r>
  <r>
    <x v="14"/>
    <x v="3616"/>
    <n v="49900"/>
    <x v="128"/>
    <x v="0"/>
    <x v="155"/>
    <x v="0"/>
    <x v="244"/>
    <x v="13"/>
    <x v="14"/>
  </r>
  <r>
    <x v="14"/>
    <x v="3530"/>
    <n v="60500"/>
    <x v="128"/>
    <x v="0"/>
    <x v="155"/>
    <x v="0"/>
    <x v="444"/>
    <x v="1"/>
    <x v="14"/>
  </r>
  <r>
    <x v="14"/>
    <x v="3056"/>
    <n v="35999"/>
    <x v="3175"/>
    <x v="0"/>
    <x v="39"/>
    <x v="0"/>
    <x v="15"/>
    <x v="7"/>
    <x v="12"/>
  </r>
  <r>
    <x v="14"/>
    <x v="3568"/>
    <n v="50500"/>
    <x v="3175"/>
    <x v="0"/>
    <x v="39"/>
    <x v="0"/>
    <x v="295"/>
    <x v="10"/>
    <x v="12"/>
  </r>
  <r>
    <x v="14"/>
    <x v="2811"/>
    <n v="67000"/>
    <x v="514"/>
    <x v="0"/>
    <x v="77"/>
    <x v="2"/>
    <x v="54"/>
    <x v="10"/>
    <x v="12"/>
  </r>
  <r>
    <x v="14"/>
    <x v="2812"/>
    <n v="46900"/>
    <x v="514"/>
    <x v="0"/>
    <x v="77"/>
    <x v="2"/>
    <x v="72"/>
    <x v="1"/>
    <x v="12"/>
  </r>
  <r>
    <x v="14"/>
    <x v="2821"/>
    <n v="61900"/>
    <x v="3176"/>
    <x v="0"/>
    <x v="77"/>
    <x v="2"/>
    <x v="72"/>
    <x v="1"/>
    <x v="14"/>
  </r>
  <r>
    <x v="14"/>
    <x v="3667"/>
    <n v="35900"/>
    <x v="3176"/>
    <x v="0"/>
    <x v="77"/>
    <x v="2"/>
    <x v="1206"/>
    <x v="4"/>
    <x v="14"/>
  </r>
  <r>
    <x v="14"/>
    <x v="2811"/>
    <n v="78000"/>
    <x v="3177"/>
    <x v="0"/>
    <x v="155"/>
    <x v="0"/>
    <x v="117"/>
    <x v="8"/>
    <x v="14"/>
  </r>
  <r>
    <x v="14"/>
    <x v="3425"/>
    <n v="18800"/>
    <x v="3177"/>
    <x v="0"/>
    <x v="155"/>
    <x v="0"/>
    <x v="1138"/>
    <x v="8"/>
    <x v="14"/>
  </r>
  <r>
    <x v="14"/>
    <x v="2851"/>
    <n v="68900"/>
    <x v="3178"/>
    <x v="0"/>
    <x v="76"/>
    <x v="2"/>
    <x v="300"/>
    <x v="5"/>
    <x v="23"/>
  </r>
  <r>
    <x v="14"/>
    <x v="2812"/>
    <n v="63000"/>
    <x v="3178"/>
    <x v="0"/>
    <x v="76"/>
    <x v="2"/>
    <x v="66"/>
    <x v="9"/>
    <x v="23"/>
  </r>
  <r>
    <x v="14"/>
    <x v="2811"/>
    <n v="85000"/>
    <x v="3179"/>
    <x v="0"/>
    <x v="15"/>
    <x v="2"/>
    <x v="36"/>
    <x v="6"/>
    <x v="13"/>
  </r>
  <r>
    <x v="14"/>
    <x v="2821"/>
    <n v="40900"/>
    <x v="3179"/>
    <x v="0"/>
    <x v="15"/>
    <x v="2"/>
    <x v="509"/>
    <x v="4"/>
    <x v="13"/>
  </r>
  <r>
    <x v="14"/>
    <x v="2812"/>
    <n v="43000"/>
    <x v="3180"/>
    <x v="0"/>
    <x v="77"/>
    <x v="2"/>
    <x v="36"/>
    <x v="6"/>
    <x v="14"/>
  </r>
  <r>
    <x v="14"/>
    <x v="2811"/>
    <n v="50000"/>
    <x v="3180"/>
    <x v="0"/>
    <x v="77"/>
    <x v="2"/>
    <x v="66"/>
    <x v="9"/>
    <x v="14"/>
  </r>
  <r>
    <x v="14"/>
    <x v="3821"/>
    <n v="50900"/>
    <x v="843"/>
    <x v="0"/>
    <x v="155"/>
    <x v="0"/>
    <x v="205"/>
    <x v="14"/>
    <x v="12"/>
  </r>
  <r>
    <x v="14"/>
    <x v="3822"/>
    <n v="39900"/>
    <x v="843"/>
    <x v="0"/>
    <x v="155"/>
    <x v="0"/>
    <x v="1217"/>
    <x v="8"/>
    <x v="12"/>
  </r>
  <r>
    <x v="14"/>
    <x v="3652"/>
    <n v="37900"/>
    <x v="68"/>
    <x v="0"/>
    <x v="77"/>
    <x v="2"/>
    <x v="265"/>
    <x v="11"/>
    <x v="14"/>
  </r>
  <r>
    <x v="14"/>
    <x v="3823"/>
    <n v="77490"/>
    <x v="68"/>
    <x v="0"/>
    <x v="77"/>
    <x v="2"/>
    <x v="418"/>
    <x v="6"/>
    <x v="14"/>
  </r>
  <r>
    <x v="14"/>
    <x v="3113"/>
    <n v="79950"/>
    <x v="3181"/>
    <x v="0"/>
    <x v="155"/>
    <x v="0"/>
    <x v="418"/>
    <x v="6"/>
    <x v="15"/>
  </r>
  <r>
    <x v="14"/>
    <x v="3214"/>
    <n v="40590"/>
    <x v="3181"/>
    <x v="0"/>
    <x v="155"/>
    <x v="0"/>
    <x v="418"/>
    <x v="6"/>
    <x v="15"/>
  </r>
  <r>
    <x v="14"/>
    <x v="3127"/>
    <n v="56999"/>
    <x v="3182"/>
    <x v="0"/>
    <x v="77"/>
    <x v="2"/>
    <x v="29"/>
    <x v="11"/>
    <x v="15"/>
  </r>
  <r>
    <x v="14"/>
    <x v="3824"/>
    <n v="92999"/>
    <x v="3182"/>
    <x v="0"/>
    <x v="77"/>
    <x v="2"/>
    <x v="1210"/>
    <x v="4"/>
    <x v="15"/>
  </r>
  <r>
    <x v="14"/>
    <x v="3692"/>
    <n v="53000"/>
    <x v="913"/>
    <x v="0"/>
    <x v="167"/>
    <x v="0"/>
    <x v="92"/>
    <x v="5"/>
    <x v="13"/>
  </r>
  <r>
    <x v="14"/>
    <x v="3825"/>
    <n v="110000"/>
    <x v="913"/>
    <x v="0"/>
    <x v="167"/>
    <x v="0"/>
    <x v="5"/>
    <x v="1"/>
    <x v="13"/>
  </r>
  <r>
    <x v="14"/>
    <x v="2821"/>
    <n v="42000"/>
    <x v="3183"/>
    <x v="0"/>
    <x v="239"/>
    <x v="0"/>
    <x v="117"/>
    <x v="8"/>
    <x v="14"/>
  </r>
  <r>
    <x v="14"/>
    <x v="2811"/>
    <n v="50000"/>
    <x v="3183"/>
    <x v="0"/>
    <x v="239"/>
    <x v="0"/>
    <x v="66"/>
    <x v="9"/>
    <x v="14"/>
  </r>
  <r>
    <x v="14"/>
    <x v="2821"/>
    <n v="36000"/>
    <x v="3184"/>
    <x v="0"/>
    <x v="77"/>
    <x v="2"/>
    <x v="132"/>
    <x v="1"/>
    <x v="14"/>
  </r>
  <r>
    <x v="14"/>
    <x v="2851"/>
    <n v="80000"/>
    <x v="3184"/>
    <x v="0"/>
    <x v="77"/>
    <x v="2"/>
    <x v="132"/>
    <x v="1"/>
    <x v="14"/>
  </r>
  <r>
    <x v="14"/>
    <x v="3826"/>
    <n v="39900"/>
    <x v="337"/>
    <x v="0"/>
    <x v="237"/>
    <x v="2"/>
    <x v="348"/>
    <x v="4"/>
    <x v="13"/>
  </r>
  <r>
    <x v="14"/>
    <x v="3536"/>
    <n v="59999"/>
    <x v="337"/>
    <x v="0"/>
    <x v="237"/>
    <x v="2"/>
    <x v="57"/>
    <x v="12"/>
    <x v="13"/>
  </r>
  <r>
    <x v="14"/>
    <x v="3119"/>
    <n v="114000"/>
    <x v="570"/>
    <x v="0"/>
    <x v="155"/>
    <x v="0"/>
    <x v="1977"/>
    <x v="0"/>
    <x v="13"/>
  </r>
  <r>
    <x v="14"/>
    <x v="3250"/>
    <n v="35900"/>
    <x v="570"/>
    <x v="0"/>
    <x v="155"/>
    <x v="0"/>
    <x v="171"/>
    <x v="4"/>
    <x v="13"/>
  </r>
  <r>
    <x v="14"/>
    <x v="2813"/>
    <n v="42000"/>
    <x v="936"/>
    <x v="0"/>
    <x v="73"/>
    <x v="0"/>
    <x v="36"/>
    <x v="6"/>
    <x v="12"/>
  </r>
  <r>
    <x v="14"/>
    <x v="3769"/>
    <n v="58000"/>
    <x v="936"/>
    <x v="0"/>
    <x v="73"/>
    <x v="0"/>
    <x v="43"/>
    <x v="8"/>
    <x v="12"/>
  </r>
  <r>
    <x v="14"/>
    <x v="3539"/>
    <n v="75900"/>
    <x v="44"/>
    <x v="0"/>
    <x v="76"/>
    <x v="1"/>
    <x v="1978"/>
    <x v="4"/>
    <x v="13"/>
  </r>
  <r>
    <x v="14"/>
    <x v="2857"/>
    <n v="239000"/>
    <x v="44"/>
    <x v="0"/>
    <x v="76"/>
    <x v="1"/>
    <x v="23"/>
    <x v="5"/>
    <x v="13"/>
  </r>
  <r>
    <x v="14"/>
    <x v="3238"/>
    <n v="36400"/>
    <x v="2146"/>
    <x v="0"/>
    <x v="76"/>
    <x v="0"/>
    <x v="132"/>
    <x v="1"/>
    <x v="23"/>
  </r>
  <r>
    <x v="14"/>
    <x v="3555"/>
    <n v="79900"/>
    <x v="2146"/>
    <x v="0"/>
    <x v="76"/>
    <x v="0"/>
    <x v="218"/>
    <x v="9"/>
    <x v="23"/>
  </r>
  <r>
    <x v="14"/>
    <x v="2851"/>
    <n v="50900"/>
    <x v="3185"/>
    <x v="0"/>
    <x v="244"/>
    <x v="0"/>
    <x v="63"/>
    <x v="4"/>
    <x v="14"/>
  </r>
  <r>
    <x v="14"/>
    <x v="3822"/>
    <n v="39800"/>
    <x v="3185"/>
    <x v="0"/>
    <x v="244"/>
    <x v="0"/>
    <x v="236"/>
    <x v="8"/>
    <x v="14"/>
  </r>
  <r>
    <x v="14"/>
    <x v="2812"/>
    <n v="49999"/>
    <x v="3186"/>
    <x v="0"/>
    <x v="204"/>
    <x v="0"/>
    <x v="92"/>
    <x v="5"/>
    <x v="13"/>
  </r>
  <r>
    <x v="14"/>
    <x v="2851"/>
    <n v="83800"/>
    <x v="3186"/>
    <x v="0"/>
    <x v="204"/>
    <x v="0"/>
    <x v="152"/>
    <x v="8"/>
    <x v="13"/>
  </r>
  <r>
    <x v="14"/>
    <x v="3539"/>
    <n v="79900"/>
    <x v="3187"/>
    <x v="0"/>
    <x v="37"/>
    <x v="0"/>
    <x v="1979"/>
    <x v="9"/>
    <x v="23"/>
  </r>
  <r>
    <x v="14"/>
    <x v="2929"/>
    <n v="79900"/>
    <x v="3187"/>
    <x v="0"/>
    <x v="37"/>
    <x v="0"/>
    <x v="1980"/>
    <x v="8"/>
    <x v="23"/>
  </r>
  <r>
    <x v="14"/>
    <x v="3827"/>
    <n v="79900"/>
    <x v="581"/>
    <x v="0"/>
    <x v="37"/>
    <x v="0"/>
    <x v="96"/>
    <x v="0"/>
    <x v="12"/>
  </r>
  <r>
    <x v="14"/>
    <x v="3599"/>
    <n v="40699"/>
    <x v="581"/>
    <x v="0"/>
    <x v="37"/>
    <x v="0"/>
    <x v="31"/>
    <x v="2"/>
    <x v="12"/>
  </r>
  <r>
    <x v="14"/>
    <x v="3583"/>
    <n v="97900"/>
    <x v="449"/>
    <x v="0"/>
    <x v="155"/>
    <x v="0"/>
    <x v="128"/>
    <x v="8"/>
    <x v="13"/>
  </r>
  <r>
    <x v="14"/>
    <x v="3306"/>
    <n v="28900"/>
    <x v="449"/>
    <x v="0"/>
    <x v="155"/>
    <x v="0"/>
    <x v="1159"/>
    <x v="6"/>
    <x v="13"/>
  </r>
  <r>
    <x v="14"/>
    <x v="3594"/>
    <n v="56900"/>
    <x v="269"/>
    <x v="0"/>
    <x v="34"/>
    <x v="0"/>
    <x v="5"/>
    <x v="1"/>
    <x v="12"/>
  </r>
  <r>
    <x v="14"/>
    <x v="3828"/>
    <n v="27900"/>
    <x v="269"/>
    <x v="0"/>
    <x v="34"/>
    <x v="0"/>
    <x v="25"/>
    <x v="4"/>
    <x v="12"/>
  </r>
  <r>
    <x v="14"/>
    <x v="2881"/>
    <n v="46900"/>
    <x v="3188"/>
    <x v="0"/>
    <x v="37"/>
    <x v="0"/>
    <x v="171"/>
    <x v="4"/>
    <x v="15"/>
  </r>
  <r>
    <x v="14"/>
    <x v="3510"/>
    <n v="31900"/>
    <x v="3188"/>
    <x v="0"/>
    <x v="37"/>
    <x v="0"/>
    <x v="218"/>
    <x v="9"/>
    <x v="15"/>
  </r>
  <r>
    <x v="14"/>
    <x v="3829"/>
    <n v="74700"/>
    <x v="1020"/>
    <x v="0"/>
    <x v="76"/>
    <x v="0"/>
    <x v="205"/>
    <x v="14"/>
    <x v="23"/>
  </r>
  <r>
    <x v="14"/>
    <x v="2933"/>
    <n v="82500"/>
    <x v="1020"/>
    <x v="0"/>
    <x v="76"/>
    <x v="0"/>
    <x v="36"/>
    <x v="6"/>
    <x v="23"/>
  </r>
  <r>
    <x v="14"/>
    <x v="2813"/>
    <n v="41900"/>
    <x v="49"/>
    <x v="0"/>
    <x v="77"/>
    <x v="2"/>
    <x v="5"/>
    <x v="1"/>
    <x v="13"/>
  </r>
  <r>
    <x v="14"/>
    <x v="3170"/>
    <n v="97200"/>
    <x v="49"/>
    <x v="0"/>
    <x v="77"/>
    <x v="2"/>
    <x v="223"/>
    <x v="10"/>
    <x v="13"/>
  </r>
  <r>
    <x v="14"/>
    <x v="3537"/>
    <n v="42000"/>
    <x v="3189"/>
    <x v="0"/>
    <x v="77"/>
    <x v="2"/>
    <x v="9"/>
    <x v="3"/>
    <x v="15"/>
  </r>
  <r>
    <x v="14"/>
    <x v="3575"/>
    <n v="82900"/>
    <x v="3189"/>
    <x v="0"/>
    <x v="77"/>
    <x v="2"/>
    <x v="5"/>
    <x v="1"/>
    <x v="15"/>
  </r>
  <r>
    <x v="14"/>
    <x v="2929"/>
    <n v="56900"/>
    <x v="15"/>
    <x v="0"/>
    <x v="37"/>
    <x v="2"/>
    <x v="9"/>
    <x v="3"/>
    <x v="14"/>
  </r>
  <r>
    <x v="14"/>
    <x v="3504"/>
    <n v="56900"/>
    <x v="15"/>
    <x v="0"/>
    <x v="37"/>
    <x v="2"/>
    <x v="520"/>
    <x v="2"/>
    <x v="14"/>
  </r>
  <r>
    <x v="14"/>
    <x v="3225"/>
    <n v="64000"/>
    <x v="1499"/>
    <x v="0"/>
    <x v="77"/>
    <x v="2"/>
    <x v="36"/>
    <x v="6"/>
    <x v="23"/>
  </r>
  <r>
    <x v="14"/>
    <x v="3830"/>
    <n v="39900"/>
    <x v="1499"/>
    <x v="0"/>
    <x v="77"/>
    <x v="2"/>
    <x v="1981"/>
    <x v="14"/>
    <x v="23"/>
  </r>
  <r>
    <x v="14"/>
    <x v="2851"/>
    <n v="61900"/>
    <x v="570"/>
    <x v="0"/>
    <x v="37"/>
    <x v="2"/>
    <x v="647"/>
    <x v="6"/>
    <x v="12"/>
  </r>
  <r>
    <x v="14"/>
    <x v="3569"/>
    <n v="56500"/>
    <x v="570"/>
    <x v="0"/>
    <x v="37"/>
    <x v="2"/>
    <x v="167"/>
    <x v="0"/>
    <x v="12"/>
  </r>
  <r>
    <x v="14"/>
    <x v="3768"/>
    <n v="49000"/>
    <x v="449"/>
    <x v="0"/>
    <x v="76"/>
    <x v="0"/>
    <x v="900"/>
    <x v="1"/>
    <x v="13"/>
  </r>
  <r>
    <x v="14"/>
    <x v="3409"/>
    <n v="36900"/>
    <x v="449"/>
    <x v="0"/>
    <x v="76"/>
    <x v="0"/>
    <x v="123"/>
    <x v="0"/>
    <x v="13"/>
  </r>
  <r>
    <x v="14"/>
    <x v="3610"/>
    <n v="38000"/>
    <x v="179"/>
    <x v="0"/>
    <x v="37"/>
    <x v="2"/>
    <x v="1929"/>
    <x v="8"/>
    <x v="14"/>
  </r>
  <r>
    <x v="14"/>
    <x v="3685"/>
    <n v="41900"/>
    <x v="179"/>
    <x v="0"/>
    <x v="37"/>
    <x v="2"/>
    <x v="260"/>
    <x v="9"/>
    <x v="14"/>
  </r>
  <r>
    <x v="14"/>
    <x v="2821"/>
    <n v="45500"/>
    <x v="237"/>
    <x v="0"/>
    <x v="37"/>
    <x v="2"/>
    <x v="64"/>
    <x v="4"/>
    <x v="13"/>
  </r>
  <r>
    <x v="14"/>
    <x v="2821"/>
    <n v="44000"/>
    <x v="237"/>
    <x v="0"/>
    <x v="37"/>
    <x v="2"/>
    <x v="1982"/>
    <x v="8"/>
    <x v="13"/>
  </r>
  <r>
    <x v="14"/>
    <x v="3092"/>
    <n v="34900"/>
    <x v="590"/>
    <x v="0"/>
    <x v="155"/>
    <x v="0"/>
    <x v="171"/>
    <x v="4"/>
    <x v="14"/>
  </r>
  <r>
    <x v="14"/>
    <x v="3076"/>
    <n v="52500"/>
    <x v="590"/>
    <x v="0"/>
    <x v="155"/>
    <x v="0"/>
    <x v="1983"/>
    <x v="4"/>
    <x v="14"/>
  </r>
  <r>
    <x v="14"/>
    <x v="2812"/>
    <n v="26400"/>
    <x v="1730"/>
    <x v="0"/>
    <x v="37"/>
    <x v="0"/>
    <x v="1201"/>
    <x v="14"/>
    <x v="13"/>
  </r>
  <r>
    <x v="14"/>
    <x v="2821"/>
    <n v="42000"/>
    <x v="1730"/>
    <x v="0"/>
    <x v="37"/>
    <x v="0"/>
    <x v="115"/>
    <x v="15"/>
    <x v="13"/>
  </r>
  <r>
    <x v="14"/>
    <x v="3669"/>
    <n v="47900"/>
    <x v="3190"/>
    <x v="0"/>
    <x v="73"/>
    <x v="0"/>
    <x v="303"/>
    <x v="4"/>
    <x v="13"/>
  </r>
  <r>
    <x v="14"/>
    <x v="3508"/>
    <n v="79900"/>
    <x v="3190"/>
    <x v="0"/>
    <x v="73"/>
    <x v="0"/>
    <x v="77"/>
    <x v="8"/>
    <x v="13"/>
  </r>
  <r>
    <x v="14"/>
    <x v="3599"/>
    <n v="41500"/>
    <x v="862"/>
    <x v="0"/>
    <x v="39"/>
    <x v="0"/>
    <x v="1984"/>
    <x v="13"/>
    <x v="12"/>
  </r>
  <r>
    <x v="14"/>
    <x v="3830"/>
    <n v="47500"/>
    <x v="862"/>
    <x v="0"/>
    <x v="39"/>
    <x v="0"/>
    <x v="57"/>
    <x v="12"/>
    <x v="12"/>
  </r>
  <r>
    <x v="14"/>
    <x v="3255"/>
    <n v="52900"/>
    <x v="3191"/>
    <x v="0"/>
    <x v="155"/>
    <x v="0"/>
    <x v="833"/>
    <x v="3"/>
    <x v="15"/>
  </r>
  <r>
    <x v="14"/>
    <x v="3075"/>
    <n v="39900"/>
    <x v="3191"/>
    <x v="0"/>
    <x v="155"/>
    <x v="0"/>
    <x v="205"/>
    <x v="14"/>
    <x v="15"/>
  </r>
  <r>
    <x v="14"/>
    <x v="2813"/>
    <n v="62900"/>
    <x v="131"/>
    <x v="0"/>
    <x v="147"/>
    <x v="2"/>
    <x v="377"/>
    <x v="9"/>
    <x v="12"/>
  </r>
  <r>
    <x v="14"/>
    <x v="2812"/>
    <n v="45900"/>
    <x v="131"/>
    <x v="0"/>
    <x v="147"/>
    <x v="2"/>
    <x v="1182"/>
    <x v="1"/>
    <x v="12"/>
  </r>
  <r>
    <x v="14"/>
    <x v="3084"/>
    <n v="85900"/>
    <x v="3192"/>
    <x v="0"/>
    <x v="37"/>
    <x v="2"/>
    <x v="552"/>
    <x v="0"/>
    <x v="13"/>
  </r>
  <r>
    <x v="14"/>
    <x v="2811"/>
    <n v="86900"/>
    <x v="3192"/>
    <x v="0"/>
    <x v="37"/>
    <x v="2"/>
    <x v="91"/>
    <x v="13"/>
    <x v="13"/>
  </r>
  <r>
    <x v="14"/>
    <x v="3103"/>
    <n v="26900"/>
    <x v="740"/>
    <x v="0"/>
    <x v="39"/>
    <x v="0"/>
    <x v="707"/>
    <x v="1"/>
    <x v="14"/>
  </r>
  <r>
    <x v="14"/>
    <x v="2821"/>
    <n v="30900"/>
    <x v="740"/>
    <x v="0"/>
    <x v="39"/>
    <x v="0"/>
    <x v="1985"/>
    <x v="4"/>
    <x v="14"/>
  </r>
  <r>
    <x v="14"/>
    <x v="3117"/>
    <n v="34900"/>
    <x v="3193"/>
    <x v="0"/>
    <x v="77"/>
    <x v="2"/>
    <x v="266"/>
    <x v="12"/>
    <x v="23"/>
  </r>
  <r>
    <x v="14"/>
    <x v="2933"/>
    <n v="62900"/>
    <x v="3193"/>
    <x v="0"/>
    <x v="77"/>
    <x v="2"/>
    <x v="1516"/>
    <x v="1"/>
    <x v="23"/>
  </r>
  <r>
    <x v="14"/>
    <x v="3396"/>
    <n v="34700"/>
    <x v="3194"/>
    <x v="0"/>
    <x v="37"/>
    <x v="2"/>
    <x v="71"/>
    <x v="8"/>
    <x v="14"/>
  </r>
  <r>
    <x v="14"/>
    <x v="3831"/>
    <n v="55227"/>
    <x v="3194"/>
    <x v="0"/>
    <x v="37"/>
    <x v="2"/>
    <x v="884"/>
    <x v="15"/>
    <x v="14"/>
  </r>
  <r>
    <x v="14"/>
    <x v="3832"/>
    <n v="41697"/>
    <x v="3195"/>
    <x v="0"/>
    <x v="76"/>
    <x v="2"/>
    <x v="884"/>
    <x v="15"/>
    <x v="13"/>
  </r>
  <r>
    <x v="14"/>
    <x v="2933"/>
    <n v="57990"/>
    <x v="3195"/>
    <x v="0"/>
    <x v="76"/>
    <x v="2"/>
    <x v="1691"/>
    <x v="9"/>
    <x v="13"/>
  </r>
  <r>
    <x v="14"/>
    <x v="3722"/>
    <n v="79999"/>
    <x v="994"/>
    <x v="0"/>
    <x v="76"/>
    <x v="2"/>
    <x v="1986"/>
    <x v="8"/>
    <x v="14"/>
  </r>
  <r>
    <x v="14"/>
    <x v="2882"/>
    <n v="49900"/>
    <x v="994"/>
    <x v="0"/>
    <x v="76"/>
    <x v="2"/>
    <x v="37"/>
    <x v="8"/>
    <x v="14"/>
  </r>
  <r>
    <x v="14"/>
    <x v="3047"/>
    <n v="69900"/>
    <x v="101"/>
    <x v="0"/>
    <x v="37"/>
    <x v="2"/>
    <x v="271"/>
    <x v="1"/>
    <x v="12"/>
  </r>
  <r>
    <x v="14"/>
    <x v="2812"/>
    <n v="33500"/>
    <x v="101"/>
    <x v="0"/>
    <x v="37"/>
    <x v="2"/>
    <x v="302"/>
    <x v="10"/>
    <x v="12"/>
  </r>
  <r>
    <x v="14"/>
    <x v="3599"/>
    <n v="38000"/>
    <x v="3196"/>
    <x v="0"/>
    <x v="37"/>
    <x v="2"/>
    <x v="167"/>
    <x v="0"/>
    <x v="13"/>
  </r>
  <r>
    <x v="14"/>
    <x v="3462"/>
    <n v="50000"/>
    <x v="3196"/>
    <x v="0"/>
    <x v="37"/>
    <x v="2"/>
    <x v="62"/>
    <x v="2"/>
    <x v="13"/>
  </r>
  <r>
    <x v="14"/>
    <x v="3577"/>
    <n v="59000"/>
    <x v="1483"/>
    <x v="0"/>
    <x v="76"/>
    <x v="2"/>
    <x v="608"/>
    <x v="5"/>
    <x v="12"/>
  </r>
  <r>
    <x v="14"/>
    <x v="2851"/>
    <n v="53000"/>
    <x v="1483"/>
    <x v="0"/>
    <x v="76"/>
    <x v="2"/>
    <x v="78"/>
    <x v="1"/>
    <x v="12"/>
  </r>
  <r>
    <x v="14"/>
    <x v="3056"/>
    <n v="63000"/>
    <x v="237"/>
    <x v="0"/>
    <x v="37"/>
    <x v="2"/>
    <x v="608"/>
    <x v="5"/>
    <x v="13"/>
  </r>
  <r>
    <x v="14"/>
    <x v="2929"/>
    <n v="44500"/>
    <x v="237"/>
    <x v="0"/>
    <x v="37"/>
    <x v="2"/>
    <x v="1254"/>
    <x v="1"/>
    <x v="13"/>
  </r>
  <r>
    <x v="14"/>
    <x v="3559"/>
    <n v="114000"/>
    <x v="3197"/>
    <x v="0"/>
    <x v="37"/>
    <x v="0"/>
    <x v="1337"/>
    <x v="4"/>
    <x v="12"/>
  </r>
  <r>
    <x v="14"/>
    <x v="2933"/>
    <n v="72900"/>
    <x v="3197"/>
    <x v="0"/>
    <x v="37"/>
    <x v="0"/>
    <x v="36"/>
    <x v="6"/>
    <x v="12"/>
  </r>
  <r>
    <x v="14"/>
    <x v="2812"/>
    <n v="23600"/>
    <x v="49"/>
    <x v="0"/>
    <x v="39"/>
    <x v="0"/>
    <x v="77"/>
    <x v="8"/>
    <x v="23"/>
  </r>
  <r>
    <x v="14"/>
    <x v="2811"/>
    <n v="74900"/>
    <x v="49"/>
    <x v="0"/>
    <x v="39"/>
    <x v="0"/>
    <x v="113"/>
    <x v="8"/>
    <x v="23"/>
  </r>
  <r>
    <x v="14"/>
    <x v="2929"/>
    <n v="54500"/>
    <x v="3198"/>
    <x v="0"/>
    <x v="77"/>
    <x v="2"/>
    <x v="302"/>
    <x v="10"/>
    <x v="12"/>
  </r>
  <r>
    <x v="14"/>
    <x v="3715"/>
    <n v="31857"/>
    <x v="3198"/>
    <x v="0"/>
    <x v="77"/>
    <x v="2"/>
    <x v="171"/>
    <x v="4"/>
    <x v="12"/>
  </r>
  <r>
    <x v="14"/>
    <x v="2812"/>
    <n v="68300"/>
    <x v="3199"/>
    <x v="0"/>
    <x v="1"/>
    <x v="2"/>
    <x v="78"/>
    <x v="1"/>
    <x v="14"/>
  </r>
  <r>
    <x v="14"/>
    <x v="3513"/>
    <n v="48900"/>
    <x v="3199"/>
    <x v="0"/>
    <x v="1"/>
    <x v="2"/>
    <x v="18"/>
    <x v="9"/>
    <x v="14"/>
  </r>
  <r>
    <x v="14"/>
    <x v="3833"/>
    <n v="66500"/>
    <x v="578"/>
    <x v="0"/>
    <x v="77"/>
    <x v="2"/>
    <x v="189"/>
    <x v="4"/>
    <x v="14"/>
  </r>
  <r>
    <x v="14"/>
    <x v="2851"/>
    <n v="52800"/>
    <x v="578"/>
    <x v="0"/>
    <x v="77"/>
    <x v="2"/>
    <x v="78"/>
    <x v="1"/>
    <x v="14"/>
  </r>
  <r>
    <x v="14"/>
    <x v="3361"/>
    <n v="117900"/>
    <x v="3200"/>
    <x v="0"/>
    <x v="37"/>
    <x v="2"/>
    <x v="298"/>
    <x v="8"/>
    <x v="12"/>
  </r>
  <r>
    <x v="14"/>
    <x v="3299"/>
    <n v="15900"/>
    <x v="3200"/>
    <x v="0"/>
    <x v="37"/>
    <x v="2"/>
    <x v="1987"/>
    <x v="4"/>
    <x v="12"/>
  </r>
  <r>
    <x v="14"/>
    <x v="3834"/>
    <n v="74900"/>
    <x v="3201"/>
    <x v="0"/>
    <x v="77"/>
    <x v="2"/>
    <x v="71"/>
    <x v="8"/>
    <x v="15"/>
  </r>
  <r>
    <x v="14"/>
    <x v="2851"/>
    <n v="68100"/>
    <x v="3201"/>
    <x v="0"/>
    <x v="77"/>
    <x v="2"/>
    <x v="78"/>
    <x v="1"/>
    <x v="15"/>
  </r>
  <r>
    <x v="14"/>
    <x v="2888"/>
    <n v="8900"/>
    <x v="580"/>
    <x v="0"/>
    <x v="77"/>
    <x v="2"/>
    <x v="366"/>
    <x v="4"/>
    <x v="13"/>
  </r>
  <r>
    <x v="14"/>
    <x v="3159"/>
    <n v="69998"/>
    <x v="580"/>
    <x v="0"/>
    <x v="77"/>
    <x v="2"/>
    <x v="17"/>
    <x v="8"/>
    <x v="13"/>
  </r>
  <r>
    <x v="14"/>
    <x v="3569"/>
    <n v="72900"/>
    <x v="3202"/>
    <x v="0"/>
    <x v="37"/>
    <x v="2"/>
    <x v="377"/>
    <x v="9"/>
    <x v="14"/>
  </r>
  <r>
    <x v="14"/>
    <x v="2807"/>
    <n v="68000"/>
    <x v="3202"/>
    <x v="0"/>
    <x v="37"/>
    <x v="2"/>
    <x v="43"/>
    <x v="8"/>
    <x v="14"/>
  </r>
  <r>
    <x v="14"/>
    <x v="2812"/>
    <n v="49900"/>
    <x v="3203"/>
    <x v="0"/>
    <x v="37"/>
    <x v="0"/>
    <x v="228"/>
    <x v="4"/>
    <x v="23"/>
  </r>
  <r>
    <x v="14"/>
    <x v="3571"/>
    <n v="66900"/>
    <x v="3203"/>
    <x v="0"/>
    <x v="37"/>
    <x v="0"/>
    <x v="92"/>
    <x v="5"/>
    <x v="23"/>
  </r>
  <r>
    <x v="14"/>
    <x v="3306"/>
    <n v="49500"/>
    <x v="3204"/>
    <x v="0"/>
    <x v="37"/>
    <x v="2"/>
    <x v="152"/>
    <x v="8"/>
    <x v="15"/>
  </r>
  <r>
    <x v="14"/>
    <x v="2933"/>
    <n v="92250"/>
    <x v="3204"/>
    <x v="0"/>
    <x v="37"/>
    <x v="2"/>
    <x v="5"/>
    <x v="1"/>
    <x v="15"/>
  </r>
  <r>
    <x v="14"/>
    <x v="3835"/>
    <n v="85900"/>
    <x v="72"/>
    <x v="0"/>
    <x v="37"/>
    <x v="0"/>
    <x v="76"/>
    <x v="8"/>
    <x v="14"/>
  </r>
  <r>
    <x v="14"/>
    <x v="2812"/>
    <n v="21900"/>
    <x v="72"/>
    <x v="0"/>
    <x v="37"/>
    <x v="0"/>
    <x v="403"/>
    <x v="10"/>
    <x v="14"/>
  </r>
  <r>
    <x v="14"/>
    <x v="2821"/>
    <n v="57999"/>
    <x v="3205"/>
    <x v="0"/>
    <x v="77"/>
    <x v="2"/>
    <x v="31"/>
    <x v="2"/>
    <x v="13"/>
  </r>
  <r>
    <x v="14"/>
    <x v="2929"/>
    <n v="64900"/>
    <x v="3205"/>
    <x v="0"/>
    <x v="77"/>
    <x v="2"/>
    <x v="128"/>
    <x v="8"/>
    <x v="13"/>
  </r>
  <r>
    <x v="14"/>
    <x v="3367"/>
    <n v="37500"/>
    <x v="3206"/>
    <x v="0"/>
    <x v="39"/>
    <x v="0"/>
    <x v="64"/>
    <x v="4"/>
    <x v="13"/>
  </r>
  <r>
    <x v="14"/>
    <x v="2851"/>
    <n v="65800"/>
    <x v="3206"/>
    <x v="0"/>
    <x v="39"/>
    <x v="0"/>
    <x v="127"/>
    <x v="6"/>
    <x v="13"/>
  </r>
  <r>
    <x v="14"/>
    <x v="3572"/>
    <n v="172000"/>
    <x v="62"/>
    <x v="0"/>
    <x v="76"/>
    <x v="2"/>
    <x v="76"/>
    <x v="8"/>
    <x v="15"/>
  </r>
  <r>
    <x v="14"/>
    <x v="3098"/>
    <n v="57800"/>
    <x v="62"/>
    <x v="0"/>
    <x v="76"/>
    <x v="2"/>
    <x v="127"/>
    <x v="6"/>
    <x v="15"/>
  </r>
  <r>
    <x v="14"/>
    <x v="2933"/>
    <n v="88899"/>
    <x v="3207"/>
    <x v="0"/>
    <x v="209"/>
    <x v="0"/>
    <x v="92"/>
    <x v="5"/>
    <x v="14"/>
  </r>
  <r>
    <x v="14"/>
    <x v="3572"/>
    <n v="196000"/>
    <x v="3207"/>
    <x v="0"/>
    <x v="209"/>
    <x v="0"/>
    <x v="9"/>
    <x v="3"/>
    <x v="14"/>
  </r>
  <r>
    <x v="14"/>
    <x v="2929"/>
    <n v="46900"/>
    <x v="303"/>
    <x v="0"/>
    <x v="76"/>
    <x v="2"/>
    <x v="244"/>
    <x v="13"/>
    <x v="14"/>
  </r>
  <r>
    <x v="14"/>
    <x v="3836"/>
    <n v="214900"/>
    <x v="303"/>
    <x v="0"/>
    <x v="76"/>
    <x v="2"/>
    <x v="7"/>
    <x v="1"/>
    <x v="14"/>
  </r>
  <r>
    <x v="14"/>
    <x v="3079"/>
    <n v="44900"/>
    <x v="3208"/>
    <x v="0"/>
    <x v="77"/>
    <x v="2"/>
    <x v="939"/>
    <x v="6"/>
    <x v="14"/>
  </r>
  <r>
    <x v="14"/>
    <x v="3127"/>
    <n v="58499"/>
    <x v="3208"/>
    <x v="0"/>
    <x v="77"/>
    <x v="2"/>
    <x v="73"/>
    <x v="8"/>
    <x v="14"/>
  </r>
  <r>
    <x v="14"/>
    <x v="3837"/>
    <n v="35900"/>
    <x v="3209"/>
    <x v="0"/>
    <x v="209"/>
    <x v="0"/>
    <x v="5"/>
    <x v="1"/>
    <x v="14"/>
  </r>
  <r>
    <x v="14"/>
    <x v="3573"/>
    <n v="86900"/>
    <x v="3209"/>
    <x v="0"/>
    <x v="209"/>
    <x v="0"/>
    <x v="263"/>
    <x v="8"/>
    <x v="14"/>
  </r>
  <r>
    <x v="14"/>
    <x v="2929"/>
    <n v="52900"/>
    <x v="198"/>
    <x v="0"/>
    <x v="77"/>
    <x v="2"/>
    <x v="1191"/>
    <x v="4"/>
    <x v="12"/>
  </r>
  <r>
    <x v="14"/>
    <x v="3045"/>
    <n v="39999"/>
    <x v="198"/>
    <x v="0"/>
    <x v="77"/>
    <x v="2"/>
    <x v="128"/>
    <x v="8"/>
    <x v="12"/>
  </r>
  <r>
    <x v="14"/>
    <x v="3367"/>
    <n v="56700"/>
    <x v="320"/>
    <x v="0"/>
    <x v="234"/>
    <x v="0"/>
    <x v="15"/>
    <x v="7"/>
    <x v="23"/>
  </r>
  <r>
    <x v="14"/>
    <x v="3816"/>
    <n v="35900"/>
    <x v="320"/>
    <x v="0"/>
    <x v="234"/>
    <x v="0"/>
    <x v="1157"/>
    <x v="1"/>
    <x v="23"/>
  </r>
  <r>
    <x v="14"/>
    <x v="2811"/>
    <n v="39800"/>
    <x v="91"/>
    <x v="0"/>
    <x v="77"/>
    <x v="2"/>
    <x v="436"/>
    <x v="5"/>
    <x v="12"/>
  </r>
  <r>
    <x v="14"/>
    <x v="3073"/>
    <n v="43800"/>
    <x v="91"/>
    <x v="0"/>
    <x v="77"/>
    <x v="2"/>
    <x v="64"/>
    <x v="4"/>
    <x v="12"/>
  </r>
  <r>
    <x v="14"/>
    <x v="2811"/>
    <n v="43900"/>
    <x v="3210"/>
    <x v="0"/>
    <x v="77"/>
    <x v="2"/>
    <x v="436"/>
    <x v="5"/>
    <x v="12"/>
  </r>
  <r>
    <x v="14"/>
    <x v="2924"/>
    <n v="49900"/>
    <x v="3210"/>
    <x v="0"/>
    <x v="77"/>
    <x v="2"/>
    <x v="40"/>
    <x v="1"/>
    <x v="12"/>
  </r>
  <r>
    <x v="14"/>
    <x v="3599"/>
    <n v="36900"/>
    <x v="61"/>
    <x v="0"/>
    <x v="104"/>
    <x v="2"/>
    <x v="244"/>
    <x v="13"/>
    <x v="14"/>
  </r>
  <r>
    <x v="14"/>
    <x v="3838"/>
    <n v="77900"/>
    <x v="61"/>
    <x v="0"/>
    <x v="104"/>
    <x v="2"/>
    <x v="339"/>
    <x v="6"/>
    <x v="14"/>
  </r>
  <r>
    <x v="14"/>
    <x v="3076"/>
    <n v="47900"/>
    <x v="124"/>
    <x v="0"/>
    <x v="76"/>
    <x v="0"/>
    <x v="312"/>
    <x v="8"/>
    <x v="15"/>
  </r>
  <r>
    <x v="14"/>
    <x v="3513"/>
    <n v="39999"/>
    <x v="124"/>
    <x v="0"/>
    <x v="76"/>
    <x v="0"/>
    <x v="289"/>
    <x v="12"/>
    <x v="15"/>
  </r>
  <r>
    <x v="14"/>
    <x v="3839"/>
    <n v="42600"/>
    <x v="573"/>
    <x v="0"/>
    <x v="77"/>
    <x v="2"/>
    <x v="1458"/>
    <x v="6"/>
    <x v="12"/>
  </r>
  <r>
    <x v="14"/>
    <x v="3296"/>
    <n v="71900"/>
    <x v="573"/>
    <x v="0"/>
    <x v="77"/>
    <x v="2"/>
    <x v="1988"/>
    <x v="6"/>
    <x v="12"/>
  </r>
  <r>
    <x v="14"/>
    <x v="3558"/>
    <n v="51500"/>
    <x v="91"/>
    <x v="0"/>
    <x v="147"/>
    <x v="2"/>
    <x v="5"/>
    <x v="1"/>
    <x v="12"/>
  </r>
  <r>
    <x v="14"/>
    <x v="2821"/>
    <n v="36800"/>
    <x v="91"/>
    <x v="0"/>
    <x v="147"/>
    <x v="2"/>
    <x v="525"/>
    <x v="13"/>
    <x v="12"/>
  </r>
  <r>
    <x v="14"/>
    <x v="2941"/>
    <n v="39900"/>
    <x v="3211"/>
    <x v="0"/>
    <x v="39"/>
    <x v="0"/>
    <x v="1989"/>
    <x v="1"/>
    <x v="15"/>
  </r>
  <r>
    <x v="14"/>
    <x v="3098"/>
    <n v="46999"/>
    <x v="3211"/>
    <x v="0"/>
    <x v="39"/>
    <x v="0"/>
    <x v="239"/>
    <x v="6"/>
    <x v="15"/>
  </r>
  <r>
    <x v="14"/>
    <x v="3257"/>
    <n v="42700"/>
    <x v="3212"/>
    <x v="0"/>
    <x v="37"/>
    <x v="2"/>
    <x v="1823"/>
    <x v="6"/>
    <x v="13"/>
  </r>
  <r>
    <x v="14"/>
    <x v="3840"/>
    <n v="32900"/>
    <x v="3212"/>
    <x v="0"/>
    <x v="37"/>
    <x v="2"/>
    <x v="1451"/>
    <x v="11"/>
    <x v="13"/>
  </r>
  <r>
    <x v="14"/>
    <x v="3270"/>
    <n v="42900"/>
    <x v="917"/>
    <x v="0"/>
    <x v="155"/>
    <x v="0"/>
    <x v="9"/>
    <x v="3"/>
    <x v="14"/>
  </r>
  <r>
    <x v="14"/>
    <x v="3047"/>
    <n v="74900"/>
    <x v="917"/>
    <x v="0"/>
    <x v="155"/>
    <x v="0"/>
    <x v="357"/>
    <x v="2"/>
    <x v="14"/>
  </r>
  <r>
    <x v="14"/>
    <x v="2812"/>
    <n v="23900"/>
    <x v="473"/>
    <x v="0"/>
    <x v="77"/>
    <x v="2"/>
    <x v="105"/>
    <x v="1"/>
    <x v="14"/>
  </r>
  <r>
    <x v="14"/>
    <x v="3113"/>
    <n v="85977"/>
    <x v="473"/>
    <x v="0"/>
    <x v="77"/>
    <x v="2"/>
    <x v="339"/>
    <x v="6"/>
    <x v="14"/>
  </r>
  <r>
    <x v="14"/>
    <x v="3578"/>
    <n v="46800"/>
    <x v="291"/>
    <x v="0"/>
    <x v="37"/>
    <x v="2"/>
    <x v="171"/>
    <x v="4"/>
    <x v="14"/>
  </r>
  <r>
    <x v="14"/>
    <x v="2821"/>
    <n v="30900"/>
    <x v="291"/>
    <x v="0"/>
    <x v="37"/>
    <x v="2"/>
    <x v="15"/>
    <x v="7"/>
    <x v="14"/>
  </r>
  <r>
    <x v="14"/>
    <x v="2881"/>
    <n v="34500"/>
    <x v="38"/>
    <x v="0"/>
    <x v="77"/>
    <x v="2"/>
    <x v="1889"/>
    <x v="4"/>
    <x v="15"/>
  </r>
  <r>
    <x v="14"/>
    <x v="3709"/>
    <n v="53900"/>
    <x v="38"/>
    <x v="0"/>
    <x v="77"/>
    <x v="2"/>
    <x v="1617"/>
    <x v="10"/>
    <x v="15"/>
  </r>
  <r>
    <x v="14"/>
    <x v="3673"/>
    <n v="47999"/>
    <x v="3213"/>
    <x v="0"/>
    <x v="39"/>
    <x v="0"/>
    <x v="410"/>
    <x v="6"/>
    <x v="14"/>
  </r>
  <r>
    <x v="14"/>
    <x v="3521"/>
    <n v="19999"/>
    <x v="3213"/>
    <x v="0"/>
    <x v="39"/>
    <x v="0"/>
    <x v="1240"/>
    <x v="11"/>
    <x v="14"/>
  </r>
  <r>
    <x v="14"/>
    <x v="2851"/>
    <n v="92000"/>
    <x v="3214"/>
    <x v="0"/>
    <x v="37"/>
    <x v="2"/>
    <x v="1382"/>
    <x v="11"/>
    <x v="13"/>
  </r>
  <r>
    <x v="14"/>
    <x v="3587"/>
    <n v="41205"/>
    <x v="3214"/>
    <x v="0"/>
    <x v="37"/>
    <x v="2"/>
    <x v="129"/>
    <x v="6"/>
    <x v="13"/>
  </r>
  <r>
    <x v="14"/>
    <x v="3836"/>
    <n v="219900"/>
    <x v="1477"/>
    <x v="0"/>
    <x v="39"/>
    <x v="0"/>
    <x v="7"/>
    <x v="1"/>
    <x v="12"/>
  </r>
  <r>
    <x v="14"/>
    <x v="3123"/>
    <n v="31999"/>
    <x v="1477"/>
    <x v="0"/>
    <x v="39"/>
    <x v="0"/>
    <x v="200"/>
    <x v="13"/>
    <x v="12"/>
  </r>
  <r>
    <x v="14"/>
    <x v="2811"/>
    <n v="53900"/>
    <x v="1116"/>
    <x v="0"/>
    <x v="37"/>
    <x v="2"/>
    <x v="123"/>
    <x v="0"/>
    <x v="23"/>
  </r>
  <r>
    <x v="14"/>
    <x v="3806"/>
    <n v="17900"/>
    <x v="1116"/>
    <x v="0"/>
    <x v="37"/>
    <x v="2"/>
    <x v="49"/>
    <x v="4"/>
    <x v="23"/>
  </r>
  <r>
    <x v="14"/>
    <x v="3789"/>
    <n v="41900"/>
    <x v="3215"/>
    <x v="0"/>
    <x v="76"/>
    <x v="2"/>
    <x v="20"/>
    <x v="1"/>
    <x v="14"/>
  </r>
  <r>
    <x v="14"/>
    <x v="3574"/>
    <n v="28900"/>
    <x v="3215"/>
    <x v="0"/>
    <x v="76"/>
    <x v="2"/>
    <x v="25"/>
    <x v="4"/>
    <x v="14"/>
  </r>
  <r>
    <x v="14"/>
    <x v="3556"/>
    <n v="44900"/>
    <x v="146"/>
    <x v="0"/>
    <x v="155"/>
    <x v="0"/>
    <x v="205"/>
    <x v="14"/>
    <x v="23"/>
  </r>
  <r>
    <x v="14"/>
    <x v="2812"/>
    <n v="44900"/>
    <x v="146"/>
    <x v="0"/>
    <x v="155"/>
    <x v="0"/>
    <x v="1833"/>
    <x v="5"/>
    <x v="23"/>
  </r>
  <r>
    <x v="14"/>
    <x v="3499"/>
    <n v="44900"/>
    <x v="811"/>
    <x v="0"/>
    <x v="76"/>
    <x v="0"/>
    <x v="69"/>
    <x v="4"/>
    <x v="15"/>
  </r>
  <r>
    <x v="14"/>
    <x v="2933"/>
    <n v="76800"/>
    <x v="811"/>
    <x v="0"/>
    <x v="76"/>
    <x v="0"/>
    <x v="218"/>
    <x v="9"/>
    <x v="15"/>
  </r>
  <r>
    <x v="14"/>
    <x v="3841"/>
    <n v="75800"/>
    <x v="2333"/>
    <x v="0"/>
    <x v="37"/>
    <x v="2"/>
    <x v="9"/>
    <x v="3"/>
    <x v="13"/>
  </r>
  <r>
    <x v="14"/>
    <x v="3270"/>
    <n v="36900"/>
    <x v="2333"/>
    <x v="0"/>
    <x v="37"/>
    <x v="2"/>
    <x v="1990"/>
    <x v="8"/>
    <x v="13"/>
  </r>
  <r>
    <x v="14"/>
    <x v="3689"/>
    <n v="74000"/>
    <x v="1642"/>
    <x v="0"/>
    <x v="234"/>
    <x v="0"/>
    <x v="122"/>
    <x v="11"/>
    <x v="23"/>
  </r>
  <r>
    <x v="14"/>
    <x v="3799"/>
    <n v="49000"/>
    <x v="1642"/>
    <x v="0"/>
    <x v="234"/>
    <x v="0"/>
    <x v="893"/>
    <x v="2"/>
    <x v="23"/>
  </r>
  <r>
    <x v="14"/>
    <x v="3842"/>
    <n v="52900"/>
    <x v="594"/>
    <x v="0"/>
    <x v="147"/>
    <x v="2"/>
    <x v="139"/>
    <x v="1"/>
    <x v="12"/>
  </r>
  <r>
    <x v="14"/>
    <x v="3843"/>
    <n v="54500"/>
    <x v="594"/>
    <x v="0"/>
    <x v="147"/>
    <x v="2"/>
    <x v="29"/>
    <x v="11"/>
    <x v="12"/>
  </r>
  <r>
    <x v="14"/>
    <x v="3061"/>
    <n v="39500"/>
    <x v="3216"/>
    <x v="0"/>
    <x v="77"/>
    <x v="2"/>
    <x v="1261"/>
    <x v="6"/>
    <x v="14"/>
  </r>
  <r>
    <x v="14"/>
    <x v="2929"/>
    <n v="69000"/>
    <x v="3216"/>
    <x v="0"/>
    <x v="77"/>
    <x v="2"/>
    <x v="1337"/>
    <x v="4"/>
    <x v="14"/>
  </r>
  <r>
    <x v="14"/>
    <x v="2821"/>
    <n v="17999"/>
    <x v="3217"/>
    <x v="0"/>
    <x v="238"/>
    <x v="0"/>
    <x v="5"/>
    <x v="1"/>
    <x v="23"/>
  </r>
  <r>
    <x v="14"/>
    <x v="3521"/>
    <n v="38900"/>
    <x v="3217"/>
    <x v="0"/>
    <x v="238"/>
    <x v="0"/>
    <x v="115"/>
    <x v="15"/>
    <x v="23"/>
  </r>
  <r>
    <x v="14"/>
    <x v="2882"/>
    <n v="67700"/>
    <x v="187"/>
    <x v="0"/>
    <x v="77"/>
    <x v="2"/>
    <x v="1823"/>
    <x v="6"/>
    <x v="14"/>
  </r>
  <r>
    <x v="14"/>
    <x v="3844"/>
    <n v="65900"/>
    <x v="187"/>
    <x v="0"/>
    <x v="77"/>
    <x v="2"/>
    <x v="274"/>
    <x v="4"/>
    <x v="14"/>
  </r>
  <r>
    <x v="14"/>
    <x v="3535"/>
    <n v="37900"/>
    <x v="3218"/>
    <x v="0"/>
    <x v="237"/>
    <x v="2"/>
    <x v="236"/>
    <x v="8"/>
    <x v="13"/>
  </r>
  <r>
    <x v="14"/>
    <x v="3513"/>
    <n v="10000"/>
    <x v="3218"/>
    <x v="0"/>
    <x v="237"/>
    <x v="2"/>
    <x v="1299"/>
    <x v="3"/>
    <x v="13"/>
  </r>
  <r>
    <x v="14"/>
    <x v="2812"/>
    <n v="55900"/>
    <x v="905"/>
    <x v="0"/>
    <x v="204"/>
    <x v="0"/>
    <x v="23"/>
    <x v="5"/>
    <x v="12"/>
  </r>
  <r>
    <x v="14"/>
    <x v="3669"/>
    <n v="39900"/>
    <x v="905"/>
    <x v="0"/>
    <x v="204"/>
    <x v="0"/>
    <x v="49"/>
    <x v="4"/>
    <x v="12"/>
  </r>
  <r>
    <x v="14"/>
    <x v="3802"/>
    <n v="62900"/>
    <x v="3219"/>
    <x v="0"/>
    <x v="37"/>
    <x v="2"/>
    <x v="540"/>
    <x v="3"/>
    <x v="14"/>
  </r>
  <r>
    <x v="14"/>
    <x v="3828"/>
    <n v="24900"/>
    <x v="3219"/>
    <x v="0"/>
    <x v="37"/>
    <x v="2"/>
    <x v="687"/>
    <x v="0"/>
    <x v="14"/>
  </r>
  <r>
    <x v="14"/>
    <x v="2930"/>
    <n v="26000"/>
    <x v="53"/>
    <x v="0"/>
    <x v="76"/>
    <x v="0"/>
    <x v="272"/>
    <x v="12"/>
    <x v="23"/>
  </r>
  <r>
    <x v="14"/>
    <x v="3098"/>
    <n v="56000"/>
    <x v="53"/>
    <x v="0"/>
    <x v="76"/>
    <x v="0"/>
    <x v="823"/>
    <x v="5"/>
    <x v="23"/>
  </r>
  <r>
    <x v="14"/>
    <x v="2941"/>
    <n v="34500"/>
    <x v="29"/>
    <x v="0"/>
    <x v="39"/>
    <x v="0"/>
    <x v="1991"/>
    <x v="13"/>
    <x v="15"/>
  </r>
  <r>
    <x v="14"/>
    <x v="3361"/>
    <n v="72000"/>
    <x v="29"/>
    <x v="0"/>
    <x v="39"/>
    <x v="0"/>
    <x v="1187"/>
    <x v="5"/>
    <x v="15"/>
  </r>
  <r>
    <x v="14"/>
    <x v="3845"/>
    <n v="26900"/>
    <x v="3220"/>
    <x v="0"/>
    <x v="77"/>
    <x v="2"/>
    <x v="36"/>
    <x v="6"/>
    <x v="12"/>
  </r>
  <r>
    <x v="14"/>
    <x v="2941"/>
    <n v="39900"/>
    <x v="3220"/>
    <x v="0"/>
    <x v="77"/>
    <x v="2"/>
    <x v="1992"/>
    <x v="4"/>
    <x v="12"/>
  </r>
  <r>
    <x v="14"/>
    <x v="3846"/>
    <n v="5500"/>
    <x v="521"/>
    <x v="0"/>
    <x v="37"/>
    <x v="2"/>
    <x v="20"/>
    <x v="1"/>
    <x v="13"/>
  </r>
  <r>
    <x v="14"/>
    <x v="3045"/>
    <n v="48900"/>
    <x v="521"/>
    <x v="0"/>
    <x v="37"/>
    <x v="2"/>
    <x v="323"/>
    <x v="10"/>
    <x v="13"/>
  </r>
  <r>
    <x v="14"/>
    <x v="3847"/>
    <n v="85000"/>
    <x v="165"/>
    <x v="0"/>
    <x v="147"/>
    <x v="2"/>
    <x v="36"/>
    <x v="6"/>
    <x v="13"/>
  </r>
  <r>
    <x v="14"/>
    <x v="3848"/>
    <n v="63000"/>
    <x v="165"/>
    <x v="0"/>
    <x v="147"/>
    <x v="2"/>
    <x v="1125"/>
    <x v="4"/>
    <x v="13"/>
  </r>
  <r>
    <x v="14"/>
    <x v="3642"/>
    <n v="59800"/>
    <x v="879"/>
    <x v="0"/>
    <x v="37"/>
    <x v="0"/>
    <x v="557"/>
    <x v="1"/>
    <x v="13"/>
  </r>
  <r>
    <x v="14"/>
    <x v="3541"/>
    <n v="45800"/>
    <x v="879"/>
    <x v="0"/>
    <x v="37"/>
    <x v="0"/>
    <x v="15"/>
    <x v="7"/>
    <x v="13"/>
  </r>
  <r>
    <x v="14"/>
    <x v="3743"/>
    <n v="38999"/>
    <x v="3221"/>
    <x v="0"/>
    <x v="147"/>
    <x v="2"/>
    <x v="1627"/>
    <x v="2"/>
    <x v="12"/>
  </r>
  <r>
    <x v="14"/>
    <x v="3170"/>
    <n v="71798"/>
    <x v="3221"/>
    <x v="0"/>
    <x v="147"/>
    <x v="2"/>
    <x v="812"/>
    <x v="1"/>
    <x v="12"/>
  </r>
  <r>
    <x v="14"/>
    <x v="3159"/>
    <n v="74900"/>
    <x v="91"/>
    <x v="0"/>
    <x v="77"/>
    <x v="2"/>
    <x v="31"/>
    <x v="2"/>
    <x v="14"/>
  </r>
  <r>
    <x v="14"/>
    <x v="3228"/>
    <n v="27700"/>
    <x v="91"/>
    <x v="0"/>
    <x v="77"/>
    <x v="2"/>
    <x v="902"/>
    <x v="5"/>
    <x v="14"/>
  </r>
  <r>
    <x v="14"/>
    <x v="2851"/>
    <n v="79999"/>
    <x v="3222"/>
    <x v="0"/>
    <x v="77"/>
    <x v="2"/>
    <x v="1993"/>
    <x v="4"/>
    <x v="12"/>
  </r>
  <r>
    <x v="14"/>
    <x v="3849"/>
    <n v="68800"/>
    <x v="3222"/>
    <x v="0"/>
    <x v="77"/>
    <x v="2"/>
    <x v="18"/>
    <x v="9"/>
    <x v="12"/>
  </r>
  <r>
    <x v="14"/>
    <x v="3170"/>
    <n v="77750"/>
    <x v="439"/>
    <x v="0"/>
    <x v="76"/>
    <x v="2"/>
    <x v="563"/>
    <x v="5"/>
    <x v="14"/>
  </r>
  <r>
    <x v="14"/>
    <x v="3508"/>
    <n v="75900"/>
    <x v="439"/>
    <x v="0"/>
    <x v="76"/>
    <x v="2"/>
    <x v="190"/>
    <x v="8"/>
    <x v="14"/>
  </r>
  <r>
    <x v="14"/>
    <x v="3296"/>
    <n v="65400"/>
    <x v="775"/>
    <x v="0"/>
    <x v="15"/>
    <x v="2"/>
    <x v="1994"/>
    <x v="4"/>
    <x v="15"/>
  </r>
  <r>
    <x v="14"/>
    <x v="2821"/>
    <n v="36900"/>
    <x v="775"/>
    <x v="0"/>
    <x v="15"/>
    <x v="2"/>
    <x v="5"/>
    <x v="1"/>
    <x v="15"/>
  </r>
  <r>
    <x v="14"/>
    <x v="3064"/>
    <n v="45900"/>
    <x v="3223"/>
    <x v="0"/>
    <x v="147"/>
    <x v="2"/>
    <x v="1995"/>
    <x v="3"/>
    <x v="14"/>
  </r>
  <r>
    <x v="14"/>
    <x v="2857"/>
    <n v="247900"/>
    <x v="3223"/>
    <x v="0"/>
    <x v="147"/>
    <x v="2"/>
    <x v="686"/>
    <x v="1"/>
    <x v="14"/>
  </r>
  <r>
    <x v="14"/>
    <x v="2929"/>
    <n v="65000"/>
    <x v="3224"/>
    <x v="0"/>
    <x v="77"/>
    <x v="2"/>
    <x v="57"/>
    <x v="12"/>
    <x v="14"/>
  </r>
  <r>
    <x v="14"/>
    <x v="3621"/>
    <n v="75900"/>
    <x v="3224"/>
    <x v="0"/>
    <x v="77"/>
    <x v="2"/>
    <x v="244"/>
    <x v="13"/>
    <x v="14"/>
  </r>
  <r>
    <x v="14"/>
    <x v="3480"/>
    <n v="26600"/>
    <x v="402"/>
    <x v="0"/>
    <x v="76"/>
    <x v="0"/>
    <x v="1138"/>
    <x v="8"/>
    <x v="15"/>
  </r>
  <r>
    <x v="14"/>
    <x v="3113"/>
    <n v="67900"/>
    <x v="402"/>
    <x v="0"/>
    <x v="76"/>
    <x v="0"/>
    <x v="275"/>
    <x v="8"/>
    <x v="15"/>
  </r>
  <r>
    <x v="14"/>
    <x v="3850"/>
    <n v="27900"/>
    <x v="764"/>
    <x v="0"/>
    <x v="155"/>
    <x v="0"/>
    <x v="275"/>
    <x v="8"/>
    <x v="12"/>
  </r>
  <r>
    <x v="14"/>
    <x v="3123"/>
    <n v="36900"/>
    <x v="764"/>
    <x v="0"/>
    <x v="155"/>
    <x v="0"/>
    <x v="187"/>
    <x v="4"/>
    <x v="12"/>
  </r>
  <r>
    <x v="14"/>
    <x v="3056"/>
    <n v="54300"/>
    <x v="198"/>
    <x v="0"/>
    <x v="80"/>
    <x v="2"/>
    <x v="786"/>
    <x v="3"/>
    <x v="14"/>
  </r>
  <r>
    <x v="14"/>
    <x v="3397"/>
    <n v="89900"/>
    <x v="198"/>
    <x v="0"/>
    <x v="80"/>
    <x v="2"/>
    <x v="1477"/>
    <x v="13"/>
    <x v="14"/>
  </r>
  <r>
    <x v="14"/>
    <x v="2811"/>
    <n v="63900"/>
    <x v="320"/>
    <x v="0"/>
    <x v="37"/>
    <x v="2"/>
    <x v="35"/>
    <x v="0"/>
    <x v="14"/>
  </r>
  <r>
    <x v="14"/>
    <x v="3851"/>
    <n v="75500"/>
    <x v="320"/>
    <x v="0"/>
    <x v="37"/>
    <x v="2"/>
    <x v="117"/>
    <x v="8"/>
    <x v="14"/>
  </r>
  <r>
    <x v="14"/>
    <x v="2812"/>
    <n v="19900"/>
    <x v="1002"/>
    <x v="0"/>
    <x v="39"/>
    <x v="0"/>
    <x v="249"/>
    <x v="6"/>
    <x v="13"/>
  </r>
  <r>
    <x v="14"/>
    <x v="3228"/>
    <n v="41500"/>
    <x v="1002"/>
    <x v="0"/>
    <x v="39"/>
    <x v="0"/>
    <x v="1996"/>
    <x v="3"/>
    <x v="13"/>
  </r>
  <r>
    <x v="14"/>
    <x v="2812"/>
    <n v="23900"/>
    <x v="3225"/>
    <x v="0"/>
    <x v="39"/>
    <x v="0"/>
    <x v="502"/>
    <x v="4"/>
    <x v="14"/>
  </r>
  <r>
    <x v="14"/>
    <x v="3802"/>
    <n v="69900"/>
    <x v="3225"/>
    <x v="0"/>
    <x v="39"/>
    <x v="0"/>
    <x v="12"/>
    <x v="5"/>
    <x v="14"/>
  </r>
  <r>
    <x v="14"/>
    <x v="3620"/>
    <n v="58800"/>
    <x v="18"/>
    <x v="0"/>
    <x v="231"/>
    <x v="2"/>
    <x v="603"/>
    <x v="12"/>
    <x v="23"/>
  </r>
  <r>
    <x v="14"/>
    <x v="2929"/>
    <n v="56500"/>
    <x v="18"/>
    <x v="0"/>
    <x v="231"/>
    <x v="2"/>
    <x v="101"/>
    <x v="13"/>
    <x v="23"/>
  </r>
  <r>
    <x v="14"/>
    <x v="3718"/>
    <n v="58000"/>
    <x v="570"/>
    <x v="0"/>
    <x v="37"/>
    <x v="0"/>
    <x v="1997"/>
    <x v="1"/>
    <x v="15"/>
  </r>
  <r>
    <x v="14"/>
    <x v="3296"/>
    <n v="65000"/>
    <x v="570"/>
    <x v="0"/>
    <x v="37"/>
    <x v="0"/>
    <x v="223"/>
    <x v="10"/>
    <x v="15"/>
  </r>
  <r>
    <x v="14"/>
    <x v="3284"/>
    <n v="29999"/>
    <x v="3226"/>
    <x v="0"/>
    <x v="39"/>
    <x v="0"/>
    <x v="379"/>
    <x v="4"/>
    <x v="15"/>
  </r>
  <r>
    <x v="14"/>
    <x v="3822"/>
    <n v="45500"/>
    <x v="3226"/>
    <x v="0"/>
    <x v="39"/>
    <x v="0"/>
    <x v="64"/>
    <x v="4"/>
    <x v="15"/>
  </r>
  <r>
    <x v="14"/>
    <x v="3170"/>
    <n v="104550"/>
    <x v="202"/>
    <x v="0"/>
    <x v="37"/>
    <x v="2"/>
    <x v="100"/>
    <x v="1"/>
    <x v="12"/>
  </r>
  <r>
    <x v="14"/>
    <x v="3657"/>
    <n v="54500"/>
    <x v="202"/>
    <x v="0"/>
    <x v="37"/>
    <x v="2"/>
    <x v="128"/>
    <x v="8"/>
    <x v="12"/>
  </r>
  <r>
    <x v="14"/>
    <x v="2811"/>
    <n v="73900"/>
    <x v="20"/>
    <x v="0"/>
    <x v="155"/>
    <x v="0"/>
    <x v="5"/>
    <x v="1"/>
    <x v="14"/>
  </r>
  <r>
    <x v="14"/>
    <x v="2961"/>
    <n v="26000"/>
    <x v="20"/>
    <x v="0"/>
    <x v="155"/>
    <x v="0"/>
    <x v="123"/>
    <x v="0"/>
    <x v="14"/>
  </r>
  <r>
    <x v="14"/>
    <x v="3159"/>
    <n v="78900"/>
    <x v="936"/>
    <x v="0"/>
    <x v="155"/>
    <x v="0"/>
    <x v="295"/>
    <x v="10"/>
    <x v="15"/>
  </r>
  <r>
    <x v="14"/>
    <x v="3692"/>
    <n v="85485"/>
    <x v="936"/>
    <x v="0"/>
    <x v="155"/>
    <x v="0"/>
    <x v="110"/>
    <x v="14"/>
    <x v="15"/>
  </r>
  <r>
    <x v="14"/>
    <x v="3784"/>
    <n v="63900"/>
    <x v="545"/>
    <x v="0"/>
    <x v="77"/>
    <x v="2"/>
    <x v="1112"/>
    <x v="6"/>
    <x v="15"/>
  </r>
  <r>
    <x v="14"/>
    <x v="3461"/>
    <n v="65000"/>
    <x v="545"/>
    <x v="0"/>
    <x v="77"/>
    <x v="2"/>
    <x v="417"/>
    <x v="8"/>
    <x v="15"/>
  </r>
  <r>
    <x v="14"/>
    <x v="3793"/>
    <n v="53751"/>
    <x v="756"/>
    <x v="0"/>
    <x v="76"/>
    <x v="0"/>
    <x v="1354"/>
    <x v="8"/>
    <x v="13"/>
  </r>
  <r>
    <x v="14"/>
    <x v="3572"/>
    <n v="159000"/>
    <x v="756"/>
    <x v="0"/>
    <x v="76"/>
    <x v="0"/>
    <x v="378"/>
    <x v="9"/>
    <x v="13"/>
  </r>
  <r>
    <x v="14"/>
    <x v="3572"/>
    <n v="119999"/>
    <x v="3227"/>
    <x v="0"/>
    <x v="77"/>
    <x v="2"/>
    <x v="423"/>
    <x v="6"/>
    <x v="13"/>
  </r>
  <r>
    <x v="14"/>
    <x v="2813"/>
    <n v="54900"/>
    <x v="3227"/>
    <x v="0"/>
    <x v="77"/>
    <x v="2"/>
    <x v="1998"/>
    <x v="11"/>
    <x v="13"/>
  </r>
  <r>
    <x v="14"/>
    <x v="3502"/>
    <n v="44900"/>
    <x v="4"/>
    <x v="0"/>
    <x v="39"/>
    <x v="0"/>
    <x v="187"/>
    <x v="4"/>
    <x v="14"/>
  </r>
  <r>
    <x v="14"/>
    <x v="3619"/>
    <n v="49999"/>
    <x v="4"/>
    <x v="0"/>
    <x v="39"/>
    <x v="0"/>
    <x v="242"/>
    <x v="8"/>
    <x v="14"/>
  </r>
  <r>
    <x v="14"/>
    <x v="3622"/>
    <n v="36900"/>
    <x v="94"/>
    <x v="0"/>
    <x v="37"/>
    <x v="2"/>
    <x v="57"/>
    <x v="12"/>
    <x v="15"/>
  </r>
  <r>
    <x v="14"/>
    <x v="2929"/>
    <n v="55990"/>
    <x v="94"/>
    <x v="0"/>
    <x v="37"/>
    <x v="2"/>
    <x v="34"/>
    <x v="9"/>
    <x v="15"/>
  </r>
  <r>
    <x v="14"/>
    <x v="3170"/>
    <n v="39500"/>
    <x v="3228"/>
    <x v="0"/>
    <x v="239"/>
    <x v="0"/>
    <x v="37"/>
    <x v="8"/>
    <x v="14"/>
  </r>
  <r>
    <x v="14"/>
    <x v="3500"/>
    <n v="63800"/>
    <x v="3228"/>
    <x v="0"/>
    <x v="239"/>
    <x v="0"/>
    <x v="560"/>
    <x v="5"/>
    <x v="14"/>
  </r>
  <r>
    <x v="14"/>
    <x v="3587"/>
    <n v="44000"/>
    <x v="200"/>
    <x v="0"/>
    <x v="77"/>
    <x v="2"/>
    <x v="9"/>
    <x v="3"/>
    <x v="12"/>
  </r>
  <r>
    <x v="14"/>
    <x v="3119"/>
    <n v="132000"/>
    <x v="200"/>
    <x v="0"/>
    <x v="77"/>
    <x v="2"/>
    <x v="11"/>
    <x v="1"/>
    <x v="12"/>
  </r>
  <r>
    <x v="14"/>
    <x v="3522"/>
    <n v="17100"/>
    <x v="2317"/>
    <x v="0"/>
    <x v="15"/>
    <x v="2"/>
    <x v="835"/>
    <x v="6"/>
    <x v="12"/>
  </r>
  <r>
    <x v="14"/>
    <x v="2821"/>
    <n v="41800"/>
    <x v="2317"/>
    <x v="0"/>
    <x v="15"/>
    <x v="2"/>
    <x v="148"/>
    <x v="6"/>
    <x v="12"/>
  </r>
  <r>
    <x v="14"/>
    <x v="3226"/>
    <n v="37900"/>
    <x v="1256"/>
    <x v="0"/>
    <x v="77"/>
    <x v="2"/>
    <x v="525"/>
    <x v="13"/>
    <x v="15"/>
  </r>
  <r>
    <x v="14"/>
    <x v="3225"/>
    <n v="65999"/>
    <x v="1256"/>
    <x v="0"/>
    <x v="77"/>
    <x v="2"/>
    <x v="410"/>
    <x v="6"/>
    <x v="15"/>
  </r>
  <r>
    <x v="14"/>
    <x v="3214"/>
    <n v="39900"/>
    <x v="24"/>
    <x v="0"/>
    <x v="155"/>
    <x v="0"/>
    <x v="300"/>
    <x v="5"/>
    <x v="15"/>
  </r>
  <r>
    <x v="14"/>
    <x v="3852"/>
    <n v="37900"/>
    <x v="24"/>
    <x v="0"/>
    <x v="155"/>
    <x v="0"/>
    <x v="1032"/>
    <x v="12"/>
    <x v="15"/>
  </r>
  <r>
    <x v="14"/>
    <x v="3085"/>
    <n v="38900"/>
    <x v="191"/>
    <x v="0"/>
    <x v="229"/>
    <x v="0"/>
    <x v="20"/>
    <x v="1"/>
    <x v="14"/>
  </r>
  <r>
    <x v="14"/>
    <x v="2941"/>
    <n v="49999"/>
    <x v="191"/>
    <x v="0"/>
    <x v="229"/>
    <x v="0"/>
    <x v="1018"/>
    <x v="1"/>
    <x v="14"/>
  </r>
  <r>
    <x v="14"/>
    <x v="2941"/>
    <n v="64900"/>
    <x v="200"/>
    <x v="0"/>
    <x v="37"/>
    <x v="2"/>
    <x v="876"/>
    <x v="10"/>
    <x v="13"/>
  </r>
  <r>
    <x v="14"/>
    <x v="2821"/>
    <n v="180000"/>
    <x v="200"/>
    <x v="0"/>
    <x v="37"/>
    <x v="2"/>
    <x v="15"/>
    <x v="7"/>
    <x v="13"/>
  </r>
  <r>
    <x v="14"/>
    <x v="3582"/>
    <n v="84900"/>
    <x v="3229"/>
    <x v="0"/>
    <x v="80"/>
    <x v="2"/>
    <x v="546"/>
    <x v="15"/>
    <x v="14"/>
  </r>
  <r>
    <x v="14"/>
    <x v="3853"/>
    <n v="142000"/>
    <x v="3229"/>
    <x v="0"/>
    <x v="80"/>
    <x v="2"/>
    <x v="75"/>
    <x v="4"/>
    <x v="14"/>
  </r>
  <r>
    <x v="14"/>
    <x v="2813"/>
    <n v="35900"/>
    <x v="3230"/>
    <x v="0"/>
    <x v="39"/>
    <x v="0"/>
    <x v="25"/>
    <x v="4"/>
    <x v="12"/>
  </r>
  <r>
    <x v="14"/>
    <x v="3848"/>
    <n v="49990"/>
    <x v="3230"/>
    <x v="0"/>
    <x v="39"/>
    <x v="0"/>
    <x v="300"/>
    <x v="5"/>
    <x v="12"/>
  </r>
  <r>
    <x v="14"/>
    <x v="3156"/>
    <n v="37900"/>
    <x v="3231"/>
    <x v="0"/>
    <x v="155"/>
    <x v="0"/>
    <x v="970"/>
    <x v="15"/>
    <x v="23"/>
  </r>
  <r>
    <x v="14"/>
    <x v="3653"/>
    <n v="38900"/>
    <x v="3231"/>
    <x v="0"/>
    <x v="155"/>
    <x v="0"/>
    <x v="93"/>
    <x v="8"/>
    <x v="23"/>
  </r>
  <r>
    <x v="14"/>
    <x v="3662"/>
    <n v="55900"/>
    <x v="349"/>
    <x v="0"/>
    <x v="155"/>
    <x v="0"/>
    <x v="76"/>
    <x v="8"/>
    <x v="14"/>
  </r>
  <r>
    <x v="14"/>
    <x v="3734"/>
    <n v="48500"/>
    <x v="349"/>
    <x v="0"/>
    <x v="155"/>
    <x v="0"/>
    <x v="190"/>
    <x v="8"/>
    <x v="14"/>
  </r>
  <r>
    <x v="14"/>
    <x v="3599"/>
    <n v="38700"/>
    <x v="128"/>
    <x v="0"/>
    <x v="155"/>
    <x v="0"/>
    <x v="1716"/>
    <x v="1"/>
    <x v="23"/>
  </r>
  <r>
    <x v="14"/>
    <x v="2881"/>
    <n v="33900"/>
    <x v="128"/>
    <x v="0"/>
    <x v="155"/>
    <x v="0"/>
    <x v="493"/>
    <x v="0"/>
    <x v="23"/>
  </r>
  <r>
    <x v="14"/>
    <x v="2881"/>
    <n v="42900"/>
    <x v="103"/>
    <x v="0"/>
    <x v="39"/>
    <x v="0"/>
    <x v="0"/>
    <x v="0"/>
    <x v="13"/>
  </r>
  <r>
    <x v="14"/>
    <x v="3396"/>
    <n v="39650"/>
    <x v="103"/>
    <x v="0"/>
    <x v="39"/>
    <x v="0"/>
    <x v="187"/>
    <x v="4"/>
    <x v="13"/>
  </r>
  <r>
    <x v="14"/>
    <x v="3113"/>
    <n v="68000"/>
    <x v="3232"/>
    <x v="0"/>
    <x v="147"/>
    <x v="2"/>
    <x v="490"/>
    <x v="14"/>
    <x v="13"/>
  </r>
  <r>
    <x v="14"/>
    <x v="3854"/>
    <n v="61900"/>
    <x v="3232"/>
    <x v="0"/>
    <x v="147"/>
    <x v="2"/>
    <x v="5"/>
    <x v="1"/>
    <x v="13"/>
  </r>
  <r>
    <x v="14"/>
    <x v="3855"/>
    <n v="40900"/>
    <x v="311"/>
    <x v="0"/>
    <x v="215"/>
    <x v="0"/>
    <x v="1038"/>
    <x v="3"/>
    <x v="14"/>
  </r>
  <r>
    <x v="14"/>
    <x v="3513"/>
    <n v="40900"/>
    <x v="311"/>
    <x v="0"/>
    <x v="215"/>
    <x v="0"/>
    <x v="36"/>
    <x v="6"/>
    <x v="14"/>
  </r>
  <r>
    <x v="14"/>
    <x v="3654"/>
    <n v="63000"/>
    <x v="20"/>
    <x v="0"/>
    <x v="37"/>
    <x v="2"/>
    <x v="5"/>
    <x v="1"/>
    <x v="14"/>
  </r>
  <r>
    <x v="14"/>
    <x v="3777"/>
    <n v="94999"/>
    <x v="20"/>
    <x v="0"/>
    <x v="37"/>
    <x v="2"/>
    <x v="406"/>
    <x v="5"/>
    <x v="14"/>
  </r>
  <r>
    <x v="14"/>
    <x v="3544"/>
    <n v="47900"/>
    <x v="3233"/>
    <x v="0"/>
    <x v="76"/>
    <x v="0"/>
    <x v="36"/>
    <x v="6"/>
    <x v="13"/>
  </r>
  <r>
    <x v="14"/>
    <x v="3499"/>
    <n v="39999"/>
    <x v="3233"/>
    <x v="0"/>
    <x v="76"/>
    <x v="0"/>
    <x v="359"/>
    <x v="4"/>
    <x v="13"/>
  </r>
  <r>
    <x v="14"/>
    <x v="3075"/>
    <n v="35900"/>
    <x v="3234"/>
    <x v="0"/>
    <x v="77"/>
    <x v="2"/>
    <x v="205"/>
    <x v="14"/>
    <x v="23"/>
  </r>
  <r>
    <x v="14"/>
    <x v="3572"/>
    <n v="126500"/>
    <x v="3234"/>
    <x v="0"/>
    <x v="77"/>
    <x v="2"/>
    <x v="88"/>
    <x v="8"/>
    <x v="23"/>
  </r>
  <r>
    <x v="14"/>
    <x v="3137"/>
    <n v="45900"/>
    <x v="3235"/>
    <x v="0"/>
    <x v="76"/>
    <x v="0"/>
    <x v="194"/>
    <x v="13"/>
    <x v="12"/>
  </r>
  <r>
    <x v="14"/>
    <x v="2929"/>
    <n v="53000"/>
    <x v="3235"/>
    <x v="0"/>
    <x v="76"/>
    <x v="0"/>
    <x v="132"/>
    <x v="1"/>
    <x v="12"/>
  </r>
  <r>
    <x v="14"/>
    <x v="3515"/>
    <n v="48500"/>
    <x v="303"/>
    <x v="0"/>
    <x v="39"/>
    <x v="0"/>
    <x v="652"/>
    <x v="8"/>
    <x v="15"/>
  </r>
  <r>
    <x v="14"/>
    <x v="3854"/>
    <n v="59900"/>
    <x v="303"/>
    <x v="0"/>
    <x v="39"/>
    <x v="0"/>
    <x v="190"/>
    <x v="8"/>
    <x v="15"/>
  </r>
  <r>
    <x v="14"/>
    <x v="2812"/>
    <n v="39900"/>
    <x v="504"/>
    <x v="0"/>
    <x v="155"/>
    <x v="0"/>
    <x v="912"/>
    <x v="14"/>
    <x v="23"/>
  </r>
  <r>
    <x v="14"/>
    <x v="2941"/>
    <n v="77000"/>
    <x v="504"/>
    <x v="0"/>
    <x v="155"/>
    <x v="0"/>
    <x v="243"/>
    <x v="4"/>
    <x v="23"/>
  </r>
  <r>
    <x v="14"/>
    <x v="3646"/>
    <n v="42500"/>
    <x v="3236"/>
    <x v="0"/>
    <x v="209"/>
    <x v="0"/>
    <x v="5"/>
    <x v="1"/>
    <x v="13"/>
  </r>
  <r>
    <x v="14"/>
    <x v="3170"/>
    <n v="70110"/>
    <x v="3236"/>
    <x v="0"/>
    <x v="209"/>
    <x v="0"/>
    <x v="1999"/>
    <x v="8"/>
    <x v="13"/>
  </r>
  <r>
    <x v="14"/>
    <x v="2821"/>
    <n v="42500"/>
    <x v="18"/>
    <x v="0"/>
    <x v="77"/>
    <x v="2"/>
    <x v="152"/>
    <x v="8"/>
    <x v="12"/>
  </r>
  <r>
    <x v="14"/>
    <x v="3596"/>
    <n v="45999"/>
    <x v="18"/>
    <x v="0"/>
    <x v="77"/>
    <x v="2"/>
    <x v="563"/>
    <x v="5"/>
    <x v="12"/>
  </r>
  <r>
    <x v="14"/>
    <x v="3159"/>
    <n v="71900"/>
    <x v="442"/>
    <x v="0"/>
    <x v="77"/>
    <x v="2"/>
    <x v="122"/>
    <x v="11"/>
    <x v="12"/>
  </r>
  <r>
    <x v="14"/>
    <x v="3425"/>
    <n v="30999"/>
    <x v="442"/>
    <x v="0"/>
    <x v="77"/>
    <x v="2"/>
    <x v="122"/>
    <x v="11"/>
    <x v="12"/>
  </r>
  <r>
    <x v="14"/>
    <x v="3729"/>
    <n v="42900"/>
    <x v="1206"/>
    <x v="0"/>
    <x v="239"/>
    <x v="0"/>
    <x v="1151"/>
    <x v="14"/>
    <x v="15"/>
  </r>
  <r>
    <x v="14"/>
    <x v="3743"/>
    <n v="25000"/>
    <x v="1206"/>
    <x v="0"/>
    <x v="239"/>
    <x v="0"/>
    <x v="2000"/>
    <x v="4"/>
    <x v="15"/>
  </r>
  <r>
    <x v="14"/>
    <x v="2813"/>
    <n v="39900"/>
    <x v="538"/>
    <x v="0"/>
    <x v="37"/>
    <x v="2"/>
    <x v="2001"/>
    <x v="8"/>
    <x v="23"/>
  </r>
  <r>
    <x v="14"/>
    <x v="3836"/>
    <n v="208000"/>
    <x v="538"/>
    <x v="0"/>
    <x v="37"/>
    <x v="2"/>
    <x v="118"/>
    <x v="4"/>
    <x v="23"/>
  </r>
  <r>
    <x v="14"/>
    <x v="3558"/>
    <n v="74900"/>
    <x v="416"/>
    <x v="0"/>
    <x v="76"/>
    <x v="0"/>
    <x v="62"/>
    <x v="2"/>
    <x v="23"/>
  </r>
  <r>
    <x v="14"/>
    <x v="3856"/>
    <n v="16900"/>
    <x v="416"/>
    <x v="0"/>
    <x v="76"/>
    <x v="0"/>
    <x v="1138"/>
    <x v="8"/>
    <x v="23"/>
  </r>
  <r>
    <x v="14"/>
    <x v="3528"/>
    <n v="34900"/>
    <x v="511"/>
    <x v="0"/>
    <x v="147"/>
    <x v="2"/>
    <x v="113"/>
    <x v="8"/>
    <x v="12"/>
  </r>
  <r>
    <x v="14"/>
    <x v="2811"/>
    <n v="78900"/>
    <x v="511"/>
    <x v="0"/>
    <x v="147"/>
    <x v="2"/>
    <x v="244"/>
    <x v="13"/>
    <x v="12"/>
  </r>
  <r>
    <x v="14"/>
    <x v="3573"/>
    <n v="97700"/>
    <x v="3237"/>
    <x v="0"/>
    <x v="158"/>
    <x v="0"/>
    <x v="371"/>
    <x v="0"/>
    <x v="15"/>
  </r>
  <r>
    <x v="14"/>
    <x v="3114"/>
    <n v="42500"/>
    <x v="3237"/>
    <x v="0"/>
    <x v="158"/>
    <x v="0"/>
    <x v="968"/>
    <x v="0"/>
    <x v="15"/>
  </r>
  <r>
    <x v="14"/>
    <x v="3125"/>
    <n v="53900"/>
    <x v="3238"/>
    <x v="0"/>
    <x v="237"/>
    <x v="2"/>
    <x v="620"/>
    <x v="8"/>
    <x v="13"/>
  </r>
  <r>
    <x v="14"/>
    <x v="3596"/>
    <n v="39500"/>
    <x v="3238"/>
    <x v="0"/>
    <x v="237"/>
    <x v="2"/>
    <x v="123"/>
    <x v="0"/>
    <x v="13"/>
  </r>
  <r>
    <x v="14"/>
    <x v="3296"/>
    <n v="67900"/>
    <x v="101"/>
    <x v="0"/>
    <x v="96"/>
    <x v="0"/>
    <x v="54"/>
    <x v="10"/>
    <x v="13"/>
  </r>
  <r>
    <x v="14"/>
    <x v="3137"/>
    <n v="54900"/>
    <x v="101"/>
    <x v="0"/>
    <x v="96"/>
    <x v="0"/>
    <x v="123"/>
    <x v="0"/>
    <x v="13"/>
  </r>
  <r>
    <x v="14"/>
    <x v="2821"/>
    <n v="41600"/>
    <x v="3239"/>
    <x v="0"/>
    <x v="77"/>
    <x v="2"/>
    <x v="258"/>
    <x v="6"/>
    <x v="14"/>
  </r>
  <r>
    <x v="14"/>
    <x v="3075"/>
    <n v="38900"/>
    <x v="3239"/>
    <x v="0"/>
    <x v="77"/>
    <x v="2"/>
    <x v="2002"/>
    <x v="11"/>
    <x v="14"/>
  </r>
  <r>
    <x v="14"/>
    <x v="2933"/>
    <n v="93300"/>
    <x v="1670"/>
    <x v="0"/>
    <x v="39"/>
    <x v="0"/>
    <x v="424"/>
    <x v="4"/>
    <x v="12"/>
  </r>
  <r>
    <x v="14"/>
    <x v="3856"/>
    <n v="26200"/>
    <x v="1670"/>
    <x v="0"/>
    <x v="39"/>
    <x v="0"/>
    <x v="13"/>
    <x v="2"/>
    <x v="12"/>
  </r>
  <r>
    <x v="14"/>
    <x v="2941"/>
    <n v="44900"/>
    <x v="3240"/>
    <x v="0"/>
    <x v="76"/>
    <x v="2"/>
    <x v="498"/>
    <x v="8"/>
    <x v="12"/>
  </r>
  <r>
    <x v="14"/>
    <x v="3653"/>
    <n v="32900"/>
    <x v="3240"/>
    <x v="0"/>
    <x v="76"/>
    <x v="2"/>
    <x v="165"/>
    <x v="1"/>
    <x v="12"/>
  </r>
  <r>
    <x v="14"/>
    <x v="2821"/>
    <n v="30900"/>
    <x v="777"/>
    <x v="0"/>
    <x v="77"/>
    <x v="2"/>
    <x v="18"/>
    <x v="9"/>
    <x v="14"/>
  </r>
  <r>
    <x v="14"/>
    <x v="2811"/>
    <n v="65000"/>
    <x v="777"/>
    <x v="0"/>
    <x v="77"/>
    <x v="2"/>
    <x v="5"/>
    <x v="1"/>
    <x v="14"/>
  </r>
  <r>
    <x v="14"/>
    <x v="3601"/>
    <n v="45500"/>
    <x v="3241"/>
    <x v="0"/>
    <x v="158"/>
    <x v="0"/>
    <x v="71"/>
    <x v="8"/>
    <x v="13"/>
  </r>
  <r>
    <x v="14"/>
    <x v="3574"/>
    <n v="67999"/>
    <x v="3241"/>
    <x v="0"/>
    <x v="158"/>
    <x v="0"/>
    <x v="77"/>
    <x v="8"/>
    <x v="13"/>
  </r>
  <r>
    <x v="14"/>
    <x v="3599"/>
    <n v="28700"/>
    <x v="594"/>
    <x v="0"/>
    <x v="76"/>
    <x v="2"/>
    <x v="152"/>
    <x v="8"/>
    <x v="13"/>
  </r>
  <r>
    <x v="14"/>
    <x v="3572"/>
    <n v="141000"/>
    <x v="594"/>
    <x v="0"/>
    <x v="76"/>
    <x v="2"/>
    <x v="5"/>
    <x v="1"/>
    <x v="13"/>
  </r>
  <r>
    <x v="14"/>
    <x v="2821"/>
    <n v="79000"/>
    <x v="3242"/>
    <x v="0"/>
    <x v="158"/>
    <x v="0"/>
    <x v="71"/>
    <x v="8"/>
    <x v="13"/>
  </r>
  <r>
    <x v="14"/>
    <x v="3647"/>
    <n v="23900"/>
    <x v="3242"/>
    <x v="0"/>
    <x v="158"/>
    <x v="0"/>
    <x v="75"/>
    <x v="4"/>
    <x v="13"/>
  </r>
  <r>
    <x v="14"/>
    <x v="3156"/>
    <n v="69700"/>
    <x v="267"/>
    <x v="0"/>
    <x v="37"/>
    <x v="2"/>
    <x v="2003"/>
    <x v="6"/>
    <x v="12"/>
  </r>
  <r>
    <x v="14"/>
    <x v="3018"/>
    <n v="20700"/>
    <x v="267"/>
    <x v="0"/>
    <x v="37"/>
    <x v="2"/>
    <x v="1205"/>
    <x v="1"/>
    <x v="12"/>
  </r>
  <r>
    <x v="14"/>
    <x v="3730"/>
    <n v="25500"/>
    <x v="3243"/>
    <x v="0"/>
    <x v="77"/>
    <x v="2"/>
    <x v="5"/>
    <x v="1"/>
    <x v="13"/>
  </r>
  <r>
    <x v="14"/>
    <x v="3537"/>
    <n v="60999"/>
    <x v="3243"/>
    <x v="0"/>
    <x v="77"/>
    <x v="2"/>
    <x v="292"/>
    <x v="12"/>
    <x v="13"/>
  </r>
  <r>
    <x v="14"/>
    <x v="3286"/>
    <n v="27500"/>
    <x v="3244"/>
    <x v="0"/>
    <x v="77"/>
    <x v="2"/>
    <x v="69"/>
    <x v="4"/>
    <x v="14"/>
  </r>
  <r>
    <x v="14"/>
    <x v="3857"/>
    <n v="65900"/>
    <x v="3244"/>
    <x v="0"/>
    <x v="77"/>
    <x v="2"/>
    <x v="115"/>
    <x v="15"/>
    <x v="14"/>
  </r>
  <r>
    <x v="14"/>
    <x v="2929"/>
    <n v="69998"/>
    <x v="3245"/>
    <x v="0"/>
    <x v="155"/>
    <x v="0"/>
    <x v="2004"/>
    <x v="1"/>
    <x v="15"/>
  </r>
  <r>
    <x v="14"/>
    <x v="2821"/>
    <n v="39900"/>
    <x v="3245"/>
    <x v="0"/>
    <x v="155"/>
    <x v="0"/>
    <x v="31"/>
    <x v="2"/>
    <x v="15"/>
  </r>
  <r>
    <x v="14"/>
    <x v="3858"/>
    <n v="48900"/>
    <x v="3246"/>
    <x v="0"/>
    <x v="37"/>
    <x v="2"/>
    <x v="119"/>
    <x v="4"/>
    <x v="13"/>
  </r>
  <r>
    <x v="14"/>
    <x v="2914"/>
    <n v="119000"/>
    <x v="3246"/>
    <x v="0"/>
    <x v="37"/>
    <x v="2"/>
    <x v="415"/>
    <x v="8"/>
    <x v="13"/>
  </r>
  <r>
    <x v="14"/>
    <x v="2807"/>
    <n v="78900"/>
    <x v="50"/>
    <x v="0"/>
    <x v="209"/>
    <x v="0"/>
    <x v="289"/>
    <x v="12"/>
    <x v="13"/>
  </r>
  <r>
    <x v="14"/>
    <x v="3323"/>
    <n v="42900"/>
    <x v="50"/>
    <x v="0"/>
    <x v="209"/>
    <x v="0"/>
    <x v="406"/>
    <x v="5"/>
    <x v="13"/>
  </r>
  <r>
    <x v="14"/>
    <x v="2851"/>
    <n v="93000"/>
    <x v="210"/>
    <x v="0"/>
    <x v="1"/>
    <x v="2"/>
    <x v="830"/>
    <x v="9"/>
    <x v="15"/>
  </r>
  <r>
    <x v="14"/>
    <x v="3647"/>
    <n v="48900"/>
    <x v="210"/>
    <x v="0"/>
    <x v="1"/>
    <x v="2"/>
    <x v="812"/>
    <x v="1"/>
    <x v="15"/>
  </r>
  <r>
    <x v="14"/>
    <x v="3091"/>
    <n v="49900"/>
    <x v="169"/>
    <x v="0"/>
    <x v="37"/>
    <x v="2"/>
    <x v="129"/>
    <x v="6"/>
    <x v="14"/>
  </r>
  <r>
    <x v="14"/>
    <x v="3079"/>
    <n v="50499"/>
    <x v="169"/>
    <x v="0"/>
    <x v="37"/>
    <x v="2"/>
    <x v="54"/>
    <x v="10"/>
    <x v="14"/>
  </r>
  <r>
    <x v="14"/>
    <x v="3514"/>
    <n v="76000"/>
    <x v="3247"/>
    <x v="0"/>
    <x v="76"/>
    <x v="0"/>
    <x v="18"/>
    <x v="9"/>
    <x v="14"/>
  </r>
  <r>
    <x v="14"/>
    <x v="3806"/>
    <n v="37900"/>
    <x v="3247"/>
    <x v="0"/>
    <x v="76"/>
    <x v="0"/>
    <x v="1816"/>
    <x v="8"/>
    <x v="14"/>
  </r>
  <r>
    <x v="14"/>
    <x v="2971"/>
    <n v="40999"/>
    <x v="3248"/>
    <x v="0"/>
    <x v="238"/>
    <x v="0"/>
    <x v="189"/>
    <x v="4"/>
    <x v="23"/>
  </r>
  <r>
    <x v="14"/>
    <x v="3578"/>
    <n v="7900"/>
    <x v="3248"/>
    <x v="0"/>
    <x v="238"/>
    <x v="0"/>
    <x v="780"/>
    <x v="4"/>
    <x v="23"/>
  </r>
  <r>
    <x v="14"/>
    <x v="2933"/>
    <n v="65999"/>
    <x v="269"/>
    <x v="0"/>
    <x v="73"/>
    <x v="0"/>
    <x v="186"/>
    <x v="9"/>
    <x v="12"/>
  </r>
  <r>
    <x v="14"/>
    <x v="2812"/>
    <n v="26000"/>
    <x v="269"/>
    <x v="0"/>
    <x v="73"/>
    <x v="0"/>
    <x v="1690"/>
    <x v="4"/>
    <x v="12"/>
  </r>
  <r>
    <x v="14"/>
    <x v="3697"/>
    <n v="68800"/>
    <x v="1007"/>
    <x v="0"/>
    <x v="39"/>
    <x v="0"/>
    <x v="393"/>
    <x v="4"/>
    <x v="13"/>
  </r>
  <r>
    <x v="14"/>
    <x v="3599"/>
    <n v="37500"/>
    <x v="1007"/>
    <x v="0"/>
    <x v="39"/>
    <x v="0"/>
    <x v="121"/>
    <x v="5"/>
    <x v="13"/>
  </r>
  <r>
    <x v="14"/>
    <x v="3587"/>
    <n v="22999"/>
    <x v="545"/>
    <x v="0"/>
    <x v="77"/>
    <x v="2"/>
    <x v="5"/>
    <x v="1"/>
    <x v="13"/>
  </r>
  <r>
    <x v="14"/>
    <x v="2821"/>
    <n v="34500"/>
    <x v="545"/>
    <x v="0"/>
    <x v="77"/>
    <x v="2"/>
    <x v="38"/>
    <x v="1"/>
    <x v="13"/>
  </r>
  <r>
    <x v="14"/>
    <x v="3092"/>
    <n v="43900"/>
    <x v="147"/>
    <x v="0"/>
    <x v="167"/>
    <x v="0"/>
    <x v="97"/>
    <x v="0"/>
    <x v="12"/>
  </r>
  <r>
    <x v="14"/>
    <x v="3859"/>
    <n v="69900"/>
    <x v="147"/>
    <x v="0"/>
    <x v="167"/>
    <x v="0"/>
    <x v="1935"/>
    <x v="3"/>
    <x v="12"/>
  </r>
  <r>
    <x v="14"/>
    <x v="2929"/>
    <n v="43000"/>
    <x v="337"/>
    <x v="0"/>
    <x v="155"/>
    <x v="0"/>
    <x v="199"/>
    <x v="8"/>
    <x v="15"/>
  </r>
  <r>
    <x v="14"/>
    <x v="2929"/>
    <n v="52900"/>
    <x v="337"/>
    <x v="0"/>
    <x v="155"/>
    <x v="0"/>
    <x v="1084"/>
    <x v="1"/>
    <x v="15"/>
  </r>
  <r>
    <x v="14"/>
    <x v="3061"/>
    <n v="51900"/>
    <x v="237"/>
    <x v="0"/>
    <x v="37"/>
    <x v="2"/>
    <x v="326"/>
    <x v="13"/>
    <x v="12"/>
  </r>
  <r>
    <x v="14"/>
    <x v="3421"/>
    <n v="33900"/>
    <x v="237"/>
    <x v="0"/>
    <x v="37"/>
    <x v="2"/>
    <x v="60"/>
    <x v="1"/>
    <x v="12"/>
  </r>
  <r>
    <x v="14"/>
    <x v="3573"/>
    <n v="98900"/>
    <x v="3249"/>
    <x v="0"/>
    <x v="155"/>
    <x v="0"/>
    <x v="36"/>
    <x v="6"/>
    <x v="12"/>
  </r>
  <r>
    <x v="14"/>
    <x v="2821"/>
    <n v="33900"/>
    <x v="3249"/>
    <x v="0"/>
    <x v="155"/>
    <x v="0"/>
    <x v="5"/>
    <x v="1"/>
    <x v="12"/>
  </r>
  <r>
    <x v="14"/>
    <x v="3040"/>
    <n v="32999"/>
    <x v="3250"/>
    <x v="0"/>
    <x v="37"/>
    <x v="0"/>
    <x v="171"/>
    <x v="4"/>
    <x v="12"/>
  </r>
  <r>
    <x v="14"/>
    <x v="3652"/>
    <n v="49000"/>
    <x v="3250"/>
    <x v="0"/>
    <x v="37"/>
    <x v="0"/>
    <x v="18"/>
    <x v="9"/>
    <x v="12"/>
  </r>
  <r>
    <x v="14"/>
    <x v="3816"/>
    <n v="40900"/>
    <x v="294"/>
    <x v="0"/>
    <x v="39"/>
    <x v="0"/>
    <x v="456"/>
    <x v="12"/>
    <x v="15"/>
  </r>
  <r>
    <x v="14"/>
    <x v="2821"/>
    <n v="49000"/>
    <x v="294"/>
    <x v="0"/>
    <x v="39"/>
    <x v="0"/>
    <x v="57"/>
    <x v="12"/>
    <x v="15"/>
  </r>
  <r>
    <x v="14"/>
    <x v="2811"/>
    <n v="47900"/>
    <x v="3251"/>
    <x v="0"/>
    <x v="37"/>
    <x v="0"/>
    <x v="57"/>
    <x v="12"/>
    <x v="14"/>
  </r>
  <r>
    <x v="14"/>
    <x v="3123"/>
    <n v="42500"/>
    <x v="3251"/>
    <x v="0"/>
    <x v="37"/>
    <x v="0"/>
    <x v="560"/>
    <x v="5"/>
    <x v="14"/>
  </r>
  <r>
    <x v="14"/>
    <x v="3153"/>
    <n v="89790"/>
    <x v="3252"/>
    <x v="0"/>
    <x v="77"/>
    <x v="2"/>
    <x v="544"/>
    <x v="9"/>
    <x v="13"/>
  </r>
  <r>
    <x v="14"/>
    <x v="2821"/>
    <n v="29500"/>
    <x v="3252"/>
    <x v="0"/>
    <x v="77"/>
    <x v="2"/>
    <x v="544"/>
    <x v="9"/>
    <x v="13"/>
  </r>
  <r>
    <x v="14"/>
    <x v="2851"/>
    <n v="63900"/>
    <x v="675"/>
    <x v="0"/>
    <x v="77"/>
    <x v="2"/>
    <x v="1093"/>
    <x v="9"/>
    <x v="14"/>
  </r>
  <r>
    <x v="14"/>
    <x v="3285"/>
    <n v="33500"/>
    <x v="675"/>
    <x v="0"/>
    <x v="77"/>
    <x v="2"/>
    <x v="17"/>
    <x v="8"/>
    <x v="14"/>
  </r>
  <r>
    <x v="14"/>
    <x v="3098"/>
    <n v="48900"/>
    <x v="216"/>
    <x v="0"/>
    <x v="39"/>
    <x v="0"/>
    <x v="1249"/>
    <x v="6"/>
    <x v="15"/>
  </r>
  <r>
    <x v="14"/>
    <x v="3541"/>
    <n v="77000"/>
    <x v="216"/>
    <x v="0"/>
    <x v="39"/>
    <x v="0"/>
    <x v="139"/>
    <x v="1"/>
    <x v="15"/>
  </r>
  <r>
    <x v="14"/>
    <x v="3537"/>
    <n v="91500"/>
    <x v="50"/>
    <x v="0"/>
    <x v="155"/>
    <x v="0"/>
    <x v="119"/>
    <x v="4"/>
    <x v="12"/>
  </r>
  <r>
    <x v="14"/>
    <x v="2811"/>
    <n v="42900"/>
    <x v="50"/>
    <x v="0"/>
    <x v="155"/>
    <x v="0"/>
    <x v="5"/>
    <x v="1"/>
    <x v="12"/>
  </r>
  <r>
    <x v="14"/>
    <x v="2821"/>
    <n v="20500"/>
    <x v="39"/>
    <x v="0"/>
    <x v="37"/>
    <x v="2"/>
    <x v="1923"/>
    <x v="4"/>
    <x v="12"/>
  </r>
  <r>
    <x v="14"/>
    <x v="2821"/>
    <n v="29900"/>
    <x v="39"/>
    <x v="0"/>
    <x v="37"/>
    <x v="2"/>
    <x v="5"/>
    <x v="1"/>
    <x v="12"/>
  </r>
  <r>
    <x v="14"/>
    <x v="3119"/>
    <n v="144900"/>
    <x v="271"/>
    <x v="0"/>
    <x v="39"/>
    <x v="0"/>
    <x v="979"/>
    <x v="1"/>
    <x v="14"/>
  </r>
  <r>
    <x v="14"/>
    <x v="2811"/>
    <n v="65000"/>
    <x v="271"/>
    <x v="0"/>
    <x v="39"/>
    <x v="0"/>
    <x v="413"/>
    <x v="9"/>
    <x v="14"/>
  </r>
  <r>
    <x v="14"/>
    <x v="3514"/>
    <n v="51900"/>
    <x v="3253"/>
    <x v="0"/>
    <x v="229"/>
    <x v="0"/>
    <x v="359"/>
    <x v="4"/>
    <x v="14"/>
  </r>
  <r>
    <x v="14"/>
    <x v="3125"/>
    <n v="74500"/>
    <x v="3253"/>
    <x v="0"/>
    <x v="229"/>
    <x v="0"/>
    <x v="609"/>
    <x v="0"/>
    <x v="14"/>
  </r>
  <r>
    <x v="14"/>
    <x v="2821"/>
    <n v="22900"/>
    <x v="345"/>
    <x v="0"/>
    <x v="37"/>
    <x v="0"/>
    <x v="1076"/>
    <x v="7"/>
    <x v="12"/>
  </r>
  <r>
    <x v="14"/>
    <x v="2807"/>
    <n v="65000"/>
    <x v="345"/>
    <x v="0"/>
    <x v="37"/>
    <x v="0"/>
    <x v="393"/>
    <x v="4"/>
    <x v="12"/>
  </r>
  <r>
    <x v="14"/>
    <x v="2929"/>
    <n v="57900"/>
    <x v="599"/>
    <x v="0"/>
    <x v="76"/>
    <x v="0"/>
    <x v="5"/>
    <x v="1"/>
    <x v="12"/>
  </r>
  <r>
    <x v="14"/>
    <x v="2881"/>
    <n v="39400"/>
    <x v="599"/>
    <x v="0"/>
    <x v="76"/>
    <x v="0"/>
    <x v="786"/>
    <x v="3"/>
    <x v="12"/>
  </r>
  <r>
    <x v="14"/>
    <x v="2821"/>
    <n v="33000"/>
    <x v="237"/>
    <x v="0"/>
    <x v="231"/>
    <x v="2"/>
    <x v="75"/>
    <x v="4"/>
    <x v="12"/>
  </r>
  <r>
    <x v="14"/>
    <x v="3461"/>
    <n v="54900"/>
    <x v="237"/>
    <x v="0"/>
    <x v="231"/>
    <x v="2"/>
    <x v="36"/>
    <x v="6"/>
    <x v="12"/>
  </r>
  <r>
    <x v="14"/>
    <x v="3795"/>
    <n v="105000"/>
    <x v="3254"/>
    <x v="0"/>
    <x v="76"/>
    <x v="2"/>
    <x v="113"/>
    <x v="8"/>
    <x v="23"/>
  </r>
  <r>
    <x v="14"/>
    <x v="3545"/>
    <n v="35000"/>
    <x v="3254"/>
    <x v="0"/>
    <x v="76"/>
    <x v="2"/>
    <x v="71"/>
    <x v="8"/>
    <x v="23"/>
  </r>
  <r>
    <x v="14"/>
    <x v="3860"/>
    <n v="23500"/>
    <x v="3255"/>
    <x v="0"/>
    <x v="1"/>
    <x v="2"/>
    <x v="286"/>
    <x v="5"/>
    <x v="13"/>
  </r>
  <r>
    <x v="14"/>
    <x v="3599"/>
    <n v="42000"/>
    <x v="3255"/>
    <x v="0"/>
    <x v="1"/>
    <x v="2"/>
    <x v="92"/>
    <x v="5"/>
    <x v="13"/>
  </r>
  <r>
    <x v="14"/>
    <x v="3616"/>
    <n v="119900"/>
    <x v="1232"/>
    <x v="0"/>
    <x v="77"/>
    <x v="2"/>
    <x v="244"/>
    <x v="13"/>
    <x v="14"/>
  </r>
  <r>
    <x v="14"/>
    <x v="3056"/>
    <n v="37900"/>
    <x v="1232"/>
    <x v="0"/>
    <x v="77"/>
    <x v="2"/>
    <x v="225"/>
    <x v="8"/>
    <x v="14"/>
  </r>
  <r>
    <x v="14"/>
    <x v="3225"/>
    <n v="44900"/>
    <x v="2643"/>
    <x v="0"/>
    <x v="76"/>
    <x v="2"/>
    <x v="366"/>
    <x v="4"/>
    <x v="12"/>
  </r>
  <r>
    <x v="14"/>
    <x v="2941"/>
    <n v="67900"/>
    <x v="2643"/>
    <x v="0"/>
    <x v="76"/>
    <x v="2"/>
    <x v="9"/>
    <x v="3"/>
    <x v="12"/>
  </r>
  <r>
    <x v="14"/>
    <x v="3555"/>
    <n v="69900"/>
    <x v="573"/>
    <x v="0"/>
    <x v="37"/>
    <x v="2"/>
    <x v="194"/>
    <x v="13"/>
    <x v="13"/>
  </r>
  <r>
    <x v="14"/>
    <x v="3306"/>
    <n v="41500"/>
    <x v="573"/>
    <x v="0"/>
    <x v="37"/>
    <x v="2"/>
    <x v="673"/>
    <x v="3"/>
    <x v="13"/>
  </r>
  <r>
    <x v="14"/>
    <x v="3064"/>
    <n v="62000"/>
    <x v="3256"/>
    <x v="0"/>
    <x v="73"/>
    <x v="0"/>
    <x v="1275"/>
    <x v="0"/>
    <x v="14"/>
  </r>
  <r>
    <x v="14"/>
    <x v="2941"/>
    <n v="43900"/>
    <x v="3256"/>
    <x v="0"/>
    <x v="73"/>
    <x v="0"/>
    <x v="2005"/>
    <x v="9"/>
    <x v="14"/>
  </r>
  <r>
    <x v="14"/>
    <x v="2941"/>
    <n v="42927"/>
    <x v="3257"/>
    <x v="0"/>
    <x v="15"/>
    <x v="2"/>
    <x v="122"/>
    <x v="11"/>
    <x v="14"/>
  </r>
  <r>
    <x v="14"/>
    <x v="3861"/>
    <n v="54900"/>
    <x v="3257"/>
    <x v="0"/>
    <x v="15"/>
    <x v="2"/>
    <x v="415"/>
    <x v="8"/>
    <x v="14"/>
  </r>
  <r>
    <x v="14"/>
    <x v="3833"/>
    <n v="59500"/>
    <x v="3258"/>
    <x v="0"/>
    <x v="37"/>
    <x v="2"/>
    <x v="557"/>
    <x v="1"/>
    <x v="12"/>
  </r>
  <r>
    <x v="14"/>
    <x v="2812"/>
    <n v="41800"/>
    <x v="3258"/>
    <x v="0"/>
    <x v="37"/>
    <x v="2"/>
    <x v="15"/>
    <x v="7"/>
    <x v="12"/>
  </r>
  <r>
    <x v="14"/>
    <x v="2821"/>
    <n v="32900"/>
    <x v="286"/>
    <x v="0"/>
    <x v="37"/>
    <x v="2"/>
    <x v="503"/>
    <x v="8"/>
    <x v="13"/>
  </r>
  <r>
    <x v="14"/>
    <x v="3190"/>
    <n v="51999"/>
    <x v="286"/>
    <x v="0"/>
    <x v="37"/>
    <x v="2"/>
    <x v="857"/>
    <x v="2"/>
    <x v="13"/>
  </r>
  <r>
    <x v="14"/>
    <x v="2941"/>
    <n v="109470"/>
    <x v="570"/>
    <x v="0"/>
    <x v="37"/>
    <x v="2"/>
    <x v="1293"/>
    <x v="6"/>
    <x v="14"/>
  </r>
  <r>
    <x v="14"/>
    <x v="2812"/>
    <n v="46500"/>
    <x v="570"/>
    <x v="0"/>
    <x v="37"/>
    <x v="2"/>
    <x v="239"/>
    <x v="6"/>
    <x v="14"/>
  </r>
  <r>
    <x v="14"/>
    <x v="3076"/>
    <n v="47900"/>
    <x v="1164"/>
    <x v="0"/>
    <x v="155"/>
    <x v="0"/>
    <x v="1080"/>
    <x v="8"/>
    <x v="15"/>
  </r>
  <r>
    <x v="14"/>
    <x v="3599"/>
    <n v="31500"/>
    <x v="1164"/>
    <x v="0"/>
    <x v="155"/>
    <x v="0"/>
    <x v="290"/>
    <x v="1"/>
    <x v="15"/>
  </r>
  <r>
    <x v="14"/>
    <x v="2929"/>
    <n v="63900"/>
    <x v="598"/>
    <x v="0"/>
    <x v="37"/>
    <x v="2"/>
    <x v="76"/>
    <x v="8"/>
    <x v="14"/>
  </r>
  <r>
    <x v="14"/>
    <x v="3862"/>
    <n v="49900"/>
    <x v="598"/>
    <x v="0"/>
    <x v="37"/>
    <x v="2"/>
    <x v="367"/>
    <x v="4"/>
    <x v="14"/>
  </r>
  <r>
    <x v="14"/>
    <x v="3863"/>
    <n v="36950"/>
    <x v="603"/>
    <x v="0"/>
    <x v="77"/>
    <x v="2"/>
    <x v="1187"/>
    <x v="5"/>
    <x v="14"/>
  </r>
  <r>
    <x v="14"/>
    <x v="2821"/>
    <n v="39900"/>
    <x v="603"/>
    <x v="0"/>
    <x v="77"/>
    <x v="2"/>
    <x v="92"/>
    <x v="5"/>
    <x v="14"/>
  </r>
  <r>
    <x v="14"/>
    <x v="3098"/>
    <n v="35999"/>
    <x v="3259"/>
    <x v="0"/>
    <x v="37"/>
    <x v="2"/>
    <x v="783"/>
    <x v="15"/>
    <x v="12"/>
  </r>
  <r>
    <x v="14"/>
    <x v="3587"/>
    <n v="15800"/>
    <x v="3259"/>
    <x v="0"/>
    <x v="37"/>
    <x v="2"/>
    <x v="813"/>
    <x v="9"/>
    <x v="12"/>
  </r>
  <r>
    <x v="14"/>
    <x v="3781"/>
    <n v="56400"/>
    <x v="598"/>
    <x v="0"/>
    <x v="76"/>
    <x v="2"/>
    <x v="295"/>
    <x v="10"/>
    <x v="14"/>
  </r>
  <r>
    <x v="14"/>
    <x v="3408"/>
    <n v="55900"/>
    <x v="598"/>
    <x v="0"/>
    <x v="76"/>
    <x v="2"/>
    <x v="69"/>
    <x v="4"/>
    <x v="14"/>
  </r>
  <r>
    <x v="14"/>
    <x v="3556"/>
    <n v="42900"/>
    <x v="216"/>
    <x v="0"/>
    <x v="76"/>
    <x v="0"/>
    <x v="244"/>
    <x v="13"/>
    <x v="12"/>
  </r>
  <r>
    <x v="14"/>
    <x v="2821"/>
    <n v="32964"/>
    <x v="216"/>
    <x v="0"/>
    <x v="76"/>
    <x v="0"/>
    <x v="272"/>
    <x v="12"/>
    <x v="12"/>
  </r>
  <r>
    <x v="14"/>
    <x v="3864"/>
    <n v="22950"/>
    <x v="356"/>
    <x v="0"/>
    <x v="155"/>
    <x v="0"/>
    <x v="2006"/>
    <x v="9"/>
    <x v="23"/>
  </r>
  <r>
    <x v="14"/>
    <x v="3094"/>
    <n v="35900"/>
    <x v="356"/>
    <x v="0"/>
    <x v="155"/>
    <x v="0"/>
    <x v="17"/>
    <x v="8"/>
    <x v="23"/>
  </r>
  <r>
    <x v="14"/>
    <x v="2821"/>
    <n v="36900"/>
    <x v="356"/>
    <x v="0"/>
    <x v="239"/>
    <x v="0"/>
    <x v="9"/>
    <x v="3"/>
    <x v="14"/>
  </r>
  <r>
    <x v="14"/>
    <x v="3050"/>
    <n v="48500"/>
    <x v="356"/>
    <x v="0"/>
    <x v="239"/>
    <x v="0"/>
    <x v="127"/>
    <x v="6"/>
    <x v="14"/>
  </r>
  <r>
    <x v="14"/>
    <x v="2821"/>
    <n v="42800"/>
    <x v="779"/>
    <x v="0"/>
    <x v="37"/>
    <x v="2"/>
    <x v="127"/>
    <x v="6"/>
    <x v="12"/>
  </r>
  <r>
    <x v="14"/>
    <x v="2882"/>
    <n v="42500"/>
    <x v="779"/>
    <x v="0"/>
    <x v="37"/>
    <x v="2"/>
    <x v="37"/>
    <x v="8"/>
    <x v="12"/>
  </r>
  <r>
    <x v="14"/>
    <x v="3750"/>
    <n v="47900"/>
    <x v="1207"/>
    <x v="0"/>
    <x v="204"/>
    <x v="0"/>
    <x v="1201"/>
    <x v="14"/>
    <x v="12"/>
  </r>
  <r>
    <x v="14"/>
    <x v="3047"/>
    <n v="63000"/>
    <x v="1207"/>
    <x v="0"/>
    <x v="204"/>
    <x v="0"/>
    <x v="241"/>
    <x v="3"/>
    <x v="12"/>
  </r>
  <r>
    <x v="14"/>
    <x v="3452"/>
    <n v="55900"/>
    <x v="29"/>
    <x v="0"/>
    <x v="155"/>
    <x v="0"/>
    <x v="714"/>
    <x v="4"/>
    <x v="13"/>
  </r>
  <r>
    <x v="14"/>
    <x v="3814"/>
    <n v="46800"/>
    <x v="29"/>
    <x v="0"/>
    <x v="155"/>
    <x v="0"/>
    <x v="273"/>
    <x v="4"/>
    <x v="13"/>
  </r>
  <r>
    <x v="14"/>
    <x v="3865"/>
    <n v="46900"/>
    <x v="287"/>
    <x v="0"/>
    <x v="76"/>
    <x v="2"/>
    <x v="173"/>
    <x v="6"/>
    <x v="13"/>
  </r>
  <r>
    <x v="14"/>
    <x v="2807"/>
    <n v="54899"/>
    <x v="287"/>
    <x v="0"/>
    <x v="76"/>
    <x v="2"/>
    <x v="662"/>
    <x v="5"/>
    <x v="13"/>
  </r>
  <r>
    <x v="14"/>
    <x v="3802"/>
    <n v="75850"/>
    <x v="180"/>
    <x v="0"/>
    <x v="77"/>
    <x v="2"/>
    <x v="64"/>
    <x v="4"/>
    <x v="23"/>
  </r>
  <r>
    <x v="14"/>
    <x v="3123"/>
    <n v="34900"/>
    <x v="180"/>
    <x v="0"/>
    <x v="77"/>
    <x v="2"/>
    <x v="1192"/>
    <x v="4"/>
    <x v="23"/>
  </r>
  <r>
    <x v="14"/>
    <x v="3452"/>
    <n v="35900"/>
    <x v="32"/>
    <x v="0"/>
    <x v="76"/>
    <x v="2"/>
    <x v="1192"/>
    <x v="4"/>
    <x v="14"/>
  </r>
  <r>
    <x v="14"/>
    <x v="3589"/>
    <n v="34999"/>
    <x v="32"/>
    <x v="0"/>
    <x v="76"/>
    <x v="2"/>
    <x v="25"/>
    <x v="4"/>
    <x v="14"/>
  </r>
  <r>
    <x v="14"/>
    <x v="2979"/>
    <n v="55900"/>
    <x v="3260"/>
    <x v="0"/>
    <x v="77"/>
    <x v="2"/>
    <x v="72"/>
    <x v="1"/>
    <x v="12"/>
  </r>
  <r>
    <x v="14"/>
    <x v="3127"/>
    <n v="57900"/>
    <x v="3260"/>
    <x v="0"/>
    <x v="77"/>
    <x v="2"/>
    <x v="2007"/>
    <x v="11"/>
    <x v="12"/>
  </r>
  <r>
    <x v="14"/>
    <x v="3075"/>
    <n v="43700"/>
    <x v="68"/>
    <x v="0"/>
    <x v="77"/>
    <x v="2"/>
    <x v="118"/>
    <x v="4"/>
    <x v="12"/>
  </r>
  <r>
    <x v="14"/>
    <x v="3866"/>
    <n v="49950"/>
    <x v="68"/>
    <x v="0"/>
    <x v="77"/>
    <x v="2"/>
    <x v="5"/>
    <x v="1"/>
    <x v="12"/>
  </r>
  <r>
    <x v="14"/>
    <x v="3504"/>
    <n v="38400"/>
    <x v="15"/>
    <x v="0"/>
    <x v="77"/>
    <x v="2"/>
    <x v="36"/>
    <x v="6"/>
    <x v="13"/>
  </r>
  <r>
    <x v="14"/>
    <x v="3555"/>
    <n v="36500"/>
    <x v="15"/>
    <x v="0"/>
    <x v="77"/>
    <x v="2"/>
    <x v="57"/>
    <x v="12"/>
    <x v="13"/>
  </r>
  <r>
    <x v="14"/>
    <x v="3797"/>
    <n v="37900"/>
    <x v="3261"/>
    <x v="0"/>
    <x v="155"/>
    <x v="0"/>
    <x v="51"/>
    <x v="0"/>
    <x v="23"/>
  </r>
  <r>
    <x v="14"/>
    <x v="2821"/>
    <n v="37000"/>
    <x v="3261"/>
    <x v="0"/>
    <x v="155"/>
    <x v="0"/>
    <x v="326"/>
    <x v="13"/>
    <x v="23"/>
  </r>
  <r>
    <x v="14"/>
    <x v="3623"/>
    <n v="62500"/>
    <x v="3262"/>
    <x v="0"/>
    <x v="239"/>
    <x v="0"/>
    <x v="9"/>
    <x v="3"/>
    <x v="23"/>
  </r>
  <r>
    <x v="14"/>
    <x v="3778"/>
    <n v="104900"/>
    <x v="3262"/>
    <x v="0"/>
    <x v="239"/>
    <x v="0"/>
    <x v="2008"/>
    <x v="4"/>
    <x v="23"/>
  </r>
  <r>
    <x v="14"/>
    <x v="3513"/>
    <n v="43900"/>
    <x v="3263"/>
    <x v="0"/>
    <x v="37"/>
    <x v="2"/>
    <x v="418"/>
    <x v="6"/>
    <x v="14"/>
  </r>
  <r>
    <x v="14"/>
    <x v="2851"/>
    <n v="58900"/>
    <x v="3263"/>
    <x v="0"/>
    <x v="37"/>
    <x v="2"/>
    <x v="115"/>
    <x v="15"/>
    <x v="14"/>
  </r>
  <r>
    <x v="14"/>
    <x v="3098"/>
    <n v="53850"/>
    <x v="523"/>
    <x v="0"/>
    <x v="37"/>
    <x v="0"/>
    <x v="303"/>
    <x v="4"/>
    <x v="13"/>
  </r>
  <r>
    <x v="14"/>
    <x v="3079"/>
    <n v="74450"/>
    <x v="523"/>
    <x v="0"/>
    <x v="37"/>
    <x v="0"/>
    <x v="190"/>
    <x v="8"/>
    <x v="13"/>
  </r>
  <r>
    <x v="14"/>
    <x v="3296"/>
    <n v="85000"/>
    <x v="3264"/>
    <x v="0"/>
    <x v="76"/>
    <x v="2"/>
    <x v="153"/>
    <x v="6"/>
    <x v="14"/>
  </r>
  <r>
    <x v="14"/>
    <x v="2851"/>
    <n v="54800"/>
    <x v="3264"/>
    <x v="0"/>
    <x v="76"/>
    <x v="2"/>
    <x v="377"/>
    <x v="9"/>
    <x v="14"/>
  </r>
  <r>
    <x v="14"/>
    <x v="3571"/>
    <n v="54900"/>
    <x v="397"/>
    <x v="0"/>
    <x v="77"/>
    <x v="2"/>
    <x v="76"/>
    <x v="8"/>
    <x v="23"/>
  </r>
  <r>
    <x v="14"/>
    <x v="3867"/>
    <n v="37900"/>
    <x v="397"/>
    <x v="0"/>
    <x v="77"/>
    <x v="2"/>
    <x v="58"/>
    <x v="8"/>
    <x v="23"/>
  </r>
  <r>
    <x v="14"/>
    <x v="3251"/>
    <n v="20500"/>
    <x v="1207"/>
    <x v="0"/>
    <x v="96"/>
    <x v="0"/>
    <x v="356"/>
    <x v="11"/>
    <x v="14"/>
  </r>
  <r>
    <x v="14"/>
    <x v="2929"/>
    <n v="65600"/>
    <x v="1207"/>
    <x v="0"/>
    <x v="96"/>
    <x v="0"/>
    <x v="128"/>
    <x v="8"/>
    <x v="14"/>
  </r>
  <r>
    <x v="14"/>
    <x v="3651"/>
    <n v="54900"/>
    <x v="994"/>
    <x v="0"/>
    <x v="37"/>
    <x v="0"/>
    <x v="2009"/>
    <x v="0"/>
    <x v="12"/>
  </r>
  <r>
    <x v="14"/>
    <x v="2811"/>
    <n v="58000"/>
    <x v="994"/>
    <x v="0"/>
    <x v="37"/>
    <x v="0"/>
    <x v="81"/>
    <x v="12"/>
    <x v="12"/>
  </r>
  <r>
    <x v="14"/>
    <x v="3845"/>
    <n v="51700"/>
    <x v="599"/>
    <x v="0"/>
    <x v="77"/>
    <x v="2"/>
    <x v="741"/>
    <x v="9"/>
    <x v="12"/>
  </r>
  <r>
    <x v="14"/>
    <x v="3228"/>
    <n v="32900"/>
    <x v="599"/>
    <x v="0"/>
    <x v="77"/>
    <x v="2"/>
    <x v="153"/>
    <x v="6"/>
    <x v="12"/>
  </r>
  <r>
    <x v="14"/>
    <x v="3572"/>
    <n v="146000"/>
    <x v="3265"/>
    <x v="0"/>
    <x v="155"/>
    <x v="0"/>
    <x v="329"/>
    <x v="9"/>
    <x v="23"/>
  </r>
  <r>
    <x v="14"/>
    <x v="3455"/>
    <n v="33800"/>
    <x v="3265"/>
    <x v="0"/>
    <x v="155"/>
    <x v="0"/>
    <x v="1081"/>
    <x v="2"/>
    <x v="23"/>
  </r>
  <r>
    <x v="14"/>
    <x v="2992"/>
    <n v="35900"/>
    <x v="775"/>
    <x v="0"/>
    <x v="204"/>
    <x v="1"/>
    <x v="1348"/>
    <x v="0"/>
    <x v="12"/>
  </r>
  <r>
    <x v="14"/>
    <x v="3129"/>
    <n v="48999"/>
    <x v="775"/>
    <x v="0"/>
    <x v="204"/>
    <x v="1"/>
    <x v="9"/>
    <x v="3"/>
    <x v="12"/>
  </r>
  <r>
    <x v="14"/>
    <x v="3730"/>
    <n v="37900"/>
    <x v="599"/>
    <x v="0"/>
    <x v="77"/>
    <x v="2"/>
    <x v="138"/>
    <x v="8"/>
    <x v="15"/>
  </r>
  <r>
    <x v="14"/>
    <x v="3170"/>
    <n v="97900"/>
    <x v="599"/>
    <x v="0"/>
    <x v="77"/>
    <x v="2"/>
    <x v="36"/>
    <x v="6"/>
    <x v="15"/>
  </r>
  <r>
    <x v="14"/>
    <x v="3641"/>
    <n v="60500"/>
    <x v="578"/>
    <x v="0"/>
    <x v="77"/>
    <x v="2"/>
    <x v="75"/>
    <x v="4"/>
    <x v="12"/>
  </r>
  <r>
    <x v="14"/>
    <x v="2857"/>
    <n v="166050"/>
    <x v="578"/>
    <x v="0"/>
    <x v="77"/>
    <x v="2"/>
    <x v="18"/>
    <x v="9"/>
    <x v="12"/>
  </r>
  <r>
    <x v="14"/>
    <x v="3594"/>
    <n v="42999"/>
    <x v="3266"/>
    <x v="0"/>
    <x v="77"/>
    <x v="2"/>
    <x v="75"/>
    <x v="4"/>
    <x v="12"/>
  </r>
  <r>
    <x v="14"/>
    <x v="3243"/>
    <n v="34900"/>
    <x v="3266"/>
    <x v="0"/>
    <x v="77"/>
    <x v="2"/>
    <x v="122"/>
    <x v="11"/>
    <x v="12"/>
  </r>
  <r>
    <x v="14"/>
    <x v="3098"/>
    <n v="38900"/>
    <x v="241"/>
    <x v="0"/>
    <x v="77"/>
    <x v="2"/>
    <x v="373"/>
    <x v="4"/>
    <x v="14"/>
  </r>
  <r>
    <x v="14"/>
    <x v="3228"/>
    <n v="42900"/>
    <x v="241"/>
    <x v="0"/>
    <x v="77"/>
    <x v="2"/>
    <x v="656"/>
    <x v="5"/>
    <x v="14"/>
  </r>
  <r>
    <x v="14"/>
    <x v="2881"/>
    <n v="42900"/>
    <x v="237"/>
    <x v="0"/>
    <x v="37"/>
    <x v="2"/>
    <x v="540"/>
    <x v="3"/>
    <x v="12"/>
  </r>
  <r>
    <x v="14"/>
    <x v="2857"/>
    <n v="92900"/>
    <x v="237"/>
    <x v="0"/>
    <x v="37"/>
    <x v="2"/>
    <x v="586"/>
    <x v="3"/>
    <x v="12"/>
  </r>
  <r>
    <x v="14"/>
    <x v="3515"/>
    <n v="56500"/>
    <x v="3267"/>
    <x v="0"/>
    <x v="209"/>
    <x v="0"/>
    <x v="122"/>
    <x v="11"/>
    <x v="14"/>
  </r>
  <r>
    <x v="14"/>
    <x v="3616"/>
    <n v="46900"/>
    <x v="3267"/>
    <x v="0"/>
    <x v="209"/>
    <x v="0"/>
    <x v="712"/>
    <x v="1"/>
    <x v="14"/>
  </r>
  <r>
    <x v="14"/>
    <x v="2929"/>
    <n v="48900"/>
    <x v="347"/>
    <x v="0"/>
    <x v="155"/>
    <x v="0"/>
    <x v="372"/>
    <x v="8"/>
    <x v="13"/>
  </r>
  <r>
    <x v="14"/>
    <x v="3653"/>
    <n v="37900"/>
    <x v="347"/>
    <x v="0"/>
    <x v="155"/>
    <x v="0"/>
    <x v="493"/>
    <x v="0"/>
    <x v="13"/>
  </r>
  <r>
    <x v="14"/>
    <x v="2821"/>
    <n v="71400"/>
    <x v="216"/>
    <x v="0"/>
    <x v="37"/>
    <x v="0"/>
    <x v="2010"/>
    <x v="9"/>
    <x v="15"/>
  </r>
  <r>
    <x v="14"/>
    <x v="3497"/>
    <n v="39999"/>
    <x v="216"/>
    <x v="0"/>
    <x v="37"/>
    <x v="0"/>
    <x v="2007"/>
    <x v="11"/>
    <x v="15"/>
  </r>
  <r>
    <x v="14"/>
    <x v="3599"/>
    <n v="6900"/>
    <x v="864"/>
    <x v="0"/>
    <x v="155"/>
    <x v="0"/>
    <x v="36"/>
    <x v="6"/>
    <x v="13"/>
  </r>
  <r>
    <x v="14"/>
    <x v="3281"/>
    <n v="55900"/>
    <x v="864"/>
    <x v="0"/>
    <x v="155"/>
    <x v="0"/>
    <x v="81"/>
    <x v="12"/>
    <x v="13"/>
  </r>
  <r>
    <x v="14"/>
    <x v="3808"/>
    <n v="69900"/>
    <x v="7"/>
    <x v="0"/>
    <x v="37"/>
    <x v="2"/>
    <x v="25"/>
    <x v="4"/>
    <x v="13"/>
  </r>
  <r>
    <x v="14"/>
    <x v="3565"/>
    <n v="33400"/>
    <x v="7"/>
    <x v="0"/>
    <x v="37"/>
    <x v="2"/>
    <x v="43"/>
    <x v="8"/>
    <x v="13"/>
  </r>
  <r>
    <x v="14"/>
    <x v="2812"/>
    <n v="45900"/>
    <x v="3268"/>
    <x v="0"/>
    <x v="77"/>
    <x v="2"/>
    <x v="897"/>
    <x v="11"/>
    <x v="12"/>
  </r>
  <r>
    <x v="14"/>
    <x v="3125"/>
    <n v="112700"/>
    <x v="3268"/>
    <x v="0"/>
    <x v="77"/>
    <x v="2"/>
    <x v="5"/>
    <x v="1"/>
    <x v="12"/>
  </r>
  <r>
    <x v="14"/>
    <x v="2979"/>
    <n v="73677"/>
    <x v="944"/>
    <x v="0"/>
    <x v="76"/>
    <x v="0"/>
    <x v="703"/>
    <x v="2"/>
    <x v="14"/>
  </r>
  <r>
    <x v="14"/>
    <x v="3555"/>
    <n v="79900"/>
    <x v="944"/>
    <x v="0"/>
    <x v="76"/>
    <x v="0"/>
    <x v="77"/>
    <x v="8"/>
    <x v="14"/>
  </r>
  <r>
    <x v="14"/>
    <x v="3539"/>
    <n v="58000"/>
    <x v="186"/>
    <x v="0"/>
    <x v="39"/>
    <x v="0"/>
    <x v="92"/>
    <x v="5"/>
    <x v="13"/>
  </r>
  <r>
    <x v="14"/>
    <x v="3047"/>
    <n v="72900"/>
    <x v="186"/>
    <x v="0"/>
    <x v="39"/>
    <x v="0"/>
    <x v="206"/>
    <x v="8"/>
    <x v="13"/>
  </r>
  <r>
    <x v="14"/>
    <x v="3616"/>
    <n v="56999"/>
    <x v="3269"/>
    <x v="0"/>
    <x v="239"/>
    <x v="0"/>
    <x v="417"/>
    <x v="8"/>
    <x v="15"/>
  </r>
  <r>
    <x v="14"/>
    <x v="2929"/>
    <n v="74500"/>
    <x v="3269"/>
    <x v="0"/>
    <x v="239"/>
    <x v="0"/>
    <x v="71"/>
    <x v="8"/>
    <x v="15"/>
  </r>
  <r>
    <x v="14"/>
    <x v="3541"/>
    <n v="54500"/>
    <x v="3270"/>
    <x v="0"/>
    <x v="15"/>
    <x v="2"/>
    <x v="145"/>
    <x v="5"/>
    <x v="13"/>
  </r>
  <r>
    <x v="14"/>
    <x v="2924"/>
    <n v="29800"/>
    <x v="3270"/>
    <x v="0"/>
    <x v="15"/>
    <x v="2"/>
    <x v="225"/>
    <x v="8"/>
    <x v="13"/>
  </r>
  <r>
    <x v="14"/>
    <x v="3572"/>
    <n v="109999"/>
    <x v="692"/>
    <x v="0"/>
    <x v="77"/>
    <x v="2"/>
    <x v="23"/>
    <x v="5"/>
    <x v="23"/>
  </r>
  <r>
    <x v="14"/>
    <x v="3420"/>
    <n v="79900"/>
    <x v="692"/>
    <x v="0"/>
    <x v="77"/>
    <x v="2"/>
    <x v="98"/>
    <x v="6"/>
    <x v="23"/>
  </r>
  <r>
    <x v="14"/>
    <x v="2821"/>
    <n v="41900"/>
    <x v="913"/>
    <x v="0"/>
    <x v="37"/>
    <x v="0"/>
    <x v="34"/>
    <x v="9"/>
    <x v="23"/>
  </r>
  <r>
    <x v="14"/>
    <x v="3742"/>
    <n v="59500"/>
    <x v="913"/>
    <x v="0"/>
    <x v="37"/>
    <x v="0"/>
    <x v="161"/>
    <x v="8"/>
    <x v="23"/>
  </r>
  <r>
    <x v="14"/>
    <x v="3599"/>
    <n v="32999"/>
    <x v="693"/>
    <x v="0"/>
    <x v="76"/>
    <x v="0"/>
    <x v="414"/>
    <x v="5"/>
    <x v="12"/>
  </r>
  <r>
    <x v="14"/>
    <x v="2811"/>
    <n v="63500"/>
    <x v="693"/>
    <x v="0"/>
    <x v="76"/>
    <x v="0"/>
    <x v="110"/>
    <x v="14"/>
    <x v="12"/>
  </r>
  <r>
    <x v="14"/>
    <x v="3868"/>
    <n v="84900"/>
    <x v="355"/>
    <x v="0"/>
    <x v="77"/>
    <x v="2"/>
    <x v="548"/>
    <x v="5"/>
    <x v="12"/>
  </r>
  <r>
    <x v="14"/>
    <x v="3641"/>
    <n v="37500"/>
    <x v="355"/>
    <x v="0"/>
    <x v="77"/>
    <x v="2"/>
    <x v="355"/>
    <x v="10"/>
    <x v="12"/>
  </r>
  <r>
    <x v="14"/>
    <x v="3296"/>
    <n v="57000"/>
    <x v="563"/>
    <x v="0"/>
    <x v="77"/>
    <x v="2"/>
    <x v="2011"/>
    <x v="12"/>
    <x v="12"/>
  </r>
  <r>
    <x v="14"/>
    <x v="2941"/>
    <n v="70110"/>
    <x v="563"/>
    <x v="0"/>
    <x v="77"/>
    <x v="2"/>
    <x v="544"/>
    <x v="9"/>
    <x v="12"/>
  </r>
  <r>
    <x v="14"/>
    <x v="2812"/>
    <n v="51900"/>
    <x v="56"/>
    <x v="0"/>
    <x v="77"/>
    <x v="2"/>
    <x v="187"/>
    <x v="4"/>
    <x v="23"/>
  </r>
  <r>
    <x v="14"/>
    <x v="3170"/>
    <n v="79900"/>
    <x v="56"/>
    <x v="0"/>
    <x v="77"/>
    <x v="2"/>
    <x v="15"/>
    <x v="7"/>
    <x v="23"/>
  </r>
  <r>
    <x v="14"/>
    <x v="2929"/>
    <n v="37500"/>
    <x v="68"/>
    <x v="0"/>
    <x v="37"/>
    <x v="2"/>
    <x v="223"/>
    <x v="10"/>
    <x v="23"/>
  </r>
  <r>
    <x v="14"/>
    <x v="2812"/>
    <n v="17900"/>
    <x v="68"/>
    <x v="0"/>
    <x v="37"/>
    <x v="2"/>
    <x v="967"/>
    <x v="1"/>
    <x v="23"/>
  </r>
  <r>
    <x v="14"/>
    <x v="2914"/>
    <n v="48800"/>
    <x v="112"/>
    <x v="0"/>
    <x v="204"/>
    <x v="1"/>
    <x v="843"/>
    <x v="1"/>
    <x v="12"/>
  </r>
  <r>
    <x v="14"/>
    <x v="3085"/>
    <n v="39990"/>
    <x v="112"/>
    <x v="0"/>
    <x v="204"/>
    <x v="1"/>
    <x v="406"/>
    <x v="5"/>
    <x v="12"/>
  </r>
  <r>
    <x v="14"/>
    <x v="3869"/>
    <n v="128400"/>
    <x v="113"/>
    <x v="0"/>
    <x v="76"/>
    <x v="0"/>
    <x v="298"/>
    <x v="8"/>
    <x v="26"/>
  </r>
  <r>
    <x v="14"/>
    <x v="3869"/>
    <n v="129900"/>
    <x v="113"/>
    <x v="0"/>
    <x v="76"/>
    <x v="0"/>
    <x v="298"/>
    <x v="8"/>
    <x v="26"/>
  </r>
  <r>
    <x v="14"/>
    <x v="3728"/>
    <n v="173000"/>
    <x v="113"/>
    <x v="0"/>
    <x v="76"/>
    <x v="0"/>
    <x v="298"/>
    <x v="8"/>
    <x v="26"/>
  </r>
  <r>
    <x v="14"/>
    <x v="3170"/>
    <n v="169900"/>
    <x v="113"/>
    <x v="0"/>
    <x v="76"/>
    <x v="0"/>
    <x v="113"/>
    <x v="8"/>
    <x v="26"/>
  </r>
  <r>
    <x v="14"/>
    <x v="3170"/>
    <n v="199258"/>
    <x v="113"/>
    <x v="0"/>
    <x v="236"/>
    <x v="0"/>
    <x v="76"/>
    <x v="8"/>
    <x v="26"/>
  </r>
  <r>
    <x v="14"/>
    <x v="3170"/>
    <n v="109900"/>
    <x v="113"/>
    <x v="0"/>
    <x v="236"/>
    <x v="0"/>
    <x v="37"/>
    <x v="8"/>
    <x v="26"/>
  </r>
  <r>
    <x v="14"/>
    <x v="3170"/>
    <n v="105000"/>
    <x v="3271"/>
    <x v="0"/>
    <x v="1"/>
    <x v="2"/>
    <x v="1097"/>
    <x v="6"/>
    <x v="21"/>
  </r>
  <r>
    <x v="14"/>
    <x v="2851"/>
    <n v="114900"/>
    <x v="3271"/>
    <x v="0"/>
    <x v="1"/>
    <x v="2"/>
    <x v="31"/>
    <x v="2"/>
    <x v="21"/>
  </r>
  <r>
    <x v="14"/>
    <x v="2821"/>
    <n v="102900"/>
    <x v="113"/>
    <x v="0"/>
    <x v="1"/>
    <x v="2"/>
    <x v="57"/>
    <x v="12"/>
    <x v="26"/>
  </r>
  <r>
    <x v="14"/>
    <x v="3870"/>
    <n v="101050"/>
    <x v="113"/>
    <x v="0"/>
    <x v="1"/>
    <x v="2"/>
    <x v="110"/>
    <x v="14"/>
    <x v="26"/>
  </r>
  <r>
    <x v="14"/>
    <x v="3665"/>
    <n v="115500"/>
    <x v="3272"/>
    <x v="0"/>
    <x v="80"/>
    <x v="2"/>
    <x v="1077"/>
    <x v="4"/>
    <x v="24"/>
  </r>
  <r>
    <x v="14"/>
    <x v="3675"/>
    <n v="67800"/>
    <x v="3272"/>
    <x v="0"/>
    <x v="80"/>
    <x v="2"/>
    <x v="54"/>
    <x v="10"/>
    <x v="24"/>
  </r>
  <r>
    <x v="14"/>
    <x v="2851"/>
    <n v="115900"/>
    <x v="345"/>
    <x v="0"/>
    <x v="1"/>
    <x v="2"/>
    <x v="36"/>
    <x v="6"/>
    <x v="24"/>
  </r>
  <r>
    <x v="14"/>
    <x v="3622"/>
    <n v="47700"/>
    <x v="345"/>
    <x v="0"/>
    <x v="1"/>
    <x v="2"/>
    <x v="187"/>
    <x v="4"/>
    <x v="24"/>
  </r>
  <r>
    <x v="14"/>
    <x v="2821"/>
    <n v="64900"/>
    <x v="3273"/>
    <x v="0"/>
    <x v="76"/>
    <x v="0"/>
    <x v="171"/>
    <x v="4"/>
    <x v="24"/>
  </r>
  <r>
    <x v="14"/>
    <x v="3170"/>
    <n v="139900"/>
    <x v="3273"/>
    <x v="0"/>
    <x v="76"/>
    <x v="0"/>
    <x v="129"/>
    <x v="6"/>
    <x v="24"/>
  </r>
  <r>
    <x v="14"/>
    <x v="3665"/>
    <n v="115000"/>
    <x v="3274"/>
    <x v="0"/>
    <x v="39"/>
    <x v="0"/>
    <x v="1077"/>
    <x v="4"/>
    <x v="25"/>
  </r>
  <r>
    <x v="14"/>
    <x v="3871"/>
    <n v="179457"/>
    <x v="3274"/>
    <x v="0"/>
    <x v="39"/>
    <x v="0"/>
    <x v="77"/>
    <x v="8"/>
    <x v="25"/>
  </r>
  <r>
    <x v="14"/>
    <x v="2811"/>
    <n v="91500"/>
    <x v="1534"/>
    <x v="0"/>
    <x v="155"/>
    <x v="0"/>
    <x v="1800"/>
    <x v="1"/>
    <x v="26"/>
  </r>
  <r>
    <x v="14"/>
    <x v="3872"/>
    <n v="124900"/>
    <x v="1534"/>
    <x v="0"/>
    <x v="155"/>
    <x v="0"/>
    <x v="1077"/>
    <x v="4"/>
    <x v="26"/>
  </r>
  <r>
    <x v="14"/>
    <x v="3873"/>
    <n v="84800"/>
    <x v="113"/>
    <x v="0"/>
    <x v="39"/>
    <x v="0"/>
    <x v="13"/>
    <x v="2"/>
    <x v="26"/>
  </r>
  <r>
    <x v="14"/>
    <x v="3874"/>
    <n v="133900"/>
    <x v="113"/>
    <x v="0"/>
    <x v="39"/>
    <x v="0"/>
    <x v="54"/>
    <x v="10"/>
    <x v="26"/>
  </r>
  <r>
    <x v="14"/>
    <x v="3608"/>
    <n v="91900"/>
    <x v="3275"/>
    <x v="0"/>
    <x v="155"/>
    <x v="0"/>
    <x v="110"/>
    <x v="14"/>
    <x v="24"/>
  </r>
  <r>
    <x v="14"/>
    <x v="3170"/>
    <n v="190033"/>
    <x v="3275"/>
    <x v="0"/>
    <x v="155"/>
    <x v="0"/>
    <x v="298"/>
    <x v="8"/>
    <x v="24"/>
  </r>
  <r>
    <x v="14"/>
    <x v="3875"/>
    <n v="89999"/>
    <x v="3276"/>
    <x v="0"/>
    <x v="76"/>
    <x v="0"/>
    <x v="2004"/>
    <x v="1"/>
    <x v="21"/>
  </r>
  <r>
    <x v="14"/>
    <x v="3876"/>
    <n v="145000"/>
    <x v="3276"/>
    <x v="0"/>
    <x v="76"/>
    <x v="0"/>
    <x v="298"/>
    <x v="8"/>
    <x v="21"/>
  </r>
  <r>
    <x v="14"/>
    <x v="2821"/>
    <n v="73900"/>
    <x v="331"/>
    <x v="0"/>
    <x v="239"/>
    <x v="0"/>
    <x v="71"/>
    <x v="8"/>
    <x v="25"/>
  </r>
  <r>
    <x v="14"/>
    <x v="2821"/>
    <n v="113700"/>
    <x v="331"/>
    <x v="0"/>
    <x v="239"/>
    <x v="0"/>
    <x v="36"/>
    <x v="6"/>
    <x v="25"/>
  </r>
  <r>
    <x v="14"/>
    <x v="3872"/>
    <n v="104514"/>
    <x v="3277"/>
    <x v="0"/>
    <x v="37"/>
    <x v="2"/>
    <x v="20"/>
    <x v="1"/>
    <x v="24"/>
  </r>
  <r>
    <x v="14"/>
    <x v="2821"/>
    <n v="115900"/>
    <x v="3277"/>
    <x v="0"/>
    <x v="37"/>
    <x v="2"/>
    <x v="36"/>
    <x v="6"/>
    <x v="24"/>
  </r>
  <r>
    <x v="14"/>
    <x v="2851"/>
    <n v="136700"/>
    <x v="404"/>
    <x v="0"/>
    <x v="1"/>
    <x v="2"/>
    <x v="36"/>
    <x v="6"/>
    <x v="24"/>
  </r>
  <r>
    <x v="14"/>
    <x v="3547"/>
    <n v="119900"/>
    <x v="404"/>
    <x v="0"/>
    <x v="1"/>
    <x v="2"/>
    <x v="5"/>
    <x v="1"/>
    <x v="24"/>
  </r>
  <r>
    <x v="14"/>
    <x v="2941"/>
    <n v="116850"/>
    <x v="3278"/>
    <x v="0"/>
    <x v="76"/>
    <x v="2"/>
    <x v="75"/>
    <x v="4"/>
    <x v="25"/>
  </r>
  <r>
    <x v="14"/>
    <x v="2812"/>
    <n v="88400"/>
    <x v="3278"/>
    <x v="0"/>
    <x v="76"/>
    <x v="2"/>
    <x v="36"/>
    <x v="6"/>
    <x v="25"/>
  </r>
  <r>
    <x v="14"/>
    <x v="2821"/>
    <n v="99900"/>
    <x v="1517"/>
    <x v="0"/>
    <x v="155"/>
    <x v="0"/>
    <x v="36"/>
    <x v="6"/>
    <x v="26"/>
  </r>
  <r>
    <x v="14"/>
    <x v="3170"/>
    <n v="183000"/>
    <x v="1517"/>
    <x v="0"/>
    <x v="155"/>
    <x v="0"/>
    <x v="943"/>
    <x v="6"/>
    <x v="26"/>
  </r>
  <r>
    <x v="14"/>
    <x v="2941"/>
    <n v="135750"/>
    <x v="3279"/>
    <x v="0"/>
    <x v="155"/>
    <x v="0"/>
    <x v="73"/>
    <x v="8"/>
    <x v="21"/>
  </r>
  <r>
    <x v="14"/>
    <x v="3728"/>
    <n v="204680"/>
    <x v="3279"/>
    <x v="0"/>
    <x v="155"/>
    <x v="0"/>
    <x v="18"/>
    <x v="9"/>
    <x v="21"/>
  </r>
  <r>
    <x v="14"/>
    <x v="3608"/>
    <n v="108600"/>
    <x v="1570"/>
    <x v="0"/>
    <x v="1"/>
    <x v="2"/>
    <x v="184"/>
    <x v="15"/>
    <x v="25"/>
  </r>
  <r>
    <x v="14"/>
    <x v="3877"/>
    <n v="149100"/>
    <x v="1570"/>
    <x v="0"/>
    <x v="1"/>
    <x v="2"/>
    <x v="92"/>
    <x v="5"/>
    <x v="25"/>
  </r>
  <r>
    <x v="14"/>
    <x v="3878"/>
    <n v="116890"/>
    <x v="3280"/>
    <x v="0"/>
    <x v="37"/>
    <x v="2"/>
    <x v="218"/>
    <x v="9"/>
    <x v="21"/>
  </r>
  <r>
    <x v="14"/>
    <x v="2941"/>
    <n v="121647"/>
    <x v="3280"/>
    <x v="0"/>
    <x v="37"/>
    <x v="2"/>
    <x v="110"/>
    <x v="14"/>
    <x v="21"/>
  </r>
  <r>
    <x v="14"/>
    <x v="3879"/>
    <n v="118449"/>
    <x v="1555"/>
    <x v="0"/>
    <x v="236"/>
    <x v="0"/>
    <x v="5"/>
    <x v="1"/>
    <x v="26"/>
  </r>
  <r>
    <x v="14"/>
    <x v="2821"/>
    <n v="99900"/>
    <x v="1555"/>
    <x v="0"/>
    <x v="236"/>
    <x v="0"/>
    <x v="5"/>
    <x v="1"/>
    <x v="26"/>
  </r>
  <r>
    <x v="14"/>
    <x v="2821"/>
    <n v="102900"/>
    <x v="115"/>
    <x v="0"/>
    <x v="155"/>
    <x v="0"/>
    <x v="5"/>
    <x v="1"/>
    <x v="21"/>
  </r>
  <r>
    <x v="14"/>
    <x v="2821"/>
    <n v="94900"/>
    <x v="115"/>
    <x v="0"/>
    <x v="155"/>
    <x v="0"/>
    <x v="5"/>
    <x v="1"/>
    <x v="21"/>
  </r>
  <r>
    <x v="14"/>
    <x v="3170"/>
    <n v="178100"/>
    <x v="115"/>
    <x v="0"/>
    <x v="36"/>
    <x v="2"/>
    <x v="20"/>
    <x v="1"/>
    <x v="21"/>
  </r>
  <r>
    <x v="14"/>
    <x v="2821"/>
    <n v="102900"/>
    <x v="115"/>
    <x v="0"/>
    <x v="36"/>
    <x v="2"/>
    <x v="75"/>
    <x v="4"/>
    <x v="21"/>
  </r>
  <r>
    <x v="14"/>
    <x v="3547"/>
    <n v="104900"/>
    <x v="3281"/>
    <x v="0"/>
    <x v="39"/>
    <x v="0"/>
    <x v="75"/>
    <x v="4"/>
    <x v="21"/>
  </r>
  <r>
    <x v="14"/>
    <x v="3880"/>
    <n v="110000"/>
    <x v="3281"/>
    <x v="0"/>
    <x v="39"/>
    <x v="0"/>
    <x v="205"/>
    <x v="14"/>
    <x v="21"/>
  </r>
  <r>
    <x v="14"/>
    <x v="3881"/>
    <n v="99900"/>
    <x v="1522"/>
    <x v="0"/>
    <x v="76"/>
    <x v="2"/>
    <x v="218"/>
    <x v="9"/>
    <x v="26"/>
  </r>
  <r>
    <x v="14"/>
    <x v="3882"/>
    <n v="124900"/>
    <x v="1522"/>
    <x v="0"/>
    <x v="76"/>
    <x v="2"/>
    <x v="218"/>
    <x v="9"/>
    <x v="26"/>
  </r>
  <r>
    <x v="14"/>
    <x v="3881"/>
    <n v="114990"/>
    <x v="113"/>
    <x v="0"/>
    <x v="39"/>
    <x v="0"/>
    <x v="218"/>
    <x v="9"/>
    <x v="21"/>
  </r>
  <r>
    <x v="14"/>
    <x v="3883"/>
    <n v="145999"/>
    <x v="113"/>
    <x v="0"/>
    <x v="39"/>
    <x v="0"/>
    <x v="218"/>
    <x v="9"/>
    <x v="21"/>
  </r>
  <r>
    <x v="14"/>
    <x v="3884"/>
    <n v="234659"/>
    <x v="3282"/>
    <x v="0"/>
    <x v="155"/>
    <x v="0"/>
    <x v="77"/>
    <x v="8"/>
    <x v="25"/>
  </r>
  <r>
    <x v="14"/>
    <x v="3881"/>
    <n v="115000"/>
    <x v="3282"/>
    <x v="0"/>
    <x v="155"/>
    <x v="0"/>
    <x v="303"/>
    <x v="4"/>
    <x v="25"/>
  </r>
  <r>
    <x v="14"/>
    <x v="3885"/>
    <n v="205287"/>
    <x v="3283"/>
    <x v="0"/>
    <x v="155"/>
    <x v="0"/>
    <x v="236"/>
    <x v="8"/>
    <x v="25"/>
  </r>
  <r>
    <x v="14"/>
    <x v="3075"/>
    <n v="99900"/>
    <x v="3283"/>
    <x v="0"/>
    <x v="155"/>
    <x v="0"/>
    <x v="71"/>
    <x v="8"/>
    <x v="25"/>
  </r>
  <r>
    <x v="14"/>
    <x v="2851"/>
    <n v="126900"/>
    <x v="3284"/>
    <x v="0"/>
    <x v="155"/>
    <x v="0"/>
    <x v="71"/>
    <x v="8"/>
    <x v="25"/>
  </r>
  <r>
    <x v="14"/>
    <x v="2851"/>
    <n v="126900"/>
    <x v="3284"/>
    <x v="0"/>
    <x v="155"/>
    <x v="0"/>
    <x v="298"/>
    <x v="8"/>
    <x v="25"/>
  </r>
  <r>
    <x v="14"/>
    <x v="3886"/>
    <n v="212175"/>
    <x v="113"/>
    <x v="0"/>
    <x v="54"/>
    <x v="2"/>
    <x v="129"/>
    <x v="6"/>
    <x v="26"/>
  </r>
  <r>
    <x v="14"/>
    <x v="3728"/>
    <n v="179000"/>
    <x v="113"/>
    <x v="0"/>
    <x v="54"/>
    <x v="2"/>
    <x v="129"/>
    <x v="6"/>
    <x v="26"/>
  </r>
  <r>
    <x v="14"/>
    <x v="2851"/>
    <n v="141000"/>
    <x v="3285"/>
    <x v="0"/>
    <x v="39"/>
    <x v="0"/>
    <x v="129"/>
    <x v="6"/>
    <x v="25"/>
  </r>
  <r>
    <x v="14"/>
    <x v="3055"/>
    <n v="112600"/>
    <x v="3285"/>
    <x v="0"/>
    <x v="39"/>
    <x v="0"/>
    <x v="129"/>
    <x v="6"/>
    <x v="25"/>
  </r>
  <r>
    <x v="14"/>
    <x v="2882"/>
    <n v="61300"/>
    <x v="914"/>
    <x v="0"/>
    <x v="77"/>
    <x v="2"/>
    <x v="36"/>
    <x v="6"/>
    <x v="15"/>
  </r>
  <r>
    <x v="14"/>
    <x v="2881"/>
    <n v="30000"/>
    <x v="914"/>
    <x v="0"/>
    <x v="77"/>
    <x v="2"/>
    <x v="812"/>
    <x v="1"/>
    <x v="15"/>
  </r>
  <r>
    <x v="14"/>
    <x v="3659"/>
    <n v="74900"/>
    <x v="39"/>
    <x v="0"/>
    <x v="147"/>
    <x v="2"/>
    <x v="673"/>
    <x v="3"/>
    <x v="12"/>
  </r>
  <r>
    <x v="14"/>
    <x v="2857"/>
    <n v="62700"/>
    <x v="39"/>
    <x v="0"/>
    <x v="147"/>
    <x v="2"/>
    <x v="5"/>
    <x v="1"/>
    <x v="12"/>
  </r>
  <r>
    <x v="14"/>
    <x v="3015"/>
    <n v="29900"/>
    <x v="3286"/>
    <x v="0"/>
    <x v="37"/>
    <x v="2"/>
    <x v="1708"/>
    <x v="8"/>
    <x v="14"/>
  </r>
  <r>
    <x v="14"/>
    <x v="3599"/>
    <n v="40900"/>
    <x v="3286"/>
    <x v="0"/>
    <x v="37"/>
    <x v="2"/>
    <x v="687"/>
    <x v="0"/>
    <x v="14"/>
  </r>
  <r>
    <x v="14"/>
    <x v="3596"/>
    <n v="59000"/>
    <x v="3287"/>
    <x v="0"/>
    <x v="245"/>
    <x v="0"/>
    <x v="18"/>
    <x v="9"/>
    <x v="14"/>
  </r>
  <r>
    <x v="14"/>
    <x v="3425"/>
    <n v="32500"/>
    <x v="3287"/>
    <x v="0"/>
    <x v="245"/>
    <x v="0"/>
    <x v="82"/>
    <x v="8"/>
    <x v="14"/>
  </r>
  <r>
    <x v="14"/>
    <x v="3085"/>
    <n v="36999"/>
    <x v="3288"/>
    <x v="0"/>
    <x v="204"/>
    <x v="0"/>
    <x v="1745"/>
    <x v="5"/>
    <x v="12"/>
  </r>
  <r>
    <x v="14"/>
    <x v="3887"/>
    <n v="39900"/>
    <x v="3288"/>
    <x v="0"/>
    <x v="204"/>
    <x v="0"/>
    <x v="20"/>
    <x v="1"/>
    <x v="12"/>
  </r>
  <r>
    <x v="14"/>
    <x v="3499"/>
    <n v="66900"/>
    <x v="3289"/>
    <x v="0"/>
    <x v="39"/>
    <x v="0"/>
    <x v="5"/>
    <x v="1"/>
    <x v="24"/>
  </r>
  <r>
    <x v="14"/>
    <x v="3888"/>
    <n v="73900"/>
    <x v="3289"/>
    <x v="0"/>
    <x v="39"/>
    <x v="0"/>
    <x v="187"/>
    <x v="4"/>
    <x v="24"/>
  </r>
  <r>
    <x v="14"/>
    <x v="2807"/>
    <n v="166050"/>
    <x v="3290"/>
    <x v="0"/>
    <x v="155"/>
    <x v="0"/>
    <x v="258"/>
    <x v="6"/>
    <x v="24"/>
  </r>
  <r>
    <x v="14"/>
    <x v="2812"/>
    <n v="25900"/>
    <x v="3290"/>
    <x v="0"/>
    <x v="155"/>
    <x v="0"/>
    <x v="114"/>
    <x v="4"/>
    <x v="24"/>
  </r>
  <r>
    <x v="14"/>
    <x v="3650"/>
    <n v="91900"/>
    <x v="345"/>
    <x v="0"/>
    <x v="1"/>
    <x v="2"/>
    <x v="57"/>
    <x v="12"/>
    <x v="24"/>
  </r>
  <r>
    <x v="14"/>
    <x v="3170"/>
    <n v="204426"/>
    <x v="345"/>
    <x v="0"/>
    <x v="1"/>
    <x v="2"/>
    <x v="110"/>
    <x v="14"/>
    <x v="24"/>
  </r>
  <r>
    <x v="14"/>
    <x v="2812"/>
    <n v="92500"/>
    <x v="956"/>
    <x v="0"/>
    <x v="39"/>
    <x v="0"/>
    <x v="1077"/>
    <x v="4"/>
    <x v="24"/>
  </r>
  <r>
    <x v="14"/>
    <x v="3889"/>
    <n v="159900"/>
    <x v="956"/>
    <x v="0"/>
    <x v="39"/>
    <x v="0"/>
    <x v="225"/>
    <x v="8"/>
    <x v="24"/>
  </r>
  <r>
    <x v="14"/>
    <x v="3723"/>
    <n v="78474"/>
    <x v="3291"/>
    <x v="0"/>
    <x v="39"/>
    <x v="0"/>
    <x v="2012"/>
    <x v="8"/>
    <x v="25"/>
  </r>
  <r>
    <x v="14"/>
    <x v="2851"/>
    <n v="89999"/>
    <x v="3291"/>
    <x v="0"/>
    <x v="39"/>
    <x v="0"/>
    <x v="393"/>
    <x v="4"/>
    <x v="25"/>
  </r>
  <r>
    <x v="14"/>
    <x v="3508"/>
    <n v="125000"/>
    <x v="1522"/>
    <x v="0"/>
    <x v="1"/>
    <x v="2"/>
    <x v="316"/>
    <x v="1"/>
    <x v="26"/>
  </r>
  <r>
    <x v="14"/>
    <x v="2851"/>
    <n v="118900"/>
    <x v="1522"/>
    <x v="0"/>
    <x v="1"/>
    <x v="2"/>
    <x v="123"/>
    <x v="0"/>
    <x v="26"/>
  </r>
  <r>
    <x v="14"/>
    <x v="3462"/>
    <n v="154900"/>
    <x v="113"/>
    <x v="0"/>
    <x v="155"/>
    <x v="0"/>
    <x v="17"/>
    <x v="8"/>
    <x v="21"/>
  </r>
  <r>
    <x v="14"/>
    <x v="2821"/>
    <n v="118850"/>
    <x v="113"/>
    <x v="0"/>
    <x v="155"/>
    <x v="0"/>
    <x v="5"/>
    <x v="1"/>
    <x v="21"/>
  </r>
  <r>
    <x v="14"/>
    <x v="2821"/>
    <n v="67900"/>
    <x v="113"/>
    <x v="0"/>
    <x v="76"/>
    <x v="0"/>
    <x v="75"/>
    <x v="4"/>
    <x v="21"/>
  </r>
  <r>
    <x v="14"/>
    <x v="2851"/>
    <n v="119900"/>
    <x v="113"/>
    <x v="0"/>
    <x v="76"/>
    <x v="0"/>
    <x v="75"/>
    <x v="4"/>
    <x v="21"/>
  </r>
  <r>
    <x v="14"/>
    <x v="2821"/>
    <n v="69900"/>
    <x v="3292"/>
    <x v="0"/>
    <x v="37"/>
    <x v="2"/>
    <x v="75"/>
    <x v="4"/>
    <x v="21"/>
  </r>
  <r>
    <x v="14"/>
    <x v="3587"/>
    <n v="94710"/>
    <x v="3292"/>
    <x v="0"/>
    <x v="37"/>
    <x v="2"/>
    <x v="122"/>
    <x v="11"/>
    <x v="21"/>
  </r>
  <r>
    <x v="14"/>
    <x v="3890"/>
    <n v="84900"/>
    <x v="350"/>
    <x v="0"/>
    <x v="77"/>
    <x v="2"/>
    <x v="136"/>
    <x v="4"/>
    <x v="24"/>
  </r>
  <r>
    <x v="14"/>
    <x v="3742"/>
    <n v="144850"/>
    <x v="350"/>
    <x v="0"/>
    <x v="77"/>
    <x v="2"/>
    <x v="5"/>
    <x v="1"/>
    <x v="24"/>
  </r>
  <r>
    <x v="14"/>
    <x v="3547"/>
    <n v="121800"/>
    <x v="312"/>
    <x v="0"/>
    <x v="77"/>
    <x v="2"/>
    <x v="77"/>
    <x v="8"/>
    <x v="24"/>
  </r>
  <r>
    <x v="14"/>
    <x v="3891"/>
    <n v="139900"/>
    <x v="312"/>
    <x v="0"/>
    <x v="77"/>
    <x v="2"/>
    <x v="380"/>
    <x v="3"/>
    <x v="24"/>
  </r>
  <r>
    <x v="14"/>
    <x v="3883"/>
    <n v="133900"/>
    <x v="115"/>
    <x v="0"/>
    <x v="76"/>
    <x v="2"/>
    <x v="380"/>
    <x v="3"/>
    <x v="21"/>
  </r>
  <r>
    <x v="14"/>
    <x v="3541"/>
    <n v="58800"/>
    <x v="115"/>
    <x v="0"/>
    <x v="76"/>
    <x v="2"/>
    <x v="17"/>
    <x v="8"/>
    <x v="21"/>
  </r>
  <r>
    <x v="14"/>
    <x v="3547"/>
    <n v="112400"/>
    <x v="1788"/>
    <x v="0"/>
    <x v="237"/>
    <x v="2"/>
    <x v="36"/>
    <x v="6"/>
    <x v="26"/>
  </r>
  <r>
    <x v="14"/>
    <x v="2851"/>
    <n v="146250"/>
    <x v="1788"/>
    <x v="0"/>
    <x v="237"/>
    <x v="2"/>
    <x v="5"/>
    <x v="1"/>
    <x v="26"/>
  </r>
  <r>
    <x v="14"/>
    <x v="3876"/>
    <n v="152114"/>
    <x v="327"/>
    <x v="0"/>
    <x v="39"/>
    <x v="0"/>
    <x v="380"/>
    <x v="3"/>
    <x v="26"/>
  </r>
  <r>
    <x v="14"/>
    <x v="3892"/>
    <n v="111671"/>
    <x v="327"/>
    <x v="0"/>
    <x v="39"/>
    <x v="0"/>
    <x v="5"/>
    <x v="1"/>
    <x v="26"/>
  </r>
  <r>
    <x v="14"/>
    <x v="3055"/>
    <n v="122500"/>
    <x v="3293"/>
    <x v="0"/>
    <x v="76"/>
    <x v="2"/>
    <x v="5"/>
    <x v="1"/>
    <x v="24"/>
  </r>
  <r>
    <x v="14"/>
    <x v="3715"/>
    <n v="67650"/>
    <x v="3293"/>
    <x v="0"/>
    <x v="76"/>
    <x v="2"/>
    <x v="376"/>
    <x v="9"/>
    <x v="24"/>
  </r>
  <r>
    <x v="14"/>
    <x v="3870"/>
    <n v="99700"/>
    <x v="3294"/>
    <x v="0"/>
    <x v="79"/>
    <x v="0"/>
    <x v="298"/>
    <x v="8"/>
    <x v="21"/>
  </r>
  <r>
    <x v="14"/>
    <x v="3225"/>
    <n v="86900"/>
    <x v="3294"/>
    <x v="0"/>
    <x v="79"/>
    <x v="0"/>
    <x v="377"/>
    <x v="9"/>
    <x v="21"/>
  </r>
  <r>
    <x v="14"/>
    <x v="3893"/>
    <n v="63900"/>
    <x v="3295"/>
    <x v="0"/>
    <x v="77"/>
    <x v="2"/>
    <x v="57"/>
    <x v="12"/>
    <x v="24"/>
  </r>
  <r>
    <x v="14"/>
    <x v="2821"/>
    <n v="121900"/>
    <x v="3295"/>
    <x v="0"/>
    <x v="77"/>
    <x v="2"/>
    <x v="5"/>
    <x v="1"/>
    <x v="24"/>
  </r>
  <r>
    <x v="14"/>
    <x v="3870"/>
    <n v="93800"/>
    <x v="1534"/>
    <x v="0"/>
    <x v="39"/>
    <x v="0"/>
    <x v="298"/>
    <x v="8"/>
    <x v="21"/>
  </r>
  <r>
    <x v="14"/>
    <x v="3844"/>
    <n v="202950"/>
    <x v="1534"/>
    <x v="0"/>
    <x v="39"/>
    <x v="0"/>
    <x v="76"/>
    <x v="8"/>
    <x v="21"/>
  </r>
  <r>
    <x v="14"/>
    <x v="3894"/>
    <n v="167120"/>
    <x v="113"/>
    <x v="0"/>
    <x v="155"/>
    <x v="0"/>
    <x v="5"/>
    <x v="1"/>
    <x v="21"/>
  </r>
  <r>
    <x v="14"/>
    <x v="2857"/>
    <n v="328700"/>
    <x v="113"/>
    <x v="0"/>
    <x v="155"/>
    <x v="0"/>
    <x v="110"/>
    <x v="14"/>
    <x v="21"/>
  </r>
  <r>
    <x v="14"/>
    <x v="3170"/>
    <n v="198900"/>
    <x v="113"/>
    <x v="0"/>
    <x v="237"/>
    <x v="2"/>
    <x v="36"/>
    <x v="6"/>
    <x v="21"/>
  </r>
  <r>
    <x v="14"/>
    <x v="3871"/>
    <n v="184400"/>
    <x v="113"/>
    <x v="0"/>
    <x v="237"/>
    <x v="2"/>
    <x v="5"/>
    <x v="1"/>
    <x v="21"/>
  </r>
  <r>
    <x v="14"/>
    <x v="3895"/>
    <n v="252642"/>
    <x v="113"/>
    <x v="0"/>
    <x v="76"/>
    <x v="0"/>
    <x v="5"/>
    <x v="1"/>
    <x v="21"/>
  </r>
  <r>
    <x v="14"/>
    <x v="3871"/>
    <n v="184400"/>
    <x v="113"/>
    <x v="0"/>
    <x v="76"/>
    <x v="0"/>
    <x v="5"/>
    <x v="1"/>
    <x v="21"/>
  </r>
  <r>
    <x v="14"/>
    <x v="3587"/>
    <n v="63999"/>
    <x v="1534"/>
    <x v="0"/>
    <x v="234"/>
    <x v="0"/>
    <x v="893"/>
    <x v="2"/>
    <x v="21"/>
  </r>
  <r>
    <x v="14"/>
    <x v="3871"/>
    <n v="177514"/>
    <x v="1534"/>
    <x v="0"/>
    <x v="234"/>
    <x v="0"/>
    <x v="5"/>
    <x v="1"/>
    <x v="21"/>
  </r>
  <r>
    <x v="14"/>
    <x v="3514"/>
    <n v="96900"/>
    <x v="1510"/>
    <x v="0"/>
    <x v="1"/>
    <x v="2"/>
    <x v="76"/>
    <x v="8"/>
    <x v="26"/>
  </r>
  <r>
    <x v="14"/>
    <x v="3699"/>
    <n v="162360"/>
    <x v="1510"/>
    <x v="0"/>
    <x v="1"/>
    <x v="2"/>
    <x v="1166"/>
    <x v="4"/>
    <x v="26"/>
  </r>
  <r>
    <x v="14"/>
    <x v="3170"/>
    <n v="210000"/>
    <x v="113"/>
    <x v="0"/>
    <x v="36"/>
    <x v="2"/>
    <x v="71"/>
    <x v="8"/>
    <x v="21"/>
  </r>
  <r>
    <x v="14"/>
    <x v="3871"/>
    <n v="184400"/>
    <x v="113"/>
    <x v="0"/>
    <x v="36"/>
    <x v="2"/>
    <x v="5"/>
    <x v="1"/>
    <x v="21"/>
  </r>
  <r>
    <x v="14"/>
    <x v="3075"/>
    <n v="82900"/>
    <x v="113"/>
    <x v="0"/>
    <x v="1"/>
    <x v="2"/>
    <x v="64"/>
    <x v="4"/>
    <x v="21"/>
  </r>
  <r>
    <x v="14"/>
    <x v="3883"/>
    <n v="142910"/>
    <x v="113"/>
    <x v="0"/>
    <x v="1"/>
    <x v="2"/>
    <x v="100"/>
    <x v="1"/>
    <x v="21"/>
  </r>
  <r>
    <x v="14"/>
    <x v="3883"/>
    <n v="144000"/>
    <x v="113"/>
    <x v="0"/>
    <x v="36"/>
    <x v="2"/>
    <x v="5"/>
    <x v="1"/>
    <x v="26"/>
  </r>
  <r>
    <x v="14"/>
    <x v="3889"/>
    <n v="150800"/>
    <x v="113"/>
    <x v="0"/>
    <x v="36"/>
    <x v="2"/>
    <x v="298"/>
    <x v="8"/>
    <x v="26"/>
  </r>
  <r>
    <x v="14"/>
    <x v="3170"/>
    <n v="196798"/>
    <x v="3296"/>
    <x v="0"/>
    <x v="155"/>
    <x v="0"/>
    <x v="298"/>
    <x v="8"/>
    <x v="24"/>
  </r>
  <r>
    <x v="14"/>
    <x v="2941"/>
    <n v="130378"/>
    <x v="3296"/>
    <x v="0"/>
    <x v="155"/>
    <x v="0"/>
    <x v="298"/>
    <x v="8"/>
    <x v="24"/>
  </r>
  <r>
    <x v="14"/>
    <x v="2851"/>
    <n v="126900"/>
    <x v="113"/>
    <x v="0"/>
    <x v="36"/>
    <x v="2"/>
    <x v="298"/>
    <x v="8"/>
    <x v="21"/>
  </r>
  <r>
    <x v="14"/>
    <x v="3896"/>
    <n v="105000"/>
    <x v="113"/>
    <x v="0"/>
    <x v="36"/>
    <x v="2"/>
    <x v="1424"/>
    <x v="5"/>
    <x v="21"/>
  </r>
  <r>
    <x v="14"/>
    <x v="3897"/>
    <n v="70000"/>
    <x v="1007"/>
    <x v="0"/>
    <x v="37"/>
    <x v="0"/>
    <x v="1645"/>
    <x v="13"/>
    <x v="24"/>
  </r>
  <r>
    <x v="14"/>
    <x v="3898"/>
    <n v="47999"/>
    <x v="1007"/>
    <x v="0"/>
    <x v="37"/>
    <x v="0"/>
    <x v="491"/>
    <x v="3"/>
    <x v="24"/>
  </r>
  <r>
    <x v="14"/>
    <x v="2812"/>
    <n v="50000"/>
    <x v="48"/>
    <x v="0"/>
    <x v="237"/>
    <x v="2"/>
    <x v="75"/>
    <x v="4"/>
    <x v="25"/>
  </r>
  <r>
    <x v="14"/>
    <x v="3055"/>
    <n v="77500"/>
    <x v="48"/>
    <x v="0"/>
    <x v="237"/>
    <x v="2"/>
    <x v="75"/>
    <x v="4"/>
    <x v="25"/>
  </r>
  <r>
    <x v="14"/>
    <x v="3742"/>
    <n v="115900"/>
    <x v="113"/>
    <x v="0"/>
    <x v="1"/>
    <x v="2"/>
    <x v="357"/>
    <x v="2"/>
    <x v="26"/>
  </r>
  <r>
    <x v="14"/>
    <x v="2812"/>
    <n v="39900"/>
    <x v="113"/>
    <x v="0"/>
    <x v="1"/>
    <x v="2"/>
    <x v="376"/>
    <x v="9"/>
    <x v="26"/>
  </r>
  <r>
    <x v="14"/>
    <x v="3881"/>
    <n v="109000"/>
    <x v="113"/>
    <x v="0"/>
    <x v="36"/>
    <x v="2"/>
    <x v="298"/>
    <x v="8"/>
    <x v="26"/>
  </r>
  <r>
    <x v="14"/>
    <x v="3119"/>
    <n v="195000"/>
    <x v="113"/>
    <x v="0"/>
    <x v="36"/>
    <x v="2"/>
    <x v="92"/>
    <x v="5"/>
    <x v="26"/>
  </r>
  <r>
    <x v="14"/>
    <x v="3889"/>
    <n v="152900"/>
    <x v="1534"/>
    <x v="0"/>
    <x v="76"/>
    <x v="0"/>
    <x v="31"/>
    <x v="2"/>
    <x v="21"/>
  </r>
  <r>
    <x v="14"/>
    <x v="2821"/>
    <n v="57900"/>
    <x v="1534"/>
    <x v="0"/>
    <x v="76"/>
    <x v="0"/>
    <x v="5"/>
    <x v="1"/>
    <x v="21"/>
  </r>
  <r>
    <x v="14"/>
    <x v="3872"/>
    <n v="130450"/>
    <x v="3297"/>
    <x v="0"/>
    <x v="76"/>
    <x v="2"/>
    <x v="100"/>
    <x v="1"/>
    <x v="24"/>
  </r>
  <r>
    <x v="14"/>
    <x v="3408"/>
    <n v="91950"/>
    <x v="3297"/>
    <x v="0"/>
    <x v="76"/>
    <x v="2"/>
    <x v="100"/>
    <x v="1"/>
    <x v="24"/>
  </r>
  <r>
    <x v="14"/>
    <x v="2812"/>
    <n v="96000"/>
    <x v="115"/>
    <x v="0"/>
    <x v="39"/>
    <x v="0"/>
    <x v="36"/>
    <x v="6"/>
    <x v="26"/>
  </r>
  <r>
    <x v="14"/>
    <x v="3899"/>
    <n v="69495"/>
    <x v="115"/>
    <x v="0"/>
    <x v="39"/>
    <x v="0"/>
    <x v="34"/>
    <x v="9"/>
    <x v="26"/>
  </r>
  <r>
    <x v="14"/>
    <x v="3900"/>
    <n v="125900"/>
    <x v="1941"/>
    <x v="0"/>
    <x v="155"/>
    <x v="0"/>
    <x v="298"/>
    <x v="8"/>
    <x v="26"/>
  </r>
  <r>
    <x v="14"/>
    <x v="3869"/>
    <n v="132650"/>
    <x v="1941"/>
    <x v="0"/>
    <x v="155"/>
    <x v="0"/>
    <x v="298"/>
    <x v="8"/>
    <x v="26"/>
  </r>
  <r>
    <x v="14"/>
    <x v="2811"/>
    <n v="83900"/>
    <x v="1534"/>
    <x v="0"/>
    <x v="155"/>
    <x v="0"/>
    <x v="75"/>
    <x v="4"/>
    <x v="26"/>
  </r>
  <r>
    <x v="14"/>
    <x v="3587"/>
    <n v="98500"/>
    <x v="1534"/>
    <x v="0"/>
    <x v="155"/>
    <x v="0"/>
    <x v="303"/>
    <x v="4"/>
    <x v="26"/>
  </r>
  <r>
    <x v="14"/>
    <x v="3901"/>
    <n v="139900"/>
    <x v="1233"/>
    <x v="0"/>
    <x v="39"/>
    <x v="0"/>
    <x v="414"/>
    <x v="5"/>
    <x v="24"/>
  </r>
  <r>
    <x v="14"/>
    <x v="3883"/>
    <n v="136571"/>
    <x v="1233"/>
    <x v="0"/>
    <x v="39"/>
    <x v="0"/>
    <x v="5"/>
    <x v="1"/>
    <x v="24"/>
  </r>
  <r>
    <x v="14"/>
    <x v="3170"/>
    <n v="204180"/>
    <x v="113"/>
    <x v="0"/>
    <x v="39"/>
    <x v="0"/>
    <x v="57"/>
    <x v="12"/>
    <x v="26"/>
  </r>
  <r>
    <x v="14"/>
    <x v="3742"/>
    <n v="129400"/>
    <x v="113"/>
    <x v="0"/>
    <x v="39"/>
    <x v="0"/>
    <x v="20"/>
    <x v="1"/>
    <x v="26"/>
  </r>
  <r>
    <x v="14"/>
    <x v="3883"/>
    <n v="135900"/>
    <x v="113"/>
    <x v="0"/>
    <x v="76"/>
    <x v="0"/>
    <x v="20"/>
    <x v="1"/>
    <x v="26"/>
  </r>
  <r>
    <x v="14"/>
    <x v="3075"/>
    <n v="16900"/>
    <x v="113"/>
    <x v="0"/>
    <x v="76"/>
    <x v="0"/>
    <x v="69"/>
    <x v="4"/>
    <x v="26"/>
  </r>
  <r>
    <x v="14"/>
    <x v="2941"/>
    <n v="118449"/>
    <x v="3298"/>
    <x v="0"/>
    <x v="1"/>
    <x v="2"/>
    <x v="76"/>
    <x v="8"/>
    <x v="24"/>
  </r>
  <r>
    <x v="14"/>
    <x v="3892"/>
    <n v="117900"/>
    <x v="3298"/>
    <x v="0"/>
    <x v="1"/>
    <x v="2"/>
    <x v="54"/>
    <x v="10"/>
    <x v="24"/>
  </r>
  <r>
    <x v="14"/>
    <x v="3153"/>
    <n v="172200"/>
    <x v="1534"/>
    <x v="0"/>
    <x v="37"/>
    <x v="2"/>
    <x v="57"/>
    <x v="12"/>
    <x v="26"/>
  </r>
  <r>
    <x v="14"/>
    <x v="3153"/>
    <n v="175890"/>
    <x v="1534"/>
    <x v="0"/>
    <x v="37"/>
    <x v="2"/>
    <x v="57"/>
    <x v="12"/>
    <x v="26"/>
  </r>
  <r>
    <x v="14"/>
    <x v="2941"/>
    <n v="127000"/>
    <x v="3299"/>
    <x v="0"/>
    <x v="237"/>
    <x v="2"/>
    <x v="36"/>
    <x v="6"/>
    <x v="25"/>
  </r>
  <r>
    <x v="14"/>
    <x v="3153"/>
    <n v="170317"/>
    <x v="3299"/>
    <x v="0"/>
    <x v="237"/>
    <x v="2"/>
    <x v="36"/>
    <x v="6"/>
    <x v="25"/>
  </r>
  <r>
    <x v="14"/>
    <x v="3902"/>
    <n v="147598"/>
    <x v="1522"/>
    <x v="0"/>
    <x v="76"/>
    <x v="0"/>
    <x v="76"/>
    <x v="8"/>
    <x v="21"/>
  </r>
  <r>
    <x v="14"/>
    <x v="3902"/>
    <n v="164112"/>
    <x v="1522"/>
    <x v="0"/>
    <x v="76"/>
    <x v="0"/>
    <x v="76"/>
    <x v="8"/>
    <x v="21"/>
  </r>
  <r>
    <x v="14"/>
    <x v="2821"/>
    <n v="109800"/>
    <x v="1534"/>
    <x v="0"/>
    <x v="1"/>
    <x v="2"/>
    <x v="77"/>
    <x v="8"/>
    <x v="26"/>
  </r>
  <r>
    <x v="14"/>
    <x v="3746"/>
    <n v="24400"/>
    <x v="1534"/>
    <x v="0"/>
    <x v="1"/>
    <x v="2"/>
    <x v="322"/>
    <x v="4"/>
    <x v="26"/>
  </r>
  <r>
    <x v="14"/>
    <x v="3547"/>
    <n v="98000"/>
    <x v="113"/>
    <x v="0"/>
    <x v="76"/>
    <x v="0"/>
    <x v="66"/>
    <x v="9"/>
    <x v="21"/>
  </r>
  <r>
    <x v="14"/>
    <x v="3480"/>
    <n v="99000"/>
    <x v="113"/>
    <x v="0"/>
    <x v="76"/>
    <x v="0"/>
    <x v="2013"/>
    <x v="0"/>
    <x v="21"/>
  </r>
  <r>
    <x v="14"/>
    <x v="3903"/>
    <n v="159900"/>
    <x v="113"/>
    <x v="0"/>
    <x v="76"/>
    <x v="0"/>
    <x v="123"/>
    <x v="0"/>
    <x v="21"/>
  </r>
  <r>
    <x v="14"/>
    <x v="3662"/>
    <n v="73900"/>
    <x v="113"/>
    <x v="0"/>
    <x v="76"/>
    <x v="0"/>
    <x v="18"/>
    <x v="9"/>
    <x v="21"/>
  </r>
  <r>
    <x v="14"/>
    <x v="3904"/>
    <n v="78800"/>
    <x v="1633"/>
    <x v="0"/>
    <x v="155"/>
    <x v="0"/>
    <x v="114"/>
    <x v="4"/>
    <x v="21"/>
  </r>
  <r>
    <x v="14"/>
    <x v="3547"/>
    <n v="52999"/>
    <x v="1633"/>
    <x v="0"/>
    <x v="155"/>
    <x v="0"/>
    <x v="714"/>
    <x v="4"/>
    <x v="21"/>
  </r>
  <r>
    <x v="14"/>
    <x v="3688"/>
    <n v="89900"/>
    <x v="3300"/>
    <x v="0"/>
    <x v="39"/>
    <x v="0"/>
    <x v="92"/>
    <x v="5"/>
    <x v="24"/>
  </r>
  <r>
    <x v="14"/>
    <x v="2821"/>
    <n v="93900"/>
    <x v="3300"/>
    <x v="0"/>
    <x v="39"/>
    <x v="0"/>
    <x v="5"/>
    <x v="1"/>
    <x v="24"/>
  </r>
  <r>
    <x v="14"/>
    <x v="2821"/>
    <n v="57500"/>
    <x v="3301"/>
    <x v="0"/>
    <x v="104"/>
    <x v="2"/>
    <x v="171"/>
    <x v="4"/>
    <x v="25"/>
  </r>
  <r>
    <x v="14"/>
    <x v="3728"/>
    <n v="199900"/>
    <x v="3301"/>
    <x v="0"/>
    <x v="104"/>
    <x v="2"/>
    <x v="12"/>
    <x v="5"/>
    <x v="25"/>
  </r>
  <r>
    <x v="14"/>
    <x v="3854"/>
    <n v="71999"/>
    <x v="3302"/>
    <x v="0"/>
    <x v="37"/>
    <x v="2"/>
    <x v="152"/>
    <x v="8"/>
    <x v="24"/>
  </r>
  <r>
    <x v="14"/>
    <x v="3905"/>
    <n v="79900"/>
    <x v="3302"/>
    <x v="0"/>
    <x v="37"/>
    <x v="2"/>
    <x v="18"/>
    <x v="9"/>
    <x v="24"/>
  </r>
  <r>
    <x v="14"/>
    <x v="3608"/>
    <n v="89900"/>
    <x v="113"/>
    <x v="0"/>
    <x v="236"/>
    <x v="0"/>
    <x v="13"/>
    <x v="2"/>
    <x v="26"/>
  </r>
  <r>
    <x v="14"/>
    <x v="3906"/>
    <n v="243417"/>
    <x v="113"/>
    <x v="0"/>
    <x v="236"/>
    <x v="0"/>
    <x v="17"/>
    <x v="8"/>
    <x v="26"/>
  </r>
  <r>
    <x v="14"/>
    <x v="2812"/>
    <n v="94500"/>
    <x v="101"/>
    <x v="0"/>
    <x v="37"/>
    <x v="2"/>
    <x v="36"/>
    <x v="6"/>
    <x v="24"/>
  </r>
  <r>
    <x v="14"/>
    <x v="2821"/>
    <n v="176900"/>
    <x v="101"/>
    <x v="0"/>
    <x v="37"/>
    <x v="2"/>
    <x v="75"/>
    <x v="4"/>
    <x v="24"/>
  </r>
  <r>
    <x v="14"/>
    <x v="3734"/>
    <n v="94900"/>
    <x v="3303"/>
    <x v="0"/>
    <x v="37"/>
    <x v="2"/>
    <x v="123"/>
    <x v="0"/>
    <x v="25"/>
  </r>
  <r>
    <x v="14"/>
    <x v="3902"/>
    <n v="136850"/>
    <x v="3303"/>
    <x v="0"/>
    <x v="37"/>
    <x v="2"/>
    <x v="92"/>
    <x v="5"/>
    <x v="25"/>
  </r>
  <r>
    <x v="14"/>
    <x v="3902"/>
    <n v="139350"/>
    <x v="3304"/>
    <x v="0"/>
    <x v="155"/>
    <x v="0"/>
    <x v="92"/>
    <x v="5"/>
    <x v="25"/>
  </r>
  <r>
    <x v="14"/>
    <x v="2821"/>
    <n v="129800"/>
    <x v="3304"/>
    <x v="0"/>
    <x v="155"/>
    <x v="0"/>
    <x v="77"/>
    <x v="8"/>
    <x v="25"/>
  </r>
  <r>
    <x v="14"/>
    <x v="3907"/>
    <n v="119000"/>
    <x v="115"/>
    <x v="0"/>
    <x v="237"/>
    <x v="2"/>
    <x v="115"/>
    <x v="15"/>
    <x v="26"/>
  </r>
  <r>
    <x v="14"/>
    <x v="3734"/>
    <n v="95900"/>
    <x v="115"/>
    <x v="0"/>
    <x v="237"/>
    <x v="2"/>
    <x v="20"/>
    <x v="1"/>
    <x v="26"/>
  </r>
  <r>
    <x v="14"/>
    <x v="3547"/>
    <n v="115500"/>
    <x v="1534"/>
    <x v="0"/>
    <x v="155"/>
    <x v="0"/>
    <x v="18"/>
    <x v="9"/>
    <x v="26"/>
  </r>
  <r>
    <x v="14"/>
    <x v="3462"/>
    <n v="211000"/>
    <x v="1534"/>
    <x v="0"/>
    <x v="155"/>
    <x v="0"/>
    <x v="71"/>
    <x v="8"/>
    <x v="26"/>
  </r>
  <r>
    <x v="14"/>
    <x v="3547"/>
    <n v="101900"/>
    <x v="1791"/>
    <x v="0"/>
    <x v="236"/>
    <x v="0"/>
    <x v="75"/>
    <x v="4"/>
    <x v="21"/>
  </r>
  <r>
    <x v="14"/>
    <x v="3908"/>
    <n v="95500"/>
    <x v="1791"/>
    <x v="0"/>
    <x v="236"/>
    <x v="0"/>
    <x v="637"/>
    <x v="0"/>
    <x v="21"/>
  </r>
  <r>
    <x v="14"/>
    <x v="3075"/>
    <n v="79900"/>
    <x v="3305"/>
    <x v="0"/>
    <x v="155"/>
    <x v="0"/>
    <x v="189"/>
    <x v="4"/>
    <x v="21"/>
  </r>
  <r>
    <x v="14"/>
    <x v="3075"/>
    <n v="98900"/>
    <x v="3305"/>
    <x v="0"/>
    <x v="155"/>
    <x v="0"/>
    <x v="5"/>
    <x v="1"/>
    <x v="21"/>
  </r>
  <r>
    <x v="14"/>
    <x v="3742"/>
    <n v="134900"/>
    <x v="115"/>
    <x v="0"/>
    <x v="36"/>
    <x v="2"/>
    <x v="225"/>
    <x v="8"/>
    <x v="21"/>
  </r>
  <r>
    <x v="14"/>
    <x v="2821"/>
    <n v="119000"/>
    <x v="115"/>
    <x v="0"/>
    <x v="36"/>
    <x v="2"/>
    <x v="152"/>
    <x v="8"/>
    <x v="21"/>
  </r>
  <r>
    <x v="14"/>
    <x v="2821"/>
    <n v="104900"/>
    <x v="115"/>
    <x v="0"/>
    <x v="36"/>
    <x v="2"/>
    <x v="5"/>
    <x v="1"/>
    <x v="21"/>
  </r>
  <r>
    <x v="14"/>
    <x v="2821"/>
    <n v="92900"/>
    <x v="115"/>
    <x v="0"/>
    <x v="36"/>
    <x v="2"/>
    <x v="5"/>
    <x v="1"/>
    <x v="21"/>
  </r>
  <r>
    <x v="14"/>
    <x v="2821"/>
    <n v="83900"/>
    <x v="1534"/>
    <x v="0"/>
    <x v="39"/>
    <x v="0"/>
    <x v="5"/>
    <x v="1"/>
    <x v="26"/>
  </r>
  <r>
    <x v="14"/>
    <x v="2851"/>
    <n v="139900"/>
    <x v="1534"/>
    <x v="0"/>
    <x v="39"/>
    <x v="0"/>
    <x v="5"/>
    <x v="1"/>
    <x v="26"/>
  </r>
  <r>
    <x v="14"/>
    <x v="3909"/>
    <n v="72900"/>
    <x v="3306"/>
    <x v="0"/>
    <x v="76"/>
    <x v="2"/>
    <x v="31"/>
    <x v="2"/>
    <x v="25"/>
  </r>
  <r>
    <x v="14"/>
    <x v="3881"/>
    <n v="91500"/>
    <x v="3306"/>
    <x v="0"/>
    <x v="76"/>
    <x v="2"/>
    <x v="123"/>
    <x v="0"/>
    <x v="25"/>
  </r>
  <r>
    <x v="14"/>
    <x v="3910"/>
    <n v="94500"/>
    <x v="113"/>
    <x v="0"/>
    <x v="155"/>
    <x v="0"/>
    <x v="31"/>
    <x v="2"/>
    <x v="21"/>
  </r>
  <r>
    <x v="14"/>
    <x v="3665"/>
    <n v="129900"/>
    <x v="113"/>
    <x v="0"/>
    <x v="155"/>
    <x v="0"/>
    <x v="380"/>
    <x v="3"/>
    <x v="21"/>
  </r>
  <r>
    <x v="14"/>
    <x v="3742"/>
    <n v="142000"/>
    <x v="115"/>
    <x v="0"/>
    <x v="76"/>
    <x v="0"/>
    <x v="18"/>
    <x v="9"/>
    <x v="21"/>
  </r>
  <r>
    <x v="14"/>
    <x v="2812"/>
    <n v="134950"/>
    <x v="115"/>
    <x v="0"/>
    <x v="76"/>
    <x v="0"/>
    <x v="18"/>
    <x v="9"/>
    <x v="21"/>
  </r>
  <r>
    <x v="14"/>
    <x v="3911"/>
    <n v="324500"/>
    <x v="1555"/>
    <x v="0"/>
    <x v="37"/>
    <x v="0"/>
    <x v="18"/>
    <x v="9"/>
    <x v="26"/>
  </r>
  <r>
    <x v="14"/>
    <x v="3912"/>
    <n v="62900"/>
    <x v="1555"/>
    <x v="0"/>
    <x v="37"/>
    <x v="0"/>
    <x v="18"/>
    <x v="9"/>
    <x v="26"/>
  </r>
  <r>
    <x v="14"/>
    <x v="3913"/>
    <n v="52900"/>
    <x v="1555"/>
    <x v="0"/>
    <x v="234"/>
    <x v="0"/>
    <x v="493"/>
    <x v="0"/>
    <x v="26"/>
  </r>
  <r>
    <x v="14"/>
    <x v="3914"/>
    <n v="58900"/>
    <x v="1555"/>
    <x v="0"/>
    <x v="234"/>
    <x v="0"/>
    <x v="64"/>
    <x v="4"/>
    <x v="26"/>
  </r>
  <r>
    <x v="14"/>
    <x v="3408"/>
    <n v="59900"/>
    <x v="549"/>
    <x v="0"/>
    <x v="76"/>
    <x v="2"/>
    <x v="339"/>
    <x v="6"/>
    <x v="24"/>
  </r>
  <r>
    <x v="14"/>
    <x v="3547"/>
    <n v="49900"/>
    <x v="549"/>
    <x v="0"/>
    <x v="76"/>
    <x v="2"/>
    <x v="114"/>
    <x v="4"/>
    <x v="24"/>
  </r>
  <r>
    <x v="14"/>
    <x v="3874"/>
    <n v="82500"/>
    <x v="1180"/>
    <x v="0"/>
    <x v="239"/>
    <x v="0"/>
    <x v="1159"/>
    <x v="6"/>
    <x v="24"/>
  </r>
  <r>
    <x v="14"/>
    <x v="2807"/>
    <n v="129999"/>
    <x v="1180"/>
    <x v="0"/>
    <x v="239"/>
    <x v="0"/>
    <x v="13"/>
    <x v="2"/>
    <x v="24"/>
  </r>
  <r>
    <x v="14"/>
    <x v="3734"/>
    <n v="116900"/>
    <x v="110"/>
    <x v="0"/>
    <x v="39"/>
    <x v="0"/>
    <x v="303"/>
    <x v="4"/>
    <x v="21"/>
  </r>
  <r>
    <x v="14"/>
    <x v="3762"/>
    <n v="85977"/>
    <x v="110"/>
    <x v="0"/>
    <x v="39"/>
    <x v="0"/>
    <x v="17"/>
    <x v="8"/>
    <x v="21"/>
  </r>
  <r>
    <x v="14"/>
    <x v="3915"/>
    <n v="94900"/>
    <x v="1570"/>
    <x v="0"/>
    <x v="155"/>
    <x v="0"/>
    <x v="13"/>
    <x v="2"/>
    <x v="25"/>
  </r>
  <r>
    <x v="14"/>
    <x v="3852"/>
    <n v="32500"/>
    <x v="1570"/>
    <x v="0"/>
    <x v="155"/>
    <x v="0"/>
    <x v="251"/>
    <x v="4"/>
    <x v="25"/>
  </r>
  <r>
    <x v="14"/>
    <x v="3306"/>
    <n v="52400"/>
    <x v="1570"/>
    <x v="0"/>
    <x v="39"/>
    <x v="0"/>
    <x v="13"/>
    <x v="2"/>
    <x v="21"/>
  </r>
  <r>
    <x v="14"/>
    <x v="3408"/>
    <n v="69500"/>
    <x v="1570"/>
    <x v="0"/>
    <x v="39"/>
    <x v="0"/>
    <x v="390"/>
    <x v="3"/>
    <x v="21"/>
  </r>
  <r>
    <x v="14"/>
    <x v="3883"/>
    <n v="139900"/>
    <x v="311"/>
    <x v="0"/>
    <x v="39"/>
    <x v="0"/>
    <x v="12"/>
    <x v="5"/>
    <x v="25"/>
  </r>
  <r>
    <x v="14"/>
    <x v="3916"/>
    <n v="57900"/>
    <x v="311"/>
    <x v="0"/>
    <x v="39"/>
    <x v="0"/>
    <x v="122"/>
    <x v="11"/>
    <x v="25"/>
  </r>
  <r>
    <x v="14"/>
    <x v="3504"/>
    <n v="69900"/>
    <x v="3307"/>
    <x v="0"/>
    <x v="1"/>
    <x v="2"/>
    <x v="135"/>
    <x v="8"/>
    <x v="24"/>
  </r>
  <r>
    <x v="14"/>
    <x v="3917"/>
    <n v="79900"/>
    <x v="3307"/>
    <x v="0"/>
    <x v="1"/>
    <x v="2"/>
    <x v="100"/>
    <x v="1"/>
    <x v="24"/>
  </r>
  <r>
    <x v="14"/>
    <x v="3918"/>
    <n v="149000"/>
    <x v="1555"/>
    <x v="0"/>
    <x v="155"/>
    <x v="0"/>
    <x v="189"/>
    <x v="4"/>
    <x v="21"/>
  </r>
  <r>
    <x v="14"/>
    <x v="3462"/>
    <n v="164000"/>
    <x v="1555"/>
    <x v="0"/>
    <x v="155"/>
    <x v="0"/>
    <x v="189"/>
    <x v="4"/>
    <x v="21"/>
  </r>
  <r>
    <x v="14"/>
    <x v="3871"/>
    <n v="175000"/>
    <x v="3308"/>
    <x v="0"/>
    <x v="237"/>
    <x v="2"/>
    <x v="189"/>
    <x v="4"/>
    <x v="24"/>
  </r>
  <r>
    <x v="14"/>
    <x v="3877"/>
    <n v="220000"/>
    <x v="3308"/>
    <x v="0"/>
    <x v="237"/>
    <x v="2"/>
    <x v="54"/>
    <x v="10"/>
    <x v="24"/>
  </r>
  <r>
    <x v="14"/>
    <x v="3170"/>
    <n v="208900"/>
    <x v="3309"/>
    <x v="0"/>
    <x v="39"/>
    <x v="0"/>
    <x v="54"/>
    <x v="10"/>
    <x v="25"/>
  </r>
  <r>
    <x v="14"/>
    <x v="3881"/>
    <n v="108200"/>
    <x v="3309"/>
    <x v="0"/>
    <x v="39"/>
    <x v="0"/>
    <x v="36"/>
    <x v="6"/>
    <x v="25"/>
  </r>
  <r>
    <x v="14"/>
    <x v="2851"/>
    <n v="132900"/>
    <x v="994"/>
    <x v="0"/>
    <x v="155"/>
    <x v="0"/>
    <x v="36"/>
    <x v="6"/>
    <x v="25"/>
  </r>
  <r>
    <x v="14"/>
    <x v="2941"/>
    <n v="135000"/>
    <x v="994"/>
    <x v="0"/>
    <x v="155"/>
    <x v="0"/>
    <x v="36"/>
    <x v="6"/>
    <x v="25"/>
  </r>
  <r>
    <x v="14"/>
    <x v="2821"/>
    <n v="75100"/>
    <x v="3310"/>
    <x v="0"/>
    <x v="37"/>
    <x v="2"/>
    <x v="75"/>
    <x v="4"/>
    <x v="24"/>
  </r>
  <r>
    <x v="14"/>
    <x v="3651"/>
    <n v="85900"/>
    <x v="3310"/>
    <x v="0"/>
    <x v="37"/>
    <x v="2"/>
    <x v="54"/>
    <x v="10"/>
    <x v="24"/>
  </r>
  <r>
    <x v="14"/>
    <x v="3881"/>
    <n v="112000"/>
    <x v="3311"/>
    <x v="0"/>
    <x v="155"/>
    <x v="0"/>
    <x v="54"/>
    <x v="10"/>
    <x v="24"/>
  </r>
  <r>
    <x v="14"/>
    <x v="2812"/>
    <n v="121900"/>
    <x v="3311"/>
    <x v="0"/>
    <x v="155"/>
    <x v="0"/>
    <x v="36"/>
    <x v="6"/>
    <x v="24"/>
  </r>
  <r>
    <x v="14"/>
    <x v="2821"/>
    <n v="119700"/>
    <x v="113"/>
    <x v="0"/>
    <x v="39"/>
    <x v="0"/>
    <x v="75"/>
    <x v="4"/>
    <x v="21"/>
  </r>
  <r>
    <x v="14"/>
    <x v="2821"/>
    <n v="92000"/>
    <x v="113"/>
    <x v="0"/>
    <x v="39"/>
    <x v="0"/>
    <x v="5"/>
    <x v="1"/>
    <x v="21"/>
  </r>
  <r>
    <x v="14"/>
    <x v="2812"/>
    <n v="84900"/>
    <x v="3312"/>
    <x v="0"/>
    <x v="155"/>
    <x v="0"/>
    <x v="91"/>
    <x v="13"/>
    <x v="25"/>
  </r>
  <r>
    <x v="14"/>
    <x v="3536"/>
    <n v="99300"/>
    <x v="3312"/>
    <x v="0"/>
    <x v="155"/>
    <x v="0"/>
    <x v="18"/>
    <x v="9"/>
    <x v="25"/>
  </r>
  <r>
    <x v="14"/>
    <x v="3919"/>
    <n v="91300"/>
    <x v="115"/>
    <x v="0"/>
    <x v="39"/>
    <x v="0"/>
    <x v="110"/>
    <x v="14"/>
    <x v="26"/>
  </r>
  <r>
    <x v="14"/>
    <x v="2812"/>
    <n v="84900"/>
    <x v="115"/>
    <x v="0"/>
    <x v="39"/>
    <x v="0"/>
    <x v="91"/>
    <x v="13"/>
    <x v="26"/>
  </r>
  <r>
    <x v="14"/>
    <x v="2821"/>
    <n v="99000"/>
    <x v="1555"/>
    <x v="0"/>
    <x v="155"/>
    <x v="0"/>
    <x v="57"/>
    <x v="12"/>
    <x v="26"/>
  </r>
  <r>
    <x v="14"/>
    <x v="3055"/>
    <n v="84900"/>
    <x v="1555"/>
    <x v="0"/>
    <x v="155"/>
    <x v="0"/>
    <x v="5"/>
    <x v="1"/>
    <x v="26"/>
  </r>
  <r>
    <x v="14"/>
    <x v="2851"/>
    <n v="115900"/>
    <x v="3313"/>
    <x v="0"/>
    <x v="39"/>
    <x v="0"/>
    <x v="189"/>
    <x v="4"/>
    <x v="25"/>
  </r>
  <r>
    <x v="14"/>
    <x v="3900"/>
    <n v="84500"/>
    <x v="3313"/>
    <x v="0"/>
    <x v="39"/>
    <x v="0"/>
    <x v="145"/>
    <x v="5"/>
    <x v="25"/>
  </r>
  <r>
    <x v="14"/>
    <x v="3920"/>
    <n v="82900"/>
    <x v="115"/>
    <x v="0"/>
    <x v="39"/>
    <x v="0"/>
    <x v="263"/>
    <x v="8"/>
    <x v="26"/>
  </r>
  <r>
    <x v="14"/>
    <x v="3894"/>
    <n v="139900"/>
    <x v="115"/>
    <x v="0"/>
    <x v="39"/>
    <x v="0"/>
    <x v="73"/>
    <x v="8"/>
    <x v="26"/>
  </r>
  <r>
    <x v="14"/>
    <x v="3881"/>
    <n v="113500"/>
    <x v="1097"/>
    <x v="0"/>
    <x v="76"/>
    <x v="2"/>
    <x v="54"/>
    <x v="10"/>
    <x v="25"/>
  </r>
  <r>
    <x v="14"/>
    <x v="3608"/>
    <n v="86000"/>
    <x v="1097"/>
    <x v="0"/>
    <x v="76"/>
    <x v="2"/>
    <x v="1198"/>
    <x v="8"/>
    <x v="25"/>
  </r>
  <r>
    <x v="14"/>
    <x v="3547"/>
    <n v="99800"/>
    <x v="922"/>
    <x v="0"/>
    <x v="39"/>
    <x v="0"/>
    <x v="77"/>
    <x v="8"/>
    <x v="24"/>
  </r>
  <r>
    <x v="14"/>
    <x v="3153"/>
    <n v="179000"/>
    <x v="922"/>
    <x v="0"/>
    <x v="39"/>
    <x v="0"/>
    <x v="36"/>
    <x v="6"/>
    <x v="24"/>
  </r>
  <r>
    <x v="14"/>
    <x v="3075"/>
    <n v="98700"/>
    <x v="3314"/>
    <x v="0"/>
    <x v="76"/>
    <x v="0"/>
    <x v="77"/>
    <x v="8"/>
    <x v="24"/>
  </r>
  <r>
    <x v="14"/>
    <x v="3622"/>
    <n v="84900"/>
    <x v="3314"/>
    <x v="0"/>
    <x v="76"/>
    <x v="0"/>
    <x v="2014"/>
    <x v="1"/>
    <x v="24"/>
  </r>
  <r>
    <x v="14"/>
    <x v="3921"/>
    <n v="115005"/>
    <x v="956"/>
    <x v="0"/>
    <x v="39"/>
    <x v="0"/>
    <x v="129"/>
    <x v="6"/>
    <x v="25"/>
  </r>
  <r>
    <x v="14"/>
    <x v="3883"/>
    <n v="137295"/>
    <x v="956"/>
    <x v="0"/>
    <x v="39"/>
    <x v="0"/>
    <x v="5"/>
    <x v="1"/>
    <x v="25"/>
  </r>
  <r>
    <x v="14"/>
    <x v="3639"/>
    <n v="123900"/>
    <x v="587"/>
    <x v="0"/>
    <x v="37"/>
    <x v="2"/>
    <x v="15"/>
    <x v="7"/>
    <x v="24"/>
  </r>
  <r>
    <x v="14"/>
    <x v="3170"/>
    <n v="199258"/>
    <x v="587"/>
    <x v="0"/>
    <x v="37"/>
    <x v="2"/>
    <x v="76"/>
    <x v="8"/>
    <x v="24"/>
  </r>
  <r>
    <x v="14"/>
    <x v="3854"/>
    <n v="60700"/>
    <x v="1701"/>
    <x v="0"/>
    <x v="76"/>
    <x v="0"/>
    <x v="9"/>
    <x v="3"/>
    <x v="21"/>
  </r>
  <r>
    <x v="14"/>
    <x v="3735"/>
    <n v="37999"/>
    <x v="1701"/>
    <x v="0"/>
    <x v="76"/>
    <x v="0"/>
    <x v="410"/>
    <x v="6"/>
    <x v="21"/>
  </r>
  <r>
    <x v="14"/>
    <x v="3922"/>
    <n v="62200"/>
    <x v="115"/>
    <x v="0"/>
    <x v="39"/>
    <x v="0"/>
    <x v="95"/>
    <x v="2"/>
    <x v="26"/>
  </r>
  <r>
    <x v="14"/>
    <x v="3881"/>
    <n v="115300"/>
    <x v="115"/>
    <x v="0"/>
    <x v="39"/>
    <x v="0"/>
    <x v="380"/>
    <x v="3"/>
    <x v="26"/>
  </r>
  <r>
    <x v="14"/>
    <x v="3870"/>
    <n v="96450"/>
    <x v="3315"/>
    <x v="0"/>
    <x v="155"/>
    <x v="0"/>
    <x v="380"/>
    <x v="3"/>
    <x v="24"/>
  </r>
  <r>
    <x v="14"/>
    <x v="3903"/>
    <n v="69900"/>
    <x v="3315"/>
    <x v="0"/>
    <x v="155"/>
    <x v="0"/>
    <x v="25"/>
    <x v="4"/>
    <x v="24"/>
  </r>
  <r>
    <x v="14"/>
    <x v="3878"/>
    <n v="88900"/>
    <x v="3316"/>
    <x v="0"/>
    <x v="39"/>
    <x v="0"/>
    <x v="37"/>
    <x v="8"/>
    <x v="21"/>
  </r>
  <r>
    <x v="14"/>
    <x v="3504"/>
    <n v="57900"/>
    <x v="3316"/>
    <x v="0"/>
    <x v="39"/>
    <x v="0"/>
    <x v="417"/>
    <x v="8"/>
    <x v="21"/>
  </r>
  <r>
    <x v="14"/>
    <x v="2807"/>
    <n v="118900"/>
    <x v="1534"/>
    <x v="0"/>
    <x v="96"/>
    <x v="2"/>
    <x v="1022"/>
    <x v="6"/>
    <x v="26"/>
  </r>
  <r>
    <x v="14"/>
    <x v="2851"/>
    <n v="126000"/>
    <x v="1534"/>
    <x v="0"/>
    <x v="96"/>
    <x v="2"/>
    <x v="18"/>
    <x v="9"/>
    <x v="26"/>
  </r>
  <r>
    <x v="14"/>
    <x v="2821"/>
    <n v="113800"/>
    <x v="115"/>
    <x v="0"/>
    <x v="155"/>
    <x v="0"/>
    <x v="57"/>
    <x v="12"/>
    <x v="26"/>
  </r>
  <r>
    <x v="14"/>
    <x v="2821"/>
    <n v="115900"/>
    <x v="115"/>
    <x v="0"/>
    <x v="155"/>
    <x v="0"/>
    <x v="57"/>
    <x v="12"/>
    <x v="26"/>
  </r>
  <r>
    <x v="14"/>
    <x v="3894"/>
    <n v="160300"/>
    <x v="115"/>
    <x v="0"/>
    <x v="155"/>
    <x v="0"/>
    <x v="9"/>
    <x v="3"/>
    <x v="21"/>
  </r>
  <r>
    <x v="14"/>
    <x v="2821"/>
    <n v="198700"/>
    <x v="115"/>
    <x v="0"/>
    <x v="155"/>
    <x v="0"/>
    <x v="9"/>
    <x v="3"/>
    <x v="21"/>
  </r>
  <r>
    <x v="14"/>
    <x v="2857"/>
    <n v="301990"/>
    <x v="1517"/>
    <x v="0"/>
    <x v="76"/>
    <x v="0"/>
    <x v="75"/>
    <x v="4"/>
    <x v="21"/>
  </r>
  <r>
    <x v="14"/>
    <x v="3075"/>
    <n v="99800"/>
    <x v="1517"/>
    <x v="0"/>
    <x v="76"/>
    <x v="0"/>
    <x v="77"/>
    <x v="8"/>
    <x v="21"/>
  </r>
  <r>
    <x v="14"/>
    <x v="3908"/>
    <n v="104900"/>
    <x v="115"/>
    <x v="0"/>
    <x v="209"/>
    <x v="0"/>
    <x v="120"/>
    <x v="3"/>
    <x v="26"/>
  </r>
  <r>
    <x v="14"/>
    <x v="3075"/>
    <n v="98700"/>
    <x v="115"/>
    <x v="0"/>
    <x v="209"/>
    <x v="0"/>
    <x v="77"/>
    <x v="8"/>
    <x v="26"/>
  </r>
  <r>
    <x v="14"/>
    <x v="3923"/>
    <n v="236899"/>
    <x v="115"/>
    <x v="0"/>
    <x v="234"/>
    <x v="0"/>
    <x v="120"/>
    <x v="3"/>
    <x v="21"/>
  </r>
  <r>
    <x v="14"/>
    <x v="3741"/>
    <n v="79000"/>
    <x v="115"/>
    <x v="0"/>
    <x v="234"/>
    <x v="0"/>
    <x v="770"/>
    <x v="4"/>
    <x v="21"/>
  </r>
  <r>
    <x v="14"/>
    <x v="3125"/>
    <n v="39900"/>
    <x v="1534"/>
    <x v="0"/>
    <x v="155"/>
    <x v="0"/>
    <x v="655"/>
    <x v="4"/>
    <x v="21"/>
  </r>
  <r>
    <x v="14"/>
    <x v="3075"/>
    <n v="98900"/>
    <x v="1534"/>
    <x v="0"/>
    <x v="155"/>
    <x v="0"/>
    <x v="31"/>
    <x v="2"/>
    <x v="21"/>
  </r>
  <r>
    <x v="14"/>
    <x v="3408"/>
    <n v="86800"/>
    <x v="1555"/>
    <x v="0"/>
    <x v="39"/>
    <x v="0"/>
    <x v="120"/>
    <x v="3"/>
    <x v="21"/>
  </r>
  <r>
    <x v="14"/>
    <x v="2821"/>
    <n v="75900"/>
    <x v="1555"/>
    <x v="0"/>
    <x v="39"/>
    <x v="0"/>
    <x v="75"/>
    <x v="4"/>
    <x v="21"/>
  </r>
  <r>
    <x v="14"/>
    <x v="3924"/>
    <n v="53900"/>
    <x v="1534"/>
    <x v="0"/>
    <x v="155"/>
    <x v="0"/>
    <x v="139"/>
    <x v="1"/>
    <x v="21"/>
  </r>
  <r>
    <x v="14"/>
    <x v="2851"/>
    <n v="119900"/>
    <x v="1534"/>
    <x v="0"/>
    <x v="155"/>
    <x v="0"/>
    <x v="5"/>
    <x v="1"/>
    <x v="21"/>
  </r>
  <r>
    <x v="14"/>
    <x v="2851"/>
    <n v="119900"/>
    <x v="1555"/>
    <x v="0"/>
    <x v="237"/>
    <x v="2"/>
    <x v="75"/>
    <x v="4"/>
    <x v="21"/>
  </r>
  <r>
    <x v="14"/>
    <x v="3910"/>
    <n v="99800"/>
    <x v="1555"/>
    <x v="0"/>
    <x v="237"/>
    <x v="2"/>
    <x v="129"/>
    <x v="6"/>
    <x v="21"/>
  </r>
  <r>
    <x v="14"/>
    <x v="3055"/>
    <n v="113890"/>
    <x v="1701"/>
    <x v="0"/>
    <x v="76"/>
    <x v="0"/>
    <x v="184"/>
    <x v="15"/>
    <x v="24"/>
  </r>
  <r>
    <x v="14"/>
    <x v="3807"/>
    <n v="69900"/>
    <x v="1701"/>
    <x v="0"/>
    <x v="76"/>
    <x v="0"/>
    <x v="366"/>
    <x v="4"/>
    <x v="24"/>
  </r>
  <r>
    <x v="14"/>
    <x v="3587"/>
    <n v="38900"/>
    <x v="3317"/>
    <x v="0"/>
    <x v="1"/>
    <x v="2"/>
    <x v="1347"/>
    <x v="1"/>
    <x v="25"/>
  </r>
  <r>
    <x v="14"/>
    <x v="3915"/>
    <n v="89600"/>
    <x v="3317"/>
    <x v="0"/>
    <x v="1"/>
    <x v="2"/>
    <x v="556"/>
    <x v="4"/>
    <x v="25"/>
  </r>
  <r>
    <x v="14"/>
    <x v="3547"/>
    <n v="98000"/>
    <x v="3318"/>
    <x v="0"/>
    <x v="39"/>
    <x v="3"/>
    <x v="132"/>
    <x v="1"/>
    <x v="25"/>
  </r>
  <r>
    <x v="14"/>
    <x v="3838"/>
    <n v="129999"/>
    <x v="3318"/>
    <x v="0"/>
    <x v="39"/>
    <x v="3"/>
    <x v="18"/>
    <x v="9"/>
    <x v="25"/>
  </r>
  <r>
    <x v="14"/>
    <x v="3892"/>
    <n v="119900"/>
    <x v="3319"/>
    <x v="0"/>
    <x v="76"/>
    <x v="0"/>
    <x v="36"/>
    <x v="6"/>
    <x v="25"/>
  </r>
  <r>
    <x v="14"/>
    <x v="3547"/>
    <n v="81900"/>
    <x v="3319"/>
    <x v="0"/>
    <x v="76"/>
    <x v="0"/>
    <x v="367"/>
    <x v="4"/>
    <x v="25"/>
  </r>
  <r>
    <x v="14"/>
    <x v="3889"/>
    <n v="154900"/>
    <x v="113"/>
    <x v="0"/>
    <x v="39"/>
    <x v="0"/>
    <x v="36"/>
    <x v="6"/>
    <x v="21"/>
  </r>
  <r>
    <x v="14"/>
    <x v="3925"/>
    <n v="69999"/>
    <x v="113"/>
    <x v="0"/>
    <x v="39"/>
    <x v="0"/>
    <x v="393"/>
    <x v="4"/>
    <x v="21"/>
  </r>
  <r>
    <x v="14"/>
    <x v="3926"/>
    <n v="165000"/>
    <x v="1701"/>
    <x v="0"/>
    <x v="39"/>
    <x v="0"/>
    <x v="196"/>
    <x v="5"/>
    <x v="24"/>
  </r>
  <r>
    <x v="14"/>
    <x v="3814"/>
    <n v="49900"/>
    <x v="1701"/>
    <x v="0"/>
    <x v="39"/>
    <x v="0"/>
    <x v="316"/>
    <x v="1"/>
    <x v="24"/>
  </r>
  <r>
    <x v="14"/>
    <x v="2851"/>
    <n v="115900"/>
    <x v="113"/>
    <x v="0"/>
    <x v="76"/>
    <x v="0"/>
    <x v="123"/>
    <x v="0"/>
    <x v="21"/>
  </r>
  <r>
    <x v="14"/>
    <x v="3847"/>
    <n v="81300"/>
    <x v="113"/>
    <x v="0"/>
    <x v="76"/>
    <x v="0"/>
    <x v="113"/>
    <x v="8"/>
    <x v="21"/>
  </r>
  <r>
    <x v="14"/>
    <x v="2851"/>
    <n v="129900"/>
    <x v="458"/>
    <x v="0"/>
    <x v="37"/>
    <x v="2"/>
    <x v="939"/>
    <x v="6"/>
    <x v="24"/>
  </r>
  <r>
    <x v="14"/>
    <x v="3055"/>
    <n v="134400"/>
    <x v="458"/>
    <x v="0"/>
    <x v="37"/>
    <x v="2"/>
    <x v="18"/>
    <x v="9"/>
    <x v="24"/>
  </r>
  <r>
    <x v="14"/>
    <x v="3927"/>
    <n v="61900"/>
    <x v="3320"/>
    <x v="0"/>
    <x v="1"/>
    <x v="2"/>
    <x v="391"/>
    <x v="4"/>
    <x v="24"/>
  </r>
  <r>
    <x v="14"/>
    <x v="3665"/>
    <n v="144400"/>
    <x v="3320"/>
    <x v="0"/>
    <x v="1"/>
    <x v="2"/>
    <x v="18"/>
    <x v="9"/>
    <x v="24"/>
  </r>
  <r>
    <x v="14"/>
    <x v="3536"/>
    <n v="94700"/>
    <x v="3321"/>
    <x v="0"/>
    <x v="239"/>
    <x v="0"/>
    <x v="110"/>
    <x v="14"/>
    <x v="25"/>
  </r>
  <r>
    <x v="14"/>
    <x v="3596"/>
    <n v="59900"/>
    <x v="3321"/>
    <x v="0"/>
    <x v="239"/>
    <x v="0"/>
    <x v="67"/>
    <x v="1"/>
    <x v="25"/>
  </r>
  <r>
    <x v="14"/>
    <x v="3881"/>
    <n v="106500"/>
    <x v="115"/>
    <x v="0"/>
    <x v="76"/>
    <x v="2"/>
    <x v="92"/>
    <x v="5"/>
    <x v="21"/>
  </r>
  <r>
    <x v="14"/>
    <x v="3881"/>
    <n v="113000"/>
    <x v="115"/>
    <x v="0"/>
    <x v="76"/>
    <x v="2"/>
    <x v="92"/>
    <x v="5"/>
    <x v="21"/>
  </r>
  <r>
    <x v="14"/>
    <x v="2851"/>
    <n v="115900"/>
    <x v="914"/>
    <x v="0"/>
    <x v="76"/>
    <x v="0"/>
    <x v="123"/>
    <x v="0"/>
    <x v="24"/>
  </r>
  <r>
    <x v="14"/>
    <x v="3883"/>
    <n v="152500"/>
    <x v="914"/>
    <x v="0"/>
    <x v="76"/>
    <x v="0"/>
    <x v="5"/>
    <x v="1"/>
    <x v="24"/>
  </r>
  <r>
    <x v="14"/>
    <x v="2851"/>
    <n v="97500"/>
    <x v="3322"/>
    <x v="0"/>
    <x v="76"/>
    <x v="0"/>
    <x v="78"/>
    <x v="1"/>
    <x v="25"/>
  </r>
  <r>
    <x v="14"/>
    <x v="3734"/>
    <n v="79900"/>
    <x v="3322"/>
    <x v="0"/>
    <x v="76"/>
    <x v="0"/>
    <x v="92"/>
    <x v="5"/>
    <x v="25"/>
  </r>
  <r>
    <x v="14"/>
    <x v="3928"/>
    <n v="138276"/>
    <x v="1555"/>
    <x v="0"/>
    <x v="39"/>
    <x v="0"/>
    <x v="129"/>
    <x v="6"/>
    <x v="26"/>
  </r>
  <r>
    <x v="14"/>
    <x v="3596"/>
    <n v="69850"/>
    <x v="1555"/>
    <x v="0"/>
    <x v="39"/>
    <x v="0"/>
    <x v="670"/>
    <x v="5"/>
    <x v="26"/>
  </r>
  <r>
    <x v="14"/>
    <x v="3585"/>
    <n v="322500"/>
    <x v="1207"/>
    <x v="0"/>
    <x v="239"/>
    <x v="0"/>
    <x v="110"/>
    <x v="14"/>
    <x v="25"/>
  </r>
  <r>
    <x v="14"/>
    <x v="3929"/>
    <n v="99900"/>
    <x v="1207"/>
    <x v="0"/>
    <x v="239"/>
    <x v="0"/>
    <x v="225"/>
    <x v="8"/>
    <x v="25"/>
  </r>
  <r>
    <x v="14"/>
    <x v="3879"/>
    <n v="88700"/>
    <x v="1555"/>
    <x v="0"/>
    <x v="39"/>
    <x v="0"/>
    <x v="187"/>
    <x v="4"/>
    <x v="26"/>
  </r>
  <r>
    <x v="14"/>
    <x v="3721"/>
    <n v="79900"/>
    <x v="1555"/>
    <x v="0"/>
    <x v="39"/>
    <x v="0"/>
    <x v="18"/>
    <x v="9"/>
    <x v="26"/>
  </r>
  <r>
    <x v="14"/>
    <x v="3894"/>
    <n v="102900"/>
    <x v="1534"/>
    <x v="0"/>
    <x v="155"/>
    <x v="0"/>
    <x v="12"/>
    <x v="5"/>
    <x v="26"/>
  </r>
  <r>
    <x v="14"/>
    <x v="3784"/>
    <n v="66900"/>
    <x v="1534"/>
    <x v="0"/>
    <x v="155"/>
    <x v="0"/>
    <x v="2015"/>
    <x v="4"/>
    <x v="26"/>
  </r>
  <r>
    <x v="14"/>
    <x v="3075"/>
    <n v="73900"/>
    <x v="3323"/>
    <x v="0"/>
    <x v="37"/>
    <x v="2"/>
    <x v="71"/>
    <x v="8"/>
    <x v="24"/>
  </r>
  <r>
    <x v="14"/>
    <x v="3870"/>
    <n v="106000"/>
    <x v="3323"/>
    <x v="0"/>
    <x v="37"/>
    <x v="2"/>
    <x v="92"/>
    <x v="5"/>
    <x v="24"/>
  </r>
  <r>
    <x v="14"/>
    <x v="3108"/>
    <n v="87900"/>
    <x v="1749"/>
    <x v="0"/>
    <x v="39"/>
    <x v="0"/>
    <x v="1211"/>
    <x v="8"/>
    <x v="25"/>
  </r>
  <r>
    <x v="14"/>
    <x v="3930"/>
    <n v="89969"/>
    <x v="1749"/>
    <x v="0"/>
    <x v="39"/>
    <x v="0"/>
    <x v="132"/>
    <x v="1"/>
    <x v="25"/>
  </r>
  <r>
    <x v="14"/>
    <x v="3665"/>
    <n v="118100"/>
    <x v="3324"/>
    <x v="0"/>
    <x v="37"/>
    <x v="2"/>
    <x v="236"/>
    <x v="8"/>
    <x v="25"/>
  </r>
  <r>
    <x v="14"/>
    <x v="3931"/>
    <n v="122100"/>
    <x v="3324"/>
    <x v="0"/>
    <x v="37"/>
    <x v="2"/>
    <x v="236"/>
    <x v="8"/>
    <x v="25"/>
  </r>
  <r>
    <x v="14"/>
    <x v="3877"/>
    <n v="172900"/>
    <x v="1534"/>
    <x v="0"/>
    <x v="39"/>
    <x v="0"/>
    <x v="236"/>
    <x v="8"/>
    <x v="26"/>
  </r>
  <r>
    <x v="14"/>
    <x v="3665"/>
    <n v="116100"/>
    <x v="1534"/>
    <x v="0"/>
    <x v="39"/>
    <x v="0"/>
    <x v="236"/>
    <x v="8"/>
    <x v="26"/>
  </r>
  <r>
    <x v="14"/>
    <x v="3881"/>
    <n v="110600"/>
    <x v="1534"/>
    <x v="0"/>
    <x v="39"/>
    <x v="0"/>
    <x v="236"/>
    <x v="8"/>
    <x v="21"/>
  </r>
  <r>
    <x v="14"/>
    <x v="3055"/>
    <n v="96900"/>
    <x v="1534"/>
    <x v="0"/>
    <x v="39"/>
    <x v="0"/>
    <x v="1170"/>
    <x v="8"/>
    <x v="21"/>
  </r>
  <r>
    <x v="14"/>
    <x v="3883"/>
    <n v="142000"/>
    <x v="1534"/>
    <x v="0"/>
    <x v="36"/>
    <x v="2"/>
    <x v="54"/>
    <x v="10"/>
    <x v="26"/>
  </r>
  <r>
    <x v="14"/>
    <x v="3900"/>
    <n v="125350"/>
    <x v="1534"/>
    <x v="0"/>
    <x v="36"/>
    <x v="2"/>
    <x v="236"/>
    <x v="8"/>
    <x v="26"/>
  </r>
  <r>
    <x v="14"/>
    <x v="3932"/>
    <n v="123400"/>
    <x v="1534"/>
    <x v="0"/>
    <x v="39"/>
    <x v="0"/>
    <x v="236"/>
    <x v="8"/>
    <x v="26"/>
  </r>
  <r>
    <x v="14"/>
    <x v="3742"/>
    <n v="141710"/>
    <x v="1534"/>
    <x v="0"/>
    <x v="39"/>
    <x v="0"/>
    <x v="236"/>
    <x v="8"/>
    <x v="26"/>
  </r>
  <r>
    <x v="14"/>
    <x v="3055"/>
    <n v="117700"/>
    <x v="1534"/>
    <x v="0"/>
    <x v="39"/>
    <x v="0"/>
    <x v="17"/>
    <x v="8"/>
    <x v="21"/>
  </r>
  <r>
    <x v="14"/>
    <x v="3883"/>
    <n v="145150"/>
    <x v="1534"/>
    <x v="0"/>
    <x v="39"/>
    <x v="0"/>
    <x v="236"/>
    <x v="8"/>
    <x v="21"/>
  </r>
  <r>
    <x v="14"/>
    <x v="3933"/>
    <n v="143900"/>
    <x v="3325"/>
    <x v="0"/>
    <x v="39"/>
    <x v="0"/>
    <x v="2016"/>
    <x v="6"/>
    <x v="25"/>
  </r>
  <r>
    <x v="14"/>
    <x v="3742"/>
    <n v="122300"/>
    <x v="3325"/>
    <x v="0"/>
    <x v="39"/>
    <x v="0"/>
    <x v="236"/>
    <x v="8"/>
    <x v="25"/>
  </r>
  <r>
    <x v="14"/>
    <x v="3894"/>
    <n v="144100"/>
    <x v="115"/>
    <x v="0"/>
    <x v="76"/>
    <x v="0"/>
    <x v="236"/>
    <x v="8"/>
    <x v="21"/>
  </r>
  <r>
    <x v="14"/>
    <x v="3734"/>
    <n v="106900"/>
    <x v="115"/>
    <x v="0"/>
    <x v="76"/>
    <x v="0"/>
    <x v="123"/>
    <x v="0"/>
    <x v="21"/>
  </r>
  <r>
    <x v="14"/>
    <x v="3608"/>
    <n v="106700"/>
    <x v="1534"/>
    <x v="0"/>
    <x v="39"/>
    <x v="0"/>
    <x v="123"/>
    <x v="0"/>
    <x v="26"/>
  </r>
  <r>
    <x v="14"/>
    <x v="3742"/>
    <n v="133900"/>
    <x v="1534"/>
    <x v="0"/>
    <x v="39"/>
    <x v="0"/>
    <x v="236"/>
    <x v="8"/>
    <x v="26"/>
  </r>
  <r>
    <x v="14"/>
    <x v="3902"/>
    <n v="149900"/>
    <x v="1534"/>
    <x v="0"/>
    <x v="39"/>
    <x v="0"/>
    <x v="236"/>
    <x v="8"/>
    <x v="21"/>
  </r>
  <r>
    <x v="14"/>
    <x v="3639"/>
    <n v="124900"/>
    <x v="1534"/>
    <x v="0"/>
    <x v="39"/>
    <x v="0"/>
    <x v="236"/>
    <x v="8"/>
    <x v="21"/>
  </r>
  <r>
    <x v="14"/>
    <x v="3608"/>
    <n v="69900"/>
    <x v="1534"/>
    <x v="0"/>
    <x v="76"/>
    <x v="0"/>
    <x v="389"/>
    <x v="4"/>
    <x v="21"/>
  </r>
  <r>
    <x v="14"/>
    <x v="3889"/>
    <n v="129900"/>
    <x v="1534"/>
    <x v="0"/>
    <x v="76"/>
    <x v="0"/>
    <x v="637"/>
    <x v="0"/>
    <x v="21"/>
  </r>
  <r>
    <x v="14"/>
    <x v="3543"/>
    <n v="77900"/>
    <x v="1788"/>
    <x v="0"/>
    <x v="39"/>
    <x v="0"/>
    <x v="297"/>
    <x v="2"/>
    <x v="26"/>
  </r>
  <r>
    <x v="14"/>
    <x v="3931"/>
    <n v="129990"/>
    <x v="1788"/>
    <x v="0"/>
    <x v="39"/>
    <x v="0"/>
    <x v="1896"/>
    <x v="4"/>
    <x v="26"/>
  </r>
  <r>
    <x v="14"/>
    <x v="3055"/>
    <n v="112900"/>
    <x v="1534"/>
    <x v="0"/>
    <x v="76"/>
    <x v="0"/>
    <x v="110"/>
    <x v="14"/>
    <x v="26"/>
  </r>
  <r>
    <x v="14"/>
    <x v="3814"/>
    <n v="46500"/>
    <x v="1534"/>
    <x v="0"/>
    <x v="76"/>
    <x v="0"/>
    <x v="316"/>
    <x v="1"/>
    <x v="26"/>
  </r>
  <r>
    <x v="14"/>
    <x v="2807"/>
    <n v="226197"/>
    <x v="113"/>
    <x v="0"/>
    <x v="76"/>
    <x v="0"/>
    <x v="110"/>
    <x v="14"/>
    <x v="21"/>
  </r>
  <r>
    <x v="14"/>
    <x v="2821"/>
    <n v="82900"/>
    <x v="113"/>
    <x v="0"/>
    <x v="76"/>
    <x v="0"/>
    <x v="298"/>
    <x v="8"/>
    <x v="21"/>
  </r>
  <r>
    <x v="14"/>
    <x v="3892"/>
    <n v="115990"/>
    <x v="1534"/>
    <x v="0"/>
    <x v="76"/>
    <x v="0"/>
    <x v="1896"/>
    <x v="4"/>
    <x v="21"/>
  </r>
  <r>
    <x v="14"/>
    <x v="3883"/>
    <n v="143500"/>
    <x v="1534"/>
    <x v="0"/>
    <x v="76"/>
    <x v="0"/>
    <x v="139"/>
    <x v="1"/>
    <x v="21"/>
  </r>
  <r>
    <x v="14"/>
    <x v="3879"/>
    <n v="122600"/>
    <x v="113"/>
    <x v="0"/>
    <x v="39"/>
    <x v="0"/>
    <x v="1077"/>
    <x v="4"/>
    <x v="26"/>
  </r>
  <r>
    <x v="14"/>
    <x v="3285"/>
    <n v="88000"/>
    <x v="113"/>
    <x v="0"/>
    <x v="39"/>
    <x v="0"/>
    <x v="1077"/>
    <x v="4"/>
    <x v="26"/>
  </r>
  <r>
    <x v="14"/>
    <x v="3285"/>
    <n v="89700"/>
    <x v="113"/>
    <x v="0"/>
    <x v="155"/>
    <x v="0"/>
    <x v="1077"/>
    <x v="4"/>
    <x v="26"/>
  </r>
  <r>
    <x v="14"/>
    <x v="3608"/>
    <n v="101990"/>
    <x v="113"/>
    <x v="0"/>
    <x v="155"/>
    <x v="0"/>
    <x v="2016"/>
    <x v="6"/>
    <x v="26"/>
  </r>
  <r>
    <x v="14"/>
    <x v="3934"/>
    <n v="170133"/>
    <x v="113"/>
    <x v="0"/>
    <x v="155"/>
    <x v="0"/>
    <x v="189"/>
    <x v="4"/>
    <x v="26"/>
  </r>
  <r>
    <x v="14"/>
    <x v="3879"/>
    <n v="113000"/>
    <x v="113"/>
    <x v="0"/>
    <x v="155"/>
    <x v="0"/>
    <x v="152"/>
    <x v="8"/>
    <x v="26"/>
  </r>
  <r>
    <x v="14"/>
    <x v="3934"/>
    <n v="162973"/>
    <x v="113"/>
    <x v="0"/>
    <x v="155"/>
    <x v="0"/>
    <x v="298"/>
    <x v="8"/>
    <x v="21"/>
  </r>
  <r>
    <x v="14"/>
    <x v="3894"/>
    <n v="149900"/>
    <x v="113"/>
    <x v="0"/>
    <x v="155"/>
    <x v="0"/>
    <x v="113"/>
    <x v="8"/>
    <x v="21"/>
  </r>
  <r>
    <x v="14"/>
    <x v="3587"/>
    <n v="94710"/>
    <x v="115"/>
    <x v="0"/>
    <x v="37"/>
    <x v="0"/>
    <x v="122"/>
    <x v="11"/>
    <x v="26"/>
  </r>
  <r>
    <x v="14"/>
    <x v="3547"/>
    <n v="126900"/>
    <x v="115"/>
    <x v="0"/>
    <x v="37"/>
    <x v="0"/>
    <x v="57"/>
    <x v="12"/>
    <x v="26"/>
  </r>
  <r>
    <x v="14"/>
    <x v="3883"/>
    <n v="157720"/>
    <x v="115"/>
    <x v="0"/>
    <x v="39"/>
    <x v="0"/>
    <x v="123"/>
    <x v="0"/>
    <x v="26"/>
  </r>
  <r>
    <x v="14"/>
    <x v="3547"/>
    <n v="111550"/>
    <x v="115"/>
    <x v="0"/>
    <x v="39"/>
    <x v="0"/>
    <x v="75"/>
    <x v="4"/>
    <x v="26"/>
  </r>
  <r>
    <x v="14"/>
    <x v="3881"/>
    <n v="108000"/>
    <x v="113"/>
    <x v="0"/>
    <x v="37"/>
    <x v="0"/>
    <x v="152"/>
    <x v="8"/>
    <x v="26"/>
  </r>
  <r>
    <x v="14"/>
    <x v="3536"/>
    <n v="100850"/>
    <x v="113"/>
    <x v="0"/>
    <x v="37"/>
    <x v="0"/>
    <x v="244"/>
    <x v="13"/>
    <x v="26"/>
  </r>
  <r>
    <x v="14"/>
    <x v="3883"/>
    <n v="144200"/>
    <x v="1534"/>
    <x v="0"/>
    <x v="76"/>
    <x v="0"/>
    <x v="152"/>
    <x v="8"/>
    <x v="21"/>
  </r>
  <r>
    <x v="14"/>
    <x v="3894"/>
    <n v="148000"/>
    <x v="1534"/>
    <x v="0"/>
    <x v="76"/>
    <x v="0"/>
    <x v="18"/>
    <x v="9"/>
    <x v="21"/>
  </r>
  <r>
    <x v="14"/>
    <x v="2851"/>
    <n v="126900"/>
    <x v="113"/>
    <x v="0"/>
    <x v="37"/>
    <x v="2"/>
    <x v="113"/>
    <x v="8"/>
    <x v="21"/>
  </r>
  <r>
    <x v="14"/>
    <x v="3547"/>
    <n v="86000"/>
    <x v="113"/>
    <x v="0"/>
    <x v="37"/>
    <x v="2"/>
    <x v="77"/>
    <x v="8"/>
    <x v="21"/>
  </r>
  <r>
    <x v="14"/>
    <x v="3935"/>
    <n v="179457"/>
    <x v="115"/>
    <x v="0"/>
    <x v="39"/>
    <x v="0"/>
    <x v="802"/>
    <x v="12"/>
    <x v="26"/>
  </r>
  <r>
    <x v="14"/>
    <x v="3547"/>
    <n v="94800"/>
    <x v="115"/>
    <x v="0"/>
    <x v="39"/>
    <x v="0"/>
    <x v="77"/>
    <x v="8"/>
    <x v="26"/>
  </r>
  <r>
    <x v="14"/>
    <x v="2851"/>
    <n v="134900"/>
    <x v="115"/>
    <x v="0"/>
    <x v="76"/>
    <x v="0"/>
    <x v="92"/>
    <x v="5"/>
    <x v="25"/>
  </r>
  <r>
    <x v="14"/>
    <x v="3665"/>
    <n v="89500"/>
    <x v="115"/>
    <x v="0"/>
    <x v="76"/>
    <x v="0"/>
    <x v="129"/>
    <x v="6"/>
    <x v="25"/>
  </r>
  <r>
    <x v="14"/>
    <x v="3170"/>
    <n v="203563"/>
    <x v="115"/>
    <x v="0"/>
    <x v="39"/>
    <x v="0"/>
    <x v="298"/>
    <x v="8"/>
    <x v="26"/>
  </r>
  <r>
    <x v="14"/>
    <x v="3547"/>
    <n v="126000"/>
    <x v="115"/>
    <x v="0"/>
    <x v="39"/>
    <x v="0"/>
    <x v="36"/>
    <x v="6"/>
    <x v="26"/>
  </r>
  <r>
    <x v="14"/>
    <x v="3881"/>
    <n v="109758"/>
    <x v="115"/>
    <x v="0"/>
    <x v="39"/>
    <x v="0"/>
    <x v="20"/>
    <x v="1"/>
    <x v="26"/>
  </r>
  <r>
    <x v="14"/>
    <x v="3931"/>
    <n v="127190"/>
    <x v="115"/>
    <x v="0"/>
    <x v="39"/>
    <x v="0"/>
    <x v="1896"/>
    <x v="4"/>
    <x v="26"/>
  </r>
  <r>
    <x v="14"/>
    <x v="3551"/>
    <n v="79000"/>
    <x v="115"/>
    <x v="0"/>
    <x v="155"/>
    <x v="0"/>
    <x v="1655"/>
    <x v="4"/>
    <x v="26"/>
  </r>
  <r>
    <x v="14"/>
    <x v="2851"/>
    <n v="84999"/>
    <x v="115"/>
    <x v="0"/>
    <x v="155"/>
    <x v="0"/>
    <x v="393"/>
    <x v="4"/>
    <x v="26"/>
  </r>
  <r>
    <x v="14"/>
    <x v="2851"/>
    <n v="114900"/>
    <x v="115"/>
    <x v="0"/>
    <x v="76"/>
    <x v="0"/>
    <x v="71"/>
    <x v="8"/>
    <x v="26"/>
  </r>
  <r>
    <x v="14"/>
    <x v="2821"/>
    <n v="116900"/>
    <x v="115"/>
    <x v="0"/>
    <x v="76"/>
    <x v="0"/>
    <x v="71"/>
    <x v="8"/>
    <x v="26"/>
  </r>
  <r>
    <x v="14"/>
    <x v="2851"/>
    <n v="127900"/>
    <x v="1555"/>
    <x v="0"/>
    <x v="76"/>
    <x v="0"/>
    <x v="71"/>
    <x v="8"/>
    <x v="21"/>
  </r>
  <r>
    <x v="14"/>
    <x v="3075"/>
    <n v="101900"/>
    <x v="1555"/>
    <x v="0"/>
    <x v="76"/>
    <x v="0"/>
    <x v="71"/>
    <x v="8"/>
    <x v="21"/>
  </r>
  <r>
    <x v="14"/>
    <x v="2851"/>
    <n v="128900"/>
    <x v="3326"/>
    <x v="0"/>
    <x v="79"/>
    <x v="0"/>
    <x v="71"/>
    <x v="8"/>
    <x v="21"/>
  </r>
  <r>
    <x v="14"/>
    <x v="2851"/>
    <n v="126900"/>
    <x v="3326"/>
    <x v="0"/>
    <x v="79"/>
    <x v="0"/>
    <x v="71"/>
    <x v="8"/>
    <x v="21"/>
  </r>
  <r>
    <x v="14"/>
    <x v="2821"/>
    <n v="77900"/>
    <x v="310"/>
    <x v="0"/>
    <x v="79"/>
    <x v="0"/>
    <x v="71"/>
    <x v="8"/>
    <x v="21"/>
  </r>
  <r>
    <x v="14"/>
    <x v="2821"/>
    <n v="128900"/>
    <x v="310"/>
    <x v="0"/>
    <x v="79"/>
    <x v="0"/>
    <x v="57"/>
    <x v="12"/>
    <x v="21"/>
  </r>
  <r>
    <x v="14"/>
    <x v="2851"/>
    <n v="89999"/>
    <x v="3327"/>
    <x v="0"/>
    <x v="39"/>
    <x v="0"/>
    <x v="393"/>
    <x v="4"/>
    <x v="24"/>
  </r>
  <r>
    <x v="14"/>
    <x v="3742"/>
    <n v="146900"/>
    <x v="3327"/>
    <x v="0"/>
    <x v="39"/>
    <x v="0"/>
    <x v="122"/>
    <x v="11"/>
    <x v="24"/>
  </r>
  <r>
    <x v="14"/>
    <x v="3170"/>
    <n v="199258"/>
    <x v="115"/>
    <x v="0"/>
    <x v="39"/>
    <x v="0"/>
    <x v="76"/>
    <x v="8"/>
    <x v="21"/>
  </r>
  <r>
    <x v="14"/>
    <x v="3875"/>
    <n v="112000"/>
    <x v="115"/>
    <x v="0"/>
    <x v="39"/>
    <x v="0"/>
    <x v="113"/>
    <x v="8"/>
    <x v="21"/>
  </r>
  <r>
    <x v="14"/>
    <x v="2821"/>
    <n v="100500"/>
    <x v="756"/>
    <x v="0"/>
    <x v="77"/>
    <x v="2"/>
    <x v="36"/>
    <x v="6"/>
    <x v="24"/>
  </r>
  <r>
    <x v="14"/>
    <x v="3894"/>
    <n v="144900"/>
    <x v="756"/>
    <x v="0"/>
    <x v="77"/>
    <x v="2"/>
    <x v="122"/>
    <x v="11"/>
    <x v="24"/>
  </r>
  <r>
    <x v="14"/>
    <x v="3547"/>
    <n v="89900"/>
    <x v="113"/>
    <x v="0"/>
    <x v="76"/>
    <x v="0"/>
    <x v="36"/>
    <x v="6"/>
    <x v="26"/>
  </r>
  <r>
    <x v="14"/>
    <x v="3547"/>
    <n v="159900"/>
    <x v="113"/>
    <x v="0"/>
    <x v="76"/>
    <x v="0"/>
    <x v="36"/>
    <x v="6"/>
    <x v="26"/>
  </r>
  <r>
    <x v="14"/>
    <x v="2821"/>
    <n v="122500"/>
    <x v="113"/>
    <x v="0"/>
    <x v="80"/>
    <x v="2"/>
    <x v="122"/>
    <x v="11"/>
    <x v="26"/>
  </r>
  <r>
    <x v="14"/>
    <x v="3462"/>
    <n v="154900"/>
    <x v="113"/>
    <x v="0"/>
    <x v="80"/>
    <x v="2"/>
    <x v="13"/>
    <x v="2"/>
    <x v="26"/>
  </r>
  <r>
    <x v="14"/>
    <x v="3665"/>
    <n v="99999"/>
    <x v="1995"/>
    <x v="0"/>
    <x v="39"/>
    <x v="0"/>
    <x v="75"/>
    <x v="4"/>
    <x v="21"/>
  </r>
  <r>
    <x v="14"/>
    <x v="3851"/>
    <n v="22900"/>
    <x v="1995"/>
    <x v="0"/>
    <x v="39"/>
    <x v="0"/>
    <x v="485"/>
    <x v="15"/>
    <x v="21"/>
  </r>
  <r>
    <x v="14"/>
    <x v="3936"/>
    <n v="125990"/>
    <x v="3328"/>
    <x v="0"/>
    <x v="39"/>
    <x v="0"/>
    <x v="205"/>
    <x v="14"/>
    <x v="21"/>
  </r>
  <r>
    <x v="14"/>
    <x v="2851"/>
    <n v="147477"/>
    <x v="3328"/>
    <x v="0"/>
    <x v="39"/>
    <x v="0"/>
    <x v="272"/>
    <x v="12"/>
    <x v="21"/>
  </r>
  <r>
    <x v="14"/>
    <x v="2941"/>
    <n v="130380"/>
    <x v="1534"/>
    <x v="0"/>
    <x v="76"/>
    <x v="0"/>
    <x v="205"/>
    <x v="14"/>
    <x v="21"/>
  </r>
  <r>
    <x v="14"/>
    <x v="3937"/>
    <n v="97785"/>
    <x v="1534"/>
    <x v="0"/>
    <x v="76"/>
    <x v="0"/>
    <x v="205"/>
    <x v="14"/>
    <x v="21"/>
  </r>
  <r>
    <x v="14"/>
    <x v="3882"/>
    <n v="128500"/>
    <x v="3329"/>
    <x v="0"/>
    <x v="39"/>
    <x v="0"/>
    <x v="205"/>
    <x v="14"/>
    <x v="25"/>
  </r>
  <r>
    <x v="14"/>
    <x v="2811"/>
    <n v="72900"/>
    <x v="3329"/>
    <x v="0"/>
    <x v="39"/>
    <x v="0"/>
    <x v="92"/>
    <x v="5"/>
    <x v="25"/>
  </r>
  <r>
    <x v="14"/>
    <x v="3900"/>
    <n v="115000"/>
    <x v="1534"/>
    <x v="0"/>
    <x v="104"/>
    <x v="0"/>
    <x v="18"/>
    <x v="9"/>
    <x v="21"/>
  </r>
  <r>
    <x v="14"/>
    <x v="3692"/>
    <n v="159740"/>
    <x v="1534"/>
    <x v="0"/>
    <x v="104"/>
    <x v="0"/>
    <x v="980"/>
    <x v="9"/>
    <x v="21"/>
  </r>
  <r>
    <x v="14"/>
    <x v="3480"/>
    <n v="78500"/>
    <x v="3330"/>
    <x v="0"/>
    <x v="39"/>
    <x v="0"/>
    <x v="913"/>
    <x v="0"/>
    <x v="21"/>
  </r>
  <r>
    <x v="14"/>
    <x v="2812"/>
    <n v="60000"/>
    <x v="3330"/>
    <x v="0"/>
    <x v="39"/>
    <x v="0"/>
    <x v="92"/>
    <x v="5"/>
    <x v="21"/>
  </r>
  <r>
    <x v="14"/>
    <x v="3938"/>
    <n v="77900"/>
    <x v="113"/>
    <x v="0"/>
    <x v="36"/>
    <x v="2"/>
    <x v="5"/>
    <x v="1"/>
    <x v="26"/>
  </r>
  <r>
    <x v="14"/>
    <x v="3367"/>
    <n v="27900"/>
    <x v="113"/>
    <x v="0"/>
    <x v="36"/>
    <x v="2"/>
    <x v="1185"/>
    <x v="8"/>
    <x v="26"/>
  </r>
  <r>
    <x v="14"/>
    <x v="2821"/>
    <n v="121646"/>
    <x v="1701"/>
    <x v="0"/>
    <x v="39"/>
    <x v="0"/>
    <x v="272"/>
    <x v="12"/>
    <x v="21"/>
  </r>
  <r>
    <x v="14"/>
    <x v="3285"/>
    <n v="81000"/>
    <x v="1701"/>
    <x v="0"/>
    <x v="39"/>
    <x v="0"/>
    <x v="123"/>
    <x v="0"/>
    <x v="21"/>
  </r>
  <r>
    <x v="14"/>
    <x v="3652"/>
    <n v="37800"/>
    <x v="3331"/>
    <x v="0"/>
    <x v="39"/>
    <x v="0"/>
    <x v="187"/>
    <x v="4"/>
    <x v="24"/>
  </r>
  <r>
    <x v="14"/>
    <x v="3773"/>
    <n v="110698"/>
    <x v="3331"/>
    <x v="0"/>
    <x v="39"/>
    <x v="0"/>
    <x v="441"/>
    <x v="2"/>
    <x v="24"/>
  </r>
  <r>
    <x v="14"/>
    <x v="2857"/>
    <n v="15500"/>
    <x v="68"/>
    <x v="1"/>
    <x v="246"/>
    <x v="0"/>
    <x v="690"/>
    <x v="12"/>
    <x v="28"/>
  </r>
  <r>
    <x v="14"/>
    <x v="3939"/>
    <n v="50000"/>
    <x v="68"/>
    <x v="1"/>
    <x v="246"/>
    <x v="0"/>
    <x v="500"/>
    <x v="1"/>
    <x v="28"/>
  </r>
  <r>
    <x v="14"/>
    <x v="2857"/>
    <n v="13800"/>
    <x v="20"/>
    <x v="1"/>
    <x v="247"/>
    <x v="1"/>
    <x v="858"/>
    <x v="1"/>
    <x v="28"/>
  </r>
  <r>
    <x v="14"/>
    <x v="2812"/>
    <n v="2500"/>
    <x v="20"/>
    <x v="1"/>
    <x v="247"/>
    <x v="1"/>
    <x v="75"/>
    <x v="4"/>
    <x v="28"/>
  </r>
  <r>
    <x v="14"/>
    <x v="3940"/>
    <n v="14900"/>
    <x v="495"/>
    <x v="1"/>
    <x v="246"/>
    <x v="0"/>
    <x v="5"/>
    <x v="1"/>
    <x v="0"/>
  </r>
  <r>
    <x v="14"/>
    <x v="3941"/>
    <n v="18900"/>
    <x v="495"/>
    <x v="1"/>
    <x v="246"/>
    <x v="0"/>
    <x v="357"/>
    <x v="2"/>
    <x v="0"/>
  </r>
  <r>
    <x v="14"/>
    <x v="3940"/>
    <n v="12000"/>
    <x v="49"/>
    <x v="1"/>
    <x v="204"/>
    <x v="0"/>
    <x v="1491"/>
    <x v="8"/>
    <x v="1"/>
  </r>
  <r>
    <x v="14"/>
    <x v="3942"/>
    <n v="13000"/>
    <x v="49"/>
    <x v="1"/>
    <x v="204"/>
    <x v="0"/>
    <x v="54"/>
    <x v="10"/>
    <x v="1"/>
  </r>
  <r>
    <x v="14"/>
    <x v="3941"/>
    <n v="8900"/>
    <x v="3332"/>
    <x v="1"/>
    <x v="248"/>
    <x v="1"/>
    <x v="81"/>
    <x v="12"/>
    <x v="27"/>
  </r>
  <r>
    <x v="14"/>
    <x v="2807"/>
    <n v="19000"/>
    <x v="3332"/>
    <x v="1"/>
    <x v="248"/>
    <x v="1"/>
    <x v="358"/>
    <x v="9"/>
    <x v="27"/>
  </r>
  <r>
    <x v="14"/>
    <x v="3943"/>
    <n v="39900"/>
    <x v="272"/>
    <x v="1"/>
    <x v="249"/>
    <x v="0"/>
    <x v="289"/>
    <x v="12"/>
    <x v="28"/>
  </r>
  <r>
    <x v="14"/>
    <x v="2822"/>
    <n v="3900"/>
    <x v="272"/>
    <x v="1"/>
    <x v="249"/>
    <x v="0"/>
    <x v="13"/>
    <x v="2"/>
    <x v="28"/>
  </r>
  <r>
    <x v="14"/>
    <x v="2857"/>
    <n v="7000"/>
    <x v="546"/>
    <x v="1"/>
    <x v="248"/>
    <x v="0"/>
    <x v="5"/>
    <x v="1"/>
    <x v="27"/>
  </r>
  <r>
    <x v="14"/>
    <x v="3944"/>
    <n v="5500"/>
    <x v="546"/>
    <x v="1"/>
    <x v="248"/>
    <x v="0"/>
    <x v="35"/>
    <x v="0"/>
    <x v="27"/>
  </r>
  <r>
    <x v="14"/>
    <x v="3945"/>
    <n v="12700"/>
    <x v="3333"/>
    <x v="1"/>
    <x v="250"/>
    <x v="1"/>
    <x v="113"/>
    <x v="8"/>
    <x v="2"/>
  </r>
  <r>
    <x v="14"/>
    <x v="3942"/>
    <n v="18999"/>
    <x v="3333"/>
    <x v="1"/>
    <x v="250"/>
    <x v="1"/>
    <x v="121"/>
    <x v="5"/>
    <x v="2"/>
  </r>
  <r>
    <x v="14"/>
    <x v="2857"/>
    <n v="15500"/>
    <x v="68"/>
    <x v="1"/>
    <x v="246"/>
    <x v="0"/>
    <x v="690"/>
    <x v="12"/>
    <x v="28"/>
  </r>
  <r>
    <x v="14"/>
    <x v="3939"/>
    <n v="50000"/>
    <x v="68"/>
    <x v="1"/>
    <x v="246"/>
    <x v="0"/>
    <x v="500"/>
    <x v="1"/>
    <x v="28"/>
  </r>
  <r>
    <x v="14"/>
    <x v="2857"/>
    <n v="13800"/>
    <x v="20"/>
    <x v="1"/>
    <x v="247"/>
    <x v="1"/>
    <x v="858"/>
    <x v="1"/>
    <x v="28"/>
  </r>
  <r>
    <x v="14"/>
    <x v="2812"/>
    <n v="2500"/>
    <x v="20"/>
    <x v="1"/>
    <x v="247"/>
    <x v="1"/>
    <x v="75"/>
    <x v="4"/>
    <x v="28"/>
  </r>
  <r>
    <x v="14"/>
    <x v="3940"/>
    <n v="14900"/>
    <x v="495"/>
    <x v="1"/>
    <x v="246"/>
    <x v="0"/>
    <x v="5"/>
    <x v="1"/>
    <x v="0"/>
  </r>
  <r>
    <x v="14"/>
    <x v="3941"/>
    <n v="18900"/>
    <x v="495"/>
    <x v="1"/>
    <x v="246"/>
    <x v="0"/>
    <x v="357"/>
    <x v="2"/>
    <x v="0"/>
  </r>
  <r>
    <x v="14"/>
    <x v="3940"/>
    <n v="12000"/>
    <x v="49"/>
    <x v="1"/>
    <x v="204"/>
    <x v="0"/>
    <x v="1491"/>
    <x v="8"/>
    <x v="1"/>
  </r>
  <r>
    <x v="14"/>
    <x v="3942"/>
    <n v="13000"/>
    <x v="49"/>
    <x v="1"/>
    <x v="204"/>
    <x v="0"/>
    <x v="54"/>
    <x v="10"/>
    <x v="1"/>
  </r>
  <r>
    <x v="14"/>
    <x v="3941"/>
    <n v="8900"/>
    <x v="3332"/>
    <x v="1"/>
    <x v="248"/>
    <x v="1"/>
    <x v="81"/>
    <x v="12"/>
    <x v="27"/>
  </r>
  <r>
    <x v="14"/>
    <x v="2807"/>
    <n v="19000"/>
    <x v="3332"/>
    <x v="1"/>
    <x v="248"/>
    <x v="1"/>
    <x v="358"/>
    <x v="9"/>
    <x v="27"/>
  </r>
  <r>
    <x v="14"/>
    <x v="3943"/>
    <n v="39900"/>
    <x v="272"/>
    <x v="1"/>
    <x v="249"/>
    <x v="0"/>
    <x v="289"/>
    <x v="12"/>
    <x v="28"/>
  </r>
  <r>
    <x v="14"/>
    <x v="2822"/>
    <n v="3900"/>
    <x v="272"/>
    <x v="1"/>
    <x v="249"/>
    <x v="0"/>
    <x v="13"/>
    <x v="2"/>
    <x v="28"/>
  </r>
  <r>
    <x v="14"/>
    <x v="2857"/>
    <n v="7000"/>
    <x v="546"/>
    <x v="1"/>
    <x v="248"/>
    <x v="0"/>
    <x v="5"/>
    <x v="1"/>
    <x v="27"/>
  </r>
  <r>
    <x v="14"/>
    <x v="3944"/>
    <n v="5500"/>
    <x v="546"/>
    <x v="1"/>
    <x v="248"/>
    <x v="0"/>
    <x v="35"/>
    <x v="0"/>
    <x v="27"/>
  </r>
  <r>
    <x v="14"/>
    <x v="3945"/>
    <n v="12700"/>
    <x v="3333"/>
    <x v="1"/>
    <x v="250"/>
    <x v="1"/>
    <x v="113"/>
    <x v="8"/>
    <x v="2"/>
  </r>
  <r>
    <x v="14"/>
    <x v="3942"/>
    <n v="18999"/>
    <x v="3333"/>
    <x v="1"/>
    <x v="250"/>
    <x v="1"/>
    <x v="121"/>
    <x v="5"/>
    <x v="2"/>
  </r>
  <r>
    <x v="14"/>
    <x v="2857"/>
    <n v="15500"/>
    <x v="68"/>
    <x v="1"/>
    <x v="246"/>
    <x v="0"/>
    <x v="690"/>
    <x v="12"/>
    <x v="28"/>
  </r>
  <r>
    <x v="14"/>
    <x v="3939"/>
    <n v="50000"/>
    <x v="68"/>
    <x v="1"/>
    <x v="246"/>
    <x v="0"/>
    <x v="500"/>
    <x v="1"/>
    <x v="28"/>
  </r>
  <r>
    <x v="14"/>
    <x v="2857"/>
    <n v="13800"/>
    <x v="20"/>
    <x v="1"/>
    <x v="247"/>
    <x v="1"/>
    <x v="858"/>
    <x v="1"/>
    <x v="28"/>
  </r>
  <r>
    <x v="14"/>
    <x v="2812"/>
    <n v="2500"/>
    <x v="20"/>
    <x v="1"/>
    <x v="247"/>
    <x v="1"/>
    <x v="75"/>
    <x v="4"/>
    <x v="28"/>
  </r>
  <r>
    <x v="14"/>
    <x v="3940"/>
    <n v="14900"/>
    <x v="495"/>
    <x v="1"/>
    <x v="246"/>
    <x v="0"/>
    <x v="5"/>
    <x v="1"/>
    <x v="0"/>
  </r>
  <r>
    <x v="14"/>
    <x v="3941"/>
    <n v="18900"/>
    <x v="495"/>
    <x v="1"/>
    <x v="246"/>
    <x v="0"/>
    <x v="357"/>
    <x v="2"/>
    <x v="0"/>
  </r>
  <r>
    <x v="14"/>
    <x v="3940"/>
    <n v="12000"/>
    <x v="49"/>
    <x v="1"/>
    <x v="204"/>
    <x v="0"/>
    <x v="1491"/>
    <x v="8"/>
    <x v="1"/>
  </r>
  <r>
    <x v="14"/>
    <x v="3942"/>
    <n v="13000"/>
    <x v="49"/>
    <x v="1"/>
    <x v="204"/>
    <x v="0"/>
    <x v="54"/>
    <x v="10"/>
    <x v="1"/>
  </r>
  <r>
    <x v="14"/>
    <x v="3941"/>
    <n v="8900"/>
    <x v="3332"/>
    <x v="1"/>
    <x v="248"/>
    <x v="1"/>
    <x v="81"/>
    <x v="12"/>
    <x v="27"/>
  </r>
  <r>
    <x v="14"/>
    <x v="2807"/>
    <n v="19000"/>
    <x v="3332"/>
    <x v="1"/>
    <x v="248"/>
    <x v="1"/>
    <x v="358"/>
    <x v="9"/>
    <x v="27"/>
  </r>
  <r>
    <x v="14"/>
    <x v="3943"/>
    <n v="39900"/>
    <x v="272"/>
    <x v="1"/>
    <x v="249"/>
    <x v="0"/>
    <x v="289"/>
    <x v="12"/>
    <x v="28"/>
  </r>
  <r>
    <x v="14"/>
    <x v="2822"/>
    <n v="3900"/>
    <x v="272"/>
    <x v="1"/>
    <x v="249"/>
    <x v="0"/>
    <x v="13"/>
    <x v="2"/>
    <x v="28"/>
  </r>
  <r>
    <x v="14"/>
    <x v="2857"/>
    <n v="7000"/>
    <x v="546"/>
    <x v="1"/>
    <x v="248"/>
    <x v="0"/>
    <x v="5"/>
    <x v="1"/>
    <x v="27"/>
  </r>
  <r>
    <x v="14"/>
    <x v="3944"/>
    <n v="5500"/>
    <x v="546"/>
    <x v="1"/>
    <x v="248"/>
    <x v="0"/>
    <x v="35"/>
    <x v="0"/>
    <x v="27"/>
  </r>
  <r>
    <x v="14"/>
    <x v="3945"/>
    <n v="12700"/>
    <x v="3333"/>
    <x v="1"/>
    <x v="250"/>
    <x v="1"/>
    <x v="113"/>
    <x v="8"/>
    <x v="2"/>
  </r>
  <r>
    <x v="14"/>
    <x v="3942"/>
    <n v="18999"/>
    <x v="3333"/>
    <x v="1"/>
    <x v="250"/>
    <x v="1"/>
    <x v="121"/>
    <x v="5"/>
    <x v="2"/>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53"/>
    <n v="37000"/>
    <x v="3336"/>
    <x v="1"/>
    <x v="253"/>
    <x v="1"/>
    <x v="62"/>
    <x v="2"/>
    <x v="3"/>
  </r>
  <r>
    <x v="14"/>
    <x v="2812"/>
    <n v="10900"/>
    <x v="3336"/>
    <x v="1"/>
    <x v="253"/>
    <x v="1"/>
    <x v="500"/>
    <x v="1"/>
    <x v="3"/>
  </r>
  <r>
    <x v="14"/>
    <x v="3954"/>
    <n v="10000"/>
    <x v="3337"/>
    <x v="1"/>
    <x v="215"/>
    <x v="0"/>
    <x v="312"/>
    <x v="8"/>
    <x v="4"/>
  </r>
  <r>
    <x v="14"/>
    <x v="3955"/>
    <n v="15700"/>
    <x v="3337"/>
    <x v="1"/>
    <x v="215"/>
    <x v="0"/>
    <x v="421"/>
    <x v="4"/>
    <x v="4"/>
  </r>
  <r>
    <x v="14"/>
    <x v="3943"/>
    <n v="55000"/>
    <x v="18"/>
    <x v="1"/>
    <x v="38"/>
    <x v="1"/>
    <x v="743"/>
    <x v="5"/>
    <x v="6"/>
  </r>
  <r>
    <x v="14"/>
    <x v="3956"/>
    <n v="82000"/>
    <x v="18"/>
    <x v="1"/>
    <x v="38"/>
    <x v="1"/>
    <x v="2017"/>
    <x v="7"/>
    <x v="6"/>
  </r>
  <r>
    <x v="14"/>
    <x v="2896"/>
    <n v="9990"/>
    <x v="349"/>
    <x v="1"/>
    <x v="96"/>
    <x v="0"/>
    <x v="57"/>
    <x v="12"/>
    <x v="3"/>
  </r>
  <r>
    <x v="14"/>
    <x v="3957"/>
    <n v="121770"/>
    <x v="349"/>
    <x v="1"/>
    <x v="96"/>
    <x v="0"/>
    <x v="160"/>
    <x v="6"/>
    <x v="3"/>
  </r>
  <r>
    <x v="14"/>
    <x v="3958"/>
    <n v="10900"/>
    <x v="3338"/>
    <x v="1"/>
    <x v="254"/>
    <x v="1"/>
    <x v="63"/>
    <x v="4"/>
    <x v="3"/>
  </r>
  <r>
    <x v="14"/>
    <x v="3940"/>
    <n v="33900"/>
    <x v="3338"/>
    <x v="1"/>
    <x v="254"/>
    <x v="1"/>
    <x v="471"/>
    <x v="4"/>
    <x v="3"/>
  </r>
  <r>
    <x v="14"/>
    <x v="2869"/>
    <n v="5900"/>
    <x v="3339"/>
    <x v="1"/>
    <x v="64"/>
    <x v="2"/>
    <x v="5"/>
    <x v="1"/>
    <x v="4"/>
  </r>
  <r>
    <x v="14"/>
    <x v="2906"/>
    <n v="8200"/>
    <x v="3339"/>
    <x v="1"/>
    <x v="64"/>
    <x v="2"/>
    <x v="25"/>
    <x v="4"/>
    <x v="4"/>
  </r>
  <r>
    <x v="14"/>
    <x v="3951"/>
    <n v="6500"/>
    <x v="246"/>
    <x v="1"/>
    <x v="120"/>
    <x v="2"/>
    <x v="664"/>
    <x v="4"/>
    <x v="3"/>
  </r>
  <r>
    <x v="14"/>
    <x v="3954"/>
    <n v="7500"/>
    <x v="246"/>
    <x v="1"/>
    <x v="120"/>
    <x v="2"/>
    <x v="2018"/>
    <x v="9"/>
    <x v="3"/>
  </r>
  <r>
    <x v="14"/>
    <x v="3953"/>
    <n v="23900"/>
    <x v="3340"/>
    <x v="1"/>
    <x v="254"/>
    <x v="1"/>
    <x v="18"/>
    <x v="9"/>
    <x v="3"/>
  </r>
  <r>
    <x v="14"/>
    <x v="2991"/>
    <n v="11999"/>
    <x v="3340"/>
    <x v="1"/>
    <x v="254"/>
    <x v="1"/>
    <x v="2019"/>
    <x v="5"/>
    <x v="3"/>
  </r>
  <r>
    <x v="14"/>
    <x v="3959"/>
    <n v="8999"/>
    <x v="165"/>
    <x v="1"/>
    <x v="215"/>
    <x v="0"/>
    <x v="5"/>
    <x v="1"/>
    <x v="3"/>
  </r>
  <r>
    <x v="14"/>
    <x v="3954"/>
    <n v="14900"/>
    <x v="165"/>
    <x v="1"/>
    <x v="215"/>
    <x v="0"/>
    <x v="281"/>
    <x v="5"/>
    <x v="3"/>
  </r>
  <r>
    <x v="14"/>
    <x v="3960"/>
    <n v="86000"/>
    <x v="812"/>
    <x v="1"/>
    <x v="253"/>
    <x v="1"/>
    <x v="2020"/>
    <x v="3"/>
    <x v="3"/>
  </r>
  <r>
    <x v="14"/>
    <x v="2821"/>
    <n v="7400"/>
    <x v="812"/>
    <x v="1"/>
    <x v="253"/>
    <x v="1"/>
    <x v="75"/>
    <x v="4"/>
    <x v="3"/>
  </r>
  <r>
    <x v="14"/>
    <x v="3957"/>
    <n v="64000"/>
    <x v="249"/>
    <x v="1"/>
    <x v="80"/>
    <x v="2"/>
    <x v="1871"/>
    <x v="1"/>
    <x v="3"/>
  </r>
  <r>
    <x v="14"/>
    <x v="3961"/>
    <n v="55999"/>
    <x v="249"/>
    <x v="1"/>
    <x v="80"/>
    <x v="2"/>
    <x v="5"/>
    <x v="1"/>
    <x v="3"/>
  </r>
  <r>
    <x v="14"/>
    <x v="3940"/>
    <n v="22400"/>
    <x v="3341"/>
    <x v="1"/>
    <x v="22"/>
    <x v="2"/>
    <x v="20"/>
    <x v="1"/>
    <x v="4"/>
  </r>
  <r>
    <x v="14"/>
    <x v="3954"/>
    <n v="8700"/>
    <x v="3341"/>
    <x v="1"/>
    <x v="22"/>
    <x v="2"/>
    <x v="124"/>
    <x v="5"/>
    <x v="4"/>
  </r>
  <r>
    <x v="14"/>
    <x v="3962"/>
    <n v="56500"/>
    <x v="446"/>
    <x v="1"/>
    <x v="22"/>
    <x v="2"/>
    <x v="13"/>
    <x v="2"/>
    <x v="3"/>
  </r>
  <r>
    <x v="14"/>
    <x v="3963"/>
    <n v="9900"/>
    <x v="446"/>
    <x v="1"/>
    <x v="22"/>
    <x v="2"/>
    <x v="2021"/>
    <x v="11"/>
    <x v="3"/>
  </r>
  <r>
    <x v="14"/>
    <x v="2807"/>
    <n v="8000"/>
    <x v="91"/>
    <x v="1"/>
    <x v="38"/>
    <x v="0"/>
    <x v="75"/>
    <x v="4"/>
    <x v="4"/>
  </r>
  <r>
    <x v="14"/>
    <x v="3945"/>
    <n v="8999"/>
    <x v="91"/>
    <x v="1"/>
    <x v="38"/>
    <x v="0"/>
    <x v="525"/>
    <x v="13"/>
    <x v="4"/>
  </r>
  <r>
    <x v="14"/>
    <x v="2812"/>
    <n v="8900"/>
    <x v="552"/>
    <x v="1"/>
    <x v="253"/>
    <x v="1"/>
    <x v="992"/>
    <x v="4"/>
    <x v="3"/>
  </r>
  <r>
    <x v="14"/>
    <x v="3943"/>
    <n v="32500"/>
    <x v="552"/>
    <x v="1"/>
    <x v="253"/>
    <x v="1"/>
    <x v="2022"/>
    <x v="8"/>
    <x v="3"/>
  </r>
  <r>
    <x v="14"/>
    <x v="3962"/>
    <n v="85900"/>
    <x v="397"/>
    <x v="1"/>
    <x v="96"/>
    <x v="0"/>
    <x v="73"/>
    <x v="8"/>
    <x v="3"/>
  </r>
  <r>
    <x v="14"/>
    <x v="3944"/>
    <n v="13000"/>
    <x v="397"/>
    <x v="1"/>
    <x v="96"/>
    <x v="0"/>
    <x v="1299"/>
    <x v="3"/>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2857"/>
    <n v="15500"/>
    <x v="68"/>
    <x v="1"/>
    <x v="246"/>
    <x v="0"/>
    <x v="690"/>
    <x v="12"/>
    <x v="28"/>
  </r>
  <r>
    <x v="14"/>
    <x v="3939"/>
    <n v="50000"/>
    <x v="68"/>
    <x v="1"/>
    <x v="246"/>
    <x v="0"/>
    <x v="500"/>
    <x v="1"/>
    <x v="28"/>
  </r>
  <r>
    <x v="14"/>
    <x v="2857"/>
    <n v="13800"/>
    <x v="20"/>
    <x v="1"/>
    <x v="247"/>
    <x v="1"/>
    <x v="858"/>
    <x v="1"/>
    <x v="28"/>
  </r>
  <r>
    <x v="14"/>
    <x v="2812"/>
    <n v="2500"/>
    <x v="20"/>
    <x v="1"/>
    <x v="247"/>
    <x v="1"/>
    <x v="75"/>
    <x v="4"/>
    <x v="28"/>
  </r>
  <r>
    <x v="14"/>
    <x v="3940"/>
    <n v="14900"/>
    <x v="495"/>
    <x v="1"/>
    <x v="246"/>
    <x v="0"/>
    <x v="5"/>
    <x v="1"/>
    <x v="0"/>
  </r>
  <r>
    <x v="14"/>
    <x v="3941"/>
    <n v="18900"/>
    <x v="495"/>
    <x v="1"/>
    <x v="246"/>
    <x v="0"/>
    <x v="357"/>
    <x v="2"/>
    <x v="0"/>
  </r>
  <r>
    <x v="14"/>
    <x v="3940"/>
    <n v="12000"/>
    <x v="49"/>
    <x v="1"/>
    <x v="204"/>
    <x v="0"/>
    <x v="1491"/>
    <x v="8"/>
    <x v="1"/>
  </r>
  <r>
    <x v="14"/>
    <x v="3942"/>
    <n v="13000"/>
    <x v="49"/>
    <x v="1"/>
    <x v="204"/>
    <x v="0"/>
    <x v="54"/>
    <x v="10"/>
    <x v="1"/>
  </r>
  <r>
    <x v="14"/>
    <x v="3941"/>
    <n v="8900"/>
    <x v="3332"/>
    <x v="1"/>
    <x v="248"/>
    <x v="1"/>
    <x v="81"/>
    <x v="12"/>
    <x v="27"/>
  </r>
  <r>
    <x v="14"/>
    <x v="2807"/>
    <n v="19000"/>
    <x v="3332"/>
    <x v="1"/>
    <x v="248"/>
    <x v="1"/>
    <x v="358"/>
    <x v="9"/>
    <x v="27"/>
  </r>
  <r>
    <x v="14"/>
    <x v="3943"/>
    <n v="39900"/>
    <x v="272"/>
    <x v="1"/>
    <x v="249"/>
    <x v="0"/>
    <x v="289"/>
    <x v="12"/>
    <x v="28"/>
  </r>
  <r>
    <x v="14"/>
    <x v="2822"/>
    <n v="3900"/>
    <x v="272"/>
    <x v="1"/>
    <x v="249"/>
    <x v="0"/>
    <x v="13"/>
    <x v="2"/>
    <x v="28"/>
  </r>
  <r>
    <x v="14"/>
    <x v="2857"/>
    <n v="7000"/>
    <x v="546"/>
    <x v="1"/>
    <x v="248"/>
    <x v="0"/>
    <x v="5"/>
    <x v="1"/>
    <x v="27"/>
  </r>
  <r>
    <x v="14"/>
    <x v="3944"/>
    <n v="5500"/>
    <x v="546"/>
    <x v="1"/>
    <x v="248"/>
    <x v="0"/>
    <x v="35"/>
    <x v="0"/>
    <x v="27"/>
  </r>
  <r>
    <x v="14"/>
    <x v="3945"/>
    <n v="12700"/>
    <x v="3333"/>
    <x v="1"/>
    <x v="250"/>
    <x v="1"/>
    <x v="113"/>
    <x v="8"/>
    <x v="2"/>
  </r>
  <r>
    <x v="14"/>
    <x v="3942"/>
    <n v="18999"/>
    <x v="3333"/>
    <x v="1"/>
    <x v="250"/>
    <x v="1"/>
    <x v="121"/>
    <x v="5"/>
    <x v="2"/>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070"/>
    <n v="28000"/>
    <x v="481"/>
    <x v="1"/>
    <x v="77"/>
    <x v="2"/>
    <x v="2023"/>
    <x v="8"/>
    <x v="16"/>
  </r>
  <r>
    <x v="14"/>
    <x v="2960"/>
    <n v="39900"/>
    <x v="481"/>
    <x v="1"/>
    <x v="77"/>
    <x v="2"/>
    <x v="311"/>
    <x v="1"/>
    <x v="16"/>
  </r>
  <r>
    <x v="14"/>
    <x v="2929"/>
    <n v="27600"/>
    <x v="3342"/>
    <x v="1"/>
    <x v="77"/>
    <x v="2"/>
    <x v="2024"/>
    <x v="13"/>
    <x v="16"/>
  </r>
  <r>
    <x v="14"/>
    <x v="2929"/>
    <n v="30690"/>
    <x v="3342"/>
    <x v="1"/>
    <x v="77"/>
    <x v="2"/>
    <x v="1640"/>
    <x v="13"/>
    <x v="16"/>
  </r>
  <r>
    <x v="14"/>
    <x v="3080"/>
    <n v="39990"/>
    <x v="605"/>
    <x v="1"/>
    <x v="77"/>
    <x v="2"/>
    <x v="2025"/>
    <x v="4"/>
    <x v="20"/>
  </r>
  <r>
    <x v="14"/>
    <x v="3964"/>
    <n v="40000"/>
    <x v="605"/>
    <x v="1"/>
    <x v="77"/>
    <x v="2"/>
    <x v="2026"/>
    <x v="15"/>
    <x v="20"/>
  </r>
  <r>
    <x v="14"/>
    <x v="3210"/>
    <n v="35000"/>
    <x v="3343"/>
    <x v="1"/>
    <x v="77"/>
    <x v="2"/>
    <x v="110"/>
    <x v="14"/>
    <x v="16"/>
  </r>
  <r>
    <x v="14"/>
    <x v="3965"/>
    <n v="49900"/>
    <x v="3343"/>
    <x v="1"/>
    <x v="77"/>
    <x v="2"/>
    <x v="63"/>
    <x v="4"/>
    <x v="16"/>
  </r>
  <r>
    <x v="14"/>
    <x v="2851"/>
    <n v="59900"/>
    <x v="350"/>
    <x v="1"/>
    <x v="77"/>
    <x v="2"/>
    <x v="271"/>
    <x v="1"/>
    <x v="16"/>
  </r>
  <r>
    <x v="14"/>
    <x v="3966"/>
    <n v="32500"/>
    <x v="350"/>
    <x v="1"/>
    <x v="77"/>
    <x v="2"/>
    <x v="134"/>
    <x v="1"/>
    <x v="16"/>
  </r>
  <r>
    <x v="14"/>
    <x v="3967"/>
    <n v="36500"/>
    <x v="3344"/>
    <x v="1"/>
    <x v="77"/>
    <x v="2"/>
    <x v="171"/>
    <x v="4"/>
    <x v="16"/>
  </r>
  <r>
    <x v="14"/>
    <x v="3968"/>
    <n v="34900"/>
    <x v="3344"/>
    <x v="1"/>
    <x v="77"/>
    <x v="2"/>
    <x v="218"/>
    <x v="9"/>
    <x v="16"/>
  </r>
  <r>
    <x v="14"/>
    <x v="2811"/>
    <n v="26000"/>
    <x v="474"/>
    <x v="1"/>
    <x v="77"/>
    <x v="2"/>
    <x v="18"/>
    <x v="9"/>
    <x v="16"/>
  </r>
  <r>
    <x v="14"/>
    <x v="3969"/>
    <n v="37500"/>
    <x v="474"/>
    <x v="1"/>
    <x v="77"/>
    <x v="2"/>
    <x v="2027"/>
    <x v="6"/>
    <x v="16"/>
  </r>
  <r>
    <x v="14"/>
    <x v="2979"/>
    <n v="28900"/>
    <x v="549"/>
    <x v="1"/>
    <x v="77"/>
    <x v="2"/>
    <x v="57"/>
    <x v="12"/>
    <x v="19"/>
  </r>
  <r>
    <x v="14"/>
    <x v="3119"/>
    <n v="98400"/>
    <x v="549"/>
    <x v="1"/>
    <x v="77"/>
    <x v="2"/>
    <x v="2028"/>
    <x v="4"/>
    <x v="19"/>
  </r>
  <r>
    <x v="14"/>
    <x v="2811"/>
    <n v="34900"/>
    <x v="186"/>
    <x v="1"/>
    <x v="77"/>
    <x v="2"/>
    <x v="51"/>
    <x v="0"/>
    <x v="16"/>
  </r>
  <r>
    <x v="14"/>
    <x v="3970"/>
    <n v="41000"/>
    <x v="186"/>
    <x v="1"/>
    <x v="77"/>
    <x v="2"/>
    <x v="1976"/>
    <x v="4"/>
    <x v="16"/>
  </r>
  <r>
    <x v="14"/>
    <x v="3943"/>
    <n v="105000"/>
    <x v="31"/>
    <x v="1"/>
    <x v="77"/>
    <x v="2"/>
    <x v="15"/>
    <x v="7"/>
    <x v="17"/>
  </r>
  <r>
    <x v="14"/>
    <x v="3047"/>
    <n v="55500"/>
    <x v="31"/>
    <x v="1"/>
    <x v="77"/>
    <x v="2"/>
    <x v="734"/>
    <x v="10"/>
    <x v="17"/>
  </r>
  <r>
    <x v="14"/>
    <x v="3047"/>
    <n v="55900"/>
    <x v="603"/>
    <x v="1"/>
    <x v="77"/>
    <x v="2"/>
    <x v="20"/>
    <x v="1"/>
    <x v="17"/>
  </r>
  <r>
    <x v="14"/>
    <x v="3080"/>
    <n v="38900"/>
    <x v="603"/>
    <x v="1"/>
    <x v="77"/>
    <x v="2"/>
    <x v="194"/>
    <x v="13"/>
    <x v="17"/>
  </r>
  <r>
    <x v="14"/>
    <x v="3100"/>
    <n v="45900"/>
    <x v="219"/>
    <x v="1"/>
    <x v="77"/>
    <x v="2"/>
    <x v="189"/>
    <x v="4"/>
    <x v="18"/>
  </r>
  <r>
    <x v="14"/>
    <x v="3084"/>
    <n v="64500"/>
    <x v="219"/>
    <x v="1"/>
    <x v="77"/>
    <x v="2"/>
    <x v="687"/>
    <x v="0"/>
    <x v="18"/>
  </r>
  <r>
    <x v="14"/>
    <x v="2851"/>
    <n v="43750"/>
    <x v="3345"/>
    <x v="1"/>
    <x v="96"/>
    <x v="0"/>
    <x v="77"/>
    <x v="8"/>
    <x v="20"/>
  </r>
  <r>
    <x v="14"/>
    <x v="2942"/>
    <n v="53900"/>
    <x v="3345"/>
    <x v="1"/>
    <x v="96"/>
    <x v="0"/>
    <x v="76"/>
    <x v="8"/>
    <x v="20"/>
  </r>
  <r>
    <x v="14"/>
    <x v="3084"/>
    <n v="62500"/>
    <x v="3346"/>
    <x v="1"/>
    <x v="77"/>
    <x v="2"/>
    <x v="2029"/>
    <x v="0"/>
    <x v="17"/>
  </r>
  <r>
    <x v="14"/>
    <x v="2811"/>
    <n v="35000"/>
    <x v="3346"/>
    <x v="1"/>
    <x v="77"/>
    <x v="2"/>
    <x v="139"/>
    <x v="1"/>
    <x v="17"/>
  </r>
  <r>
    <x v="14"/>
    <x v="3971"/>
    <n v="47900"/>
    <x v="249"/>
    <x v="1"/>
    <x v="77"/>
    <x v="2"/>
    <x v="271"/>
    <x v="1"/>
    <x v="18"/>
  </r>
  <r>
    <x v="14"/>
    <x v="3972"/>
    <n v="36999"/>
    <x v="249"/>
    <x v="1"/>
    <x v="77"/>
    <x v="2"/>
    <x v="9"/>
    <x v="3"/>
    <x v="18"/>
  </r>
  <r>
    <x v="14"/>
    <x v="3943"/>
    <n v="149000"/>
    <x v="3347"/>
    <x v="1"/>
    <x v="229"/>
    <x v="0"/>
    <x v="122"/>
    <x v="11"/>
    <x v="20"/>
  </r>
  <r>
    <x v="14"/>
    <x v="3973"/>
    <n v="36800"/>
    <x v="3347"/>
    <x v="1"/>
    <x v="229"/>
    <x v="0"/>
    <x v="934"/>
    <x v="9"/>
    <x v="20"/>
  </r>
  <r>
    <x v="14"/>
    <x v="3946"/>
    <n v="26500"/>
    <x v="3334"/>
    <x v="1"/>
    <x v="251"/>
    <x v="1"/>
    <x v="81"/>
    <x v="12"/>
    <x v="4"/>
  </r>
  <r>
    <x v="14"/>
    <x v="3947"/>
    <n v="11500"/>
    <x v="3334"/>
    <x v="1"/>
    <x v="251"/>
    <x v="1"/>
    <x v="1202"/>
    <x v="14"/>
    <x v="4"/>
  </r>
  <r>
    <x v="14"/>
    <x v="3948"/>
    <n v="15500"/>
    <x v="232"/>
    <x v="1"/>
    <x v="100"/>
    <x v="1"/>
    <x v="18"/>
    <x v="9"/>
    <x v="6"/>
  </r>
  <r>
    <x v="14"/>
    <x v="3949"/>
    <n v="17900"/>
    <x v="232"/>
    <x v="1"/>
    <x v="100"/>
    <x v="1"/>
    <x v="5"/>
    <x v="1"/>
    <x v="6"/>
  </r>
  <r>
    <x v="14"/>
    <x v="3950"/>
    <n v="10800"/>
    <x v="3335"/>
    <x v="1"/>
    <x v="252"/>
    <x v="1"/>
    <x v="3"/>
    <x v="3"/>
    <x v="3"/>
  </r>
  <r>
    <x v="14"/>
    <x v="2821"/>
    <n v="10500"/>
    <x v="3335"/>
    <x v="1"/>
    <x v="252"/>
    <x v="1"/>
    <x v="62"/>
    <x v="2"/>
    <x v="3"/>
  </r>
  <r>
    <x v="14"/>
    <x v="3951"/>
    <n v="10500"/>
    <x v="70"/>
    <x v="1"/>
    <x v="115"/>
    <x v="0"/>
    <x v="309"/>
    <x v="8"/>
    <x v="3"/>
  </r>
  <r>
    <x v="14"/>
    <x v="3952"/>
    <n v="9000"/>
    <x v="70"/>
    <x v="1"/>
    <x v="115"/>
    <x v="0"/>
    <x v="118"/>
    <x v="4"/>
    <x v="3"/>
  </r>
  <r>
    <x v="14"/>
    <x v="3954"/>
    <n v="23500"/>
    <x v="3348"/>
    <x v="1"/>
    <x v="38"/>
    <x v="1"/>
    <x v="68"/>
    <x v="9"/>
    <x v="22"/>
  </r>
  <r>
    <x v="14"/>
    <x v="3026"/>
    <n v="12200"/>
    <x v="3348"/>
    <x v="1"/>
    <x v="38"/>
    <x v="1"/>
    <x v="423"/>
    <x v="6"/>
    <x v="22"/>
  </r>
  <r>
    <x v="14"/>
    <x v="3974"/>
    <n v="29999"/>
    <x v="2183"/>
    <x v="1"/>
    <x v="73"/>
    <x v="0"/>
    <x v="934"/>
    <x v="9"/>
    <x v="9"/>
  </r>
  <r>
    <x v="14"/>
    <x v="2911"/>
    <n v="6700"/>
    <x v="2183"/>
    <x v="1"/>
    <x v="73"/>
    <x v="0"/>
    <x v="12"/>
    <x v="5"/>
    <x v="9"/>
  </r>
  <r>
    <x v="14"/>
    <x v="3122"/>
    <n v="16500"/>
    <x v="177"/>
    <x v="1"/>
    <x v="77"/>
    <x v="2"/>
    <x v="17"/>
    <x v="8"/>
    <x v="8"/>
  </r>
  <r>
    <x v="14"/>
    <x v="3975"/>
    <n v="45900"/>
    <x v="177"/>
    <x v="1"/>
    <x v="77"/>
    <x v="2"/>
    <x v="557"/>
    <x v="1"/>
    <x v="8"/>
  </r>
  <r>
    <x v="14"/>
    <x v="2811"/>
    <n v="11400"/>
    <x v="3349"/>
    <x v="1"/>
    <x v="77"/>
    <x v="2"/>
    <x v="18"/>
    <x v="9"/>
    <x v="11"/>
  </r>
  <r>
    <x v="14"/>
    <x v="3976"/>
    <n v="29999"/>
    <x v="3349"/>
    <x v="1"/>
    <x v="77"/>
    <x v="2"/>
    <x v="470"/>
    <x v="14"/>
    <x v="11"/>
  </r>
  <r>
    <x v="14"/>
    <x v="3977"/>
    <n v="46900"/>
    <x v="3350"/>
    <x v="1"/>
    <x v="96"/>
    <x v="0"/>
    <x v="145"/>
    <x v="5"/>
    <x v="11"/>
  </r>
  <r>
    <x v="14"/>
    <x v="2811"/>
    <n v="8600"/>
    <x v="3350"/>
    <x v="1"/>
    <x v="96"/>
    <x v="0"/>
    <x v="2030"/>
    <x v="1"/>
    <x v="11"/>
  </r>
  <r>
    <x v="14"/>
    <x v="3976"/>
    <n v="59900"/>
    <x v="3351"/>
    <x v="1"/>
    <x v="255"/>
    <x v="2"/>
    <x v="18"/>
    <x v="9"/>
    <x v="8"/>
  </r>
  <r>
    <x v="14"/>
    <x v="3940"/>
    <n v="8900"/>
    <x v="3351"/>
    <x v="1"/>
    <x v="255"/>
    <x v="2"/>
    <x v="500"/>
    <x v="1"/>
    <x v="8"/>
  </r>
  <r>
    <x v="14"/>
    <x v="2882"/>
    <n v="15000"/>
    <x v="3352"/>
    <x v="1"/>
    <x v="77"/>
    <x v="2"/>
    <x v="2031"/>
    <x v="6"/>
    <x v="8"/>
  </r>
  <r>
    <x v="14"/>
    <x v="2811"/>
    <n v="22900"/>
    <x v="3352"/>
    <x v="1"/>
    <x v="77"/>
    <x v="2"/>
    <x v="23"/>
    <x v="5"/>
    <x v="8"/>
  </r>
  <r>
    <x v="14"/>
    <x v="2821"/>
    <n v="8500"/>
    <x v="3353"/>
    <x v="1"/>
    <x v="256"/>
    <x v="0"/>
    <x v="668"/>
    <x v="1"/>
    <x v="10"/>
  </r>
  <r>
    <x v="14"/>
    <x v="2990"/>
    <n v="16999"/>
    <x v="3353"/>
    <x v="1"/>
    <x v="256"/>
    <x v="0"/>
    <x v="77"/>
    <x v="8"/>
    <x v="10"/>
  </r>
  <r>
    <x v="14"/>
    <x v="2821"/>
    <n v="14999"/>
    <x v="3354"/>
    <x v="1"/>
    <x v="253"/>
    <x v="1"/>
    <x v="5"/>
    <x v="1"/>
    <x v="8"/>
  </r>
  <r>
    <x v="14"/>
    <x v="3978"/>
    <n v="34900"/>
    <x v="3354"/>
    <x v="1"/>
    <x v="253"/>
    <x v="1"/>
    <x v="271"/>
    <x v="1"/>
    <x v="8"/>
  </r>
  <r>
    <x v="14"/>
    <x v="3979"/>
    <n v="28500"/>
    <x v="3355"/>
    <x v="1"/>
    <x v="80"/>
    <x v="2"/>
    <x v="9"/>
    <x v="3"/>
    <x v="22"/>
  </r>
  <r>
    <x v="14"/>
    <x v="2914"/>
    <n v="18900"/>
    <x v="3355"/>
    <x v="1"/>
    <x v="80"/>
    <x v="2"/>
    <x v="884"/>
    <x v="15"/>
    <x v="22"/>
  </r>
  <r>
    <x v="14"/>
    <x v="3100"/>
    <n v="19900"/>
    <x v="3356"/>
    <x v="1"/>
    <x v="256"/>
    <x v="0"/>
    <x v="104"/>
    <x v="1"/>
    <x v="10"/>
  </r>
  <r>
    <x v="14"/>
    <x v="2881"/>
    <n v="10900"/>
    <x v="3356"/>
    <x v="1"/>
    <x v="256"/>
    <x v="0"/>
    <x v="221"/>
    <x v="10"/>
    <x v="10"/>
  </r>
  <r>
    <x v="14"/>
    <x v="2929"/>
    <n v="19500"/>
    <x v="237"/>
    <x v="1"/>
    <x v="253"/>
    <x v="0"/>
    <x v="2032"/>
    <x v="3"/>
    <x v="22"/>
  </r>
  <r>
    <x v="14"/>
    <x v="3980"/>
    <n v="16500"/>
    <x v="237"/>
    <x v="1"/>
    <x v="253"/>
    <x v="0"/>
    <x v="2033"/>
    <x v="0"/>
    <x v="22"/>
  </r>
  <r>
    <x v="14"/>
    <x v="3954"/>
    <n v="26500"/>
    <x v="208"/>
    <x v="1"/>
    <x v="77"/>
    <x v="2"/>
    <x v="1081"/>
    <x v="2"/>
    <x v="10"/>
  </r>
  <r>
    <x v="14"/>
    <x v="2911"/>
    <n v="9400"/>
    <x v="208"/>
    <x v="1"/>
    <x v="77"/>
    <x v="2"/>
    <x v="713"/>
    <x v="1"/>
    <x v="10"/>
  </r>
  <r>
    <x v="14"/>
    <x v="3981"/>
    <n v="21999"/>
    <x v="94"/>
    <x v="1"/>
    <x v="77"/>
    <x v="2"/>
    <x v="91"/>
    <x v="13"/>
    <x v="11"/>
  </r>
  <r>
    <x v="14"/>
    <x v="2933"/>
    <n v="31900"/>
    <x v="94"/>
    <x v="1"/>
    <x v="77"/>
    <x v="2"/>
    <x v="17"/>
    <x v="8"/>
    <x v="11"/>
  </r>
  <r>
    <x v="14"/>
    <x v="2857"/>
    <n v="53000"/>
    <x v="92"/>
    <x v="1"/>
    <x v="215"/>
    <x v="0"/>
    <x v="481"/>
    <x v="5"/>
    <x v="22"/>
  </r>
  <r>
    <x v="14"/>
    <x v="3942"/>
    <n v="29000"/>
    <x v="92"/>
    <x v="1"/>
    <x v="215"/>
    <x v="0"/>
    <x v="2034"/>
    <x v="9"/>
    <x v="22"/>
  </r>
  <r>
    <x v="14"/>
    <x v="3982"/>
    <n v="29900"/>
    <x v="380"/>
    <x v="1"/>
    <x v="77"/>
    <x v="2"/>
    <x v="5"/>
    <x v="1"/>
    <x v="11"/>
  </r>
  <r>
    <x v="14"/>
    <x v="2869"/>
    <n v="18500"/>
    <x v="380"/>
    <x v="1"/>
    <x v="77"/>
    <x v="2"/>
    <x v="31"/>
    <x v="2"/>
    <x v="11"/>
  </r>
  <r>
    <x v="14"/>
    <x v="3597"/>
    <n v="81800"/>
    <x v="3357"/>
    <x v="1"/>
    <x v="96"/>
    <x v="2"/>
    <x v="205"/>
    <x v="14"/>
    <x v="14"/>
  </r>
  <r>
    <x v="14"/>
    <x v="3970"/>
    <n v="62500"/>
    <x v="3357"/>
    <x v="1"/>
    <x v="96"/>
    <x v="2"/>
    <x v="1425"/>
    <x v="8"/>
    <x v="14"/>
  </r>
  <r>
    <x v="14"/>
    <x v="3983"/>
    <n v="66900"/>
    <x v="3358"/>
    <x v="1"/>
    <x v="77"/>
    <x v="2"/>
    <x v="18"/>
    <x v="9"/>
    <x v="12"/>
  </r>
  <r>
    <x v="14"/>
    <x v="3984"/>
    <n v="101500"/>
    <x v="3358"/>
    <x v="1"/>
    <x v="77"/>
    <x v="2"/>
    <x v="609"/>
    <x v="0"/>
    <x v="12"/>
  </r>
  <r>
    <x v="14"/>
    <x v="2811"/>
    <n v="80000"/>
    <x v="3359"/>
    <x v="1"/>
    <x v="37"/>
    <x v="2"/>
    <x v="92"/>
    <x v="5"/>
    <x v="23"/>
  </r>
  <r>
    <x v="14"/>
    <x v="3985"/>
    <n v="63000"/>
    <x v="3359"/>
    <x v="1"/>
    <x v="37"/>
    <x v="2"/>
    <x v="1044"/>
    <x v="4"/>
    <x v="23"/>
  </r>
  <r>
    <x v="14"/>
    <x v="3986"/>
    <n v="74999"/>
    <x v="2649"/>
    <x v="1"/>
    <x v="77"/>
    <x v="2"/>
    <x v="4"/>
    <x v="0"/>
    <x v="14"/>
  </r>
  <r>
    <x v="14"/>
    <x v="2811"/>
    <n v="67900"/>
    <x v="2649"/>
    <x v="1"/>
    <x v="77"/>
    <x v="2"/>
    <x v="9"/>
    <x v="3"/>
    <x v="14"/>
  </r>
  <r>
    <x v="14"/>
    <x v="3361"/>
    <n v="60700"/>
    <x v="3360"/>
    <x v="1"/>
    <x v="77"/>
    <x v="2"/>
    <x v="91"/>
    <x v="13"/>
    <x v="15"/>
  </r>
  <r>
    <x v="14"/>
    <x v="3987"/>
    <n v="150000"/>
    <x v="3360"/>
    <x v="1"/>
    <x v="77"/>
    <x v="2"/>
    <x v="542"/>
    <x v="0"/>
    <x v="15"/>
  </r>
  <r>
    <x v="14"/>
    <x v="3988"/>
    <n v="77000"/>
    <x v="164"/>
    <x v="1"/>
    <x v="77"/>
    <x v="2"/>
    <x v="73"/>
    <x v="8"/>
    <x v="14"/>
  </r>
  <r>
    <x v="14"/>
    <x v="3989"/>
    <n v="72000"/>
    <x v="164"/>
    <x v="1"/>
    <x v="77"/>
    <x v="2"/>
    <x v="1104"/>
    <x v="6"/>
    <x v="14"/>
  </r>
  <r>
    <x v="14"/>
    <x v="3500"/>
    <n v="89900"/>
    <x v="3361"/>
    <x v="1"/>
    <x v="77"/>
    <x v="2"/>
    <x v="20"/>
    <x v="1"/>
    <x v="12"/>
  </r>
  <r>
    <x v="14"/>
    <x v="3047"/>
    <n v="55700"/>
    <x v="3361"/>
    <x v="1"/>
    <x v="77"/>
    <x v="2"/>
    <x v="60"/>
    <x v="1"/>
    <x v="12"/>
  </r>
  <r>
    <x v="14"/>
    <x v="3597"/>
    <n v="107900"/>
    <x v="784"/>
    <x v="1"/>
    <x v="96"/>
    <x v="3"/>
    <x v="51"/>
    <x v="0"/>
    <x v="13"/>
  </r>
  <r>
    <x v="14"/>
    <x v="3990"/>
    <n v="89900"/>
    <x v="784"/>
    <x v="1"/>
    <x v="96"/>
    <x v="3"/>
    <x v="244"/>
    <x v="13"/>
    <x v="13"/>
  </r>
  <r>
    <x v="14"/>
    <x v="2811"/>
    <n v="64900"/>
    <x v="3362"/>
    <x v="1"/>
    <x v="77"/>
    <x v="2"/>
    <x v="271"/>
    <x v="1"/>
    <x v="13"/>
  </r>
  <r>
    <x v="14"/>
    <x v="3777"/>
    <n v="84900"/>
    <x v="3362"/>
    <x v="1"/>
    <x v="77"/>
    <x v="2"/>
    <x v="271"/>
    <x v="1"/>
    <x v="13"/>
  </r>
  <r>
    <x v="14"/>
    <x v="2811"/>
    <n v="59400"/>
    <x v="1008"/>
    <x v="1"/>
    <x v="240"/>
    <x v="2"/>
    <x v="4"/>
    <x v="0"/>
    <x v="15"/>
  </r>
  <r>
    <x v="14"/>
    <x v="3991"/>
    <n v="64500"/>
    <x v="1008"/>
    <x v="1"/>
    <x v="240"/>
    <x v="2"/>
    <x v="303"/>
    <x v="4"/>
    <x v="15"/>
  </r>
  <r>
    <x v="14"/>
    <x v="2896"/>
    <n v="63000"/>
    <x v="108"/>
    <x v="1"/>
    <x v="76"/>
    <x v="0"/>
    <x v="1731"/>
    <x v="14"/>
    <x v="23"/>
  </r>
  <r>
    <x v="14"/>
    <x v="3992"/>
    <n v="77500"/>
    <x v="108"/>
    <x v="1"/>
    <x v="76"/>
    <x v="0"/>
    <x v="139"/>
    <x v="1"/>
    <x v="23"/>
  </r>
  <r>
    <x v="14"/>
    <x v="3735"/>
    <n v="59000"/>
    <x v="298"/>
    <x v="1"/>
    <x v="77"/>
    <x v="2"/>
    <x v="303"/>
    <x v="4"/>
    <x v="13"/>
  </r>
  <r>
    <x v="14"/>
    <x v="3970"/>
    <n v="59900"/>
    <x v="298"/>
    <x v="1"/>
    <x v="77"/>
    <x v="2"/>
    <x v="134"/>
    <x v="1"/>
    <x v="13"/>
  </r>
  <r>
    <x v="14"/>
    <x v="3993"/>
    <n v="48500"/>
    <x v="458"/>
    <x v="1"/>
    <x v="1"/>
    <x v="2"/>
    <x v="463"/>
    <x v="4"/>
    <x v="23"/>
  </r>
  <r>
    <x v="14"/>
    <x v="3942"/>
    <n v="96000"/>
    <x v="458"/>
    <x v="1"/>
    <x v="1"/>
    <x v="2"/>
    <x v="92"/>
    <x v="5"/>
    <x v="23"/>
  </r>
  <r>
    <x v="14"/>
    <x v="3084"/>
    <n v="87000"/>
    <x v="291"/>
    <x v="1"/>
    <x v="77"/>
    <x v="2"/>
    <x v="2035"/>
    <x v="3"/>
    <x v="12"/>
  </r>
  <r>
    <x v="14"/>
    <x v="3994"/>
    <n v="53800"/>
    <x v="291"/>
    <x v="1"/>
    <x v="77"/>
    <x v="2"/>
    <x v="15"/>
    <x v="7"/>
    <x v="12"/>
  </r>
  <r>
    <x v="14"/>
    <x v="3995"/>
    <n v="69900"/>
    <x v="3363"/>
    <x v="1"/>
    <x v="77"/>
    <x v="2"/>
    <x v="130"/>
    <x v="1"/>
    <x v="23"/>
  </r>
  <r>
    <x v="14"/>
    <x v="3984"/>
    <n v="69800"/>
    <x v="3363"/>
    <x v="1"/>
    <x v="77"/>
    <x v="2"/>
    <x v="36"/>
    <x v="6"/>
    <x v="23"/>
  </r>
  <r>
    <x v="14"/>
    <x v="3597"/>
    <n v="89900"/>
    <x v="246"/>
    <x v="1"/>
    <x v="77"/>
    <x v="2"/>
    <x v="347"/>
    <x v="7"/>
    <x v="13"/>
  </r>
  <r>
    <x v="14"/>
    <x v="2821"/>
    <n v="73900"/>
    <x v="246"/>
    <x v="1"/>
    <x v="77"/>
    <x v="2"/>
    <x v="123"/>
    <x v="0"/>
    <x v="13"/>
  </r>
  <r>
    <x v="14"/>
    <x v="3904"/>
    <n v="198000"/>
    <x v="113"/>
    <x v="1"/>
    <x v="1"/>
    <x v="2"/>
    <x v="236"/>
    <x v="8"/>
    <x v="26"/>
  </r>
  <r>
    <x v="14"/>
    <x v="3996"/>
    <n v="112000"/>
    <x v="113"/>
    <x v="1"/>
    <x v="1"/>
    <x v="2"/>
    <x v="51"/>
    <x v="0"/>
    <x v="26"/>
  </r>
  <r>
    <x v="14"/>
    <x v="3997"/>
    <n v="239000"/>
    <x v="1211"/>
    <x v="1"/>
    <x v="257"/>
    <x v="3"/>
    <x v="118"/>
    <x v="4"/>
    <x v="25"/>
  </r>
  <r>
    <x v="14"/>
    <x v="3119"/>
    <n v="299900"/>
    <x v="1211"/>
    <x v="1"/>
    <x v="257"/>
    <x v="3"/>
    <x v="110"/>
    <x v="14"/>
    <x v="25"/>
  </r>
  <r>
    <x v="14"/>
    <x v="2851"/>
    <n v="86000"/>
    <x v="1642"/>
    <x v="1"/>
    <x v="37"/>
    <x v="0"/>
    <x v="257"/>
    <x v="7"/>
    <x v="25"/>
  </r>
  <r>
    <x v="14"/>
    <x v="3998"/>
    <n v="229887"/>
    <x v="1642"/>
    <x v="1"/>
    <x v="37"/>
    <x v="0"/>
    <x v="128"/>
    <x v="8"/>
    <x v="25"/>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4016"/>
    <n v="4900"/>
    <x v="3370"/>
    <x v="0"/>
    <x v="259"/>
    <x v="1"/>
    <x v="75"/>
    <x v="4"/>
    <x v="27"/>
  </r>
  <r>
    <x v="15"/>
    <x v="4002"/>
    <n v="3800"/>
    <x v="3370"/>
    <x v="0"/>
    <x v="259"/>
    <x v="1"/>
    <x v="75"/>
    <x v="4"/>
    <x v="27"/>
  </r>
  <r>
    <x v="15"/>
    <x v="4017"/>
    <n v="59900"/>
    <x v="3371"/>
    <x v="0"/>
    <x v="258"/>
    <x v="0"/>
    <x v="5"/>
    <x v="1"/>
    <x v="27"/>
  </r>
  <r>
    <x v="15"/>
    <x v="4002"/>
    <n v="45900"/>
    <x v="3371"/>
    <x v="0"/>
    <x v="258"/>
    <x v="0"/>
    <x v="227"/>
    <x v="8"/>
    <x v="27"/>
  </r>
  <r>
    <x v="15"/>
    <x v="4002"/>
    <n v="7900"/>
    <x v="580"/>
    <x v="0"/>
    <x v="262"/>
    <x v="0"/>
    <x v="117"/>
    <x v="8"/>
    <x v="0"/>
  </r>
  <r>
    <x v="15"/>
    <x v="4018"/>
    <n v="6500"/>
    <x v="580"/>
    <x v="0"/>
    <x v="262"/>
    <x v="0"/>
    <x v="1204"/>
    <x v="15"/>
    <x v="0"/>
  </r>
  <r>
    <x v="15"/>
    <x v="4019"/>
    <n v="11900"/>
    <x v="4"/>
    <x v="0"/>
    <x v="258"/>
    <x v="0"/>
    <x v="967"/>
    <x v="1"/>
    <x v="28"/>
  </r>
  <r>
    <x v="15"/>
    <x v="4010"/>
    <n v="34900"/>
    <x v="4"/>
    <x v="0"/>
    <x v="258"/>
    <x v="0"/>
    <x v="20"/>
    <x v="1"/>
    <x v="28"/>
  </r>
  <r>
    <x v="15"/>
    <x v="3999"/>
    <n v="2500"/>
    <x v="573"/>
    <x v="0"/>
    <x v="258"/>
    <x v="0"/>
    <x v="5"/>
    <x v="1"/>
    <x v="0"/>
  </r>
  <r>
    <x v="15"/>
    <x v="4020"/>
    <n v="12900"/>
    <x v="573"/>
    <x v="0"/>
    <x v="258"/>
    <x v="0"/>
    <x v="548"/>
    <x v="5"/>
    <x v="0"/>
  </r>
  <r>
    <x v="15"/>
    <x v="4006"/>
    <n v="23000"/>
    <x v="3372"/>
    <x v="0"/>
    <x v="156"/>
    <x v="1"/>
    <x v="13"/>
    <x v="2"/>
    <x v="1"/>
  </r>
  <r>
    <x v="15"/>
    <x v="4017"/>
    <n v="80999"/>
    <x v="3372"/>
    <x v="0"/>
    <x v="156"/>
    <x v="1"/>
    <x v="92"/>
    <x v="5"/>
    <x v="1"/>
  </r>
  <r>
    <x v="15"/>
    <x v="4021"/>
    <n v="4800"/>
    <x v="3373"/>
    <x v="0"/>
    <x v="261"/>
    <x v="1"/>
    <x v="2039"/>
    <x v="3"/>
    <x v="0"/>
  </r>
  <r>
    <x v="15"/>
    <x v="4011"/>
    <n v="9900"/>
    <x v="3373"/>
    <x v="0"/>
    <x v="261"/>
    <x v="1"/>
    <x v="810"/>
    <x v="9"/>
    <x v="0"/>
  </r>
  <r>
    <x v="15"/>
    <x v="4011"/>
    <n v="9000"/>
    <x v="3374"/>
    <x v="0"/>
    <x v="73"/>
    <x v="0"/>
    <x v="2040"/>
    <x v="4"/>
    <x v="2"/>
  </r>
  <r>
    <x v="15"/>
    <x v="4016"/>
    <n v="3000"/>
    <x v="3374"/>
    <x v="0"/>
    <x v="73"/>
    <x v="0"/>
    <x v="165"/>
    <x v="1"/>
    <x v="2"/>
  </r>
  <r>
    <x v="15"/>
    <x v="4011"/>
    <n v="15900"/>
    <x v="280"/>
    <x v="0"/>
    <x v="258"/>
    <x v="0"/>
    <x v="282"/>
    <x v="3"/>
    <x v="0"/>
  </r>
  <r>
    <x v="15"/>
    <x v="4013"/>
    <n v="11900"/>
    <x v="280"/>
    <x v="0"/>
    <x v="258"/>
    <x v="0"/>
    <x v="62"/>
    <x v="2"/>
    <x v="0"/>
  </r>
  <r>
    <x v="15"/>
    <x v="4016"/>
    <n v="4900"/>
    <x v="3375"/>
    <x v="0"/>
    <x v="156"/>
    <x v="1"/>
    <x v="5"/>
    <x v="1"/>
    <x v="2"/>
  </r>
  <r>
    <x v="15"/>
    <x v="4007"/>
    <n v="15000"/>
    <x v="3375"/>
    <x v="0"/>
    <x v="156"/>
    <x v="1"/>
    <x v="18"/>
    <x v="9"/>
    <x v="2"/>
  </r>
  <r>
    <x v="15"/>
    <x v="3999"/>
    <n v="3999"/>
    <x v="3376"/>
    <x v="0"/>
    <x v="260"/>
    <x v="0"/>
    <x v="123"/>
    <x v="0"/>
    <x v="1"/>
  </r>
  <r>
    <x v="15"/>
    <x v="4002"/>
    <n v="6300"/>
    <x v="3376"/>
    <x v="0"/>
    <x v="260"/>
    <x v="0"/>
    <x v="75"/>
    <x v="4"/>
    <x v="1"/>
  </r>
  <r>
    <x v="15"/>
    <x v="4011"/>
    <n v="13500"/>
    <x v="3377"/>
    <x v="0"/>
    <x v="262"/>
    <x v="0"/>
    <x v="184"/>
    <x v="15"/>
    <x v="0"/>
  </r>
  <r>
    <x v="15"/>
    <x v="4022"/>
    <n v="12999"/>
    <x v="3377"/>
    <x v="0"/>
    <x v="262"/>
    <x v="0"/>
    <x v="15"/>
    <x v="7"/>
    <x v="0"/>
  </r>
  <r>
    <x v="15"/>
    <x v="4005"/>
    <n v="7900"/>
    <x v="3378"/>
    <x v="0"/>
    <x v="77"/>
    <x v="0"/>
    <x v="62"/>
    <x v="2"/>
    <x v="28"/>
  </r>
  <r>
    <x v="15"/>
    <x v="4003"/>
    <n v="4700"/>
    <x v="3378"/>
    <x v="0"/>
    <x v="77"/>
    <x v="0"/>
    <x v="54"/>
    <x v="10"/>
    <x v="28"/>
  </r>
  <r>
    <x v="15"/>
    <x v="4023"/>
    <n v="2850"/>
    <x v="1838"/>
    <x v="0"/>
    <x v="261"/>
    <x v="1"/>
    <x v="2041"/>
    <x v="3"/>
    <x v="0"/>
  </r>
  <r>
    <x v="15"/>
    <x v="3999"/>
    <n v="1900"/>
    <x v="1838"/>
    <x v="0"/>
    <x v="261"/>
    <x v="1"/>
    <x v="905"/>
    <x v="6"/>
    <x v="0"/>
  </r>
  <r>
    <x v="15"/>
    <x v="4002"/>
    <n v="9900"/>
    <x v="437"/>
    <x v="0"/>
    <x v="261"/>
    <x v="0"/>
    <x v="54"/>
    <x v="10"/>
    <x v="0"/>
  </r>
  <r>
    <x v="15"/>
    <x v="4009"/>
    <n v="7900"/>
    <x v="437"/>
    <x v="0"/>
    <x v="261"/>
    <x v="0"/>
    <x v="122"/>
    <x v="11"/>
    <x v="0"/>
  </r>
  <r>
    <x v="15"/>
    <x v="3999"/>
    <n v="3900"/>
    <x v="228"/>
    <x v="0"/>
    <x v="259"/>
    <x v="0"/>
    <x v="23"/>
    <x v="5"/>
    <x v="27"/>
  </r>
  <r>
    <x v="15"/>
    <x v="4002"/>
    <n v="8900"/>
    <x v="228"/>
    <x v="0"/>
    <x v="259"/>
    <x v="0"/>
    <x v="77"/>
    <x v="8"/>
    <x v="27"/>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3999"/>
    <n v="4500"/>
    <x v="3364"/>
    <x v="0"/>
    <x v="258"/>
    <x v="0"/>
    <x v="71"/>
    <x v="8"/>
    <x v="28"/>
  </r>
  <r>
    <x v="15"/>
    <x v="4000"/>
    <n v="8500"/>
    <x v="3364"/>
    <x v="0"/>
    <x v="258"/>
    <x v="0"/>
    <x v="838"/>
    <x v="5"/>
    <x v="28"/>
  </r>
  <r>
    <x v="15"/>
    <x v="4001"/>
    <n v="89000"/>
    <x v="3365"/>
    <x v="0"/>
    <x v="259"/>
    <x v="0"/>
    <x v="132"/>
    <x v="1"/>
    <x v="1"/>
  </r>
  <r>
    <x v="15"/>
    <x v="4002"/>
    <n v="8100"/>
    <x v="3365"/>
    <x v="0"/>
    <x v="259"/>
    <x v="0"/>
    <x v="199"/>
    <x v="8"/>
    <x v="1"/>
  </r>
  <r>
    <x v="15"/>
    <x v="4003"/>
    <n v="4500"/>
    <x v="3366"/>
    <x v="0"/>
    <x v="260"/>
    <x v="0"/>
    <x v="5"/>
    <x v="1"/>
    <x v="27"/>
  </r>
  <r>
    <x v="15"/>
    <x v="4003"/>
    <n v="11500"/>
    <x v="3366"/>
    <x v="0"/>
    <x v="260"/>
    <x v="0"/>
    <x v="470"/>
    <x v="14"/>
    <x v="27"/>
  </r>
  <r>
    <x v="15"/>
    <x v="4004"/>
    <n v="2300"/>
    <x v="2293"/>
    <x v="0"/>
    <x v="258"/>
    <x v="0"/>
    <x v="586"/>
    <x v="3"/>
    <x v="0"/>
  </r>
  <r>
    <x v="15"/>
    <x v="4005"/>
    <n v="14900"/>
    <x v="2293"/>
    <x v="0"/>
    <x v="258"/>
    <x v="0"/>
    <x v="82"/>
    <x v="8"/>
    <x v="0"/>
  </r>
  <r>
    <x v="15"/>
    <x v="4006"/>
    <n v="16900"/>
    <x v="34"/>
    <x v="0"/>
    <x v="259"/>
    <x v="0"/>
    <x v="467"/>
    <x v="3"/>
    <x v="27"/>
  </r>
  <r>
    <x v="15"/>
    <x v="4006"/>
    <n v="3500"/>
    <x v="34"/>
    <x v="0"/>
    <x v="259"/>
    <x v="0"/>
    <x v="5"/>
    <x v="1"/>
    <x v="27"/>
  </r>
  <r>
    <x v="15"/>
    <x v="4006"/>
    <n v="2100"/>
    <x v="399"/>
    <x v="0"/>
    <x v="77"/>
    <x v="1"/>
    <x v="113"/>
    <x v="8"/>
    <x v="27"/>
  </r>
  <r>
    <x v="15"/>
    <x v="4007"/>
    <n v="18900"/>
    <x v="399"/>
    <x v="0"/>
    <x v="77"/>
    <x v="1"/>
    <x v="91"/>
    <x v="13"/>
    <x v="27"/>
  </r>
  <r>
    <x v="15"/>
    <x v="4008"/>
    <n v="7000"/>
    <x v="3367"/>
    <x v="0"/>
    <x v="259"/>
    <x v="1"/>
    <x v="2036"/>
    <x v="4"/>
    <x v="28"/>
  </r>
  <r>
    <x v="15"/>
    <x v="4009"/>
    <n v="35000"/>
    <x v="3367"/>
    <x v="0"/>
    <x v="259"/>
    <x v="1"/>
    <x v="186"/>
    <x v="9"/>
    <x v="28"/>
  </r>
  <r>
    <x v="15"/>
    <x v="4004"/>
    <n v="8550"/>
    <x v="266"/>
    <x v="0"/>
    <x v="261"/>
    <x v="0"/>
    <x v="2037"/>
    <x v="1"/>
    <x v="27"/>
  </r>
  <r>
    <x v="15"/>
    <x v="4010"/>
    <n v="29350"/>
    <x v="266"/>
    <x v="0"/>
    <x v="261"/>
    <x v="0"/>
    <x v="132"/>
    <x v="1"/>
    <x v="27"/>
  </r>
  <r>
    <x v="15"/>
    <x v="4011"/>
    <n v="4900"/>
    <x v="1007"/>
    <x v="0"/>
    <x v="258"/>
    <x v="0"/>
    <x v="5"/>
    <x v="1"/>
    <x v="1"/>
  </r>
  <r>
    <x v="15"/>
    <x v="4012"/>
    <n v="33700"/>
    <x v="1007"/>
    <x v="0"/>
    <x v="258"/>
    <x v="0"/>
    <x v="31"/>
    <x v="2"/>
    <x v="1"/>
  </r>
  <r>
    <x v="15"/>
    <x v="3999"/>
    <n v="8700"/>
    <x v="3368"/>
    <x v="0"/>
    <x v="258"/>
    <x v="0"/>
    <x v="5"/>
    <x v="1"/>
    <x v="0"/>
  </r>
  <r>
    <x v="15"/>
    <x v="4004"/>
    <n v="2490"/>
    <x v="3368"/>
    <x v="0"/>
    <x v="258"/>
    <x v="0"/>
    <x v="6"/>
    <x v="1"/>
    <x v="0"/>
  </r>
  <r>
    <x v="15"/>
    <x v="4007"/>
    <n v="11000"/>
    <x v="463"/>
    <x v="0"/>
    <x v="57"/>
    <x v="1"/>
    <x v="5"/>
    <x v="1"/>
    <x v="28"/>
  </r>
  <r>
    <x v="15"/>
    <x v="4013"/>
    <n v="14800"/>
    <x v="463"/>
    <x v="0"/>
    <x v="57"/>
    <x v="1"/>
    <x v="2038"/>
    <x v="8"/>
    <x v="28"/>
  </r>
  <r>
    <x v="15"/>
    <x v="4011"/>
    <n v="19900"/>
    <x v="350"/>
    <x v="0"/>
    <x v="77"/>
    <x v="0"/>
    <x v="418"/>
    <x v="6"/>
    <x v="0"/>
  </r>
  <r>
    <x v="15"/>
    <x v="4011"/>
    <n v="12950"/>
    <x v="350"/>
    <x v="0"/>
    <x v="77"/>
    <x v="0"/>
    <x v="1437"/>
    <x v="9"/>
    <x v="0"/>
  </r>
  <r>
    <x v="15"/>
    <x v="4014"/>
    <n v="2500"/>
    <x v="3369"/>
    <x v="0"/>
    <x v="77"/>
    <x v="0"/>
    <x v="5"/>
    <x v="1"/>
    <x v="28"/>
  </r>
  <r>
    <x v="15"/>
    <x v="4015"/>
    <n v="4999"/>
    <x v="3369"/>
    <x v="0"/>
    <x v="77"/>
    <x v="0"/>
    <x v="9"/>
    <x v="3"/>
    <x v="28"/>
  </r>
  <r>
    <x v="15"/>
    <x v="3999"/>
    <n v="1500"/>
    <x v="179"/>
    <x v="0"/>
    <x v="77"/>
    <x v="0"/>
    <x v="20"/>
    <x v="1"/>
    <x v="28"/>
  </r>
  <r>
    <x v="15"/>
    <x v="4005"/>
    <n v="5000"/>
    <x v="179"/>
    <x v="0"/>
    <x v="77"/>
    <x v="0"/>
    <x v="359"/>
    <x v="4"/>
    <x v="28"/>
  </r>
  <r>
    <x v="15"/>
    <x v="3999"/>
    <n v="2000"/>
    <x v="539"/>
    <x v="0"/>
    <x v="259"/>
    <x v="0"/>
    <x v="186"/>
    <x v="9"/>
    <x v="28"/>
  </r>
  <r>
    <x v="15"/>
    <x v="4024"/>
    <n v="8500"/>
    <x v="3379"/>
    <x v="0"/>
    <x v="263"/>
    <x v="0"/>
    <x v="132"/>
    <x v="1"/>
    <x v="22"/>
  </r>
  <r>
    <x v="15"/>
    <x v="4025"/>
    <n v="8900"/>
    <x v="3379"/>
    <x v="0"/>
    <x v="263"/>
    <x v="0"/>
    <x v="57"/>
    <x v="12"/>
    <x v="22"/>
  </r>
  <r>
    <x v="15"/>
    <x v="4026"/>
    <n v="26900"/>
    <x v="18"/>
    <x v="0"/>
    <x v="264"/>
    <x v="0"/>
    <x v="20"/>
    <x v="1"/>
    <x v="11"/>
  </r>
  <r>
    <x v="15"/>
    <x v="4024"/>
    <n v="14900"/>
    <x v="18"/>
    <x v="0"/>
    <x v="264"/>
    <x v="0"/>
    <x v="571"/>
    <x v="1"/>
    <x v="11"/>
  </r>
  <r>
    <x v="15"/>
    <x v="4027"/>
    <n v="11300"/>
    <x v="75"/>
    <x v="0"/>
    <x v="265"/>
    <x v="0"/>
    <x v="113"/>
    <x v="8"/>
    <x v="9"/>
  </r>
  <r>
    <x v="15"/>
    <x v="4026"/>
    <n v="23000"/>
    <x v="75"/>
    <x v="0"/>
    <x v="265"/>
    <x v="0"/>
    <x v="810"/>
    <x v="9"/>
    <x v="9"/>
  </r>
  <r>
    <x v="15"/>
    <x v="4006"/>
    <n v="25900"/>
    <x v="784"/>
    <x v="0"/>
    <x v="264"/>
    <x v="0"/>
    <x v="139"/>
    <x v="1"/>
    <x v="9"/>
  </r>
  <r>
    <x v="15"/>
    <x v="4028"/>
    <n v="38900"/>
    <x v="784"/>
    <x v="0"/>
    <x v="264"/>
    <x v="0"/>
    <x v="123"/>
    <x v="0"/>
    <x v="9"/>
  </r>
  <r>
    <x v="15"/>
    <x v="4029"/>
    <n v="13600"/>
    <x v="159"/>
    <x v="0"/>
    <x v="266"/>
    <x v="2"/>
    <x v="876"/>
    <x v="10"/>
    <x v="8"/>
  </r>
  <r>
    <x v="15"/>
    <x v="4030"/>
    <n v="24900"/>
    <x v="159"/>
    <x v="0"/>
    <x v="266"/>
    <x v="2"/>
    <x v="20"/>
    <x v="1"/>
    <x v="8"/>
  </r>
  <r>
    <x v="15"/>
    <x v="4029"/>
    <n v="13999"/>
    <x v="235"/>
    <x v="0"/>
    <x v="265"/>
    <x v="1"/>
    <x v="5"/>
    <x v="1"/>
    <x v="11"/>
  </r>
  <r>
    <x v="15"/>
    <x v="4031"/>
    <n v="11000"/>
    <x v="235"/>
    <x v="0"/>
    <x v="265"/>
    <x v="1"/>
    <x v="91"/>
    <x v="13"/>
    <x v="11"/>
  </r>
  <r>
    <x v="15"/>
    <x v="4024"/>
    <n v="22900"/>
    <x v="620"/>
    <x v="0"/>
    <x v="265"/>
    <x v="1"/>
    <x v="1065"/>
    <x v="6"/>
    <x v="11"/>
  </r>
  <r>
    <x v="15"/>
    <x v="4032"/>
    <n v="37499"/>
    <x v="620"/>
    <x v="0"/>
    <x v="265"/>
    <x v="1"/>
    <x v="110"/>
    <x v="14"/>
    <x v="11"/>
  </r>
  <r>
    <x v="15"/>
    <x v="4033"/>
    <n v="149000"/>
    <x v="3380"/>
    <x v="0"/>
    <x v="77"/>
    <x v="0"/>
    <x v="73"/>
    <x v="8"/>
    <x v="11"/>
  </r>
  <r>
    <x v="15"/>
    <x v="4034"/>
    <n v="25500"/>
    <x v="3380"/>
    <x v="0"/>
    <x v="77"/>
    <x v="0"/>
    <x v="205"/>
    <x v="14"/>
    <x v="11"/>
  </r>
  <r>
    <x v="15"/>
    <x v="4035"/>
    <n v="19900"/>
    <x v="181"/>
    <x v="0"/>
    <x v="267"/>
    <x v="0"/>
    <x v="5"/>
    <x v="1"/>
    <x v="22"/>
  </r>
  <r>
    <x v="15"/>
    <x v="4036"/>
    <n v="34900"/>
    <x v="181"/>
    <x v="0"/>
    <x v="267"/>
    <x v="0"/>
    <x v="5"/>
    <x v="1"/>
    <x v="22"/>
  </r>
  <r>
    <x v="15"/>
    <x v="4006"/>
    <n v="11600"/>
    <x v="3381"/>
    <x v="0"/>
    <x v="265"/>
    <x v="0"/>
    <x v="418"/>
    <x v="6"/>
    <x v="11"/>
  </r>
  <r>
    <x v="15"/>
    <x v="4035"/>
    <n v="16900"/>
    <x v="3381"/>
    <x v="0"/>
    <x v="265"/>
    <x v="0"/>
    <x v="1401"/>
    <x v="15"/>
    <x v="11"/>
  </r>
  <r>
    <x v="15"/>
    <x v="4025"/>
    <n v="12900"/>
    <x v="3382"/>
    <x v="0"/>
    <x v="267"/>
    <x v="0"/>
    <x v="20"/>
    <x v="1"/>
    <x v="22"/>
  </r>
  <r>
    <x v="15"/>
    <x v="4037"/>
    <n v="8700"/>
    <x v="3382"/>
    <x v="0"/>
    <x v="267"/>
    <x v="0"/>
    <x v="92"/>
    <x v="5"/>
    <x v="22"/>
  </r>
  <r>
    <x v="15"/>
    <x v="4037"/>
    <n v="9000"/>
    <x v="594"/>
    <x v="0"/>
    <x v="263"/>
    <x v="0"/>
    <x v="73"/>
    <x v="8"/>
    <x v="11"/>
  </r>
  <r>
    <x v="15"/>
    <x v="4038"/>
    <n v="16999"/>
    <x v="594"/>
    <x v="0"/>
    <x v="263"/>
    <x v="0"/>
    <x v="2042"/>
    <x v="4"/>
    <x v="11"/>
  </r>
  <r>
    <x v="15"/>
    <x v="4039"/>
    <n v="15000"/>
    <x v="3383"/>
    <x v="0"/>
    <x v="264"/>
    <x v="0"/>
    <x v="81"/>
    <x v="12"/>
    <x v="8"/>
  </r>
  <r>
    <x v="15"/>
    <x v="4040"/>
    <n v="13300"/>
    <x v="3383"/>
    <x v="0"/>
    <x v="264"/>
    <x v="0"/>
    <x v="57"/>
    <x v="12"/>
    <x v="8"/>
  </r>
  <r>
    <x v="15"/>
    <x v="4041"/>
    <n v="17900"/>
    <x v="169"/>
    <x v="0"/>
    <x v="77"/>
    <x v="0"/>
    <x v="651"/>
    <x v="2"/>
    <x v="8"/>
  </r>
  <r>
    <x v="15"/>
    <x v="4042"/>
    <n v="28500"/>
    <x v="169"/>
    <x v="0"/>
    <x v="77"/>
    <x v="0"/>
    <x v="9"/>
    <x v="3"/>
    <x v="8"/>
  </r>
  <r>
    <x v="15"/>
    <x v="4043"/>
    <n v="32000"/>
    <x v="1207"/>
    <x v="0"/>
    <x v="77"/>
    <x v="0"/>
    <x v="751"/>
    <x v="10"/>
    <x v="8"/>
  </r>
  <r>
    <x v="15"/>
    <x v="4044"/>
    <n v="12900"/>
    <x v="1207"/>
    <x v="0"/>
    <x v="77"/>
    <x v="0"/>
    <x v="92"/>
    <x v="5"/>
    <x v="8"/>
  </r>
  <r>
    <x v="15"/>
    <x v="4045"/>
    <n v="36900"/>
    <x v="3384"/>
    <x v="0"/>
    <x v="268"/>
    <x v="2"/>
    <x v="867"/>
    <x v="4"/>
    <x v="11"/>
  </r>
  <r>
    <x v="15"/>
    <x v="4024"/>
    <n v="7490"/>
    <x v="3384"/>
    <x v="0"/>
    <x v="268"/>
    <x v="2"/>
    <x v="58"/>
    <x v="8"/>
    <x v="11"/>
  </r>
  <r>
    <x v="15"/>
    <x v="4006"/>
    <n v="16850"/>
    <x v="1232"/>
    <x v="0"/>
    <x v="268"/>
    <x v="2"/>
    <x v="31"/>
    <x v="2"/>
    <x v="8"/>
  </r>
  <r>
    <x v="15"/>
    <x v="4046"/>
    <n v="14950"/>
    <x v="1232"/>
    <x v="0"/>
    <x v="268"/>
    <x v="2"/>
    <x v="183"/>
    <x v="1"/>
    <x v="8"/>
  </r>
  <r>
    <x v="15"/>
    <x v="4039"/>
    <n v="28900"/>
    <x v="3385"/>
    <x v="0"/>
    <x v="264"/>
    <x v="0"/>
    <x v="29"/>
    <x v="11"/>
    <x v="22"/>
  </r>
  <r>
    <x v="15"/>
    <x v="4024"/>
    <n v="9999"/>
    <x v="3385"/>
    <x v="0"/>
    <x v="264"/>
    <x v="0"/>
    <x v="251"/>
    <x v="4"/>
    <x v="22"/>
  </r>
  <r>
    <x v="15"/>
    <x v="4047"/>
    <n v="15000"/>
    <x v="3386"/>
    <x v="0"/>
    <x v="265"/>
    <x v="0"/>
    <x v="77"/>
    <x v="8"/>
    <x v="10"/>
  </r>
  <r>
    <x v="15"/>
    <x v="4048"/>
    <n v="39500"/>
    <x v="3386"/>
    <x v="0"/>
    <x v="265"/>
    <x v="0"/>
    <x v="1516"/>
    <x v="6"/>
    <x v="10"/>
  </r>
  <r>
    <x v="15"/>
    <x v="4049"/>
    <n v="13500"/>
    <x v="3387"/>
    <x v="0"/>
    <x v="263"/>
    <x v="0"/>
    <x v="489"/>
    <x v="9"/>
    <x v="22"/>
  </r>
  <r>
    <x v="15"/>
    <x v="4050"/>
    <n v="23500"/>
    <x v="3387"/>
    <x v="0"/>
    <x v="263"/>
    <x v="0"/>
    <x v="29"/>
    <x v="11"/>
    <x v="22"/>
  </r>
  <r>
    <x v="15"/>
    <x v="4042"/>
    <n v="36900"/>
    <x v="3388"/>
    <x v="0"/>
    <x v="269"/>
    <x v="0"/>
    <x v="500"/>
    <x v="1"/>
    <x v="11"/>
  </r>
  <r>
    <x v="15"/>
    <x v="4051"/>
    <n v="19900"/>
    <x v="3388"/>
    <x v="0"/>
    <x v="269"/>
    <x v="0"/>
    <x v="36"/>
    <x v="6"/>
    <x v="11"/>
  </r>
  <r>
    <x v="15"/>
    <x v="4040"/>
    <n v="25900"/>
    <x v="3389"/>
    <x v="0"/>
    <x v="77"/>
    <x v="0"/>
    <x v="388"/>
    <x v="6"/>
    <x v="10"/>
  </r>
  <r>
    <x v="15"/>
    <x v="4006"/>
    <n v="26000"/>
    <x v="3389"/>
    <x v="0"/>
    <x v="77"/>
    <x v="0"/>
    <x v="1388"/>
    <x v="11"/>
    <x v="10"/>
  </r>
  <r>
    <x v="15"/>
    <x v="4052"/>
    <n v="19995"/>
    <x v="643"/>
    <x v="0"/>
    <x v="264"/>
    <x v="0"/>
    <x v="36"/>
    <x v="6"/>
    <x v="22"/>
  </r>
  <r>
    <x v="15"/>
    <x v="4024"/>
    <n v="15900"/>
    <x v="643"/>
    <x v="0"/>
    <x v="264"/>
    <x v="0"/>
    <x v="123"/>
    <x v="0"/>
    <x v="22"/>
  </r>
  <r>
    <x v="15"/>
    <x v="4053"/>
    <n v="14900"/>
    <x v="3390"/>
    <x v="0"/>
    <x v="268"/>
    <x v="2"/>
    <x v="373"/>
    <x v="4"/>
    <x v="11"/>
  </r>
  <r>
    <x v="15"/>
    <x v="4054"/>
    <n v="14900"/>
    <x v="3390"/>
    <x v="0"/>
    <x v="268"/>
    <x v="2"/>
    <x v="377"/>
    <x v="9"/>
    <x v="11"/>
  </r>
  <r>
    <x v="15"/>
    <x v="4055"/>
    <n v="29900"/>
    <x v="38"/>
    <x v="0"/>
    <x v="77"/>
    <x v="1"/>
    <x v="10"/>
    <x v="0"/>
    <x v="8"/>
  </r>
  <r>
    <x v="15"/>
    <x v="4026"/>
    <n v="16900"/>
    <x v="38"/>
    <x v="0"/>
    <x v="77"/>
    <x v="1"/>
    <x v="20"/>
    <x v="1"/>
    <x v="8"/>
  </r>
  <r>
    <x v="15"/>
    <x v="4024"/>
    <n v="8000"/>
    <x v="3391"/>
    <x v="0"/>
    <x v="264"/>
    <x v="0"/>
    <x v="2043"/>
    <x v="9"/>
    <x v="9"/>
  </r>
  <r>
    <x v="15"/>
    <x v="4006"/>
    <n v="12400"/>
    <x v="3391"/>
    <x v="0"/>
    <x v="264"/>
    <x v="0"/>
    <x v="967"/>
    <x v="1"/>
    <x v="9"/>
  </r>
  <r>
    <x v="15"/>
    <x v="4035"/>
    <n v="14500"/>
    <x v="539"/>
    <x v="0"/>
    <x v="265"/>
    <x v="0"/>
    <x v="7"/>
    <x v="1"/>
    <x v="11"/>
  </r>
  <r>
    <x v="15"/>
    <x v="4056"/>
    <n v="25999"/>
    <x v="539"/>
    <x v="0"/>
    <x v="265"/>
    <x v="0"/>
    <x v="129"/>
    <x v="6"/>
    <x v="11"/>
  </r>
  <r>
    <x v="15"/>
    <x v="4048"/>
    <n v="24800"/>
    <x v="349"/>
    <x v="0"/>
    <x v="265"/>
    <x v="0"/>
    <x v="476"/>
    <x v="8"/>
    <x v="10"/>
  </r>
  <r>
    <x v="15"/>
    <x v="4006"/>
    <n v="19900"/>
    <x v="349"/>
    <x v="0"/>
    <x v="265"/>
    <x v="0"/>
    <x v="246"/>
    <x v="4"/>
    <x v="10"/>
  </r>
  <r>
    <x v="15"/>
    <x v="4026"/>
    <n v="26950"/>
    <x v="3392"/>
    <x v="0"/>
    <x v="80"/>
    <x v="1"/>
    <x v="1128"/>
    <x v="6"/>
    <x v="22"/>
  </r>
  <r>
    <x v="15"/>
    <x v="4019"/>
    <n v="15800"/>
    <x v="3392"/>
    <x v="0"/>
    <x v="80"/>
    <x v="1"/>
    <x v="122"/>
    <x v="11"/>
    <x v="22"/>
  </r>
  <r>
    <x v="15"/>
    <x v="4031"/>
    <n v="15300"/>
    <x v="3393"/>
    <x v="0"/>
    <x v="264"/>
    <x v="0"/>
    <x v="76"/>
    <x v="8"/>
    <x v="8"/>
  </r>
  <r>
    <x v="15"/>
    <x v="4042"/>
    <n v="34200"/>
    <x v="3393"/>
    <x v="0"/>
    <x v="264"/>
    <x v="0"/>
    <x v="57"/>
    <x v="12"/>
    <x v="8"/>
  </r>
  <r>
    <x v="15"/>
    <x v="4006"/>
    <n v="25000"/>
    <x v="3394"/>
    <x v="0"/>
    <x v="268"/>
    <x v="2"/>
    <x v="66"/>
    <x v="9"/>
    <x v="9"/>
  </r>
  <r>
    <x v="15"/>
    <x v="4037"/>
    <n v="14900"/>
    <x v="3394"/>
    <x v="0"/>
    <x v="268"/>
    <x v="2"/>
    <x v="31"/>
    <x v="2"/>
    <x v="9"/>
  </r>
  <r>
    <x v="15"/>
    <x v="4026"/>
    <n v="19200"/>
    <x v="3395"/>
    <x v="0"/>
    <x v="268"/>
    <x v="2"/>
    <x v="1126"/>
    <x v="1"/>
    <x v="9"/>
  </r>
  <r>
    <x v="15"/>
    <x v="4040"/>
    <n v="29999"/>
    <x v="3395"/>
    <x v="0"/>
    <x v="268"/>
    <x v="2"/>
    <x v="384"/>
    <x v="6"/>
    <x v="9"/>
  </r>
  <r>
    <x v="15"/>
    <x v="4006"/>
    <n v="2700"/>
    <x v="3396"/>
    <x v="0"/>
    <x v="258"/>
    <x v="0"/>
    <x v="2044"/>
    <x v="1"/>
    <x v="7"/>
  </r>
  <r>
    <x v="15"/>
    <x v="4019"/>
    <n v="21900"/>
    <x v="3396"/>
    <x v="0"/>
    <x v="258"/>
    <x v="0"/>
    <x v="942"/>
    <x v="11"/>
    <x v="7"/>
  </r>
  <r>
    <x v="15"/>
    <x v="4024"/>
    <n v="6500"/>
    <x v="545"/>
    <x v="0"/>
    <x v="80"/>
    <x v="0"/>
    <x v="5"/>
    <x v="1"/>
    <x v="3"/>
  </r>
  <r>
    <x v="15"/>
    <x v="4057"/>
    <n v="12900"/>
    <x v="545"/>
    <x v="0"/>
    <x v="80"/>
    <x v="0"/>
    <x v="967"/>
    <x v="1"/>
    <x v="3"/>
  </r>
  <r>
    <x v="15"/>
    <x v="4052"/>
    <n v="18500"/>
    <x v="563"/>
    <x v="0"/>
    <x v="264"/>
    <x v="0"/>
    <x v="2045"/>
    <x v="9"/>
    <x v="6"/>
  </r>
  <r>
    <x v="15"/>
    <x v="4024"/>
    <n v="8500"/>
    <x v="563"/>
    <x v="0"/>
    <x v="264"/>
    <x v="0"/>
    <x v="2046"/>
    <x v="1"/>
    <x v="6"/>
  </r>
  <r>
    <x v="15"/>
    <x v="4058"/>
    <n v="2699"/>
    <x v="3397"/>
    <x v="0"/>
    <x v="156"/>
    <x v="0"/>
    <x v="15"/>
    <x v="7"/>
    <x v="3"/>
  </r>
  <r>
    <x v="15"/>
    <x v="4059"/>
    <n v="6000"/>
    <x v="3397"/>
    <x v="0"/>
    <x v="156"/>
    <x v="0"/>
    <x v="477"/>
    <x v="8"/>
    <x v="3"/>
  </r>
  <r>
    <x v="15"/>
    <x v="4024"/>
    <n v="5000"/>
    <x v="552"/>
    <x v="0"/>
    <x v="80"/>
    <x v="1"/>
    <x v="129"/>
    <x v="6"/>
    <x v="6"/>
  </r>
  <r>
    <x v="15"/>
    <x v="4041"/>
    <n v="6000"/>
    <x v="552"/>
    <x v="0"/>
    <x v="80"/>
    <x v="1"/>
    <x v="2047"/>
    <x v="9"/>
    <x v="6"/>
  </r>
  <r>
    <x v="15"/>
    <x v="4024"/>
    <n v="6500"/>
    <x v="94"/>
    <x v="0"/>
    <x v="264"/>
    <x v="0"/>
    <x v="5"/>
    <x v="1"/>
    <x v="3"/>
  </r>
  <r>
    <x v="15"/>
    <x v="3999"/>
    <n v="7500"/>
    <x v="94"/>
    <x v="0"/>
    <x v="264"/>
    <x v="0"/>
    <x v="5"/>
    <x v="1"/>
    <x v="3"/>
  </r>
  <r>
    <x v="15"/>
    <x v="4060"/>
    <n v="6900"/>
    <x v="14"/>
    <x v="0"/>
    <x v="267"/>
    <x v="0"/>
    <x v="1453"/>
    <x v="6"/>
    <x v="6"/>
  </r>
  <r>
    <x v="15"/>
    <x v="4061"/>
    <n v="10900"/>
    <x v="14"/>
    <x v="0"/>
    <x v="267"/>
    <x v="0"/>
    <x v="113"/>
    <x v="8"/>
    <x v="6"/>
  </r>
  <r>
    <x v="15"/>
    <x v="4062"/>
    <n v="7300"/>
    <x v="3398"/>
    <x v="0"/>
    <x v="258"/>
    <x v="0"/>
    <x v="20"/>
    <x v="1"/>
    <x v="4"/>
  </r>
  <r>
    <x v="15"/>
    <x v="4018"/>
    <n v="9500"/>
    <x v="3398"/>
    <x v="0"/>
    <x v="258"/>
    <x v="0"/>
    <x v="5"/>
    <x v="1"/>
    <x v="4"/>
  </r>
  <r>
    <x v="15"/>
    <x v="4061"/>
    <n v="8200"/>
    <x v="658"/>
    <x v="0"/>
    <x v="264"/>
    <x v="0"/>
    <x v="174"/>
    <x v="1"/>
    <x v="6"/>
  </r>
  <r>
    <x v="15"/>
    <x v="4041"/>
    <n v="9800"/>
    <x v="658"/>
    <x v="0"/>
    <x v="264"/>
    <x v="0"/>
    <x v="175"/>
    <x v="9"/>
    <x v="6"/>
  </r>
  <r>
    <x v="15"/>
    <x v="4059"/>
    <n v="6400"/>
    <x v="3399"/>
    <x v="0"/>
    <x v="264"/>
    <x v="0"/>
    <x v="5"/>
    <x v="1"/>
    <x v="4"/>
  </r>
  <r>
    <x v="15"/>
    <x v="4063"/>
    <n v="14999"/>
    <x v="3399"/>
    <x v="0"/>
    <x v="264"/>
    <x v="0"/>
    <x v="673"/>
    <x v="3"/>
    <x v="4"/>
  </r>
  <r>
    <x v="15"/>
    <x v="4064"/>
    <n v="7400"/>
    <x v="159"/>
    <x v="0"/>
    <x v="264"/>
    <x v="1"/>
    <x v="239"/>
    <x v="6"/>
    <x v="6"/>
  </r>
  <r>
    <x v="15"/>
    <x v="4065"/>
    <n v="4999"/>
    <x v="159"/>
    <x v="0"/>
    <x v="264"/>
    <x v="1"/>
    <x v="123"/>
    <x v="0"/>
    <x v="6"/>
  </r>
  <r>
    <x v="15"/>
    <x v="4019"/>
    <n v="18300"/>
    <x v="383"/>
    <x v="0"/>
    <x v="258"/>
    <x v="0"/>
    <x v="31"/>
    <x v="2"/>
    <x v="7"/>
  </r>
  <r>
    <x v="15"/>
    <x v="4063"/>
    <n v="12900"/>
    <x v="383"/>
    <x v="0"/>
    <x v="258"/>
    <x v="0"/>
    <x v="1624"/>
    <x v="10"/>
    <x v="7"/>
  </r>
  <r>
    <x v="15"/>
    <x v="4018"/>
    <n v="7200"/>
    <x v="3400"/>
    <x v="0"/>
    <x v="156"/>
    <x v="0"/>
    <x v="123"/>
    <x v="0"/>
    <x v="3"/>
  </r>
  <r>
    <x v="15"/>
    <x v="4058"/>
    <n v="8500"/>
    <x v="3400"/>
    <x v="0"/>
    <x v="156"/>
    <x v="0"/>
    <x v="91"/>
    <x v="13"/>
    <x v="3"/>
  </r>
  <r>
    <x v="15"/>
    <x v="4024"/>
    <n v="13900"/>
    <x v="542"/>
    <x v="0"/>
    <x v="263"/>
    <x v="0"/>
    <x v="30"/>
    <x v="12"/>
    <x v="3"/>
  </r>
  <r>
    <x v="15"/>
    <x v="4061"/>
    <n v="7100"/>
    <x v="542"/>
    <x v="0"/>
    <x v="263"/>
    <x v="0"/>
    <x v="122"/>
    <x v="11"/>
    <x v="3"/>
  </r>
  <r>
    <x v="15"/>
    <x v="4003"/>
    <n v="3500"/>
    <x v="267"/>
    <x v="0"/>
    <x v="267"/>
    <x v="0"/>
    <x v="36"/>
    <x v="6"/>
    <x v="3"/>
  </r>
  <r>
    <x v="15"/>
    <x v="4059"/>
    <n v="2800"/>
    <x v="267"/>
    <x v="0"/>
    <x v="267"/>
    <x v="0"/>
    <x v="92"/>
    <x v="5"/>
    <x v="3"/>
  </r>
  <r>
    <x v="15"/>
    <x v="4002"/>
    <n v="9900"/>
    <x v="546"/>
    <x v="0"/>
    <x v="156"/>
    <x v="1"/>
    <x v="293"/>
    <x v="1"/>
    <x v="4"/>
  </r>
  <r>
    <x v="15"/>
    <x v="4003"/>
    <n v="7500"/>
    <x v="546"/>
    <x v="0"/>
    <x v="156"/>
    <x v="1"/>
    <x v="1624"/>
    <x v="10"/>
    <x v="4"/>
  </r>
  <r>
    <x v="15"/>
    <x v="4018"/>
    <n v="2900"/>
    <x v="3401"/>
    <x v="0"/>
    <x v="156"/>
    <x v="1"/>
    <x v="5"/>
    <x v="1"/>
    <x v="7"/>
  </r>
  <r>
    <x v="15"/>
    <x v="3999"/>
    <n v="12900"/>
    <x v="3401"/>
    <x v="0"/>
    <x v="156"/>
    <x v="1"/>
    <x v="123"/>
    <x v="0"/>
    <x v="7"/>
  </r>
  <r>
    <x v="15"/>
    <x v="4018"/>
    <n v="5900"/>
    <x v="3402"/>
    <x v="0"/>
    <x v="258"/>
    <x v="0"/>
    <x v="345"/>
    <x v="1"/>
    <x v="5"/>
  </r>
  <r>
    <x v="15"/>
    <x v="4066"/>
    <n v="17500"/>
    <x v="3402"/>
    <x v="0"/>
    <x v="258"/>
    <x v="0"/>
    <x v="74"/>
    <x v="2"/>
    <x v="5"/>
  </r>
  <r>
    <x v="15"/>
    <x v="4054"/>
    <n v="10900"/>
    <x v="855"/>
    <x v="0"/>
    <x v="156"/>
    <x v="0"/>
    <x v="36"/>
    <x v="6"/>
    <x v="3"/>
  </r>
  <r>
    <x v="15"/>
    <x v="4003"/>
    <n v="9500"/>
    <x v="855"/>
    <x v="0"/>
    <x v="156"/>
    <x v="0"/>
    <x v="77"/>
    <x v="8"/>
    <x v="3"/>
  </r>
  <r>
    <x v="15"/>
    <x v="3999"/>
    <n v="8000"/>
    <x v="3403"/>
    <x v="0"/>
    <x v="269"/>
    <x v="1"/>
    <x v="7"/>
    <x v="1"/>
    <x v="4"/>
  </r>
  <r>
    <x v="15"/>
    <x v="4067"/>
    <n v="3490"/>
    <x v="3403"/>
    <x v="0"/>
    <x v="269"/>
    <x v="1"/>
    <x v="12"/>
    <x v="5"/>
    <x v="4"/>
  </r>
  <r>
    <x v="15"/>
    <x v="4011"/>
    <n v="20750"/>
    <x v="1"/>
    <x v="0"/>
    <x v="268"/>
    <x v="2"/>
    <x v="2048"/>
    <x v="10"/>
    <x v="4"/>
  </r>
  <r>
    <x v="15"/>
    <x v="4068"/>
    <n v="9500"/>
    <x v="1"/>
    <x v="0"/>
    <x v="268"/>
    <x v="2"/>
    <x v="175"/>
    <x v="9"/>
    <x v="4"/>
  </r>
  <r>
    <x v="15"/>
    <x v="4063"/>
    <n v="9990"/>
    <x v="481"/>
    <x v="0"/>
    <x v="80"/>
    <x v="0"/>
    <x v="123"/>
    <x v="0"/>
    <x v="4"/>
  </r>
  <r>
    <x v="15"/>
    <x v="4013"/>
    <n v="8999"/>
    <x v="481"/>
    <x v="0"/>
    <x v="80"/>
    <x v="0"/>
    <x v="648"/>
    <x v="11"/>
    <x v="4"/>
  </r>
  <r>
    <x v="15"/>
    <x v="4069"/>
    <n v="8400"/>
    <x v="3404"/>
    <x v="0"/>
    <x v="258"/>
    <x v="0"/>
    <x v="508"/>
    <x v="1"/>
    <x v="7"/>
  </r>
  <r>
    <x v="15"/>
    <x v="4066"/>
    <n v="20900"/>
    <x v="3404"/>
    <x v="0"/>
    <x v="258"/>
    <x v="0"/>
    <x v="71"/>
    <x v="8"/>
    <x v="7"/>
  </r>
  <r>
    <x v="15"/>
    <x v="4006"/>
    <n v="2750"/>
    <x v="3405"/>
    <x v="0"/>
    <x v="156"/>
    <x v="0"/>
    <x v="18"/>
    <x v="9"/>
    <x v="7"/>
  </r>
  <r>
    <x v="15"/>
    <x v="4064"/>
    <n v="15900"/>
    <x v="3405"/>
    <x v="0"/>
    <x v="156"/>
    <x v="0"/>
    <x v="47"/>
    <x v="1"/>
    <x v="7"/>
  </r>
  <r>
    <x v="15"/>
    <x v="4063"/>
    <n v="15200"/>
    <x v="246"/>
    <x v="0"/>
    <x v="80"/>
    <x v="1"/>
    <x v="810"/>
    <x v="9"/>
    <x v="6"/>
  </r>
  <r>
    <x v="15"/>
    <x v="4024"/>
    <n v="9500"/>
    <x v="246"/>
    <x v="0"/>
    <x v="80"/>
    <x v="1"/>
    <x v="118"/>
    <x v="4"/>
    <x v="6"/>
  </r>
  <r>
    <x v="15"/>
    <x v="4003"/>
    <n v="11300"/>
    <x v="292"/>
    <x v="0"/>
    <x v="267"/>
    <x v="0"/>
    <x v="83"/>
    <x v="6"/>
    <x v="7"/>
  </r>
  <r>
    <x v="15"/>
    <x v="4016"/>
    <n v="14800"/>
    <x v="292"/>
    <x v="0"/>
    <x v="267"/>
    <x v="0"/>
    <x v="2049"/>
    <x v="3"/>
    <x v="7"/>
  </r>
  <r>
    <x v="15"/>
    <x v="4052"/>
    <n v="19400"/>
    <x v="695"/>
    <x v="0"/>
    <x v="80"/>
    <x v="1"/>
    <x v="5"/>
    <x v="1"/>
    <x v="3"/>
  </r>
  <r>
    <x v="15"/>
    <x v="4003"/>
    <n v="17000"/>
    <x v="695"/>
    <x v="0"/>
    <x v="80"/>
    <x v="1"/>
    <x v="15"/>
    <x v="7"/>
    <x v="3"/>
  </r>
  <r>
    <x v="15"/>
    <x v="4054"/>
    <n v="8000"/>
    <x v="3406"/>
    <x v="0"/>
    <x v="156"/>
    <x v="1"/>
    <x v="9"/>
    <x v="3"/>
    <x v="6"/>
  </r>
  <r>
    <x v="15"/>
    <x v="4059"/>
    <n v="4343"/>
    <x v="3406"/>
    <x v="0"/>
    <x v="156"/>
    <x v="1"/>
    <x v="225"/>
    <x v="8"/>
    <x v="6"/>
  </r>
  <r>
    <x v="15"/>
    <x v="4059"/>
    <n v="2500"/>
    <x v="3407"/>
    <x v="0"/>
    <x v="267"/>
    <x v="0"/>
    <x v="5"/>
    <x v="1"/>
    <x v="4"/>
  </r>
  <r>
    <x v="15"/>
    <x v="4063"/>
    <n v="18800"/>
    <x v="3407"/>
    <x v="0"/>
    <x v="267"/>
    <x v="0"/>
    <x v="2050"/>
    <x v="10"/>
    <x v="4"/>
  </r>
  <r>
    <x v="15"/>
    <x v="4024"/>
    <n v="8300"/>
    <x v="3408"/>
    <x v="0"/>
    <x v="269"/>
    <x v="0"/>
    <x v="980"/>
    <x v="4"/>
    <x v="4"/>
  </r>
  <r>
    <x v="15"/>
    <x v="4037"/>
    <n v="10500"/>
    <x v="3408"/>
    <x v="0"/>
    <x v="269"/>
    <x v="0"/>
    <x v="5"/>
    <x v="1"/>
    <x v="4"/>
  </r>
  <r>
    <x v="15"/>
    <x v="4016"/>
    <n v="6900"/>
    <x v="203"/>
    <x v="0"/>
    <x v="127"/>
    <x v="2"/>
    <x v="802"/>
    <x v="12"/>
    <x v="6"/>
  </r>
  <r>
    <x v="15"/>
    <x v="4006"/>
    <n v="4900"/>
    <x v="203"/>
    <x v="0"/>
    <x v="127"/>
    <x v="2"/>
    <x v="1382"/>
    <x v="11"/>
    <x v="6"/>
  </r>
  <r>
    <x v="15"/>
    <x v="3999"/>
    <n v="5500"/>
    <x v="573"/>
    <x v="0"/>
    <x v="258"/>
    <x v="0"/>
    <x v="2051"/>
    <x v="6"/>
    <x v="3"/>
  </r>
  <r>
    <x v="15"/>
    <x v="4070"/>
    <n v="18400"/>
    <x v="573"/>
    <x v="0"/>
    <x v="258"/>
    <x v="0"/>
    <x v="418"/>
    <x v="6"/>
    <x v="3"/>
  </r>
  <r>
    <x v="15"/>
    <x v="4059"/>
    <n v="3600"/>
    <x v="3409"/>
    <x v="0"/>
    <x v="258"/>
    <x v="0"/>
    <x v="435"/>
    <x v="5"/>
    <x v="3"/>
  </r>
  <r>
    <x v="15"/>
    <x v="3999"/>
    <n v="6800"/>
    <x v="3409"/>
    <x v="0"/>
    <x v="258"/>
    <x v="0"/>
    <x v="11"/>
    <x v="1"/>
    <x v="3"/>
  </r>
  <r>
    <x v="15"/>
    <x v="4019"/>
    <n v="26900"/>
    <x v="261"/>
    <x v="0"/>
    <x v="258"/>
    <x v="0"/>
    <x v="232"/>
    <x v="11"/>
    <x v="6"/>
  </r>
  <r>
    <x v="15"/>
    <x v="4006"/>
    <n v="6200"/>
    <x v="261"/>
    <x v="0"/>
    <x v="258"/>
    <x v="0"/>
    <x v="153"/>
    <x v="6"/>
    <x v="6"/>
  </r>
  <r>
    <x v="15"/>
    <x v="4054"/>
    <n v="11550"/>
    <x v="296"/>
    <x v="0"/>
    <x v="77"/>
    <x v="0"/>
    <x v="647"/>
    <x v="6"/>
    <x v="3"/>
  </r>
  <r>
    <x v="15"/>
    <x v="4071"/>
    <n v="1990"/>
    <x v="296"/>
    <x v="0"/>
    <x v="77"/>
    <x v="0"/>
    <x v="238"/>
    <x v="5"/>
    <x v="3"/>
  </r>
  <r>
    <x v="15"/>
    <x v="4063"/>
    <n v="12000"/>
    <x v="563"/>
    <x v="0"/>
    <x v="258"/>
    <x v="0"/>
    <x v="2052"/>
    <x v="15"/>
    <x v="6"/>
  </r>
  <r>
    <x v="15"/>
    <x v="4019"/>
    <n v="23999"/>
    <x v="563"/>
    <x v="0"/>
    <x v="258"/>
    <x v="0"/>
    <x v="673"/>
    <x v="3"/>
    <x v="6"/>
  </r>
  <r>
    <x v="15"/>
    <x v="4049"/>
    <n v="9500"/>
    <x v="64"/>
    <x v="0"/>
    <x v="268"/>
    <x v="2"/>
    <x v="418"/>
    <x v="6"/>
    <x v="3"/>
  </r>
  <r>
    <x v="15"/>
    <x v="4002"/>
    <n v="11900"/>
    <x v="64"/>
    <x v="0"/>
    <x v="268"/>
    <x v="2"/>
    <x v="2053"/>
    <x v="1"/>
    <x v="3"/>
  </r>
  <r>
    <x v="15"/>
    <x v="4066"/>
    <n v="14500"/>
    <x v="246"/>
    <x v="0"/>
    <x v="270"/>
    <x v="0"/>
    <x v="60"/>
    <x v="1"/>
    <x v="4"/>
  </r>
  <r>
    <x v="15"/>
    <x v="4003"/>
    <n v="15900"/>
    <x v="246"/>
    <x v="0"/>
    <x v="270"/>
    <x v="0"/>
    <x v="128"/>
    <x v="8"/>
    <x v="4"/>
  </r>
  <r>
    <x v="15"/>
    <x v="4002"/>
    <n v="4999"/>
    <x v="437"/>
    <x v="0"/>
    <x v="80"/>
    <x v="1"/>
    <x v="5"/>
    <x v="1"/>
    <x v="4"/>
  </r>
  <r>
    <x v="15"/>
    <x v="4041"/>
    <n v="3300"/>
    <x v="437"/>
    <x v="0"/>
    <x v="80"/>
    <x v="1"/>
    <x v="17"/>
    <x v="8"/>
    <x v="4"/>
  </r>
  <r>
    <x v="15"/>
    <x v="4041"/>
    <n v="7400"/>
    <x v="91"/>
    <x v="0"/>
    <x v="80"/>
    <x v="0"/>
    <x v="75"/>
    <x v="4"/>
    <x v="6"/>
  </r>
  <r>
    <x v="15"/>
    <x v="4016"/>
    <n v="5900"/>
    <x v="91"/>
    <x v="0"/>
    <x v="80"/>
    <x v="0"/>
    <x v="54"/>
    <x v="10"/>
    <x v="6"/>
  </r>
  <r>
    <x v="15"/>
    <x v="4019"/>
    <n v="18999"/>
    <x v="80"/>
    <x v="0"/>
    <x v="264"/>
    <x v="0"/>
    <x v="548"/>
    <x v="5"/>
    <x v="3"/>
  </r>
  <r>
    <x v="15"/>
    <x v="4019"/>
    <n v="14900"/>
    <x v="80"/>
    <x v="0"/>
    <x v="264"/>
    <x v="0"/>
    <x v="236"/>
    <x v="8"/>
    <x v="3"/>
  </r>
  <r>
    <x v="15"/>
    <x v="4006"/>
    <n v="6900"/>
    <x v="7"/>
    <x v="0"/>
    <x v="258"/>
    <x v="0"/>
    <x v="123"/>
    <x v="0"/>
    <x v="3"/>
  </r>
  <r>
    <x v="15"/>
    <x v="4024"/>
    <n v="10400"/>
    <x v="7"/>
    <x v="0"/>
    <x v="258"/>
    <x v="0"/>
    <x v="1382"/>
    <x v="11"/>
    <x v="3"/>
  </r>
  <r>
    <x v="15"/>
    <x v="4063"/>
    <n v="13990"/>
    <x v="3410"/>
    <x v="0"/>
    <x v="269"/>
    <x v="1"/>
    <x v="1210"/>
    <x v="4"/>
    <x v="3"/>
  </r>
  <r>
    <x v="15"/>
    <x v="4024"/>
    <n v="6600"/>
    <x v="3410"/>
    <x v="0"/>
    <x v="269"/>
    <x v="1"/>
    <x v="236"/>
    <x v="8"/>
    <x v="3"/>
  </r>
  <r>
    <x v="15"/>
    <x v="4019"/>
    <n v="31800"/>
    <x v="675"/>
    <x v="0"/>
    <x v="80"/>
    <x v="0"/>
    <x v="2054"/>
    <x v="8"/>
    <x v="4"/>
  </r>
  <r>
    <x v="15"/>
    <x v="4006"/>
    <n v="6300"/>
    <x v="675"/>
    <x v="0"/>
    <x v="80"/>
    <x v="0"/>
    <x v="123"/>
    <x v="0"/>
    <x v="4"/>
  </r>
  <r>
    <x v="15"/>
    <x v="4070"/>
    <n v="19999"/>
    <x v="3411"/>
    <x v="0"/>
    <x v="258"/>
    <x v="0"/>
    <x v="316"/>
    <x v="1"/>
    <x v="5"/>
  </r>
  <r>
    <x v="15"/>
    <x v="4072"/>
    <n v="23000"/>
    <x v="3411"/>
    <x v="0"/>
    <x v="258"/>
    <x v="0"/>
    <x v="12"/>
    <x v="5"/>
    <x v="5"/>
  </r>
  <r>
    <x v="15"/>
    <x v="4059"/>
    <n v="7500"/>
    <x v="473"/>
    <x v="0"/>
    <x v="264"/>
    <x v="0"/>
    <x v="1111"/>
    <x v="6"/>
    <x v="6"/>
  </r>
  <r>
    <x v="15"/>
    <x v="4002"/>
    <n v="5999"/>
    <x v="473"/>
    <x v="0"/>
    <x v="264"/>
    <x v="0"/>
    <x v="117"/>
    <x v="8"/>
    <x v="6"/>
  </r>
  <r>
    <x v="15"/>
    <x v="4018"/>
    <n v="10500"/>
    <x v="18"/>
    <x v="0"/>
    <x v="264"/>
    <x v="0"/>
    <x v="54"/>
    <x v="10"/>
    <x v="3"/>
  </r>
  <r>
    <x v="15"/>
    <x v="4003"/>
    <n v="12900"/>
    <x v="18"/>
    <x v="0"/>
    <x v="264"/>
    <x v="0"/>
    <x v="171"/>
    <x v="4"/>
    <x v="3"/>
  </r>
  <r>
    <x v="15"/>
    <x v="4019"/>
    <n v="19900"/>
    <x v="18"/>
    <x v="0"/>
    <x v="259"/>
    <x v="0"/>
    <x v="1082"/>
    <x v="1"/>
    <x v="7"/>
  </r>
  <r>
    <x v="15"/>
    <x v="4057"/>
    <n v="8900"/>
    <x v="18"/>
    <x v="0"/>
    <x v="259"/>
    <x v="0"/>
    <x v="1616"/>
    <x v="6"/>
    <x v="7"/>
  </r>
  <r>
    <x v="15"/>
    <x v="4006"/>
    <n v="16000"/>
    <x v="3412"/>
    <x v="0"/>
    <x v="268"/>
    <x v="2"/>
    <x v="35"/>
    <x v="0"/>
    <x v="9"/>
  </r>
  <r>
    <x v="15"/>
    <x v="4026"/>
    <n v="23900"/>
    <x v="3412"/>
    <x v="0"/>
    <x v="268"/>
    <x v="2"/>
    <x v="36"/>
    <x v="6"/>
    <x v="9"/>
  </r>
  <r>
    <x v="15"/>
    <x v="4003"/>
    <n v="31900"/>
    <x v="236"/>
    <x v="0"/>
    <x v="265"/>
    <x v="0"/>
    <x v="349"/>
    <x v="9"/>
    <x v="10"/>
  </r>
  <r>
    <x v="15"/>
    <x v="4006"/>
    <n v="10300"/>
    <x v="236"/>
    <x v="0"/>
    <x v="265"/>
    <x v="0"/>
    <x v="967"/>
    <x v="1"/>
    <x v="10"/>
  </r>
  <r>
    <x v="15"/>
    <x v="4029"/>
    <n v="17990"/>
    <x v="698"/>
    <x v="0"/>
    <x v="77"/>
    <x v="0"/>
    <x v="18"/>
    <x v="9"/>
    <x v="8"/>
  </r>
  <r>
    <x v="15"/>
    <x v="4026"/>
    <n v="15900"/>
    <x v="698"/>
    <x v="0"/>
    <x v="77"/>
    <x v="0"/>
    <x v="60"/>
    <x v="1"/>
    <x v="8"/>
  </r>
  <r>
    <x v="15"/>
    <x v="4029"/>
    <n v="14900"/>
    <x v="3413"/>
    <x v="0"/>
    <x v="268"/>
    <x v="2"/>
    <x v="152"/>
    <x v="8"/>
    <x v="9"/>
  </r>
  <r>
    <x v="15"/>
    <x v="4073"/>
    <n v="20900"/>
    <x v="3413"/>
    <x v="0"/>
    <x v="268"/>
    <x v="2"/>
    <x v="983"/>
    <x v="6"/>
    <x v="9"/>
  </r>
  <r>
    <x v="15"/>
    <x v="4060"/>
    <n v="7250"/>
    <x v="3414"/>
    <x v="0"/>
    <x v="267"/>
    <x v="0"/>
    <x v="1347"/>
    <x v="1"/>
    <x v="22"/>
  </r>
  <r>
    <x v="15"/>
    <x v="4051"/>
    <n v="22000"/>
    <x v="3414"/>
    <x v="0"/>
    <x v="267"/>
    <x v="0"/>
    <x v="113"/>
    <x v="8"/>
    <x v="22"/>
  </r>
  <r>
    <x v="15"/>
    <x v="4074"/>
    <n v="18500"/>
    <x v="177"/>
    <x v="0"/>
    <x v="265"/>
    <x v="0"/>
    <x v="12"/>
    <x v="5"/>
    <x v="9"/>
  </r>
  <r>
    <x v="15"/>
    <x v="4034"/>
    <n v="34900"/>
    <x v="177"/>
    <x v="0"/>
    <x v="265"/>
    <x v="0"/>
    <x v="72"/>
    <x v="1"/>
    <x v="9"/>
  </r>
  <r>
    <x v="15"/>
    <x v="4075"/>
    <n v="24800"/>
    <x v="159"/>
    <x v="0"/>
    <x v="267"/>
    <x v="0"/>
    <x v="71"/>
    <x v="8"/>
    <x v="9"/>
  </r>
  <r>
    <x v="15"/>
    <x v="4006"/>
    <n v="17500"/>
    <x v="159"/>
    <x v="0"/>
    <x v="267"/>
    <x v="0"/>
    <x v="117"/>
    <x v="8"/>
    <x v="9"/>
  </r>
  <r>
    <x v="15"/>
    <x v="4063"/>
    <n v="14760"/>
    <x v="3415"/>
    <x v="0"/>
    <x v="268"/>
    <x v="2"/>
    <x v="12"/>
    <x v="5"/>
    <x v="10"/>
  </r>
  <r>
    <x v="15"/>
    <x v="4006"/>
    <n v="19500"/>
    <x v="3415"/>
    <x v="0"/>
    <x v="268"/>
    <x v="2"/>
    <x v="132"/>
    <x v="1"/>
    <x v="10"/>
  </r>
  <r>
    <x v="15"/>
    <x v="4006"/>
    <n v="24000"/>
    <x v="792"/>
    <x v="0"/>
    <x v="156"/>
    <x v="0"/>
    <x v="132"/>
    <x v="1"/>
    <x v="22"/>
  </r>
  <r>
    <x v="15"/>
    <x v="4076"/>
    <n v="22999"/>
    <x v="792"/>
    <x v="0"/>
    <x v="156"/>
    <x v="0"/>
    <x v="578"/>
    <x v="7"/>
    <x v="22"/>
  </r>
  <r>
    <x v="15"/>
    <x v="4077"/>
    <n v="20500"/>
    <x v="3416"/>
    <x v="0"/>
    <x v="264"/>
    <x v="0"/>
    <x v="12"/>
    <x v="5"/>
    <x v="8"/>
  </r>
  <r>
    <x v="15"/>
    <x v="4078"/>
    <n v="14899"/>
    <x v="3416"/>
    <x v="0"/>
    <x v="264"/>
    <x v="0"/>
    <x v="132"/>
    <x v="1"/>
    <x v="8"/>
  </r>
  <r>
    <x v="15"/>
    <x v="4079"/>
    <n v="17900"/>
    <x v="651"/>
    <x v="0"/>
    <x v="268"/>
    <x v="2"/>
    <x v="60"/>
    <x v="1"/>
    <x v="9"/>
  </r>
  <r>
    <x v="15"/>
    <x v="4006"/>
    <n v="29999"/>
    <x v="651"/>
    <x v="0"/>
    <x v="268"/>
    <x v="2"/>
    <x v="548"/>
    <x v="5"/>
    <x v="9"/>
  </r>
  <r>
    <x v="15"/>
    <x v="4003"/>
    <n v="19950"/>
    <x v="3417"/>
    <x v="0"/>
    <x v="268"/>
    <x v="2"/>
    <x v="467"/>
    <x v="3"/>
    <x v="8"/>
  </r>
  <r>
    <x v="15"/>
    <x v="4051"/>
    <n v="19600"/>
    <x v="3417"/>
    <x v="0"/>
    <x v="268"/>
    <x v="2"/>
    <x v="618"/>
    <x v="9"/>
    <x v="8"/>
  </r>
  <r>
    <x v="15"/>
    <x v="4074"/>
    <n v="14900"/>
    <x v="362"/>
    <x v="0"/>
    <x v="158"/>
    <x v="0"/>
    <x v="173"/>
    <x v="6"/>
    <x v="10"/>
  </r>
  <r>
    <x v="15"/>
    <x v="4041"/>
    <n v="14900"/>
    <x v="362"/>
    <x v="0"/>
    <x v="158"/>
    <x v="0"/>
    <x v="75"/>
    <x v="4"/>
    <x v="10"/>
  </r>
  <r>
    <x v="15"/>
    <x v="4048"/>
    <n v="29500"/>
    <x v="3418"/>
    <x v="0"/>
    <x v="265"/>
    <x v="0"/>
    <x v="975"/>
    <x v="12"/>
    <x v="11"/>
  </r>
  <r>
    <x v="15"/>
    <x v="4080"/>
    <n v="24900"/>
    <x v="3418"/>
    <x v="0"/>
    <x v="265"/>
    <x v="0"/>
    <x v="560"/>
    <x v="5"/>
    <x v="11"/>
  </r>
  <r>
    <x v="15"/>
    <x v="4041"/>
    <n v="13990"/>
    <x v="3419"/>
    <x v="0"/>
    <x v="80"/>
    <x v="0"/>
    <x v="2055"/>
    <x v="10"/>
    <x v="22"/>
  </r>
  <r>
    <x v="15"/>
    <x v="4081"/>
    <n v="22000"/>
    <x v="3419"/>
    <x v="0"/>
    <x v="80"/>
    <x v="0"/>
    <x v="114"/>
    <x v="4"/>
    <x v="22"/>
  </r>
  <r>
    <x v="15"/>
    <x v="4082"/>
    <n v="12000"/>
    <x v="3420"/>
    <x v="0"/>
    <x v="264"/>
    <x v="1"/>
    <x v="18"/>
    <x v="9"/>
    <x v="9"/>
  </r>
  <r>
    <x v="15"/>
    <x v="4024"/>
    <n v="17999"/>
    <x v="3420"/>
    <x v="0"/>
    <x v="264"/>
    <x v="1"/>
    <x v="643"/>
    <x v="4"/>
    <x v="9"/>
  </r>
  <r>
    <x v="15"/>
    <x v="4051"/>
    <n v="39900"/>
    <x v="416"/>
    <x v="0"/>
    <x v="264"/>
    <x v="0"/>
    <x v="122"/>
    <x v="11"/>
    <x v="8"/>
  </r>
  <r>
    <x v="15"/>
    <x v="4051"/>
    <n v="19500"/>
    <x v="416"/>
    <x v="0"/>
    <x v="264"/>
    <x v="0"/>
    <x v="2056"/>
    <x v="11"/>
    <x v="8"/>
  </r>
  <r>
    <x v="15"/>
    <x v="4032"/>
    <n v="27900"/>
    <x v="3421"/>
    <x v="0"/>
    <x v="264"/>
    <x v="1"/>
    <x v="633"/>
    <x v="4"/>
    <x v="11"/>
  </r>
  <r>
    <x v="15"/>
    <x v="4083"/>
    <n v="21000"/>
    <x v="3421"/>
    <x v="0"/>
    <x v="264"/>
    <x v="1"/>
    <x v="295"/>
    <x v="10"/>
    <x v="11"/>
  </r>
  <r>
    <x v="15"/>
    <x v="4024"/>
    <n v="9000"/>
    <x v="228"/>
    <x v="0"/>
    <x v="77"/>
    <x v="0"/>
    <x v="123"/>
    <x v="0"/>
    <x v="11"/>
  </r>
  <r>
    <x v="15"/>
    <x v="4006"/>
    <n v="19900"/>
    <x v="228"/>
    <x v="0"/>
    <x v="77"/>
    <x v="0"/>
    <x v="75"/>
    <x v="4"/>
    <x v="11"/>
  </r>
  <r>
    <x v="15"/>
    <x v="4026"/>
    <n v="13530"/>
    <x v="789"/>
    <x v="0"/>
    <x v="268"/>
    <x v="2"/>
    <x v="92"/>
    <x v="5"/>
    <x v="10"/>
  </r>
  <r>
    <x v="15"/>
    <x v="4084"/>
    <n v="32900"/>
    <x v="789"/>
    <x v="0"/>
    <x v="268"/>
    <x v="2"/>
    <x v="36"/>
    <x v="6"/>
    <x v="10"/>
  </r>
  <r>
    <x v="15"/>
    <x v="4003"/>
    <n v="35000"/>
    <x v="249"/>
    <x v="0"/>
    <x v="264"/>
    <x v="0"/>
    <x v="314"/>
    <x v="13"/>
    <x v="9"/>
  </r>
  <r>
    <x v="15"/>
    <x v="4038"/>
    <n v="19800"/>
    <x v="249"/>
    <x v="0"/>
    <x v="264"/>
    <x v="0"/>
    <x v="10"/>
    <x v="0"/>
    <x v="9"/>
  </r>
  <r>
    <x v="15"/>
    <x v="4006"/>
    <n v="12900"/>
    <x v="611"/>
    <x v="0"/>
    <x v="30"/>
    <x v="0"/>
    <x v="2057"/>
    <x v="6"/>
    <x v="9"/>
  </r>
  <r>
    <x v="15"/>
    <x v="4085"/>
    <n v="45000"/>
    <x v="611"/>
    <x v="0"/>
    <x v="30"/>
    <x v="0"/>
    <x v="54"/>
    <x v="10"/>
    <x v="9"/>
  </r>
  <r>
    <x v="15"/>
    <x v="4039"/>
    <n v="21000"/>
    <x v="3422"/>
    <x v="0"/>
    <x v="265"/>
    <x v="0"/>
    <x v="119"/>
    <x v="4"/>
    <x v="11"/>
  </r>
  <r>
    <x v="15"/>
    <x v="4086"/>
    <n v="26500"/>
    <x v="3422"/>
    <x v="0"/>
    <x v="265"/>
    <x v="0"/>
    <x v="5"/>
    <x v="1"/>
    <x v="11"/>
  </r>
  <r>
    <x v="15"/>
    <x v="4006"/>
    <n v="18490"/>
    <x v="3423"/>
    <x v="0"/>
    <x v="265"/>
    <x v="0"/>
    <x v="442"/>
    <x v="7"/>
    <x v="8"/>
  </r>
  <r>
    <x v="15"/>
    <x v="4006"/>
    <n v="14999"/>
    <x v="3423"/>
    <x v="0"/>
    <x v="265"/>
    <x v="0"/>
    <x v="1899"/>
    <x v="1"/>
    <x v="8"/>
  </r>
  <r>
    <x v="15"/>
    <x v="4031"/>
    <n v="14900"/>
    <x v="892"/>
    <x v="0"/>
    <x v="266"/>
    <x v="2"/>
    <x v="51"/>
    <x v="0"/>
    <x v="10"/>
  </r>
  <r>
    <x v="15"/>
    <x v="4024"/>
    <n v="16000"/>
    <x v="892"/>
    <x v="0"/>
    <x v="266"/>
    <x v="2"/>
    <x v="1176"/>
    <x v="1"/>
    <x v="10"/>
  </r>
  <r>
    <x v="15"/>
    <x v="4045"/>
    <n v="34900"/>
    <x v="990"/>
    <x v="0"/>
    <x v="158"/>
    <x v="0"/>
    <x v="1640"/>
    <x v="4"/>
    <x v="10"/>
  </r>
  <r>
    <x v="15"/>
    <x v="4087"/>
    <n v="34500"/>
    <x v="990"/>
    <x v="0"/>
    <x v="158"/>
    <x v="0"/>
    <x v="36"/>
    <x v="6"/>
    <x v="10"/>
  </r>
  <r>
    <x v="15"/>
    <x v="4054"/>
    <n v="12500"/>
    <x v="3424"/>
    <x v="0"/>
    <x v="265"/>
    <x v="0"/>
    <x v="227"/>
    <x v="4"/>
    <x v="11"/>
  </r>
  <r>
    <x v="15"/>
    <x v="4084"/>
    <n v="18900"/>
    <x v="3424"/>
    <x v="0"/>
    <x v="265"/>
    <x v="0"/>
    <x v="31"/>
    <x v="2"/>
    <x v="11"/>
  </r>
  <r>
    <x v="15"/>
    <x v="4063"/>
    <n v="14500"/>
    <x v="291"/>
    <x v="0"/>
    <x v="77"/>
    <x v="0"/>
    <x v="36"/>
    <x v="6"/>
    <x v="8"/>
  </r>
  <r>
    <x v="15"/>
    <x v="4088"/>
    <n v="16950"/>
    <x v="291"/>
    <x v="0"/>
    <x v="77"/>
    <x v="0"/>
    <x v="1597"/>
    <x v="0"/>
    <x v="8"/>
  </r>
  <r>
    <x v="15"/>
    <x v="4089"/>
    <n v="17900"/>
    <x v="620"/>
    <x v="0"/>
    <x v="265"/>
    <x v="1"/>
    <x v="918"/>
    <x v="1"/>
    <x v="9"/>
  </r>
  <r>
    <x v="15"/>
    <x v="4045"/>
    <n v="37900"/>
    <x v="620"/>
    <x v="0"/>
    <x v="265"/>
    <x v="1"/>
    <x v="967"/>
    <x v="1"/>
    <x v="9"/>
  </r>
  <r>
    <x v="15"/>
    <x v="4090"/>
    <n v="13900"/>
    <x v="236"/>
    <x v="0"/>
    <x v="266"/>
    <x v="2"/>
    <x v="132"/>
    <x v="1"/>
    <x v="8"/>
  </r>
  <r>
    <x v="15"/>
    <x v="4040"/>
    <n v="22900"/>
    <x v="236"/>
    <x v="0"/>
    <x v="266"/>
    <x v="2"/>
    <x v="493"/>
    <x v="0"/>
    <x v="8"/>
  </r>
  <r>
    <x v="15"/>
    <x v="4031"/>
    <n v="19500"/>
    <x v="3425"/>
    <x v="0"/>
    <x v="264"/>
    <x v="0"/>
    <x v="54"/>
    <x v="10"/>
    <x v="11"/>
  </r>
  <r>
    <x v="15"/>
    <x v="4026"/>
    <n v="23998"/>
    <x v="3425"/>
    <x v="0"/>
    <x v="264"/>
    <x v="0"/>
    <x v="36"/>
    <x v="6"/>
    <x v="11"/>
  </r>
  <r>
    <x v="15"/>
    <x v="4066"/>
    <n v="36000"/>
    <x v="267"/>
    <x v="0"/>
    <x v="265"/>
    <x v="0"/>
    <x v="20"/>
    <x v="1"/>
    <x v="9"/>
  </r>
  <r>
    <x v="15"/>
    <x v="4006"/>
    <n v="9850"/>
    <x v="267"/>
    <x v="0"/>
    <x v="265"/>
    <x v="0"/>
    <x v="75"/>
    <x v="4"/>
    <x v="9"/>
  </r>
  <r>
    <x v="15"/>
    <x v="4087"/>
    <n v="24900"/>
    <x v="39"/>
    <x v="0"/>
    <x v="268"/>
    <x v="2"/>
    <x v="271"/>
    <x v="1"/>
    <x v="9"/>
  </r>
  <r>
    <x v="15"/>
    <x v="4040"/>
    <n v="24889"/>
    <x v="39"/>
    <x v="0"/>
    <x v="268"/>
    <x v="2"/>
    <x v="734"/>
    <x v="10"/>
    <x v="9"/>
  </r>
  <r>
    <x v="15"/>
    <x v="4091"/>
    <n v="18500"/>
    <x v="550"/>
    <x v="0"/>
    <x v="265"/>
    <x v="1"/>
    <x v="2058"/>
    <x v="8"/>
    <x v="9"/>
  </r>
  <r>
    <x v="15"/>
    <x v="4026"/>
    <n v="20500"/>
    <x v="550"/>
    <x v="0"/>
    <x v="265"/>
    <x v="1"/>
    <x v="57"/>
    <x v="12"/>
    <x v="9"/>
  </r>
  <r>
    <x v="15"/>
    <x v="4051"/>
    <n v="19700"/>
    <x v="208"/>
    <x v="0"/>
    <x v="158"/>
    <x v="0"/>
    <x v="618"/>
    <x v="9"/>
    <x v="10"/>
  </r>
  <r>
    <x v="15"/>
    <x v="4045"/>
    <n v="33000"/>
    <x v="208"/>
    <x v="0"/>
    <x v="158"/>
    <x v="0"/>
    <x v="25"/>
    <x v="4"/>
    <x v="10"/>
  </r>
  <r>
    <x v="15"/>
    <x v="4092"/>
    <n v="12200"/>
    <x v="598"/>
    <x v="0"/>
    <x v="265"/>
    <x v="0"/>
    <x v="579"/>
    <x v="9"/>
    <x v="11"/>
  </r>
  <r>
    <x v="15"/>
    <x v="4039"/>
    <n v="23900"/>
    <x v="598"/>
    <x v="0"/>
    <x v="265"/>
    <x v="0"/>
    <x v="1789"/>
    <x v="2"/>
    <x v="11"/>
  </r>
  <r>
    <x v="15"/>
    <x v="4031"/>
    <n v="17900"/>
    <x v="637"/>
    <x v="0"/>
    <x v="264"/>
    <x v="0"/>
    <x v="1461"/>
    <x v="14"/>
    <x v="9"/>
  </r>
  <r>
    <x v="15"/>
    <x v="4026"/>
    <n v="17000"/>
    <x v="637"/>
    <x v="0"/>
    <x v="264"/>
    <x v="0"/>
    <x v="1188"/>
    <x v="3"/>
    <x v="9"/>
  </r>
  <r>
    <x v="15"/>
    <x v="4026"/>
    <n v="24900"/>
    <x v="165"/>
    <x v="0"/>
    <x v="268"/>
    <x v="2"/>
    <x v="911"/>
    <x v="0"/>
    <x v="8"/>
  </r>
  <r>
    <x v="15"/>
    <x v="4093"/>
    <n v="29900"/>
    <x v="165"/>
    <x v="0"/>
    <x v="268"/>
    <x v="2"/>
    <x v="152"/>
    <x v="8"/>
    <x v="8"/>
  </r>
  <r>
    <x v="15"/>
    <x v="4051"/>
    <n v="17500"/>
    <x v="3426"/>
    <x v="0"/>
    <x v="158"/>
    <x v="0"/>
    <x v="73"/>
    <x v="8"/>
    <x v="10"/>
  </r>
  <r>
    <x v="15"/>
    <x v="4094"/>
    <n v="35000"/>
    <x v="3426"/>
    <x v="0"/>
    <x v="158"/>
    <x v="0"/>
    <x v="250"/>
    <x v="11"/>
    <x v="10"/>
  </r>
  <r>
    <x v="15"/>
    <x v="4095"/>
    <n v="15500"/>
    <x v="3427"/>
    <x v="0"/>
    <x v="265"/>
    <x v="0"/>
    <x v="634"/>
    <x v="13"/>
    <x v="9"/>
  </r>
  <r>
    <x v="15"/>
    <x v="4003"/>
    <n v="22900"/>
    <x v="3427"/>
    <x v="0"/>
    <x v="265"/>
    <x v="0"/>
    <x v="2059"/>
    <x v="1"/>
    <x v="9"/>
  </r>
  <r>
    <x v="15"/>
    <x v="4006"/>
    <n v="21000"/>
    <x v="538"/>
    <x v="0"/>
    <x v="263"/>
    <x v="0"/>
    <x v="54"/>
    <x v="10"/>
    <x v="8"/>
  </r>
  <r>
    <x v="15"/>
    <x v="4019"/>
    <n v="14900"/>
    <x v="538"/>
    <x v="0"/>
    <x v="263"/>
    <x v="0"/>
    <x v="5"/>
    <x v="1"/>
    <x v="8"/>
  </r>
  <r>
    <x v="15"/>
    <x v="4096"/>
    <n v="44900"/>
    <x v="3428"/>
    <x v="0"/>
    <x v="265"/>
    <x v="1"/>
    <x v="300"/>
    <x v="5"/>
    <x v="11"/>
  </r>
  <r>
    <x v="15"/>
    <x v="4006"/>
    <n v="18000"/>
    <x v="3428"/>
    <x v="0"/>
    <x v="265"/>
    <x v="1"/>
    <x v="10"/>
    <x v="0"/>
    <x v="11"/>
  </r>
  <r>
    <x v="15"/>
    <x v="4087"/>
    <n v="33900"/>
    <x v="101"/>
    <x v="0"/>
    <x v="265"/>
    <x v="0"/>
    <x v="62"/>
    <x v="2"/>
    <x v="11"/>
  </r>
  <r>
    <x v="15"/>
    <x v="4035"/>
    <n v="17500"/>
    <x v="101"/>
    <x v="0"/>
    <x v="265"/>
    <x v="0"/>
    <x v="75"/>
    <x v="4"/>
    <x v="11"/>
  </r>
  <r>
    <x v="15"/>
    <x v="4097"/>
    <n v="27400"/>
    <x v="3429"/>
    <x v="0"/>
    <x v="264"/>
    <x v="0"/>
    <x v="100"/>
    <x v="1"/>
    <x v="10"/>
  </r>
  <r>
    <x v="15"/>
    <x v="4039"/>
    <n v="17800"/>
    <x v="3429"/>
    <x v="0"/>
    <x v="264"/>
    <x v="0"/>
    <x v="18"/>
    <x v="9"/>
    <x v="10"/>
  </r>
  <r>
    <x v="15"/>
    <x v="4034"/>
    <n v="29900"/>
    <x v="292"/>
    <x v="0"/>
    <x v="264"/>
    <x v="0"/>
    <x v="218"/>
    <x v="9"/>
    <x v="9"/>
  </r>
  <r>
    <x v="15"/>
    <x v="4073"/>
    <n v="15900"/>
    <x v="292"/>
    <x v="0"/>
    <x v="264"/>
    <x v="0"/>
    <x v="316"/>
    <x v="1"/>
    <x v="9"/>
  </r>
  <r>
    <x v="15"/>
    <x v="4026"/>
    <n v="17999"/>
    <x v="610"/>
    <x v="0"/>
    <x v="265"/>
    <x v="0"/>
    <x v="1529"/>
    <x v="8"/>
    <x v="10"/>
  </r>
  <r>
    <x v="15"/>
    <x v="4038"/>
    <n v="21500"/>
    <x v="610"/>
    <x v="0"/>
    <x v="265"/>
    <x v="0"/>
    <x v="1808"/>
    <x v="0"/>
    <x v="10"/>
  </r>
  <r>
    <x v="15"/>
    <x v="4041"/>
    <n v="13999"/>
    <x v="3430"/>
    <x v="0"/>
    <x v="268"/>
    <x v="2"/>
    <x v="1808"/>
    <x v="0"/>
    <x v="9"/>
  </r>
  <r>
    <x v="15"/>
    <x v="4098"/>
    <n v="15750"/>
    <x v="3430"/>
    <x v="0"/>
    <x v="268"/>
    <x v="2"/>
    <x v="1808"/>
    <x v="0"/>
    <x v="9"/>
  </r>
  <r>
    <x v="15"/>
    <x v="4006"/>
    <n v="30000"/>
    <x v="693"/>
    <x v="0"/>
    <x v="80"/>
    <x v="0"/>
    <x v="36"/>
    <x v="6"/>
    <x v="9"/>
  </r>
  <r>
    <x v="15"/>
    <x v="4024"/>
    <n v="15000"/>
    <x v="693"/>
    <x v="0"/>
    <x v="80"/>
    <x v="0"/>
    <x v="66"/>
    <x v="9"/>
    <x v="9"/>
  </r>
  <r>
    <x v="15"/>
    <x v="4025"/>
    <n v="6000"/>
    <x v="172"/>
    <x v="0"/>
    <x v="264"/>
    <x v="0"/>
    <x v="5"/>
    <x v="1"/>
    <x v="11"/>
  </r>
  <r>
    <x v="15"/>
    <x v="4099"/>
    <n v="24900"/>
    <x v="172"/>
    <x v="0"/>
    <x v="264"/>
    <x v="0"/>
    <x v="757"/>
    <x v="4"/>
    <x v="11"/>
  </r>
  <r>
    <x v="15"/>
    <x v="4024"/>
    <n v="6000"/>
    <x v="91"/>
    <x v="0"/>
    <x v="268"/>
    <x v="2"/>
    <x v="15"/>
    <x v="7"/>
    <x v="8"/>
  </r>
  <r>
    <x v="15"/>
    <x v="4024"/>
    <n v="14900"/>
    <x v="91"/>
    <x v="0"/>
    <x v="268"/>
    <x v="2"/>
    <x v="643"/>
    <x v="4"/>
    <x v="8"/>
  </r>
  <r>
    <x v="15"/>
    <x v="4019"/>
    <n v="38900"/>
    <x v="376"/>
    <x v="0"/>
    <x v="263"/>
    <x v="0"/>
    <x v="486"/>
    <x v="15"/>
    <x v="9"/>
  </r>
  <r>
    <x v="15"/>
    <x v="4006"/>
    <n v="22000"/>
    <x v="376"/>
    <x v="0"/>
    <x v="263"/>
    <x v="0"/>
    <x v="54"/>
    <x v="10"/>
    <x v="9"/>
  </r>
  <r>
    <x v="15"/>
    <x v="4100"/>
    <n v="22500"/>
    <x v="598"/>
    <x v="0"/>
    <x v="263"/>
    <x v="0"/>
    <x v="123"/>
    <x v="0"/>
    <x v="11"/>
  </r>
  <r>
    <x v="15"/>
    <x v="4026"/>
    <n v="15900"/>
    <x v="598"/>
    <x v="0"/>
    <x v="263"/>
    <x v="0"/>
    <x v="2060"/>
    <x v="5"/>
    <x v="11"/>
  </r>
  <r>
    <x v="15"/>
    <x v="4101"/>
    <n v="33000"/>
    <x v="3431"/>
    <x v="0"/>
    <x v="77"/>
    <x v="0"/>
    <x v="440"/>
    <x v="4"/>
    <x v="11"/>
  </r>
  <r>
    <x v="15"/>
    <x v="4019"/>
    <n v="42500"/>
    <x v="3431"/>
    <x v="0"/>
    <x v="77"/>
    <x v="0"/>
    <x v="2061"/>
    <x v="5"/>
    <x v="11"/>
  </r>
  <r>
    <x v="15"/>
    <x v="4032"/>
    <n v="38900"/>
    <x v="3432"/>
    <x v="0"/>
    <x v="265"/>
    <x v="1"/>
    <x v="128"/>
    <x v="8"/>
    <x v="8"/>
  </r>
  <r>
    <x v="15"/>
    <x v="4048"/>
    <n v="49900"/>
    <x v="3432"/>
    <x v="0"/>
    <x v="265"/>
    <x v="1"/>
    <x v="236"/>
    <x v="8"/>
    <x v="8"/>
  </r>
  <r>
    <x v="15"/>
    <x v="4087"/>
    <n v="42000"/>
    <x v="3433"/>
    <x v="0"/>
    <x v="264"/>
    <x v="0"/>
    <x v="203"/>
    <x v="4"/>
    <x v="10"/>
  </r>
  <r>
    <x v="15"/>
    <x v="4084"/>
    <n v="22000"/>
    <x v="3433"/>
    <x v="0"/>
    <x v="264"/>
    <x v="0"/>
    <x v="1283"/>
    <x v="5"/>
    <x v="10"/>
  </r>
  <r>
    <x v="15"/>
    <x v="4040"/>
    <n v="24900"/>
    <x v="169"/>
    <x v="0"/>
    <x v="265"/>
    <x v="0"/>
    <x v="232"/>
    <x v="11"/>
    <x v="9"/>
  </r>
  <r>
    <x v="15"/>
    <x v="4040"/>
    <n v="20000"/>
    <x v="169"/>
    <x v="0"/>
    <x v="265"/>
    <x v="0"/>
    <x v="57"/>
    <x v="12"/>
    <x v="9"/>
  </r>
  <r>
    <x v="15"/>
    <x v="4102"/>
    <n v="48900"/>
    <x v="287"/>
    <x v="0"/>
    <x v="266"/>
    <x v="2"/>
    <x v="533"/>
    <x v="7"/>
    <x v="10"/>
  </r>
  <r>
    <x v="15"/>
    <x v="4045"/>
    <n v="35500"/>
    <x v="287"/>
    <x v="0"/>
    <x v="266"/>
    <x v="2"/>
    <x v="2062"/>
    <x v="0"/>
    <x v="10"/>
  </r>
  <r>
    <x v="15"/>
    <x v="4003"/>
    <n v="22900"/>
    <x v="484"/>
    <x v="0"/>
    <x v="77"/>
    <x v="1"/>
    <x v="986"/>
    <x v="6"/>
    <x v="10"/>
  </r>
  <r>
    <x v="15"/>
    <x v="4006"/>
    <n v="25900"/>
    <x v="484"/>
    <x v="0"/>
    <x v="77"/>
    <x v="1"/>
    <x v="115"/>
    <x v="15"/>
    <x v="10"/>
  </r>
  <r>
    <x v="15"/>
    <x v="4006"/>
    <n v="28999"/>
    <x v="180"/>
    <x v="0"/>
    <x v="77"/>
    <x v="0"/>
    <x v="525"/>
    <x v="13"/>
    <x v="8"/>
  </r>
  <r>
    <x v="15"/>
    <x v="4031"/>
    <n v="10800"/>
    <x v="180"/>
    <x v="0"/>
    <x v="77"/>
    <x v="0"/>
    <x v="2063"/>
    <x v="11"/>
    <x v="8"/>
  </r>
  <r>
    <x v="15"/>
    <x v="4041"/>
    <n v="12900"/>
    <x v="914"/>
    <x v="0"/>
    <x v="77"/>
    <x v="0"/>
    <x v="1384"/>
    <x v="0"/>
    <x v="10"/>
  </r>
  <r>
    <x v="15"/>
    <x v="4084"/>
    <n v="22900"/>
    <x v="914"/>
    <x v="0"/>
    <x v="77"/>
    <x v="0"/>
    <x v="132"/>
    <x v="1"/>
    <x v="10"/>
  </r>
  <r>
    <x v="15"/>
    <x v="4042"/>
    <n v="36900"/>
    <x v="246"/>
    <x v="0"/>
    <x v="268"/>
    <x v="2"/>
    <x v="60"/>
    <x v="1"/>
    <x v="8"/>
  </r>
  <r>
    <x v="15"/>
    <x v="4103"/>
    <n v="29900"/>
    <x v="246"/>
    <x v="0"/>
    <x v="268"/>
    <x v="2"/>
    <x v="225"/>
    <x v="8"/>
    <x v="8"/>
  </r>
  <r>
    <x v="15"/>
    <x v="4084"/>
    <n v="24800"/>
    <x v="474"/>
    <x v="0"/>
    <x v="30"/>
    <x v="0"/>
    <x v="279"/>
    <x v="1"/>
    <x v="11"/>
  </r>
  <r>
    <x v="15"/>
    <x v="4006"/>
    <n v="24900"/>
    <x v="474"/>
    <x v="0"/>
    <x v="30"/>
    <x v="0"/>
    <x v="150"/>
    <x v="9"/>
    <x v="11"/>
  </r>
  <r>
    <x v="15"/>
    <x v="4019"/>
    <n v="16900"/>
    <x v="208"/>
    <x v="0"/>
    <x v="265"/>
    <x v="0"/>
    <x v="60"/>
    <x v="1"/>
    <x v="8"/>
  </r>
  <r>
    <x v="15"/>
    <x v="4051"/>
    <n v="4900"/>
    <x v="208"/>
    <x v="0"/>
    <x v="265"/>
    <x v="0"/>
    <x v="20"/>
    <x v="1"/>
    <x v="8"/>
  </r>
  <r>
    <x v="15"/>
    <x v="4066"/>
    <n v="44900"/>
    <x v="3434"/>
    <x v="0"/>
    <x v="265"/>
    <x v="0"/>
    <x v="1976"/>
    <x v="4"/>
    <x v="11"/>
  </r>
  <r>
    <x v="15"/>
    <x v="4026"/>
    <n v="23900"/>
    <x v="3434"/>
    <x v="0"/>
    <x v="265"/>
    <x v="0"/>
    <x v="18"/>
    <x v="9"/>
    <x v="11"/>
  </r>
  <r>
    <x v="15"/>
    <x v="4024"/>
    <n v="17700"/>
    <x v="581"/>
    <x v="0"/>
    <x v="264"/>
    <x v="0"/>
    <x v="643"/>
    <x v="4"/>
    <x v="8"/>
  </r>
  <r>
    <x v="15"/>
    <x v="4051"/>
    <n v="16800"/>
    <x v="581"/>
    <x v="0"/>
    <x v="264"/>
    <x v="0"/>
    <x v="36"/>
    <x v="6"/>
    <x v="8"/>
  </r>
  <r>
    <x v="15"/>
    <x v="4024"/>
    <n v="12900"/>
    <x v="68"/>
    <x v="0"/>
    <x v="264"/>
    <x v="0"/>
    <x v="2064"/>
    <x v="8"/>
    <x v="11"/>
  </r>
  <r>
    <x v="15"/>
    <x v="4054"/>
    <n v="13900"/>
    <x v="68"/>
    <x v="0"/>
    <x v="264"/>
    <x v="0"/>
    <x v="2065"/>
    <x v="1"/>
    <x v="11"/>
  </r>
  <r>
    <x v="15"/>
    <x v="4019"/>
    <n v="37900"/>
    <x v="539"/>
    <x v="0"/>
    <x v="263"/>
    <x v="0"/>
    <x v="489"/>
    <x v="9"/>
    <x v="9"/>
  </r>
  <r>
    <x v="15"/>
    <x v="4070"/>
    <n v="27500"/>
    <x v="539"/>
    <x v="0"/>
    <x v="263"/>
    <x v="0"/>
    <x v="36"/>
    <x v="6"/>
    <x v="9"/>
  </r>
  <r>
    <x v="15"/>
    <x v="4040"/>
    <n v="23500"/>
    <x v="500"/>
    <x v="0"/>
    <x v="268"/>
    <x v="2"/>
    <x v="54"/>
    <x v="10"/>
    <x v="22"/>
  </r>
  <r>
    <x v="15"/>
    <x v="4026"/>
    <n v="28900"/>
    <x v="500"/>
    <x v="0"/>
    <x v="268"/>
    <x v="2"/>
    <x v="1742"/>
    <x v="8"/>
    <x v="22"/>
  </r>
  <r>
    <x v="15"/>
    <x v="4024"/>
    <n v="9900"/>
    <x v="179"/>
    <x v="0"/>
    <x v="80"/>
    <x v="0"/>
    <x v="184"/>
    <x v="15"/>
    <x v="11"/>
  </r>
  <r>
    <x v="15"/>
    <x v="4074"/>
    <n v="17500"/>
    <x v="179"/>
    <x v="0"/>
    <x v="80"/>
    <x v="0"/>
    <x v="934"/>
    <x v="9"/>
    <x v="11"/>
  </r>
  <r>
    <x v="15"/>
    <x v="4102"/>
    <n v="48900"/>
    <x v="481"/>
    <x v="0"/>
    <x v="80"/>
    <x v="1"/>
    <x v="35"/>
    <x v="0"/>
    <x v="9"/>
  </r>
  <r>
    <x v="15"/>
    <x v="4054"/>
    <n v="19900"/>
    <x v="481"/>
    <x v="0"/>
    <x v="80"/>
    <x v="1"/>
    <x v="2066"/>
    <x v="5"/>
    <x v="9"/>
  </r>
  <r>
    <x v="15"/>
    <x v="4104"/>
    <n v="23900"/>
    <x v="3435"/>
    <x v="0"/>
    <x v="265"/>
    <x v="1"/>
    <x v="239"/>
    <x v="6"/>
    <x v="8"/>
  </r>
  <r>
    <x v="15"/>
    <x v="4105"/>
    <n v="40900"/>
    <x v="3435"/>
    <x v="0"/>
    <x v="265"/>
    <x v="1"/>
    <x v="57"/>
    <x v="12"/>
    <x v="8"/>
  </r>
  <r>
    <x v="15"/>
    <x v="4061"/>
    <n v="16900"/>
    <x v="202"/>
    <x v="0"/>
    <x v="265"/>
    <x v="0"/>
    <x v="2067"/>
    <x v="5"/>
    <x v="10"/>
  </r>
  <r>
    <x v="15"/>
    <x v="4106"/>
    <n v="19999"/>
    <x v="202"/>
    <x v="0"/>
    <x v="265"/>
    <x v="0"/>
    <x v="261"/>
    <x v="6"/>
    <x v="10"/>
  </r>
  <r>
    <x v="15"/>
    <x v="4061"/>
    <n v="9600"/>
    <x v="3436"/>
    <x v="0"/>
    <x v="263"/>
    <x v="0"/>
    <x v="444"/>
    <x v="1"/>
    <x v="8"/>
  </r>
  <r>
    <x v="15"/>
    <x v="4024"/>
    <n v="13900"/>
    <x v="3436"/>
    <x v="0"/>
    <x v="263"/>
    <x v="0"/>
    <x v="29"/>
    <x v="11"/>
    <x v="8"/>
  </r>
  <r>
    <x v="15"/>
    <x v="4099"/>
    <n v="35800"/>
    <x v="585"/>
    <x v="0"/>
    <x v="268"/>
    <x v="2"/>
    <x v="60"/>
    <x v="1"/>
    <x v="11"/>
  </r>
  <r>
    <x v="15"/>
    <x v="4041"/>
    <n v="11900"/>
    <x v="585"/>
    <x v="0"/>
    <x v="268"/>
    <x v="2"/>
    <x v="312"/>
    <x v="8"/>
    <x v="11"/>
  </r>
  <r>
    <x v="15"/>
    <x v="4063"/>
    <n v="34000"/>
    <x v="542"/>
    <x v="0"/>
    <x v="77"/>
    <x v="1"/>
    <x v="161"/>
    <x v="8"/>
    <x v="10"/>
  </r>
  <r>
    <x v="15"/>
    <x v="4036"/>
    <n v="36000"/>
    <x v="542"/>
    <x v="0"/>
    <x v="77"/>
    <x v="1"/>
    <x v="123"/>
    <x v="0"/>
    <x v="10"/>
  </r>
  <r>
    <x v="15"/>
    <x v="4041"/>
    <n v="14900"/>
    <x v="156"/>
    <x v="0"/>
    <x v="268"/>
    <x v="2"/>
    <x v="18"/>
    <x v="9"/>
    <x v="9"/>
  </r>
  <r>
    <x v="15"/>
    <x v="4096"/>
    <n v="41000"/>
    <x v="156"/>
    <x v="0"/>
    <x v="268"/>
    <x v="2"/>
    <x v="1504"/>
    <x v="6"/>
    <x v="9"/>
  </r>
  <r>
    <x v="15"/>
    <x v="4040"/>
    <n v="25900"/>
    <x v="3437"/>
    <x v="0"/>
    <x v="266"/>
    <x v="2"/>
    <x v="2068"/>
    <x v="1"/>
    <x v="10"/>
  </r>
  <r>
    <x v="15"/>
    <x v="4048"/>
    <n v="24900"/>
    <x v="3437"/>
    <x v="0"/>
    <x v="266"/>
    <x v="2"/>
    <x v="5"/>
    <x v="1"/>
    <x v="10"/>
  </r>
  <r>
    <x v="15"/>
    <x v="4073"/>
    <n v="14800"/>
    <x v="3438"/>
    <x v="0"/>
    <x v="77"/>
    <x v="0"/>
    <x v="153"/>
    <x v="6"/>
    <x v="8"/>
  </r>
  <r>
    <x v="15"/>
    <x v="4024"/>
    <n v="13700"/>
    <x v="3438"/>
    <x v="0"/>
    <x v="77"/>
    <x v="0"/>
    <x v="1439"/>
    <x v="4"/>
    <x v="8"/>
  </r>
  <r>
    <x v="15"/>
    <x v="4061"/>
    <n v="8999"/>
    <x v="296"/>
    <x v="0"/>
    <x v="263"/>
    <x v="0"/>
    <x v="91"/>
    <x v="13"/>
    <x v="8"/>
  </r>
  <r>
    <x v="15"/>
    <x v="4107"/>
    <n v="22900"/>
    <x v="296"/>
    <x v="0"/>
    <x v="263"/>
    <x v="0"/>
    <x v="71"/>
    <x v="8"/>
    <x v="8"/>
  </r>
  <r>
    <x v="15"/>
    <x v="4019"/>
    <n v="41500"/>
    <x v="2"/>
    <x v="0"/>
    <x v="265"/>
    <x v="0"/>
    <x v="92"/>
    <x v="5"/>
    <x v="11"/>
  </r>
  <r>
    <x v="15"/>
    <x v="4096"/>
    <n v="33000"/>
    <x v="2"/>
    <x v="0"/>
    <x v="265"/>
    <x v="0"/>
    <x v="739"/>
    <x v="0"/>
    <x v="11"/>
  </r>
  <r>
    <x v="15"/>
    <x v="4039"/>
    <n v="21900"/>
    <x v="91"/>
    <x v="0"/>
    <x v="265"/>
    <x v="0"/>
    <x v="88"/>
    <x v="8"/>
    <x v="9"/>
  </r>
  <r>
    <x v="15"/>
    <x v="4048"/>
    <n v="32900"/>
    <x v="91"/>
    <x v="0"/>
    <x v="265"/>
    <x v="0"/>
    <x v="2069"/>
    <x v="1"/>
    <x v="9"/>
  </r>
  <r>
    <x v="15"/>
    <x v="4006"/>
    <n v="7900"/>
    <x v="3439"/>
    <x v="0"/>
    <x v="80"/>
    <x v="0"/>
    <x v="548"/>
    <x v="5"/>
    <x v="9"/>
  </r>
  <r>
    <x v="15"/>
    <x v="4088"/>
    <n v="15900"/>
    <x v="3439"/>
    <x v="0"/>
    <x v="80"/>
    <x v="0"/>
    <x v="49"/>
    <x v="4"/>
    <x v="9"/>
  </r>
  <r>
    <x v="15"/>
    <x v="4019"/>
    <n v="34700"/>
    <x v="443"/>
    <x v="0"/>
    <x v="156"/>
    <x v="1"/>
    <x v="88"/>
    <x v="8"/>
    <x v="22"/>
  </r>
  <r>
    <x v="15"/>
    <x v="4040"/>
    <n v="20000"/>
    <x v="443"/>
    <x v="0"/>
    <x v="156"/>
    <x v="1"/>
    <x v="36"/>
    <x v="6"/>
    <x v="22"/>
  </r>
  <r>
    <x v="15"/>
    <x v="4051"/>
    <n v="23900"/>
    <x v="3440"/>
    <x v="0"/>
    <x v="265"/>
    <x v="0"/>
    <x v="29"/>
    <x v="11"/>
    <x v="11"/>
  </r>
  <r>
    <x v="15"/>
    <x v="4025"/>
    <n v="12900"/>
    <x v="3440"/>
    <x v="0"/>
    <x v="265"/>
    <x v="0"/>
    <x v="2070"/>
    <x v="1"/>
    <x v="11"/>
  </r>
  <r>
    <x v="15"/>
    <x v="4108"/>
    <n v="14999"/>
    <x v="91"/>
    <x v="0"/>
    <x v="77"/>
    <x v="0"/>
    <x v="9"/>
    <x v="3"/>
    <x v="11"/>
  </r>
  <r>
    <x v="15"/>
    <x v="4006"/>
    <n v="27500"/>
    <x v="91"/>
    <x v="0"/>
    <x v="77"/>
    <x v="0"/>
    <x v="134"/>
    <x v="1"/>
    <x v="11"/>
  </r>
  <r>
    <x v="15"/>
    <x v="4003"/>
    <n v="19900"/>
    <x v="3441"/>
    <x v="0"/>
    <x v="265"/>
    <x v="0"/>
    <x v="64"/>
    <x v="4"/>
    <x v="11"/>
  </r>
  <r>
    <x v="15"/>
    <x v="4051"/>
    <n v="17900"/>
    <x v="3441"/>
    <x v="0"/>
    <x v="265"/>
    <x v="0"/>
    <x v="483"/>
    <x v="9"/>
    <x v="11"/>
  </r>
  <r>
    <x v="15"/>
    <x v="4019"/>
    <n v="32000"/>
    <x v="482"/>
    <x v="0"/>
    <x v="264"/>
    <x v="0"/>
    <x v="5"/>
    <x v="1"/>
    <x v="8"/>
  </r>
  <r>
    <x v="15"/>
    <x v="4045"/>
    <n v="29600"/>
    <x v="482"/>
    <x v="0"/>
    <x v="264"/>
    <x v="0"/>
    <x v="403"/>
    <x v="10"/>
    <x v="8"/>
  </r>
  <r>
    <x v="15"/>
    <x v="4003"/>
    <n v="35000"/>
    <x v="3442"/>
    <x v="0"/>
    <x v="264"/>
    <x v="0"/>
    <x v="1399"/>
    <x v="13"/>
    <x v="11"/>
  </r>
  <r>
    <x v="15"/>
    <x v="4049"/>
    <n v="19900"/>
    <x v="3442"/>
    <x v="0"/>
    <x v="264"/>
    <x v="0"/>
    <x v="73"/>
    <x v="8"/>
    <x v="11"/>
  </r>
  <r>
    <x v="15"/>
    <x v="4040"/>
    <n v="25900"/>
    <x v="3443"/>
    <x v="0"/>
    <x v="158"/>
    <x v="0"/>
    <x v="798"/>
    <x v="7"/>
    <x v="8"/>
  </r>
  <r>
    <x v="15"/>
    <x v="4109"/>
    <n v="23500"/>
    <x v="3443"/>
    <x v="0"/>
    <x v="158"/>
    <x v="0"/>
    <x v="1516"/>
    <x v="1"/>
    <x v="8"/>
  </r>
  <r>
    <x v="15"/>
    <x v="4075"/>
    <n v="18900"/>
    <x v="550"/>
    <x v="0"/>
    <x v="265"/>
    <x v="0"/>
    <x v="174"/>
    <x v="1"/>
    <x v="11"/>
  </r>
  <r>
    <x v="15"/>
    <x v="4025"/>
    <n v="11550"/>
    <x v="550"/>
    <x v="0"/>
    <x v="265"/>
    <x v="0"/>
    <x v="1813"/>
    <x v="8"/>
    <x v="11"/>
  </r>
  <r>
    <x v="15"/>
    <x v="4073"/>
    <n v="15900"/>
    <x v="675"/>
    <x v="0"/>
    <x v="80"/>
    <x v="0"/>
    <x v="51"/>
    <x v="0"/>
    <x v="9"/>
  </r>
  <r>
    <x v="15"/>
    <x v="4042"/>
    <n v="38900"/>
    <x v="675"/>
    <x v="0"/>
    <x v="80"/>
    <x v="0"/>
    <x v="36"/>
    <x v="6"/>
    <x v="9"/>
  </r>
  <r>
    <x v="15"/>
    <x v="4026"/>
    <n v="15900"/>
    <x v="692"/>
    <x v="0"/>
    <x v="264"/>
    <x v="0"/>
    <x v="2071"/>
    <x v="5"/>
    <x v="11"/>
  </r>
  <r>
    <x v="15"/>
    <x v="4006"/>
    <n v="22650"/>
    <x v="692"/>
    <x v="0"/>
    <x v="264"/>
    <x v="0"/>
    <x v="988"/>
    <x v="9"/>
    <x v="11"/>
  </r>
  <r>
    <x v="15"/>
    <x v="4085"/>
    <n v="35300"/>
    <x v="3437"/>
    <x v="0"/>
    <x v="268"/>
    <x v="2"/>
    <x v="23"/>
    <x v="5"/>
    <x v="22"/>
  </r>
  <r>
    <x v="15"/>
    <x v="4006"/>
    <n v="17000"/>
    <x v="3437"/>
    <x v="0"/>
    <x v="268"/>
    <x v="2"/>
    <x v="212"/>
    <x v="1"/>
    <x v="22"/>
  </r>
  <r>
    <x v="15"/>
    <x v="4029"/>
    <n v="12900"/>
    <x v="3444"/>
    <x v="0"/>
    <x v="268"/>
    <x v="2"/>
    <x v="75"/>
    <x v="4"/>
    <x v="11"/>
  </r>
  <r>
    <x v="15"/>
    <x v="4084"/>
    <n v="19999"/>
    <x v="3444"/>
    <x v="0"/>
    <x v="268"/>
    <x v="2"/>
    <x v="18"/>
    <x v="9"/>
    <x v="11"/>
  </r>
  <r>
    <x v="15"/>
    <x v="4024"/>
    <n v="4000"/>
    <x v="3445"/>
    <x v="0"/>
    <x v="77"/>
    <x v="0"/>
    <x v="36"/>
    <x v="6"/>
    <x v="10"/>
  </r>
  <r>
    <x v="15"/>
    <x v="4101"/>
    <n v="28900"/>
    <x v="3445"/>
    <x v="0"/>
    <x v="77"/>
    <x v="0"/>
    <x v="29"/>
    <x v="11"/>
    <x v="10"/>
  </r>
  <r>
    <x v="15"/>
    <x v="4087"/>
    <n v="27200"/>
    <x v="111"/>
    <x v="0"/>
    <x v="264"/>
    <x v="0"/>
    <x v="36"/>
    <x v="6"/>
    <x v="8"/>
  </r>
  <r>
    <x v="15"/>
    <x v="4040"/>
    <n v="23900"/>
    <x v="111"/>
    <x v="0"/>
    <x v="264"/>
    <x v="0"/>
    <x v="36"/>
    <x v="6"/>
    <x v="8"/>
  </r>
  <r>
    <x v="15"/>
    <x v="4026"/>
    <n v="17000"/>
    <x v="3446"/>
    <x v="0"/>
    <x v="265"/>
    <x v="0"/>
    <x v="36"/>
    <x v="6"/>
    <x v="8"/>
  </r>
  <r>
    <x v="15"/>
    <x v="4024"/>
    <n v="7000"/>
    <x v="3446"/>
    <x v="0"/>
    <x v="265"/>
    <x v="0"/>
    <x v="2072"/>
    <x v="5"/>
    <x v="8"/>
  </r>
  <r>
    <x v="15"/>
    <x v="4003"/>
    <n v="29800"/>
    <x v="457"/>
    <x v="0"/>
    <x v="263"/>
    <x v="0"/>
    <x v="528"/>
    <x v="3"/>
    <x v="22"/>
  </r>
  <r>
    <x v="15"/>
    <x v="4003"/>
    <n v="24900"/>
    <x v="457"/>
    <x v="0"/>
    <x v="263"/>
    <x v="0"/>
    <x v="75"/>
    <x v="4"/>
    <x v="22"/>
  </r>
  <r>
    <x v="15"/>
    <x v="4084"/>
    <n v="23900"/>
    <x v="8"/>
    <x v="0"/>
    <x v="266"/>
    <x v="2"/>
    <x v="128"/>
    <x v="8"/>
    <x v="8"/>
  </r>
  <r>
    <x v="15"/>
    <x v="4040"/>
    <n v="23500"/>
    <x v="8"/>
    <x v="0"/>
    <x v="266"/>
    <x v="2"/>
    <x v="36"/>
    <x v="6"/>
    <x v="8"/>
  </r>
  <r>
    <x v="15"/>
    <x v="4019"/>
    <n v="49900"/>
    <x v="63"/>
    <x v="0"/>
    <x v="266"/>
    <x v="2"/>
    <x v="755"/>
    <x v="1"/>
    <x v="10"/>
  </r>
  <r>
    <x v="15"/>
    <x v="4006"/>
    <n v="23900"/>
    <x v="63"/>
    <x v="0"/>
    <x v="266"/>
    <x v="2"/>
    <x v="218"/>
    <x v="9"/>
    <x v="10"/>
  </r>
  <r>
    <x v="15"/>
    <x v="4034"/>
    <n v="28000"/>
    <x v="572"/>
    <x v="0"/>
    <x v="265"/>
    <x v="0"/>
    <x v="67"/>
    <x v="1"/>
    <x v="9"/>
  </r>
  <r>
    <x v="15"/>
    <x v="4045"/>
    <n v="29200"/>
    <x v="572"/>
    <x v="0"/>
    <x v="265"/>
    <x v="0"/>
    <x v="31"/>
    <x v="2"/>
    <x v="9"/>
  </r>
  <r>
    <x v="15"/>
    <x v="4091"/>
    <n v="19900"/>
    <x v="1005"/>
    <x v="0"/>
    <x v="265"/>
    <x v="0"/>
    <x v="36"/>
    <x v="6"/>
    <x v="9"/>
  </r>
  <r>
    <x v="15"/>
    <x v="4087"/>
    <n v="33000"/>
    <x v="1005"/>
    <x v="0"/>
    <x v="265"/>
    <x v="0"/>
    <x v="2073"/>
    <x v="1"/>
    <x v="9"/>
  </r>
  <r>
    <x v="15"/>
    <x v="4024"/>
    <n v="20900"/>
    <x v="3447"/>
    <x v="0"/>
    <x v="77"/>
    <x v="0"/>
    <x v="57"/>
    <x v="12"/>
    <x v="10"/>
  </r>
  <r>
    <x v="15"/>
    <x v="4026"/>
    <n v="7900"/>
    <x v="3447"/>
    <x v="0"/>
    <x v="77"/>
    <x v="0"/>
    <x v="330"/>
    <x v="5"/>
    <x v="10"/>
  </r>
  <r>
    <x v="15"/>
    <x v="4026"/>
    <n v="22500"/>
    <x v="62"/>
    <x v="0"/>
    <x v="265"/>
    <x v="0"/>
    <x v="215"/>
    <x v="3"/>
    <x v="9"/>
  </r>
  <r>
    <x v="15"/>
    <x v="4006"/>
    <n v="25000"/>
    <x v="62"/>
    <x v="0"/>
    <x v="265"/>
    <x v="0"/>
    <x v="77"/>
    <x v="8"/>
    <x v="9"/>
  </r>
  <r>
    <x v="15"/>
    <x v="4048"/>
    <n v="36500"/>
    <x v="10"/>
    <x v="0"/>
    <x v="268"/>
    <x v="2"/>
    <x v="520"/>
    <x v="2"/>
    <x v="11"/>
  </r>
  <r>
    <x v="15"/>
    <x v="4103"/>
    <n v="24900"/>
    <x v="10"/>
    <x v="0"/>
    <x v="268"/>
    <x v="2"/>
    <x v="123"/>
    <x v="0"/>
    <x v="11"/>
  </r>
  <r>
    <x v="15"/>
    <x v="4006"/>
    <n v="16900"/>
    <x v="156"/>
    <x v="0"/>
    <x v="268"/>
    <x v="2"/>
    <x v="480"/>
    <x v="12"/>
    <x v="10"/>
  </r>
  <r>
    <x v="15"/>
    <x v="4003"/>
    <n v="15000"/>
    <x v="156"/>
    <x v="0"/>
    <x v="268"/>
    <x v="2"/>
    <x v="66"/>
    <x v="9"/>
    <x v="10"/>
  </r>
  <r>
    <x v="15"/>
    <x v="4032"/>
    <n v="37999"/>
    <x v="3448"/>
    <x v="0"/>
    <x v="158"/>
    <x v="0"/>
    <x v="1899"/>
    <x v="1"/>
    <x v="10"/>
  </r>
  <r>
    <x v="15"/>
    <x v="4045"/>
    <n v="19900"/>
    <x v="3448"/>
    <x v="0"/>
    <x v="158"/>
    <x v="0"/>
    <x v="1139"/>
    <x v="11"/>
    <x v="10"/>
  </r>
  <r>
    <x v="15"/>
    <x v="4099"/>
    <n v="12500"/>
    <x v="3449"/>
    <x v="0"/>
    <x v="268"/>
    <x v="2"/>
    <x v="2074"/>
    <x v="13"/>
    <x v="8"/>
  </r>
  <r>
    <x v="15"/>
    <x v="4101"/>
    <n v="22900"/>
    <x v="3449"/>
    <x v="0"/>
    <x v="268"/>
    <x v="2"/>
    <x v="218"/>
    <x v="9"/>
    <x v="8"/>
  </r>
  <r>
    <x v="15"/>
    <x v="4084"/>
    <n v="28999"/>
    <x v="843"/>
    <x v="0"/>
    <x v="158"/>
    <x v="0"/>
    <x v="5"/>
    <x v="1"/>
    <x v="10"/>
  </r>
  <r>
    <x v="15"/>
    <x v="4042"/>
    <n v="28500"/>
    <x v="843"/>
    <x v="0"/>
    <x v="158"/>
    <x v="0"/>
    <x v="637"/>
    <x v="0"/>
    <x v="10"/>
  </r>
  <r>
    <x v="15"/>
    <x v="4051"/>
    <n v="14950"/>
    <x v="3450"/>
    <x v="0"/>
    <x v="265"/>
    <x v="0"/>
    <x v="36"/>
    <x v="6"/>
    <x v="9"/>
  </r>
  <r>
    <x v="15"/>
    <x v="4029"/>
    <n v="14900"/>
    <x v="3450"/>
    <x v="0"/>
    <x v="265"/>
    <x v="0"/>
    <x v="368"/>
    <x v="1"/>
    <x v="9"/>
  </r>
  <r>
    <x v="15"/>
    <x v="4110"/>
    <n v="12000"/>
    <x v="612"/>
    <x v="0"/>
    <x v="30"/>
    <x v="0"/>
    <x v="20"/>
    <x v="1"/>
    <x v="11"/>
  </r>
  <r>
    <x v="15"/>
    <x v="4026"/>
    <n v="23000"/>
    <x v="612"/>
    <x v="0"/>
    <x v="30"/>
    <x v="0"/>
    <x v="24"/>
    <x v="1"/>
    <x v="11"/>
  </r>
  <r>
    <x v="15"/>
    <x v="4024"/>
    <n v="16900"/>
    <x v="3451"/>
    <x v="0"/>
    <x v="265"/>
    <x v="0"/>
    <x v="355"/>
    <x v="10"/>
    <x v="8"/>
  </r>
  <r>
    <x v="15"/>
    <x v="4055"/>
    <n v="26900"/>
    <x v="3451"/>
    <x v="0"/>
    <x v="265"/>
    <x v="0"/>
    <x v="368"/>
    <x v="1"/>
    <x v="8"/>
  </r>
  <r>
    <x v="15"/>
    <x v="4032"/>
    <n v="37900"/>
    <x v="3452"/>
    <x v="0"/>
    <x v="77"/>
    <x v="0"/>
    <x v="75"/>
    <x v="4"/>
    <x v="11"/>
  </r>
  <r>
    <x v="15"/>
    <x v="4051"/>
    <n v="16800"/>
    <x v="3452"/>
    <x v="0"/>
    <x v="77"/>
    <x v="0"/>
    <x v="647"/>
    <x v="6"/>
    <x v="11"/>
  </r>
  <r>
    <x v="15"/>
    <x v="4003"/>
    <n v="25800"/>
    <x v="236"/>
    <x v="0"/>
    <x v="264"/>
    <x v="0"/>
    <x v="244"/>
    <x v="13"/>
    <x v="11"/>
  </r>
  <r>
    <x v="15"/>
    <x v="4084"/>
    <n v="23500"/>
    <x v="236"/>
    <x v="0"/>
    <x v="264"/>
    <x v="0"/>
    <x v="36"/>
    <x v="6"/>
    <x v="11"/>
  </r>
  <r>
    <x v="15"/>
    <x v="4043"/>
    <n v="27900"/>
    <x v="278"/>
    <x v="0"/>
    <x v="80"/>
    <x v="0"/>
    <x v="303"/>
    <x v="4"/>
    <x v="8"/>
  </r>
  <r>
    <x v="15"/>
    <x v="4045"/>
    <n v="28782"/>
    <x v="278"/>
    <x v="0"/>
    <x v="80"/>
    <x v="0"/>
    <x v="190"/>
    <x v="8"/>
    <x v="8"/>
  </r>
  <r>
    <x v="15"/>
    <x v="4061"/>
    <n v="12950"/>
    <x v="3453"/>
    <x v="0"/>
    <x v="265"/>
    <x v="0"/>
    <x v="0"/>
    <x v="0"/>
    <x v="8"/>
  </r>
  <r>
    <x v="15"/>
    <x v="4037"/>
    <n v="15900"/>
    <x v="3453"/>
    <x v="0"/>
    <x v="265"/>
    <x v="0"/>
    <x v="77"/>
    <x v="8"/>
    <x v="8"/>
  </r>
  <r>
    <x v="15"/>
    <x v="4075"/>
    <n v="21500"/>
    <x v="481"/>
    <x v="0"/>
    <x v="266"/>
    <x v="2"/>
    <x v="380"/>
    <x v="3"/>
    <x v="10"/>
  </r>
  <r>
    <x v="15"/>
    <x v="4111"/>
    <n v="8600"/>
    <x v="481"/>
    <x v="0"/>
    <x v="266"/>
    <x v="2"/>
    <x v="376"/>
    <x v="9"/>
    <x v="10"/>
  </r>
  <r>
    <x v="15"/>
    <x v="4088"/>
    <n v="16800"/>
    <x v="278"/>
    <x v="0"/>
    <x v="268"/>
    <x v="2"/>
    <x v="218"/>
    <x v="9"/>
    <x v="8"/>
  </r>
  <r>
    <x v="15"/>
    <x v="4039"/>
    <n v="24477"/>
    <x v="278"/>
    <x v="0"/>
    <x v="268"/>
    <x v="2"/>
    <x v="184"/>
    <x v="15"/>
    <x v="8"/>
  </r>
  <r>
    <x v="15"/>
    <x v="4039"/>
    <n v="24900"/>
    <x v="202"/>
    <x v="0"/>
    <x v="263"/>
    <x v="0"/>
    <x v="29"/>
    <x v="11"/>
    <x v="9"/>
  </r>
  <r>
    <x v="15"/>
    <x v="4048"/>
    <n v="23900"/>
    <x v="202"/>
    <x v="0"/>
    <x v="263"/>
    <x v="0"/>
    <x v="54"/>
    <x v="10"/>
    <x v="9"/>
  </r>
  <r>
    <x v="15"/>
    <x v="4006"/>
    <n v="22100"/>
    <x v="820"/>
    <x v="0"/>
    <x v="263"/>
    <x v="1"/>
    <x v="643"/>
    <x v="4"/>
    <x v="8"/>
  </r>
  <r>
    <x v="15"/>
    <x v="4024"/>
    <n v="10900"/>
    <x v="820"/>
    <x v="0"/>
    <x v="263"/>
    <x v="1"/>
    <x v="129"/>
    <x v="6"/>
    <x v="8"/>
  </r>
  <r>
    <x v="15"/>
    <x v="4030"/>
    <n v="23900"/>
    <x v="599"/>
    <x v="0"/>
    <x v="158"/>
    <x v="1"/>
    <x v="1109"/>
    <x v="7"/>
    <x v="10"/>
  </r>
  <r>
    <x v="15"/>
    <x v="4019"/>
    <n v="36900"/>
    <x v="599"/>
    <x v="0"/>
    <x v="158"/>
    <x v="1"/>
    <x v="312"/>
    <x v="8"/>
    <x v="10"/>
  </r>
  <r>
    <x v="15"/>
    <x v="4100"/>
    <n v="24900"/>
    <x v="375"/>
    <x v="0"/>
    <x v="268"/>
    <x v="2"/>
    <x v="36"/>
    <x v="6"/>
    <x v="11"/>
  </r>
  <r>
    <x v="15"/>
    <x v="4093"/>
    <n v="23900"/>
    <x v="375"/>
    <x v="0"/>
    <x v="268"/>
    <x v="2"/>
    <x v="57"/>
    <x v="12"/>
    <x v="11"/>
  </r>
  <r>
    <x v="15"/>
    <x v="4024"/>
    <n v="12900"/>
    <x v="198"/>
    <x v="0"/>
    <x v="80"/>
    <x v="0"/>
    <x v="555"/>
    <x v="4"/>
    <x v="22"/>
  </r>
  <r>
    <x v="15"/>
    <x v="4006"/>
    <n v="18500"/>
    <x v="198"/>
    <x v="0"/>
    <x v="80"/>
    <x v="0"/>
    <x v="228"/>
    <x v="4"/>
    <x v="22"/>
  </r>
  <r>
    <x v="15"/>
    <x v="4105"/>
    <n v="41500"/>
    <x v="658"/>
    <x v="0"/>
    <x v="265"/>
    <x v="0"/>
    <x v="36"/>
    <x v="6"/>
    <x v="9"/>
  </r>
  <r>
    <x v="15"/>
    <x v="4041"/>
    <n v="16900"/>
    <x v="658"/>
    <x v="0"/>
    <x v="265"/>
    <x v="0"/>
    <x v="329"/>
    <x v="9"/>
    <x v="9"/>
  </r>
  <r>
    <x v="15"/>
    <x v="4003"/>
    <n v="39000"/>
    <x v="3454"/>
    <x v="0"/>
    <x v="265"/>
    <x v="0"/>
    <x v="826"/>
    <x v="2"/>
    <x v="11"/>
  </r>
  <r>
    <x v="15"/>
    <x v="4003"/>
    <n v="23000"/>
    <x v="3454"/>
    <x v="0"/>
    <x v="265"/>
    <x v="0"/>
    <x v="949"/>
    <x v="8"/>
    <x v="11"/>
  </r>
  <r>
    <x v="15"/>
    <x v="4006"/>
    <n v="14500"/>
    <x v="39"/>
    <x v="0"/>
    <x v="80"/>
    <x v="0"/>
    <x v="826"/>
    <x v="2"/>
    <x v="11"/>
  </r>
  <r>
    <x v="15"/>
    <x v="4006"/>
    <n v="19500"/>
    <x v="39"/>
    <x v="0"/>
    <x v="80"/>
    <x v="0"/>
    <x v="54"/>
    <x v="10"/>
    <x v="11"/>
  </r>
  <r>
    <x v="15"/>
    <x v="4085"/>
    <n v="39500"/>
    <x v="350"/>
    <x v="0"/>
    <x v="264"/>
    <x v="0"/>
    <x v="57"/>
    <x v="12"/>
    <x v="11"/>
  </r>
  <r>
    <x v="15"/>
    <x v="4026"/>
    <n v="15999"/>
    <x v="350"/>
    <x v="0"/>
    <x v="264"/>
    <x v="0"/>
    <x v="97"/>
    <x v="0"/>
    <x v="11"/>
  </r>
  <r>
    <x v="15"/>
    <x v="4051"/>
    <n v="17900"/>
    <x v="3455"/>
    <x v="0"/>
    <x v="263"/>
    <x v="1"/>
    <x v="2075"/>
    <x v="0"/>
    <x v="9"/>
  </r>
  <r>
    <x v="15"/>
    <x v="4112"/>
    <n v="6500"/>
    <x v="3455"/>
    <x v="0"/>
    <x v="263"/>
    <x v="1"/>
    <x v="2076"/>
    <x v="12"/>
    <x v="9"/>
  </r>
  <r>
    <x v="15"/>
    <x v="4113"/>
    <n v="37000"/>
    <x v="158"/>
    <x v="0"/>
    <x v="269"/>
    <x v="1"/>
    <x v="2077"/>
    <x v="1"/>
    <x v="8"/>
  </r>
  <r>
    <x v="15"/>
    <x v="4114"/>
    <n v="28500"/>
    <x v="158"/>
    <x v="0"/>
    <x v="269"/>
    <x v="1"/>
    <x v="418"/>
    <x v="6"/>
    <x v="8"/>
  </r>
  <r>
    <x v="15"/>
    <x v="4051"/>
    <n v="18900"/>
    <x v="518"/>
    <x v="0"/>
    <x v="264"/>
    <x v="0"/>
    <x v="5"/>
    <x v="1"/>
    <x v="10"/>
  </r>
  <r>
    <x v="15"/>
    <x v="4003"/>
    <n v="26900"/>
    <x v="518"/>
    <x v="0"/>
    <x v="264"/>
    <x v="0"/>
    <x v="600"/>
    <x v="4"/>
    <x v="10"/>
  </r>
  <r>
    <x v="15"/>
    <x v="4019"/>
    <n v="29900"/>
    <x v="3456"/>
    <x v="0"/>
    <x v="264"/>
    <x v="0"/>
    <x v="134"/>
    <x v="1"/>
    <x v="11"/>
  </r>
  <r>
    <x v="15"/>
    <x v="4087"/>
    <n v="36900"/>
    <x v="3456"/>
    <x v="0"/>
    <x v="264"/>
    <x v="0"/>
    <x v="71"/>
    <x v="8"/>
    <x v="11"/>
  </r>
  <r>
    <x v="15"/>
    <x v="4006"/>
    <n v="26000"/>
    <x v="3457"/>
    <x v="0"/>
    <x v="77"/>
    <x v="0"/>
    <x v="123"/>
    <x v="0"/>
    <x v="8"/>
  </r>
  <r>
    <x v="15"/>
    <x v="4029"/>
    <n v="18690"/>
    <x v="3457"/>
    <x v="0"/>
    <x v="77"/>
    <x v="0"/>
    <x v="152"/>
    <x v="8"/>
    <x v="8"/>
  </r>
  <r>
    <x v="15"/>
    <x v="4074"/>
    <n v="19500"/>
    <x v="80"/>
    <x v="0"/>
    <x v="80"/>
    <x v="0"/>
    <x v="2078"/>
    <x v="2"/>
    <x v="8"/>
  </r>
  <r>
    <x v="15"/>
    <x v="4049"/>
    <n v="16900"/>
    <x v="80"/>
    <x v="0"/>
    <x v="80"/>
    <x v="0"/>
    <x v="36"/>
    <x v="6"/>
    <x v="8"/>
  </r>
  <r>
    <x v="15"/>
    <x v="4006"/>
    <n v="16900"/>
    <x v="94"/>
    <x v="0"/>
    <x v="268"/>
    <x v="2"/>
    <x v="51"/>
    <x v="0"/>
    <x v="8"/>
  </r>
  <r>
    <x v="15"/>
    <x v="4045"/>
    <n v="21000"/>
    <x v="94"/>
    <x v="0"/>
    <x v="268"/>
    <x v="2"/>
    <x v="2079"/>
    <x v="3"/>
    <x v="8"/>
  </r>
  <r>
    <x v="15"/>
    <x v="4084"/>
    <n v="28700"/>
    <x v="3458"/>
    <x v="0"/>
    <x v="265"/>
    <x v="0"/>
    <x v="2080"/>
    <x v="11"/>
    <x v="11"/>
  </r>
  <r>
    <x v="15"/>
    <x v="4003"/>
    <n v="23900"/>
    <x v="3458"/>
    <x v="0"/>
    <x v="265"/>
    <x v="0"/>
    <x v="189"/>
    <x v="4"/>
    <x v="11"/>
  </r>
  <r>
    <x v="15"/>
    <x v="4048"/>
    <n v="39000"/>
    <x v="1232"/>
    <x v="0"/>
    <x v="267"/>
    <x v="1"/>
    <x v="2081"/>
    <x v="1"/>
    <x v="9"/>
  </r>
  <r>
    <x v="15"/>
    <x v="4040"/>
    <n v="22700"/>
    <x v="1232"/>
    <x v="0"/>
    <x v="267"/>
    <x v="1"/>
    <x v="2082"/>
    <x v="11"/>
    <x v="9"/>
  </r>
  <r>
    <x v="15"/>
    <x v="4084"/>
    <n v="26800"/>
    <x v="457"/>
    <x v="0"/>
    <x v="268"/>
    <x v="2"/>
    <x v="20"/>
    <x v="1"/>
    <x v="11"/>
  </r>
  <r>
    <x v="15"/>
    <x v="4099"/>
    <n v="31300"/>
    <x v="457"/>
    <x v="0"/>
    <x v="268"/>
    <x v="2"/>
    <x v="1755"/>
    <x v="4"/>
    <x v="11"/>
  </r>
  <r>
    <x v="15"/>
    <x v="4006"/>
    <n v="23600"/>
    <x v="3459"/>
    <x v="0"/>
    <x v="264"/>
    <x v="1"/>
    <x v="153"/>
    <x v="6"/>
    <x v="11"/>
  </r>
  <r>
    <x v="15"/>
    <x v="4025"/>
    <n v="11000"/>
    <x v="3459"/>
    <x v="0"/>
    <x v="264"/>
    <x v="1"/>
    <x v="271"/>
    <x v="1"/>
    <x v="11"/>
  </r>
  <r>
    <x v="15"/>
    <x v="4051"/>
    <n v="21889"/>
    <x v="180"/>
    <x v="0"/>
    <x v="268"/>
    <x v="2"/>
    <x v="734"/>
    <x v="10"/>
    <x v="9"/>
  </r>
  <r>
    <x v="15"/>
    <x v="4034"/>
    <n v="37900"/>
    <x v="180"/>
    <x v="0"/>
    <x v="268"/>
    <x v="2"/>
    <x v="800"/>
    <x v="10"/>
    <x v="9"/>
  </r>
  <r>
    <x v="15"/>
    <x v="4025"/>
    <n v="14900"/>
    <x v="3460"/>
    <x v="0"/>
    <x v="268"/>
    <x v="2"/>
    <x v="20"/>
    <x v="1"/>
    <x v="9"/>
  </r>
  <r>
    <x v="15"/>
    <x v="4103"/>
    <n v="24000"/>
    <x v="3460"/>
    <x v="0"/>
    <x v="268"/>
    <x v="2"/>
    <x v="123"/>
    <x v="0"/>
    <x v="9"/>
  </r>
  <r>
    <x v="15"/>
    <x v="4019"/>
    <n v="29500"/>
    <x v="3461"/>
    <x v="0"/>
    <x v="30"/>
    <x v="0"/>
    <x v="282"/>
    <x v="3"/>
    <x v="10"/>
  </r>
  <r>
    <x v="15"/>
    <x v="4006"/>
    <n v="31600"/>
    <x v="3461"/>
    <x v="0"/>
    <x v="30"/>
    <x v="0"/>
    <x v="20"/>
    <x v="1"/>
    <x v="10"/>
  </r>
  <r>
    <x v="15"/>
    <x v="4082"/>
    <n v="16800"/>
    <x v="271"/>
    <x v="0"/>
    <x v="266"/>
    <x v="2"/>
    <x v="218"/>
    <x v="9"/>
    <x v="8"/>
  </r>
  <r>
    <x v="15"/>
    <x v="4051"/>
    <n v="16499"/>
    <x v="271"/>
    <x v="0"/>
    <x v="266"/>
    <x v="2"/>
    <x v="1387"/>
    <x v="4"/>
    <x v="8"/>
  </r>
  <r>
    <x v="15"/>
    <x v="4024"/>
    <n v="11500"/>
    <x v="27"/>
    <x v="0"/>
    <x v="77"/>
    <x v="1"/>
    <x v="77"/>
    <x v="8"/>
    <x v="8"/>
  </r>
  <r>
    <x v="15"/>
    <x v="4115"/>
    <n v="3500"/>
    <x v="27"/>
    <x v="0"/>
    <x v="77"/>
    <x v="1"/>
    <x v="161"/>
    <x v="8"/>
    <x v="8"/>
  </r>
  <r>
    <x v="15"/>
    <x v="4091"/>
    <n v="19500"/>
    <x v="239"/>
    <x v="0"/>
    <x v="265"/>
    <x v="1"/>
    <x v="709"/>
    <x v="6"/>
    <x v="11"/>
  </r>
  <r>
    <x v="15"/>
    <x v="4061"/>
    <n v="13900"/>
    <x v="239"/>
    <x v="0"/>
    <x v="265"/>
    <x v="1"/>
    <x v="913"/>
    <x v="0"/>
    <x v="11"/>
  </r>
  <r>
    <x v="15"/>
    <x v="4032"/>
    <n v="44800"/>
    <x v="3462"/>
    <x v="0"/>
    <x v="77"/>
    <x v="0"/>
    <x v="189"/>
    <x v="4"/>
    <x v="20"/>
  </r>
  <r>
    <x v="15"/>
    <x v="4116"/>
    <n v="23800"/>
    <x v="3462"/>
    <x v="0"/>
    <x v="77"/>
    <x v="0"/>
    <x v="189"/>
    <x v="4"/>
    <x v="20"/>
  </r>
  <r>
    <x v="15"/>
    <x v="4042"/>
    <n v="39900"/>
    <x v="611"/>
    <x v="0"/>
    <x v="264"/>
    <x v="0"/>
    <x v="244"/>
    <x v="13"/>
    <x v="20"/>
  </r>
  <r>
    <x v="15"/>
    <x v="4032"/>
    <n v="49999"/>
    <x v="611"/>
    <x v="0"/>
    <x v="264"/>
    <x v="0"/>
    <x v="17"/>
    <x v="8"/>
    <x v="20"/>
  </r>
  <r>
    <x v="15"/>
    <x v="4087"/>
    <n v="42000"/>
    <x v="835"/>
    <x v="0"/>
    <x v="77"/>
    <x v="0"/>
    <x v="2083"/>
    <x v="1"/>
    <x v="18"/>
  </r>
  <r>
    <x v="15"/>
    <x v="4006"/>
    <n v="52500"/>
    <x v="835"/>
    <x v="0"/>
    <x v="77"/>
    <x v="0"/>
    <x v="400"/>
    <x v="9"/>
    <x v="18"/>
  </r>
  <r>
    <x v="15"/>
    <x v="4080"/>
    <n v="26700"/>
    <x v="3463"/>
    <x v="0"/>
    <x v="77"/>
    <x v="1"/>
    <x v="18"/>
    <x v="9"/>
    <x v="20"/>
  </r>
  <r>
    <x v="15"/>
    <x v="4117"/>
    <n v="55500"/>
    <x v="3463"/>
    <x v="0"/>
    <x v="77"/>
    <x v="1"/>
    <x v="236"/>
    <x v="8"/>
    <x v="20"/>
  </r>
  <r>
    <x v="15"/>
    <x v="4118"/>
    <n v="59900"/>
    <x v="61"/>
    <x v="0"/>
    <x v="268"/>
    <x v="2"/>
    <x v="139"/>
    <x v="1"/>
    <x v="18"/>
  </r>
  <r>
    <x v="15"/>
    <x v="4024"/>
    <n v="25900"/>
    <x v="61"/>
    <x v="0"/>
    <x v="268"/>
    <x v="2"/>
    <x v="115"/>
    <x v="15"/>
    <x v="18"/>
  </r>
  <r>
    <x v="15"/>
    <x v="4119"/>
    <n v="26500"/>
    <x v="1005"/>
    <x v="0"/>
    <x v="30"/>
    <x v="0"/>
    <x v="25"/>
    <x v="4"/>
    <x v="16"/>
  </r>
  <r>
    <x v="15"/>
    <x v="4084"/>
    <n v="46900"/>
    <x v="1005"/>
    <x v="0"/>
    <x v="30"/>
    <x v="0"/>
    <x v="489"/>
    <x v="9"/>
    <x v="16"/>
  </r>
  <r>
    <x v="15"/>
    <x v="4120"/>
    <n v="59900"/>
    <x v="2188"/>
    <x v="0"/>
    <x v="264"/>
    <x v="0"/>
    <x v="31"/>
    <x v="2"/>
    <x v="20"/>
  </r>
  <r>
    <x v="15"/>
    <x v="4084"/>
    <n v="49900"/>
    <x v="2188"/>
    <x v="0"/>
    <x v="264"/>
    <x v="0"/>
    <x v="13"/>
    <x v="2"/>
    <x v="20"/>
  </r>
  <r>
    <x v="15"/>
    <x v="4121"/>
    <n v="26900"/>
    <x v="3464"/>
    <x v="0"/>
    <x v="266"/>
    <x v="2"/>
    <x v="58"/>
    <x v="8"/>
    <x v="19"/>
  </r>
  <r>
    <x v="15"/>
    <x v="4122"/>
    <n v="72500"/>
    <x v="3464"/>
    <x v="0"/>
    <x v="266"/>
    <x v="2"/>
    <x v="276"/>
    <x v="10"/>
    <x v="19"/>
  </r>
  <r>
    <x v="15"/>
    <x v="4006"/>
    <n v="44900"/>
    <x v="92"/>
    <x v="0"/>
    <x v="216"/>
    <x v="2"/>
    <x v="77"/>
    <x v="8"/>
    <x v="16"/>
  </r>
  <r>
    <x v="15"/>
    <x v="4123"/>
    <n v="36900"/>
    <x v="92"/>
    <x v="0"/>
    <x v="216"/>
    <x v="2"/>
    <x v="36"/>
    <x v="6"/>
    <x v="16"/>
  </r>
  <r>
    <x v="15"/>
    <x v="4124"/>
    <n v="35000"/>
    <x v="3465"/>
    <x v="0"/>
    <x v="233"/>
    <x v="0"/>
    <x v="128"/>
    <x v="8"/>
    <x v="18"/>
  </r>
  <r>
    <x v="15"/>
    <x v="4125"/>
    <n v="63500"/>
    <x v="3465"/>
    <x v="0"/>
    <x v="233"/>
    <x v="0"/>
    <x v="729"/>
    <x v="1"/>
    <x v="18"/>
  </r>
  <r>
    <x v="15"/>
    <x v="4040"/>
    <n v="34800"/>
    <x v="205"/>
    <x v="0"/>
    <x v="271"/>
    <x v="3"/>
    <x v="1949"/>
    <x v="15"/>
    <x v="18"/>
  </r>
  <r>
    <x v="15"/>
    <x v="4124"/>
    <n v="39900"/>
    <x v="205"/>
    <x v="0"/>
    <x v="271"/>
    <x v="3"/>
    <x v="36"/>
    <x v="6"/>
    <x v="18"/>
  </r>
  <r>
    <x v="15"/>
    <x v="4126"/>
    <n v="69900"/>
    <x v="518"/>
    <x v="0"/>
    <x v="265"/>
    <x v="0"/>
    <x v="0"/>
    <x v="0"/>
    <x v="19"/>
  </r>
  <r>
    <x v="15"/>
    <x v="4026"/>
    <n v="33999"/>
    <x v="518"/>
    <x v="0"/>
    <x v="265"/>
    <x v="0"/>
    <x v="376"/>
    <x v="9"/>
    <x v="19"/>
  </r>
  <r>
    <x v="15"/>
    <x v="4122"/>
    <n v="40500"/>
    <x v="3466"/>
    <x v="0"/>
    <x v="266"/>
    <x v="2"/>
    <x v="12"/>
    <x v="5"/>
    <x v="19"/>
  </r>
  <r>
    <x v="15"/>
    <x v="4127"/>
    <n v="38500"/>
    <x v="3466"/>
    <x v="0"/>
    <x v="266"/>
    <x v="2"/>
    <x v="18"/>
    <x v="9"/>
    <x v="19"/>
  </r>
  <r>
    <x v="15"/>
    <x v="4128"/>
    <n v="54900"/>
    <x v="3467"/>
    <x v="0"/>
    <x v="30"/>
    <x v="1"/>
    <x v="2084"/>
    <x v="8"/>
    <x v="16"/>
  </r>
  <r>
    <x v="15"/>
    <x v="4026"/>
    <n v="34900"/>
    <x v="3467"/>
    <x v="0"/>
    <x v="30"/>
    <x v="1"/>
    <x v="403"/>
    <x v="10"/>
    <x v="16"/>
  </r>
  <r>
    <x v="15"/>
    <x v="4126"/>
    <n v="61800"/>
    <x v="611"/>
    <x v="0"/>
    <x v="271"/>
    <x v="0"/>
    <x v="115"/>
    <x v="15"/>
    <x v="17"/>
  </r>
  <r>
    <x v="15"/>
    <x v="4039"/>
    <n v="28500"/>
    <x v="611"/>
    <x v="0"/>
    <x v="271"/>
    <x v="0"/>
    <x v="1907"/>
    <x v="0"/>
    <x v="17"/>
  </r>
  <r>
    <x v="15"/>
    <x v="4032"/>
    <n v="46900"/>
    <x v="126"/>
    <x v="0"/>
    <x v="77"/>
    <x v="0"/>
    <x v="1416"/>
    <x v="7"/>
    <x v="19"/>
  </r>
  <r>
    <x v="15"/>
    <x v="4129"/>
    <n v="49900"/>
    <x v="126"/>
    <x v="0"/>
    <x v="77"/>
    <x v="0"/>
    <x v="5"/>
    <x v="1"/>
    <x v="19"/>
  </r>
  <r>
    <x v="15"/>
    <x v="4019"/>
    <n v="73500"/>
    <x v="294"/>
    <x v="0"/>
    <x v="77"/>
    <x v="0"/>
    <x v="250"/>
    <x v="11"/>
    <x v="16"/>
  </r>
  <r>
    <x v="15"/>
    <x v="4048"/>
    <n v="39900"/>
    <x v="294"/>
    <x v="0"/>
    <x v="77"/>
    <x v="0"/>
    <x v="150"/>
    <x v="9"/>
    <x v="16"/>
  </r>
  <r>
    <x v="15"/>
    <x v="4130"/>
    <n v="31600"/>
    <x v="3468"/>
    <x v="0"/>
    <x v="77"/>
    <x v="0"/>
    <x v="91"/>
    <x v="13"/>
    <x v="18"/>
  </r>
  <r>
    <x v="15"/>
    <x v="4122"/>
    <n v="64900"/>
    <x v="3468"/>
    <x v="0"/>
    <x v="77"/>
    <x v="0"/>
    <x v="276"/>
    <x v="10"/>
    <x v="18"/>
  </r>
  <r>
    <x v="15"/>
    <x v="4109"/>
    <n v="33900"/>
    <x v="3469"/>
    <x v="0"/>
    <x v="271"/>
    <x v="3"/>
    <x v="187"/>
    <x v="4"/>
    <x v="18"/>
  </r>
  <r>
    <x v="15"/>
    <x v="4037"/>
    <n v="10100"/>
    <x v="3469"/>
    <x v="0"/>
    <x v="271"/>
    <x v="3"/>
    <x v="835"/>
    <x v="6"/>
    <x v="18"/>
  </r>
  <r>
    <x v="15"/>
    <x v="4006"/>
    <n v="35700"/>
    <x v="1005"/>
    <x v="0"/>
    <x v="77"/>
    <x v="0"/>
    <x v="2085"/>
    <x v="10"/>
    <x v="16"/>
  </r>
  <r>
    <x v="15"/>
    <x v="4131"/>
    <n v="25500"/>
    <x v="1005"/>
    <x v="0"/>
    <x v="77"/>
    <x v="0"/>
    <x v="1126"/>
    <x v="1"/>
    <x v="16"/>
  </r>
  <r>
    <x v="15"/>
    <x v="4132"/>
    <n v="59998"/>
    <x v="68"/>
    <x v="0"/>
    <x v="264"/>
    <x v="0"/>
    <x v="2086"/>
    <x v="9"/>
    <x v="19"/>
  </r>
  <r>
    <x v="15"/>
    <x v="4075"/>
    <n v="27500"/>
    <x v="68"/>
    <x v="0"/>
    <x v="264"/>
    <x v="0"/>
    <x v="2087"/>
    <x v="4"/>
    <x v="19"/>
  </r>
  <r>
    <x v="15"/>
    <x v="4084"/>
    <n v="42900"/>
    <x v="44"/>
    <x v="0"/>
    <x v="158"/>
    <x v="0"/>
    <x v="57"/>
    <x v="12"/>
    <x v="20"/>
  </r>
  <r>
    <x v="15"/>
    <x v="4084"/>
    <n v="42900"/>
    <x v="44"/>
    <x v="0"/>
    <x v="158"/>
    <x v="0"/>
    <x v="353"/>
    <x v="1"/>
    <x v="20"/>
  </r>
  <r>
    <x v="15"/>
    <x v="4003"/>
    <n v="23999"/>
    <x v="2131"/>
    <x v="0"/>
    <x v="264"/>
    <x v="0"/>
    <x v="18"/>
    <x v="9"/>
    <x v="17"/>
  </r>
  <r>
    <x v="15"/>
    <x v="4133"/>
    <n v="41900"/>
    <x v="2131"/>
    <x v="0"/>
    <x v="264"/>
    <x v="0"/>
    <x v="88"/>
    <x v="8"/>
    <x v="17"/>
  </r>
  <r>
    <x v="15"/>
    <x v="4026"/>
    <n v="29900"/>
    <x v="3470"/>
    <x v="0"/>
    <x v="272"/>
    <x v="0"/>
    <x v="277"/>
    <x v="1"/>
    <x v="18"/>
  </r>
  <r>
    <x v="15"/>
    <x v="4108"/>
    <n v="33300"/>
    <x v="3470"/>
    <x v="0"/>
    <x v="272"/>
    <x v="0"/>
    <x v="600"/>
    <x v="4"/>
    <x v="18"/>
  </r>
  <r>
    <x v="15"/>
    <x v="4024"/>
    <n v="29999"/>
    <x v="3471"/>
    <x v="0"/>
    <x v="77"/>
    <x v="1"/>
    <x v="15"/>
    <x v="7"/>
    <x v="19"/>
  </r>
  <r>
    <x v="15"/>
    <x v="4118"/>
    <n v="58900"/>
    <x v="3471"/>
    <x v="0"/>
    <x v="77"/>
    <x v="1"/>
    <x v="710"/>
    <x v="6"/>
    <x v="19"/>
  </r>
  <r>
    <x v="15"/>
    <x v="4134"/>
    <n v="42300"/>
    <x v="3472"/>
    <x v="0"/>
    <x v="158"/>
    <x v="0"/>
    <x v="122"/>
    <x v="11"/>
    <x v="19"/>
  </r>
  <r>
    <x v="15"/>
    <x v="4135"/>
    <n v="57900"/>
    <x v="3472"/>
    <x v="0"/>
    <x v="158"/>
    <x v="0"/>
    <x v="263"/>
    <x v="8"/>
    <x v="19"/>
  </r>
  <r>
    <x v="15"/>
    <x v="4136"/>
    <n v="52500"/>
    <x v="599"/>
    <x v="0"/>
    <x v="30"/>
    <x v="0"/>
    <x v="57"/>
    <x v="12"/>
    <x v="17"/>
  </r>
  <r>
    <x v="15"/>
    <x v="4006"/>
    <n v="38900"/>
    <x v="599"/>
    <x v="0"/>
    <x v="30"/>
    <x v="0"/>
    <x v="40"/>
    <x v="1"/>
    <x v="17"/>
  </r>
  <r>
    <x v="15"/>
    <x v="4100"/>
    <n v="32900"/>
    <x v="3473"/>
    <x v="0"/>
    <x v="265"/>
    <x v="0"/>
    <x v="1492"/>
    <x v="3"/>
    <x v="17"/>
  </r>
  <r>
    <x v="15"/>
    <x v="4019"/>
    <n v="55000"/>
    <x v="3473"/>
    <x v="0"/>
    <x v="265"/>
    <x v="0"/>
    <x v="12"/>
    <x v="5"/>
    <x v="17"/>
  </r>
  <r>
    <x v="15"/>
    <x v="4137"/>
    <n v="52900"/>
    <x v="643"/>
    <x v="0"/>
    <x v="266"/>
    <x v="2"/>
    <x v="1323"/>
    <x v="10"/>
    <x v="20"/>
  </r>
  <r>
    <x v="15"/>
    <x v="4100"/>
    <n v="35900"/>
    <x v="643"/>
    <x v="0"/>
    <x v="266"/>
    <x v="2"/>
    <x v="194"/>
    <x v="13"/>
    <x v="20"/>
  </r>
  <r>
    <x v="15"/>
    <x v="4130"/>
    <n v="18900"/>
    <x v="610"/>
    <x v="0"/>
    <x v="30"/>
    <x v="0"/>
    <x v="69"/>
    <x v="4"/>
    <x v="19"/>
  </r>
  <r>
    <x v="15"/>
    <x v="4138"/>
    <n v="28900"/>
    <x v="610"/>
    <x v="0"/>
    <x v="30"/>
    <x v="0"/>
    <x v="187"/>
    <x v="4"/>
    <x v="19"/>
  </r>
  <r>
    <x v="15"/>
    <x v="4003"/>
    <n v="57900"/>
    <x v="80"/>
    <x v="0"/>
    <x v="265"/>
    <x v="0"/>
    <x v="654"/>
    <x v="11"/>
    <x v="20"/>
  </r>
  <r>
    <x v="15"/>
    <x v="4139"/>
    <n v="69999"/>
    <x v="80"/>
    <x v="0"/>
    <x v="265"/>
    <x v="0"/>
    <x v="92"/>
    <x v="5"/>
    <x v="20"/>
  </r>
  <r>
    <x v="15"/>
    <x v="4032"/>
    <n v="66900"/>
    <x v="914"/>
    <x v="0"/>
    <x v="158"/>
    <x v="0"/>
    <x v="525"/>
    <x v="13"/>
    <x v="16"/>
  </r>
  <r>
    <x v="15"/>
    <x v="4032"/>
    <n v="45900"/>
    <x v="914"/>
    <x v="0"/>
    <x v="158"/>
    <x v="0"/>
    <x v="115"/>
    <x v="15"/>
    <x v="16"/>
  </r>
  <r>
    <x v="15"/>
    <x v="4006"/>
    <n v="39700"/>
    <x v="3474"/>
    <x v="0"/>
    <x v="216"/>
    <x v="2"/>
    <x v="64"/>
    <x v="4"/>
    <x v="19"/>
  </r>
  <r>
    <x v="15"/>
    <x v="4132"/>
    <n v="74000"/>
    <x v="3474"/>
    <x v="0"/>
    <x v="216"/>
    <x v="2"/>
    <x v="236"/>
    <x v="8"/>
    <x v="19"/>
  </r>
  <r>
    <x v="15"/>
    <x v="4140"/>
    <n v="36500"/>
    <x v="233"/>
    <x v="0"/>
    <x v="77"/>
    <x v="0"/>
    <x v="105"/>
    <x v="1"/>
    <x v="16"/>
  </r>
  <r>
    <x v="15"/>
    <x v="4019"/>
    <n v="67900"/>
    <x v="233"/>
    <x v="0"/>
    <x v="77"/>
    <x v="0"/>
    <x v="57"/>
    <x v="12"/>
    <x v="16"/>
  </r>
  <r>
    <x v="15"/>
    <x v="4040"/>
    <n v="22500"/>
    <x v="236"/>
    <x v="0"/>
    <x v="266"/>
    <x v="2"/>
    <x v="2088"/>
    <x v="9"/>
    <x v="20"/>
  </r>
  <r>
    <x v="15"/>
    <x v="4006"/>
    <n v="37800"/>
    <x v="236"/>
    <x v="0"/>
    <x v="266"/>
    <x v="2"/>
    <x v="128"/>
    <x v="8"/>
    <x v="20"/>
  </r>
  <r>
    <x v="15"/>
    <x v="4141"/>
    <n v="29900"/>
    <x v="27"/>
    <x v="0"/>
    <x v="77"/>
    <x v="0"/>
    <x v="1424"/>
    <x v="9"/>
    <x v="16"/>
  </r>
  <r>
    <x v="15"/>
    <x v="4040"/>
    <n v="54900"/>
    <x v="27"/>
    <x v="0"/>
    <x v="77"/>
    <x v="0"/>
    <x v="5"/>
    <x v="1"/>
    <x v="16"/>
  </r>
  <r>
    <x v="15"/>
    <x v="4006"/>
    <n v="23000"/>
    <x v="38"/>
    <x v="0"/>
    <x v="265"/>
    <x v="0"/>
    <x v="123"/>
    <x v="0"/>
    <x v="18"/>
  </r>
  <r>
    <x v="15"/>
    <x v="4019"/>
    <n v="60000"/>
    <x v="38"/>
    <x v="0"/>
    <x v="265"/>
    <x v="0"/>
    <x v="2089"/>
    <x v="4"/>
    <x v="18"/>
  </r>
  <r>
    <x v="15"/>
    <x v="4006"/>
    <n v="36900"/>
    <x v="246"/>
    <x v="0"/>
    <x v="30"/>
    <x v="0"/>
    <x v="71"/>
    <x v="8"/>
    <x v="19"/>
  </r>
  <r>
    <x v="15"/>
    <x v="4142"/>
    <n v="23500"/>
    <x v="246"/>
    <x v="0"/>
    <x v="30"/>
    <x v="0"/>
    <x v="2090"/>
    <x v="2"/>
    <x v="19"/>
  </r>
  <r>
    <x v="15"/>
    <x v="4006"/>
    <n v="44700"/>
    <x v="179"/>
    <x v="0"/>
    <x v="265"/>
    <x v="0"/>
    <x v="78"/>
    <x v="1"/>
    <x v="20"/>
  </r>
  <r>
    <x v="15"/>
    <x v="4006"/>
    <n v="43700"/>
    <x v="179"/>
    <x v="0"/>
    <x v="265"/>
    <x v="0"/>
    <x v="353"/>
    <x v="1"/>
    <x v="20"/>
  </r>
  <r>
    <x v="15"/>
    <x v="4028"/>
    <n v="59900"/>
    <x v="3475"/>
    <x v="0"/>
    <x v="30"/>
    <x v="0"/>
    <x v="20"/>
    <x v="1"/>
    <x v="16"/>
  </r>
  <r>
    <x v="15"/>
    <x v="4006"/>
    <n v="34900"/>
    <x v="3475"/>
    <x v="0"/>
    <x v="30"/>
    <x v="0"/>
    <x v="51"/>
    <x v="0"/>
    <x v="16"/>
  </r>
  <r>
    <x v="15"/>
    <x v="4042"/>
    <n v="39800"/>
    <x v="3476"/>
    <x v="0"/>
    <x v="265"/>
    <x v="0"/>
    <x v="36"/>
    <x v="6"/>
    <x v="18"/>
  </r>
  <r>
    <x v="15"/>
    <x v="4143"/>
    <n v="57500"/>
    <x v="3476"/>
    <x v="0"/>
    <x v="265"/>
    <x v="0"/>
    <x v="262"/>
    <x v="2"/>
    <x v="18"/>
  </r>
  <r>
    <x v="15"/>
    <x v="4144"/>
    <n v="62900"/>
    <x v="11"/>
    <x v="0"/>
    <x v="216"/>
    <x v="2"/>
    <x v="406"/>
    <x v="5"/>
    <x v="19"/>
  </r>
  <r>
    <x v="15"/>
    <x v="4114"/>
    <n v="36900"/>
    <x v="11"/>
    <x v="0"/>
    <x v="216"/>
    <x v="2"/>
    <x v="77"/>
    <x v="8"/>
    <x v="19"/>
  </r>
  <r>
    <x v="15"/>
    <x v="4102"/>
    <n v="56900"/>
    <x v="414"/>
    <x v="0"/>
    <x v="266"/>
    <x v="2"/>
    <x v="72"/>
    <x v="1"/>
    <x v="19"/>
  </r>
  <r>
    <x v="15"/>
    <x v="4019"/>
    <n v="69000"/>
    <x v="414"/>
    <x v="0"/>
    <x v="266"/>
    <x v="2"/>
    <x v="5"/>
    <x v="1"/>
    <x v="19"/>
  </r>
  <r>
    <x v="15"/>
    <x v="4145"/>
    <n v="40900"/>
    <x v="3477"/>
    <x v="0"/>
    <x v="158"/>
    <x v="0"/>
    <x v="12"/>
    <x v="5"/>
    <x v="18"/>
  </r>
  <r>
    <x v="15"/>
    <x v="4024"/>
    <n v="22800"/>
    <x v="3477"/>
    <x v="0"/>
    <x v="158"/>
    <x v="0"/>
    <x v="0"/>
    <x v="0"/>
    <x v="18"/>
  </r>
  <r>
    <x v="15"/>
    <x v="4132"/>
    <n v="81000"/>
    <x v="3478"/>
    <x v="0"/>
    <x v="30"/>
    <x v="0"/>
    <x v="2091"/>
    <x v="10"/>
    <x v="17"/>
  </r>
  <r>
    <x v="15"/>
    <x v="4146"/>
    <n v="48000"/>
    <x v="3478"/>
    <x v="0"/>
    <x v="30"/>
    <x v="0"/>
    <x v="751"/>
    <x v="10"/>
    <x v="17"/>
  </r>
  <r>
    <x v="15"/>
    <x v="4147"/>
    <n v="41900"/>
    <x v="3479"/>
    <x v="0"/>
    <x v="30"/>
    <x v="0"/>
    <x v="290"/>
    <x v="1"/>
    <x v="17"/>
  </r>
  <r>
    <x v="15"/>
    <x v="4024"/>
    <n v="21800"/>
    <x v="3479"/>
    <x v="0"/>
    <x v="30"/>
    <x v="0"/>
    <x v="1433"/>
    <x v="6"/>
    <x v="17"/>
  </r>
  <r>
    <x v="15"/>
    <x v="4051"/>
    <n v="20900"/>
    <x v="590"/>
    <x v="0"/>
    <x v="77"/>
    <x v="0"/>
    <x v="21"/>
    <x v="8"/>
    <x v="17"/>
  </r>
  <r>
    <x v="15"/>
    <x v="4048"/>
    <n v="29900"/>
    <x v="590"/>
    <x v="0"/>
    <x v="77"/>
    <x v="0"/>
    <x v="36"/>
    <x v="6"/>
    <x v="17"/>
  </r>
  <r>
    <x v="15"/>
    <x v="4080"/>
    <n v="34500"/>
    <x v="594"/>
    <x v="0"/>
    <x v="266"/>
    <x v="2"/>
    <x v="1176"/>
    <x v="1"/>
    <x v="17"/>
  </r>
  <r>
    <x v="15"/>
    <x v="4019"/>
    <n v="38900"/>
    <x v="594"/>
    <x v="0"/>
    <x v="266"/>
    <x v="2"/>
    <x v="239"/>
    <x v="6"/>
    <x v="17"/>
  </r>
  <r>
    <x v="15"/>
    <x v="4133"/>
    <n v="36900"/>
    <x v="39"/>
    <x v="0"/>
    <x v="30"/>
    <x v="0"/>
    <x v="305"/>
    <x v="1"/>
    <x v="19"/>
  </r>
  <r>
    <x v="15"/>
    <x v="4019"/>
    <n v="58500"/>
    <x v="39"/>
    <x v="0"/>
    <x v="30"/>
    <x v="0"/>
    <x v="20"/>
    <x v="1"/>
    <x v="19"/>
  </r>
  <r>
    <x v="15"/>
    <x v="4006"/>
    <n v="29900"/>
    <x v="2333"/>
    <x v="0"/>
    <x v="266"/>
    <x v="2"/>
    <x v="2092"/>
    <x v="6"/>
    <x v="17"/>
  </r>
  <r>
    <x v="15"/>
    <x v="4093"/>
    <n v="32000"/>
    <x v="2333"/>
    <x v="0"/>
    <x v="266"/>
    <x v="2"/>
    <x v="2093"/>
    <x v="2"/>
    <x v="17"/>
  </r>
  <r>
    <x v="15"/>
    <x v="4085"/>
    <n v="44000"/>
    <x v="11"/>
    <x v="0"/>
    <x v="265"/>
    <x v="0"/>
    <x v="75"/>
    <x v="4"/>
    <x v="20"/>
  </r>
  <r>
    <x v="15"/>
    <x v="4091"/>
    <n v="22800"/>
    <x v="11"/>
    <x v="0"/>
    <x v="265"/>
    <x v="0"/>
    <x v="1212"/>
    <x v="2"/>
    <x v="20"/>
  </r>
  <r>
    <x v="15"/>
    <x v="4019"/>
    <n v="43900"/>
    <x v="3480"/>
    <x v="0"/>
    <x v="264"/>
    <x v="0"/>
    <x v="31"/>
    <x v="2"/>
    <x v="20"/>
  </r>
  <r>
    <x v="15"/>
    <x v="4006"/>
    <n v="36300"/>
    <x v="3480"/>
    <x v="0"/>
    <x v="264"/>
    <x v="0"/>
    <x v="31"/>
    <x v="2"/>
    <x v="20"/>
  </r>
  <r>
    <x v="15"/>
    <x v="4019"/>
    <n v="47900"/>
    <x v="3481"/>
    <x v="0"/>
    <x v="77"/>
    <x v="0"/>
    <x v="548"/>
    <x v="5"/>
    <x v="18"/>
  </r>
  <r>
    <x v="15"/>
    <x v="4121"/>
    <n v="29899"/>
    <x v="3481"/>
    <x v="0"/>
    <x v="77"/>
    <x v="0"/>
    <x v="1477"/>
    <x v="13"/>
    <x v="18"/>
  </r>
  <r>
    <x v="15"/>
    <x v="4024"/>
    <n v="38900"/>
    <x v="297"/>
    <x v="0"/>
    <x v="158"/>
    <x v="0"/>
    <x v="654"/>
    <x v="11"/>
    <x v="18"/>
  </r>
  <r>
    <x v="15"/>
    <x v="4148"/>
    <n v="34700"/>
    <x v="297"/>
    <x v="0"/>
    <x v="158"/>
    <x v="0"/>
    <x v="60"/>
    <x v="1"/>
    <x v="18"/>
  </r>
  <r>
    <x v="15"/>
    <x v="4026"/>
    <n v="39800"/>
    <x v="75"/>
    <x v="0"/>
    <x v="77"/>
    <x v="0"/>
    <x v="77"/>
    <x v="8"/>
    <x v="18"/>
  </r>
  <r>
    <x v="15"/>
    <x v="4042"/>
    <n v="59000"/>
    <x v="75"/>
    <x v="0"/>
    <x v="77"/>
    <x v="0"/>
    <x v="18"/>
    <x v="9"/>
    <x v="18"/>
  </r>
  <r>
    <x v="15"/>
    <x v="4117"/>
    <n v="44900"/>
    <x v="91"/>
    <x v="0"/>
    <x v="34"/>
    <x v="2"/>
    <x v="1109"/>
    <x v="7"/>
    <x v="19"/>
  </r>
  <r>
    <x v="15"/>
    <x v="4024"/>
    <n v="30000"/>
    <x v="91"/>
    <x v="0"/>
    <x v="34"/>
    <x v="2"/>
    <x v="31"/>
    <x v="2"/>
    <x v="19"/>
  </r>
  <r>
    <x v="15"/>
    <x v="4026"/>
    <n v="37900"/>
    <x v="169"/>
    <x v="0"/>
    <x v="230"/>
    <x v="2"/>
    <x v="322"/>
    <x v="2"/>
    <x v="17"/>
  </r>
  <r>
    <x v="15"/>
    <x v="4123"/>
    <n v="38900"/>
    <x v="169"/>
    <x v="0"/>
    <x v="230"/>
    <x v="2"/>
    <x v="15"/>
    <x v="7"/>
    <x v="17"/>
  </r>
  <r>
    <x v="15"/>
    <x v="4006"/>
    <n v="36400"/>
    <x v="843"/>
    <x v="0"/>
    <x v="271"/>
    <x v="0"/>
    <x v="1382"/>
    <x v="11"/>
    <x v="20"/>
  </r>
  <r>
    <x v="15"/>
    <x v="4040"/>
    <n v="43500"/>
    <x v="843"/>
    <x v="0"/>
    <x v="271"/>
    <x v="0"/>
    <x v="5"/>
    <x v="1"/>
    <x v="20"/>
  </r>
  <r>
    <x v="15"/>
    <x v="4149"/>
    <n v="49600"/>
    <x v="3482"/>
    <x v="0"/>
    <x v="264"/>
    <x v="0"/>
    <x v="915"/>
    <x v="1"/>
    <x v="20"/>
  </r>
  <r>
    <x v="15"/>
    <x v="4006"/>
    <n v="52900"/>
    <x v="3482"/>
    <x v="0"/>
    <x v="264"/>
    <x v="0"/>
    <x v="5"/>
    <x v="1"/>
    <x v="20"/>
  </r>
  <r>
    <x v="15"/>
    <x v="4019"/>
    <n v="41900"/>
    <x v="3483"/>
    <x v="0"/>
    <x v="268"/>
    <x v="2"/>
    <x v="77"/>
    <x v="8"/>
    <x v="17"/>
  </r>
  <r>
    <x v="15"/>
    <x v="4150"/>
    <n v="30000"/>
    <x v="3483"/>
    <x v="0"/>
    <x v="268"/>
    <x v="2"/>
    <x v="803"/>
    <x v="9"/>
    <x v="17"/>
  </r>
  <r>
    <x v="15"/>
    <x v="4042"/>
    <n v="39600"/>
    <x v="775"/>
    <x v="0"/>
    <x v="265"/>
    <x v="0"/>
    <x v="91"/>
    <x v="13"/>
    <x v="20"/>
  </r>
  <r>
    <x v="15"/>
    <x v="4085"/>
    <n v="48900"/>
    <x v="775"/>
    <x v="0"/>
    <x v="265"/>
    <x v="0"/>
    <x v="520"/>
    <x v="2"/>
    <x v="20"/>
  </r>
  <r>
    <x v="15"/>
    <x v="4019"/>
    <n v="55700"/>
    <x v="3484"/>
    <x v="0"/>
    <x v="77"/>
    <x v="0"/>
    <x v="418"/>
    <x v="6"/>
    <x v="16"/>
  </r>
  <r>
    <x v="15"/>
    <x v="4137"/>
    <n v="39900"/>
    <x v="3484"/>
    <x v="0"/>
    <x v="77"/>
    <x v="0"/>
    <x v="1022"/>
    <x v="6"/>
    <x v="16"/>
  </r>
  <r>
    <x v="15"/>
    <x v="4084"/>
    <n v="35500"/>
    <x v="612"/>
    <x v="0"/>
    <x v="266"/>
    <x v="2"/>
    <x v="260"/>
    <x v="9"/>
    <x v="19"/>
  </r>
  <r>
    <x v="15"/>
    <x v="4038"/>
    <n v="21500"/>
    <x v="612"/>
    <x v="0"/>
    <x v="266"/>
    <x v="2"/>
    <x v="722"/>
    <x v="6"/>
    <x v="19"/>
  </r>
  <r>
    <x v="15"/>
    <x v="4019"/>
    <n v="59600"/>
    <x v="3485"/>
    <x v="0"/>
    <x v="158"/>
    <x v="0"/>
    <x v="78"/>
    <x v="1"/>
    <x v="19"/>
  </r>
  <r>
    <x v="15"/>
    <x v="4144"/>
    <n v="52900"/>
    <x v="3485"/>
    <x v="0"/>
    <x v="158"/>
    <x v="0"/>
    <x v="463"/>
    <x v="4"/>
    <x v="19"/>
  </r>
  <r>
    <x v="15"/>
    <x v="4019"/>
    <n v="46900"/>
    <x v="33"/>
    <x v="0"/>
    <x v="77"/>
    <x v="1"/>
    <x v="24"/>
    <x v="1"/>
    <x v="18"/>
  </r>
  <r>
    <x v="15"/>
    <x v="4084"/>
    <n v="42900"/>
    <x v="33"/>
    <x v="0"/>
    <x v="77"/>
    <x v="1"/>
    <x v="184"/>
    <x v="15"/>
    <x v="18"/>
  </r>
  <r>
    <x v="15"/>
    <x v="4101"/>
    <n v="29900"/>
    <x v="397"/>
    <x v="0"/>
    <x v="30"/>
    <x v="0"/>
    <x v="983"/>
    <x v="6"/>
    <x v="17"/>
  </r>
  <r>
    <x v="15"/>
    <x v="4006"/>
    <n v="33000"/>
    <x v="397"/>
    <x v="0"/>
    <x v="30"/>
    <x v="0"/>
    <x v="117"/>
    <x v="8"/>
    <x v="17"/>
  </r>
  <r>
    <x v="15"/>
    <x v="4151"/>
    <n v="55000"/>
    <x v="3486"/>
    <x v="0"/>
    <x v="266"/>
    <x v="2"/>
    <x v="152"/>
    <x v="8"/>
    <x v="18"/>
  </r>
  <r>
    <x v="15"/>
    <x v="4030"/>
    <n v="27900"/>
    <x v="3486"/>
    <x v="0"/>
    <x v="266"/>
    <x v="2"/>
    <x v="24"/>
    <x v="1"/>
    <x v="18"/>
  </r>
  <r>
    <x v="15"/>
    <x v="4152"/>
    <n v="54900"/>
    <x v="3487"/>
    <x v="0"/>
    <x v="264"/>
    <x v="0"/>
    <x v="289"/>
    <x v="12"/>
    <x v="20"/>
  </r>
  <r>
    <x v="15"/>
    <x v="4006"/>
    <n v="43900"/>
    <x v="3487"/>
    <x v="0"/>
    <x v="264"/>
    <x v="0"/>
    <x v="115"/>
    <x v="15"/>
    <x v="20"/>
  </r>
  <r>
    <x v="15"/>
    <x v="4135"/>
    <n v="61900"/>
    <x v="3488"/>
    <x v="0"/>
    <x v="30"/>
    <x v="0"/>
    <x v="671"/>
    <x v="0"/>
    <x v="19"/>
  </r>
  <r>
    <x v="15"/>
    <x v="4146"/>
    <n v="47800"/>
    <x v="3488"/>
    <x v="0"/>
    <x v="30"/>
    <x v="0"/>
    <x v="215"/>
    <x v="3"/>
    <x v="19"/>
  </r>
  <r>
    <x v="15"/>
    <x v="4153"/>
    <n v="25200"/>
    <x v="514"/>
    <x v="0"/>
    <x v="265"/>
    <x v="0"/>
    <x v="560"/>
    <x v="5"/>
    <x v="18"/>
  </r>
  <r>
    <x v="15"/>
    <x v="4122"/>
    <n v="56000"/>
    <x v="514"/>
    <x v="0"/>
    <x v="265"/>
    <x v="0"/>
    <x v="459"/>
    <x v="9"/>
    <x v="18"/>
  </r>
  <r>
    <x v="15"/>
    <x v="4091"/>
    <n v="27500"/>
    <x v="514"/>
    <x v="0"/>
    <x v="216"/>
    <x v="2"/>
    <x v="1556"/>
    <x v="14"/>
    <x v="19"/>
  </r>
  <r>
    <x v="15"/>
    <x v="4006"/>
    <n v="25900"/>
    <x v="514"/>
    <x v="0"/>
    <x v="216"/>
    <x v="2"/>
    <x v="34"/>
    <x v="9"/>
    <x v="19"/>
  </r>
  <r>
    <x v="15"/>
    <x v="4026"/>
    <n v="37000"/>
    <x v="3489"/>
    <x v="0"/>
    <x v="45"/>
    <x v="0"/>
    <x v="17"/>
    <x v="8"/>
    <x v="17"/>
  </r>
  <r>
    <x v="15"/>
    <x v="4154"/>
    <n v="32900"/>
    <x v="3489"/>
    <x v="0"/>
    <x v="45"/>
    <x v="0"/>
    <x v="5"/>
    <x v="1"/>
    <x v="17"/>
  </r>
  <r>
    <x v="15"/>
    <x v="4084"/>
    <n v="53000"/>
    <x v="4"/>
    <x v="0"/>
    <x v="216"/>
    <x v="2"/>
    <x v="91"/>
    <x v="13"/>
    <x v="19"/>
  </r>
  <r>
    <x v="15"/>
    <x v="4019"/>
    <n v="58000"/>
    <x v="4"/>
    <x v="0"/>
    <x v="216"/>
    <x v="2"/>
    <x v="27"/>
    <x v="10"/>
    <x v="19"/>
  </r>
  <r>
    <x v="15"/>
    <x v="4038"/>
    <n v="24900"/>
    <x v="3490"/>
    <x v="0"/>
    <x v="30"/>
    <x v="0"/>
    <x v="10"/>
    <x v="0"/>
    <x v="19"/>
  </r>
  <r>
    <x v="15"/>
    <x v="4051"/>
    <n v="25500"/>
    <x v="3490"/>
    <x v="0"/>
    <x v="30"/>
    <x v="0"/>
    <x v="1884"/>
    <x v="6"/>
    <x v="19"/>
  </r>
  <r>
    <x v="15"/>
    <x v="4084"/>
    <n v="56000"/>
    <x v="3491"/>
    <x v="0"/>
    <x v="264"/>
    <x v="0"/>
    <x v="2094"/>
    <x v="9"/>
    <x v="19"/>
  </r>
  <r>
    <x v="15"/>
    <x v="4155"/>
    <n v="35500"/>
    <x v="3491"/>
    <x v="0"/>
    <x v="264"/>
    <x v="0"/>
    <x v="57"/>
    <x v="12"/>
    <x v="19"/>
  </r>
  <r>
    <x v="15"/>
    <x v="4042"/>
    <n v="42900"/>
    <x v="24"/>
    <x v="0"/>
    <x v="77"/>
    <x v="0"/>
    <x v="57"/>
    <x v="12"/>
    <x v="17"/>
  </r>
  <r>
    <x v="15"/>
    <x v="4133"/>
    <n v="45000"/>
    <x v="24"/>
    <x v="0"/>
    <x v="77"/>
    <x v="0"/>
    <x v="57"/>
    <x v="12"/>
    <x v="17"/>
  </r>
  <r>
    <x v="15"/>
    <x v="4100"/>
    <n v="31950"/>
    <x v="756"/>
    <x v="0"/>
    <x v="158"/>
    <x v="0"/>
    <x v="0"/>
    <x v="0"/>
    <x v="17"/>
  </r>
  <r>
    <x v="15"/>
    <x v="4156"/>
    <n v="55000"/>
    <x v="756"/>
    <x v="0"/>
    <x v="158"/>
    <x v="0"/>
    <x v="2095"/>
    <x v="4"/>
    <x v="17"/>
  </r>
  <r>
    <x v="15"/>
    <x v="4040"/>
    <n v="45700"/>
    <x v="68"/>
    <x v="0"/>
    <x v="264"/>
    <x v="0"/>
    <x v="20"/>
    <x v="1"/>
    <x v="18"/>
  </r>
  <r>
    <x v="15"/>
    <x v="4155"/>
    <n v="31900"/>
    <x v="68"/>
    <x v="0"/>
    <x v="264"/>
    <x v="0"/>
    <x v="12"/>
    <x v="5"/>
    <x v="18"/>
  </r>
  <r>
    <x v="15"/>
    <x v="4117"/>
    <n v="39999"/>
    <x v="61"/>
    <x v="0"/>
    <x v="30"/>
    <x v="1"/>
    <x v="200"/>
    <x v="13"/>
    <x v="17"/>
  </r>
  <r>
    <x v="15"/>
    <x v="4157"/>
    <n v="49999"/>
    <x v="61"/>
    <x v="0"/>
    <x v="30"/>
    <x v="1"/>
    <x v="23"/>
    <x v="5"/>
    <x v="17"/>
  </r>
  <r>
    <x v="15"/>
    <x v="4136"/>
    <n v="64900"/>
    <x v="599"/>
    <x v="0"/>
    <x v="264"/>
    <x v="0"/>
    <x v="1937"/>
    <x v="12"/>
    <x v="17"/>
  </r>
  <r>
    <x v="15"/>
    <x v="4158"/>
    <n v="44500"/>
    <x v="599"/>
    <x v="0"/>
    <x v="264"/>
    <x v="0"/>
    <x v="2096"/>
    <x v="6"/>
    <x v="17"/>
  </r>
  <r>
    <x v="15"/>
    <x v="4032"/>
    <n v="49900"/>
    <x v="101"/>
    <x v="0"/>
    <x v="77"/>
    <x v="0"/>
    <x v="9"/>
    <x v="3"/>
    <x v="20"/>
  </r>
  <r>
    <x v="15"/>
    <x v="4148"/>
    <n v="33900"/>
    <x v="101"/>
    <x v="0"/>
    <x v="77"/>
    <x v="0"/>
    <x v="161"/>
    <x v="8"/>
    <x v="20"/>
  </r>
  <r>
    <x v="15"/>
    <x v="4159"/>
    <n v="53000"/>
    <x v="458"/>
    <x v="0"/>
    <x v="266"/>
    <x v="2"/>
    <x v="1392"/>
    <x v="4"/>
    <x v="17"/>
  </r>
  <r>
    <x v="15"/>
    <x v="4160"/>
    <n v="34900"/>
    <x v="458"/>
    <x v="0"/>
    <x v="266"/>
    <x v="2"/>
    <x v="2097"/>
    <x v="1"/>
    <x v="17"/>
  </r>
  <r>
    <x v="15"/>
    <x v="4019"/>
    <n v="57799"/>
    <x v="3492"/>
    <x v="0"/>
    <x v="266"/>
    <x v="2"/>
    <x v="823"/>
    <x v="5"/>
    <x v="20"/>
  </r>
  <r>
    <x v="15"/>
    <x v="4130"/>
    <n v="30000"/>
    <x v="3492"/>
    <x v="0"/>
    <x v="266"/>
    <x v="2"/>
    <x v="77"/>
    <x v="8"/>
    <x v="20"/>
  </r>
  <r>
    <x v="15"/>
    <x v="4084"/>
    <n v="48900"/>
    <x v="24"/>
    <x v="0"/>
    <x v="264"/>
    <x v="0"/>
    <x v="36"/>
    <x v="6"/>
    <x v="17"/>
  </r>
  <r>
    <x v="15"/>
    <x v="4084"/>
    <n v="47900"/>
    <x v="24"/>
    <x v="0"/>
    <x v="264"/>
    <x v="0"/>
    <x v="36"/>
    <x v="6"/>
    <x v="17"/>
  </r>
  <r>
    <x v="15"/>
    <x v="4161"/>
    <n v="39999"/>
    <x v="3377"/>
    <x v="0"/>
    <x v="77"/>
    <x v="0"/>
    <x v="184"/>
    <x v="15"/>
    <x v="17"/>
  </r>
  <r>
    <x v="15"/>
    <x v="4162"/>
    <n v="69900"/>
    <x v="3377"/>
    <x v="0"/>
    <x v="77"/>
    <x v="0"/>
    <x v="20"/>
    <x v="1"/>
    <x v="17"/>
  </r>
  <r>
    <x v="15"/>
    <x v="4006"/>
    <n v="49900"/>
    <x v="3493"/>
    <x v="0"/>
    <x v="271"/>
    <x v="3"/>
    <x v="235"/>
    <x v="1"/>
    <x v="18"/>
  </r>
  <r>
    <x v="15"/>
    <x v="4085"/>
    <n v="64900"/>
    <x v="3493"/>
    <x v="0"/>
    <x v="271"/>
    <x v="3"/>
    <x v="732"/>
    <x v="9"/>
    <x v="18"/>
  </r>
  <r>
    <x v="15"/>
    <x v="4051"/>
    <n v="21800"/>
    <x v="3494"/>
    <x v="0"/>
    <x v="30"/>
    <x v="0"/>
    <x v="114"/>
    <x v="4"/>
    <x v="17"/>
  </r>
  <r>
    <x v="15"/>
    <x v="4124"/>
    <n v="36600"/>
    <x v="3494"/>
    <x v="0"/>
    <x v="30"/>
    <x v="0"/>
    <x v="295"/>
    <x v="10"/>
    <x v="17"/>
  </r>
  <r>
    <x v="15"/>
    <x v="4138"/>
    <n v="27000"/>
    <x v="3495"/>
    <x v="0"/>
    <x v="30"/>
    <x v="0"/>
    <x v="2098"/>
    <x v="1"/>
    <x v="17"/>
  </r>
  <r>
    <x v="15"/>
    <x v="4048"/>
    <n v="58900"/>
    <x v="3495"/>
    <x v="0"/>
    <x v="30"/>
    <x v="0"/>
    <x v="239"/>
    <x v="6"/>
    <x v="17"/>
  </r>
  <r>
    <x v="15"/>
    <x v="4032"/>
    <n v="69700"/>
    <x v="3496"/>
    <x v="0"/>
    <x v="77"/>
    <x v="0"/>
    <x v="520"/>
    <x v="2"/>
    <x v="18"/>
  </r>
  <r>
    <x v="15"/>
    <x v="4118"/>
    <n v="59900"/>
    <x v="3496"/>
    <x v="0"/>
    <x v="77"/>
    <x v="0"/>
    <x v="5"/>
    <x v="1"/>
    <x v="18"/>
  </r>
  <r>
    <x v="15"/>
    <x v="4042"/>
    <n v="38900"/>
    <x v="402"/>
    <x v="0"/>
    <x v="77"/>
    <x v="0"/>
    <x v="295"/>
    <x v="10"/>
    <x v="19"/>
  </r>
  <r>
    <x v="15"/>
    <x v="4130"/>
    <n v="31111"/>
    <x v="402"/>
    <x v="0"/>
    <x v="77"/>
    <x v="0"/>
    <x v="5"/>
    <x v="1"/>
    <x v="19"/>
  </r>
  <r>
    <x v="15"/>
    <x v="4042"/>
    <n v="45900"/>
    <x v="3497"/>
    <x v="0"/>
    <x v="37"/>
    <x v="0"/>
    <x v="225"/>
    <x v="8"/>
    <x v="16"/>
  </r>
  <r>
    <x v="15"/>
    <x v="4019"/>
    <n v="55900"/>
    <x v="3497"/>
    <x v="0"/>
    <x v="37"/>
    <x v="0"/>
    <x v="27"/>
    <x v="10"/>
    <x v="16"/>
  </r>
  <r>
    <x v="15"/>
    <x v="4163"/>
    <n v="56900"/>
    <x v="3498"/>
    <x v="0"/>
    <x v="77"/>
    <x v="1"/>
    <x v="295"/>
    <x v="10"/>
    <x v="18"/>
  </r>
  <r>
    <x v="15"/>
    <x v="4019"/>
    <n v="68900"/>
    <x v="3498"/>
    <x v="0"/>
    <x v="77"/>
    <x v="1"/>
    <x v="15"/>
    <x v="7"/>
    <x v="18"/>
  </r>
  <r>
    <x v="15"/>
    <x v="4003"/>
    <n v="56900"/>
    <x v="3499"/>
    <x v="0"/>
    <x v="264"/>
    <x v="0"/>
    <x v="555"/>
    <x v="4"/>
    <x v="20"/>
  </r>
  <r>
    <x v="15"/>
    <x v="4006"/>
    <n v="43500"/>
    <x v="3499"/>
    <x v="0"/>
    <x v="264"/>
    <x v="0"/>
    <x v="132"/>
    <x v="1"/>
    <x v="20"/>
  </r>
  <r>
    <x v="15"/>
    <x v="4037"/>
    <n v="23777"/>
    <x v="94"/>
    <x v="0"/>
    <x v="216"/>
    <x v="2"/>
    <x v="303"/>
    <x v="4"/>
    <x v="19"/>
  </r>
  <r>
    <x v="15"/>
    <x v="4056"/>
    <n v="29900"/>
    <x v="94"/>
    <x v="0"/>
    <x v="216"/>
    <x v="2"/>
    <x v="1462"/>
    <x v="4"/>
    <x v="19"/>
  </r>
  <r>
    <x v="15"/>
    <x v="4019"/>
    <n v="48300"/>
    <x v="756"/>
    <x v="0"/>
    <x v="271"/>
    <x v="3"/>
    <x v="1022"/>
    <x v="6"/>
    <x v="17"/>
  </r>
  <r>
    <x v="15"/>
    <x v="4003"/>
    <n v="49850"/>
    <x v="756"/>
    <x v="0"/>
    <x v="271"/>
    <x v="3"/>
    <x v="31"/>
    <x v="2"/>
    <x v="17"/>
  </r>
  <r>
    <x v="15"/>
    <x v="4019"/>
    <n v="72900"/>
    <x v="133"/>
    <x v="0"/>
    <x v="77"/>
    <x v="1"/>
    <x v="430"/>
    <x v="0"/>
    <x v="17"/>
  </r>
  <r>
    <x v="15"/>
    <x v="4019"/>
    <n v="53700"/>
    <x v="133"/>
    <x v="0"/>
    <x v="77"/>
    <x v="1"/>
    <x v="985"/>
    <x v="0"/>
    <x v="17"/>
  </r>
  <r>
    <x v="15"/>
    <x v="4136"/>
    <n v="59990"/>
    <x v="581"/>
    <x v="0"/>
    <x v="216"/>
    <x v="2"/>
    <x v="1703"/>
    <x v="15"/>
    <x v="16"/>
  </r>
  <r>
    <x v="15"/>
    <x v="4164"/>
    <n v="36900"/>
    <x v="581"/>
    <x v="0"/>
    <x v="216"/>
    <x v="2"/>
    <x v="20"/>
    <x v="1"/>
    <x v="16"/>
  </r>
  <r>
    <x v="15"/>
    <x v="4145"/>
    <n v="53700"/>
    <x v="388"/>
    <x v="0"/>
    <x v="271"/>
    <x v="3"/>
    <x v="177"/>
    <x v="4"/>
    <x v="17"/>
  </r>
  <r>
    <x v="15"/>
    <x v="4019"/>
    <n v="49200"/>
    <x v="388"/>
    <x v="0"/>
    <x v="271"/>
    <x v="3"/>
    <x v="2099"/>
    <x v="6"/>
    <x v="17"/>
  </r>
  <r>
    <x v="15"/>
    <x v="4006"/>
    <n v="34900"/>
    <x v="538"/>
    <x v="0"/>
    <x v="30"/>
    <x v="0"/>
    <x v="75"/>
    <x v="4"/>
    <x v="16"/>
  </r>
  <r>
    <x v="15"/>
    <x v="4019"/>
    <n v="74500"/>
    <x v="538"/>
    <x v="0"/>
    <x v="30"/>
    <x v="0"/>
    <x v="118"/>
    <x v="4"/>
    <x v="16"/>
  </r>
  <r>
    <x v="15"/>
    <x v="4124"/>
    <n v="41900"/>
    <x v="271"/>
    <x v="0"/>
    <x v="77"/>
    <x v="1"/>
    <x v="477"/>
    <x v="8"/>
    <x v="20"/>
  </r>
  <r>
    <x v="15"/>
    <x v="4024"/>
    <n v="19000"/>
    <x v="271"/>
    <x v="0"/>
    <x v="77"/>
    <x v="1"/>
    <x v="1531"/>
    <x v="1"/>
    <x v="20"/>
  </r>
  <r>
    <x v="15"/>
    <x v="4118"/>
    <n v="50900"/>
    <x v="3500"/>
    <x v="0"/>
    <x v="264"/>
    <x v="0"/>
    <x v="1624"/>
    <x v="10"/>
    <x v="17"/>
  </r>
  <r>
    <x v="15"/>
    <x v="4127"/>
    <n v="39900"/>
    <x v="3500"/>
    <x v="0"/>
    <x v="264"/>
    <x v="0"/>
    <x v="5"/>
    <x v="1"/>
    <x v="17"/>
  </r>
  <r>
    <x v="15"/>
    <x v="4114"/>
    <n v="26900"/>
    <x v="538"/>
    <x v="0"/>
    <x v="77"/>
    <x v="0"/>
    <x v="93"/>
    <x v="8"/>
    <x v="19"/>
  </r>
  <r>
    <x v="15"/>
    <x v="4084"/>
    <n v="41900"/>
    <x v="538"/>
    <x v="0"/>
    <x v="77"/>
    <x v="0"/>
    <x v="253"/>
    <x v="12"/>
    <x v="19"/>
  </r>
  <r>
    <x v="15"/>
    <x v="4144"/>
    <n v="56000"/>
    <x v="91"/>
    <x v="0"/>
    <x v="216"/>
    <x v="2"/>
    <x v="2100"/>
    <x v="2"/>
    <x v="19"/>
  </r>
  <r>
    <x v="15"/>
    <x v="4006"/>
    <n v="38900"/>
    <x v="91"/>
    <x v="0"/>
    <x v="216"/>
    <x v="2"/>
    <x v="1108"/>
    <x v="1"/>
    <x v="19"/>
  </r>
  <r>
    <x v="15"/>
    <x v="4051"/>
    <n v="42900"/>
    <x v="80"/>
    <x v="0"/>
    <x v="158"/>
    <x v="0"/>
    <x v="71"/>
    <x v="8"/>
    <x v="18"/>
  </r>
  <r>
    <x v="15"/>
    <x v="4075"/>
    <n v="32990"/>
    <x v="80"/>
    <x v="0"/>
    <x v="158"/>
    <x v="0"/>
    <x v="646"/>
    <x v="6"/>
    <x v="18"/>
  </r>
  <r>
    <x v="15"/>
    <x v="4019"/>
    <n v="53900"/>
    <x v="3501"/>
    <x v="0"/>
    <x v="216"/>
    <x v="2"/>
    <x v="15"/>
    <x v="7"/>
    <x v="16"/>
  </r>
  <r>
    <x v="15"/>
    <x v="4118"/>
    <n v="63900"/>
    <x v="3501"/>
    <x v="0"/>
    <x v="216"/>
    <x v="2"/>
    <x v="194"/>
    <x v="13"/>
    <x v="16"/>
  </r>
  <r>
    <x v="15"/>
    <x v="4084"/>
    <n v="35900"/>
    <x v="296"/>
    <x v="0"/>
    <x v="216"/>
    <x v="2"/>
    <x v="5"/>
    <x v="1"/>
    <x v="19"/>
  </r>
  <r>
    <x v="15"/>
    <x v="4040"/>
    <n v="38900"/>
    <x v="296"/>
    <x v="0"/>
    <x v="216"/>
    <x v="2"/>
    <x v="81"/>
    <x v="12"/>
    <x v="19"/>
  </r>
  <r>
    <x v="15"/>
    <x v="4165"/>
    <n v="41900"/>
    <x v="3502"/>
    <x v="0"/>
    <x v="264"/>
    <x v="0"/>
    <x v="10"/>
    <x v="0"/>
    <x v="18"/>
  </r>
  <r>
    <x v="15"/>
    <x v="4042"/>
    <n v="63800"/>
    <x v="3502"/>
    <x v="0"/>
    <x v="264"/>
    <x v="0"/>
    <x v="1856"/>
    <x v="6"/>
    <x v="18"/>
  </r>
  <r>
    <x v="15"/>
    <x v="4032"/>
    <n v="51900"/>
    <x v="2001"/>
    <x v="0"/>
    <x v="30"/>
    <x v="1"/>
    <x v="2101"/>
    <x v="1"/>
    <x v="17"/>
  </r>
  <r>
    <x v="15"/>
    <x v="4084"/>
    <n v="38999"/>
    <x v="2001"/>
    <x v="0"/>
    <x v="30"/>
    <x v="1"/>
    <x v="36"/>
    <x v="6"/>
    <x v="17"/>
  </r>
  <r>
    <x v="15"/>
    <x v="4122"/>
    <n v="47500"/>
    <x v="3503"/>
    <x v="0"/>
    <x v="266"/>
    <x v="2"/>
    <x v="260"/>
    <x v="9"/>
    <x v="19"/>
  </r>
  <r>
    <x v="15"/>
    <x v="4166"/>
    <n v="39900"/>
    <x v="3503"/>
    <x v="0"/>
    <x v="266"/>
    <x v="2"/>
    <x v="1211"/>
    <x v="8"/>
    <x v="19"/>
  </r>
  <r>
    <x v="15"/>
    <x v="4167"/>
    <n v="52999"/>
    <x v="3504"/>
    <x v="0"/>
    <x v="216"/>
    <x v="2"/>
    <x v="5"/>
    <x v="1"/>
    <x v="19"/>
  </r>
  <r>
    <x v="15"/>
    <x v="4040"/>
    <n v="43900"/>
    <x v="3504"/>
    <x v="0"/>
    <x v="216"/>
    <x v="2"/>
    <x v="2102"/>
    <x v="10"/>
    <x v="19"/>
  </r>
  <r>
    <x v="15"/>
    <x v="4085"/>
    <n v="44800"/>
    <x v="3505"/>
    <x v="0"/>
    <x v="264"/>
    <x v="0"/>
    <x v="113"/>
    <x v="8"/>
    <x v="17"/>
  </r>
  <r>
    <x v="15"/>
    <x v="4084"/>
    <n v="17500"/>
    <x v="3505"/>
    <x v="0"/>
    <x v="264"/>
    <x v="0"/>
    <x v="876"/>
    <x v="10"/>
    <x v="17"/>
  </r>
  <r>
    <x v="15"/>
    <x v="4162"/>
    <n v="70500"/>
    <x v="3506"/>
    <x v="0"/>
    <x v="158"/>
    <x v="0"/>
    <x v="113"/>
    <x v="8"/>
    <x v="16"/>
  </r>
  <r>
    <x v="15"/>
    <x v="4026"/>
    <n v="29800"/>
    <x v="3506"/>
    <x v="0"/>
    <x v="158"/>
    <x v="0"/>
    <x v="223"/>
    <x v="10"/>
    <x v="16"/>
  </r>
  <r>
    <x v="15"/>
    <x v="4006"/>
    <n v="35900"/>
    <x v="233"/>
    <x v="0"/>
    <x v="30"/>
    <x v="0"/>
    <x v="115"/>
    <x v="15"/>
    <x v="17"/>
  </r>
  <r>
    <x v="15"/>
    <x v="4085"/>
    <n v="40000"/>
    <x v="233"/>
    <x v="0"/>
    <x v="30"/>
    <x v="0"/>
    <x v="2103"/>
    <x v="12"/>
    <x v="17"/>
  </r>
  <r>
    <x v="15"/>
    <x v="4032"/>
    <n v="58000"/>
    <x v="79"/>
    <x v="0"/>
    <x v="77"/>
    <x v="1"/>
    <x v="1471"/>
    <x v="6"/>
    <x v="20"/>
  </r>
  <r>
    <x v="15"/>
    <x v="4051"/>
    <n v="32600"/>
    <x v="79"/>
    <x v="0"/>
    <x v="77"/>
    <x v="1"/>
    <x v="522"/>
    <x v="9"/>
    <x v="20"/>
  </r>
  <r>
    <x v="15"/>
    <x v="4168"/>
    <n v="42999"/>
    <x v="287"/>
    <x v="0"/>
    <x v="77"/>
    <x v="1"/>
    <x v="353"/>
    <x v="1"/>
    <x v="17"/>
  </r>
  <r>
    <x v="15"/>
    <x v="4143"/>
    <n v="39500"/>
    <x v="287"/>
    <x v="0"/>
    <x v="77"/>
    <x v="1"/>
    <x v="173"/>
    <x v="6"/>
    <x v="17"/>
  </r>
  <r>
    <x v="15"/>
    <x v="4091"/>
    <n v="15990"/>
    <x v="219"/>
    <x v="0"/>
    <x v="264"/>
    <x v="0"/>
    <x v="715"/>
    <x v="11"/>
    <x v="17"/>
  </r>
  <r>
    <x v="15"/>
    <x v="4006"/>
    <n v="48000"/>
    <x v="219"/>
    <x v="0"/>
    <x v="264"/>
    <x v="0"/>
    <x v="75"/>
    <x v="4"/>
    <x v="17"/>
  </r>
  <r>
    <x v="15"/>
    <x v="4026"/>
    <n v="46000"/>
    <x v="41"/>
    <x v="0"/>
    <x v="30"/>
    <x v="0"/>
    <x v="5"/>
    <x v="1"/>
    <x v="19"/>
  </r>
  <r>
    <x v="15"/>
    <x v="4075"/>
    <n v="33900"/>
    <x v="41"/>
    <x v="0"/>
    <x v="30"/>
    <x v="0"/>
    <x v="225"/>
    <x v="8"/>
    <x v="19"/>
  </r>
  <r>
    <x v="15"/>
    <x v="4162"/>
    <n v="65900"/>
    <x v="179"/>
    <x v="0"/>
    <x v="266"/>
    <x v="2"/>
    <x v="118"/>
    <x v="4"/>
    <x v="18"/>
  </r>
  <r>
    <x v="15"/>
    <x v="4024"/>
    <n v="23900"/>
    <x v="179"/>
    <x v="0"/>
    <x v="266"/>
    <x v="2"/>
    <x v="105"/>
    <x v="1"/>
    <x v="18"/>
  </r>
  <r>
    <x v="15"/>
    <x v="4169"/>
    <n v="57900"/>
    <x v="3507"/>
    <x v="0"/>
    <x v="158"/>
    <x v="0"/>
    <x v="18"/>
    <x v="9"/>
    <x v="20"/>
  </r>
  <r>
    <x v="15"/>
    <x v="4032"/>
    <n v="52900"/>
    <x v="3507"/>
    <x v="0"/>
    <x v="158"/>
    <x v="0"/>
    <x v="305"/>
    <x v="1"/>
    <x v="20"/>
  </r>
  <r>
    <x v="15"/>
    <x v="4019"/>
    <n v="74500"/>
    <x v="3508"/>
    <x v="0"/>
    <x v="265"/>
    <x v="0"/>
    <x v="153"/>
    <x v="6"/>
    <x v="16"/>
  </r>
  <r>
    <x v="15"/>
    <x v="4006"/>
    <n v="37900"/>
    <x v="3508"/>
    <x v="0"/>
    <x v="265"/>
    <x v="0"/>
    <x v="88"/>
    <x v="8"/>
    <x v="16"/>
  </r>
  <r>
    <x v="15"/>
    <x v="4120"/>
    <n v="38000"/>
    <x v="29"/>
    <x v="0"/>
    <x v="30"/>
    <x v="1"/>
    <x v="5"/>
    <x v="1"/>
    <x v="16"/>
  </r>
  <r>
    <x v="15"/>
    <x v="4026"/>
    <n v="35900"/>
    <x v="29"/>
    <x v="0"/>
    <x v="30"/>
    <x v="1"/>
    <x v="1419"/>
    <x v="3"/>
    <x v="16"/>
  </r>
  <r>
    <x v="15"/>
    <x v="4170"/>
    <n v="28900"/>
    <x v="864"/>
    <x v="0"/>
    <x v="158"/>
    <x v="0"/>
    <x v="115"/>
    <x v="15"/>
    <x v="16"/>
  </r>
  <r>
    <x v="15"/>
    <x v="4138"/>
    <n v="36700"/>
    <x v="864"/>
    <x v="0"/>
    <x v="158"/>
    <x v="0"/>
    <x v="2104"/>
    <x v="0"/>
    <x v="16"/>
  </r>
  <r>
    <x v="15"/>
    <x v="4108"/>
    <n v="26900"/>
    <x v="49"/>
    <x v="0"/>
    <x v="77"/>
    <x v="0"/>
    <x v="184"/>
    <x v="15"/>
    <x v="19"/>
  </r>
  <r>
    <x v="15"/>
    <x v="4006"/>
    <n v="57900"/>
    <x v="49"/>
    <x v="0"/>
    <x v="77"/>
    <x v="0"/>
    <x v="1779"/>
    <x v="6"/>
    <x v="19"/>
  </r>
  <r>
    <x v="15"/>
    <x v="4032"/>
    <n v="45900"/>
    <x v="68"/>
    <x v="0"/>
    <x v="158"/>
    <x v="0"/>
    <x v="1037"/>
    <x v="5"/>
    <x v="17"/>
  </r>
  <r>
    <x v="15"/>
    <x v="4143"/>
    <n v="49000"/>
    <x v="68"/>
    <x v="0"/>
    <x v="158"/>
    <x v="0"/>
    <x v="5"/>
    <x v="1"/>
    <x v="17"/>
  </r>
  <r>
    <x v="15"/>
    <x v="4032"/>
    <n v="67900"/>
    <x v="3509"/>
    <x v="0"/>
    <x v="30"/>
    <x v="0"/>
    <x v="72"/>
    <x v="1"/>
    <x v="16"/>
  </r>
  <r>
    <x v="15"/>
    <x v="4006"/>
    <n v="45900"/>
    <x v="3509"/>
    <x v="0"/>
    <x v="30"/>
    <x v="0"/>
    <x v="72"/>
    <x v="1"/>
    <x v="16"/>
  </r>
  <r>
    <x v="15"/>
    <x v="4019"/>
    <n v="58000"/>
    <x v="2917"/>
    <x v="0"/>
    <x v="77"/>
    <x v="0"/>
    <x v="117"/>
    <x v="8"/>
    <x v="20"/>
  </r>
  <r>
    <x v="15"/>
    <x v="4032"/>
    <n v="43000"/>
    <x v="2917"/>
    <x v="0"/>
    <x v="77"/>
    <x v="0"/>
    <x v="303"/>
    <x v="4"/>
    <x v="20"/>
  </r>
  <r>
    <x v="15"/>
    <x v="4006"/>
    <n v="27500"/>
    <x v="3510"/>
    <x v="0"/>
    <x v="77"/>
    <x v="0"/>
    <x v="2105"/>
    <x v="1"/>
    <x v="16"/>
  </r>
  <r>
    <x v="15"/>
    <x v="4006"/>
    <n v="38000"/>
    <x v="3510"/>
    <x v="0"/>
    <x v="77"/>
    <x v="0"/>
    <x v="92"/>
    <x v="5"/>
    <x v="16"/>
  </r>
  <r>
    <x v="15"/>
    <x v="4091"/>
    <n v="19500"/>
    <x v="594"/>
    <x v="0"/>
    <x v="30"/>
    <x v="0"/>
    <x v="525"/>
    <x v="13"/>
    <x v="17"/>
  </r>
  <r>
    <x v="15"/>
    <x v="4171"/>
    <n v="33333"/>
    <x v="594"/>
    <x v="0"/>
    <x v="30"/>
    <x v="0"/>
    <x v="332"/>
    <x v="13"/>
    <x v="17"/>
  </r>
  <r>
    <x v="15"/>
    <x v="4172"/>
    <n v="18999"/>
    <x v="3511"/>
    <x v="0"/>
    <x v="268"/>
    <x v="2"/>
    <x v="129"/>
    <x v="6"/>
    <x v="18"/>
  </r>
  <r>
    <x v="15"/>
    <x v="4173"/>
    <n v="33900"/>
    <x v="3511"/>
    <x v="0"/>
    <x v="268"/>
    <x v="2"/>
    <x v="488"/>
    <x v="1"/>
    <x v="18"/>
  </r>
  <r>
    <x v="15"/>
    <x v="4118"/>
    <n v="58900"/>
    <x v="194"/>
    <x v="0"/>
    <x v="216"/>
    <x v="2"/>
    <x v="20"/>
    <x v="1"/>
    <x v="16"/>
  </r>
  <r>
    <x v="15"/>
    <x v="4063"/>
    <n v="67000"/>
    <x v="194"/>
    <x v="0"/>
    <x v="216"/>
    <x v="2"/>
    <x v="723"/>
    <x v="0"/>
    <x v="16"/>
  </r>
  <r>
    <x v="15"/>
    <x v="4019"/>
    <n v="47900"/>
    <x v="246"/>
    <x v="0"/>
    <x v="216"/>
    <x v="2"/>
    <x v="129"/>
    <x v="6"/>
    <x v="16"/>
  </r>
  <r>
    <x v="15"/>
    <x v="4075"/>
    <n v="35100"/>
    <x v="246"/>
    <x v="0"/>
    <x v="216"/>
    <x v="2"/>
    <x v="36"/>
    <x v="6"/>
    <x v="16"/>
  </r>
  <r>
    <x v="15"/>
    <x v="4006"/>
    <n v="39900"/>
    <x v="3512"/>
    <x v="0"/>
    <x v="77"/>
    <x v="0"/>
    <x v="5"/>
    <x v="1"/>
    <x v="16"/>
  </r>
  <r>
    <x v="15"/>
    <x v="4075"/>
    <n v="25900"/>
    <x v="3512"/>
    <x v="0"/>
    <x v="77"/>
    <x v="0"/>
    <x v="82"/>
    <x v="8"/>
    <x v="16"/>
  </r>
  <r>
    <x v="15"/>
    <x v="4174"/>
    <n v="18999"/>
    <x v="3513"/>
    <x v="0"/>
    <x v="77"/>
    <x v="0"/>
    <x v="91"/>
    <x v="13"/>
    <x v="20"/>
  </r>
  <r>
    <x v="15"/>
    <x v="4024"/>
    <n v="24900"/>
    <x v="3513"/>
    <x v="0"/>
    <x v="77"/>
    <x v="0"/>
    <x v="36"/>
    <x v="6"/>
    <x v="20"/>
  </r>
  <r>
    <x v="15"/>
    <x v="4143"/>
    <n v="37500"/>
    <x v="3514"/>
    <x v="0"/>
    <x v="158"/>
    <x v="0"/>
    <x v="0"/>
    <x v="0"/>
    <x v="16"/>
  </r>
  <r>
    <x v="15"/>
    <x v="4100"/>
    <n v="17777"/>
    <x v="3514"/>
    <x v="0"/>
    <x v="158"/>
    <x v="0"/>
    <x v="227"/>
    <x v="4"/>
    <x v="16"/>
  </r>
  <r>
    <x v="15"/>
    <x v="4167"/>
    <n v="44700"/>
    <x v="573"/>
    <x v="0"/>
    <x v="30"/>
    <x v="0"/>
    <x v="119"/>
    <x v="4"/>
    <x v="16"/>
  </r>
  <r>
    <x v="15"/>
    <x v="4006"/>
    <n v="39900"/>
    <x v="573"/>
    <x v="0"/>
    <x v="30"/>
    <x v="0"/>
    <x v="1779"/>
    <x v="6"/>
    <x v="16"/>
  </r>
  <r>
    <x v="15"/>
    <x v="4084"/>
    <n v="25900"/>
    <x v="3515"/>
    <x v="0"/>
    <x v="158"/>
    <x v="0"/>
    <x v="1120"/>
    <x v="4"/>
    <x v="20"/>
  </r>
  <r>
    <x v="15"/>
    <x v="4097"/>
    <n v="35500"/>
    <x v="3515"/>
    <x v="0"/>
    <x v="158"/>
    <x v="0"/>
    <x v="309"/>
    <x v="8"/>
    <x v="20"/>
  </r>
  <r>
    <x v="15"/>
    <x v="4019"/>
    <n v="66000"/>
    <x v="3516"/>
    <x v="0"/>
    <x v="271"/>
    <x v="0"/>
    <x v="36"/>
    <x v="6"/>
    <x v="18"/>
  </r>
  <r>
    <x v="15"/>
    <x v="4026"/>
    <n v="29950"/>
    <x v="3516"/>
    <x v="0"/>
    <x v="271"/>
    <x v="0"/>
    <x v="17"/>
    <x v="8"/>
    <x v="18"/>
  </r>
  <r>
    <x v="15"/>
    <x v="4019"/>
    <n v="70000"/>
    <x v="246"/>
    <x v="0"/>
    <x v="158"/>
    <x v="1"/>
    <x v="117"/>
    <x v="8"/>
    <x v="18"/>
  </r>
  <r>
    <x v="15"/>
    <x v="4006"/>
    <n v="41500"/>
    <x v="246"/>
    <x v="0"/>
    <x v="158"/>
    <x v="1"/>
    <x v="117"/>
    <x v="8"/>
    <x v="18"/>
  </r>
  <r>
    <x v="15"/>
    <x v="4175"/>
    <n v="55800"/>
    <x v="481"/>
    <x v="0"/>
    <x v="266"/>
    <x v="2"/>
    <x v="223"/>
    <x v="10"/>
    <x v="18"/>
  </r>
  <r>
    <x v="15"/>
    <x v="4108"/>
    <n v="20900"/>
    <x v="481"/>
    <x v="0"/>
    <x v="266"/>
    <x v="2"/>
    <x v="418"/>
    <x v="6"/>
    <x v="18"/>
  </r>
  <r>
    <x v="15"/>
    <x v="4152"/>
    <n v="60900"/>
    <x v="64"/>
    <x v="0"/>
    <x v="264"/>
    <x v="0"/>
    <x v="223"/>
    <x v="10"/>
    <x v="18"/>
  </r>
  <r>
    <x v="15"/>
    <x v="4176"/>
    <n v="67900"/>
    <x v="64"/>
    <x v="0"/>
    <x v="264"/>
    <x v="0"/>
    <x v="671"/>
    <x v="0"/>
    <x v="18"/>
  </r>
  <r>
    <x v="15"/>
    <x v="4063"/>
    <n v="67000"/>
    <x v="549"/>
    <x v="0"/>
    <x v="77"/>
    <x v="0"/>
    <x v="77"/>
    <x v="8"/>
    <x v="17"/>
  </r>
  <r>
    <x v="15"/>
    <x v="4051"/>
    <n v="41900"/>
    <x v="549"/>
    <x v="0"/>
    <x v="77"/>
    <x v="0"/>
    <x v="1749"/>
    <x v="1"/>
    <x v="17"/>
  </r>
  <r>
    <x v="15"/>
    <x v="4137"/>
    <n v="41820"/>
    <x v="3517"/>
    <x v="0"/>
    <x v="265"/>
    <x v="0"/>
    <x v="68"/>
    <x v="9"/>
    <x v="18"/>
  </r>
  <r>
    <x v="15"/>
    <x v="4024"/>
    <n v="24900"/>
    <x v="3517"/>
    <x v="0"/>
    <x v="265"/>
    <x v="0"/>
    <x v="838"/>
    <x v="5"/>
    <x v="18"/>
  </r>
  <r>
    <x v="15"/>
    <x v="4177"/>
    <n v="55000"/>
    <x v="94"/>
    <x v="0"/>
    <x v="265"/>
    <x v="0"/>
    <x v="610"/>
    <x v="3"/>
    <x v="20"/>
  </r>
  <r>
    <x v="15"/>
    <x v="4040"/>
    <n v="23700"/>
    <x v="94"/>
    <x v="0"/>
    <x v="265"/>
    <x v="0"/>
    <x v="900"/>
    <x v="1"/>
    <x v="20"/>
  </r>
  <r>
    <x v="15"/>
    <x v="4114"/>
    <n v="28500"/>
    <x v="1164"/>
    <x v="0"/>
    <x v="264"/>
    <x v="0"/>
    <x v="2106"/>
    <x v="1"/>
    <x v="20"/>
  </r>
  <r>
    <x v="15"/>
    <x v="4040"/>
    <n v="43800"/>
    <x v="1164"/>
    <x v="0"/>
    <x v="264"/>
    <x v="0"/>
    <x v="1655"/>
    <x v="4"/>
    <x v="20"/>
  </r>
  <r>
    <x v="15"/>
    <x v="4178"/>
    <n v="34900"/>
    <x v="572"/>
    <x v="0"/>
    <x v="216"/>
    <x v="2"/>
    <x v="830"/>
    <x v="9"/>
    <x v="16"/>
  </r>
  <r>
    <x v="15"/>
    <x v="4006"/>
    <n v="21500"/>
    <x v="572"/>
    <x v="0"/>
    <x v="216"/>
    <x v="2"/>
    <x v="114"/>
    <x v="4"/>
    <x v="16"/>
  </r>
  <r>
    <x v="15"/>
    <x v="4179"/>
    <n v="63000"/>
    <x v="3518"/>
    <x v="0"/>
    <x v="264"/>
    <x v="0"/>
    <x v="2107"/>
    <x v="6"/>
    <x v="19"/>
  </r>
  <r>
    <x v="15"/>
    <x v="4180"/>
    <n v="54500"/>
    <x v="3518"/>
    <x v="0"/>
    <x v="264"/>
    <x v="0"/>
    <x v="2105"/>
    <x v="1"/>
    <x v="19"/>
  </r>
  <r>
    <x v="15"/>
    <x v="4181"/>
    <n v="47900"/>
    <x v="3519"/>
    <x v="0"/>
    <x v="266"/>
    <x v="2"/>
    <x v="57"/>
    <x v="12"/>
    <x v="19"/>
  </r>
  <r>
    <x v="15"/>
    <x v="4091"/>
    <n v="25900"/>
    <x v="3519"/>
    <x v="0"/>
    <x v="266"/>
    <x v="2"/>
    <x v="9"/>
    <x v="3"/>
    <x v="19"/>
  </r>
  <r>
    <x v="15"/>
    <x v="4026"/>
    <n v="32700"/>
    <x v="3520"/>
    <x v="0"/>
    <x v="77"/>
    <x v="0"/>
    <x v="176"/>
    <x v="9"/>
    <x v="18"/>
  </r>
  <r>
    <x v="15"/>
    <x v="4056"/>
    <n v="28900"/>
    <x v="3520"/>
    <x v="0"/>
    <x v="77"/>
    <x v="0"/>
    <x v="54"/>
    <x v="10"/>
    <x v="18"/>
  </r>
  <r>
    <x v="15"/>
    <x v="4051"/>
    <n v="34900"/>
    <x v="297"/>
    <x v="0"/>
    <x v="30"/>
    <x v="0"/>
    <x v="57"/>
    <x v="12"/>
    <x v="16"/>
  </r>
  <r>
    <x v="15"/>
    <x v="4114"/>
    <n v="25500"/>
    <x v="297"/>
    <x v="0"/>
    <x v="30"/>
    <x v="0"/>
    <x v="12"/>
    <x v="5"/>
    <x v="16"/>
  </r>
  <r>
    <x v="15"/>
    <x v="4149"/>
    <n v="38900"/>
    <x v="542"/>
    <x v="0"/>
    <x v="158"/>
    <x v="0"/>
    <x v="29"/>
    <x v="11"/>
    <x v="17"/>
  </r>
  <r>
    <x v="15"/>
    <x v="4006"/>
    <n v="35900"/>
    <x v="542"/>
    <x v="0"/>
    <x v="158"/>
    <x v="0"/>
    <x v="578"/>
    <x v="7"/>
    <x v="17"/>
  </r>
  <r>
    <x v="15"/>
    <x v="4026"/>
    <n v="45800"/>
    <x v="542"/>
    <x v="0"/>
    <x v="265"/>
    <x v="0"/>
    <x v="2108"/>
    <x v="3"/>
    <x v="19"/>
  </r>
  <r>
    <x v="15"/>
    <x v="4024"/>
    <n v="22700"/>
    <x v="542"/>
    <x v="0"/>
    <x v="265"/>
    <x v="0"/>
    <x v="251"/>
    <x v="4"/>
    <x v="19"/>
  </r>
  <r>
    <x v="15"/>
    <x v="4145"/>
    <n v="42500"/>
    <x v="590"/>
    <x v="0"/>
    <x v="264"/>
    <x v="0"/>
    <x v="20"/>
    <x v="1"/>
    <x v="17"/>
  </r>
  <r>
    <x v="15"/>
    <x v="4019"/>
    <n v="55550"/>
    <x v="590"/>
    <x v="0"/>
    <x v="264"/>
    <x v="0"/>
    <x v="260"/>
    <x v="9"/>
    <x v="17"/>
  </r>
  <r>
    <x v="15"/>
    <x v="4093"/>
    <n v="32000"/>
    <x v="237"/>
    <x v="0"/>
    <x v="264"/>
    <x v="0"/>
    <x v="5"/>
    <x v="1"/>
    <x v="19"/>
  </r>
  <r>
    <x v="15"/>
    <x v="4130"/>
    <n v="29900"/>
    <x v="237"/>
    <x v="0"/>
    <x v="264"/>
    <x v="0"/>
    <x v="1021"/>
    <x v="1"/>
    <x v="19"/>
  </r>
  <r>
    <x v="15"/>
    <x v="4182"/>
    <n v="43200"/>
    <x v="241"/>
    <x v="0"/>
    <x v="264"/>
    <x v="0"/>
    <x v="252"/>
    <x v="4"/>
    <x v="20"/>
  </r>
  <r>
    <x v="15"/>
    <x v="4183"/>
    <n v="41900"/>
    <x v="241"/>
    <x v="0"/>
    <x v="264"/>
    <x v="0"/>
    <x v="257"/>
    <x v="7"/>
    <x v="20"/>
  </r>
  <r>
    <x v="15"/>
    <x v="4085"/>
    <n v="52900"/>
    <x v="594"/>
    <x v="0"/>
    <x v="264"/>
    <x v="0"/>
    <x v="1034"/>
    <x v="8"/>
    <x v="17"/>
  </r>
  <r>
    <x v="15"/>
    <x v="4084"/>
    <n v="57500"/>
    <x v="594"/>
    <x v="0"/>
    <x v="264"/>
    <x v="0"/>
    <x v="980"/>
    <x v="4"/>
    <x v="17"/>
  </r>
  <r>
    <x v="15"/>
    <x v="4040"/>
    <n v="35200"/>
    <x v="180"/>
    <x v="0"/>
    <x v="216"/>
    <x v="2"/>
    <x v="184"/>
    <x v="15"/>
    <x v="16"/>
  </r>
  <r>
    <x v="15"/>
    <x v="4102"/>
    <n v="61000"/>
    <x v="180"/>
    <x v="0"/>
    <x v="216"/>
    <x v="2"/>
    <x v="1862"/>
    <x v="0"/>
    <x v="16"/>
  </r>
  <r>
    <x v="15"/>
    <x v="4032"/>
    <n v="61000"/>
    <x v="69"/>
    <x v="0"/>
    <x v="265"/>
    <x v="0"/>
    <x v="2109"/>
    <x v="14"/>
    <x v="17"/>
  </r>
  <r>
    <x v="15"/>
    <x v="4135"/>
    <n v="62999"/>
    <x v="69"/>
    <x v="0"/>
    <x v="265"/>
    <x v="0"/>
    <x v="5"/>
    <x v="1"/>
    <x v="17"/>
  </r>
  <r>
    <x v="15"/>
    <x v="4006"/>
    <n v="34900"/>
    <x v="186"/>
    <x v="0"/>
    <x v="158"/>
    <x v="0"/>
    <x v="71"/>
    <x v="8"/>
    <x v="20"/>
  </r>
  <r>
    <x v="15"/>
    <x v="4084"/>
    <n v="50400"/>
    <x v="186"/>
    <x v="0"/>
    <x v="158"/>
    <x v="0"/>
    <x v="1326"/>
    <x v="1"/>
    <x v="20"/>
  </r>
  <r>
    <x v="15"/>
    <x v="4024"/>
    <n v="22900"/>
    <x v="29"/>
    <x v="0"/>
    <x v="30"/>
    <x v="0"/>
    <x v="1212"/>
    <x v="2"/>
    <x v="17"/>
  </r>
  <r>
    <x v="15"/>
    <x v="4123"/>
    <n v="30000"/>
    <x v="29"/>
    <x v="0"/>
    <x v="30"/>
    <x v="0"/>
    <x v="104"/>
    <x v="1"/>
    <x v="17"/>
  </r>
  <r>
    <x v="15"/>
    <x v="4137"/>
    <n v="51800"/>
    <x v="56"/>
    <x v="0"/>
    <x v="77"/>
    <x v="1"/>
    <x v="71"/>
    <x v="8"/>
    <x v="20"/>
  </r>
  <r>
    <x v="15"/>
    <x v="4032"/>
    <n v="52900"/>
    <x v="56"/>
    <x v="0"/>
    <x v="77"/>
    <x v="1"/>
    <x v="139"/>
    <x v="1"/>
    <x v="20"/>
  </r>
  <r>
    <x v="15"/>
    <x v="4026"/>
    <n v="36900"/>
    <x v="3521"/>
    <x v="0"/>
    <x v="265"/>
    <x v="0"/>
    <x v="98"/>
    <x v="6"/>
    <x v="17"/>
  </r>
  <r>
    <x v="15"/>
    <x v="4024"/>
    <n v="28900"/>
    <x v="3521"/>
    <x v="0"/>
    <x v="265"/>
    <x v="0"/>
    <x v="847"/>
    <x v="1"/>
    <x v="17"/>
  </r>
  <r>
    <x v="15"/>
    <x v="4032"/>
    <n v="44500"/>
    <x v="370"/>
    <x v="0"/>
    <x v="264"/>
    <x v="0"/>
    <x v="153"/>
    <x v="6"/>
    <x v="19"/>
  </r>
  <r>
    <x v="15"/>
    <x v="4156"/>
    <n v="53900"/>
    <x v="370"/>
    <x v="0"/>
    <x v="264"/>
    <x v="0"/>
    <x v="1758"/>
    <x v="12"/>
    <x v="19"/>
  </r>
  <r>
    <x v="15"/>
    <x v="4164"/>
    <n v="27200"/>
    <x v="3522"/>
    <x v="0"/>
    <x v="77"/>
    <x v="0"/>
    <x v="5"/>
    <x v="1"/>
    <x v="18"/>
  </r>
  <r>
    <x v="15"/>
    <x v="4118"/>
    <n v="55400"/>
    <x v="3522"/>
    <x v="0"/>
    <x v="77"/>
    <x v="0"/>
    <x v="354"/>
    <x v="15"/>
    <x v="18"/>
  </r>
  <r>
    <x v="15"/>
    <x v="4184"/>
    <n v="35500"/>
    <x v="1164"/>
    <x v="0"/>
    <x v="30"/>
    <x v="0"/>
    <x v="15"/>
    <x v="7"/>
    <x v="16"/>
  </r>
  <r>
    <x v="15"/>
    <x v="4006"/>
    <n v="39700"/>
    <x v="1164"/>
    <x v="0"/>
    <x v="30"/>
    <x v="0"/>
    <x v="1342"/>
    <x v="9"/>
    <x v="16"/>
  </r>
  <r>
    <x v="15"/>
    <x v="4006"/>
    <n v="34900"/>
    <x v="58"/>
    <x v="0"/>
    <x v="271"/>
    <x v="3"/>
    <x v="2110"/>
    <x v="3"/>
    <x v="18"/>
  </r>
  <r>
    <x v="15"/>
    <x v="4019"/>
    <n v="63900"/>
    <x v="58"/>
    <x v="0"/>
    <x v="271"/>
    <x v="3"/>
    <x v="433"/>
    <x v="8"/>
    <x v="18"/>
  </r>
  <r>
    <x v="15"/>
    <x v="4026"/>
    <n v="38900"/>
    <x v="3523"/>
    <x v="0"/>
    <x v="216"/>
    <x v="2"/>
    <x v="15"/>
    <x v="7"/>
    <x v="16"/>
  </r>
  <r>
    <x v="15"/>
    <x v="4085"/>
    <n v="82000"/>
    <x v="3523"/>
    <x v="0"/>
    <x v="216"/>
    <x v="2"/>
    <x v="76"/>
    <x v="8"/>
    <x v="16"/>
  </r>
  <r>
    <x v="15"/>
    <x v="4180"/>
    <n v="50800"/>
    <x v="473"/>
    <x v="0"/>
    <x v="266"/>
    <x v="2"/>
    <x v="5"/>
    <x v="1"/>
    <x v="17"/>
  </r>
  <r>
    <x v="15"/>
    <x v="4006"/>
    <n v="27500"/>
    <x v="473"/>
    <x v="0"/>
    <x v="266"/>
    <x v="2"/>
    <x v="223"/>
    <x v="10"/>
    <x v="17"/>
  </r>
  <r>
    <x v="15"/>
    <x v="4051"/>
    <n v="32800"/>
    <x v="862"/>
    <x v="0"/>
    <x v="264"/>
    <x v="0"/>
    <x v="5"/>
    <x v="1"/>
    <x v="19"/>
  </r>
  <r>
    <x v="15"/>
    <x v="4019"/>
    <n v="37900"/>
    <x v="862"/>
    <x v="0"/>
    <x v="264"/>
    <x v="0"/>
    <x v="115"/>
    <x v="15"/>
    <x v="19"/>
  </r>
  <r>
    <x v="15"/>
    <x v="4185"/>
    <n v="36000"/>
    <x v="387"/>
    <x v="0"/>
    <x v="268"/>
    <x v="2"/>
    <x v="2111"/>
    <x v="5"/>
    <x v="17"/>
  </r>
  <r>
    <x v="15"/>
    <x v="4019"/>
    <n v="51750"/>
    <x v="387"/>
    <x v="0"/>
    <x v="268"/>
    <x v="2"/>
    <x v="167"/>
    <x v="0"/>
    <x v="17"/>
  </r>
  <r>
    <x v="15"/>
    <x v="4019"/>
    <n v="53900"/>
    <x v="473"/>
    <x v="0"/>
    <x v="266"/>
    <x v="2"/>
    <x v="176"/>
    <x v="9"/>
    <x v="19"/>
  </r>
  <r>
    <x v="15"/>
    <x v="4063"/>
    <n v="43000"/>
    <x v="473"/>
    <x v="0"/>
    <x v="266"/>
    <x v="2"/>
    <x v="28"/>
    <x v="1"/>
    <x v="19"/>
  </r>
  <r>
    <x v="15"/>
    <x v="4157"/>
    <n v="59900"/>
    <x v="3524"/>
    <x v="0"/>
    <x v="265"/>
    <x v="0"/>
    <x v="244"/>
    <x v="13"/>
    <x v="20"/>
  </r>
  <r>
    <x v="15"/>
    <x v="4026"/>
    <n v="30900"/>
    <x v="3524"/>
    <x v="0"/>
    <x v="265"/>
    <x v="0"/>
    <x v="1138"/>
    <x v="8"/>
    <x v="20"/>
  </r>
  <r>
    <x v="15"/>
    <x v="4075"/>
    <n v="26900"/>
    <x v="3525"/>
    <x v="0"/>
    <x v="77"/>
    <x v="0"/>
    <x v="0"/>
    <x v="0"/>
    <x v="16"/>
  </r>
  <r>
    <x v="15"/>
    <x v="4032"/>
    <n v="67900"/>
    <x v="3525"/>
    <x v="0"/>
    <x v="77"/>
    <x v="0"/>
    <x v="1816"/>
    <x v="8"/>
    <x v="16"/>
  </r>
  <r>
    <x v="15"/>
    <x v="4032"/>
    <n v="44900"/>
    <x v="3526"/>
    <x v="0"/>
    <x v="77"/>
    <x v="0"/>
    <x v="2112"/>
    <x v="6"/>
    <x v="18"/>
  </r>
  <r>
    <x v="15"/>
    <x v="4019"/>
    <n v="59900"/>
    <x v="3526"/>
    <x v="0"/>
    <x v="77"/>
    <x v="0"/>
    <x v="1693"/>
    <x v="13"/>
    <x v="18"/>
  </r>
  <r>
    <x v="15"/>
    <x v="4079"/>
    <n v="39999"/>
    <x v="1125"/>
    <x v="0"/>
    <x v="264"/>
    <x v="0"/>
    <x v="252"/>
    <x v="4"/>
    <x v="18"/>
  </r>
  <r>
    <x v="15"/>
    <x v="4186"/>
    <n v="82900"/>
    <x v="1125"/>
    <x v="0"/>
    <x v="264"/>
    <x v="0"/>
    <x v="292"/>
    <x v="12"/>
    <x v="18"/>
  </r>
  <r>
    <x v="15"/>
    <x v="4075"/>
    <n v="19900"/>
    <x v="200"/>
    <x v="0"/>
    <x v="264"/>
    <x v="0"/>
    <x v="187"/>
    <x v="4"/>
    <x v="17"/>
  </r>
  <r>
    <x v="15"/>
    <x v="4073"/>
    <n v="26900"/>
    <x v="200"/>
    <x v="0"/>
    <x v="264"/>
    <x v="0"/>
    <x v="552"/>
    <x v="0"/>
    <x v="17"/>
  </r>
  <r>
    <x v="15"/>
    <x v="4143"/>
    <n v="43900"/>
    <x v="249"/>
    <x v="0"/>
    <x v="266"/>
    <x v="2"/>
    <x v="218"/>
    <x v="9"/>
    <x v="18"/>
  </r>
  <r>
    <x v="15"/>
    <x v="4084"/>
    <n v="63000"/>
    <x v="249"/>
    <x v="0"/>
    <x v="266"/>
    <x v="2"/>
    <x v="2"/>
    <x v="2"/>
    <x v="18"/>
  </r>
  <r>
    <x v="15"/>
    <x v="4085"/>
    <n v="42900"/>
    <x v="3527"/>
    <x v="0"/>
    <x v="77"/>
    <x v="1"/>
    <x v="560"/>
    <x v="5"/>
    <x v="18"/>
  </r>
  <r>
    <x v="15"/>
    <x v="4019"/>
    <n v="49500"/>
    <x v="3527"/>
    <x v="0"/>
    <x v="77"/>
    <x v="1"/>
    <x v="2113"/>
    <x v="12"/>
    <x v="18"/>
  </r>
  <r>
    <x v="15"/>
    <x v="4084"/>
    <n v="29600"/>
    <x v="3528"/>
    <x v="0"/>
    <x v="266"/>
    <x v="2"/>
    <x v="122"/>
    <x v="11"/>
    <x v="17"/>
  </r>
  <r>
    <x v="15"/>
    <x v="4118"/>
    <n v="66900"/>
    <x v="3528"/>
    <x v="0"/>
    <x v="266"/>
    <x v="2"/>
    <x v="1794"/>
    <x v="11"/>
    <x v="17"/>
  </r>
  <r>
    <x v="15"/>
    <x v="4024"/>
    <n v="28900"/>
    <x v="247"/>
    <x v="0"/>
    <x v="265"/>
    <x v="0"/>
    <x v="77"/>
    <x v="8"/>
    <x v="18"/>
  </r>
  <r>
    <x v="15"/>
    <x v="4187"/>
    <n v="38999"/>
    <x v="247"/>
    <x v="0"/>
    <x v="265"/>
    <x v="0"/>
    <x v="15"/>
    <x v="7"/>
    <x v="18"/>
  </r>
  <r>
    <x v="15"/>
    <x v="4188"/>
    <n v="20900"/>
    <x v="3529"/>
    <x v="0"/>
    <x v="216"/>
    <x v="2"/>
    <x v="292"/>
    <x v="12"/>
    <x v="16"/>
  </r>
  <r>
    <x v="15"/>
    <x v="4157"/>
    <n v="63900"/>
    <x v="3529"/>
    <x v="0"/>
    <x v="216"/>
    <x v="2"/>
    <x v="176"/>
    <x v="9"/>
    <x v="16"/>
  </r>
  <r>
    <x v="15"/>
    <x v="4040"/>
    <n v="40900"/>
    <x v="905"/>
    <x v="0"/>
    <x v="158"/>
    <x v="0"/>
    <x v="533"/>
    <x v="7"/>
    <x v="19"/>
  </r>
  <r>
    <x v="15"/>
    <x v="4189"/>
    <n v="25700"/>
    <x v="905"/>
    <x v="0"/>
    <x v="158"/>
    <x v="0"/>
    <x v="393"/>
    <x v="4"/>
    <x v="19"/>
  </r>
  <r>
    <x v="15"/>
    <x v="4026"/>
    <n v="29000"/>
    <x v="3530"/>
    <x v="0"/>
    <x v="216"/>
    <x v="2"/>
    <x v="2114"/>
    <x v="10"/>
    <x v="16"/>
  </r>
  <r>
    <x v="15"/>
    <x v="4117"/>
    <n v="38900"/>
    <x v="3530"/>
    <x v="0"/>
    <x v="216"/>
    <x v="2"/>
    <x v="36"/>
    <x v="6"/>
    <x v="16"/>
  </r>
  <r>
    <x v="15"/>
    <x v="4123"/>
    <n v="35900"/>
    <x v="68"/>
    <x v="0"/>
    <x v="264"/>
    <x v="0"/>
    <x v="1703"/>
    <x v="15"/>
    <x v="18"/>
  </r>
  <r>
    <x v="15"/>
    <x v="4190"/>
    <n v="39900"/>
    <x v="68"/>
    <x v="0"/>
    <x v="264"/>
    <x v="0"/>
    <x v="2115"/>
    <x v="1"/>
    <x v="18"/>
  </r>
  <r>
    <x v="15"/>
    <x v="4122"/>
    <n v="49000"/>
    <x v="347"/>
    <x v="0"/>
    <x v="216"/>
    <x v="2"/>
    <x v="1227"/>
    <x v="7"/>
    <x v="16"/>
  </r>
  <r>
    <x v="15"/>
    <x v="4114"/>
    <n v="39900"/>
    <x v="347"/>
    <x v="0"/>
    <x v="216"/>
    <x v="2"/>
    <x v="673"/>
    <x v="3"/>
    <x v="16"/>
  </r>
  <r>
    <x v="15"/>
    <x v="4120"/>
    <n v="48500"/>
    <x v="41"/>
    <x v="0"/>
    <x v="265"/>
    <x v="0"/>
    <x v="673"/>
    <x v="3"/>
    <x v="17"/>
  </r>
  <r>
    <x v="15"/>
    <x v="4162"/>
    <n v="69900"/>
    <x v="41"/>
    <x v="0"/>
    <x v="265"/>
    <x v="0"/>
    <x v="20"/>
    <x v="1"/>
    <x v="17"/>
  </r>
  <r>
    <x v="15"/>
    <x v="4141"/>
    <n v="30900"/>
    <x v="3531"/>
    <x v="0"/>
    <x v="264"/>
    <x v="0"/>
    <x v="361"/>
    <x v="5"/>
    <x v="20"/>
  </r>
  <r>
    <x v="15"/>
    <x v="4084"/>
    <n v="26000"/>
    <x v="3531"/>
    <x v="0"/>
    <x v="264"/>
    <x v="0"/>
    <x v="2116"/>
    <x v="10"/>
    <x v="20"/>
  </r>
  <r>
    <x v="15"/>
    <x v="4006"/>
    <n v="7500"/>
    <x v="70"/>
    <x v="0"/>
    <x v="265"/>
    <x v="0"/>
    <x v="359"/>
    <x v="4"/>
    <x v="18"/>
  </r>
  <r>
    <x v="15"/>
    <x v="4080"/>
    <n v="33600"/>
    <x v="70"/>
    <x v="0"/>
    <x v="265"/>
    <x v="0"/>
    <x v="1791"/>
    <x v="3"/>
    <x v="18"/>
  </r>
  <r>
    <x v="15"/>
    <x v="4097"/>
    <n v="34600"/>
    <x v="2"/>
    <x v="0"/>
    <x v="266"/>
    <x v="2"/>
    <x v="57"/>
    <x v="12"/>
    <x v="18"/>
  </r>
  <r>
    <x v="15"/>
    <x v="4085"/>
    <n v="42900"/>
    <x v="3527"/>
    <x v="0"/>
    <x v="77"/>
    <x v="1"/>
    <x v="560"/>
    <x v="5"/>
    <x v="18"/>
  </r>
  <r>
    <x v="15"/>
    <x v="4019"/>
    <n v="49500"/>
    <x v="3527"/>
    <x v="0"/>
    <x v="77"/>
    <x v="1"/>
    <x v="2113"/>
    <x v="12"/>
    <x v="18"/>
  </r>
  <r>
    <x v="15"/>
    <x v="4084"/>
    <n v="29600"/>
    <x v="3528"/>
    <x v="0"/>
    <x v="266"/>
    <x v="2"/>
    <x v="122"/>
    <x v="11"/>
    <x v="17"/>
  </r>
  <r>
    <x v="15"/>
    <x v="4118"/>
    <n v="66900"/>
    <x v="3528"/>
    <x v="0"/>
    <x v="266"/>
    <x v="2"/>
    <x v="1794"/>
    <x v="11"/>
    <x v="17"/>
  </r>
  <r>
    <x v="15"/>
    <x v="4024"/>
    <n v="28900"/>
    <x v="247"/>
    <x v="0"/>
    <x v="265"/>
    <x v="0"/>
    <x v="77"/>
    <x v="8"/>
    <x v="18"/>
  </r>
  <r>
    <x v="15"/>
    <x v="4187"/>
    <n v="38999"/>
    <x v="247"/>
    <x v="0"/>
    <x v="265"/>
    <x v="0"/>
    <x v="15"/>
    <x v="7"/>
    <x v="18"/>
  </r>
  <r>
    <x v="15"/>
    <x v="4188"/>
    <n v="20900"/>
    <x v="3529"/>
    <x v="0"/>
    <x v="216"/>
    <x v="2"/>
    <x v="292"/>
    <x v="12"/>
    <x v="16"/>
  </r>
  <r>
    <x v="15"/>
    <x v="4157"/>
    <n v="63900"/>
    <x v="3529"/>
    <x v="0"/>
    <x v="216"/>
    <x v="2"/>
    <x v="176"/>
    <x v="9"/>
    <x v="16"/>
  </r>
  <r>
    <x v="15"/>
    <x v="4040"/>
    <n v="40900"/>
    <x v="905"/>
    <x v="0"/>
    <x v="158"/>
    <x v="0"/>
    <x v="533"/>
    <x v="7"/>
    <x v="19"/>
  </r>
  <r>
    <x v="15"/>
    <x v="4189"/>
    <n v="25700"/>
    <x v="905"/>
    <x v="0"/>
    <x v="158"/>
    <x v="0"/>
    <x v="393"/>
    <x v="4"/>
    <x v="19"/>
  </r>
  <r>
    <x v="15"/>
    <x v="4026"/>
    <n v="29000"/>
    <x v="3530"/>
    <x v="0"/>
    <x v="216"/>
    <x v="2"/>
    <x v="2114"/>
    <x v="10"/>
    <x v="16"/>
  </r>
  <r>
    <x v="15"/>
    <x v="4117"/>
    <n v="38900"/>
    <x v="3530"/>
    <x v="0"/>
    <x v="216"/>
    <x v="2"/>
    <x v="36"/>
    <x v="6"/>
    <x v="16"/>
  </r>
  <r>
    <x v="15"/>
    <x v="4123"/>
    <n v="35900"/>
    <x v="68"/>
    <x v="0"/>
    <x v="264"/>
    <x v="0"/>
    <x v="1703"/>
    <x v="15"/>
    <x v="18"/>
  </r>
  <r>
    <x v="15"/>
    <x v="4190"/>
    <n v="39900"/>
    <x v="68"/>
    <x v="0"/>
    <x v="264"/>
    <x v="0"/>
    <x v="2115"/>
    <x v="1"/>
    <x v="18"/>
  </r>
  <r>
    <x v="15"/>
    <x v="4122"/>
    <n v="49000"/>
    <x v="347"/>
    <x v="0"/>
    <x v="216"/>
    <x v="2"/>
    <x v="1227"/>
    <x v="7"/>
    <x v="16"/>
  </r>
  <r>
    <x v="15"/>
    <x v="4114"/>
    <n v="39900"/>
    <x v="347"/>
    <x v="0"/>
    <x v="216"/>
    <x v="2"/>
    <x v="673"/>
    <x v="3"/>
    <x v="16"/>
  </r>
  <r>
    <x v="15"/>
    <x v="4120"/>
    <n v="48500"/>
    <x v="41"/>
    <x v="0"/>
    <x v="265"/>
    <x v="0"/>
    <x v="673"/>
    <x v="3"/>
    <x v="17"/>
  </r>
  <r>
    <x v="15"/>
    <x v="4162"/>
    <n v="69900"/>
    <x v="41"/>
    <x v="0"/>
    <x v="265"/>
    <x v="0"/>
    <x v="20"/>
    <x v="1"/>
    <x v="17"/>
  </r>
  <r>
    <x v="15"/>
    <x v="4141"/>
    <n v="30900"/>
    <x v="3531"/>
    <x v="0"/>
    <x v="264"/>
    <x v="0"/>
    <x v="361"/>
    <x v="5"/>
    <x v="20"/>
  </r>
  <r>
    <x v="15"/>
    <x v="4084"/>
    <n v="26000"/>
    <x v="3531"/>
    <x v="0"/>
    <x v="264"/>
    <x v="0"/>
    <x v="2116"/>
    <x v="10"/>
    <x v="20"/>
  </r>
  <r>
    <x v="15"/>
    <x v="4006"/>
    <n v="7500"/>
    <x v="70"/>
    <x v="0"/>
    <x v="265"/>
    <x v="0"/>
    <x v="359"/>
    <x v="4"/>
    <x v="18"/>
  </r>
  <r>
    <x v="15"/>
    <x v="4080"/>
    <n v="33600"/>
    <x v="70"/>
    <x v="0"/>
    <x v="265"/>
    <x v="0"/>
    <x v="1791"/>
    <x v="3"/>
    <x v="18"/>
  </r>
  <r>
    <x v="15"/>
    <x v="4097"/>
    <n v="34600"/>
    <x v="2"/>
    <x v="0"/>
    <x v="266"/>
    <x v="2"/>
    <x v="57"/>
    <x v="12"/>
    <x v="18"/>
  </r>
  <r>
    <x v="15"/>
    <x v="4165"/>
    <n v="49800"/>
    <x v="3532"/>
    <x v="0"/>
    <x v="216"/>
    <x v="2"/>
    <x v="279"/>
    <x v="1"/>
    <x v="13"/>
  </r>
  <r>
    <x v="15"/>
    <x v="4191"/>
    <n v="91900"/>
    <x v="3532"/>
    <x v="0"/>
    <x v="216"/>
    <x v="2"/>
    <x v="36"/>
    <x v="6"/>
    <x v="13"/>
  </r>
  <r>
    <x v="15"/>
    <x v="4187"/>
    <n v="29900"/>
    <x v="3533"/>
    <x v="0"/>
    <x v="37"/>
    <x v="0"/>
    <x v="244"/>
    <x v="13"/>
    <x v="15"/>
  </r>
  <r>
    <x v="15"/>
    <x v="4192"/>
    <n v="79000"/>
    <x v="3533"/>
    <x v="0"/>
    <x v="37"/>
    <x v="0"/>
    <x v="5"/>
    <x v="1"/>
    <x v="15"/>
  </r>
  <r>
    <x v="15"/>
    <x v="4193"/>
    <n v="65777"/>
    <x v="460"/>
    <x v="0"/>
    <x v="216"/>
    <x v="2"/>
    <x v="105"/>
    <x v="1"/>
    <x v="12"/>
  </r>
  <r>
    <x v="15"/>
    <x v="4192"/>
    <n v="76000"/>
    <x v="460"/>
    <x v="0"/>
    <x v="216"/>
    <x v="2"/>
    <x v="2071"/>
    <x v="5"/>
    <x v="12"/>
  </r>
  <r>
    <x v="15"/>
    <x v="4006"/>
    <n v="49900"/>
    <x v="3325"/>
    <x v="0"/>
    <x v="216"/>
    <x v="2"/>
    <x v="260"/>
    <x v="9"/>
    <x v="13"/>
  </r>
  <r>
    <x v="15"/>
    <x v="4194"/>
    <n v="71900"/>
    <x v="3325"/>
    <x v="0"/>
    <x v="216"/>
    <x v="2"/>
    <x v="2117"/>
    <x v="13"/>
    <x v="13"/>
  </r>
  <r>
    <x v="15"/>
    <x v="4194"/>
    <n v="66000"/>
    <x v="350"/>
    <x v="0"/>
    <x v="30"/>
    <x v="0"/>
    <x v="91"/>
    <x v="13"/>
    <x v="13"/>
  </r>
  <r>
    <x v="15"/>
    <x v="4133"/>
    <n v="58900"/>
    <x v="350"/>
    <x v="0"/>
    <x v="30"/>
    <x v="0"/>
    <x v="2117"/>
    <x v="13"/>
    <x v="13"/>
  </r>
  <r>
    <x v="15"/>
    <x v="4195"/>
    <n v="76900"/>
    <x v="337"/>
    <x v="0"/>
    <x v="216"/>
    <x v="2"/>
    <x v="123"/>
    <x v="0"/>
    <x v="14"/>
  </r>
  <r>
    <x v="15"/>
    <x v="4173"/>
    <n v="39900"/>
    <x v="337"/>
    <x v="0"/>
    <x v="216"/>
    <x v="2"/>
    <x v="134"/>
    <x v="1"/>
    <x v="14"/>
  </r>
  <r>
    <x v="15"/>
    <x v="4126"/>
    <n v="86900"/>
    <x v="3534"/>
    <x v="0"/>
    <x v="264"/>
    <x v="0"/>
    <x v="30"/>
    <x v="12"/>
    <x v="12"/>
  </r>
  <r>
    <x v="15"/>
    <x v="4196"/>
    <n v="79700"/>
    <x v="3534"/>
    <x v="0"/>
    <x v="264"/>
    <x v="0"/>
    <x v="250"/>
    <x v="11"/>
    <x v="12"/>
  </r>
  <r>
    <x v="15"/>
    <x v="4192"/>
    <n v="69999"/>
    <x v="93"/>
    <x v="0"/>
    <x v="37"/>
    <x v="0"/>
    <x v="250"/>
    <x v="11"/>
    <x v="13"/>
  </r>
  <r>
    <x v="15"/>
    <x v="4160"/>
    <n v="58500"/>
    <x v="93"/>
    <x v="0"/>
    <x v="37"/>
    <x v="0"/>
    <x v="15"/>
    <x v="7"/>
    <x v="13"/>
  </r>
  <r>
    <x v="15"/>
    <x v="4197"/>
    <n v="87900"/>
    <x v="843"/>
    <x v="0"/>
    <x v="37"/>
    <x v="0"/>
    <x v="2117"/>
    <x v="13"/>
    <x v="12"/>
  </r>
  <r>
    <x v="15"/>
    <x v="4198"/>
    <n v="85800"/>
    <x v="843"/>
    <x v="0"/>
    <x v="37"/>
    <x v="0"/>
    <x v="97"/>
    <x v="0"/>
    <x v="12"/>
  </r>
  <r>
    <x v="15"/>
    <x v="4199"/>
    <n v="71000"/>
    <x v="599"/>
    <x v="0"/>
    <x v="30"/>
    <x v="0"/>
    <x v="9"/>
    <x v="3"/>
    <x v="12"/>
  </r>
  <r>
    <x v="15"/>
    <x v="4200"/>
    <n v="69999"/>
    <x v="599"/>
    <x v="0"/>
    <x v="30"/>
    <x v="0"/>
    <x v="123"/>
    <x v="0"/>
    <x v="12"/>
  </r>
  <r>
    <x v="15"/>
    <x v="4135"/>
    <n v="74500"/>
    <x v="3535"/>
    <x v="0"/>
    <x v="37"/>
    <x v="0"/>
    <x v="458"/>
    <x v="12"/>
    <x v="13"/>
  </r>
  <r>
    <x v="15"/>
    <x v="4026"/>
    <n v="59900"/>
    <x v="3535"/>
    <x v="0"/>
    <x v="37"/>
    <x v="0"/>
    <x v="110"/>
    <x v="14"/>
    <x v="13"/>
  </r>
  <r>
    <x v="15"/>
    <x v="4201"/>
    <n v="85000"/>
    <x v="1005"/>
    <x v="0"/>
    <x v="216"/>
    <x v="2"/>
    <x v="100"/>
    <x v="1"/>
    <x v="12"/>
  </r>
  <r>
    <x v="15"/>
    <x v="4202"/>
    <n v="79900"/>
    <x v="1005"/>
    <x v="0"/>
    <x v="216"/>
    <x v="2"/>
    <x v="516"/>
    <x v="4"/>
    <x v="12"/>
  </r>
  <r>
    <x v="15"/>
    <x v="4203"/>
    <n v="66500"/>
    <x v="3536"/>
    <x v="0"/>
    <x v="77"/>
    <x v="0"/>
    <x v="1330"/>
    <x v="12"/>
    <x v="12"/>
  </r>
  <r>
    <x v="15"/>
    <x v="4204"/>
    <n v="137000"/>
    <x v="3536"/>
    <x v="0"/>
    <x v="77"/>
    <x v="0"/>
    <x v="175"/>
    <x v="9"/>
    <x v="12"/>
  </r>
  <r>
    <x v="15"/>
    <x v="4205"/>
    <n v="109400"/>
    <x v="581"/>
    <x v="0"/>
    <x v="216"/>
    <x v="2"/>
    <x v="113"/>
    <x v="8"/>
    <x v="13"/>
  </r>
  <r>
    <x v="15"/>
    <x v="4206"/>
    <n v="62500"/>
    <x v="581"/>
    <x v="0"/>
    <x v="216"/>
    <x v="2"/>
    <x v="5"/>
    <x v="1"/>
    <x v="13"/>
  </r>
  <r>
    <x v="15"/>
    <x v="4006"/>
    <n v="75000"/>
    <x v="890"/>
    <x v="0"/>
    <x v="216"/>
    <x v="2"/>
    <x v="77"/>
    <x v="8"/>
    <x v="12"/>
  </r>
  <r>
    <x v="15"/>
    <x v="4194"/>
    <n v="69000"/>
    <x v="890"/>
    <x v="0"/>
    <x v="216"/>
    <x v="2"/>
    <x v="174"/>
    <x v="1"/>
    <x v="12"/>
  </r>
  <r>
    <x v="15"/>
    <x v="4032"/>
    <n v="89000"/>
    <x v="915"/>
    <x v="0"/>
    <x v="264"/>
    <x v="0"/>
    <x v="540"/>
    <x v="3"/>
    <x v="12"/>
  </r>
  <r>
    <x v="15"/>
    <x v="4207"/>
    <n v="63000"/>
    <x v="915"/>
    <x v="0"/>
    <x v="264"/>
    <x v="0"/>
    <x v="136"/>
    <x v="4"/>
    <x v="12"/>
  </r>
  <r>
    <x v="15"/>
    <x v="4085"/>
    <n v="42900"/>
    <x v="3527"/>
    <x v="0"/>
    <x v="77"/>
    <x v="1"/>
    <x v="560"/>
    <x v="5"/>
    <x v="18"/>
  </r>
  <r>
    <x v="15"/>
    <x v="4019"/>
    <n v="49500"/>
    <x v="3527"/>
    <x v="0"/>
    <x v="77"/>
    <x v="1"/>
    <x v="2113"/>
    <x v="12"/>
    <x v="18"/>
  </r>
  <r>
    <x v="15"/>
    <x v="4084"/>
    <n v="29600"/>
    <x v="3528"/>
    <x v="0"/>
    <x v="266"/>
    <x v="2"/>
    <x v="122"/>
    <x v="11"/>
    <x v="17"/>
  </r>
  <r>
    <x v="15"/>
    <x v="4118"/>
    <n v="66900"/>
    <x v="3528"/>
    <x v="0"/>
    <x v="266"/>
    <x v="2"/>
    <x v="1794"/>
    <x v="11"/>
    <x v="17"/>
  </r>
  <r>
    <x v="15"/>
    <x v="4024"/>
    <n v="28900"/>
    <x v="247"/>
    <x v="0"/>
    <x v="265"/>
    <x v="0"/>
    <x v="77"/>
    <x v="8"/>
    <x v="18"/>
  </r>
  <r>
    <x v="15"/>
    <x v="4187"/>
    <n v="38999"/>
    <x v="247"/>
    <x v="0"/>
    <x v="265"/>
    <x v="0"/>
    <x v="15"/>
    <x v="7"/>
    <x v="18"/>
  </r>
  <r>
    <x v="15"/>
    <x v="4188"/>
    <n v="20900"/>
    <x v="3529"/>
    <x v="0"/>
    <x v="216"/>
    <x v="2"/>
    <x v="292"/>
    <x v="12"/>
    <x v="16"/>
  </r>
  <r>
    <x v="15"/>
    <x v="4157"/>
    <n v="63900"/>
    <x v="3529"/>
    <x v="0"/>
    <x v="216"/>
    <x v="2"/>
    <x v="176"/>
    <x v="9"/>
    <x v="16"/>
  </r>
  <r>
    <x v="15"/>
    <x v="4040"/>
    <n v="40900"/>
    <x v="905"/>
    <x v="0"/>
    <x v="158"/>
    <x v="0"/>
    <x v="533"/>
    <x v="7"/>
    <x v="19"/>
  </r>
  <r>
    <x v="15"/>
    <x v="4189"/>
    <n v="25700"/>
    <x v="905"/>
    <x v="0"/>
    <x v="158"/>
    <x v="0"/>
    <x v="393"/>
    <x v="4"/>
    <x v="19"/>
  </r>
  <r>
    <x v="15"/>
    <x v="4026"/>
    <n v="29000"/>
    <x v="3530"/>
    <x v="0"/>
    <x v="216"/>
    <x v="2"/>
    <x v="2114"/>
    <x v="10"/>
    <x v="16"/>
  </r>
  <r>
    <x v="15"/>
    <x v="4117"/>
    <n v="38900"/>
    <x v="3530"/>
    <x v="0"/>
    <x v="216"/>
    <x v="2"/>
    <x v="36"/>
    <x v="6"/>
    <x v="16"/>
  </r>
  <r>
    <x v="15"/>
    <x v="4123"/>
    <n v="35900"/>
    <x v="68"/>
    <x v="0"/>
    <x v="264"/>
    <x v="0"/>
    <x v="1703"/>
    <x v="15"/>
    <x v="18"/>
  </r>
  <r>
    <x v="15"/>
    <x v="4190"/>
    <n v="39900"/>
    <x v="68"/>
    <x v="0"/>
    <x v="264"/>
    <x v="0"/>
    <x v="2115"/>
    <x v="1"/>
    <x v="18"/>
  </r>
  <r>
    <x v="15"/>
    <x v="4122"/>
    <n v="49000"/>
    <x v="347"/>
    <x v="0"/>
    <x v="216"/>
    <x v="2"/>
    <x v="1227"/>
    <x v="7"/>
    <x v="16"/>
  </r>
  <r>
    <x v="15"/>
    <x v="4114"/>
    <n v="39900"/>
    <x v="347"/>
    <x v="0"/>
    <x v="216"/>
    <x v="2"/>
    <x v="673"/>
    <x v="3"/>
    <x v="16"/>
  </r>
  <r>
    <x v="15"/>
    <x v="4120"/>
    <n v="48500"/>
    <x v="41"/>
    <x v="0"/>
    <x v="265"/>
    <x v="0"/>
    <x v="673"/>
    <x v="3"/>
    <x v="17"/>
  </r>
  <r>
    <x v="15"/>
    <x v="4162"/>
    <n v="69900"/>
    <x v="41"/>
    <x v="0"/>
    <x v="265"/>
    <x v="0"/>
    <x v="20"/>
    <x v="1"/>
    <x v="17"/>
  </r>
  <r>
    <x v="15"/>
    <x v="4141"/>
    <n v="30900"/>
    <x v="3531"/>
    <x v="0"/>
    <x v="264"/>
    <x v="0"/>
    <x v="361"/>
    <x v="5"/>
    <x v="20"/>
  </r>
  <r>
    <x v="15"/>
    <x v="4084"/>
    <n v="26000"/>
    <x v="3531"/>
    <x v="0"/>
    <x v="264"/>
    <x v="0"/>
    <x v="2116"/>
    <x v="10"/>
    <x v="20"/>
  </r>
  <r>
    <x v="15"/>
    <x v="4006"/>
    <n v="7500"/>
    <x v="70"/>
    <x v="0"/>
    <x v="265"/>
    <x v="0"/>
    <x v="359"/>
    <x v="4"/>
    <x v="18"/>
  </r>
  <r>
    <x v="15"/>
    <x v="4080"/>
    <n v="33600"/>
    <x v="70"/>
    <x v="0"/>
    <x v="265"/>
    <x v="0"/>
    <x v="1791"/>
    <x v="3"/>
    <x v="18"/>
  </r>
  <r>
    <x v="15"/>
    <x v="4097"/>
    <n v="34600"/>
    <x v="2"/>
    <x v="0"/>
    <x v="266"/>
    <x v="2"/>
    <x v="57"/>
    <x v="12"/>
    <x v="18"/>
  </r>
  <r>
    <x v="15"/>
    <x v="4196"/>
    <n v="79700"/>
    <x v="692"/>
    <x v="0"/>
    <x v="216"/>
    <x v="2"/>
    <x v="250"/>
    <x v="11"/>
    <x v="13"/>
  </r>
  <r>
    <x v="15"/>
    <x v="4208"/>
    <n v="61900"/>
    <x v="692"/>
    <x v="0"/>
    <x v="216"/>
    <x v="2"/>
    <x v="560"/>
    <x v="5"/>
    <x v="13"/>
  </r>
  <r>
    <x v="15"/>
    <x v="4006"/>
    <n v="82000"/>
    <x v="376"/>
    <x v="0"/>
    <x v="216"/>
    <x v="2"/>
    <x v="54"/>
    <x v="10"/>
    <x v="14"/>
  </r>
  <r>
    <x v="15"/>
    <x v="4209"/>
    <n v="72000"/>
    <x v="376"/>
    <x v="0"/>
    <x v="216"/>
    <x v="2"/>
    <x v="1600"/>
    <x v="9"/>
    <x v="14"/>
  </r>
  <r>
    <x v="15"/>
    <x v="4019"/>
    <n v="54900"/>
    <x v="3537"/>
    <x v="0"/>
    <x v="37"/>
    <x v="0"/>
    <x v="31"/>
    <x v="2"/>
    <x v="15"/>
  </r>
  <r>
    <x v="15"/>
    <x v="4210"/>
    <n v="62700"/>
    <x v="3537"/>
    <x v="0"/>
    <x v="37"/>
    <x v="0"/>
    <x v="652"/>
    <x v="6"/>
    <x v="15"/>
  </r>
  <r>
    <x v="15"/>
    <x v="4211"/>
    <n v="72000"/>
    <x v="3538"/>
    <x v="0"/>
    <x v="273"/>
    <x v="0"/>
    <x v="1119"/>
    <x v="6"/>
    <x v="14"/>
  </r>
  <r>
    <x v="15"/>
    <x v="4212"/>
    <n v="48800"/>
    <x v="3538"/>
    <x v="0"/>
    <x v="273"/>
    <x v="0"/>
    <x v="25"/>
    <x v="4"/>
    <x v="14"/>
  </r>
  <r>
    <x v="15"/>
    <x v="4006"/>
    <n v="67000"/>
    <x v="214"/>
    <x v="0"/>
    <x v="34"/>
    <x v="2"/>
    <x v="415"/>
    <x v="8"/>
    <x v="12"/>
  </r>
  <r>
    <x v="15"/>
    <x v="4006"/>
    <n v="41700"/>
    <x v="214"/>
    <x v="0"/>
    <x v="34"/>
    <x v="2"/>
    <x v="411"/>
    <x v="15"/>
    <x v="12"/>
  </r>
  <r>
    <x v="15"/>
    <x v="4213"/>
    <n v="64900"/>
    <x v="914"/>
    <x v="0"/>
    <x v="273"/>
    <x v="0"/>
    <x v="261"/>
    <x v="6"/>
    <x v="15"/>
  </r>
  <r>
    <x v="15"/>
    <x v="4136"/>
    <n v="69900"/>
    <x v="914"/>
    <x v="0"/>
    <x v="273"/>
    <x v="0"/>
    <x v="51"/>
    <x v="0"/>
    <x v="15"/>
  </r>
  <r>
    <x v="15"/>
    <x v="4214"/>
    <n v="71000"/>
    <x v="905"/>
    <x v="0"/>
    <x v="216"/>
    <x v="2"/>
    <x v="92"/>
    <x v="5"/>
    <x v="15"/>
  </r>
  <r>
    <x v="15"/>
    <x v="4028"/>
    <n v="85600"/>
    <x v="905"/>
    <x v="0"/>
    <x v="216"/>
    <x v="2"/>
    <x v="69"/>
    <x v="4"/>
    <x v="15"/>
  </r>
  <r>
    <x v="15"/>
    <x v="4057"/>
    <n v="79900"/>
    <x v="3539"/>
    <x v="0"/>
    <x v="37"/>
    <x v="0"/>
    <x v="5"/>
    <x v="1"/>
    <x v="23"/>
  </r>
  <r>
    <x v="15"/>
    <x v="4194"/>
    <n v="79800"/>
    <x v="3539"/>
    <x v="0"/>
    <x v="37"/>
    <x v="0"/>
    <x v="77"/>
    <x v="8"/>
    <x v="23"/>
  </r>
  <r>
    <x v="15"/>
    <x v="4202"/>
    <n v="82900"/>
    <x v="3540"/>
    <x v="0"/>
    <x v="77"/>
    <x v="0"/>
    <x v="12"/>
    <x v="5"/>
    <x v="14"/>
  </r>
  <r>
    <x v="15"/>
    <x v="4215"/>
    <n v="49500"/>
    <x v="3540"/>
    <x v="0"/>
    <x v="77"/>
    <x v="0"/>
    <x v="251"/>
    <x v="4"/>
    <x v="14"/>
  </r>
  <r>
    <x v="15"/>
    <x v="4195"/>
    <n v="78900"/>
    <x v="513"/>
    <x v="0"/>
    <x v="216"/>
    <x v="2"/>
    <x v="23"/>
    <x v="5"/>
    <x v="12"/>
  </r>
  <r>
    <x v="15"/>
    <x v="4181"/>
    <n v="62900"/>
    <x v="513"/>
    <x v="0"/>
    <x v="216"/>
    <x v="2"/>
    <x v="1258"/>
    <x v="6"/>
    <x v="12"/>
  </r>
  <r>
    <x v="15"/>
    <x v="4019"/>
    <n v="125900"/>
    <x v="56"/>
    <x v="0"/>
    <x v="273"/>
    <x v="0"/>
    <x v="991"/>
    <x v="10"/>
    <x v="14"/>
  </r>
  <r>
    <x v="15"/>
    <x v="4084"/>
    <n v="59900"/>
    <x v="56"/>
    <x v="0"/>
    <x v="273"/>
    <x v="0"/>
    <x v="5"/>
    <x v="1"/>
    <x v="14"/>
  </r>
  <r>
    <x v="15"/>
    <x v="4195"/>
    <n v="79900"/>
    <x v="764"/>
    <x v="0"/>
    <x v="216"/>
    <x v="2"/>
    <x v="5"/>
    <x v="1"/>
    <x v="12"/>
  </r>
  <r>
    <x v="15"/>
    <x v="4198"/>
    <n v="92700"/>
    <x v="764"/>
    <x v="0"/>
    <x v="216"/>
    <x v="2"/>
    <x v="15"/>
    <x v="7"/>
    <x v="12"/>
  </r>
  <r>
    <x v="15"/>
    <x v="4206"/>
    <n v="57999"/>
    <x v="3541"/>
    <x v="0"/>
    <x v="37"/>
    <x v="0"/>
    <x v="200"/>
    <x v="13"/>
    <x v="15"/>
  </r>
  <r>
    <x v="15"/>
    <x v="4019"/>
    <n v="137999"/>
    <x v="3541"/>
    <x v="0"/>
    <x v="37"/>
    <x v="0"/>
    <x v="18"/>
    <x v="9"/>
    <x v="15"/>
  </r>
  <r>
    <x v="15"/>
    <x v="4040"/>
    <n v="61900"/>
    <x v="3542"/>
    <x v="0"/>
    <x v="77"/>
    <x v="0"/>
    <x v="36"/>
    <x v="6"/>
    <x v="12"/>
  </r>
  <r>
    <x v="15"/>
    <x v="4160"/>
    <n v="54900"/>
    <x v="3542"/>
    <x v="0"/>
    <x v="77"/>
    <x v="0"/>
    <x v="2118"/>
    <x v="10"/>
    <x v="12"/>
  </r>
  <r>
    <x v="15"/>
    <x v="4202"/>
    <n v="82850"/>
    <x v="3543"/>
    <x v="0"/>
    <x v="37"/>
    <x v="0"/>
    <x v="5"/>
    <x v="1"/>
    <x v="15"/>
  </r>
  <r>
    <x v="15"/>
    <x v="4057"/>
    <n v="108900"/>
    <x v="3543"/>
    <x v="0"/>
    <x v="37"/>
    <x v="0"/>
    <x v="75"/>
    <x v="4"/>
    <x v="15"/>
  </r>
  <r>
    <x v="15"/>
    <x v="4194"/>
    <n v="59900"/>
    <x v="915"/>
    <x v="0"/>
    <x v="37"/>
    <x v="0"/>
    <x v="289"/>
    <x v="12"/>
    <x v="15"/>
  </r>
  <r>
    <x v="15"/>
    <x v="4216"/>
    <n v="115000"/>
    <x v="915"/>
    <x v="0"/>
    <x v="37"/>
    <x v="0"/>
    <x v="1386"/>
    <x v="12"/>
    <x v="15"/>
  </r>
  <r>
    <x v="15"/>
    <x v="4006"/>
    <n v="72900"/>
    <x v="3544"/>
    <x v="0"/>
    <x v="273"/>
    <x v="0"/>
    <x v="36"/>
    <x v="6"/>
    <x v="14"/>
  </r>
  <r>
    <x v="15"/>
    <x v="4118"/>
    <n v="63500"/>
    <x v="3544"/>
    <x v="0"/>
    <x v="273"/>
    <x v="0"/>
    <x v="139"/>
    <x v="1"/>
    <x v="14"/>
  </r>
  <r>
    <x v="15"/>
    <x v="4217"/>
    <n v="84900"/>
    <x v="538"/>
    <x v="0"/>
    <x v="216"/>
    <x v="2"/>
    <x v="5"/>
    <x v="1"/>
    <x v="12"/>
  </r>
  <r>
    <x v="15"/>
    <x v="4218"/>
    <n v="79500"/>
    <x v="538"/>
    <x v="0"/>
    <x v="216"/>
    <x v="2"/>
    <x v="205"/>
    <x v="14"/>
    <x v="12"/>
  </r>
  <r>
    <x v="15"/>
    <x v="4051"/>
    <n v="63900"/>
    <x v="355"/>
    <x v="0"/>
    <x v="37"/>
    <x v="0"/>
    <x v="76"/>
    <x v="8"/>
    <x v="14"/>
  </r>
  <r>
    <x v="15"/>
    <x v="4006"/>
    <n v="46900"/>
    <x v="355"/>
    <x v="0"/>
    <x v="37"/>
    <x v="0"/>
    <x v="338"/>
    <x v="0"/>
    <x v="14"/>
  </r>
  <r>
    <x v="15"/>
    <x v="4019"/>
    <n v="28900"/>
    <x v="3545"/>
    <x v="0"/>
    <x v="77"/>
    <x v="0"/>
    <x v="67"/>
    <x v="1"/>
    <x v="12"/>
  </r>
  <r>
    <x v="15"/>
    <x v="4214"/>
    <n v="98700"/>
    <x v="1007"/>
    <x v="0"/>
    <x v="264"/>
    <x v="0"/>
    <x v="17"/>
    <x v="8"/>
    <x v="13"/>
  </r>
  <r>
    <x v="15"/>
    <x v="4219"/>
    <n v="84900"/>
    <x v="1007"/>
    <x v="0"/>
    <x v="264"/>
    <x v="0"/>
    <x v="5"/>
    <x v="1"/>
    <x v="13"/>
  </r>
  <r>
    <x v="15"/>
    <x v="4006"/>
    <n v="72900"/>
    <x v="92"/>
    <x v="0"/>
    <x v="216"/>
    <x v="2"/>
    <x v="54"/>
    <x v="10"/>
    <x v="12"/>
  </r>
  <r>
    <x v="15"/>
    <x v="4038"/>
    <n v="39900"/>
    <x v="92"/>
    <x v="0"/>
    <x v="216"/>
    <x v="2"/>
    <x v="225"/>
    <x v="8"/>
    <x v="12"/>
  </r>
  <r>
    <x v="15"/>
    <x v="4220"/>
    <n v="114900"/>
    <x v="905"/>
    <x v="0"/>
    <x v="77"/>
    <x v="1"/>
    <x v="134"/>
    <x v="1"/>
    <x v="14"/>
  </r>
  <r>
    <x v="15"/>
    <x v="4221"/>
    <n v="35700"/>
    <x v="905"/>
    <x v="0"/>
    <x v="77"/>
    <x v="1"/>
    <x v="1004"/>
    <x v="6"/>
    <x v="14"/>
  </r>
  <r>
    <x v="15"/>
    <x v="4207"/>
    <n v="55890"/>
    <x v="334"/>
    <x v="0"/>
    <x v="77"/>
    <x v="0"/>
    <x v="428"/>
    <x v="4"/>
    <x v="15"/>
  </r>
  <r>
    <x v="15"/>
    <x v="4194"/>
    <n v="69900"/>
    <x v="334"/>
    <x v="0"/>
    <x v="77"/>
    <x v="0"/>
    <x v="72"/>
    <x v="1"/>
    <x v="15"/>
  </r>
  <r>
    <x v="15"/>
    <x v="4133"/>
    <n v="63800"/>
    <x v="3546"/>
    <x v="0"/>
    <x v="37"/>
    <x v="0"/>
    <x v="152"/>
    <x v="8"/>
    <x v="23"/>
  </r>
  <r>
    <x v="15"/>
    <x v="4178"/>
    <n v="55900"/>
    <x v="3546"/>
    <x v="0"/>
    <x v="37"/>
    <x v="0"/>
    <x v="71"/>
    <x v="8"/>
    <x v="23"/>
  </r>
  <r>
    <x v="15"/>
    <x v="4191"/>
    <n v="85000"/>
    <x v="3547"/>
    <x v="0"/>
    <x v="273"/>
    <x v="0"/>
    <x v="77"/>
    <x v="8"/>
    <x v="15"/>
  </r>
  <r>
    <x v="15"/>
    <x v="4006"/>
    <n v="72000"/>
    <x v="3547"/>
    <x v="0"/>
    <x v="273"/>
    <x v="0"/>
    <x v="117"/>
    <x v="8"/>
    <x v="15"/>
  </r>
  <r>
    <x v="15"/>
    <x v="4006"/>
    <n v="60000"/>
    <x v="3548"/>
    <x v="0"/>
    <x v="273"/>
    <x v="0"/>
    <x v="66"/>
    <x v="9"/>
    <x v="14"/>
  </r>
  <r>
    <x v="15"/>
    <x v="4057"/>
    <n v="65000"/>
    <x v="3548"/>
    <x v="0"/>
    <x v="273"/>
    <x v="0"/>
    <x v="132"/>
    <x v="1"/>
    <x v="14"/>
  </r>
  <r>
    <x v="15"/>
    <x v="4214"/>
    <n v="90000"/>
    <x v="111"/>
    <x v="0"/>
    <x v="158"/>
    <x v="0"/>
    <x v="31"/>
    <x v="2"/>
    <x v="12"/>
  </r>
  <r>
    <x v="15"/>
    <x v="4209"/>
    <n v="69999"/>
    <x v="111"/>
    <x v="0"/>
    <x v="158"/>
    <x v="0"/>
    <x v="12"/>
    <x v="5"/>
    <x v="12"/>
  </r>
  <r>
    <x v="15"/>
    <x v="4006"/>
    <n v="66900"/>
    <x v="3549"/>
    <x v="0"/>
    <x v="37"/>
    <x v="0"/>
    <x v="73"/>
    <x v="8"/>
    <x v="15"/>
  </r>
  <r>
    <x v="15"/>
    <x v="4057"/>
    <n v="63400"/>
    <x v="3549"/>
    <x v="0"/>
    <x v="37"/>
    <x v="0"/>
    <x v="73"/>
    <x v="8"/>
    <x v="15"/>
  </r>
  <r>
    <x v="15"/>
    <x v="4217"/>
    <n v="85000"/>
    <x v="542"/>
    <x v="0"/>
    <x v="264"/>
    <x v="0"/>
    <x v="75"/>
    <x v="4"/>
    <x v="12"/>
  </r>
  <r>
    <x v="15"/>
    <x v="4216"/>
    <n v="99999"/>
    <x v="542"/>
    <x v="0"/>
    <x v="264"/>
    <x v="0"/>
    <x v="1022"/>
    <x v="6"/>
    <x v="12"/>
  </r>
  <r>
    <x v="15"/>
    <x v="4205"/>
    <n v="175000"/>
    <x v="693"/>
    <x v="0"/>
    <x v="216"/>
    <x v="2"/>
    <x v="12"/>
    <x v="5"/>
    <x v="13"/>
  </r>
  <r>
    <x v="15"/>
    <x v="4222"/>
    <n v="47900"/>
    <x v="693"/>
    <x v="0"/>
    <x v="216"/>
    <x v="2"/>
    <x v="1337"/>
    <x v="4"/>
    <x v="13"/>
  </r>
  <r>
    <x v="15"/>
    <x v="4057"/>
    <n v="76000"/>
    <x v="3550"/>
    <x v="0"/>
    <x v="37"/>
    <x v="0"/>
    <x v="36"/>
    <x v="6"/>
    <x v="13"/>
  </r>
  <r>
    <x v="15"/>
    <x v="4133"/>
    <n v="59900"/>
    <x v="3550"/>
    <x v="0"/>
    <x v="37"/>
    <x v="0"/>
    <x v="991"/>
    <x v="10"/>
    <x v="13"/>
  </r>
  <r>
    <x v="15"/>
    <x v="4019"/>
    <n v="77900"/>
    <x v="3551"/>
    <x v="0"/>
    <x v="77"/>
    <x v="0"/>
    <x v="57"/>
    <x v="12"/>
    <x v="12"/>
  </r>
  <r>
    <x v="15"/>
    <x v="4223"/>
    <n v="69900"/>
    <x v="3551"/>
    <x v="0"/>
    <x v="77"/>
    <x v="0"/>
    <x v="36"/>
    <x v="6"/>
    <x v="12"/>
  </r>
  <r>
    <x v="15"/>
    <x v="4220"/>
    <n v="146000"/>
    <x v="219"/>
    <x v="0"/>
    <x v="216"/>
    <x v="2"/>
    <x v="15"/>
    <x v="7"/>
    <x v="12"/>
  </r>
  <r>
    <x v="15"/>
    <x v="4224"/>
    <n v="68900"/>
    <x v="219"/>
    <x v="0"/>
    <x v="216"/>
    <x v="2"/>
    <x v="1064"/>
    <x v="13"/>
    <x v="12"/>
  </r>
  <r>
    <x v="15"/>
    <x v="4019"/>
    <n v="97700"/>
    <x v="294"/>
    <x v="0"/>
    <x v="37"/>
    <x v="0"/>
    <x v="418"/>
    <x v="6"/>
    <x v="23"/>
  </r>
  <r>
    <x v="15"/>
    <x v="4225"/>
    <n v="89900"/>
    <x v="294"/>
    <x v="0"/>
    <x v="37"/>
    <x v="0"/>
    <x v="115"/>
    <x v="15"/>
    <x v="23"/>
  </r>
  <r>
    <x v="15"/>
    <x v="4226"/>
    <n v="125900"/>
    <x v="3552"/>
    <x v="0"/>
    <x v="216"/>
    <x v="2"/>
    <x v="23"/>
    <x v="5"/>
    <x v="13"/>
  </r>
  <r>
    <x v="15"/>
    <x v="4205"/>
    <n v="163000"/>
    <x v="3552"/>
    <x v="0"/>
    <x v="216"/>
    <x v="2"/>
    <x v="2119"/>
    <x v="9"/>
    <x v="13"/>
  </r>
  <r>
    <x v="15"/>
    <x v="4227"/>
    <n v="61900"/>
    <x v="44"/>
    <x v="0"/>
    <x v="77"/>
    <x v="0"/>
    <x v="13"/>
    <x v="2"/>
    <x v="14"/>
  </r>
  <r>
    <x v="15"/>
    <x v="4057"/>
    <n v="59900"/>
    <x v="44"/>
    <x v="0"/>
    <x v="77"/>
    <x v="0"/>
    <x v="0"/>
    <x v="0"/>
    <x v="14"/>
  </r>
  <r>
    <x v="15"/>
    <x v="4227"/>
    <n v="49900"/>
    <x v="911"/>
    <x v="0"/>
    <x v="37"/>
    <x v="0"/>
    <x v="36"/>
    <x v="6"/>
    <x v="15"/>
  </r>
  <r>
    <x v="15"/>
    <x v="4006"/>
    <n v="83700"/>
    <x v="911"/>
    <x v="0"/>
    <x v="37"/>
    <x v="0"/>
    <x v="136"/>
    <x v="4"/>
    <x v="15"/>
  </r>
  <r>
    <x v="15"/>
    <x v="4228"/>
    <n v="109900"/>
    <x v="3553"/>
    <x v="0"/>
    <x v="37"/>
    <x v="0"/>
    <x v="828"/>
    <x v="0"/>
    <x v="15"/>
  </r>
  <r>
    <x v="15"/>
    <x v="4173"/>
    <n v="75900"/>
    <x v="3553"/>
    <x v="0"/>
    <x v="37"/>
    <x v="0"/>
    <x v="63"/>
    <x v="4"/>
    <x v="15"/>
  </r>
  <r>
    <x v="15"/>
    <x v="4006"/>
    <n v="65900"/>
    <x v="312"/>
    <x v="0"/>
    <x v="237"/>
    <x v="0"/>
    <x v="1779"/>
    <x v="6"/>
    <x v="15"/>
  </r>
  <r>
    <x v="15"/>
    <x v="4019"/>
    <n v="67900"/>
    <x v="312"/>
    <x v="0"/>
    <x v="237"/>
    <x v="0"/>
    <x v="303"/>
    <x v="4"/>
    <x v="15"/>
  </r>
  <r>
    <x v="15"/>
    <x v="4229"/>
    <n v="138800"/>
    <x v="3554"/>
    <x v="0"/>
    <x v="272"/>
    <x v="0"/>
    <x v="18"/>
    <x v="9"/>
    <x v="23"/>
  </r>
  <r>
    <x v="15"/>
    <x v="4230"/>
    <n v="56000"/>
    <x v="3554"/>
    <x v="0"/>
    <x v="272"/>
    <x v="0"/>
    <x v="1064"/>
    <x v="13"/>
    <x v="23"/>
  </r>
  <r>
    <x v="15"/>
    <x v="4006"/>
    <n v="62900"/>
    <x v="287"/>
    <x v="0"/>
    <x v="216"/>
    <x v="2"/>
    <x v="257"/>
    <x v="7"/>
    <x v="12"/>
  </r>
  <r>
    <x v="15"/>
    <x v="4191"/>
    <n v="96000"/>
    <x v="287"/>
    <x v="0"/>
    <x v="216"/>
    <x v="2"/>
    <x v="244"/>
    <x v="13"/>
    <x v="12"/>
  </r>
  <r>
    <x v="15"/>
    <x v="4209"/>
    <n v="68500"/>
    <x v="3555"/>
    <x v="0"/>
    <x v="272"/>
    <x v="0"/>
    <x v="54"/>
    <x v="10"/>
    <x v="13"/>
  </r>
  <r>
    <x v="15"/>
    <x v="4231"/>
    <n v="63500"/>
    <x v="3555"/>
    <x v="0"/>
    <x v="272"/>
    <x v="0"/>
    <x v="560"/>
    <x v="5"/>
    <x v="13"/>
  </r>
  <r>
    <x v="15"/>
    <x v="4122"/>
    <n v="66500"/>
    <x v="3556"/>
    <x v="0"/>
    <x v="77"/>
    <x v="0"/>
    <x v="250"/>
    <x v="11"/>
    <x v="23"/>
  </r>
  <r>
    <x v="15"/>
    <x v="4203"/>
    <n v="49900"/>
    <x v="3556"/>
    <x v="0"/>
    <x v="77"/>
    <x v="0"/>
    <x v="252"/>
    <x v="4"/>
    <x v="23"/>
  </r>
  <r>
    <x v="15"/>
    <x v="4006"/>
    <n v="80000"/>
    <x v="879"/>
    <x v="0"/>
    <x v="37"/>
    <x v="0"/>
    <x v="92"/>
    <x v="5"/>
    <x v="15"/>
  </r>
  <r>
    <x v="15"/>
    <x v="4217"/>
    <n v="82000"/>
    <x v="879"/>
    <x v="0"/>
    <x v="37"/>
    <x v="0"/>
    <x v="687"/>
    <x v="0"/>
    <x v="15"/>
  </r>
  <r>
    <x v="15"/>
    <x v="4057"/>
    <n v="67000"/>
    <x v="110"/>
    <x v="0"/>
    <x v="216"/>
    <x v="2"/>
    <x v="77"/>
    <x v="8"/>
    <x v="23"/>
  </r>
  <r>
    <x v="15"/>
    <x v="4221"/>
    <n v="53900"/>
    <x v="110"/>
    <x v="0"/>
    <x v="216"/>
    <x v="2"/>
    <x v="244"/>
    <x v="13"/>
    <x v="23"/>
  </r>
  <r>
    <x v="15"/>
    <x v="4040"/>
    <n v="66900"/>
    <x v="3557"/>
    <x v="0"/>
    <x v="30"/>
    <x v="0"/>
    <x v="20"/>
    <x v="1"/>
    <x v="13"/>
  </r>
  <r>
    <x v="15"/>
    <x v="4173"/>
    <n v="83850"/>
    <x v="3557"/>
    <x v="0"/>
    <x v="30"/>
    <x v="0"/>
    <x v="92"/>
    <x v="5"/>
    <x v="13"/>
  </r>
  <r>
    <x v="15"/>
    <x v="4006"/>
    <n v="49900"/>
    <x v="3558"/>
    <x v="0"/>
    <x v="216"/>
    <x v="2"/>
    <x v="620"/>
    <x v="8"/>
    <x v="12"/>
  </r>
  <r>
    <x v="15"/>
    <x v="4057"/>
    <n v="77100"/>
    <x v="3558"/>
    <x v="0"/>
    <x v="216"/>
    <x v="2"/>
    <x v="78"/>
    <x v="1"/>
    <x v="12"/>
  </r>
  <r>
    <x v="15"/>
    <x v="4057"/>
    <n v="85900"/>
    <x v="3559"/>
    <x v="0"/>
    <x v="104"/>
    <x v="0"/>
    <x v="244"/>
    <x v="13"/>
    <x v="15"/>
  </r>
  <r>
    <x v="15"/>
    <x v="4006"/>
    <n v="62900"/>
    <x v="3559"/>
    <x v="0"/>
    <x v="104"/>
    <x v="0"/>
    <x v="244"/>
    <x v="13"/>
    <x v="15"/>
  </r>
  <r>
    <x v="15"/>
    <x v="4225"/>
    <n v="88900"/>
    <x v="3560"/>
    <x v="0"/>
    <x v="104"/>
    <x v="0"/>
    <x v="418"/>
    <x v="6"/>
    <x v="14"/>
  </r>
  <r>
    <x v="15"/>
    <x v="4057"/>
    <n v="74900"/>
    <x v="3560"/>
    <x v="0"/>
    <x v="104"/>
    <x v="0"/>
    <x v="81"/>
    <x v="12"/>
    <x v="14"/>
  </r>
  <r>
    <x v="15"/>
    <x v="4225"/>
    <n v="89900"/>
    <x v="1157"/>
    <x v="0"/>
    <x v="37"/>
    <x v="0"/>
    <x v="75"/>
    <x v="4"/>
    <x v="15"/>
  </r>
  <r>
    <x v="15"/>
    <x v="4006"/>
    <n v="83900"/>
    <x v="1157"/>
    <x v="0"/>
    <x v="37"/>
    <x v="0"/>
    <x v="418"/>
    <x v="6"/>
    <x v="15"/>
  </r>
  <r>
    <x v="15"/>
    <x v="4147"/>
    <n v="61900"/>
    <x v="140"/>
    <x v="0"/>
    <x v="37"/>
    <x v="0"/>
    <x v="1629"/>
    <x v="14"/>
    <x v="13"/>
  </r>
  <r>
    <x v="15"/>
    <x v="4213"/>
    <n v="73900"/>
    <x v="140"/>
    <x v="0"/>
    <x v="37"/>
    <x v="0"/>
    <x v="18"/>
    <x v="9"/>
    <x v="13"/>
  </r>
  <r>
    <x v="15"/>
    <x v="4019"/>
    <n v="78900"/>
    <x v="3561"/>
    <x v="0"/>
    <x v="37"/>
    <x v="0"/>
    <x v="18"/>
    <x v="9"/>
    <x v="15"/>
  </r>
  <r>
    <x v="15"/>
    <x v="4214"/>
    <n v="83900"/>
    <x v="3561"/>
    <x v="0"/>
    <x v="37"/>
    <x v="0"/>
    <x v="734"/>
    <x v="10"/>
    <x v="15"/>
  </r>
  <r>
    <x v="15"/>
    <x v="4232"/>
    <n v="93900"/>
    <x v="1233"/>
    <x v="0"/>
    <x v="37"/>
    <x v="0"/>
    <x v="189"/>
    <x v="4"/>
    <x v="15"/>
  </r>
  <r>
    <x v="15"/>
    <x v="4006"/>
    <n v="69900"/>
    <x v="1233"/>
    <x v="0"/>
    <x v="37"/>
    <x v="0"/>
    <x v="49"/>
    <x v="4"/>
    <x v="15"/>
  </r>
  <r>
    <x v="15"/>
    <x v="4192"/>
    <n v="55900"/>
    <x v="237"/>
    <x v="0"/>
    <x v="30"/>
    <x v="0"/>
    <x v="2120"/>
    <x v="3"/>
    <x v="13"/>
  </r>
  <r>
    <x v="15"/>
    <x v="4019"/>
    <n v="79900"/>
    <x v="237"/>
    <x v="0"/>
    <x v="30"/>
    <x v="0"/>
    <x v="586"/>
    <x v="3"/>
    <x v="13"/>
  </r>
  <r>
    <x v="15"/>
    <x v="4233"/>
    <n v="44950"/>
    <x v="1469"/>
    <x v="0"/>
    <x v="273"/>
    <x v="0"/>
    <x v="140"/>
    <x v="1"/>
    <x v="14"/>
  </r>
  <r>
    <x v="15"/>
    <x v="4205"/>
    <n v="189900"/>
    <x v="1469"/>
    <x v="0"/>
    <x v="273"/>
    <x v="0"/>
    <x v="322"/>
    <x v="2"/>
    <x v="14"/>
  </r>
  <r>
    <x v="15"/>
    <x v="4057"/>
    <n v="75900"/>
    <x v="3562"/>
    <x v="0"/>
    <x v="77"/>
    <x v="0"/>
    <x v="18"/>
    <x v="9"/>
    <x v="12"/>
  </r>
  <r>
    <x v="15"/>
    <x v="4191"/>
    <n v="89900"/>
    <x v="3562"/>
    <x v="0"/>
    <x v="77"/>
    <x v="0"/>
    <x v="236"/>
    <x v="8"/>
    <x v="12"/>
  </r>
  <r>
    <x v="15"/>
    <x v="4234"/>
    <n v="73000"/>
    <x v="769"/>
    <x v="0"/>
    <x v="37"/>
    <x v="0"/>
    <x v="18"/>
    <x v="9"/>
    <x v="14"/>
  </r>
  <r>
    <x v="15"/>
    <x v="4019"/>
    <n v="79900"/>
    <x v="769"/>
    <x v="0"/>
    <x v="37"/>
    <x v="0"/>
    <x v="480"/>
    <x v="12"/>
    <x v="14"/>
  </r>
  <r>
    <x v="15"/>
    <x v="4006"/>
    <n v="55800"/>
    <x v="3563"/>
    <x v="0"/>
    <x v="77"/>
    <x v="0"/>
    <x v="71"/>
    <x v="8"/>
    <x v="13"/>
  </r>
  <r>
    <x v="15"/>
    <x v="4234"/>
    <n v="82900"/>
    <x v="3563"/>
    <x v="0"/>
    <x v="77"/>
    <x v="0"/>
    <x v="5"/>
    <x v="1"/>
    <x v="13"/>
  </r>
  <r>
    <x v="15"/>
    <x v="4231"/>
    <n v="89900"/>
    <x v="915"/>
    <x v="0"/>
    <x v="216"/>
    <x v="2"/>
    <x v="105"/>
    <x v="1"/>
    <x v="15"/>
  </r>
  <r>
    <x v="15"/>
    <x v="4235"/>
    <n v="77000"/>
    <x v="915"/>
    <x v="0"/>
    <x v="216"/>
    <x v="2"/>
    <x v="54"/>
    <x v="10"/>
    <x v="15"/>
  </r>
  <r>
    <x v="15"/>
    <x v="4006"/>
    <n v="46999"/>
    <x v="542"/>
    <x v="0"/>
    <x v="216"/>
    <x v="2"/>
    <x v="578"/>
    <x v="7"/>
    <x v="13"/>
  </r>
  <r>
    <x v="15"/>
    <x v="4057"/>
    <n v="62999"/>
    <x v="542"/>
    <x v="0"/>
    <x v="216"/>
    <x v="2"/>
    <x v="578"/>
    <x v="7"/>
    <x v="13"/>
  </r>
  <r>
    <x v="15"/>
    <x v="4006"/>
    <n v="116900"/>
    <x v="246"/>
    <x v="0"/>
    <x v="77"/>
    <x v="1"/>
    <x v="36"/>
    <x v="6"/>
    <x v="12"/>
  </r>
  <r>
    <x v="15"/>
    <x v="4057"/>
    <n v="58000"/>
    <x v="246"/>
    <x v="0"/>
    <x v="77"/>
    <x v="1"/>
    <x v="117"/>
    <x v="8"/>
    <x v="12"/>
  </r>
  <r>
    <x v="15"/>
    <x v="4028"/>
    <n v="79900"/>
    <x v="3564"/>
    <x v="0"/>
    <x v="37"/>
    <x v="0"/>
    <x v="129"/>
    <x v="6"/>
    <x v="23"/>
  </r>
  <r>
    <x v="15"/>
    <x v="4057"/>
    <n v="63000"/>
    <x v="3564"/>
    <x v="0"/>
    <x v="37"/>
    <x v="0"/>
    <x v="36"/>
    <x v="6"/>
    <x v="23"/>
  </r>
  <r>
    <x v="15"/>
    <x v="4006"/>
    <n v="61900"/>
    <x v="1262"/>
    <x v="0"/>
    <x v="237"/>
    <x v="0"/>
    <x v="194"/>
    <x v="13"/>
    <x v="23"/>
  </r>
  <r>
    <x v="15"/>
    <x v="4236"/>
    <n v="56500"/>
    <x v="1262"/>
    <x v="0"/>
    <x v="237"/>
    <x v="0"/>
    <x v="1217"/>
    <x v="8"/>
    <x v="23"/>
  </r>
  <r>
    <x v="15"/>
    <x v="4135"/>
    <n v="68900"/>
    <x v="855"/>
    <x v="0"/>
    <x v="216"/>
    <x v="2"/>
    <x v="802"/>
    <x v="12"/>
    <x v="14"/>
  </r>
  <r>
    <x v="15"/>
    <x v="4019"/>
    <n v="78400"/>
    <x v="855"/>
    <x v="0"/>
    <x v="216"/>
    <x v="2"/>
    <x v="78"/>
    <x v="1"/>
    <x v="14"/>
  </r>
  <r>
    <x v="15"/>
    <x v="4006"/>
    <n v="54900"/>
    <x v="3565"/>
    <x v="0"/>
    <x v="77"/>
    <x v="0"/>
    <x v="366"/>
    <x v="4"/>
    <x v="12"/>
  </r>
  <r>
    <x v="15"/>
    <x v="4235"/>
    <n v="101900"/>
    <x v="3565"/>
    <x v="0"/>
    <x v="77"/>
    <x v="0"/>
    <x v="2121"/>
    <x v="1"/>
    <x v="12"/>
  </r>
  <r>
    <x v="15"/>
    <x v="4006"/>
    <n v="42900"/>
    <x v="3566"/>
    <x v="0"/>
    <x v="273"/>
    <x v="0"/>
    <x v="1036"/>
    <x v="13"/>
    <x v="14"/>
  </r>
  <r>
    <x v="15"/>
    <x v="4237"/>
    <n v="130000"/>
    <x v="3566"/>
    <x v="0"/>
    <x v="273"/>
    <x v="0"/>
    <x v="802"/>
    <x v="12"/>
    <x v="14"/>
  </r>
  <r>
    <x v="15"/>
    <x v="4051"/>
    <n v="51999"/>
    <x v="3567"/>
    <x v="0"/>
    <x v="77"/>
    <x v="0"/>
    <x v="941"/>
    <x v="4"/>
    <x v="15"/>
  </r>
  <r>
    <x v="15"/>
    <x v="4198"/>
    <n v="82000"/>
    <x v="3567"/>
    <x v="0"/>
    <x v="77"/>
    <x v="0"/>
    <x v="36"/>
    <x v="6"/>
    <x v="15"/>
  </r>
  <r>
    <x v="15"/>
    <x v="4026"/>
    <n v="56500"/>
    <x v="269"/>
    <x v="0"/>
    <x v="264"/>
    <x v="0"/>
    <x v="35"/>
    <x v="0"/>
    <x v="12"/>
  </r>
  <r>
    <x v="15"/>
    <x v="4201"/>
    <n v="79500"/>
    <x v="269"/>
    <x v="0"/>
    <x v="264"/>
    <x v="0"/>
    <x v="58"/>
    <x v="8"/>
    <x v="12"/>
  </r>
  <r>
    <x v="15"/>
    <x v="4057"/>
    <n v="59900"/>
    <x v="3568"/>
    <x v="0"/>
    <x v="237"/>
    <x v="0"/>
    <x v="1829"/>
    <x v="0"/>
    <x v="14"/>
  </r>
  <r>
    <x v="15"/>
    <x v="4006"/>
    <n v="61900"/>
    <x v="3568"/>
    <x v="0"/>
    <x v="237"/>
    <x v="0"/>
    <x v="58"/>
    <x v="8"/>
    <x v="14"/>
  </r>
  <r>
    <x v="15"/>
    <x v="4238"/>
    <n v="81500"/>
    <x v="892"/>
    <x v="0"/>
    <x v="264"/>
    <x v="0"/>
    <x v="721"/>
    <x v="0"/>
    <x v="13"/>
  </r>
  <r>
    <x v="15"/>
    <x v="4239"/>
    <n v="115000"/>
    <x v="892"/>
    <x v="0"/>
    <x v="264"/>
    <x v="0"/>
    <x v="13"/>
    <x v="2"/>
    <x v="13"/>
  </r>
  <r>
    <x v="15"/>
    <x v="4214"/>
    <n v="89100"/>
    <x v="513"/>
    <x v="0"/>
    <x v="77"/>
    <x v="0"/>
    <x v="20"/>
    <x v="1"/>
    <x v="13"/>
  </r>
  <r>
    <x v="15"/>
    <x v="4240"/>
    <n v="64900"/>
    <x v="513"/>
    <x v="0"/>
    <x v="77"/>
    <x v="0"/>
    <x v="477"/>
    <x v="8"/>
    <x v="13"/>
  </r>
  <r>
    <x v="15"/>
    <x v="4006"/>
    <n v="51900"/>
    <x v="764"/>
    <x v="0"/>
    <x v="30"/>
    <x v="1"/>
    <x v="647"/>
    <x v="6"/>
    <x v="12"/>
  </r>
  <r>
    <x v="15"/>
    <x v="4194"/>
    <n v="68900"/>
    <x v="764"/>
    <x v="0"/>
    <x v="30"/>
    <x v="1"/>
    <x v="2122"/>
    <x v="9"/>
    <x v="12"/>
  </r>
  <r>
    <x v="15"/>
    <x v="4241"/>
    <n v="94900"/>
    <x v="312"/>
    <x v="0"/>
    <x v="37"/>
    <x v="0"/>
    <x v="5"/>
    <x v="1"/>
    <x v="13"/>
  </r>
  <r>
    <x v="15"/>
    <x v="4242"/>
    <n v="73900"/>
    <x v="312"/>
    <x v="0"/>
    <x v="37"/>
    <x v="0"/>
    <x v="586"/>
    <x v="3"/>
    <x v="13"/>
  </r>
  <r>
    <x v="15"/>
    <x v="4057"/>
    <n v="66800"/>
    <x v="622"/>
    <x v="0"/>
    <x v="37"/>
    <x v="0"/>
    <x v="9"/>
    <x v="3"/>
    <x v="14"/>
  </r>
  <r>
    <x v="15"/>
    <x v="4187"/>
    <n v="79900"/>
    <x v="622"/>
    <x v="0"/>
    <x v="37"/>
    <x v="0"/>
    <x v="36"/>
    <x v="6"/>
    <x v="14"/>
  </r>
  <r>
    <x v="15"/>
    <x v="4243"/>
    <n v="55900"/>
    <x v="3569"/>
    <x v="0"/>
    <x v="30"/>
    <x v="1"/>
    <x v="161"/>
    <x v="8"/>
    <x v="12"/>
  </r>
  <r>
    <x v="15"/>
    <x v="4191"/>
    <n v="78500"/>
    <x v="3569"/>
    <x v="0"/>
    <x v="30"/>
    <x v="1"/>
    <x v="244"/>
    <x v="13"/>
    <x v="12"/>
  </r>
  <r>
    <x v="15"/>
    <x v="4231"/>
    <n v="82900"/>
    <x v="347"/>
    <x v="0"/>
    <x v="77"/>
    <x v="0"/>
    <x v="18"/>
    <x v="9"/>
    <x v="12"/>
  </r>
  <r>
    <x v="15"/>
    <x v="4019"/>
    <n v="76900"/>
    <x v="347"/>
    <x v="0"/>
    <x v="77"/>
    <x v="0"/>
    <x v="787"/>
    <x v="9"/>
    <x v="12"/>
  </r>
  <r>
    <x v="15"/>
    <x v="4186"/>
    <n v="69000"/>
    <x v="3570"/>
    <x v="0"/>
    <x v="37"/>
    <x v="0"/>
    <x v="75"/>
    <x v="4"/>
    <x v="15"/>
  </r>
  <r>
    <x v="15"/>
    <x v="4057"/>
    <n v="58000"/>
    <x v="3570"/>
    <x v="0"/>
    <x v="37"/>
    <x v="0"/>
    <x v="242"/>
    <x v="8"/>
    <x v="15"/>
  </r>
  <r>
    <x v="15"/>
    <x v="4244"/>
    <n v="58900"/>
    <x v="3571"/>
    <x v="0"/>
    <x v="37"/>
    <x v="0"/>
    <x v="101"/>
    <x v="13"/>
    <x v="15"/>
  </r>
  <r>
    <x v="15"/>
    <x v="4191"/>
    <n v="89900"/>
    <x v="3571"/>
    <x v="0"/>
    <x v="37"/>
    <x v="0"/>
    <x v="5"/>
    <x v="1"/>
    <x v="15"/>
  </r>
  <r>
    <x v="15"/>
    <x v="4194"/>
    <n v="62500"/>
    <x v="892"/>
    <x v="0"/>
    <x v="216"/>
    <x v="2"/>
    <x v="2123"/>
    <x v="4"/>
    <x v="13"/>
  </r>
  <r>
    <x v="15"/>
    <x v="4227"/>
    <n v="64900"/>
    <x v="892"/>
    <x v="0"/>
    <x v="216"/>
    <x v="2"/>
    <x v="123"/>
    <x v="0"/>
    <x v="13"/>
  </r>
  <r>
    <x v="15"/>
    <x v="4232"/>
    <n v="99900"/>
    <x v="3572"/>
    <x v="0"/>
    <x v="77"/>
    <x v="0"/>
    <x v="18"/>
    <x v="9"/>
    <x v="13"/>
  </r>
  <r>
    <x v="15"/>
    <x v="4200"/>
    <n v="77900"/>
    <x v="3572"/>
    <x v="0"/>
    <x v="77"/>
    <x v="0"/>
    <x v="35"/>
    <x v="0"/>
    <x v="13"/>
  </r>
  <r>
    <x v="15"/>
    <x v="4131"/>
    <n v="69700"/>
    <x v="1267"/>
    <x v="0"/>
    <x v="273"/>
    <x v="0"/>
    <x v="18"/>
    <x v="9"/>
    <x v="15"/>
  </r>
  <r>
    <x v="15"/>
    <x v="4209"/>
    <n v="67500"/>
    <x v="1267"/>
    <x v="0"/>
    <x v="273"/>
    <x v="0"/>
    <x v="18"/>
    <x v="9"/>
    <x v="15"/>
  </r>
  <r>
    <x v="15"/>
    <x v="4057"/>
    <n v="68888"/>
    <x v="147"/>
    <x v="0"/>
    <x v="272"/>
    <x v="0"/>
    <x v="132"/>
    <x v="1"/>
    <x v="15"/>
  </r>
  <r>
    <x v="15"/>
    <x v="4006"/>
    <n v="72000"/>
    <x v="147"/>
    <x v="0"/>
    <x v="272"/>
    <x v="0"/>
    <x v="117"/>
    <x v="8"/>
    <x v="15"/>
  </r>
  <r>
    <x v="15"/>
    <x v="4006"/>
    <n v="69900"/>
    <x v="322"/>
    <x v="0"/>
    <x v="273"/>
    <x v="0"/>
    <x v="271"/>
    <x v="1"/>
    <x v="15"/>
  </r>
  <r>
    <x v="15"/>
    <x v="4226"/>
    <n v="135900"/>
    <x v="322"/>
    <x v="0"/>
    <x v="273"/>
    <x v="0"/>
    <x v="76"/>
    <x v="8"/>
    <x v="15"/>
  </r>
  <r>
    <x v="15"/>
    <x v="4006"/>
    <n v="74000"/>
    <x v="366"/>
    <x v="0"/>
    <x v="37"/>
    <x v="0"/>
    <x v="66"/>
    <x v="9"/>
    <x v="12"/>
  </r>
  <r>
    <x v="15"/>
    <x v="4245"/>
    <n v="78000"/>
    <x v="366"/>
    <x v="0"/>
    <x v="37"/>
    <x v="0"/>
    <x v="5"/>
    <x v="1"/>
    <x v="12"/>
  </r>
  <r>
    <x v="15"/>
    <x v="4246"/>
    <n v="77900"/>
    <x v="3573"/>
    <x v="0"/>
    <x v="273"/>
    <x v="0"/>
    <x v="501"/>
    <x v="13"/>
    <x v="14"/>
  </r>
  <r>
    <x v="15"/>
    <x v="4207"/>
    <n v="57900"/>
    <x v="3573"/>
    <x v="0"/>
    <x v="273"/>
    <x v="0"/>
    <x v="81"/>
    <x v="12"/>
    <x v="14"/>
  </r>
  <r>
    <x v="15"/>
    <x v="4019"/>
    <n v="57500"/>
    <x v="3574"/>
    <x v="0"/>
    <x v="155"/>
    <x v="0"/>
    <x v="300"/>
    <x v="5"/>
    <x v="15"/>
  </r>
  <r>
    <x v="15"/>
    <x v="4097"/>
    <n v="54800"/>
    <x v="3574"/>
    <x v="0"/>
    <x v="155"/>
    <x v="0"/>
    <x v="45"/>
    <x v="8"/>
    <x v="15"/>
  </r>
  <r>
    <x v="15"/>
    <x v="4133"/>
    <n v="63900"/>
    <x v="504"/>
    <x v="0"/>
    <x v="37"/>
    <x v="0"/>
    <x v="1211"/>
    <x v="8"/>
    <x v="23"/>
  </r>
  <r>
    <x v="15"/>
    <x v="4006"/>
    <n v="65900"/>
    <x v="504"/>
    <x v="0"/>
    <x v="37"/>
    <x v="0"/>
    <x v="276"/>
    <x v="10"/>
    <x v="23"/>
  </r>
  <r>
    <x v="15"/>
    <x v="4006"/>
    <n v="95900"/>
    <x v="3575"/>
    <x v="0"/>
    <x v="273"/>
    <x v="0"/>
    <x v="75"/>
    <x v="4"/>
    <x v="14"/>
  </r>
  <r>
    <x v="15"/>
    <x v="4202"/>
    <n v="85900"/>
    <x v="3575"/>
    <x v="0"/>
    <x v="273"/>
    <x v="0"/>
    <x v="139"/>
    <x v="1"/>
    <x v="14"/>
  </r>
  <r>
    <x v="15"/>
    <x v="4234"/>
    <n v="82900"/>
    <x v="29"/>
    <x v="0"/>
    <x v="216"/>
    <x v="2"/>
    <x v="139"/>
    <x v="1"/>
    <x v="13"/>
  </r>
  <r>
    <x v="15"/>
    <x v="4247"/>
    <n v="114900"/>
    <x v="29"/>
    <x v="0"/>
    <x v="216"/>
    <x v="2"/>
    <x v="139"/>
    <x v="1"/>
    <x v="13"/>
  </r>
  <r>
    <x v="15"/>
    <x v="4019"/>
    <n v="74900"/>
    <x v="3576"/>
    <x v="0"/>
    <x v="216"/>
    <x v="2"/>
    <x v="2124"/>
    <x v="1"/>
    <x v="12"/>
  </r>
  <r>
    <x v="15"/>
    <x v="4248"/>
    <n v="52900"/>
    <x v="3576"/>
    <x v="0"/>
    <x v="216"/>
    <x v="2"/>
    <x v="184"/>
    <x v="15"/>
    <x v="12"/>
  </r>
  <r>
    <x v="15"/>
    <x v="4133"/>
    <n v="61900"/>
    <x v="3577"/>
    <x v="0"/>
    <x v="216"/>
    <x v="2"/>
    <x v="53"/>
    <x v="12"/>
    <x v="13"/>
  </r>
  <r>
    <x v="15"/>
    <x v="4211"/>
    <n v="67999"/>
    <x v="3577"/>
    <x v="0"/>
    <x v="216"/>
    <x v="2"/>
    <x v="363"/>
    <x v="9"/>
    <x v="13"/>
  </r>
  <r>
    <x v="15"/>
    <x v="4249"/>
    <n v="74900"/>
    <x v="68"/>
    <x v="0"/>
    <x v="216"/>
    <x v="2"/>
    <x v="15"/>
    <x v="7"/>
    <x v="12"/>
  </r>
  <r>
    <x v="15"/>
    <x v="4216"/>
    <n v="120000"/>
    <x v="68"/>
    <x v="0"/>
    <x v="216"/>
    <x v="2"/>
    <x v="2125"/>
    <x v="12"/>
    <x v="12"/>
  </r>
  <r>
    <x v="15"/>
    <x v="4024"/>
    <n v="63900"/>
    <x v="3578"/>
    <x v="0"/>
    <x v="264"/>
    <x v="0"/>
    <x v="161"/>
    <x v="8"/>
    <x v="13"/>
  </r>
  <r>
    <x v="15"/>
    <x v="4019"/>
    <n v="68900"/>
    <x v="3578"/>
    <x v="0"/>
    <x v="264"/>
    <x v="0"/>
    <x v="2126"/>
    <x v="12"/>
    <x v="13"/>
  </r>
  <r>
    <x v="15"/>
    <x v="4250"/>
    <n v="96000"/>
    <x v="3579"/>
    <x v="0"/>
    <x v="30"/>
    <x v="0"/>
    <x v="118"/>
    <x v="4"/>
    <x v="12"/>
  </r>
  <r>
    <x v="15"/>
    <x v="4187"/>
    <n v="48900"/>
    <x v="3579"/>
    <x v="0"/>
    <x v="30"/>
    <x v="0"/>
    <x v="115"/>
    <x v="15"/>
    <x v="12"/>
  </r>
  <r>
    <x v="15"/>
    <x v="4201"/>
    <n v="99900"/>
    <x v="3580"/>
    <x v="0"/>
    <x v="77"/>
    <x v="0"/>
    <x v="225"/>
    <x v="8"/>
    <x v="23"/>
  </r>
  <r>
    <x v="15"/>
    <x v="4251"/>
    <n v="61900"/>
    <x v="3580"/>
    <x v="0"/>
    <x v="77"/>
    <x v="0"/>
    <x v="63"/>
    <x v="4"/>
    <x v="23"/>
  </r>
  <r>
    <x v="15"/>
    <x v="4237"/>
    <n v="117995"/>
    <x v="942"/>
    <x v="0"/>
    <x v="237"/>
    <x v="0"/>
    <x v="2127"/>
    <x v="5"/>
    <x v="13"/>
  </r>
  <r>
    <x v="15"/>
    <x v="4241"/>
    <n v="88800"/>
    <x v="942"/>
    <x v="0"/>
    <x v="237"/>
    <x v="0"/>
    <x v="54"/>
    <x v="10"/>
    <x v="13"/>
  </r>
  <r>
    <x v="15"/>
    <x v="4252"/>
    <n v="71999"/>
    <x v="3581"/>
    <x v="0"/>
    <x v="37"/>
    <x v="0"/>
    <x v="406"/>
    <x v="5"/>
    <x v="15"/>
  </r>
  <r>
    <x v="15"/>
    <x v="4253"/>
    <n v="79900"/>
    <x v="3581"/>
    <x v="0"/>
    <x v="37"/>
    <x v="0"/>
    <x v="566"/>
    <x v="10"/>
    <x v="15"/>
  </r>
  <r>
    <x v="15"/>
    <x v="4214"/>
    <n v="83500"/>
    <x v="3582"/>
    <x v="0"/>
    <x v="273"/>
    <x v="0"/>
    <x v="36"/>
    <x v="6"/>
    <x v="15"/>
  </r>
  <r>
    <x v="15"/>
    <x v="4238"/>
    <n v="88300"/>
    <x v="3582"/>
    <x v="0"/>
    <x v="273"/>
    <x v="0"/>
    <x v="17"/>
    <x v="8"/>
    <x v="15"/>
  </r>
  <r>
    <x v="15"/>
    <x v="4162"/>
    <n v="89900"/>
    <x v="3583"/>
    <x v="0"/>
    <x v="216"/>
    <x v="2"/>
    <x v="525"/>
    <x v="13"/>
    <x v="15"/>
  </r>
  <r>
    <x v="15"/>
    <x v="4194"/>
    <n v="62700"/>
    <x v="3583"/>
    <x v="0"/>
    <x v="216"/>
    <x v="2"/>
    <x v="77"/>
    <x v="8"/>
    <x v="15"/>
  </r>
  <r>
    <x v="15"/>
    <x v="4216"/>
    <n v="89800"/>
    <x v="48"/>
    <x v="0"/>
    <x v="37"/>
    <x v="0"/>
    <x v="991"/>
    <x v="10"/>
    <x v="14"/>
  </r>
  <r>
    <x v="15"/>
    <x v="4194"/>
    <n v="76200"/>
    <x v="48"/>
    <x v="0"/>
    <x v="37"/>
    <x v="0"/>
    <x v="1279"/>
    <x v="8"/>
    <x v="14"/>
  </r>
  <r>
    <x v="15"/>
    <x v="4006"/>
    <n v="60000"/>
    <x v="3584"/>
    <x v="0"/>
    <x v="77"/>
    <x v="1"/>
    <x v="986"/>
    <x v="6"/>
    <x v="12"/>
  </r>
  <r>
    <x v="15"/>
    <x v="4006"/>
    <n v="62900"/>
    <x v="3584"/>
    <x v="0"/>
    <x v="77"/>
    <x v="1"/>
    <x v="91"/>
    <x v="13"/>
    <x v="12"/>
  </r>
  <r>
    <x v="15"/>
    <x v="4165"/>
    <n v="55900"/>
    <x v="1240"/>
    <x v="0"/>
    <x v="77"/>
    <x v="0"/>
    <x v="99"/>
    <x v="14"/>
    <x v="13"/>
  </r>
  <r>
    <x v="15"/>
    <x v="4227"/>
    <n v="53400"/>
    <x v="1240"/>
    <x v="0"/>
    <x v="77"/>
    <x v="0"/>
    <x v="20"/>
    <x v="1"/>
    <x v="13"/>
  </r>
  <r>
    <x v="15"/>
    <x v="4243"/>
    <n v="67800"/>
    <x v="3585"/>
    <x v="0"/>
    <x v="37"/>
    <x v="0"/>
    <x v="20"/>
    <x v="1"/>
    <x v="12"/>
  </r>
  <r>
    <x v="15"/>
    <x v="4254"/>
    <n v="57000"/>
    <x v="3585"/>
    <x v="0"/>
    <x v="37"/>
    <x v="0"/>
    <x v="408"/>
    <x v="12"/>
    <x v="12"/>
  </r>
  <r>
    <x v="15"/>
    <x v="4197"/>
    <n v="90000"/>
    <x v="3586"/>
    <x v="0"/>
    <x v="77"/>
    <x v="0"/>
    <x v="408"/>
    <x v="12"/>
    <x v="14"/>
  </r>
  <r>
    <x v="15"/>
    <x v="4229"/>
    <n v="132000"/>
    <x v="3586"/>
    <x v="0"/>
    <x v="77"/>
    <x v="0"/>
    <x v="408"/>
    <x v="12"/>
    <x v="14"/>
  </r>
  <r>
    <x v="15"/>
    <x v="4255"/>
    <n v="45900"/>
    <x v="300"/>
    <x v="0"/>
    <x v="37"/>
    <x v="0"/>
    <x v="408"/>
    <x v="12"/>
    <x v="13"/>
  </r>
  <r>
    <x v="15"/>
    <x v="4173"/>
    <n v="80000"/>
    <x v="300"/>
    <x v="0"/>
    <x v="37"/>
    <x v="0"/>
    <x v="408"/>
    <x v="12"/>
    <x v="13"/>
  </r>
  <r>
    <x v="15"/>
    <x v="4230"/>
    <n v="49999"/>
    <x v="246"/>
    <x v="0"/>
    <x v="30"/>
    <x v="1"/>
    <x v="139"/>
    <x v="1"/>
    <x v="12"/>
  </r>
  <r>
    <x v="15"/>
    <x v="4195"/>
    <n v="62900"/>
    <x v="246"/>
    <x v="0"/>
    <x v="30"/>
    <x v="1"/>
    <x v="1554"/>
    <x v="6"/>
    <x v="12"/>
  </r>
  <r>
    <x v="15"/>
    <x v="4187"/>
    <n v="74500"/>
    <x v="3560"/>
    <x v="0"/>
    <x v="104"/>
    <x v="0"/>
    <x v="2128"/>
    <x v="1"/>
    <x v="14"/>
  </r>
  <r>
    <x v="15"/>
    <x v="4019"/>
    <n v="67900"/>
    <x v="3560"/>
    <x v="0"/>
    <x v="104"/>
    <x v="0"/>
    <x v="734"/>
    <x v="10"/>
    <x v="14"/>
  </r>
  <r>
    <x v="15"/>
    <x v="4256"/>
    <n v="159900"/>
    <x v="293"/>
    <x v="0"/>
    <x v="216"/>
    <x v="2"/>
    <x v="5"/>
    <x v="1"/>
    <x v="12"/>
  </r>
  <r>
    <x v="15"/>
    <x v="4257"/>
    <n v="44900"/>
    <x v="293"/>
    <x v="0"/>
    <x v="216"/>
    <x v="2"/>
    <x v="36"/>
    <x v="6"/>
    <x v="12"/>
  </r>
  <r>
    <x v="15"/>
    <x v="4177"/>
    <n v="77500"/>
    <x v="12"/>
    <x v="0"/>
    <x v="272"/>
    <x v="0"/>
    <x v="139"/>
    <x v="1"/>
    <x v="12"/>
  </r>
  <r>
    <x v="15"/>
    <x v="4202"/>
    <n v="94800"/>
    <x v="12"/>
    <x v="0"/>
    <x v="272"/>
    <x v="0"/>
    <x v="862"/>
    <x v="2"/>
    <x v="12"/>
  </r>
  <r>
    <x v="15"/>
    <x v="4216"/>
    <n v="99000"/>
    <x v="3587"/>
    <x v="0"/>
    <x v="272"/>
    <x v="0"/>
    <x v="5"/>
    <x v="1"/>
    <x v="14"/>
  </r>
  <r>
    <x v="15"/>
    <x v="4019"/>
    <n v="75900"/>
    <x v="3587"/>
    <x v="0"/>
    <x v="272"/>
    <x v="0"/>
    <x v="1399"/>
    <x v="13"/>
    <x v="14"/>
  </r>
  <r>
    <x v="15"/>
    <x v="4247"/>
    <n v="114900"/>
    <x v="542"/>
    <x v="0"/>
    <x v="30"/>
    <x v="0"/>
    <x v="5"/>
    <x v="1"/>
    <x v="12"/>
  </r>
  <r>
    <x v="15"/>
    <x v="4057"/>
    <n v="30800"/>
    <x v="542"/>
    <x v="0"/>
    <x v="30"/>
    <x v="0"/>
    <x v="896"/>
    <x v="1"/>
    <x v="12"/>
  </r>
  <r>
    <x v="15"/>
    <x v="4006"/>
    <n v="89900"/>
    <x v="3588"/>
    <x v="0"/>
    <x v="37"/>
    <x v="0"/>
    <x v="5"/>
    <x v="1"/>
    <x v="14"/>
  </r>
  <r>
    <x v="15"/>
    <x v="4019"/>
    <n v="67700"/>
    <x v="3588"/>
    <x v="0"/>
    <x v="37"/>
    <x v="0"/>
    <x v="134"/>
    <x v="1"/>
    <x v="14"/>
  </r>
  <r>
    <x v="15"/>
    <x v="4024"/>
    <n v="16900"/>
    <x v="660"/>
    <x v="0"/>
    <x v="216"/>
    <x v="2"/>
    <x v="49"/>
    <x v="4"/>
    <x v="13"/>
  </r>
  <r>
    <x v="15"/>
    <x v="4258"/>
    <n v="49990"/>
    <x v="660"/>
    <x v="0"/>
    <x v="216"/>
    <x v="2"/>
    <x v="170"/>
    <x v="4"/>
    <x v="13"/>
  </r>
  <r>
    <x v="15"/>
    <x v="4006"/>
    <n v="35900"/>
    <x v="4"/>
    <x v="0"/>
    <x v="272"/>
    <x v="0"/>
    <x v="300"/>
    <x v="5"/>
    <x v="12"/>
  </r>
  <r>
    <x v="15"/>
    <x v="4048"/>
    <n v="58900"/>
    <x v="4"/>
    <x v="0"/>
    <x v="272"/>
    <x v="0"/>
    <x v="353"/>
    <x v="1"/>
    <x v="12"/>
  </r>
  <r>
    <x v="15"/>
    <x v="4191"/>
    <n v="84900"/>
    <x v="3589"/>
    <x v="0"/>
    <x v="264"/>
    <x v="0"/>
    <x v="54"/>
    <x v="10"/>
    <x v="13"/>
  </r>
  <r>
    <x v="15"/>
    <x v="4241"/>
    <n v="92000"/>
    <x v="3589"/>
    <x v="0"/>
    <x v="264"/>
    <x v="0"/>
    <x v="129"/>
    <x v="6"/>
    <x v="13"/>
  </r>
  <r>
    <x v="15"/>
    <x v="4191"/>
    <n v="85900"/>
    <x v="387"/>
    <x v="0"/>
    <x v="216"/>
    <x v="2"/>
    <x v="113"/>
    <x v="8"/>
    <x v="12"/>
  </r>
  <r>
    <x v="15"/>
    <x v="4198"/>
    <n v="92000"/>
    <x v="387"/>
    <x v="0"/>
    <x v="216"/>
    <x v="2"/>
    <x v="967"/>
    <x v="1"/>
    <x v="12"/>
  </r>
  <r>
    <x v="15"/>
    <x v="4168"/>
    <n v="57900"/>
    <x v="542"/>
    <x v="0"/>
    <x v="77"/>
    <x v="0"/>
    <x v="113"/>
    <x v="8"/>
    <x v="12"/>
  </r>
  <r>
    <x v="15"/>
    <x v="4229"/>
    <n v="134900"/>
    <x v="542"/>
    <x v="0"/>
    <x v="77"/>
    <x v="0"/>
    <x v="150"/>
    <x v="9"/>
    <x v="12"/>
  </r>
  <r>
    <x v="15"/>
    <x v="4259"/>
    <n v="25799"/>
    <x v="337"/>
    <x v="0"/>
    <x v="37"/>
    <x v="0"/>
    <x v="315"/>
    <x v="12"/>
    <x v="15"/>
  </r>
  <r>
    <x v="15"/>
    <x v="4234"/>
    <n v="92300"/>
    <x v="337"/>
    <x v="0"/>
    <x v="37"/>
    <x v="0"/>
    <x v="1386"/>
    <x v="12"/>
    <x v="15"/>
  </r>
  <r>
    <x v="15"/>
    <x v="4006"/>
    <n v="89900"/>
    <x v="3588"/>
    <x v="0"/>
    <x v="37"/>
    <x v="0"/>
    <x v="5"/>
    <x v="1"/>
    <x v="14"/>
  </r>
  <r>
    <x v="15"/>
    <x v="4019"/>
    <n v="67700"/>
    <x v="3588"/>
    <x v="0"/>
    <x v="37"/>
    <x v="0"/>
    <x v="134"/>
    <x v="1"/>
    <x v="14"/>
  </r>
  <r>
    <x v="15"/>
    <x v="4024"/>
    <n v="16900"/>
    <x v="660"/>
    <x v="0"/>
    <x v="216"/>
    <x v="2"/>
    <x v="49"/>
    <x v="4"/>
    <x v="13"/>
  </r>
  <r>
    <x v="15"/>
    <x v="4258"/>
    <n v="49990"/>
    <x v="660"/>
    <x v="0"/>
    <x v="216"/>
    <x v="2"/>
    <x v="170"/>
    <x v="4"/>
    <x v="13"/>
  </r>
  <r>
    <x v="15"/>
    <x v="4006"/>
    <n v="35900"/>
    <x v="4"/>
    <x v="0"/>
    <x v="272"/>
    <x v="0"/>
    <x v="300"/>
    <x v="5"/>
    <x v="12"/>
  </r>
  <r>
    <x v="15"/>
    <x v="4048"/>
    <n v="58900"/>
    <x v="4"/>
    <x v="0"/>
    <x v="272"/>
    <x v="0"/>
    <x v="353"/>
    <x v="1"/>
    <x v="12"/>
  </r>
  <r>
    <x v="15"/>
    <x v="4191"/>
    <n v="84900"/>
    <x v="3589"/>
    <x v="0"/>
    <x v="264"/>
    <x v="0"/>
    <x v="54"/>
    <x v="10"/>
    <x v="13"/>
  </r>
  <r>
    <x v="15"/>
    <x v="4241"/>
    <n v="92000"/>
    <x v="3589"/>
    <x v="0"/>
    <x v="264"/>
    <x v="0"/>
    <x v="129"/>
    <x v="6"/>
    <x v="13"/>
  </r>
  <r>
    <x v="15"/>
    <x v="4191"/>
    <n v="85900"/>
    <x v="387"/>
    <x v="0"/>
    <x v="216"/>
    <x v="2"/>
    <x v="113"/>
    <x v="8"/>
    <x v="12"/>
  </r>
  <r>
    <x v="15"/>
    <x v="4198"/>
    <n v="92000"/>
    <x v="387"/>
    <x v="0"/>
    <x v="216"/>
    <x v="2"/>
    <x v="967"/>
    <x v="1"/>
    <x v="12"/>
  </r>
  <r>
    <x v="15"/>
    <x v="4168"/>
    <n v="57900"/>
    <x v="542"/>
    <x v="0"/>
    <x v="77"/>
    <x v="0"/>
    <x v="113"/>
    <x v="8"/>
    <x v="12"/>
  </r>
  <r>
    <x v="15"/>
    <x v="4229"/>
    <n v="134900"/>
    <x v="542"/>
    <x v="0"/>
    <x v="77"/>
    <x v="0"/>
    <x v="150"/>
    <x v="9"/>
    <x v="12"/>
  </r>
  <r>
    <x v="15"/>
    <x v="4259"/>
    <n v="25799"/>
    <x v="337"/>
    <x v="0"/>
    <x v="37"/>
    <x v="0"/>
    <x v="315"/>
    <x v="12"/>
    <x v="15"/>
  </r>
  <r>
    <x v="15"/>
    <x v="4234"/>
    <n v="92300"/>
    <x v="337"/>
    <x v="0"/>
    <x v="37"/>
    <x v="0"/>
    <x v="1386"/>
    <x v="12"/>
    <x v="15"/>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006"/>
    <n v="89900"/>
    <x v="3588"/>
    <x v="0"/>
    <x v="37"/>
    <x v="0"/>
    <x v="5"/>
    <x v="1"/>
    <x v="14"/>
  </r>
  <r>
    <x v="15"/>
    <x v="4019"/>
    <n v="67700"/>
    <x v="3588"/>
    <x v="0"/>
    <x v="37"/>
    <x v="0"/>
    <x v="134"/>
    <x v="1"/>
    <x v="14"/>
  </r>
  <r>
    <x v="15"/>
    <x v="4024"/>
    <n v="16900"/>
    <x v="660"/>
    <x v="0"/>
    <x v="216"/>
    <x v="2"/>
    <x v="49"/>
    <x v="4"/>
    <x v="13"/>
  </r>
  <r>
    <x v="15"/>
    <x v="4258"/>
    <n v="49990"/>
    <x v="660"/>
    <x v="0"/>
    <x v="216"/>
    <x v="2"/>
    <x v="170"/>
    <x v="4"/>
    <x v="13"/>
  </r>
  <r>
    <x v="15"/>
    <x v="4006"/>
    <n v="35900"/>
    <x v="4"/>
    <x v="0"/>
    <x v="272"/>
    <x v="0"/>
    <x v="300"/>
    <x v="5"/>
    <x v="12"/>
  </r>
  <r>
    <x v="15"/>
    <x v="4048"/>
    <n v="58900"/>
    <x v="4"/>
    <x v="0"/>
    <x v="272"/>
    <x v="0"/>
    <x v="353"/>
    <x v="1"/>
    <x v="12"/>
  </r>
  <r>
    <x v="15"/>
    <x v="4191"/>
    <n v="84900"/>
    <x v="3589"/>
    <x v="0"/>
    <x v="264"/>
    <x v="0"/>
    <x v="54"/>
    <x v="10"/>
    <x v="13"/>
  </r>
  <r>
    <x v="15"/>
    <x v="4241"/>
    <n v="92000"/>
    <x v="3589"/>
    <x v="0"/>
    <x v="264"/>
    <x v="0"/>
    <x v="129"/>
    <x v="6"/>
    <x v="13"/>
  </r>
  <r>
    <x v="15"/>
    <x v="4191"/>
    <n v="85900"/>
    <x v="387"/>
    <x v="0"/>
    <x v="216"/>
    <x v="2"/>
    <x v="113"/>
    <x v="8"/>
    <x v="12"/>
  </r>
  <r>
    <x v="15"/>
    <x v="4198"/>
    <n v="92000"/>
    <x v="387"/>
    <x v="0"/>
    <x v="216"/>
    <x v="2"/>
    <x v="967"/>
    <x v="1"/>
    <x v="12"/>
  </r>
  <r>
    <x v="15"/>
    <x v="4168"/>
    <n v="57900"/>
    <x v="542"/>
    <x v="0"/>
    <x v="77"/>
    <x v="0"/>
    <x v="113"/>
    <x v="8"/>
    <x v="12"/>
  </r>
  <r>
    <x v="15"/>
    <x v="4229"/>
    <n v="134900"/>
    <x v="542"/>
    <x v="0"/>
    <x v="77"/>
    <x v="0"/>
    <x v="150"/>
    <x v="9"/>
    <x v="12"/>
  </r>
  <r>
    <x v="15"/>
    <x v="4259"/>
    <n v="25799"/>
    <x v="337"/>
    <x v="0"/>
    <x v="37"/>
    <x v="0"/>
    <x v="315"/>
    <x v="12"/>
    <x v="15"/>
  </r>
  <r>
    <x v="15"/>
    <x v="4234"/>
    <n v="92300"/>
    <x v="337"/>
    <x v="0"/>
    <x v="37"/>
    <x v="0"/>
    <x v="1386"/>
    <x v="12"/>
    <x v="15"/>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006"/>
    <n v="89900"/>
    <x v="3588"/>
    <x v="0"/>
    <x v="37"/>
    <x v="0"/>
    <x v="5"/>
    <x v="1"/>
    <x v="14"/>
  </r>
  <r>
    <x v="15"/>
    <x v="4019"/>
    <n v="67700"/>
    <x v="3588"/>
    <x v="0"/>
    <x v="37"/>
    <x v="0"/>
    <x v="134"/>
    <x v="1"/>
    <x v="14"/>
  </r>
  <r>
    <x v="15"/>
    <x v="4024"/>
    <n v="16900"/>
    <x v="660"/>
    <x v="0"/>
    <x v="216"/>
    <x v="2"/>
    <x v="49"/>
    <x v="4"/>
    <x v="13"/>
  </r>
  <r>
    <x v="15"/>
    <x v="4258"/>
    <n v="49990"/>
    <x v="660"/>
    <x v="0"/>
    <x v="216"/>
    <x v="2"/>
    <x v="170"/>
    <x v="4"/>
    <x v="13"/>
  </r>
  <r>
    <x v="15"/>
    <x v="4006"/>
    <n v="35900"/>
    <x v="4"/>
    <x v="0"/>
    <x v="272"/>
    <x v="0"/>
    <x v="300"/>
    <x v="5"/>
    <x v="12"/>
  </r>
  <r>
    <x v="15"/>
    <x v="4048"/>
    <n v="58900"/>
    <x v="4"/>
    <x v="0"/>
    <x v="272"/>
    <x v="0"/>
    <x v="353"/>
    <x v="1"/>
    <x v="12"/>
  </r>
  <r>
    <x v="15"/>
    <x v="4191"/>
    <n v="84900"/>
    <x v="3589"/>
    <x v="0"/>
    <x v="264"/>
    <x v="0"/>
    <x v="54"/>
    <x v="10"/>
    <x v="13"/>
  </r>
  <r>
    <x v="15"/>
    <x v="4241"/>
    <n v="92000"/>
    <x v="3589"/>
    <x v="0"/>
    <x v="264"/>
    <x v="0"/>
    <x v="129"/>
    <x v="6"/>
    <x v="13"/>
  </r>
  <r>
    <x v="15"/>
    <x v="4191"/>
    <n v="85900"/>
    <x v="387"/>
    <x v="0"/>
    <x v="216"/>
    <x v="2"/>
    <x v="113"/>
    <x v="8"/>
    <x v="12"/>
  </r>
  <r>
    <x v="15"/>
    <x v="4198"/>
    <n v="92000"/>
    <x v="387"/>
    <x v="0"/>
    <x v="216"/>
    <x v="2"/>
    <x v="967"/>
    <x v="1"/>
    <x v="12"/>
  </r>
  <r>
    <x v="15"/>
    <x v="4168"/>
    <n v="57900"/>
    <x v="542"/>
    <x v="0"/>
    <x v="77"/>
    <x v="0"/>
    <x v="113"/>
    <x v="8"/>
    <x v="12"/>
  </r>
  <r>
    <x v="15"/>
    <x v="4229"/>
    <n v="134900"/>
    <x v="542"/>
    <x v="0"/>
    <x v="77"/>
    <x v="0"/>
    <x v="150"/>
    <x v="9"/>
    <x v="12"/>
  </r>
  <r>
    <x v="15"/>
    <x v="4259"/>
    <n v="25799"/>
    <x v="337"/>
    <x v="0"/>
    <x v="37"/>
    <x v="0"/>
    <x v="315"/>
    <x v="12"/>
    <x v="15"/>
  </r>
  <r>
    <x v="15"/>
    <x v="4234"/>
    <n v="92300"/>
    <x v="337"/>
    <x v="0"/>
    <x v="37"/>
    <x v="0"/>
    <x v="1386"/>
    <x v="12"/>
    <x v="15"/>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009"/>
    <n v="4500"/>
    <x v="442"/>
    <x v="1"/>
    <x v="77"/>
    <x v="1"/>
    <x v="36"/>
    <x v="6"/>
    <x v="28"/>
  </r>
  <r>
    <x v="15"/>
    <x v="4262"/>
    <n v="18700"/>
    <x v="442"/>
    <x v="1"/>
    <x v="77"/>
    <x v="1"/>
    <x v="37"/>
    <x v="8"/>
    <x v="28"/>
  </r>
  <r>
    <x v="15"/>
    <x v="4263"/>
    <n v="13900"/>
    <x v="457"/>
    <x v="1"/>
    <x v="98"/>
    <x v="0"/>
    <x v="18"/>
    <x v="9"/>
    <x v="27"/>
  </r>
  <r>
    <x v="15"/>
    <x v="4262"/>
    <n v="21900"/>
    <x v="457"/>
    <x v="1"/>
    <x v="98"/>
    <x v="0"/>
    <x v="2131"/>
    <x v="9"/>
    <x v="27"/>
  </r>
  <r>
    <x v="15"/>
    <x v="4262"/>
    <n v="25999"/>
    <x v="3594"/>
    <x v="1"/>
    <x v="274"/>
    <x v="0"/>
    <x v="498"/>
    <x v="8"/>
    <x v="28"/>
  </r>
  <r>
    <x v="15"/>
    <x v="4022"/>
    <n v="8000"/>
    <x v="3594"/>
    <x v="1"/>
    <x v="274"/>
    <x v="0"/>
    <x v="114"/>
    <x v="4"/>
    <x v="28"/>
  </r>
  <r>
    <x v="15"/>
    <x v="4264"/>
    <n v="11000"/>
    <x v="3595"/>
    <x v="1"/>
    <x v="98"/>
    <x v="0"/>
    <x v="118"/>
    <x v="4"/>
    <x v="27"/>
  </r>
  <r>
    <x v="15"/>
    <x v="4262"/>
    <n v="19200"/>
    <x v="3595"/>
    <x v="1"/>
    <x v="98"/>
    <x v="0"/>
    <x v="2132"/>
    <x v="8"/>
    <x v="27"/>
  </r>
  <r>
    <x v="15"/>
    <x v="4265"/>
    <n v="21900"/>
    <x v="198"/>
    <x v="1"/>
    <x v="98"/>
    <x v="1"/>
    <x v="798"/>
    <x v="7"/>
    <x v="27"/>
  </r>
  <r>
    <x v="15"/>
    <x v="4019"/>
    <n v="19900"/>
    <x v="198"/>
    <x v="1"/>
    <x v="98"/>
    <x v="1"/>
    <x v="972"/>
    <x v="1"/>
    <x v="27"/>
  </r>
  <r>
    <x v="15"/>
    <x v="4266"/>
    <n v="16300"/>
    <x v="663"/>
    <x v="1"/>
    <x v="275"/>
    <x v="0"/>
    <x v="31"/>
    <x v="2"/>
    <x v="28"/>
  </r>
  <r>
    <x v="15"/>
    <x v="4003"/>
    <n v="16900"/>
    <x v="663"/>
    <x v="1"/>
    <x v="275"/>
    <x v="0"/>
    <x v="36"/>
    <x v="6"/>
    <x v="28"/>
  </r>
  <r>
    <x v="15"/>
    <x v="4057"/>
    <n v="15555"/>
    <x v="3596"/>
    <x v="1"/>
    <x v="77"/>
    <x v="0"/>
    <x v="236"/>
    <x v="8"/>
    <x v="0"/>
  </r>
  <r>
    <x v="15"/>
    <x v="4263"/>
    <n v="26900"/>
    <x v="3596"/>
    <x v="1"/>
    <x v="77"/>
    <x v="0"/>
    <x v="235"/>
    <x v="1"/>
    <x v="0"/>
  </r>
  <r>
    <x v="15"/>
    <x v="4256"/>
    <n v="200000"/>
    <x v="3590"/>
    <x v="0"/>
    <x v="237"/>
    <x v="0"/>
    <x v="2129"/>
    <x v="8"/>
    <x v="24"/>
  </r>
  <r>
    <x v="15"/>
    <x v="4003"/>
    <n v="108000"/>
    <x v="3590"/>
    <x v="0"/>
    <x v="237"/>
    <x v="0"/>
    <x v="5"/>
    <x v="1"/>
    <x v="24"/>
  </r>
  <r>
    <x v="15"/>
    <x v="4195"/>
    <n v="93400"/>
    <x v="3591"/>
    <x v="0"/>
    <x v="104"/>
    <x v="0"/>
    <x v="1137"/>
    <x v="8"/>
    <x v="24"/>
  </r>
  <r>
    <x v="15"/>
    <x v="4214"/>
    <n v="79600"/>
    <x v="3591"/>
    <x v="0"/>
    <x v="104"/>
    <x v="0"/>
    <x v="1022"/>
    <x v="6"/>
    <x v="24"/>
  </r>
  <r>
    <x v="15"/>
    <x v="4205"/>
    <n v="197000"/>
    <x v="3592"/>
    <x v="0"/>
    <x v="37"/>
    <x v="0"/>
    <x v="187"/>
    <x v="4"/>
    <x v="25"/>
  </r>
  <r>
    <x v="15"/>
    <x v="4057"/>
    <n v="111999"/>
    <x v="3592"/>
    <x v="0"/>
    <x v="37"/>
    <x v="0"/>
    <x v="200"/>
    <x v="13"/>
    <x v="25"/>
  </r>
  <r>
    <x v="15"/>
    <x v="4006"/>
    <n v="61900"/>
    <x v="3593"/>
    <x v="0"/>
    <x v="37"/>
    <x v="0"/>
    <x v="403"/>
    <x v="10"/>
    <x v="24"/>
  </r>
  <r>
    <x v="15"/>
    <x v="4019"/>
    <n v="138900"/>
    <x v="3593"/>
    <x v="0"/>
    <x v="37"/>
    <x v="0"/>
    <x v="105"/>
    <x v="1"/>
    <x v="24"/>
  </r>
  <r>
    <x v="15"/>
    <x v="4006"/>
    <n v="114900"/>
    <x v="1701"/>
    <x v="0"/>
    <x v="237"/>
    <x v="0"/>
    <x v="290"/>
    <x v="1"/>
    <x v="24"/>
  </r>
  <r>
    <x v="15"/>
    <x v="4209"/>
    <n v="90000"/>
    <x v="1701"/>
    <x v="0"/>
    <x v="237"/>
    <x v="0"/>
    <x v="31"/>
    <x v="2"/>
    <x v="24"/>
  </r>
  <r>
    <x v="15"/>
    <x v="4260"/>
    <n v="249900"/>
    <x v="1642"/>
    <x v="0"/>
    <x v="37"/>
    <x v="0"/>
    <x v="5"/>
    <x v="1"/>
    <x v="24"/>
  </r>
  <r>
    <x v="15"/>
    <x v="4239"/>
    <n v="8888"/>
    <x v="1642"/>
    <x v="0"/>
    <x v="37"/>
    <x v="0"/>
    <x v="75"/>
    <x v="4"/>
    <x v="24"/>
  </r>
  <r>
    <x v="15"/>
    <x v="4261"/>
    <n v="31900"/>
    <x v="320"/>
    <x v="0"/>
    <x v="167"/>
    <x v="0"/>
    <x v="2130"/>
    <x v="1"/>
    <x v="24"/>
  </r>
  <r>
    <x v="15"/>
    <x v="4214"/>
    <n v="53900"/>
    <x v="320"/>
    <x v="0"/>
    <x v="167"/>
    <x v="0"/>
    <x v="1076"/>
    <x v="7"/>
    <x v="24"/>
  </r>
  <r>
    <x v="15"/>
    <x v="4009"/>
    <n v="4500"/>
    <x v="442"/>
    <x v="1"/>
    <x v="77"/>
    <x v="1"/>
    <x v="36"/>
    <x v="6"/>
    <x v="28"/>
  </r>
  <r>
    <x v="15"/>
    <x v="4262"/>
    <n v="18700"/>
    <x v="442"/>
    <x v="1"/>
    <x v="77"/>
    <x v="1"/>
    <x v="37"/>
    <x v="8"/>
    <x v="28"/>
  </r>
  <r>
    <x v="15"/>
    <x v="4263"/>
    <n v="13900"/>
    <x v="457"/>
    <x v="1"/>
    <x v="98"/>
    <x v="0"/>
    <x v="18"/>
    <x v="9"/>
    <x v="27"/>
  </r>
  <r>
    <x v="15"/>
    <x v="4262"/>
    <n v="21900"/>
    <x v="457"/>
    <x v="1"/>
    <x v="98"/>
    <x v="0"/>
    <x v="2131"/>
    <x v="9"/>
    <x v="27"/>
  </r>
  <r>
    <x v="15"/>
    <x v="4262"/>
    <n v="25999"/>
    <x v="3594"/>
    <x v="1"/>
    <x v="274"/>
    <x v="0"/>
    <x v="498"/>
    <x v="8"/>
    <x v="28"/>
  </r>
  <r>
    <x v="15"/>
    <x v="4022"/>
    <n v="8000"/>
    <x v="3594"/>
    <x v="1"/>
    <x v="274"/>
    <x v="0"/>
    <x v="114"/>
    <x v="4"/>
    <x v="28"/>
  </r>
  <r>
    <x v="15"/>
    <x v="4264"/>
    <n v="11000"/>
    <x v="3595"/>
    <x v="1"/>
    <x v="98"/>
    <x v="0"/>
    <x v="118"/>
    <x v="4"/>
    <x v="27"/>
  </r>
  <r>
    <x v="15"/>
    <x v="4262"/>
    <n v="19200"/>
    <x v="3595"/>
    <x v="1"/>
    <x v="98"/>
    <x v="0"/>
    <x v="2132"/>
    <x v="8"/>
    <x v="27"/>
  </r>
  <r>
    <x v="15"/>
    <x v="4265"/>
    <n v="21900"/>
    <x v="198"/>
    <x v="1"/>
    <x v="98"/>
    <x v="1"/>
    <x v="798"/>
    <x v="7"/>
    <x v="27"/>
  </r>
  <r>
    <x v="15"/>
    <x v="4019"/>
    <n v="19900"/>
    <x v="198"/>
    <x v="1"/>
    <x v="98"/>
    <x v="1"/>
    <x v="972"/>
    <x v="1"/>
    <x v="27"/>
  </r>
  <r>
    <x v="15"/>
    <x v="4266"/>
    <n v="16300"/>
    <x v="663"/>
    <x v="1"/>
    <x v="275"/>
    <x v="0"/>
    <x v="31"/>
    <x v="2"/>
    <x v="28"/>
  </r>
  <r>
    <x v="15"/>
    <x v="4003"/>
    <n v="16900"/>
    <x v="663"/>
    <x v="1"/>
    <x v="275"/>
    <x v="0"/>
    <x v="36"/>
    <x v="6"/>
    <x v="28"/>
  </r>
  <r>
    <x v="15"/>
    <x v="4057"/>
    <n v="15555"/>
    <x v="3596"/>
    <x v="1"/>
    <x v="77"/>
    <x v="0"/>
    <x v="236"/>
    <x v="8"/>
    <x v="0"/>
  </r>
  <r>
    <x v="15"/>
    <x v="4263"/>
    <n v="26900"/>
    <x v="3596"/>
    <x v="1"/>
    <x v="77"/>
    <x v="0"/>
    <x v="235"/>
    <x v="1"/>
    <x v="0"/>
  </r>
  <r>
    <x v="15"/>
    <x v="4009"/>
    <n v="4500"/>
    <x v="442"/>
    <x v="1"/>
    <x v="77"/>
    <x v="1"/>
    <x v="36"/>
    <x v="6"/>
    <x v="28"/>
  </r>
  <r>
    <x v="15"/>
    <x v="4262"/>
    <n v="18700"/>
    <x v="442"/>
    <x v="1"/>
    <x v="77"/>
    <x v="1"/>
    <x v="37"/>
    <x v="8"/>
    <x v="28"/>
  </r>
  <r>
    <x v="15"/>
    <x v="4263"/>
    <n v="13900"/>
    <x v="457"/>
    <x v="1"/>
    <x v="98"/>
    <x v="0"/>
    <x v="18"/>
    <x v="9"/>
    <x v="27"/>
  </r>
  <r>
    <x v="15"/>
    <x v="4262"/>
    <n v="21900"/>
    <x v="457"/>
    <x v="1"/>
    <x v="98"/>
    <x v="0"/>
    <x v="2131"/>
    <x v="9"/>
    <x v="27"/>
  </r>
  <r>
    <x v="15"/>
    <x v="4262"/>
    <n v="25999"/>
    <x v="3594"/>
    <x v="1"/>
    <x v="274"/>
    <x v="0"/>
    <x v="498"/>
    <x v="8"/>
    <x v="28"/>
  </r>
  <r>
    <x v="15"/>
    <x v="4022"/>
    <n v="8000"/>
    <x v="3594"/>
    <x v="1"/>
    <x v="274"/>
    <x v="0"/>
    <x v="114"/>
    <x v="4"/>
    <x v="28"/>
  </r>
  <r>
    <x v="15"/>
    <x v="4264"/>
    <n v="11000"/>
    <x v="3595"/>
    <x v="1"/>
    <x v="98"/>
    <x v="0"/>
    <x v="118"/>
    <x v="4"/>
    <x v="27"/>
  </r>
  <r>
    <x v="15"/>
    <x v="4262"/>
    <n v="19200"/>
    <x v="3595"/>
    <x v="1"/>
    <x v="98"/>
    <x v="0"/>
    <x v="2132"/>
    <x v="8"/>
    <x v="27"/>
  </r>
  <r>
    <x v="15"/>
    <x v="4265"/>
    <n v="21900"/>
    <x v="198"/>
    <x v="1"/>
    <x v="98"/>
    <x v="1"/>
    <x v="798"/>
    <x v="7"/>
    <x v="27"/>
  </r>
  <r>
    <x v="15"/>
    <x v="4019"/>
    <n v="19900"/>
    <x v="198"/>
    <x v="1"/>
    <x v="98"/>
    <x v="1"/>
    <x v="972"/>
    <x v="1"/>
    <x v="27"/>
  </r>
  <r>
    <x v="15"/>
    <x v="4266"/>
    <n v="16300"/>
    <x v="663"/>
    <x v="1"/>
    <x v="275"/>
    <x v="0"/>
    <x v="31"/>
    <x v="2"/>
    <x v="28"/>
  </r>
  <r>
    <x v="15"/>
    <x v="4003"/>
    <n v="16900"/>
    <x v="663"/>
    <x v="1"/>
    <x v="275"/>
    <x v="0"/>
    <x v="36"/>
    <x v="6"/>
    <x v="28"/>
  </r>
  <r>
    <x v="15"/>
    <x v="4057"/>
    <n v="15555"/>
    <x v="3596"/>
    <x v="1"/>
    <x v="77"/>
    <x v="0"/>
    <x v="236"/>
    <x v="8"/>
    <x v="0"/>
  </r>
  <r>
    <x v="15"/>
    <x v="4263"/>
    <n v="26900"/>
    <x v="3596"/>
    <x v="1"/>
    <x v="77"/>
    <x v="0"/>
    <x v="235"/>
    <x v="1"/>
    <x v="0"/>
  </r>
  <r>
    <x v="15"/>
    <x v="4267"/>
    <n v="26900"/>
    <x v="3597"/>
    <x v="1"/>
    <x v="264"/>
    <x v="0"/>
    <x v="5"/>
    <x v="1"/>
    <x v="10"/>
  </r>
  <r>
    <x v="15"/>
    <x v="4268"/>
    <n v="31000"/>
    <x v="3597"/>
    <x v="1"/>
    <x v="264"/>
    <x v="0"/>
    <x v="1477"/>
    <x v="13"/>
    <x v="10"/>
  </r>
  <r>
    <x v="15"/>
    <x v="4269"/>
    <n v="40000"/>
    <x v="3598"/>
    <x v="1"/>
    <x v="265"/>
    <x v="0"/>
    <x v="110"/>
    <x v="14"/>
    <x v="10"/>
  </r>
  <r>
    <x v="15"/>
    <x v="4270"/>
    <n v="24999"/>
    <x v="3598"/>
    <x v="1"/>
    <x v="265"/>
    <x v="0"/>
    <x v="428"/>
    <x v="4"/>
    <x v="10"/>
  </r>
  <r>
    <x v="15"/>
    <x v="4271"/>
    <n v="41900"/>
    <x v="26"/>
    <x v="1"/>
    <x v="269"/>
    <x v="0"/>
    <x v="60"/>
    <x v="1"/>
    <x v="10"/>
  </r>
  <r>
    <x v="15"/>
    <x v="4040"/>
    <n v="28900"/>
    <x v="26"/>
    <x v="1"/>
    <x v="269"/>
    <x v="0"/>
    <x v="75"/>
    <x v="4"/>
    <x v="10"/>
  </r>
  <r>
    <x v="15"/>
    <x v="4066"/>
    <n v="23999"/>
    <x v="2582"/>
    <x v="1"/>
    <x v="276"/>
    <x v="1"/>
    <x v="5"/>
    <x v="1"/>
    <x v="11"/>
  </r>
  <r>
    <x v="15"/>
    <x v="4048"/>
    <n v="24900"/>
    <x v="2582"/>
    <x v="1"/>
    <x v="276"/>
    <x v="1"/>
    <x v="174"/>
    <x v="1"/>
    <x v="11"/>
  </r>
  <r>
    <x v="15"/>
    <x v="4272"/>
    <n v="26000"/>
    <x v="202"/>
    <x v="1"/>
    <x v="77"/>
    <x v="1"/>
    <x v="139"/>
    <x v="1"/>
    <x v="11"/>
  </r>
  <r>
    <x v="15"/>
    <x v="4048"/>
    <n v="39700"/>
    <x v="202"/>
    <x v="1"/>
    <x v="77"/>
    <x v="1"/>
    <x v="7"/>
    <x v="1"/>
    <x v="11"/>
  </r>
  <r>
    <x v="15"/>
    <x v="4085"/>
    <n v="30000"/>
    <x v="3599"/>
    <x v="1"/>
    <x v="265"/>
    <x v="0"/>
    <x v="1577"/>
    <x v="9"/>
    <x v="8"/>
  </r>
  <r>
    <x v="15"/>
    <x v="4003"/>
    <n v="7990"/>
    <x v="3599"/>
    <x v="1"/>
    <x v="265"/>
    <x v="0"/>
    <x v="238"/>
    <x v="5"/>
    <x v="8"/>
  </r>
  <r>
    <x v="15"/>
    <x v="4273"/>
    <n v="31900"/>
    <x v="544"/>
    <x v="1"/>
    <x v="269"/>
    <x v="1"/>
    <x v="115"/>
    <x v="15"/>
    <x v="8"/>
  </r>
  <r>
    <x v="15"/>
    <x v="4274"/>
    <n v="50999"/>
    <x v="544"/>
    <x v="1"/>
    <x v="269"/>
    <x v="1"/>
    <x v="578"/>
    <x v="7"/>
    <x v="8"/>
  </r>
  <r>
    <x v="15"/>
    <x v="4105"/>
    <n v="38500"/>
    <x v="27"/>
    <x v="1"/>
    <x v="80"/>
    <x v="0"/>
    <x v="36"/>
    <x v="6"/>
    <x v="9"/>
  </r>
  <r>
    <x v="15"/>
    <x v="4019"/>
    <n v="47900"/>
    <x v="27"/>
    <x v="1"/>
    <x v="80"/>
    <x v="0"/>
    <x v="2121"/>
    <x v="1"/>
    <x v="9"/>
  </r>
  <r>
    <x v="15"/>
    <x v="4275"/>
    <n v="19000"/>
    <x v="3600"/>
    <x v="1"/>
    <x v="264"/>
    <x v="3"/>
    <x v="101"/>
    <x v="13"/>
    <x v="10"/>
  </r>
  <r>
    <x v="15"/>
    <x v="4006"/>
    <n v="12400"/>
    <x v="3600"/>
    <x v="1"/>
    <x v="264"/>
    <x v="3"/>
    <x v="967"/>
    <x v="1"/>
    <x v="10"/>
  </r>
  <r>
    <x v="15"/>
    <x v="4028"/>
    <n v="32690"/>
    <x v="474"/>
    <x v="1"/>
    <x v="77"/>
    <x v="1"/>
    <x v="122"/>
    <x v="11"/>
    <x v="8"/>
  </r>
  <r>
    <x v="15"/>
    <x v="4032"/>
    <n v="36900"/>
    <x v="474"/>
    <x v="1"/>
    <x v="77"/>
    <x v="1"/>
    <x v="1187"/>
    <x v="5"/>
    <x v="8"/>
  </r>
  <r>
    <x v="15"/>
    <x v="4003"/>
    <n v="34999"/>
    <x v="3601"/>
    <x v="1"/>
    <x v="77"/>
    <x v="0"/>
    <x v="5"/>
    <x v="1"/>
    <x v="11"/>
  </r>
  <r>
    <x v="15"/>
    <x v="4276"/>
    <n v="43900"/>
    <x v="3601"/>
    <x v="1"/>
    <x v="77"/>
    <x v="0"/>
    <x v="4"/>
    <x v="0"/>
    <x v="11"/>
  </r>
  <r>
    <x v="15"/>
    <x v="4277"/>
    <n v="24500"/>
    <x v="464"/>
    <x v="1"/>
    <x v="269"/>
    <x v="1"/>
    <x v="63"/>
    <x v="4"/>
    <x v="8"/>
  </r>
  <r>
    <x v="15"/>
    <x v="4278"/>
    <n v="22900"/>
    <x v="464"/>
    <x v="1"/>
    <x v="269"/>
    <x v="1"/>
    <x v="15"/>
    <x v="7"/>
    <x v="8"/>
  </r>
  <r>
    <x v="15"/>
    <x v="4070"/>
    <n v="40900"/>
    <x v="2332"/>
    <x v="1"/>
    <x v="269"/>
    <x v="1"/>
    <x v="153"/>
    <x v="6"/>
    <x v="10"/>
  </r>
  <r>
    <x v="15"/>
    <x v="4006"/>
    <n v="22900"/>
    <x v="2332"/>
    <x v="1"/>
    <x v="269"/>
    <x v="1"/>
    <x v="2133"/>
    <x v="5"/>
    <x v="10"/>
  </r>
  <r>
    <x v="15"/>
    <x v="4003"/>
    <n v="12500"/>
    <x v="3602"/>
    <x v="1"/>
    <x v="77"/>
    <x v="0"/>
    <x v="36"/>
    <x v="6"/>
    <x v="11"/>
  </r>
  <r>
    <x v="15"/>
    <x v="4279"/>
    <n v="26500"/>
    <x v="3602"/>
    <x v="1"/>
    <x v="77"/>
    <x v="0"/>
    <x v="5"/>
    <x v="1"/>
    <x v="11"/>
  </r>
  <r>
    <x v="15"/>
    <x v="4044"/>
    <n v="23800"/>
    <x v="3603"/>
    <x v="1"/>
    <x v="77"/>
    <x v="1"/>
    <x v="64"/>
    <x v="4"/>
    <x v="8"/>
  </r>
  <r>
    <x v="15"/>
    <x v="4026"/>
    <n v="22500"/>
    <x v="3603"/>
    <x v="1"/>
    <x v="77"/>
    <x v="1"/>
    <x v="2134"/>
    <x v="1"/>
    <x v="8"/>
  </r>
  <r>
    <x v="15"/>
    <x v="4278"/>
    <n v="38900"/>
    <x v="3604"/>
    <x v="1"/>
    <x v="269"/>
    <x v="1"/>
    <x v="38"/>
    <x v="1"/>
    <x v="10"/>
  </r>
  <r>
    <x v="15"/>
    <x v="4003"/>
    <n v="25800"/>
    <x v="3604"/>
    <x v="1"/>
    <x v="269"/>
    <x v="1"/>
    <x v="37"/>
    <x v="8"/>
    <x v="10"/>
  </r>
  <r>
    <x v="15"/>
    <x v="4280"/>
    <n v="32000"/>
    <x v="388"/>
    <x v="1"/>
    <x v="77"/>
    <x v="0"/>
    <x v="91"/>
    <x v="13"/>
    <x v="11"/>
  </r>
  <r>
    <x v="15"/>
    <x v="4281"/>
    <n v="26800"/>
    <x v="388"/>
    <x v="1"/>
    <x v="77"/>
    <x v="0"/>
    <x v="115"/>
    <x v="15"/>
    <x v="11"/>
  </r>
  <r>
    <x v="15"/>
    <x v="4040"/>
    <n v="19900"/>
    <x v="3605"/>
    <x v="1"/>
    <x v="265"/>
    <x v="0"/>
    <x v="75"/>
    <x v="4"/>
    <x v="10"/>
  </r>
  <r>
    <x v="15"/>
    <x v="4024"/>
    <n v="18900"/>
    <x v="3605"/>
    <x v="1"/>
    <x v="265"/>
    <x v="0"/>
    <x v="353"/>
    <x v="1"/>
    <x v="10"/>
  </r>
  <r>
    <x v="15"/>
    <x v="4042"/>
    <n v="38000"/>
    <x v="580"/>
    <x v="1"/>
    <x v="265"/>
    <x v="0"/>
    <x v="498"/>
    <x v="8"/>
    <x v="11"/>
  </r>
  <r>
    <x v="15"/>
    <x v="4282"/>
    <n v="26900"/>
    <x v="580"/>
    <x v="1"/>
    <x v="265"/>
    <x v="0"/>
    <x v="2135"/>
    <x v="8"/>
    <x v="11"/>
  </r>
  <r>
    <x v="15"/>
    <x v="4278"/>
    <n v="49000"/>
    <x v="580"/>
    <x v="1"/>
    <x v="264"/>
    <x v="0"/>
    <x v="2048"/>
    <x v="10"/>
    <x v="22"/>
  </r>
  <r>
    <x v="15"/>
    <x v="4006"/>
    <n v="26500"/>
    <x v="580"/>
    <x v="1"/>
    <x v="264"/>
    <x v="0"/>
    <x v="66"/>
    <x v="9"/>
    <x v="22"/>
  </r>
  <r>
    <x v="15"/>
    <x v="4055"/>
    <n v="27700"/>
    <x v="375"/>
    <x v="1"/>
    <x v="77"/>
    <x v="1"/>
    <x v="60"/>
    <x v="1"/>
    <x v="10"/>
  </r>
  <r>
    <x v="15"/>
    <x v="4024"/>
    <n v="21500"/>
    <x v="375"/>
    <x v="1"/>
    <x v="77"/>
    <x v="1"/>
    <x v="797"/>
    <x v="4"/>
    <x v="10"/>
  </r>
  <r>
    <x v="15"/>
    <x v="4026"/>
    <n v="19900"/>
    <x v="91"/>
    <x v="1"/>
    <x v="264"/>
    <x v="0"/>
    <x v="36"/>
    <x v="6"/>
    <x v="10"/>
  </r>
  <r>
    <x v="15"/>
    <x v="4085"/>
    <n v="39700"/>
    <x v="91"/>
    <x v="1"/>
    <x v="264"/>
    <x v="0"/>
    <x v="36"/>
    <x v="6"/>
    <x v="10"/>
  </r>
  <r>
    <x v="15"/>
    <x v="4024"/>
    <n v="19900"/>
    <x v="261"/>
    <x v="1"/>
    <x v="276"/>
    <x v="0"/>
    <x v="186"/>
    <x v="9"/>
    <x v="10"/>
  </r>
  <r>
    <x v="15"/>
    <x v="4006"/>
    <n v="25000"/>
    <x v="261"/>
    <x v="1"/>
    <x v="276"/>
    <x v="0"/>
    <x v="92"/>
    <x v="5"/>
    <x v="10"/>
  </r>
  <r>
    <x v="15"/>
    <x v="4019"/>
    <n v="41000"/>
    <x v="3606"/>
    <x v="1"/>
    <x v="265"/>
    <x v="0"/>
    <x v="92"/>
    <x v="5"/>
    <x v="11"/>
  </r>
  <r>
    <x v="15"/>
    <x v="4283"/>
    <n v="32900"/>
    <x v="3606"/>
    <x v="1"/>
    <x v="265"/>
    <x v="0"/>
    <x v="125"/>
    <x v="2"/>
    <x v="11"/>
  </r>
  <r>
    <x v="15"/>
    <x v="4284"/>
    <n v="28000"/>
    <x v="84"/>
    <x v="1"/>
    <x v="266"/>
    <x v="2"/>
    <x v="123"/>
    <x v="0"/>
    <x v="10"/>
  </r>
  <r>
    <x v="15"/>
    <x v="4270"/>
    <n v="38900"/>
    <x v="84"/>
    <x v="1"/>
    <x v="266"/>
    <x v="2"/>
    <x v="36"/>
    <x v="6"/>
    <x v="10"/>
  </r>
  <r>
    <x v="15"/>
    <x v="4270"/>
    <n v="38900"/>
    <x v="570"/>
    <x v="1"/>
    <x v="264"/>
    <x v="0"/>
    <x v="21"/>
    <x v="6"/>
    <x v="11"/>
  </r>
  <r>
    <x v="15"/>
    <x v="4085"/>
    <n v="47000"/>
    <x v="570"/>
    <x v="1"/>
    <x v="264"/>
    <x v="0"/>
    <x v="5"/>
    <x v="1"/>
    <x v="11"/>
  </r>
  <r>
    <x v="15"/>
    <x v="4285"/>
    <n v="48999"/>
    <x v="92"/>
    <x v="1"/>
    <x v="265"/>
    <x v="0"/>
    <x v="9"/>
    <x v="3"/>
    <x v="11"/>
  </r>
  <r>
    <x v="15"/>
    <x v="4066"/>
    <n v="24900"/>
    <x v="92"/>
    <x v="1"/>
    <x v="265"/>
    <x v="0"/>
    <x v="81"/>
    <x v="12"/>
    <x v="11"/>
  </r>
  <r>
    <x v="15"/>
    <x v="4032"/>
    <n v="36900"/>
    <x v="3607"/>
    <x v="1"/>
    <x v="80"/>
    <x v="0"/>
    <x v="128"/>
    <x v="8"/>
    <x v="11"/>
  </r>
  <r>
    <x v="15"/>
    <x v="4032"/>
    <n v="42900"/>
    <x v="3607"/>
    <x v="1"/>
    <x v="80"/>
    <x v="0"/>
    <x v="132"/>
    <x v="1"/>
    <x v="11"/>
  </r>
  <r>
    <x v="15"/>
    <x v="4003"/>
    <n v="45000"/>
    <x v="24"/>
    <x v="1"/>
    <x v="264"/>
    <x v="0"/>
    <x v="498"/>
    <x v="8"/>
    <x v="10"/>
  </r>
  <r>
    <x v="15"/>
    <x v="4105"/>
    <n v="42000"/>
    <x v="24"/>
    <x v="1"/>
    <x v="264"/>
    <x v="0"/>
    <x v="1040"/>
    <x v="1"/>
    <x v="10"/>
  </r>
  <r>
    <x v="15"/>
    <x v="4006"/>
    <n v="24000"/>
    <x v="3608"/>
    <x v="1"/>
    <x v="264"/>
    <x v="3"/>
    <x v="18"/>
    <x v="9"/>
    <x v="8"/>
  </r>
  <r>
    <x v="15"/>
    <x v="4003"/>
    <n v="33000"/>
    <x v="3608"/>
    <x v="1"/>
    <x v="264"/>
    <x v="3"/>
    <x v="1041"/>
    <x v="9"/>
    <x v="8"/>
  </r>
  <r>
    <x v="15"/>
    <x v="4275"/>
    <n v="24900"/>
    <x v="246"/>
    <x v="1"/>
    <x v="77"/>
    <x v="0"/>
    <x v="290"/>
    <x v="1"/>
    <x v="8"/>
  </r>
  <r>
    <x v="15"/>
    <x v="4085"/>
    <n v="44900"/>
    <x v="246"/>
    <x v="1"/>
    <x v="77"/>
    <x v="0"/>
    <x v="129"/>
    <x v="6"/>
    <x v="8"/>
  </r>
  <r>
    <x v="15"/>
    <x v="4278"/>
    <n v="49900"/>
    <x v="68"/>
    <x v="1"/>
    <x v="80"/>
    <x v="1"/>
    <x v="7"/>
    <x v="1"/>
    <x v="22"/>
  </r>
  <r>
    <x v="15"/>
    <x v="4047"/>
    <n v="29500"/>
    <x v="68"/>
    <x v="1"/>
    <x v="80"/>
    <x v="1"/>
    <x v="931"/>
    <x v="15"/>
    <x v="22"/>
  </r>
  <r>
    <x v="15"/>
    <x v="4003"/>
    <n v="19000"/>
    <x v="38"/>
    <x v="1"/>
    <x v="80"/>
    <x v="0"/>
    <x v="18"/>
    <x v="9"/>
    <x v="11"/>
  </r>
  <r>
    <x v="15"/>
    <x v="4063"/>
    <n v="23000"/>
    <x v="38"/>
    <x v="1"/>
    <x v="80"/>
    <x v="0"/>
    <x v="57"/>
    <x v="12"/>
    <x v="11"/>
  </r>
  <r>
    <x v="15"/>
    <x v="4006"/>
    <n v="19900"/>
    <x v="3609"/>
    <x v="1"/>
    <x v="80"/>
    <x v="1"/>
    <x v="31"/>
    <x v="2"/>
    <x v="9"/>
  </r>
  <r>
    <x v="15"/>
    <x v="4286"/>
    <n v="29900"/>
    <x v="3609"/>
    <x v="1"/>
    <x v="80"/>
    <x v="1"/>
    <x v="406"/>
    <x v="5"/>
    <x v="9"/>
  </r>
  <r>
    <x v="15"/>
    <x v="4006"/>
    <n v="23000"/>
    <x v="387"/>
    <x v="1"/>
    <x v="45"/>
    <x v="0"/>
    <x v="5"/>
    <x v="1"/>
    <x v="9"/>
  </r>
  <r>
    <x v="15"/>
    <x v="4287"/>
    <n v="52000"/>
    <x v="387"/>
    <x v="1"/>
    <x v="45"/>
    <x v="0"/>
    <x v="498"/>
    <x v="8"/>
    <x v="9"/>
  </r>
  <r>
    <x v="15"/>
    <x v="4288"/>
    <n v="33500"/>
    <x v="246"/>
    <x v="1"/>
    <x v="265"/>
    <x v="0"/>
    <x v="11"/>
    <x v="1"/>
    <x v="8"/>
  </r>
  <r>
    <x v="15"/>
    <x v="4269"/>
    <n v="38000"/>
    <x v="246"/>
    <x v="1"/>
    <x v="265"/>
    <x v="0"/>
    <x v="2136"/>
    <x v="11"/>
    <x v="8"/>
  </r>
  <r>
    <x v="15"/>
    <x v="4289"/>
    <n v="39900"/>
    <x v="578"/>
    <x v="1"/>
    <x v="264"/>
    <x v="3"/>
    <x v="5"/>
    <x v="1"/>
    <x v="11"/>
  </r>
  <r>
    <x v="15"/>
    <x v="4290"/>
    <n v="26900"/>
    <x v="578"/>
    <x v="1"/>
    <x v="264"/>
    <x v="3"/>
    <x v="29"/>
    <x v="11"/>
    <x v="11"/>
  </r>
  <r>
    <x v="15"/>
    <x v="4291"/>
    <n v="19000"/>
    <x v="764"/>
    <x v="1"/>
    <x v="77"/>
    <x v="0"/>
    <x v="75"/>
    <x v="4"/>
    <x v="8"/>
  </r>
  <r>
    <x v="15"/>
    <x v="4024"/>
    <n v="21999"/>
    <x v="764"/>
    <x v="1"/>
    <x v="77"/>
    <x v="0"/>
    <x v="643"/>
    <x v="4"/>
    <x v="8"/>
  </r>
  <r>
    <x v="15"/>
    <x v="4006"/>
    <n v="18999"/>
    <x v="64"/>
    <x v="1"/>
    <x v="276"/>
    <x v="1"/>
    <x v="75"/>
    <x v="4"/>
    <x v="9"/>
  </r>
  <r>
    <x v="15"/>
    <x v="4019"/>
    <n v="31000"/>
    <x v="64"/>
    <x v="1"/>
    <x v="276"/>
    <x v="1"/>
    <x v="0"/>
    <x v="0"/>
    <x v="9"/>
  </r>
  <r>
    <x v="15"/>
    <x v="4085"/>
    <n v="36999"/>
    <x v="3610"/>
    <x v="1"/>
    <x v="269"/>
    <x v="1"/>
    <x v="441"/>
    <x v="2"/>
    <x v="10"/>
  </r>
  <r>
    <x v="15"/>
    <x v="4066"/>
    <n v="23000"/>
    <x v="3610"/>
    <x v="1"/>
    <x v="269"/>
    <x v="1"/>
    <x v="13"/>
    <x v="2"/>
    <x v="10"/>
  </r>
  <r>
    <x v="15"/>
    <x v="4276"/>
    <n v="28900"/>
    <x v="831"/>
    <x v="1"/>
    <x v="276"/>
    <x v="1"/>
    <x v="2130"/>
    <x v="1"/>
    <x v="9"/>
  </r>
  <r>
    <x v="15"/>
    <x v="4292"/>
    <n v="24999"/>
    <x v="831"/>
    <x v="1"/>
    <x v="276"/>
    <x v="1"/>
    <x v="75"/>
    <x v="4"/>
    <x v="9"/>
  </r>
  <r>
    <x v="15"/>
    <x v="4026"/>
    <n v="23900"/>
    <x v="473"/>
    <x v="1"/>
    <x v="276"/>
    <x v="0"/>
    <x v="190"/>
    <x v="8"/>
    <x v="8"/>
  </r>
  <r>
    <x v="15"/>
    <x v="4006"/>
    <n v="24900"/>
    <x v="473"/>
    <x v="1"/>
    <x v="276"/>
    <x v="0"/>
    <x v="20"/>
    <x v="1"/>
    <x v="8"/>
  </r>
  <r>
    <x v="15"/>
    <x v="4279"/>
    <n v="33000"/>
    <x v="605"/>
    <x v="1"/>
    <x v="264"/>
    <x v="1"/>
    <x v="15"/>
    <x v="7"/>
    <x v="9"/>
  </r>
  <r>
    <x v="15"/>
    <x v="4003"/>
    <n v="19000"/>
    <x v="605"/>
    <x v="1"/>
    <x v="264"/>
    <x v="1"/>
    <x v="1518"/>
    <x v="10"/>
    <x v="9"/>
  </r>
  <r>
    <x v="15"/>
    <x v="4085"/>
    <n v="39900"/>
    <x v="68"/>
    <x v="1"/>
    <x v="264"/>
    <x v="0"/>
    <x v="20"/>
    <x v="1"/>
    <x v="22"/>
  </r>
  <r>
    <x v="15"/>
    <x v="4271"/>
    <n v="40000"/>
    <x v="68"/>
    <x v="1"/>
    <x v="264"/>
    <x v="0"/>
    <x v="2137"/>
    <x v="9"/>
    <x v="22"/>
  </r>
  <r>
    <x v="15"/>
    <x v="4293"/>
    <n v="20900"/>
    <x v="164"/>
    <x v="1"/>
    <x v="264"/>
    <x v="3"/>
    <x v="2138"/>
    <x v="10"/>
    <x v="11"/>
  </r>
  <r>
    <x v="15"/>
    <x v="4006"/>
    <n v="24800"/>
    <x v="164"/>
    <x v="1"/>
    <x v="264"/>
    <x v="3"/>
    <x v="548"/>
    <x v="5"/>
    <x v="11"/>
  </r>
  <r>
    <x v="15"/>
    <x v="4279"/>
    <n v="32500"/>
    <x v="375"/>
    <x v="1"/>
    <x v="80"/>
    <x v="0"/>
    <x v="540"/>
    <x v="3"/>
    <x v="11"/>
  </r>
  <r>
    <x v="15"/>
    <x v="4291"/>
    <n v="26900"/>
    <x v="375"/>
    <x v="1"/>
    <x v="80"/>
    <x v="0"/>
    <x v="36"/>
    <x v="6"/>
    <x v="11"/>
  </r>
  <r>
    <x v="15"/>
    <x v="4272"/>
    <n v="18900"/>
    <x v="267"/>
    <x v="1"/>
    <x v="80"/>
    <x v="0"/>
    <x v="5"/>
    <x v="1"/>
    <x v="8"/>
  </r>
  <r>
    <x v="15"/>
    <x v="4289"/>
    <n v="48000"/>
    <x v="267"/>
    <x v="1"/>
    <x v="80"/>
    <x v="0"/>
    <x v="132"/>
    <x v="1"/>
    <x v="8"/>
  </r>
  <r>
    <x v="15"/>
    <x v="4279"/>
    <n v="35000"/>
    <x v="3611"/>
    <x v="1"/>
    <x v="269"/>
    <x v="1"/>
    <x v="75"/>
    <x v="4"/>
    <x v="8"/>
  </r>
  <r>
    <x v="15"/>
    <x v="4276"/>
    <n v="37000"/>
    <x v="3611"/>
    <x v="1"/>
    <x v="269"/>
    <x v="1"/>
    <x v="111"/>
    <x v="8"/>
    <x v="8"/>
  </r>
  <r>
    <x v="15"/>
    <x v="4278"/>
    <n v="21900"/>
    <x v="3612"/>
    <x v="1"/>
    <x v="276"/>
    <x v="0"/>
    <x v="15"/>
    <x v="7"/>
    <x v="8"/>
  </r>
  <r>
    <x v="15"/>
    <x v="4269"/>
    <n v="29900"/>
    <x v="3612"/>
    <x v="1"/>
    <x v="276"/>
    <x v="0"/>
    <x v="152"/>
    <x v="8"/>
    <x v="8"/>
  </r>
  <r>
    <x v="15"/>
    <x v="4019"/>
    <n v="34800"/>
    <x v="236"/>
    <x v="1"/>
    <x v="269"/>
    <x v="0"/>
    <x v="91"/>
    <x v="13"/>
    <x v="8"/>
  </r>
  <r>
    <x v="15"/>
    <x v="4040"/>
    <n v="24800"/>
    <x v="236"/>
    <x v="1"/>
    <x v="269"/>
    <x v="0"/>
    <x v="5"/>
    <x v="1"/>
    <x v="8"/>
  </r>
  <r>
    <x v="15"/>
    <x v="4019"/>
    <n v="41500"/>
    <x v="3613"/>
    <x v="1"/>
    <x v="77"/>
    <x v="0"/>
    <x v="1815"/>
    <x v="11"/>
    <x v="8"/>
  </r>
  <r>
    <x v="15"/>
    <x v="4291"/>
    <n v="26800"/>
    <x v="3613"/>
    <x v="1"/>
    <x v="77"/>
    <x v="0"/>
    <x v="54"/>
    <x v="10"/>
    <x v="8"/>
  </r>
  <r>
    <x v="15"/>
    <x v="4294"/>
    <n v="19900"/>
    <x v="3614"/>
    <x v="1"/>
    <x v="265"/>
    <x v="0"/>
    <x v="15"/>
    <x v="7"/>
    <x v="11"/>
  </r>
  <r>
    <x v="15"/>
    <x v="4063"/>
    <n v="36900"/>
    <x v="3614"/>
    <x v="1"/>
    <x v="265"/>
    <x v="0"/>
    <x v="295"/>
    <x v="10"/>
    <x v="11"/>
  </r>
  <r>
    <x v="15"/>
    <x v="4066"/>
    <n v="40900"/>
    <x v="544"/>
    <x v="1"/>
    <x v="77"/>
    <x v="1"/>
    <x v="431"/>
    <x v="1"/>
    <x v="8"/>
  </r>
  <r>
    <x v="15"/>
    <x v="4028"/>
    <n v="38900"/>
    <x v="544"/>
    <x v="1"/>
    <x v="77"/>
    <x v="1"/>
    <x v="5"/>
    <x v="1"/>
    <x v="8"/>
  </r>
  <r>
    <x v="15"/>
    <x v="4066"/>
    <n v="23200"/>
    <x v="279"/>
    <x v="1"/>
    <x v="264"/>
    <x v="3"/>
    <x v="40"/>
    <x v="1"/>
    <x v="8"/>
  </r>
  <r>
    <x v="15"/>
    <x v="4048"/>
    <n v="16900"/>
    <x v="279"/>
    <x v="1"/>
    <x v="264"/>
    <x v="3"/>
    <x v="1645"/>
    <x v="13"/>
    <x v="8"/>
  </r>
  <r>
    <x v="15"/>
    <x v="4295"/>
    <n v="48500"/>
    <x v="1232"/>
    <x v="1"/>
    <x v="266"/>
    <x v="2"/>
    <x v="204"/>
    <x v="9"/>
    <x v="20"/>
  </r>
  <r>
    <x v="15"/>
    <x v="4133"/>
    <n v="47000"/>
    <x v="1232"/>
    <x v="1"/>
    <x v="266"/>
    <x v="2"/>
    <x v="677"/>
    <x v="1"/>
    <x v="20"/>
  </r>
  <r>
    <x v="15"/>
    <x v="4276"/>
    <n v="80500"/>
    <x v="578"/>
    <x v="1"/>
    <x v="30"/>
    <x v="0"/>
    <x v="2139"/>
    <x v="1"/>
    <x v="17"/>
  </r>
  <r>
    <x v="15"/>
    <x v="4296"/>
    <n v="75900"/>
    <x v="578"/>
    <x v="1"/>
    <x v="30"/>
    <x v="0"/>
    <x v="290"/>
    <x v="1"/>
    <x v="17"/>
  </r>
  <r>
    <x v="15"/>
    <x v="4180"/>
    <n v="73900"/>
    <x v="3615"/>
    <x v="1"/>
    <x v="276"/>
    <x v="0"/>
    <x v="991"/>
    <x v="10"/>
    <x v="16"/>
  </r>
  <r>
    <x v="15"/>
    <x v="4042"/>
    <n v="42900"/>
    <x v="3615"/>
    <x v="1"/>
    <x v="276"/>
    <x v="0"/>
    <x v="271"/>
    <x v="1"/>
    <x v="16"/>
  </r>
  <r>
    <x v="15"/>
    <x v="4297"/>
    <n v="55500"/>
    <x v="570"/>
    <x v="1"/>
    <x v="77"/>
    <x v="0"/>
    <x v="275"/>
    <x v="8"/>
    <x v="16"/>
  </r>
  <r>
    <x v="15"/>
    <x v="4085"/>
    <n v="49500"/>
    <x v="570"/>
    <x v="1"/>
    <x v="77"/>
    <x v="0"/>
    <x v="64"/>
    <x v="4"/>
    <x v="16"/>
  </r>
  <r>
    <x v="15"/>
    <x v="4271"/>
    <n v="43700"/>
    <x v="3616"/>
    <x v="1"/>
    <x v="77"/>
    <x v="0"/>
    <x v="289"/>
    <x v="12"/>
    <x v="19"/>
  </r>
  <r>
    <x v="15"/>
    <x v="4032"/>
    <n v="58500"/>
    <x v="3616"/>
    <x v="1"/>
    <x v="77"/>
    <x v="0"/>
    <x v="297"/>
    <x v="2"/>
    <x v="19"/>
  </r>
  <r>
    <x v="15"/>
    <x v="4298"/>
    <n v="52900"/>
    <x v="578"/>
    <x v="1"/>
    <x v="77"/>
    <x v="0"/>
    <x v="5"/>
    <x v="1"/>
    <x v="20"/>
  </r>
  <r>
    <x v="15"/>
    <x v="4048"/>
    <n v="48000"/>
    <x v="578"/>
    <x v="1"/>
    <x v="77"/>
    <x v="0"/>
    <x v="2140"/>
    <x v="2"/>
    <x v="20"/>
  </r>
  <r>
    <x v="15"/>
    <x v="4274"/>
    <n v="59998"/>
    <x v="3617"/>
    <x v="1"/>
    <x v="266"/>
    <x v="2"/>
    <x v="2004"/>
    <x v="1"/>
    <x v="19"/>
  </r>
  <r>
    <x v="15"/>
    <x v="4299"/>
    <n v="39999"/>
    <x v="3617"/>
    <x v="1"/>
    <x v="266"/>
    <x v="2"/>
    <x v="176"/>
    <x v="9"/>
    <x v="19"/>
  </r>
  <r>
    <x v="15"/>
    <x v="4019"/>
    <n v="69900"/>
    <x v="280"/>
    <x v="1"/>
    <x v="77"/>
    <x v="1"/>
    <x v="122"/>
    <x v="11"/>
    <x v="20"/>
  </r>
  <r>
    <x v="15"/>
    <x v="4055"/>
    <n v="26900"/>
    <x v="280"/>
    <x v="1"/>
    <x v="77"/>
    <x v="1"/>
    <x v="1075"/>
    <x v="6"/>
    <x v="20"/>
  </r>
  <r>
    <x v="15"/>
    <x v="4300"/>
    <n v="59900"/>
    <x v="3618"/>
    <x v="1"/>
    <x v="77"/>
    <x v="0"/>
    <x v="503"/>
    <x v="8"/>
    <x v="20"/>
  </r>
  <r>
    <x v="15"/>
    <x v="4301"/>
    <n v="63000"/>
    <x v="3618"/>
    <x v="1"/>
    <x v="77"/>
    <x v="0"/>
    <x v="91"/>
    <x v="13"/>
    <x v="20"/>
  </r>
  <r>
    <x v="15"/>
    <x v="4180"/>
    <n v="55999"/>
    <x v="835"/>
    <x v="1"/>
    <x v="77"/>
    <x v="0"/>
    <x v="353"/>
    <x v="1"/>
    <x v="17"/>
  </r>
  <r>
    <x v="15"/>
    <x v="4302"/>
    <n v="85000"/>
    <x v="835"/>
    <x v="1"/>
    <x v="77"/>
    <x v="0"/>
    <x v="34"/>
    <x v="9"/>
    <x v="17"/>
  </r>
  <r>
    <x v="15"/>
    <x v="4292"/>
    <n v="29900"/>
    <x v="62"/>
    <x v="1"/>
    <x v="269"/>
    <x v="0"/>
    <x v="15"/>
    <x v="7"/>
    <x v="17"/>
  </r>
  <r>
    <x v="15"/>
    <x v="4043"/>
    <n v="24900"/>
    <x v="62"/>
    <x v="1"/>
    <x v="269"/>
    <x v="0"/>
    <x v="20"/>
    <x v="1"/>
    <x v="17"/>
  </r>
  <r>
    <x v="15"/>
    <x v="4273"/>
    <n v="57900"/>
    <x v="3619"/>
    <x v="1"/>
    <x v="77"/>
    <x v="1"/>
    <x v="134"/>
    <x v="1"/>
    <x v="17"/>
  </r>
  <r>
    <x v="15"/>
    <x v="4297"/>
    <n v="39500"/>
    <x v="3619"/>
    <x v="1"/>
    <x v="77"/>
    <x v="1"/>
    <x v="18"/>
    <x v="9"/>
    <x v="17"/>
  </r>
  <r>
    <x v="15"/>
    <x v="4301"/>
    <n v="52900"/>
    <x v="349"/>
    <x v="1"/>
    <x v="77"/>
    <x v="0"/>
    <x v="218"/>
    <x v="9"/>
    <x v="20"/>
  </r>
  <r>
    <x v="15"/>
    <x v="4303"/>
    <n v="53900"/>
    <x v="349"/>
    <x v="1"/>
    <x v="77"/>
    <x v="0"/>
    <x v="64"/>
    <x v="4"/>
    <x v="20"/>
  </r>
  <r>
    <x v="15"/>
    <x v="4304"/>
    <n v="29900"/>
    <x v="187"/>
    <x v="1"/>
    <x v="266"/>
    <x v="2"/>
    <x v="36"/>
    <x v="6"/>
    <x v="16"/>
  </r>
  <r>
    <x v="15"/>
    <x v="4003"/>
    <n v="43000"/>
    <x v="187"/>
    <x v="1"/>
    <x v="266"/>
    <x v="2"/>
    <x v="5"/>
    <x v="1"/>
    <x v="16"/>
  </r>
  <r>
    <x v="15"/>
    <x v="4019"/>
    <n v="49900"/>
    <x v="570"/>
    <x v="1"/>
    <x v="37"/>
    <x v="0"/>
    <x v="205"/>
    <x v="14"/>
    <x v="16"/>
  </r>
  <r>
    <x v="15"/>
    <x v="4305"/>
    <n v="57500"/>
    <x v="570"/>
    <x v="1"/>
    <x v="37"/>
    <x v="0"/>
    <x v="92"/>
    <x v="5"/>
    <x v="16"/>
  </r>
  <r>
    <x v="15"/>
    <x v="4272"/>
    <n v="21000"/>
    <x v="3620"/>
    <x v="1"/>
    <x v="266"/>
    <x v="2"/>
    <x v="5"/>
    <x v="1"/>
    <x v="18"/>
  </r>
  <r>
    <x v="15"/>
    <x v="4270"/>
    <n v="73700"/>
    <x v="3620"/>
    <x v="1"/>
    <x v="266"/>
    <x v="2"/>
    <x v="795"/>
    <x v="0"/>
    <x v="18"/>
  </r>
  <r>
    <x v="15"/>
    <x v="4043"/>
    <n v="33000"/>
    <x v="605"/>
    <x v="1"/>
    <x v="266"/>
    <x v="2"/>
    <x v="408"/>
    <x v="12"/>
    <x v="10"/>
  </r>
  <r>
    <x v="15"/>
    <x v="4306"/>
    <n v="40000"/>
    <x v="605"/>
    <x v="1"/>
    <x v="266"/>
    <x v="2"/>
    <x v="2141"/>
    <x v="1"/>
    <x v="10"/>
  </r>
  <r>
    <x v="15"/>
    <x v="4019"/>
    <n v="48900"/>
    <x v="246"/>
    <x v="1"/>
    <x v="269"/>
    <x v="1"/>
    <x v="1249"/>
    <x v="6"/>
    <x v="10"/>
  </r>
  <r>
    <x v="15"/>
    <x v="4028"/>
    <n v="44900"/>
    <x v="246"/>
    <x v="1"/>
    <x v="269"/>
    <x v="1"/>
    <x v="9"/>
    <x v="3"/>
    <x v="10"/>
  </r>
  <r>
    <x v="15"/>
    <x v="4085"/>
    <n v="31800"/>
    <x v="1005"/>
    <x v="1"/>
    <x v="77"/>
    <x v="0"/>
    <x v="125"/>
    <x v="2"/>
    <x v="10"/>
  </r>
  <r>
    <x v="15"/>
    <x v="4003"/>
    <n v="21900"/>
    <x v="1005"/>
    <x v="1"/>
    <x v="77"/>
    <x v="0"/>
    <x v="92"/>
    <x v="5"/>
    <x v="10"/>
  </r>
  <r>
    <x v="15"/>
    <x v="4006"/>
    <n v="35900"/>
    <x v="2028"/>
    <x v="1"/>
    <x v="77"/>
    <x v="0"/>
    <x v="5"/>
    <x v="1"/>
    <x v="11"/>
  </r>
  <r>
    <x v="15"/>
    <x v="4003"/>
    <n v="25500"/>
    <x v="2028"/>
    <x v="1"/>
    <x v="77"/>
    <x v="0"/>
    <x v="167"/>
    <x v="0"/>
    <x v="11"/>
  </r>
  <r>
    <x v="15"/>
    <x v="4294"/>
    <n v="23700"/>
    <x v="219"/>
    <x v="1"/>
    <x v="80"/>
    <x v="0"/>
    <x v="20"/>
    <x v="1"/>
    <x v="22"/>
  </r>
  <r>
    <x v="15"/>
    <x v="4019"/>
    <n v="42500"/>
    <x v="219"/>
    <x v="1"/>
    <x v="80"/>
    <x v="0"/>
    <x v="165"/>
    <x v="1"/>
    <x v="22"/>
  </r>
  <r>
    <x v="15"/>
    <x v="4105"/>
    <n v="44900"/>
    <x v="38"/>
    <x v="1"/>
    <x v="266"/>
    <x v="2"/>
    <x v="9"/>
    <x v="3"/>
    <x v="10"/>
  </r>
  <r>
    <x v="15"/>
    <x v="4066"/>
    <n v="45400"/>
    <x v="38"/>
    <x v="1"/>
    <x v="266"/>
    <x v="2"/>
    <x v="75"/>
    <x v="4"/>
    <x v="10"/>
  </r>
  <r>
    <x v="15"/>
    <x v="4270"/>
    <n v="51900"/>
    <x v="179"/>
    <x v="1"/>
    <x v="265"/>
    <x v="1"/>
    <x v="36"/>
    <x v="6"/>
    <x v="10"/>
  </r>
  <r>
    <x v="15"/>
    <x v="4047"/>
    <n v="17900"/>
    <x v="179"/>
    <x v="1"/>
    <x v="265"/>
    <x v="1"/>
    <x v="54"/>
    <x v="10"/>
    <x v="10"/>
  </r>
  <r>
    <x v="15"/>
    <x v="4278"/>
    <n v="21500"/>
    <x v="3621"/>
    <x v="1"/>
    <x v="80"/>
    <x v="0"/>
    <x v="489"/>
    <x v="9"/>
    <x v="11"/>
  </r>
  <r>
    <x v="15"/>
    <x v="4307"/>
    <n v="25800"/>
    <x v="3621"/>
    <x v="1"/>
    <x v="80"/>
    <x v="0"/>
    <x v="142"/>
    <x v="1"/>
    <x v="11"/>
  </r>
  <r>
    <x v="15"/>
    <x v="4066"/>
    <n v="42000"/>
    <x v="68"/>
    <x v="1"/>
    <x v="265"/>
    <x v="0"/>
    <x v="2142"/>
    <x v="10"/>
    <x v="9"/>
  </r>
  <r>
    <x v="15"/>
    <x v="4308"/>
    <n v="23500"/>
    <x v="68"/>
    <x v="1"/>
    <x v="265"/>
    <x v="0"/>
    <x v="5"/>
    <x v="1"/>
    <x v="9"/>
  </r>
  <r>
    <x v="15"/>
    <x v="4032"/>
    <n v="46500"/>
    <x v="1080"/>
    <x v="1"/>
    <x v="269"/>
    <x v="0"/>
    <x v="477"/>
    <x v="8"/>
    <x v="11"/>
  </r>
  <r>
    <x v="15"/>
    <x v="4024"/>
    <n v="18900"/>
    <x v="1080"/>
    <x v="1"/>
    <x v="269"/>
    <x v="0"/>
    <x v="5"/>
    <x v="1"/>
    <x v="11"/>
  </r>
  <r>
    <x v="15"/>
    <x v="4274"/>
    <n v="37500"/>
    <x v="3622"/>
    <x v="1"/>
    <x v="77"/>
    <x v="0"/>
    <x v="236"/>
    <x v="8"/>
    <x v="10"/>
  </r>
  <r>
    <x v="15"/>
    <x v="4019"/>
    <n v="46000"/>
    <x v="3622"/>
    <x v="1"/>
    <x v="77"/>
    <x v="0"/>
    <x v="77"/>
    <x v="8"/>
    <x v="10"/>
  </r>
  <r>
    <x v="15"/>
    <x v="4263"/>
    <n v="21900"/>
    <x v="236"/>
    <x v="1"/>
    <x v="269"/>
    <x v="1"/>
    <x v="115"/>
    <x v="15"/>
    <x v="10"/>
  </r>
  <r>
    <x v="15"/>
    <x v="4305"/>
    <n v="42700"/>
    <x v="236"/>
    <x v="1"/>
    <x v="269"/>
    <x v="1"/>
    <x v="2143"/>
    <x v="7"/>
    <x v="10"/>
  </r>
  <r>
    <x v="15"/>
    <x v="4019"/>
    <n v="47998"/>
    <x v="7"/>
    <x v="1"/>
    <x v="276"/>
    <x v="0"/>
    <x v="2004"/>
    <x v="1"/>
    <x v="10"/>
  </r>
  <r>
    <x v="15"/>
    <x v="4024"/>
    <n v="27700"/>
    <x v="7"/>
    <x v="1"/>
    <x v="276"/>
    <x v="0"/>
    <x v="421"/>
    <x v="4"/>
    <x v="10"/>
  </r>
  <r>
    <x v="15"/>
    <x v="4006"/>
    <n v="22500"/>
    <x v="3623"/>
    <x v="1"/>
    <x v="269"/>
    <x v="0"/>
    <x v="5"/>
    <x v="1"/>
    <x v="9"/>
  </r>
  <r>
    <x v="15"/>
    <x v="4006"/>
    <n v="19999"/>
    <x v="3623"/>
    <x v="1"/>
    <x v="269"/>
    <x v="0"/>
    <x v="578"/>
    <x v="7"/>
    <x v="9"/>
  </r>
  <r>
    <x v="15"/>
    <x v="4006"/>
    <n v="22000"/>
    <x v="620"/>
    <x v="1"/>
    <x v="276"/>
    <x v="0"/>
    <x v="349"/>
    <x v="9"/>
    <x v="11"/>
  </r>
  <r>
    <x v="15"/>
    <x v="4309"/>
    <n v="66900"/>
    <x v="936"/>
    <x v="1"/>
    <x v="265"/>
    <x v="0"/>
    <x v="115"/>
    <x v="15"/>
    <x v="14"/>
  </r>
  <r>
    <x v="15"/>
    <x v="4310"/>
    <n v="89950"/>
    <x v="936"/>
    <x v="1"/>
    <x v="265"/>
    <x v="0"/>
    <x v="982"/>
    <x v="1"/>
    <x v="14"/>
  </r>
  <r>
    <x v="15"/>
    <x v="4311"/>
    <n v="91900"/>
    <x v="581"/>
    <x v="1"/>
    <x v="77"/>
    <x v="0"/>
    <x v="353"/>
    <x v="1"/>
    <x v="12"/>
  </r>
  <r>
    <x v="15"/>
    <x v="4312"/>
    <n v="85000"/>
    <x v="581"/>
    <x v="1"/>
    <x v="77"/>
    <x v="0"/>
    <x v="456"/>
    <x v="12"/>
    <x v="12"/>
  </r>
  <r>
    <x v="15"/>
    <x v="4270"/>
    <n v="137800"/>
    <x v="570"/>
    <x v="1"/>
    <x v="77"/>
    <x v="0"/>
    <x v="2144"/>
    <x v="7"/>
    <x v="13"/>
  </r>
  <r>
    <x v="15"/>
    <x v="4309"/>
    <n v="74900"/>
    <x v="570"/>
    <x v="1"/>
    <x v="77"/>
    <x v="0"/>
    <x v="378"/>
    <x v="9"/>
    <x v="13"/>
  </r>
  <r>
    <x v="15"/>
    <x v="4303"/>
    <n v="66900"/>
    <x v="1233"/>
    <x v="1"/>
    <x v="37"/>
    <x v="0"/>
    <x v="418"/>
    <x v="6"/>
    <x v="15"/>
  </r>
  <r>
    <x v="15"/>
    <x v="4313"/>
    <n v="58900"/>
    <x v="1233"/>
    <x v="1"/>
    <x v="37"/>
    <x v="0"/>
    <x v="290"/>
    <x v="1"/>
    <x v="15"/>
  </r>
  <r>
    <x v="15"/>
    <x v="4006"/>
    <n v="90900"/>
    <x v="913"/>
    <x v="1"/>
    <x v="276"/>
    <x v="0"/>
    <x v="258"/>
    <x v="6"/>
    <x v="23"/>
  </r>
  <r>
    <x v="15"/>
    <x v="4314"/>
    <n v="49900"/>
    <x v="913"/>
    <x v="1"/>
    <x v="276"/>
    <x v="0"/>
    <x v="2145"/>
    <x v="5"/>
    <x v="23"/>
  </r>
  <r>
    <x v="15"/>
    <x v="4315"/>
    <n v="81900"/>
    <x v="3624"/>
    <x v="1"/>
    <x v="265"/>
    <x v="0"/>
    <x v="67"/>
    <x v="1"/>
    <x v="13"/>
  </r>
  <r>
    <x v="15"/>
    <x v="4316"/>
    <n v="139900"/>
    <x v="3624"/>
    <x v="1"/>
    <x v="265"/>
    <x v="0"/>
    <x v="76"/>
    <x v="8"/>
    <x v="13"/>
  </r>
  <r>
    <x v="15"/>
    <x v="4133"/>
    <n v="59900"/>
    <x v="631"/>
    <x v="1"/>
    <x v="30"/>
    <x v="0"/>
    <x v="9"/>
    <x v="3"/>
    <x v="13"/>
  </r>
  <r>
    <x v="15"/>
    <x v="4245"/>
    <n v="89000"/>
    <x v="631"/>
    <x v="1"/>
    <x v="30"/>
    <x v="0"/>
    <x v="110"/>
    <x v="14"/>
    <x v="13"/>
  </r>
  <r>
    <x v="15"/>
    <x v="4317"/>
    <n v="120000"/>
    <x v="133"/>
    <x v="1"/>
    <x v="30"/>
    <x v="0"/>
    <x v="1338"/>
    <x v="11"/>
    <x v="12"/>
  </r>
  <r>
    <x v="15"/>
    <x v="4318"/>
    <n v="79999"/>
    <x v="133"/>
    <x v="1"/>
    <x v="30"/>
    <x v="0"/>
    <x v="1211"/>
    <x v="8"/>
    <x v="12"/>
  </r>
  <r>
    <x v="15"/>
    <x v="4317"/>
    <n v="132000"/>
    <x v="362"/>
    <x v="1"/>
    <x v="37"/>
    <x v="0"/>
    <x v="18"/>
    <x v="9"/>
    <x v="14"/>
  </r>
  <r>
    <x v="15"/>
    <x v="4019"/>
    <n v="100001"/>
    <x v="362"/>
    <x v="1"/>
    <x v="37"/>
    <x v="0"/>
    <x v="92"/>
    <x v="5"/>
    <x v="14"/>
  </r>
  <r>
    <x v="15"/>
    <x v="4003"/>
    <n v="49000"/>
    <x v="3625"/>
    <x v="1"/>
    <x v="30"/>
    <x v="0"/>
    <x v="18"/>
    <x v="9"/>
    <x v="12"/>
  </r>
  <r>
    <x v="15"/>
    <x v="4270"/>
    <n v="56000"/>
    <x v="3625"/>
    <x v="1"/>
    <x v="30"/>
    <x v="0"/>
    <x v="218"/>
    <x v="9"/>
    <x v="12"/>
  </r>
  <r>
    <x v="15"/>
    <x v="4302"/>
    <n v="139900"/>
    <x v="1233"/>
    <x v="1"/>
    <x v="37"/>
    <x v="0"/>
    <x v="265"/>
    <x v="8"/>
    <x v="15"/>
  </r>
  <r>
    <x v="15"/>
    <x v="4019"/>
    <n v="49000"/>
    <x v="1233"/>
    <x v="1"/>
    <x v="37"/>
    <x v="0"/>
    <x v="123"/>
    <x v="0"/>
    <x v="15"/>
  </r>
  <r>
    <x v="15"/>
    <x v="4032"/>
    <n v="84200"/>
    <x v="3626"/>
    <x v="1"/>
    <x v="37"/>
    <x v="0"/>
    <x v="399"/>
    <x v="11"/>
    <x v="23"/>
  </r>
  <r>
    <x v="15"/>
    <x v="4019"/>
    <n v="149900"/>
    <x v="3626"/>
    <x v="1"/>
    <x v="37"/>
    <x v="0"/>
    <x v="57"/>
    <x v="12"/>
    <x v="23"/>
  </r>
  <r>
    <x v="15"/>
    <x v="4319"/>
    <n v="126500"/>
    <x v="2892"/>
    <x v="1"/>
    <x v="30"/>
    <x v="0"/>
    <x v="153"/>
    <x v="6"/>
    <x v="12"/>
  </r>
  <r>
    <x v="15"/>
    <x v="4320"/>
    <n v="65500"/>
    <x v="2892"/>
    <x v="1"/>
    <x v="30"/>
    <x v="0"/>
    <x v="15"/>
    <x v="7"/>
    <x v="12"/>
  </r>
  <r>
    <x v="15"/>
    <x v="4019"/>
    <n v="129000"/>
    <x v="879"/>
    <x v="1"/>
    <x v="216"/>
    <x v="2"/>
    <x v="78"/>
    <x v="1"/>
    <x v="12"/>
  </r>
  <r>
    <x v="15"/>
    <x v="4321"/>
    <n v="74800"/>
    <x v="879"/>
    <x v="1"/>
    <x v="216"/>
    <x v="2"/>
    <x v="153"/>
    <x v="6"/>
    <x v="12"/>
  </r>
  <r>
    <x v="15"/>
    <x v="4278"/>
    <n v="134900"/>
    <x v="3627"/>
    <x v="1"/>
    <x v="37"/>
    <x v="0"/>
    <x v="31"/>
    <x v="2"/>
    <x v="15"/>
  </r>
  <r>
    <x v="15"/>
    <x v="4322"/>
    <n v="89700"/>
    <x v="3627"/>
    <x v="1"/>
    <x v="37"/>
    <x v="0"/>
    <x v="20"/>
    <x v="1"/>
    <x v="15"/>
  </r>
  <r>
    <x v="15"/>
    <x v="4006"/>
    <n v="81700"/>
    <x v="236"/>
    <x v="1"/>
    <x v="216"/>
    <x v="2"/>
    <x v="1935"/>
    <x v="3"/>
    <x v="13"/>
  </r>
  <r>
    <x v="15"/>
    <x v="4019"/>
    <n v="112000"/>
    <x v="236"/>
    <x v="1"/>
    <x v="216"/>
    <x v="2"/>
    <x v="118"/>
    <x v="4"/>
    <x v="13"/>
  </r>
  <r>
    <x v="16"/>
    <x v="4323"/>
    <n v="19900"/>
    <x v="18"/>
    <x v="0"/>
    <x v="277"/>
    <x v="2"/>
    <x v="549"/>
    <x v="1"/>
    <x v="0"/>
  </r>
  <r>
    <x v="16"/>
    <x v="4324"/>
    <n v="9600"/>
    <x v="18"/>
    <x v="0"/>
    <x v="277"/>
    <x v="2"/>
    <x v="442"/>
    <x v="7"/>
    <x v="0"/>
  </r>
  <r>
    <x v="16"/>
    <x v="4325"/>
    <n v="7900"/>
    <x v="646"/>
    <x v="0"/>
    <x v="277"/>
    <x v="2"/>
    <x v="38"/>
    <x v="1"/>
    <x v="27"/>
  </r>
  <r>
    <x v="16"/>
    <x v="4326"/>
    <n v="6500"/>
    <x v="646"/>
    <x v="0"/>
    <x v="277"/>
    <x v="2"/>
    <x v="673"/>
    <x v="3"/>
    <x v="27"/>
  </r>
  <r>
    <x v="16"/>
    <x v="4327"/>
    <n v="2950"/>
    <x v="34"/>
    <x v="0"/>
    <x v="278"/>
    <x v="2"/>
    <x v="292"/>
    <x v="12"/>
    <x v="0"/>
  </r>
  <r>
    <x v="16"/>
    <x v="4323"/>
    <n v="19900"/>
    <x v="18"/>
    <x v="0"/>
    <x v="277"/>
    <x v="2"/>
    <x v="549"/>
    <x v="1"/>
    <x v="0"/>
  </r>
  <r>
    <x v="16"/>
    <x v="4324"/>
    <n v="9600"/>
    <x v="18"/>
    <x v="0"/>
    <x v="277"/>
    <x v="2"/>
    <x v="442"/>
    <x v="7"/>
    <x v="0"/>
  </r>
  <r>
    <x v="16"/>
    <x v="4325"/>
    <n v="7900"/>
    <x v="646"/>
    <x v="0"/>
    <x v="277"/>
    <x v="2"/>
    <x v="38"/>
    <x v="1"/>
    <x v="27"/>
  </r>
  <r>
    <x v="16"/>
    <x v="4326"/>
    <n v="6500"/>
    <x v="646"/>
    <x v="0"/>
    <x v="277"/>
    <x v="2"/>
    <x v="673"/>
    <x v="3"/>
    <x v="27"/>
  </r>
  <r>
    <x v="16"/>
    <x v="4327"/>
    <n v="2950"/>
    <x v="34"/>
    <x v="0"/>
    <x v="278"/>
    <x v="2"/>
    <x v="292"/>
    <x v="12"/>
    <x v="0"/>
  </r>
  <r>
    <x v="16"/>
    <x v="4323"/>
    <n v="19900"/>
    <x v="18"/>
    <x v="0"/>
    <x v="277"/>
    <x v="2"/>
    <x v="549"/>
    <x v="1"/>
    <x v="0"/>
  </r>
  <r>
    <x v="16"/>
    <x v="4324"/>
    <n v="9600"/>
    <x v="18"/>
    <x v="0"/>
    <x v="277"/>
    <x v="2"/>
    <x v="442"/>
    <x v="7"/>
    <x v="0"/>
  </r>
  <r>
    <x v="16"/>
    <x v="4325"/>
    <n v="7900"/>
    <x v="646"/>
    <x v="0"/>
    <x v="277"/>
    <x v="2"/>
    <x v="38"/>
    <x v="1"/>
    <x v="27"/>
  </r>
  <r>
    <x v="16"/>
    <x v="4326"/>
    <n v="6500"/>
    <x v="646"/>
    <x v="0"/>
    <x v="277"/>
    <x v="2"/>
    <x v="673"/>
    <x v="3"/>
    <x v="27"/>
  </r>
  <r>
    <x v="16"/>
    <x v="4327"/>
    <n v="2950"/>
    <x v="34"/>
    <x v="0"/>
    <x v="278"/>
    <x v="2"/>
    <x v="292"/>
    <x v="12"/>
    <x v="0"/>
  </r>
  <r>
    <x v="15"/>
    <x v="4328"/>
    <n v="213400"/>
    <x v="115"/>
    <x v="1"/>
    <x v="122"/>
    <x v="3"/>
    <x v="77"/>
    <x v="8"/>
    <x v="26"/>
  </r>
  <r>
    <x v="15"/>
    <x v="4057"/>
    <n v="155900"/>
    <x v="115"/>
    <x v="1"/>
    <x v="122"/>
    <x v="3"/>
    <x v="5"/>
    <x v="1"/>
    <x v="26"/>
  </r>
  <r>
    <x v="15"/>
    <x v="4329"/>
    <n v="158900"/>
    <x v="1534"/>
    <x v="1"/>
    <x v="37"/>
    <x v="3"/>
    <x v="5"/>
    <x v="1"/>
    <x v="26"/>
  </r>
  <r>
    <x v="15"/>
    <x v="4330"/>
    <n v="177300"/>
    <x v="1534"/>
    <x v="1"/>
    <x v="37"/>
    <x v="3"/>
    <x v="5"/>
    <x v="1"/>
    <x v="26"/>
  </r>
  <r>
    <x v="15"/>
    <x v="4006"/>
    <n v="167100"/>
    <x v="113"/>
    <x v="1"/>
    <x v="37"/>
    <x v="3"/>
    <x v="5"/>
    <x v="1"/>
    <x v="26"/>
  </r>
  <r>
    <x v="15"/>
    <x v="4019"/>
    <n v="224400"/>
    <x v="113"/>
    <x v="1"/>
    <x v="37"/>
    <x v="3"/>
    <x v="77"/>
    <x v="8"/>
    <x v="26"/>
  </r>
  <r>
    <x v="15"/>
    <x v="4317"/>
    <n v="139900"/>
    <x v="113"/>
    <x v="1"/>
    <x v="122"/>
    <x v="3"/>
    <x v="77"/>
    <x v="8"/>
    <x v="21"/>
  </r>
  <r>
    <x v="15"/>
    <x v="4006"/>
    <n v="157700"/>
    <x v="113"/>
    <x v="1"/>
    <x v="122"/>
    <x v="3"/>
    <x v="5"/>
    <x v="1"/>
    <x v="21"/>
  </r>
  <r>
    <x v="15"/>
    <x v="4331"/>
    <n v="87777"/>
    <x v="113"/>
    <x v="1"/>
    <x v="122"/>
    <x v="3"/>
    <x v="73"/>
    <x v="8"/>
    <x v="26"/>
  </r>
  <r>
    <x v="15"/>
    <x v="4057"/>
    <n v="51800"/>
    <x v="113"/>
    <x v="1"/>
    <x v="122"/>
    <x v="3"/>
    <x v="5"/>
    <x v="1"/>
    <x v="26"/>
  </r>
  <r>
    <x v="15"/>
    <x v="4329"/>
    <n v="158900"/>
    <x v="115"/>
    <x v="1"/>
    <x v="122"/>
    <x v="3"/>
    <x v="123"/>
    <x v="0"/>
    <x v="26"/>
  </r>
  <r>
    <x v="15"/>
    <x v="4329"/>
    <n v="158900"/>
    <x v="115"/>
    <x v="1"/>
    <x v="122"/>
    <x v="3"/>
    <x v="123"/>
    <x v="0"/>
    <x v="26"/>
  </r>
  <r>
    <x v="15"/>
    <x v="4332"/>
    <n v="172900"/>
    <x v="3628"/>
    <x v="1"/>
    <x v="37"/>
    <x v="0"/>
    <x v="123"/>
    <x v="0"/>
    <x v="24"/>
  </r>
  <r>
    <x v="15"/>
    <x v="4019"/>
    <n v="80000"/>
    <x v="3628"/>
    <x v="1"/>
    <x v="37"/>
    <x v="0"/>
    <x v="122"/>
    <x v="11"/>
    <x v="24"/>
  </r>
  <r>
    <x v="15"/>
    <x v="4321"/>
    <n v="89990"/>
    <x v="1534"/>
    <x v="1"/>
    <x v="122"/>
    <x v="3"/>
    <x v="92"/>
    <x v="5"/>
    <x v="26"/>
  </r>
  <r>
    <x v="15"/>
    <x v="4019"/>
    <n v="174800"/>
    <x v="1534"/>
    <x v="1"/>
    <x v="122"/>
    <x v="3"/>
    <x v="5"/>
    <x v="1"/>
    <x v="26"/>
  </r>
  <r>
    <x v="15"/>
    <x v="4024"/>
    <n v="130150"/>
    <x v="3629"/>
    <x v="1"/>
    <x v="37"/>
    <x v="0"/>
    <x v="5"/>
    <x v="1"/>
    <x v="24"/>
  </r>
  <r>
    <x v="15"/>
    <x v="4333"/>
    <n v="179900"/>
    <x v="3629"/>
    <x v="1"/>
    <x v="37"/>
    <x v="0"/>
    <x v="189"/>
    <x v="4"/>
    <x v="24"/>
  </r>
  <r>
    <x v="15"/>
    <x v="4019"/>
    <n v="169900"/>
    <x v="3630"/>
    <x v="1"/>
    <x v="265"/>
    <x v="0"/>
    <x v="123"/>
    <x v="0"/>
    <x v="25"/>
  </r>
  <r>
    <x v="15"/>
    <x v="4334"/>
    <n v="208500"/>
    <x v="3630"/>
    <x v="1"/>
    <x v="265"/>
    <x v="0"/>
    <x v="71"/>
    <x v="8"/>
    <x v="25"/>
  </r>
  <r>
    <x v="15"/>
    <x v="4233"/>
    <n v="18900"/>
    <x v="115"/>
    <x v="1"/>
    <x v="37"/>
    <x v="3"/>
    <x v="813"/>
    <x v="9"/>
    <x v="26"/>
  </r>
  <r>
    <x v="15"/>
    <x v="4329"/>
    <n v="145900"/>
    <x v="115"/>
    <x v="1"/>
    <x v="37"/>
    <x v="3"/>
    <x v="5"/>
    <x v="1"/>
    <x v="26"/>
  </r>
  <r>
    <x v="15"/>
    <x v="4057"/>
    <n v="158900"/>
    <x v="115"/>
    <x v="1"/>
    <x v="37"/>
    <x v="3"/>
    <x v="77"/>
    <x v="8"/>
    <x v="26"/>
  </r>
  <r>
    <x v="15"/>
    <x v="4335"/>
    <n v="105900"/>
    <x v="115"/>
    <x v="1"/>
    <x v="37"/>
    <x v="3"/>
    <x v="123"/>
    <x v="0"/>
    <x v="26"/>
  </r>
  <r>
    <x v="15"/>
    <x v="4006"/>
    <n v="157700"/>
    <x v="115"/>
    <x v="1"/>
    <x v="37"/>
    <x v="3"/>
    <x v="54"/>
    <x v="10"/>
    <x v="26"/>
  </r>
  <r>
    <x v="15"/>
    <x v="4336"/>
    <n v="101000"/>
    <x v="115"/>
    <x v="1"/>
    <x v="37"/>
    <x v="3"/>
    <x v="36"/>
    <x v="6"/>
    <x v="26"/>
  </r>
  <r>
    <x v="15"/>
    <x v="4057"/>
    <n v="155900"/>
    <x v="2147"/>
    <x v="1"/>
    <x v="37"/>
    <x v="0"/>
    <x v="418"/>
    <x v="6"/>
    <x v="25"/>
  </r>
  <r>
    <x v="15"/>
    <x v="4019"/>
    <n v="118000"/>
    <x v="2147"/>
    <x v="1"/>
    <x v="37"/>
    <x v="0"/>
    <x v="5"/>
    <x v="1"/>
    <x v="25"/>
  </r>
  <r>
    <x v="15"/>
    <x v="4006"/>
    <n v="85900"/>
    <x v="3631"/>
    <x v="1"/>
    <x v="37"/>
    <x v="0"/>
    <x v="75"/>
    <x v="4"/>
    <x v="25"/>
  </r>
  <r>
    <x v="15"/>
    <x v="4024"/>
    <n v="99900"/>
    <x v="3631"/>
    <x v="1"/>
    <x v="37"/>
    <x v="0"/>
    <x v="200"/>
    <x v="13"/>
    <x v="25"/>
  </r>
  <r>
    <x v="15"/>
    <x v="4333"/>
    <n v="71000"/>
    <x v="1534"/>
    <x v="1"/>
    <x v="122"/>
    <x v="3"/>
    <x v="5"/>
    <x v="1"/>
    <x v="26"/>
  </r>
  <r>
    <x v="15"/>
    <x v="4019"/>
    <n v="174800"/>
    <x v="1534"/>
    <x v="1"/>
    <x v="122"/>
    <x v="3"/>
    <x v="75"/>
    <x v="4"/>
    <x v="26"/>
  </r>
  <r>
    <x v="16"/>
    <x v="4337"/>
    <n v="14000"/>
    <x v="375"/>
    <x v="0"/>
    <x v="279"/>
    <x v="2"/>
    <x v="2146"/>
    <x v="5"/>
    <x v="8"/>
  </r>
  <r>
    <x v="16"/>
    <x v="4338"/>
    <n v="14000"/>
    <x v="375"/>
    <x v="0"/>
    <x v="279"/>
    <x v="2"/>
    <x v="160"/>
    <x v="6"/>
    <x v="8"/>
  </r>
  <r>
    <x v="16"/>
    <x v="4339"/>
    <n v="23900"/>
    <x v="3632"/>
    <x v="0"/>
    <x v="280"/>
    <x v="2"/>
    <x v="58"/>
    <x v="8"/>
    <x v="8"/>
  </r>
  <r>
    <x v="16"/>
    <x v="4339"/>
    <n v="24900"/>
    <x v="3632"/>
    <x v="0"/>
    <x v="280"/>
    <x v="2"/>
    <x v="60"/>
    <x v="1"/>
    <x v="8"/>
  </r>
  <r>
    <x v="16"/>
    <x v="4340"/>
    <n v="18900"/>
    <x v="3633"/>
    <x v="0"/>
    <x v="281"/>
    <x v="0"/>
    <x v="733"/>
    <x v="14"/>
    <x v="8"/>
  </r>
  <r>
    <x v="16"/>
    <x v="4341"/>
    <n v="8700"/>
    <x v="3633"/>
    <x v="0"/>
    <x v="281"/>
    <x v="0"/>
    <x v="17"/>
    <x v="8"/>
    <x v="8"/>
  </r>
  <r>
    <x v="16"/>
    <x v="4339"/>
    <n v="17000"/>
    <x v="180"/>
    <x v="0"/>
    <x v="281"/>
    <x v="0"/>
    <x v="552"/>
    <x v="0"/>
    <x v="10"/>
  </r>
  <r>
    <x v="16"/>
    <x v="4342"/>
    <n v="19000"/>
    <x v="180"/>
    <x v="0"/>
    <x v="281"/>
    <x v="0"/>
    <x v="366"/>
    <x v="4"/>
    <x v="10"/>
  </r>
  <r>
    <x v="16"/>
    <x v="4343"/>
    <n v="10999"/>
    <x v="784"/>
    <x v="0"/>
    <x v="282"/>
    <x v="0"/>
    <x v="1811"/>
    <x v="4"/>
    <x v="10"/>
  </r>
  <r>
    <x v="16"/>
    <x v="4342"/>
    <n v="17000"/>
    <x v="784"/>
    <x v="0"/>
    <x v="282"/>
    <x v="0"/>
    <x v="66"/>
    <x v="9"/>
    <x v="10"/>
  </r>
  <r>
    <x v="16"/>
    <x v="4339"/>
    <n v="22000"/>
    <x v="843"/>
    <x v="0"/>
    <x v="283"/>
    <x v="0"/>
    <x v="2147"/>
    <x v="5"/>
    <x v="9"/>
  </r>
  <r>
    <x v="16"/>
    <x v="4344"/>
    <n v="19900"/>
    <x v="843"/>
    <x v="0"/>
    <x v="283"/>
    <x v="0"/>
    <x v="552"/>
    <x v="0"/>
    <x v="9"/>
  </r>
  <r>
    <x v="16"/>
    <x v="4345"/>
    <n v="6400"/>
    <x v="2127"/>
    <x v="0"/>
    <x v="67"/>
    <x v="2"/>
    <x v="643"/>
    <x v="4"/>
    <x v="22"/>
  </r>
  <r>
    <x v="16"/>
    <x v="4346"/>
    <n v="18800"/>
    <x v="2127"/>
    <x v="0"/>
    <x v="67"/>
    <x v="2"/>
    <x v="51"/>
    <x v="0"/>
    <x v="22"/>
  </r>
  <r>
    <x v="16"/>
    <x v="4347"/>
    <n v="17500"/>
    <x v="349"/>
    <x v="0"/>
    <x v="258"/>
    <x v="0"/>
    <x v="1744"/>
    <x v="3"/>
    <x v="10"/>
  </r>
  <r>
    <x v="16"/>
    <x v="4348"/>
    <n v="9999"/>
    <x v="349"/>
    <x v="0"/>
    <x v="258"/>
    <x v="0"/>
    <x v="58"/>
    <x v="8"/>
    <x v="10"/>
  </r>
  <r>
    <x v="16"/>
    <x v="4349"/>
    <n v="19900"/>
    <x v="3634"/>
    <x v="0"/>
    <x v="281"/>
    <x v="0"/>
    <x v="703"/>
    <x v="2"/>
    <x v="22"/>
  </r>
  <r>
    <x v="16"/>
    <x v="4350"/>
    <n v="12500"/>
    <x v="3634"/>
    <x v="0"/>
    <x v="281"/>
    <x v="0"/>
    <x v="9"/>
    <x v="3"/>
    <x v="22"/>
  </r>
  <r>
    <x v="16"/>
    <x v="4342"/>
    <n v="18999"/>
    <x v="3635"/>
    <x v="0"/>
    <x v="279"/>
    <x v="2"/>
    <x v="2148"/>
    <x v="15"/>
    <x v="10"/>
  </r>
  <r>
    <x v="16"/>
    <x v="4351"/>
    <n v="6900"/>
    <x v="3635"/>
    <x v="0"/>
    <x v="279"/>
    <x v="2"/>
    <x v="4"/>
    <x v="0"/>
    <x v="10"/>
  </r>
  <r>
    <x v="16"/>
    <x v="4339"/>
    <n v="14500"/>
    <x v="619"/>
    <x v="0"/>
    <x v="281"/>
    <x v="1"/>
    <x v="166"/>
    <x v="7"/>
    <x v="10"/>
  </r>
  <r>
    <x v="16"/>
    <x v="4352"/>
    <n v="17600"/>
    <x v="619"/>
    <x v="0"/>
    <x v="281"/>
    <x v="1"/>
    <x v="1233"/>
    <x v="9"/>
    <x v="10"/>
  </r>
  <r>
    <x v="16"/>
    <x v="4342"/>
    <n v="13900"/>
    <x v="62"/>
    <x v="0"/>
    <x v="258"/>
    <x v="0"/>
    <x v="51"/>
    <x v="0"/>
    <x v="10"/>
  </r>
  <r>
    <x v="16"/>
    <x v="4353"/>
    <n v="8500"/>
    <x v="62"/>
    <x v="0"/>
    <x v="258"/>
    <x v="0"/>
    <x v="62"/>
    <x v="2"/>
    <x v="10"/>
  </r>
  <r>
    <x v="16"/>
    <x v="4354"/>
    <n v="24900"/>
    <x v="3636"/>
    <x v="0"/>
    <x v="284"/>
    <x v="0"/>
    <x v="2149"/>
    <x v="1"/>
    <x v="11"/>
  </r>
  <r>
    <x v="16"/>
    <x v="4355"/>
    <n v="15500"/>
    <x v="3636"/>
    <x v="0"/>
    <x v="284"/>
    <x v="0"/>
    <x v="5"/>
    <x v="1"/>
    <x v="11"/>
  </r>
  <r>
    <x v="16"/>
    <x v="4345"/>
    <n v="9000"/>
    <x v="580"/>
    <x v="0"/>
    <x v="67"/>
    <x v="2"/>
    <x v="5"/>
    <x v="1"/>
    <x v="11"/>
  </r>
  <r>
    <x v="16"/>
    <x v="4356"/>
    <n v="18900"/>
    <x v="580"/>
    <x v="0"/>
    <x v="67"/>
    <x v="2"/>
    <x v="225"/>
    <x v="8"/>
    <x v="11"/>
  </r>
  <r>
    <x v="16"/>
    <x v="4357"/>
    <n v="14999"/>
    <x v="165"/>
    <x v="0"/>
    <x v="282"/>
    <x v="0"/>
    <x v="77"/>
    <x v="8"/>
    <x v="10"/>
  </r>
  <r>
    <x v="16"/>
    <x v="4358"/>
    <n v="17500"/>
    <x v="165"/>
    <x v="0"/>
    <x v="282"/>
    <x v="0"/>
    <x v="271"/>
    <x v="1"/>
    <x v="10"/>
  </r>
  <r>
    <x v="16"/>
    <x v="4346"/>
    <n v="21500"/>
    <x v="179"/>
    <x v="0"/>
    <x v="258"/>
    <x v="0"/>
    <x v="304"/>
    <x v="6"/>
    <x v="8"/>
  </r>
  <r>
    <x v="16"/>
    <x v="4359"/>
    <n v="24900"/>
    <x v="179"/>
    <x v="0"/>
    <x v="258"/>
    <x v="0"/>
    <x v="271"/>
    <x v="1"/>
    <x v="8"/>
  </r>
  <r>
    <x v="16"/>
    <x v="4360"/>
    <n v="4999"/>
    <x v="188"/>
    <x v="0"/>
    <x v="284"/>
    <x v="0"/>
    <x v="161"/>
    <x v="8"/>
    <x v="9"/>
  </r>
  <r>
    <x v="16"/>
    <x v="4361"/>
    <n v="18900"/>
    <x v="188"/>
    <x v="0"/>
    <x v="284"/>
    <x v="0"/>
    <x v="2150"/>
    <x v="8"/>
    <x v="9"/>
  </r>
  <r>
    <x v="16"/>
    <x v="4345"/>
    <n v="4000"/>
    <x v="94"/>
    <x v="0"/>
    <x v="258"/>
    <x v="0"/>
    <x v="57"/>
    <x v="12"/>
    <x v="10"/>
  </r>
  <r>
    <x v="16"/>
    <x v="4343"/>
    <n v="17000"/>
    <x v="94"/>
    <x v="0"/>
    <x v="258"/>
    <x v="0"/>
    <x v="36"/>
    <x v="6"/>
    <x v="10"/>
  </r>
  <r>
    <x v="16"/>
    <x v="4339"/>
    <n v="13400"/>
    <x v="3637"/>
    <x v="0"/>
    <x v="120"/>
    <x v="0"/>
    <x v="57"/>
    <x v="12"/>
    <x v="9"/>
  </r>
  <r>
    <x v="16"/>
    <x v="4362"/>
    <n v="17900"/>
    <x v="3637"/>
    <x v="0"/>
    <x v="120"/>
    <x v="0"/>
    <x v="187"/>
    <x v="4"/>
    <x v="9"/>
  </r>
  <r>
    <x v="16"/>
    <x v="4363"/>
    <n v="16000"/>
    <x v="3638"/>
    <x v="0"/>
    <x v="281"/>
    <x v="1"/>
    <x v="122"/>
    <x v="11"/>
    <x v="11"/>
  </r>
  <r>
    <x v="16"/>
    <x v="4364"/>
    <n v="12800"/>
    <x v="3638"/>
    <x v="0"/>
    <x v="281"/>
    <x v="1"/>
    <x v="0"/>
    <x v="0"/>
    <x v="11"/>
  </r>
  <r>
    <x v="16"/>
    <x v="4365"/>
    <n v="18900"/>
    <x v="552"/>
    <x v="0"/>
    <x v="281"/>
    <x v="0"/>
    <x v="471"/>
    <x v="4"/>
    <x v="9"/>
  </r>
  <r>
    <x v="16"/>
    <x v="4366"/>
    <n v="19500"/>
    <x v="552"/>
    <x v="0"/>
    <x v="281"/>
    <x v="0"/>
    <x v="174"/>
    <x v="1"/>
    <x v="9"/>
  </r>
  <r>
    <x v="16"/>
    <x v="4354"/>
    <n v="28800"/>
    <x v="68"/>
    <x v="0"/>
    <x v="258"/>
    <x v="0"/>
    <x v="679"/>
    <x v="9"/>
    <x v="10"/>
  </r>
  <r>
    <x v="16"/>
    <x v="4342"/>
    <n v="15500"/>
    <x v="68"/>
    <x v="0"/>
    <x v="258"/>
    <x v="0"/>
    <x v="743"/>
    <x v="5"/>
    <x v="10"/>
  </r>
  <r>
    <x v="16"/>
    <x v="4355"/>
    <n v="12600"/>
    <x v="580"/>
    <x v="0"/>
    <x v="282"/>
    <x v="1"/>
    <x v="1527"/>
    <x v="6"/>
    <x v="8"/>
  </r>
  <r>
    <x v="16"/>
    <x v="4367"/>
    <n v="13900"/>
    <x v="580"/>
    <x v="0"/>
    <x v="282"/>
    <x v="1"/>
    <x v="54"/>
    <x v="10"/>
    <x v="8"/>
  </r>
  <r>
    <x v="16"/>
    <x v="4368"/>
    <n v="17900"/>
    <x v="3639"/>
    <x v="0"/>
    <x v="284"/>
    <x v="0"/>
    <x v="225"/>
    <x v="8"/>
    <x v="10"/>
  </r>
  <r>
    <x v="16"/>
    <x v="4339"/>
    <n v="22800"/>
    <x v="3639"/>
    <x v="0"/>
    <x v="284"/>
    <x v="0"/>
    <x v="1382"/>
    <x v="11"/>
    <x v="10"/>
  </r>
  <r>
    <x v="16"/>
    <x v="4325"/>
    <n v="34990"/>
    <x v="176"/>
    <x v="0"/>
    <x v="67"/>
    <x v="2"/>
    <x v="58"/>
    <x v="8"/>
    <x v="9"/>
  </r>
  <r>
    <x v="16"/>
    <x v="4354"/>
    <n v="27999"/>
    <x v="176"/>
    <x v="0"/>
    <x v="67"/>
    <x v="2"/>
    <x v="151"/>
    <x v="3"/>
    <x v="9"/>
  </r>
  <r>
    <x v="16"/>
    <x v="4342"/>
    <n v="16900"/>
    <x v="3640"/>
    <x v="0"/>
    <x v="67"/>
    <x v="2"/>
    <x v="24"/>
    <x v="1"/>
    <x v="8"/>
  </r>
  <r>
    <x v="16"/>
    <x v="4354"/>
    <n v="26900"/>
    <x v="3640"/>
    <x v="0"/>
    <x v="67"/>
    <x v="2"/>
    <x v="152"/>
    <x v="8"/>
    <x v="8"/>
  </r>
  <r>
    <x v="16"/>
    <x v="4362"/>
    <n v="11999"/>
    <x v="3641"/>
    <x v="0"/>
    <x v="281"/>
    <x v="0"/>
    <x v="15"/>
    <x v="7"/>
    <x v="10"/>
  </r>
  <r>
    <x v="16"/>
    <x v="4369"/>
    <n v="18000"/>
    <x v="3641"/>
    <x v="0"/>
    <x v="281"/>
    <x v="0"/>
    <x v="2151"/>
    <x v="1"/>
    <x v="10"/>
  </r>
  <r>
    <x v="16"/>
    <x v="4339"/>
    <n v="21900"/>
    <x v="94"/>
    <x v="0"/>
    <x v="258"/>
    <x v="0"/>
    <x v="125"/>
    <x v="2"/>
    <x v="10"/>
  </r>
  <r>
    <x v="16"/>
    <x v="4370"/>
    <n v="7900"/>
    <x v="94"/>
    <x v="0"/>
    <x v="258"/>
    <x v="0"/>
    <x v="17"/>
    <x v="8"/>
    <x v="10"/>
  </r>
  <r>
    <x v="16"/>
    <x v="4342"/>
    <n v="18800"/>
    <x v="764"/>
    <x v="0"/>
    <x v="284"/>
    <x v="0"/>
    <x v="566"/>
    <x v="10"/>
    <x v="8"/>
  </r>
  <r>
    <x v="16"/>
    <x v="4371"/>
    <n v="4500"/>
    <x v="764"/>
    <x v="0"/>
    <x v="284"/>
    <x v="0"/>
    <x v="123"/>
    <x v="0"/>
    <x v="8"/>
  </r>
  <r>
    <x v="16"/>
    <x v="4359"/>
    <n v="16900"/>
    <x v="87"/>
    <x v="0"/>
    <x v="75"/>
    <x v="0"/>
    <x v="759"/>
    <x v="1"/>
    <x v="10"/>
  </r>
  <r>
    <x v="16"/>
    <x v="4372"/>
    <n v="21900"/>
    <x v="87"/>
    <x v="0"/>
    <x v="75"/>
    <x v="0"/>
    <x v="734"/>
    <x v="10"/>
    <x v="10"/>
  </r>
  <r>
    <x v="16"/>
    <x v="4339"/>
    <n v="13900"/>
    <x v="3377"/>
    <x v="0"/>
    <x v="258"/>
    <x v="1"/>
    <x v="129"/>
    <x v="6"/>
    <x v="10"/>
  </r>
  <r>
    <x v="16"/>
    <x v="4339"/>
    <n v="10900"/>
    <x v="3377"/>
    <x v="0"/>
    <x v="258"/>
    <x v="1"/>
    <x v="477"/>
    <x v="8"/>
    <x v="10"/>
  </r>
  <r>
    <x v="16"/>
    <x v="4373"/>
    <n v="16900"/>
    <x v="3642"/>
    <x v="0"/>
    <x v="54"/>
    <x v="0"/>
    <x v="322"/>
    <x v="2"/>
    <x v="11"/>
  </r>
  <r>
    <x v="16"/>
    <x v="4374"/>
    <n v="10000"/>
    <x v="3642"/>
    <x v="0"/>
    <x v="54"/>
    <x v="0"/>
    <x v="1461"/>
    <x v="14"/>
    <x v="11"/>
  </r>
  <r>
    <x v="16"/>
    <x v="4356"/>
    <n v="15500"/>
    <x v="3643"/>
    <x v="0"/>
    <x v="258"/>
    <x v="0"/>
    <x v="376"/>
    <x v="9"/>
    <x v="11"/>
  </r>
  <r>
    <x v="16"/>
    <x v="4339"/>
    <n v="25000"/>
    <x v="3643"/>
    <x v="0"/>
    <x v="258"/>
    <x v="0"/>
    <x v="225"/>
    <x v="8"/>
    <x v="11"/>
  </r>
  <r>
    <x v="16"/>
    <x v="4339"/>
    <n v="10000"/>
    <x v="572"/>
    <x v="0"/>
    <x v="281"/>
    <x v="1"/>
    <x v="1093"/>
    <x v="9"/>
    <x v="8"/>
  </r>
  <r>
    <x v="16"/>
    <x v="4354"/>
    <n v="24700"/>
    <x v="572"/>
    <x v="0"/>
    <x v="281"/>
    <x v="1"/>
    <x v="282"/>
    <x v="3"/>
    <x v="8"/>
  </r>
  <r>
    <x v="16"/>
    <x v="4346"/>
    <n v="22900"/>
    <x v="214"/>
    <x v="0"/>
    <x v="67"/>
    <x v="2"/>
    <x v="174"/>
    <x v="1"/>
    <x v="8"/>
  </r>
  <r>
    <x v="16"/>
    <x v="4342"/>
    <n v="14900"/>
    <x v="214"/>
    <x v="0"/>
    <x v="67"/>
    <x v="2"/>
    <x v="57"/>
    <x v="12"/>
    <x v="8"/>
  </r>
  <r>
    <x v="16"/>
    <x v="4352"/>
    <n v="25900"/>
    <x v="186"/>
    <x v="0"/>
    <x v="281"/>
    <x v="0"/>
    <x v="226"/>
    <x v="4"/>
    <x v="9"/>
  </r>
  <r>
    <x v="16"/>
    <x v="4359"/>
    <n v="22500"/>
    <x v="186"/>
    <x v="0"/>
    <x v="281"/>
    <x v="0"/>
    <x v="1340"/>
    <x v="3"/>
    <x v="9"/>
  </r>
  <r>
    <x v="16"/>
    <x v="4363"/>
    <n v="16000"/>
    <x v="18"/>
    <x v="0"/>
    <x v="67"/>
    <x v="2"/>
    <x v="5"/>
    <x v="1"/>
    <x v="9"/>
  </r>
  <r>
    <x v="16"/>
    <x v="4372"/>
    <n v="26800"/>
    <x v="18"/>
    <x v="0"/>
    <x v="67"/>
    <x v="2"/>
    <x v="540"/>
    <x v="3"/>
    <x v="9"/>
  </r>
  <r>
    <x v="16"/>
    <x v="4365"/>
    <n v="15500"/>
    <x v="241"/>
    <x v="0"/>
    <x v="282"/>
    <x v="1"/>
    <x v="228"/>
    <x v="4"/>
    <x v="10"/>
  </r>
  <r>
    <x v="16"/>
    <x v="4344"/>
    <n v="12900"/>
    <x v="241"/>
    <x v="0"/>
    <x v="282"/>
    <x v="1"/>
    <x v="2152"/>
    <x v="2"/>
    <x v="10"/>
  </r>
  <r>
    <x v="16"/>
    <x v="4357"/>
    <n v="18500"/>
    <x v="181"/>
    <x v="0"/>
    <x v="280"/>
    <x v="2"/>
    <x v="75"/>
    <x v="4"/>
    <x v="11"/>
  </r>
  <r>
    <x v="16"/>
    <x v="4344"/>
    <n v="18500"/>
    <x v="181"/>
    <x v="0"/>
    <x v="280"/>
    <x v="2"/>
    <x v="1311"/>
    <x v="6"/>
    <x v="11"/>
  </r>
  <r>
    <x v="16"/>
    <x v="4346"/>
    <n v="14900"/>
    <x v="503"/>
    <x v="0"/>
    <x v="281"/>
    <x v="0"/>
    <x v="2153"/>
    <x v="4"/>
    <x v="9"/>
  </r>
  <r>
    <x v="16"/>
    <x v="4359"/>
    <n v="15800"/>
    <x v="503"/>
    <x v="0"/>
    <x v="281"/>
    <x v="0"/>
    <x v="5"/>
    <x v="1"/>
    <x v="9"/>
  </r>
  <r>
    <x v="16"/>
    <x v="4346"/>
    <n v="22900"/>
    <x v="383"/>
    <x v="0"/>
    <x v="282"/>
    <x v="1"/>
    <x v="215"/>
    <x v="3"/>
    <x v="8"/>
  </r>
  <r>
    <x v="16"/>
    <x v="4375"/>
    <n v="10000"/>
    <x v="383"/>
    <x v="0"/>
    <x v="282"/>
    <x v="1"/>
    <x v="673"/>
    <x v="3"/>
    <x v="8"/>
  </r>
  <r>
    <x v="16"/>
    <x v="4346"/>
    <n v="21900"/>
    <x v="3644"/>
    <x v="0"/>
    <x v="281"/>
    <x v="1"/>
    <x v="472"/>
    <x v="8"/>
    <x v="11"/>
  </r>
  <r>
    <x v="16"/>
    <x v="4376"/>
    <n v="27999"/>
    <x v="3644"/>
    <x v="0"/>
    <x v="281"/>
    <x v="1"/>
    <x v="36"/>
    <x v="6"/>
    <x v="11"/>
  </r>
  <r>
    <x v="16"/>
    <x v="4354"/>
    <n v="18800"/>
    <x v="3528"/>
    <x v="0"/>
    <x v="67"/>
    <x v="2"/>
    <x v="184"/>
    <x v="15"/>
    <x v="9"/>
  </r>
  <r>
    <x v="16"/>
    <x v="4374"/>
    <n v="15999"/>
    <x v="3528"/>
    <x v="0"/>
    <x v="67"/>
    <x v="2"/>
    <x v="552"/>
    <x v="0"/>
    <x v="9"/>
  </r>
  <r>
    <x v="16"/>
    <x v="4374"/>
    <n v="6750"/>
    <x v="68"/>
    <x v="0"/>
    <x v="258"/>
    <x v="0"/>
    <x v="25"/>
    <x v="4"/>
    <x v="11"/>
  </r>
  <r>
    <x v="16"/>
    <x v="4344"/>
    <n v="18900"/>
    <x v="68"/>
    <x v="0"/>
    <x v="258"/>
    <x v="0"/>
    <x v="20"/>
    <x v="1"/>
    <x v="11"/>
  </r>
  <r>
    <x v="16"/>
    <x v="4377"/>
    <n v="10600"/>
    <x v="3645"/>
    <x v="0"/>
    <x v="11"/>
    <x v="0"/>
    <x v="322"/>
    <x v="2"/>
    <x v="10"/>
  </r>
  <r>
    <x v="16"/>
    <x v="4378"/>
    <n v="21499"/>
    <x v="3645"/>
    <x v="0"/>
    <x v="11"/>
    <x v="0"/>
    <x v="113"/>
    <x v="8"/>
    <x v="10"/>
  </r>
  <r>
    <x v="16"/>
    <x v="4371"/>
    <n v="13999"/>
    <x v="32"/>
    <x v="0"/>
    <x v="258"/>
    <x v="0"/>
    <x v="0"/>
    <x v="0"/>
    <x v="10"/>
  </r>
  <r>
    <x v="16"/>
    <x v="4379"/>
    <n v="18000"/>
    <x v="32"/>
    <x v="0"/>
    <x v="258"/>
    <x v="0"/>
    <x v="406"/>
    <x v="5"/>
    <x v="10"/>
  </r>
  <r>
    <x v="16"/>
    <x v="4343"/>
    <n v="24500"/>
    <x v="3646"/>
    <x v="0"/>
    <x v="67"/>
    <x v="2"/>
    <x v="75"/>
    <x v="4"/>
    <x v="11"/>
  </r>
  <r>
    <x v="16"/>
    <x v="4339"/>
    <n v="23500"/>
    <x v="3646"/>
    <x v="0"/>
    <x v="67"/>
    <x v="2"/>
    <x v="36"/>
    <x v="6"/>
    <x v="11"/>
  </r>
  <r>
    <x v="16"/>
    <x v="4380"/>
    <n v="26000"/>
    <x v="3647"/>
    <x v="0"/>
    <x v="281"/>
    <x v="1"/>
    <x v="27"/>
    <x v="10"/>
    <x v="22"/>
  </r>
  <r>
    <x v="16"/>
    <x v="4363"/>
    <n v="17250"/>
    <x v="3647"/>
    <x v="0"/>
    <x v="281"/>
    <x v="1"/>
    <x v="493"/>
    <x v="0"/>
    <x v="22"/>
  </r>
  <r>
    <x v="16"/>
    <x v="4381"/>
    <n v="39700"/>
    <x v="246"/>
    <x v="0"/>
    <x v="1"/>
    <x v="2"/>
    <x v="985"/>
    <x v="0"/>
    <x v="18"/>
  </r>
  <r>
    <x v="16"/>
    <x v="4382"/>
    <n v="31900"/>
    <x v="246"/>
    <x v="0"/>
    <x v="1"/>
    <x v="2"/>
    <x v="2154"/>
    <x v="1"/>
    <x v="18"/>
  </r>
  <r>
    <x v="16"/>
    <x v="4362"/>
    <n v="14100"/>
    <x v="3648"/>
    <x v="0"/>
    <x v="285"/>
    <x v="2"/>
    <x v="36"/>
    <x v="6"/>
    <x v="20"/>
  </r>
  <r>
    <x v="16"/>
    <x v="4342"/>
    <n v="22900"/>
    <x v="3648"/>
    <x v="0"/>
    <x v="285"/>
    <x v="2"/>
    <x v="93"/>
    <x v="8"/>
    <x v="20"/>
  </r>
  <r>
    <x v="16"/>
    <x v="4337"/>
    <n v="32900"/>
    <x v="3649"/>
    <x v="0"/>
    <x v="258"/>
    <x v="1"/>
    <x v="17"/>
    <x v="8"/>
    <x v="16"/>
  </r>
  <r>
    <x v="16"/>
    <x v="4383"/>
    <n v="38900"/>
    <x v="3649"/>
    <x v="0"/>
    <x v="258"/>
    <x v="1"/>
    <x v="1432"/>
    <x v="2"/>
    <x v="16"/>
  </r>
  <r>
    <x v="16"/>
    <x v="4342"/>
    <n v="24999"/>
    <x v="514"/>
    <x v="0"/>
    <x v="258"/>
    <x v="2"/>
    <x v="200"/>
    <x v="13"/>
    <x v="17"/>
  </r>
  <r>
    <x v="16"/>
    <x v="4355"/>
    <n v="10500"/>
    <x v="514"/>
    <x v="0"/>
    <x v="258"/>
    <x v="2"/>
    <x v="525"/>
    <x v="13"/>
    <x v="17"/>
  </r>
  <r>
    <x v="16"/>
    <x v="4384"/>
    <n v="28990"/>
    <x v="3650"/>
    <x v="0"/>
    <x v="279"/>
    <x v="2"/>
    <x v="114"/>
    <x v="4"/>
    <x v="19"/>
  </r>
  <r>
    <x v="16"/>
    <x v="4385"/>
    <n v="44700"/>
    <x v="3650"/>
    <x v="0"/>
    <x v="279"/>
    <x v="2"/>
    <x v="36"/>
    <x v="6"/>
    <x v="19"/>
  </r>
  <r>
    <x v="16"/>
    <x v="4386"/>
    <n v="42900"/>
    <x v="3651"/>
    <x v="0"/>
    <x v="285"/>
    <x v="2"/>
    <x v="1504"/>
    <x v="11"/>
    <x v="20"/>
  </r>
  <r>
    <x v="16"/>
    <x v="4387"/>
    <n v="24600"/>
    <x v="3651"/>
    <x v="0"/>
    <x v="285"/>
    <x v="2"/>
    <x v="97"/>
    <x v="0"/>
    <x v="20"/>
  </r>
  <r>
    <x v="16"/>
    <x v="4388"/>
    <n v="41600"/>
    <x v="784"/>
    <x v="0"/>
    <x v="279"/>
    <x v="2"/>
    <x v="54"/>
    <x v="10"/>
    <x v="17"/>
  </r>
  <r>
    <x v="16"/>
    <x v="4389"/>
    <n v="37600"/>
    <x v="784"/>
    <x v="0"/>
    <x v="279"/>
    <x v="2"/>
    <x v="97"/>
    <x v="0"/>
    <x v="17"/>
  </r>
  <r>
    <x v="16"/>
    <x v="4390"/>
    <n v="34990"/>
    <x v="397"/>
    <x v="0"/>
    <x v="284"/>
    <x v="0"/>
    <x v="498"/>
    <x v="8"/>
    <x v="18"/>
  </r>
  <r>
    <x v="16"/>
    <x v="4391"/>
    <n v="35000"/>
    <x v="397"/>
    <x v="0"/>
    <x v="284"/>
    <x v="0"/>
    <x v="184"/>
    <x v="15"/>
    <x v="18"/>
  </r>
  <r>
    <x v="16"/>
    <x v="4392"/>
    <n v="44900"/>
    <x v="3652"/>
    <x v="0"/>
    <x v="258"/>
    <x v="2"/>
    <x v="876"/>
    <x v="10"/>
    <x v="19"/>
  </r>
  <r>
    <x v="16"/>
    <x v="4337"/>
    <n v="35900"/>
    <x v="3652"/>
    <x v="0"/>
    <x v="258"/>
    <x v="2"/>
    <x v="71"/>
    <x v="8"/>
    <x v="19"/>
  </r>
  <r>
    <x v="16"/>
    <x v="4393"/>
    <n v="37500"/>
    <x v="303"/>
    <x v="0"/>
    <x v="282"/>
    <x v="0"/>
    <x v="128"/>
    <x v="8"/>
    <x v="16"/>
  </r>
  <r>
    <x v="16"/>
    <x v="4386"/>
    <n v="46000"/>
    <x v="303"/>
    <x v="0"/>
    <x v="282"/>
    <x v="0"/>
    <x v="18"/>
    <x v="9"/>
    <x v="16"/>
  </r>
  <r>
    <x v="16"/>
    <x v="4342"/>
    <n v="31900"/>
    <x v="619"/>
    <x v="0"/>
    <x v="80"/>
    <x v="0"/>
    <x v="289"/>
    <x v="12"/>
    <x v="20"/>
  </r>
  <r>
    <x v="16"/>
    <x v="4394"/>
    <n v="50900"/>
    <x v="619"/>
    <x v="0"/>
    <x v="80"/>
    <x v="0"/>
    <x v="60"/>
    <x v="1"/>
    <x v="20"/>
  </r>
  <r>
    <x v="16"/>
    <x v="4342"/>
    <n v="21900"/>
    <x v="1310"/>
    <x v="0"/>
    <x v="155"/>
    <x v="0"/>
    <x v="24"/>
    <x v="1"/>
    <x v="16"/>
  </r>
  <r>
    <x v="16"/>
    <x v="4395"/>
    <n v="32900"/>
    <x v="1310"/>
    <x v="0"/>
    <x v="155"/>
    <x v="0"/>
    <x v="2034"/>
    <x v="9"/>
    <x v="16"/>
  </r>
  <r>
    <x v="16"/>
    <x v="4396"/>
    <n v="44900"/>
    <x v="521"/>
    <x v="0"/>
    <x v="285"/>
    <x v="2"/>
    <x v="406"/>
    <x v="5"/>
    <x v="20"/>
  </r>
  <r>
    <x v="16"/>
    <x v="4388"/>
    <n v="46900"/>
    <x v="521"/>
    <x v="0"/>
    <x v="285"/>
    <x v="2"/>
    <x v="49"/>
    <x v="4"/>
    <x v="20"/>
  </r>
  <r>
    <x v="16"/>
    <x v="4397"/>
    <n v="28900"/>
    <x v="3653"/>
    <x v="0"/>
    <x v="96"/>
    <x v="0"/>
    <x v="36"/>
    <x v="6"/>
    <x v="17"/>
  </r>
  <r>
    <x v="16"/>
    <x v="4398"/>
    <n v="33999"/>
    <x v="3653"/>
    <x v="0"/>
    <x v="96"/>
    <x v="0"/>
    <x v="2155"/>
    <x v="6"/>
    <x v="17"/>
  </r>
  <r>
    <x v="16"/>
    <x v="4399"/>
    <n v="18400"/>
    <x v="3654"/>
    <x v="0"/>
    <x v="285"/>
    <x v="2"/>
    <x v="467"/>
    <x v="3"/>
    <x v="17"/>
  </r>
  <r>
    <x v="16"/>
    <x v="4400"/>
    <n v="62300"/>
    <x v="3654"/>
    <x v="0"/>
    <x v="285"/>
    <x v="2"/>
    <x v="786"/>
    <x v="3"/>
    <x v="17"/>
  </r>
  <r>
    <x v="16"/>
    <x v="4401"/>
    <n v="44900"/>
    <x v="32"/>
    <x v="0"/>
    <x v="279"/>
    <x v="2"/>
    <x v="488"/>
    <x v="1"/>
    <x v="19"/>
  </r>
  <r>
    <x v="16"/>
    <x v="4374"/>
    <n v="15000"/>
    <x v="32"/>
    <x v="0"/>
    <x v="279"/>
    <x v="2"/>
    <x v="117"/>
    <x v="8"/>
    <x v="19"/>
  </r>
  <r>
    <x v="16"/>
    <x v="4337"/>
    <n v="14999"/>
    <x v="3655"/>
    <x v="0"/>
    <x v="279"/>
    <x v="2"/>
    <x v="115"/>
    <x v="15"/>
    <x v="18"/>
  </r>
  <r>
    <x v="16"/>
    <x v="4388"/>
    <n v="35900"/>
    <x v="3655"/>
    <x v="0"/>
    <x v="279"/>
    <x v="2"/>
    <x v="91"/>
    <x v="13"/>
    <x v="18"/>
  </r>
  <r>
    <x v="16"/>
    <x v="4390"/>
    <n v="39900"/>
    <x v="572"/>
    <x v="0"/>
    <x v="1"/>
    <x v="2"/>
    <x v="0"/>
    <x v="0"/>
    <x v="20"/>
  </r>
  <r>
    <x v="16"/>
    <x v="4402"/>
    <n v="33900"/>
    <x v="572"/>
    <x v="0"/>
    <x v="1"/>
    <x v="2"/>
    <x v="51"/>
    <x v="0"/>
    <x v="20"/>
  </r>
  <r>
    <x v="16"/>
    <x v="4403"/>
    <n v="16500"/>
    <x v="3656"/>
    <x v="0"/>
    <x v="285"/>
    <x v="2"/>
    <x v="152"/>
    <x v="8"/>
    <x v="17"/>
  </r>
  <r>
    <x v="16"/>
    <x v="4404"/>
    <n v="26500"/>
    <x v="3656"/>
    <x v="0"/>
    <x v="285"/>
    <x v="2"/>
    <x v="865"/>
    <x v="13"/>
    <x v="17"/>
  </r>
  <r>
    <x v="16"/>
    <x v="4405"/>
    <n v="38900"/>
    <x v="388"/>
    <x v="0"/>
    <x v="282"/>
    <x v="0"/>
    <x v="403"/>
    <x v="10"/>
    <x v="17"/>
  </r>
  <r>
    <x v="16"/>
    <x v="4406"/>
    <n v="42900"/>
    <x v="388"/>
    <x v="0"/>
    <x v="282"/>
    <x v="0"/>
    <x v="500"/>
    <x v="1"/>
    <x v="17"/>
  </r>
  <r>
    <x v="16"/>
    <x v="4386"/>
    <n v="41000"/>
    <x v="3657"/>
    <x v="0"/>
    <x v="67"/>
    <x v="2"/>
    <x v="2156"/>
    <x v="9"/>
    <x v="18"/>
  </r>
  <r>
    <x v="16"/>
    <x v="4407"/>
    <n v="39900"/>
    <x v="3657"/>
    <x v="0"/>
    <x v="67"/>
    <x v="2"/>
    <x v="822"/>
    <x v="1"/>
    <x v="18"/>
  </r>
  <r>
    <x v="16"/>
    <x v="4408"/>
    <n v="53700"/>
    <x v="573"/>
    <x v="0"/>
    <x v="258"/>
    <x v="2"/>
    <x v="985"/>
    <x v="0"/>
    <x v="17"/>
  </r>
  <r>
    <x v="16"/>
    <x v="4374"/>
    <n v="26900"/>
    <x v="573"/>
    <x v="0"/>
    <x v="258"/>
    <x v="2"/>
    <x v="125"/>
    <x v="2"/>
    <x v="17"/>
  </r>
  <r>
    <x v="16"/>
    <x v="4388"/>
    <n v="52400"/>
    <x v="237"/>
    <x v="0"/>
    <x v="80"/>
    <x v="0"/>
    <x v="21"/>
    <x v="6"/>
    <x v="18"/>
  </r>
  <r>
    <x v="16"/>
    <x v="4363"/>
    <n v="13900"/>
    <x v="237"/>
    <x v="0"/>
    <x v="80"/>
    <x v="0"/>
    <x v="620"/>
    <x v="8"/>
    <x v="18"/>
  </r>
  <r>
    <x v="16"/>
    <x v="4409"/>
    <n v="46900"/>
    <x v="3658"/>
    <x v="0"/>
    <x v="80"/>
    <x v="0"/>
    <x v="57"/>
    <x v="12"/>
    <x v="18"/>
  </r>
  <r>
    <x v="16"/>
    <x v="4340"/>
    <n v="38900"/>
    <x v="3658"/>
    <x v="0"/>
    <x v="80"/>
    <x v="0"/>
    <x v="217"/>
    <x v="15"/>
    <x v="18"/>
  </r>
  <r>
    <x v="16"/>
    <x v="4410"/>
    <n v="36900"/>
    <x v="3659"/>
    <x v="0"/>
    <x v="80"/>
    <x v="0"/>
    <x v="122"/>
    <x v="11"/>
    <x v="18"/>
  </r>
  <r>
    <x v="16"/>
    <x v="4411"/>
    <n v="31500"/>
    <x v="3659"/>
    <x v="0"/>
    <x v="80"/>
    <x v="0"/>
    <x v="1822"/>
    <x v="8"/>
    <x v="18"/>
  </r>
  <r>
    <x v="16"/>
    <x v="4388"/>
    <n v="37500"/>
    <x v="179"/>
    <x v="0"/>
    <x v="279"/>
    <x v="2"/>
    <x v="376"/>
    <x v="9"/>
    <x v="16"/>
  </r>
  <r>
    <x v="16"/>
    <x v="4408"/>
    <n v="40999"/>
    <x v="179"/>
    <x v="0"/>
    <x v="279"/>
    <x v="2"/>
    <x v="1616"/>
    <x v="6"/>
    <x v="16"/>
  </r>
  <r>
    <x v="16"/>
    <x v="4342"/>
    <n v="35900"/>
    <x v="246"/>
    <x v="0"/>
    <x v="285"/>
    <x v="2"/>
    <x v="69"/>
    <x v="4"/>
    <x v="16"/>
  </r>
  <r>
    <x v="16"/>
    <x v="4412"/>
    <n v="47700"/>
    <x v="246"/>
    <x v="0"/>
    <x v="285"/>
    <x v="2"/>
    <x v="985"/>
    <x v="0"/>
    <x v="16"/>
  </r>
  <r>
    <x v="16"/>
    <x v="4413"/>
    <n v="29500"/>
    <x v="3660"/>
    <x v="0"/>
    <x v="11"/>
    <x v="0"/>
    <x v="31"/>
    <x v="2"/>
    <x v="19"/>
  </r>
  <r>
    <x v="16"/>
    <x v="4414"/>
    <n v="54900"/>
    <x v="3660"/>
    <x v="0"/>
    <x v="11"/>
    <x v="0"/>
    <x v="972"/>
    <x v="1"/>
    <x v="19"/>
  </r>
  <r>
    <x v="16"/>
    <x v="4415"/>
    <n v="39900"/>
    <x v="3661"/>
    <x v="0"/>
    <x v="285"/>
    <x v="2"/>
    <x v="165"/>
    <x v="1"/>
    <x v="16"/>
  </r>
  <r>
    <x v="16"/>
    <x v="4416"/>
    <n v="19900"/>
    <x v="3661"/>
    <x v="0"/>
    <x v="285"/>
    <x v="2"/>
    <x v="931"/>
    <x v="15"/>
    <x v="16"/>
  </r>
  <r>
    <x v="16"/>
    <x v="4358"/>
    <n v="32900"/>
    <x v="3662"/>
    <x v="0"/>
    <x v="282"/>
    <x v="0"/>
    <x v="865"/>
    <x v="13"/>
    <x v="16"/>
  </r>
  <r>
    <x v="16"/>
    <x v="4417"/>
    <n v="23900"/>
    <x v="3662"/>
    <x v="0"/>
    <x v="282"/>
    <x v="0"/>
    <x v="816"/>
    <x v="6"/>
    <x v="16"/>
  </r>
  <r>
    <x v="16"/>
    <x v="4418"/>
    <n v="25500"/>
    <x v="3663"/>
    <x v="0"/>
    <x v="282"/>
    <x v="0"/>
    <x v="1027"/>
    <x v="5"/>
    <x v="19"/>
  </r>
  <r>
    <x v="16"/>
    <x v="4419"/>
    <n v="35000"/>
    <x v="3663"/>
    <x v="0"/>
    <x v="282"/>
    <x v="0"/>
    <x v="477"/>
    <x v="8"/>
    <x v="19"/>
  </r>
  <r>
    <x v="16"/>
    <x v="4420"/>
    <n v="43900"/>
    <x v="3664"/>
    <x v="0"/>
    <x v="282"/>
    <x v="1"/>
    <x v="31"/>
    <x v="2"/>
    <x v="16"/>
  </r>
  <r>
    <x v="16"/>
    <x v="4421"/>
    <n v="18900"/>
    <x v="3664"/>
    <x v="0"/>
    <x v="282"/>
    <x v="1"/>
    <x v="2157"/>
    <x v="2"/>
    <x v="16"/>
  </r>
  <r>
    <x v="16"/>
    <x v="4422"/>
    <n v="40500"/>
    <x v="32"/>
    <x v="0"/>
    <x v="285"/>
    <x v="2"/>
    <x v="282"/>
    <x v="3"/>
    <x v="17"/>
  </r>
  <r>
    <x v="16"/>
    <x v="4362"/>
    <n v="18900"/>
    <x v="32"/>
    <x v="0"/>
    <x v="285"/>
    <x v="2"/>
    <x v="57"/>
    <x v="12"/>
    <x v="17"/>
  </r>
  <r>
    <x v="16"/>
    <x v="4388"/>
    <n v="39900"/>
    <x v="518"/>
    <x v="0"/>
    <x v="258"/>
    <x v="0"/>
    <x v="15"/>
    <x v="7"/>
    <x v="18"/>
  </r>
  <r>
    <x v="16"/>
    <x v="4423"/>
    <n v="39900"/>
    <x v="518"/>
    <x v="0"/>
    <x v="258"/>
    <x v="0"/>
    <x v="20"/>
    <x v="1"/>
    <x v="18"/>
  </r>
  <r>
    <x v="16"/>
    <x v="4424"/>
    <n v="36900"/>
    <x v="292"/>
    <x v="0"/>
    <x v="285"/>
    <x v="2"/>
    <x v="734"/>
    <x v="10"/>
    <x v="17"/>
  </r>
  <r>
    <x v="16"/>
    <x v="4358"/>
    <n v="19500"/>
    <x v="292"/>
    <x v="0"/>
    <x v="285"/>
    <x v="2"/>
    <x v="1054"/>
    <x v="11"/>
    <x v="17"/>
  </r>
  <r>
    <x v="16"/>
    <x v="4425"/>
    <n v="64900"/>
    <x v="91"/>
    <x v="0"/>
    <x v="279"/>
    <x v="2"/>
    <x v="92"/>
    <x v="5"/>
    <x v="16"/>
  </r>
  <r>
    <x v="16"/>
    <x v="4374"/>
    <n v="18900"/>
    <x v="91"/>
    <x v="0"/>
    <x v="279"/>
    <x v="2"/>
    <x v="417"/>
    <x v="8"/>
    <x v="16"/>
  </r>
  <r>
    <x v="16"/>
    <x v="4426"/>
    <n v="26900"/>
    <x v="236"/>
    <x v="0"/>
    <x v="282"/>
    <x v="0"/>
    <x v="366"/>
    <x v="4"/>
    <x v="17"/>
  </r>
  <r>
    <x v="16"/>
    <x v="4415"/>
    <n v="39900"/>
    <x v="236"/>
    <x v="0"/>
    <x v="282"/>
    <x v="0"/>
    <x v="73"/>
    <x v="8"/>
    <x v="17"/>
  </r>
  <r>
    <x v="16"/>
    <x v="4427"/>
    <n v="38999"/>
    <x v="92"/>
    <x v="0"/>
    <x v="279"/>
    <x v="2"/>
    <x v="2158"/>
    <x v="3"/>
    <x v="20"/>
  </r>
  <r>
    <x v="16"/>
    <x v="4428"/>
    <n v="31900"/>
    <x v="92"/>
    <x v="0"/>
    <x v="279"/>
    <x v="2"/>
    <x v="92"/>
    <x v="5"/>
    <x v="20"/>
  </r>
  <r>
    <x v="16"/>
    <x v="4374"/>
    <n v="17800"/>
    <x v="3665"/>
    <x v="0"/>
    <x v="1"/>
    <x v="2"/>
    <x v="184"/>
    <x v="15"/>
    <x v="16"/>
  </r>
  <r>
    <x v="16"/>
    <x v="4390"/>
    <n v="39900"/>
    <x v="3665"/>
    <x v="0"/>
    <x v="1"/>
    <x v="2"/>
    <x v="180"/>
    <x v="9"/>
    <x v="16"/>
  </r>
  <r>
    <x v="16"/>
    <x v="4429"/>
    <n v="21999"/>
    <x v="3666"/>
    <x v="0"/>
    <x v="11"/>
    <x v="0"/>
    <x v="34"/>
    <x v="9"/>
    <x v="20"/>
  </r>
  <r>
    <x v="16"/>
    <x v="4430"/>
    <n v="42900"/>
    <x v="3666"/>
    <x v="0"/>
    <x v="11"/>
    <x v="0"/>
    <x v="442"/>
    <x v="7"/>
    <x v="20"/>
  </r>
  <r>
    <x v="16"/>
    <x v="4431"/>
    <n v="26900"/>
    <x v="651"/>
    <x v="0"/>
    <x v="258"/>
    <x v="0"/>
    <x v="714"/>
    <x v="4"/>
    <x v="17"/>
  </r>
  <r>
    <x v="16"/>
    <x v="4432"/>
    <n v="39800"/>
    <x v="651"/>
    <x v="0"/>
    <x v="258"/>
    <x v="0"/>
    <x v="54"/>
    <x v="10"/>
    <x v="17"/>
  </r>
  <r>
    <x v="16"/>
    <x v="4433"/>
    <n v="39900"/>
    <x v="542"/>
    <x v="0"/>
    <x v="285"/>
    <x v="2"/>
    <x v="54"/>
    <x v="10"/>
    <x v="19"/>
  </r>
  <r>
    <x v="16"/>
    <x v="4434"/>
    <n v="37900"/>
    <x v="542"/>
    <x v="0"/>
    <x v="285"/>
    <x v="2"/>
    <x v="38"/>
    <x v="1"/>
    <x v="19"/>
  </r>
  <r>
    <x v="16"/>
    <x v="4435"/>
    <n v="18600"/>
    <x v="18"/>
    <x v="0"/>
    <x v="1"/>
    <x v="2"/>
    <x v="1044"/>
    <x v="4"/>
    <x v="20"/>
  </r>
  <r>
    <x v="16"/>
    <x v="4358"/>
    <n v="21900"/>
    <x v="18"/>
    <x v="0"/>
    <x v="1"/>
    <x v="2"/>
    <x v="118"/>
    <x v="4"/>
    <x v="20"/>
  </r>
  <r>
    <x v="16"/>
    <x v="4436"/>
    <n v="35000"/>
    <x v="297"/>
    <x v="0"/>
    <x v="282"/>
    <x v="0"/>
    <x v="1311"/>
    <x v="6"/>
    <x v="20"/>
  </r>
  <r>
    <x v="16"/>
    <x v="4388"/>
    <n v="12500"/>
    <x v="297"/>
    <x v="0"/>
    <x v="282"/>
    <x v="0"/>
    <x v="69"/>
    <x v="4"/>
    <x v="20"/>
  </r>
  <r>
    <x v="16"/>
    <x v="4437"/>
    <n v="15800"/>
    <x v="3667"/>
    <x v="0"/>
    <x v="11"/>
    <x v="0"/>
    <x v="2159"/>
    <x v="15"/>
    <x v="18"/>
  </r>
  <r>
    <x v="16"/>
    <x v="4438"/>
    <n v="23400"/>
    <x v="3667"/>
    <x v="0"/>
    <x v="11"/>
    <x v="0"/>
    <x v="25"/>
    <x v="4"/>
    <x v="18"/>
  </r>
  <r>
    <x v="16"/>
    <x v="4386"/>
    <n v="48888"/>
    <x v="296"/>
    <x v="0"/>
    <x v="285"/>
    <x v="2"/>
    <x v="236"/>
    <x v="8"/>
    <x v="19"/>
  </r>
  <r>
    <x v="16"/>
    <x v="4342"/>
    <n v="26000"/>
    <x v="296"/>
    <x v="0"/>
    <x v="285"/>
    <x v="2"/>
    <x v="132"/>
    <x v="1"/>
    <x v="19"/>
  </r>
  <r>
    <x v="16"/>
    <x v="4439"/>
    <n v="18800"/>
    <x v="232"/>
    <x v="0"/>
    <x v="279"/>
    <x v="2"/>
    <x v="250"/>
    <x v="11"/>
    <x v="20"/>
  </r>
  <r>
    <x v="16"/>
    <x v="4440"/>
    <n v="26500"/>
    <x v="232"/>
    <x v="0"/>
    <x v="279"/>
    <x v="2"/>
    <x v="2160"/>
    <x v="1"/>
    <x v="20"/>
  </r>
  <r>
    <x v="16"/>
    <x v="4441"/>
    <n v="17999"/>
    <x v="2081"/>
    <x v="0"/>
    <x v="285"/>
    <x v="2"/>
    <x v="898"/>
    <x v="12"/>
    <x v="17"/>
  </r>
  <r>
    <x v="16"/>
    <x v="4420"/>
    <n v="18900"/>
    <x v="2081"/>
    <x v="0"/>
    <x v="285"/>
    <x v="2"/>
    <x v="397"/>
    <x v="6"/>
    <x v="17"/>
  </r>
  <r>
    <x v="16"/>
    <x v="4442"/>
    <n v="17750"/>
    <x v="3668"/>
    <x v="0"/>
    <x v="11"/>
    <x v="0"/>
    <x v="401"/>
    <x v="9"/>
    <x v="17"/>
  </r>
  <r>
    <x v="16"/>
    <x v="4443"/>
    <n v="42900"/>
    <x v="3668"/>
    <x v="0"/>
    <x v="11"/>
    <x v="0"/>
    <x v="62"/>
    <x v="2"/>
    <x v="17"/>
  </r>
  <r>
    <x v="16"/>
    <x v="4444"/>
    <n v="26500"/>
    <x v="1906"/>
    <x v="0"/>
    <x v="282"/>
    <x v="0"/>
    <x v="2117"/>
    <x v="13"/>
    <x v="17"/>
  </r>
  <r>
    <x v="16"/>
    <x v="4445"/>
    <n v="39900"/>
    <x v="1906"/>
    <x v="0"/>
    <x v="282"/>
    <x v="0"/>
    <x v="60"/>
    <x v="1"/>
    <x v="17"/>
  </r>
  <r>
    <x v="16"/>
    <x v="4404"/>
    <n v="30900"/>
    <x v="235"/>
    <x v="0"/>
    <x v="258"/>
    <x v="0"/>
    <x v="60"/>
    <x v="1"/>
    <x v="20"/>
  </r>
  <r>
    <x v="16"/>
    <x v="4382"/>
    <n v="37900"/>
    <x v="235"/>
    <x v="0"/>
    <x v="258"/>
    <x v="0"/>
    <x v="60"/>
    <x v="1"/>
    <x v="20"/>
  </r>
  <r>
    <x v="16"/>
    <x v="4446"/>
    <n v="45900"/>
    <x v="232"/>
    <x v="0"/>
    <x v="285"/>
    <x v="2"/>
    <x v="282"/>
    <x v="3"/>
    <x v="19"/>
  </r>
  <r>
    <x v="16"/>
    <x v="4362"/>
    <n v="23500"/>
    <x v="232"/>
    <x v="0"/>
    <x v="285"/>
    <x v="2"/>
    <x v="222"/>
    <x v="3"/>
    <x v="19"/>
  </r>
  <r>
    <x v="16"/>
    <x v="4447"/>
    <n v="35900"/>
    <x v="3669"/>
    <x v="0"/>
    <x v="258"/>
    <x v="2"/>
    <x v="60"/>
    <x v="1"/>
    <x v="17"/>
  </r>
  <r>
    <x v="16"/>
    <x v="4434"/>
    <n v="37900"/>
    <x v="3669"/>
    <x v="0"/>
    <x v="258"/>
    <x v="2"/>
    <x v="60"/>
    <x v="1"/>
    <x v="17"/>
  </r>
  <r>
    <x v="16"/>
    <x v="4448"/>
    <n v="37900"/>
    <x v="91"/>
    <x v="0"/>
    <x v="285"/>
    <x v="2"/>
    <x v="60"/>
    <x v="1"/>
    <x v="16"/>
  </r>
  <r>
    <x v="16"/>
    <x v="4422"/>
    <n v="37900"/>
    <x v="91"/>
    <x v="0"/>
    <x v="285"/>
    <x v="2"/>
    <x v="60"/>
    <x v="1"/>
    <x v="16"/>
  </r>
  <r>
    <x v="16"/>
    <x v="4352"/>
    <n v="66900"/>
    <x v="3670"/>
    <x v="0"/>
    <x v="80"/>
    <x v="0"/>
    <x v="57"/>
    <x v="12"/>
    <x v="18"/>
  </r>
  <r>
    <x v="16"/>
    <x v="4449"/>
    <n v="42900"/>
    <x v="3670"/>
    <x v="0"/>
    <x v="80"/>
    <x v="0"/>
    <x v="60"/>
    <x v="1"/>
    <x v="18"/>
  </r>
  <r>
    <x v="16"/>
    <x v="4450"/>
    <n v="44900"/>
    <x v="3671"/>
    <x v="0"/>
    <x v="258"/>
    <x v="0"/>
    <x v="222"/>
    <x v="3"/>
    <x v="18"/>
  </r>
  <r>
    <x v="16"/>
    <x v="4451"/>
    <n v="42900"/>
    <x v="3671"/>
    <x v="0"/>
    <x v="258"/>
    <x v="0"/>
    <x v="181"/>
    <x v="5"/>
    <x v="18"/>
  </r>
  <r>
    <x v="16"/>
    <x v="4452"/>
    <n v="49900"/>
    <x v="169"/>
    <x v="0"/>
    <x v="285"/>
    <x v="2"/>
    <x v="586"/>
    <x v="3"/>
    <x v="17"/>
  </r>
  <r>
    <x v="16"/>
    <x v="4439"/>
    <n v="19900"/>
    <x v="169"/>
    <x v="0"/>
    <x v="285"/>
    <x v="2"/>
    <x v="244"/>
    <x v="13"/>
    <x v="17"/>
  </r>
  <r>
    <x v="16"/>
    <x v="4438"/>
    <n v="39900"/>
    <x v="397"/>
    <x v="0"/>
    <x v="258"/>
    <x v="0"/>
    <x v="2089"/>
    <x v="4"/>
    <x v="19"/>
  </r>
  <r>
    <x v="16"/>
    <x v="4453"/>
    <n v="37500"/>
    <x v="397"/>
    <x v="0"/>
    <x v="258"/>
    <x v="0"/>
    <x v="2161"/>
    <x v="8"/>
    <x v="19"/>
  </r>
  <r>
    <x v="16"/>
    <x v="4392"/>
    <n v="49000"/>
    <x v="693"/>
    <x v="0"/>
    <x v="282"/>
    <x v="0"/>
    <x v="2162"/>
    <x v="5"/>
    <x v="17"/>
  </r>
  <r>
    <x v="16"/>
    <x v="4454"/>
    <n v="39600"/>
    <x v="693"/>
    <x v="0"/>
    <x v="282"/>
    <x v="0"/>
    <x v="18"/>
    <x v="9"/>
    <x v="17"/>
  </r>
  <r>
    <x v="16"/>
    <x v="4394"/>
    <n v="39900"/>
    <x v="620"/>
    <x v="0"/>
    <x v="285"/>
    <x v="2"/>
    <x v="29"/>
    <x v="11"/>
    <x v="17"/>
  </r>
  <r>
    <x v="16"/>
    <x v="4388"/>
    <n v="36999"/>
    <x v="620"/>
    <x v="0"/>
    <x v="285"/>
    <x v="2"/>
    <x v="795"/>
    <x v="0"/>
    <x v="17"/>
  </r>
  <r>
    <x v="16"/>
    <x v="4388"/>
    <n v="47500"/>
    <x v="3672"/>
    <x v="0"/>
    <x v="266"/>
    <x v="2"/>
    <x v="66"/>
    <x v="9"/>
    <x v="16"/>
  </r>
  <r>
    <x v="16"/>
    <x v="4388"/>
    <n v="55900"/>
    <x v="3672"/>
    <x v="0"/>
    <x v="266"/>
    <x v="2"/>
    <x v="2077"/>
    <x v="1"/>
    <x v="16"/>
  </r>
  <r>
    <x v="16"/>
    <x v="4388"/>
    <n v="33900"/>
    <x v="549"/>
    <x v="0"/>
    <x v="282"/>
    <x v="0"/>
    <x v="260"/>
    <x v="9"/>
    <x v="17"/>
  </r>
  <r>
    <x v="16"/>
    <x v="4455"/>
    <n v="36700"/>
    <x v="549"/>
    <x v="0"/>
    <x v="282"/>
    <x v="0"/>
    <x v="918"/>
    <x v="1"/>
    <x v="17"/>
  </r>
  <r>
    <x v="16"/>
    <x v="4342"/>
    <n v="33999"/>
    <x v="681"/>
    <x v="0"/>
    <x v="282"/>
    <x v="0"/>
    <x v="975"/>
    <x v="12"/>
    <x v="17"/>
  </r>
  <r>
    <x v="16"/>
    <x v="4439"/>
    <n v="20900"/>
    <x v="681"/>
    <x v="0"/>
    <x v="282"/>
    <x v="0"/>
    <x v="687"/>
    <x v="0"/>
    <x v="17"/>
  </r>
  <r>
    <x v="16"/>
    <x v="4384"/>
    <n v="29999"/>
    <x v="3673"/>
    <x v="0"/>
    <x v="285"/>
    <x v="2"/>
    <x v="5"/>
    <x v="1"/>
    <x v="19"/>
  </r>
  <r>
    <x v="16"/>
    <x v="4382"/>
    <n v="35990"/>
    <x v="3673"/>
    <x v="0"/>
    <x v="285"/>
    <x v="2"/>
    <x v="261"/>
    <x v="6"/>
    <x v="19"/>
  </r>
  <r>
    <x v="16"/>
    <x v="4453"/>
    <n v="23999"/>
    <x v="3674"/>
    <x v="0"/>
    <x v="258"/>
    <x v="2"/>
    <x v="5"/>
    <x v="1"/>
    <x v="17"/>
  </r>
  <r>
    <x v="16"/>
    <x v="4456"/>
    <n v="33900"/>
    <x v="3674"/>
    <x v="0"/>
    <x v="258"/>
    <x v="2"/>
    <x v="273"/>
    <x v="4"/>
    <x v="17"/>
  </r>
  <r>
    <x v="16"/>
    <x v="4422"/>
    <n v="31900"/>
    <x v="3675"/>
    <x v="0"/>
    <x v="258"/>
    <x v="0"/>
    <x v="71"/>
    <x v="8"/>
    <x v="19"/>
  </r>
  <r>
    <x v="16"/>
    <x v="4445"/>
    <n v="42900"/>
    <x v="3675"/>
    <x v="0"/>
    <x v="258"/>
    <x v="0"/>
    <x v="271"/>
    <x v="1"/>
    <x v="19"/>
  </r>
  <r>
    <x v="16"/>
    <x v="4390"/>
    <n v="35000"/>
    <x v="2"/>
    <x v="0"/>
    <x v="285"/>
    <x v="2"/>
    <x v="2163"/>
    <x v="1"/>
    <x v="19"/>
  </r>
  <r>
    <x v="16"/>
    <x v="4457"/>
    <n v="19900"/>
    <x v="2"/>
    <x v="0"/>
    <x v="285"/>
    <x v="2"/>
    <x v="182"/>
    <x v="1"/>
    <x v="19"/>
  </r>
  <r>
    <x v="16"/>
    <x v="4398"/>
    <n v="46950"/>
    <x v="550"/>
    <x v="0"/>
    <x v="285"/>
    <x v="2"/>
    <x v="184"/>
    <x v="15"/>
    <x v="19"/>
  </r>
  <r>
    <x v="16"/>
    <x v="4342"/>
    <n v="23999"/>
    <x v="550"/>
    <x v="0"/>
    <x v="285"/>
    <x v="2"/>
    <x v="306"/>
    <x v="14"/>
    <x v="19"/>
  </r>
  <r>
    <x v="16"/>
    <x v="4458"/>
    <n v="40600"/>
    <x v="165"/>
    <x v="0"/>
    <x v="285"/>
    <x v="2"/>
    <x v="2050"/>
    <x v="10"/>
    <x v="17"/>
  </r>
  <r>
    <x v="16"/>
    <x v="4459"/>
    <n v="28000"/>
    <x v="165"/>
    <x v="0"/>
    <x v="285"/>
    <x v="2"/>
    <x v="876"/>
    <x v="10"/>
    <x v="17"/>
  </r>
  <r>
    <x v="16"/>
    <x v="4407"/>
    <n v="38000"/>
    <x v="3676"/>
    <x v="0"/>
    <x v="279"/>
    <x v="2"/>
    <x v="986"/>
    <x v="6"/>
    <x v="18"/>
  </r>
  <r>
    <x v="16"/>
    <x v="4460"/>
    <n v="34900"/>
    <x v="3676"/>
    <x v="0"/>
    <x v="279"/>
    <x v="2"/>
    <x v="38"/>
    <x v="1"/>
    <x v="18"/>
  </r>
  <r>
    <x v="16"/>
    <x v="4461"/>
    <n v="25799"/>
    <x v="287"/>
    <x v="0"/>
    <x v="285"/>
    <x v="2"/>
    <x v="349"/>
    <x v="9"/>
    <x v="16"/>
  </r>
  <r>
    <x v="16"/>
    <x v="4413"/>
    <n v="38800"/>
    <x v="287"/>
    <x v="0"/>
    <x v="285"/>
    <x v="2"/>
    <x v="33"/>
    <x v="1"/>
    <x v="16"/>
  </r>
  <r>
    <x v="16"/>
    <x v="4374"/>
    <n v="32800"/>
    <x v="3677"/>
    <x v="0"/>
    <x v="258"/>
    <x v="0"/>
    <x v="1518"/>
    <x v="10"/>
    <x v="18"/>
  </r>
  <r>
    <x v="16"/>
    <x v="4443"/>
    <n v="45800"/>
    <x v="3677"/>
    <x v="0"/>
    <x v="258"/>
    <x v="0"/>
    <x v="1518"/>
    <x v="10"/>
    <x v="18"/>
  </r>
  <r>
    <x v="16"/>
    <x v="4462"/>
    <n v="21900"/>
    <x v="203"/>
    <x v="0"/>
    <x v="80"/>
    <x v="1"/>
    <x v="548"/>
    <x v="5"/>
    <x v="18"/>
  </r>
  <r>
    <x v="16"/>
    <x v="4463"/>
    <n v="26900"/>
    <x v="203"/>
    <x v="0"/>
    <x v="80"/>
    <x v="1"/>
    <x v="2164"/>
    <x v="9"/>
    <x v="18"/>
  </r>
  <r>
    <x v="16"/>
    <x v="4438"/>
    <n v="34900"/>
    <x v="3678"/>
    <x v="0"/>
    <x v="282"/>
    <x v="0"/>
    <x v="54"/>
    <x v="10"/>
    <x v="17"/>
  </r>
  <r>
    <x v="16"/>
    <x v="4374"/>
    <n v="21800"/>
    <x v="3678"/>
    <x v="0"/>
    <x v="282"/>
    <x v="0"/>
    <x v="252"/>
    <x v="4"/>
    <x v="17"/>
  </r>
  <r>
    <x v="16"/>
    <x v="4445"/>
    <n v="45900"/>
    <x v="80"/>
    <x v="0"/>
    <x v="279"/>
    <x v="2"/>
    <x v="2165"/>
    <x v="6"/>
    <x v="16"/>
  </r>
  <r>
    <x v="16"/>
    <x v="4387"/>
    <n v="26800"/>
    <x v="80"/>
    <x v="0"/>
    <x v="279"/>
    <x v="2"/>
    <x v="272"/>
    <x v="12"/>
    <x v="16"/>
  </r>
  <r>
    <x v="16"/>
    <x v="4433"/>
    <n v="39900"/>
    <x v="3679"/>
    <x v="0"/>
    <x v="282"/>
    <x v="0"/>
    <x v="300"/>
    <x v="5"/>
    <x v="17"/>
  </r>
  <r>
    <x v="16"/>
    <x v="4358"/>
    <n v="13400"/>
    <x v="3679"/>
    <x v="0"/>
    <x v="282"/>
    <x v="0"/>
    <x v="693"/>
    <x v="6"/>
    <x v="17"/>
  </r>
  <r>
    <x v="16"/>
    <x v="4355"/>
    <n v="19900"/>
    <x v="3680"/>
    <x v="0"/>
    <x v="258"/>
    <x v="0"/>
    <x v="54"/>
    <x v="10"/>
    <x v="20"/>
  </r>
  <r>
    <x v="16"/>
    <x v="4337"/>
    <n v="12999"/>
    <x v="3680"/>
    <x v="0"/>
    <x v="258"/>
    <x v="0"/>
    <x v="1274"/>
    <x v="8"/>
    <x v="20"/>
  </r>
  <r>
    <x v="16"/>
    <x v="4398"/>
    <n v="47900"/>
    <x v="1207"/>
    <x v="0"/>
    <x v="258"/>
    <x v="0"/>
    <x v="0"/>
    <x v="0"/>
    <x v="16"/>
  </r>
  <r>
    <x v="16"/>
    <x v="4438"/>
    <n v="45990"/>
    <x v="1207"/>
    <x v="0"/>
    <x v="258"/>
    <x v="0"/>
    <x v="134"/>
    <x v="1"/>
    <x v="16"/>
  </r>
  <r>
    <x v="16"/>
    <x v="4342"/>
    <n v="39900"/>
    <x v="3681"/>
    <x v="0"/>
    <x v="11"/>
    <x v="0"/>
    <x v="524"/>
    <x v="3"/>
    <x v="16"/>
  </r>
  <r>
    <x v="16"/>
    <x v="4464"/>
    <n v="52800"/>
    <x v="3681"/>
    <x v="0"/>
    <x v="11"/>
    <x v="0"/>
    <x v="215"/>
    <x v="3"/>
    <x v="16"/>
  </r>
  <r>
    <x v="16"/>
    <x v="4388"/>
    <n v="48000"/>
    <x v="3682"/>
    <x v="0"/>
    <x v="282"/>
    <x v="0"/>
    <x v="2166"/>
    <x v="6"/>
    <x v="17"/>
  </r>
  <r>
    <x v="16"/>
    <x v="4465"/>
    <n v="21800"/>
    <x v="3682"/>
    <x v="0"/>
    <x v="282"/>
    <x v="0"/>
    <x v="1088"/>
    <x v="0"/>
    <x v="17"/>
  </r>
  <r>
    <x v="16"/>
    <x v="4466"/>
    <n v="34950"/>
    <x v="944"/>
    <x v="0"/>
    <x v="282"/>
    <x v="0"/>
    <x v="5"/>
    <x v="1"/>
    <x v="20"/>
  </r>
  <r>
    <x v="16"/>
    <x v="4467"/>
    <n v="42800"/>
    <x v="944"/>
    <x v="0"/>
    <x v="282"/>
    <x v="0"/>
    <x v="134"/>
    <x v="1"/>
    <x v="20"/>
  </r>
  <r>
    <x v="16"/>
    <x v="4468"/>
    <n v="39900"/>
    <x v="3683"/>
    <x v="0"/>
    <x v="282"/>
    <x v="0"/>
    <x v="471"/>
    <x v="4"/>
    <x v="17"/>
  </r>
  <r>
    <x v="16"/>
    <x v="4388"/>
    <n v="48000"/>
    <x v="3683"/>
    <x v="0"/>
    <x v="282"/>
    <x v="0"/>
    <x v="117"/>
    <x v="8"/>
    <x v="17"/>
  </r>
  <r>
    <x v="16"/>
    <x v="4469"/>
    <n v="15100"/>
    <x v="74"/>
    <x v="0"/>
    <x v="258"/>
    <x v="0"/>
    <x v="835"/>
    <x v="6"/>
    <x v="16"/>
  </r>
  <r>
    <x v="16"/>
    <x v="4382"/>
    <n v="31900"/>
    <x v="74"/>
    <x v="0"/>
    <x v="258"/>
    <x v="0"/>
    <x v="260"/>
    <x v="9"/>
    <x v="16"/>
  </r>
  <r>
    <x v="16"/>
    <x v="4470"/>
    <n v="49500"/>
    <x v="3684"/>
    <x v="0"/>
    <x v="80"/>
    <x v="0"/>
    <x v="223"/>
    <x v="10"/>
    <x v="20"/>
  </r>
  <r>
    <x v="16"/>
    <x v="4417"/>
    <n v="13300"/>
    <x v="3684"/>
    <x v="0"/>
    <x v="80"/>
    <x v="0"/>
    <x v="2167"/>
    <x v="4"/>
    <x v="20"/>
  </r>
  <r>
    <x v="16"/>
    <x v="4388"/>
    <n v="42000"/>
    <x v="546"/>
    <x v="0"/>
    <x v="258"/>
    <x v="2"/>
    <x v="77"/>
    <x v="8"/>
    <x v="16"/>
  </r>
  <r>
    <x v="16"/>
    <x v="4420"/>
    <n v="32900"/>
    <x v="546"/>
    <x v="0"/>
    <x v="258"/>
    <x v="2"/>
    <x v="23"/>
    <x v="5"/>
    <x v="16"/>
  </r>
  <r>
    <x v="16"/>
    <x v="4428"/>
    <n v="31600"/>
    <x v="94"/>
    <x v="0"/>
    <x v="285"/>
    <x v="2"/>
    <x v="2168"/>
    <x v="4"/>
    <x v="17"/>
  </r>
  <r>
    <x v="16"/>
    <x v="4433"/>
    <n v="34500"/>
    <x v="94"/>
    <x v="0"/>
    <x v="285"/>
    <x v="2"/>
    <x v="122"/>
    <x v="11"/>
    <x v="17"/>
  </r>
  <r>
    <x v="16"/>
    <x v="4471"/>
    <n v="14300"/>
    <x v="3685"/>
    <x v="0"/>
    <x v="80"/>
    <x v="0"/>
    <x v="171"/>
    <x v="4"/>
    <x v="20"/>
  </r>
  <r>
    <x v="16"/>
    <x v="4472"/>
    <n v="42900"/>
    <x v="3685"/>
    <x v="0"/>
    <x v="80"/>
    <x v="0"/>
    <x v="10"/>
    <x v="0"/>
    <x v="20"/>
  </r>
  <r>
    <x v="16"/>
    <x v="4358"/>
    <n v="11900"/>
    <x v="236"/>
    <x v="0"/>
    <x v="11"/>
    <x v="1"/>
    <x v="1472"/>
    <x v="4"/>
    <x v="19"/>
  </r>
  <r>
    <x v="16"/>
    <x v="4388"/>
    <n v="49100"/>
    <x v="236"/>
    <x v="0"/>
    <x v="11"/>
    <x v="1"/>
    <x v="78"/>
    <x v="1"/>
    <x v="19"/>
  </r>
  <r>
    <x v="16"/>
    <x v="4362"/>
    <n v="32300"/>
    <x v="3686"/>
    <x v="0"/>
    <x v="285"/>
    <x v="2"/>
    <x v="566"/>
    <x v="10"/>
    <x v="17"/>
  </r>
  <r>
    <x v="16"/>
    <x v="4342"/>
    <n v="18700"/>
    <x v="3686"/>
    <x v="0"/>
    <x v="285"/>
    <x v="2"/>
    <x v="176"/>
    <x v="9"/>
    <x v="17"/>
  </r>
  <r>
    <x v="16"/>
    <x v="4444"/>
    <n v="36900"/>
    <x v="3687"/>
    <x v="0"/>
    <x v="285"/>
    <x v="2"/>
    <x v="36"/>
    <x v="6"/>
    <x v="20"/>
  </r>
  <r>
    <x v="16"/>
    <x v="4445"/>
    <n v="50999"/>
    <x v="3687"/>
    <x v="0"/>
    <x v="285"/>
    <x v="2"/>
    <x v="128"/>
    <x v="8"/>
    <x v="20"/>
  </r>
  <r>
    <x v="16"/>
    <x v="4445"/>
    <n v="44900"/>
    <x v="890"/>
    <x v="0"/>
    <x v="282"/>
    <x v="0"/>
    <x v="122"/>
    <x v="11"/>
    <x v="20"/>
  </r>
  <r>
    <x v="16"/>
    <x v="4344"/>
    <n v="38900"/>
    <x v="890"/>
    <x v="0"/>
    <x v="282"/>
    <x v="0"/>
    <x v="905"/>
    <x v="6"/>
    <x v="20"/>
  </r>
  <r>
    <x v="16"/>
    <x v="4413"/>
    <n v="29900"/>
    <x v="172"/>
    <x v="0"/>
    <x v="1"/>
    <x v="2"/>
    <x v="442"/>
    <x v="7"/>
    <x v="18"/>
  </r>
  <r>
    <x v="16"/>
    <x v="4388"/>
    <n v="37800"/>
    <x v="172"/>
    <x v="0"/>
    <x v="1"/>
    <x v="2"/>
    <x v="1108"/>
    <x v="1"/>
    <x v="18"/>
  </r>
  <r>
    <x v="16"/>
    <x v="4388"/>
    <n v="36900"/>
    <x v="1843"/>
    <x v="0"/>
    <x v="258"/>
    <x v="2"/>
    <x v="1065"/>
    <x v="6"/>
    <x v="20"/>
  </r>
  <r>
    <x v="16"/>
    <x v="4362"/>
    <n v="32500"/>
    <x v="1843"/>
    <x v="0"/>
    <x v="258"/>
    <x v="2"/>
    <x v="189"/>
    <x v="4"/>
    <x v="20"/>
  </r>
  <r>
    <x v="16"/>
    <x v="4355"/>
    <n v="29700"/>
    <x v="3688"/>
    <x v="0"/>
    <x v="285"/>
    <x v="2"/>
    <x v="975"/>
    <x v="12"/>
    <x v="17"/>
  </r>
  <r>
    <x v="16"/>
    <x v="4473"/>
    <n v="23700"/>
    <x v="3688"/>
    <x v="0"/>
    <x v="285"/>
    <x v="2"/>
    <x v="1126"/>
    <x v="1"/>
    <x v="17"/>
  </r>
  <r>
    <x v="16"/>
    <x v="4474"/>
    <n v="33900"/>
    <x v="13"/>
    <x v="0"/>
    <x v="279"/>
    <x v="2"/>
    <x v="1382"/>
    <x v="11"/>
    <x v="19"/>
  </r>
  <r>
    <x v="16"/>
    <x v="4475"/>
    <n v="64900"/>
    <x v="13"/>
    <x v="0"/>
    <x v="279"/>
    <x v="2"/>
    <x v="215"/>
    <x v="3"/>
    <x v="19"/>
  </r>
  <r>
    <x v="16"/>
    <x v="4407"/>
    <n v="28400"/>
    <x v="3689"/>
    <x v="0"/>
    <x v="282"/>
    <x v="0"/>
    <x v="25"/>
    <x v="4"/>
    <x v="16"/>
  </r>
  <r>
    <x v="16"/>
    <x v="4406"/>
    <n v="44900"/>
    <x v="3689"/>
    <x v="0"/>
    <x v="282"/>
    <x v="0"/>
    <x v="184"/>
    <x v="15"/>
    <x v="16"/>
  </r>
  <r>
    <x v="16"/>
    <x v="4420"/>
    <n v="42900"/>
    <x v="347"/>
    <x v="0"/>
    <x v="285"/>
    <x v="2"/>
    <x v="122"/>
    <x v="11"/>
    <x v="19"/>
  </r>
  <r>
    <x v="16"/>
    <x v="4356"/>
    <n v="18900"/>
    <x v="347"/>
    <x v="0"/>
    <x v="285"/>
    <x v="2"/>
    <x v="62"/>
    <x v="2"/>
    <x v="19"/>
  </r>
  <r>
    <x v="16"/>
    <x v="4358"/>
    <n v="32000"/>
    <x v="3690"/>
    <x v="0"/>
    <x v="258"/>
    <x v="0"/>
    <x v="177"/>
    <x v="4"/>
    <x v="18"/>
  </r>
  <r>
    <x v="16"/>
    <x v="4382"/>
    <n v="33999"/>
    <x v="3690"/>
    <x v="0"/>
    <x v="258"/>
    <x v="0"/>
    <x v="393"/>
    <x v="4"/>
    <x v="18"/>
  </r>
  <r>
    <x v="16"/>
    <x v="4388"/>
    <n v="49800"/>
    <x v="75"/>
    <x v="0"/>
    <x v="279"/>
    <x v="2"/>
    <x v="2169"/>
    <x v="9"/>
    <x v="16"/>
  </r>
  <r>
    <x v="16"/>
    <x v="4476"/>
    <n v="47800"/>
    <x v="75"/>
    <x v="0"/>
    <x v="279"/>
    <x v="2"/>
    <x v="877"/>
    <x v="6"/>
    <x v="16"/>
  </r>
  <r>
    <x v="16"/>
    <x v="4417"/>
    <n v="13900"/>
    <x v="294"/>
    <x v="0"/>
    <x v="285"/>
    <x v="2"/>
    <x v="275"/>
    <x v="8"/>
    <x v="16"/>
  </r>
  <r>
    <x v="16"/>
    <x v="4476"/>
    <n v="55900"/>
    <x v="294"/>
    <x v="0"/>
    <x v="285"/>
    <x v="2"/>
    <x v="877"/>
    <x v="6"/>
    <x v="16"/>
  </r>
  <r>
    <x v="16"/>
    <x v="4392"/>
    <n v="45900"/>
    <x v="3691"/>
    <x v="0"/>
    <x v="1"/>
    <x v="2"/>
    <x v="1036"/>
    <x v="13"/>
    <x v="19"/>
  </r>
  <r>
    <x v="16"/>
    <x v="4393"/>
    <n v="39500"/>
    <x v="3691"/>
    <x v="0"/>
    <x v="1"/>
    <x v="2"/>
    <x v="15"/>
    <x v="7"/>
    <x v="19"/>
  </r>
  <r>
    <x v="16"/>
    <x v="4388"/>
    <n v="40900"/>
    <x v="542"/>
    <x v="0"/>
    <x v="282"/>
    <x v="0"/>
    <x v="15"/>
    <x v="7"/>
    <x v="17"/>
  </r>
  <r>
    <x v="16"/>
    <x v="4477"/>
    <n v="13900"/>
    <x v="542"/>
    <x v="0"/>
    <x v="282"/>
    <x v="0"/>
    <x v="252"/>
    <x v="4"/>
    <x v="17"/>
  </r>
  <r>
    <x v="16"/>
    <x v="4478"/>
    <n v="35668"/>
    <x v="347"/>
    <x v="0"/>
    <x v="11"/>
    <x v="0"/>
    <x v="2170"/>
    <x v="11"/>
    <x v="17"/>
  </r>
  <r>
    <x v="16"/>
    <x v="4396"/>
    <n v="46900"/>
    <x v="347"/>
    <x v="0"/>
    <x v="11"/>
    <x v="0"/>
    <x v="366"/>
    <x v="4"/>
    <x v="17"/>
  </r>
  <r>
    <x v="16"/>
    <x v="4325"/>
    <n v="28500"/>
    <x v="581"/>
    <x v="0"/>
    <x v="282"/>
    <x v="0"/>
    <x v="134"/>
    <x v="1"/>
    <x v="19"/>
  </r>
  <r>
    <x v="16"/>
    <x v="4388"/>
    <n v="55800"/>
    <x v="581"/>
    <x v="0"/>
    <x v="282"/>
    <x v="0"/>
    <x v="2171"/>
    <x v="9"/>
    <x v="19"/>
  </r>
  <r>
    <x v="16"/>
    <x v="4479"/>
    <n v="23900"/>
    <x v="994"/>
    <x v="0"/>
    <x v="1"/>
    <x v="2"/>
    <x v="43"/>
    <x v="8"/>
    <x v="18"/>
  </r>
  <r>
    <x v="16"/>
    <x v="4480"/>
    <n v="9600"/>
    <x v="994"/>
    <x v="0"/>
    <x v="1"/>
    <x v="2"/>
    <x v="36"/>
    <x v="6"/>
    <x v="18"/>
  </r>
  <r>
    <x v="16"/>
    <x v="4439"/>
    <n v="18500"/>
    <x v="294"/>
    <x v="0"/>
    <x v="282"/>
    <x v="0"/>
    <x v="2172"/>
    <x v="4"/>
    <x v="19"/>
  </r>
  <r>
    <x v="16"/>
    <x v="4481"/>
    <n v="43900"/>
    <x v="294"/>
    <x v="0"/>
    <x v="282"/>
    <x v="0"/>
    <x v="593"/>
    <x v="10"/>
    <x v="19"/>
  </r>
  <r>
    <x v="16"/>
    <x v="4435"/>
    <n v="19999"/>
    <x v="58"/>
    <x v="0"/>
    <x v="282"/>
    <x v="0"/>
    <x v="122"/>
    <x v="11"/>
    <x v="20"/>
  </r>
  <r>
    <x v="16"/>
    <x v="4390"/>
    <n v="38900"/>
    <x v="58"/>
    <x v="0"/>
    <x v="282"/>
    <x v="0"/>
    <x v="5"/>
    <x v="1"/>
    <x v="20"/>
  </r>
  <r>
    <x v="16"/>
    <x v="4348"/>
    <n v="19999"/>
    <x v="538"/>
    <x v="0"/>
    <x v="286"/>
    <x v="2"/>
    <x v="29"/>
    <x v="11"/>
    <x v="17"/>
  </r>
  <r>
    <x v="16"/>
    <x v="4417"/>
    <n v="24900"/>
    <x v="538"/>
    <x v="0"/>
    <x v="286"/>
    <x v="2"/>
    <x v="1429"/>
    <x v="6"/>
    <x v="17"/>
  </r>
  <r>
    <x v="16"/>
    <x v="4482"/>
    <n v="21700"/>
    <x v="349"/>
    <x v="0"/>
    <x v="285"/>
    <x v="2"/>
    <x v="476"/>
    <x v="8"/>
    <x v="18"/>
  </r>
  <r>
    <x v="16"/>
    <x v="4358"/>
    <n v="19999"/>
    <x v="349"/>
    <x v="0"/>
    <x v="285"/>
    <x v="2"/>
    <x v="122"/>
    <x v="11"/>
    <x v="18"/>
  </r>
  <r>
    <x v="16"/>
    <x v="4430"/>
    <n v="42900"/>
    <x v="3692"/>
    <x v="0"/>
    <x v="282"/>
    <x v="0"/>
    <x v="1456"/>
    <x v="5"/>
    <x v="19"/>
  </r>
  <r>
    <x v="16"/>
    <x v="4344"/>
    <n v="22000"/>
    <x v="3692"/>
    <x v="0"/>
    <x v="282"/>
    <x v="0"/>
    <x v="92"/>
    <x v="5"/>
    <x v="19"/>
  </r>
  <r>
    <x v="16"/>
    <x v="4382"/>
    <n v="46999"/>
    <x v="482"/>
    <x v="0"/>
    <x v="72"/>
    <x v="2"/>
    <x v="128"/>
    <x v="8"/>
    <x v="19"/>
  </r>
  <r>
    <x v="16"/>
    <x v="4483"/>
    <n v="8999"/>
    <x v="482"/>
    <x v="0"/>
    <x v="72"/>
    <x v="2"/>
    <x v="2173"/>
    <x v="6"/>
    <x v="19"/>
  </r>
  <r>
    <x v="16"/>
    <x v="4344"/>
    <n v="19999"/>
    <x v="3693"/>
    <x v="0"/>
    <x v="96"/>
    <x v="0"/>
    <x v="15"/>
    <x v="7"/>
    <x v="16"/>
  </r>
  <r>
    <x v="16"/>
    <x v="4390"/>
    <n v="35600"/>
    <x v="3693"/>
    <x v="0"/>
    <x v="96"/>
    <x v="0"/>
    <x v="67"/>
    <x v="1"/>
    <x v="16"/>
  </r>
  <r>
    <x v="16"/>
    <x v="4342"/>
    <n v="18900"/>
    <x v="205"/>
    <x v="0"/>
    <x v="279"/>
    <x v="2"/>
    <x v="1433"/>
    <x v="6"/>
    <x v="18"/>
  </r>
  <r>
    <x v="16"/>
    <x v="4476"/>
    <n v="47900"/>
    <x v="205"/>
    <x v="0"/>
    <x v="279"/>
    <x v="2"/>
    <x v="271"/>
    <x v="1"/>
    <x v="18"/>
  </r>
  <r>
    <x v="16"/>
    <x v="4388"/>
    <n v="47600"/>
    <x v="590"/>
    <x v="0"/>
    <x v="282"/>
    <x v="0"/>
    <x v="215"/>
    <x v="3"/>
    <x v="19"/>
  </r>
  <r>
    <x v="16"/>
    <x v="4484"/>
    <n v="50900"/>
    <x v="590"/>
    <x v="0"/>
    <x v="282"/>
    <x v="0"/>
    <x v="1207"/>
    <x v="8"/>
    <x v="19"/>
  </r>
  <r>
    <x v="16"/>
    <x v="4382"/>
    <n v="35999"/>
    <x v="3694"/>
    <x v="0"/>
    <x v="285"/>
    <x v="2"/>
    <x v="271"/>
    <x v="1"/>
    <x v="19"/>
  </r>
  <r>
    <x v="16"/>
    <x v="4342"/>
    <n v="31900"/>
    <x v="3694"/>
    <x v="0"/>
    <x v="285"/>
    <x v="2"/>
    <x v="696"/>
    <x v="12"/>
    <x v="19"/>
  </r>
  <r>
    <x v="16"/>
    <x v="4434"/>
    <n v="15900"/>
    <x v="287"/>
    <x v="0"/>
    <x v="285"/>
    <x v="2"/>
    <x v="189"/>
    <x v="4"/>
    <x v="19"/>
  </r>
  <r>
    <x v="16"/>
    <x v="4413"/>
    <n v="21900"/>
    <x v="287"/>
    <x v="0"/>
    <x v="285"/>
    <x v="2"/>
    <x v="4"/>
    <x v="0"/>
    <x v="19"/>
  </r>
  <r>
    <x v="16"/>
    <x v="4342"/>
    <n v="35999"/>
    <x v="658"/>
    <x v="0"/>
    <x v="285"/>
    <x v="2"/>
    <x v="1264"/>
    <x v="8"/>
    <x v="19"/>
  </r>
  <r>
    <x v="16"/>
    <x v="4358"/>
    <n v="29700"/>
    <x v="658"/>
    <x v="0"/>
    <x v="285"/>
    <x v="2"/>
    <x v="128"/>
    <x v="8"/>
    <x v="19"/>
  </r>
  <r>
    <x v="16"/>
    <x v="4451"/>
    <n v="46900"/>
    <x v="3695"/>
    <x v="0"/>
    <x v="258"/>
    <x v="0"/>
    <x v="329"/>
    <x v="9"/>
    <x v="17"/>
  </r>
  <r>
    <x v="16"/>
    <x v="4485"/>
    <n v="24999"/>
    <x v="3695"/>
    <x v="0"/>
    <x v="258"/>
    <x v="0"/>
    <x v="123"/>
    <x v="0"/>
    <x v="17"/>
  </r>
  <r>
    <x v="16"/>
    <x v="4342"/>
    <n v="13900"/>
    <x v="232"/>
    <x v="0"/>
    <x v="258"/>
    <x v="0"/>
    <x v="36"/>
    <x v="6"/>
    <x v="19"/>
  </r>
  <r>
    <x v="16"/>
    <x v="4486"/>
    <n v="30999"/>
    <x v="232"/>
    <x v="0"/>
    <x v="258"/>
    <x v="0"/>
    <x v="548"/>
    <x v="5"/>
    <x v="19"/>
  </r>
  <r>
    <x v="16"/>
    <x v="4337"/>
    <n v="22400"/>
    <x v="3696"/>
    <x v="0"/>
    <x v="258"/>
    <x v="2"/>
    <x v="1240"/>
    <x v="11"/>
    <x v="20"/>
  </r>
  <r>
    <x v="16"/>
    <x v="4487"/>
    <n v="39800"/>
    <x v="3696"/>
    <x v="0"/>
    <x v="258"/>
    <x v="2"/>
    <x v="176"/>
    <x v="9"/>
    <x v="20"/>
  </r>
  <r>
    <x v="16"/>
    <x v="4344"/>
    <n v="21500"/>
    <x v="3697"/>
    <x v="0"/>
    <x v="258"/>
    <x v="0"/>
    <x v="35"/>
    <x v="0"/>
    <x v="17"/>
  </r>
  <r>
    <x v="16"/>
    <x v="4337"/>
    <n v="36000"/>
    <x v="3697"/>
    <x v="0"/>
    <x v="258"/>
    <x v="0"/>
    <x v="44"/>
    <x v="4"/>
    <x v="17"/>
  </r>
  <r>
    <x v="16"/>
    <x v="4413"/>
    <n v="31900"/>
    <x v="241"/>
    <x v="0"/>
    <x v="279"/>
    <x v="2"/>
    <x v="259"/>
    <x v="1"/>
    <x v="16"/>
  </r>
  <r>
    <x v="16"/>
    <x v="4361"/>
    <n v="20000"/>
    <x v="241"/>
    <x v="0"/>
    <x v="279"/>
    <x v="2"/>
    <x v="13"/>
    <x v="2"/>
    <x v="16"/>
  </r>
  <r>
    <x v="16"/>
    <x v="4382"/>
    <n v="35999"/>
    <x v="70"/>
    <x v="0"/>
    <x v="285"/>
    <x v="2"/>
    <x v="2174"/>
    <x v="6"/>
    <x v="20"/>
  </r>
  <r>
    <x v="16"/>
    <x v="4419"/>
    <n v="39900"/>
    <x v="70"/>
    <x v="0"/>
    <x v="285"/>
    <x v="2"/>
    <x v="177"/>
    <x v="4"/>
    <x v="20"/>
  </r>
  <r>
    <x v="16"/>
    <x v="4488"/>
    <n v="26900"/>
    <x v="3698"/>
    <x v="0"/>
    <x v="11"/>
    <x v="0"/>
    <x v="95"/>
    <x v="2"/>
    <x v="16"/>
  </r>
  <r>
    <x v="16"/>
    <x v="4388"/>
    <n v="45500"/>
    <x v="3698"/>
    <x v="0"/>
    <x v="11"/>
    <x v="0"/>
    <x v="36"/>
    <x v="6"/>
    <x v="16"/>
  </r>
  <r>
    <x v="16"/>
    <x v="4422"/>
    <n v="49700"/>
    <x v="261"/>
    <x v="0"/>
    <x v="279"/>
    <x v="2"/>
    <x v="1057"/>
    <x v="9"/>
    <x v="20"/>
  </r>
  <r>
    <x v="16"/>
    <x v="4489"/>
    <n v="31500"/>
    <x v="261"/>
    <x v="0"/>
    <x v="279"/>
    <x v="2"/>
    <x v="57"/>
    <x v="12"/>
    <x v="20"/>
  </r>
  <r>
    <x v="16"/>
    <x v="4420"/>
    <n v="32800"/>
    <x v="1056"/>
    <x v="0"/>
    <x v="258"/>
    <x v="2"/>
    <x v="471"/>
    <x v="10"/>
    <x v="19"/>
  </r>
  <r>
    <x v="16"/>
    <x v="4368"/>
    <n v="22900"/>
    <x v="1056"/>
    <x v="0"/>
    <x v="258"/>
    <x v="2"/>
    <x v="1431"/>
    <x v="0"/>
    <x v="19"/>
  </r>
  <r>
    <x v="16"/>
    <x v="4490"/>
    <n v="27900"/>
    <x v="892"/>
    <x v="0"/>
    <x v="279"/>
    <x v="2"/>
    <x v="260"/>
    <x v="9"/>
    <x v="20"/>
  </r>
  <r>
    <x v="16"/>
    <x v="4418"/>
    <n v="25900"/>
    <x v="892"/>
    <x v="0"/>
    <x v="279"/>
    <x v="2"/>
    <x v="1026"/>
    <x v="0"/>
    <x v="20"/>
  </r>
  <r>
    <x v="16"/>
    <x v="4491"/>
    <n v="19900"/>
    <x v="3699"/>
    <x v="0"/>
    <x v="258"/>
    <x v="0"/>
    <x v="100"/>
    <x v="1"/>
    <x v="17"/>
  </r>
  <r>
    <x v="16"/>
    <x v="4482"/>
    <n v="23500"/>
    <x v="3699"/>
    <x v="0"/>
    <x v="258"/>
    <x v="0"/>
    <x v="368"/>
    <x v="1"/>
    <x v="17"/>
  </r>
  <r>
    <x v="16"/>
    <x v="4492"/>
    <n v="25000"/>
    <x v="3700"/>
    <x v="0"/>
    <x v="282"/>
    <x v="0"/>
    <x v="92"/>
    <x v="5"/>
    <x v="18"/>
  </r>
  <r>
    <x v="16"/>
    <x v="4414"/>
    <n v="61900"/>
    <x v="3700"/>
    <x v="0"/>
    <x v="282"/>
    <x v="0"/>
    <x v="10"/>
    <x v="0"/>
    <x v="18"/>
  </r>
  <r>
    <x v="16"/>
    <x v="4427"/>
    <n v="41900"/>
    <x v="56"/>
    <x v="0"/>
    <x v="282"/>
    <x v="0"/>
    <x v="450"/>
    <x v="5"/>
    <x v="16"/>
  </r>
  <r>
    <x v="16"/>
    <x v="4493"/>
    <n v="37900"/>
    <x v="56"/>
    <x v="0"/>
    <x v="282"/>
    <x v="0"/>
    <x v="57"/>
    <x v="12"/>
    <x v="16"/>
  </r>
  <r>
    <x v="16"/>
    <x v="4355"/>
    <n v="15000"/>
    <x v="70"/>
    <x v="0"/>
    <x v="1"/>
    <x v="2"/>
    <x v="5"/>
    <x v="1"/>
    <x v="17"/>
  </r>
  <r>
    <x v="16"/>
    <x v="4418"/>
    <n v="28500"/>
    <x v="70"/>
    <x v="0"/>
    <x v="1"/>
    <x v="2"/>
    <x v="115"/>
    <x v="15"/>
    <x v="17"/>
  </r>
  <r>
    <x v="16"/>
    <x v="4438"/>
    <n v="39900"/>
    <x v="414"/>
    <x v="0"/>
    <x v="80"/>
    <x v="0"/>
    <x v="2175"/>
    <x v="4"/>
    <x v="18"/>
  </r>
  <r>
    <x v="16"/>
    <x v="4386"/>
    <n v="41900"/>
    <x v="414"/>
    <x v="0"/>
    <x v="80"/>
    <x v="0"/>
    <x v="115"/>
    <x v="15"/>
    <x v="18"/>
  </r>
  <r>
    <x v="16"/>
    <x v="4388"/>
    <n v="43789"/>
    <x v="53"/>
    <x v="0"/>
    <x v="284"/>
    <x v="0"/>
    <x v="17"/>
    <x v="8"/>
    <x v="17"/>
  </r>
  <r>
    <x v="16"/>
    <x v="4356"/>
    <n v="23900"/>
    <x v="53"/>
    <x v="0"/>
    <x v="284"/>
    <x v="0"/>
    <x v="115"/>
    <x v="15"/>
    <x v="17"/>
  </r>
  <r>
    <x v="16"/>
    <x v="4388"/>
    <n v="38600"/>
    <x v="594"/>
    <x v="0"/>
    <x v="258"/>
    <x v="2"/>
    <x v="370"/>
    <x v="3"/>
    <x v="16"/>
  </r>
  <r>
    <x v="16"/>
    <x v="4388"/>
    <n v="38000"/>
    <x v="594"/>
    <x v="0"/>
    <x v="258"/>
    <x v="2"/>
    <x v="117"/>
    <x v="8"/>
    <x v="16"/>
  </r>
  <r>
    <x v="16"/>
    <x v="4494"/>
    <n v="17900"/>
    <x v="297"/>
    <x v="0"/>
    <x v="285"/>
    <x v="2"/>
    <x v="125"/>
    <x v="2"/>
    <x v="19"/>
  </r>
  <r>
    <x v="16"/>
    <x v="4495"/>
    <n v="19000"/>
    <x v="297"/>
    <x v="0"/>
    <x v="285"/>
    <x v="2"/>
    <x v="2176"/>
    <x v="1"/>
    <x v="19"/>
  </r>
  <r>
    <x v="16"/>
    <x v="4342"/>
    <n v="17800"/>
    <x v="4"/>
    <x v="0"/>
    <x v="80"/>
    <x v="0"/>
    <x v="134"/>
    <x v="1"/>
    <x v="18"/>
  </r>
  <r>
    <x v="16"/>
    <x v="4493"/>
    <n v="44900"/>
    <x v="4"/>
    <x v="0"/>
    <x v="80"/>
    <x v="0"/>
    <x v="34"/>
    <x v="9"/>
    <x v="18"/>
  </r>
  <r>
    <x v="16"/>
    <x v="4496"/>
    <n v="43900"/>
    <x v="3701"/>
    <x v="0"/>
    <x v="1"/>
    <x v="2"/>
    <x v="176"/>
    <x v="9"/>
    <x v="17"/>
  </r>
  <r>
    <x v="16"/>
    <x v="4464"/>
    <n v="52900"/>
    <x v="3701"/>
    <x v="0"/>
    <x v="1"/>
    <x v="2"/>
    <x v="271"/>
    <x v="1"/>
    <x v="17"/>
  </r>
  <r>
    <x v="16"/>
    <x v="4414"/>
    <n v="41900"/>
    <x v="345"/>
    <x v="0"/>
    <x v="258"/>
    <x v="0"/>
    <x v="1291"/>
    <x v="10"/>
    <x v="20"/>
  </r>
  <r>
    <x v="16"/>
    <x v="4423"/>
    <n v="32500"/>
    <x v="345"/>
    <x v="0"/>
    <x v="258"/>
    <x v="0"/>
    <x v="105"/>
    <x v="1"/>
    <x v="20"/>
  </r>
  <r>
    <x v="16"/>
    <x v="4497"/>
    <n v="25500"/>
    <x v="3702"/>
    <x v="0"/>
    <x v="1"/>
    <x v="2"/>
    <x v="946"/>
    <x v="7"/>
    <x v="18"/>
  </r>
  <r>
    <x v="16"/>
    <x v="4498"/>
    <n v="18750"/>
    <x v="3702"/>
    <x v="0"/>
    <x v="1"/>
    <x v="2"/>
    <x v="493"/>
    <x v="0"/>
    <x v="18"/>
  </r>
  <r>
    <x v="16"/>
    <x v="4499"/>
    <n v="35500"/>
    <x v="3703"/>
    <x v="0"/>
    <x v="285"/>
    <x v="2"/>
    <x v="542"/>
    <x v="0"/>
    <x v="20"/>
  </r>
  <r>
    <x v="16"/>
    <x v="4500"/>
    <n v="36900"/>
    <x v="3703"/>
    <x v="0"/>
    <x v="285"/>
    <x v="2"/>
    <x v="60"/>
    <x v="1"/>
    <x v="20"/>
  </r>
  <r>
    <x v="16"/>
    <x v="4501"/>
    <n v="32000"/>
    <x v="91"/>
    <x v="0"/>
    <x v="279"/>
    <x v="2"/>
    <x v="18"/>
    <x v="9"/>
    <x v="18"/>
  </r>
  <r>
    <x v="16"/>
    <x v="4445"/>
    <n v="47400"/>
    <x v="91"/>
    <x v="0"/>
    <x v="279"/>
    <x v="2"/>
    <x v="236"/>
    <x v="8"/>
    <x v="18"/>
  </r>
  <r>
    <x v="16"/>
    <x v="4484"/>
    <n v="44900"/>
    <x v="513"/>
    <x v="0"/>
    <x v="258"/>
    <x v="0"/>
    <x v="36"/>
    <x v="6"/>
    <x v="18"/>
  </r>
  <r>
    <x v="16"/>
    <x v="4502"/>
    <n v="45700"/>
    <x v="513"/>
    <x v="0"/>
    <x v="258"/>
    <x v="0"/>
    <x v="399"/>
    <x v="11"/>
    <x v="18"/>
  </r>
  <r>
    <x v="16"/>
    <x v="4503"/>
    <n v="18700"/>
    <x v="267"/>
    <x v="0"/>
    <x v="279"/>
    <x v="2"/>
    <x v="75"/>
    <x v="4"/>
    <x v="20"/>
  </r>
  <r>
    <x v="16"/>
    <x v="4396"/>
    <n v="55500"/>
    <x v="267"/>
    <x v="0"/>
    <x v="279"/>
    <x v="2"/>
    <x v="380"/>
    <x v="3"/>
    <x v="20"/>
  </r>
  <r>
    <x v="16"/>
    <x v="4342"/>
    <n v="19999"/>
    <x v="3704"/>
    <x v="0"/>
    <x v="80"/>
    <x v="0"/>
    <x v="2177"/>
    <x v="4"/>
    <x v="20"/>
  </r>
  <r>
    <x v="16"/>
    <x v="4449"/>
    <n v="39900"/>
    <x v="3704"/>
    <x v="0"/>
    <x v="80"/>
    <x v="0"/>
    <x v="283"/>
    <x v="9"/>
    <x v="20"/>
  </r>
  <r>
    <x v="16"/>
    <x v="4414"/>
    <n v="42900"/>
    <x v="3705"/>
    <x v="0"/>
    <x v="282"/>
    <x v="0"/>
    <x v="1657"/>
    <x v="7"/>
    <x v="17"/>
  </r>
  <r>
    <x v="16"/>
    <x v="4496"/>
    <n v="50000"/>
    <x v="3705"/>
    <x v="0"/>
    <x v="282"/>
    <x v="0"/>
    <x v="244"/>
    <x v="13"/>
    <x v="17"/>
  </r>
  <r>
    <x v="16"/>
    <x v="4429"/>
    <n v="23400"/>
    <x v="1363"/>
    <x v="0"/>
    <x v="80"/>
    <x v="0"/>
    <x v="2178"/>
    <x v="14"/>
    <x v="17"/>
  </r>
  <r>
    <x v="16"/>
    <x v="4396"/>
    <n v="51900"/>
    <x v="1363"/>
    <x v="0"/>
    <x v="80"/>
    <x v="0"/>
    <x v="20"/>
    <x v="1"/>
    <x v="17"/>
  </r>
  <r>
    <x v="16"/>
    <x v="4390"/>
    <n v="42900"/>
    <x v="3706"/>
    <x v="0"/>
    <x v="279"/>
    <x v="2"/>
    <x v="1696"/>
    <x v="10"/>
    <x v="20"/>
  </r>
  <r>
    <x v="16"/>
    <x v="4408"/>
    <n v="27900"/>
    <x v="3706"/>
    <x v="0"/>
    <x v="279"/>
    <x v="2"/>
    <x v="36"/>
    <x v="6"/>
    <x v="20"/>
  </r>
  <r>
    <x v="16"/>
    <x v="4342"/>
    <n v="27900"/>
    <x v="674"/>
    <x v="0"/>
    <x v="282"/>
    <x v="0"/>
    <x v="620"/>
    <x v="8"/>
    <x v="19"/>
  </r>
  <r>
    <x v="16"/>
    <x v="4414"/>
    <n v="52999"/>
    <x v="674"/>
    <x v="0"/>
    <x v="282"/>
    <x v="0"/>
    <x v="1453"/>
    <x v="6"/>
    <x v="19"/>
  </r>
  <r>
    <x v="16"/>
    <x v="4466"/>
    <n v="34000"/>
    <x v="756"/>
    <x v="0"/>
    <x v="285"/>
    <x v="2"/>
    <x v="57"/>
    <x v="12"/>
    <x v="19"/>
  </r>
  <r>
    <x v="16"/>
    <x v="4363"/>
    <n v="36000"/>
    <x v="756"/>
    <x v="0"/>
    <x v="285"/>
    <x v="2"/>
    <x v="75"/>
    <x v="4"/>
    <x v="19"/>
  </r>
  <r>
    <x v="16"/>
    <x v="4388"/>
    <n v="47900"/>
    <x v="180"/>
    <x v="0"/>
    <x v="285"/>
    <x v="2"/>
    <x v="60"/>
    <x v="1"/>
    <x v="17"/>
  </r>
  <r>
    <x v="16"/>
    <x v="4504"/>
    <n v="34900"/>
    <x v="180"/>
    <x v="0"/>
    <x v="285"/>
    <x v="2"/>
    <x v="36"/>
    <x v="6"/>
    <x v="17"/>
  </r>
  <r>
    <x v="16"/>
    <x v="4505"/>
    <n v="40900"/>
    <x v="1119"/>
    <x v="0"/>
    <x v="282"/>
    <x v="0"/>
    <x v="907"/>
    <x v="6"/>
    <x v="19"/>
  </r>
  <r>
    <x v="16"/>
    <x v="4419"/>
    <n v="38800"/>
    <x v="1119"/>
    <x v="0"/>
    <x v="282"/>
    <x v="0"/>
    <x v="2179"/>
    <x v="3"/>
    <x v="19"/>
  </r>
  <r>
    <x v="16"/>
    <x v="4463"/>
    <n v="37900"/>
    <x v="3707"/>
    <x v="0"/>
    <x v="282"/>
    <x v="0"/>
    <x v="13"/>
    <x v="2"/>
    <x v="16"/>
  </r>
  <r>
    <x v="16"/>
    <x v="4413"/>
    <n v="34900"/>
    <x v="3707"/>
    <x v="0"/>
    <x v="282"/>
    <x v="0"/>
    <x v="493"/>
    <x v="0"/>
    <x v="16"/>
  </r>
  <r>
    <x v="16"/>
    <x v="4337"/>
    <n v="10900"/>
    <x v="300"/>
    <x v="0"/>
    <x v="282"/>
    <x v="0"/>
    <x v="36"/>
    <x v="6"/>
    <x v="20"/>
  </r>
  <r>
    <x v="16"/>
    <x v="4506"/>
    <n v="45600"/>
    <x v="300"/>
    <x v="0"/>
    <x v="282"/>
    <x v="0"/>
    <x v="2180"/>
    <x v="3"/>
    <x v="20"/>
  </r>
  <r>
    <x v="16"/>
    <x v="4507"/>
    <n v="20900"/>
    <x v="4"/>
    <x v="0"/>
    <x v="282"/>
    <x v="0"/>
    <x v="139"/>
    <x v="1"/>
    <x v="16"/>
  </r>
  <r>
    <x v="16"/>
    <x v="4407"/>
    <n v="36900"/>
    <x v="4"/>
    <x v="0"/>
    <x v="282"/>
    <x v="0"/>
    <x v="5"/>
    <x v="1"/>
    <x v="16"/>
  </r>
  <r>
    <x v="16"/>
    <x v="4420"/>
    <n v="36500"/>
    <x v="3708"/>
    <x v="0"/>
    <x v="282"/>
    <x v="0"/>
    <x v="907"/>
    <x v="12"/>
    <x v="16"/>
  </r>
  <r>
    <x v="16"/>
    <x v="4508"/>
    <n v="67900"/>
    <x v="3708"/>
    <x v="0"/>
    <x v="282"/>
    <x v="0"/>
    <x v="877"/>
    <x v="6"/>
    <x v="16"/>
  </r>
  <r>
    <x v="16"/>
    <x v="4390"/>
    <n v="42900"/>
    <x v="3709"/>
    <x v="0"/>
    <x v="258"/>
    <x v="0"/>
    <x v="759"/>
    <x v="1"/>
    <x v="17"/>
  </r>
  <r>
    <x v="16"/>
    <x v="4421"/>
    <n v="19400"/>
    <x v="3709"/>
    <x v="0"/>
    <x v="258"/>
    <x v="0"/>
    <x v="822"/>
    <x v="1"/>
    <x v="17"/>
  </r>
  <r>
    <x v="16"/>
    <x v="4483"/>
    <n v="8900"/>
    <x v="3558"/>
    <x v="0"/>
    <x v="258"/>
    <x v="0"/>
    <x v="275"/>
    <x v="8"/>
    <x v="16"/>
  </r>
  <r>
    <x v="16"/>
    <x v="4413"/>
    <n v="36000"/>
    <x v="3558"/>
    <x v="0"/>
    <x v="258"/>
    <x v="0"/>
    <x v="117"/>
    <x v="8"/>
    <x v="16"/>
  </r>
  <r>
    <x v="16"/>
    <x v="4445"/>
    <n v="54900"/>
    <x v="376"/>
    <x v="0"/>
    <x v="285"/>
    <x v="2"/>
    <x v="215"/>
    <x v="3"/>
    <x v="17"/>
  </r>
  <r>
    <x v="16"/>
    <x v="4388"/>
    <n v="52600"/>
    <x v="376"/>
    <x v="0"/>
    <x v="285"/>
    <x v="2"/>
    <x v="78"/>
    <x v="1"/>
    <x v="17"/>
  </r>
  <r>
    <x v="16"/>
    <x v="4356"/>
    <n v="20800"/>
    <x v="3710"/>
    <x v="0"/>
    <x v="258"/>
    <x v="0"/>
    <x v="946"/>
    <x v="7"/>
    <x v="19"/>
  </r>
  <r>
    <x v="16"/>
    <x v="4438"/>
    <n v="46900"/>
    <x v="3710"/>
    <x v="0"/>
    <x v="258"/>
    <x v="0"/>
    <x v="35"/>
    <x v="0"/>
    <x v="19"/>
  </r>
  <r>
    <x v="16"/>
    <x v="4509"/>
    <n v="26900"/>
    <x v="603"/>
    <x v="0"/>
    <x v="258"/>
    <x v="2"/>
    <x v="2181"/>
    <x v="11"/>
    <x v="16"/>
  </r>
  <r>
    <x v="16"/>
    <x v="4500"/>
    <n v="40900"/>
    <x v="603"/>
    <x v="0"/>
    <x v="258"/>
    <x v="2"/>
    <x v="63"/>
    <x v="4"/>
    <x v="16"/>
  </r>
  <r>
    <x v="16"/>
    <x v="4342"/>
    <n v="22500"/>
    <x v="3711"/>
    <x v="0"/>
    <x v="258"/>
    <x v="0"/>
    <x v="1811"/>
    <x v="4"/>
    <x v="17"/>
  </r>
  <r>
    <x v="16"/>
    <x v="4510"/>
    <n v="56900"/>
    <x v="3711"/>
    <x v="0"/>
    <x v="258"/>
    <x v="0"/>
    <x v="271"/>
    <x v="1"/>
    <x v="17"/>
  </r>
  <r>
    <x v="16"/>
    <x v="4344"/>
    <n v="29900"/>
    <x v="87"/>
    <x v="0"/>
    <x v="96"/>
    <x v="0"/>
    <x v="338"/>
    <x v="0"/>
    <x v="16"/>
  </r>
  <r>
    <x v="16"/>
    <x v="4457"/>
    <n v="29444"/>
    <x v="87"/>
    <x v="0"/>
    <x v="96"/>
    <x v="0"/>
    <x v="36"/>
    <x v="6"/>
    <x v="16"/>
  </r>
  <r>
    <x v="16"/>
    <x v="4445"/>
    <n v="46500"/>
    <x v="3712"/>
    <x v="0"/>
    <x v="258"/>
    <x v="0"/>
    <x v="36"/>
    <x v="6"/>
    <x v="16"/>
  </r>
  <r>
    <x v="16"/>
    <x v="4382"/>
    <n v="29900"/>
    <x v="3712"/>
    <x v="0"/>
    <x v="258"/>
    <x v="0"/>
    <x v="36"/>
    <x v="6"/>
    <x v="16"/>
  </r>
  <r>
    <x v="16"/>
    <x v="4511"/>
    <n v="57900"/>
    <x v="594"/>
    <x v="0"/>
    <x v="279"/>
    <x v="2"/>
    <x v="10"/>
    <x v="0"/>
    <x v="19"/>
  </r>
  <r>
    <x v="16"/>
    <x v="4512"/>
    <n v="15500"/>
    <x v="594"/>
    <x v="0"/>
    <x v="279"/>
    <x v="2"/>
    <x v="303"/>
    <x v="4"/>
    <x v="19"/>
  </r>
  <r>
    <x v="16"/>
    <x v="4373"/>
    <n v="33990"/>
    <x v="3713"/>
    <x v="0"/>
    <x v="285"/>
    <x v="2"/>
    <x v="34"/>
    <x v="9"/>
    <x v="17"/>
  </r>
  <r>
    <x v="16"/>
    <x v="4398"/>
    <n v="43899"/>
    <x v="3713"/>
    <x v="0"/>
    <x v="285"/>
    <x v="2"/>
    <x v="418"/>
    <x v="6"/>
    <x v="17"/>
  </r>
  <r>
    <x v="16"/>
    <x v="4499"/>
    <n v="32900"/>
    <x v="3714"/>
    <x v="0"/>
    <x v="285"/>
    <x v="2"/>
    <x v="38"/>
    <x v="1"/>
    <x v="17"/>
  </r>
  <r>
    <x v="16"/>
    <x v="4342"/>
    <n v="32900"/>
    <x v="3714"/>
    <x v="0"/>
    <x v="285"/>
    <x v="2"/>
    <x v="524"/>
    <x v="3"/>
    <x v="17"/>
  </r>
  <r>
    <x v="16"/>
    <x v="4390"/>
    <n v="38000"/>
    <x v="449"/>
    <x v="0"/>
    <x v="282"/>
    <x v="0"/>
    <x v="241"/>
    <x v="3"/>
    <x v="16"/>
  </r>
  <r>
    <x v="16"/>
    <x v="4504"/>
    <n v="39900"/>
    <x v="449"/>
    <x v="0"/>
    <x v="282"/>
    <x v="0"/>
    <x v="134"/>
    <x v="1"/>
    <x v="16"/>
  </r>
  <r>
    <x v="16"/>
    <x v="4511"/>
    <n v="39900"/>
    <x v="91"/>
    <x v="0"/>
    <x v="1"/>
    <x v="2"/>
    <x v="856"/>
    <x v="6"/>
    <x v="16"/>
  </r>
  <r>
    <x v="16"/>
    <x v="4388"/>
    <n v="44900"/>
    <x v="91"/>
    <x v="0"/>
    <x v="1"/>
    <x v="2"/>
    <x v="500"/>
    <x v="1"/>
    <x v="16"/>
  </r>
  <r>
    <x v="16"/>
    <x v="4420"/>
    <n v="39999"/>
    <x v="693"/>
    <x v="0"/>
    <x v="279"/>
    <x v="2"/>
    <x v="414"/>
    <x v="5"/>
    <x v="17"/>
  </r>
  <r>
    <x v="16"/>
    <x v="4513"/>
    <n v="34900"/>
    <x v="693"/>
    <x v="0"/>
    <x v="279"/>
    <x v="2"/>
    <x v="123"/>
    <x v="0"/>
    <x v="17"/>
  </r>
  <r>
    <x v="16"/>
    <x v="4406"/>
    <n v="43999"/>
    <x v="4"/>
    <x v="0"/>
    <x v="285"/>
    <x v="2"/>
    <x v="128"/>
    <x v="8"/>
    <x v="19"/>
  </r>
  <r>
    <x v="16"/>
    <x v="4396"/>
    <n v="47000"/>
    <x v="4"/>
    <x v="0"/>
    <x v="285"/>
    <x v="2"/>
    <x v="797"/>
    <x v="4"/>
    <x v="19"/>
  </r>
  <r>
    <x v="16"/>
    <x v="4514"/>
    <n v="23999"/>
    <x v="3715"/>
    <x v="0"/>
    <x v="258"/>
    <x v="0"/>
    <x v="1264"/>
    <x v="8"/>
    <x v="17"/>
  </r>
  <r>
    <x v="16"/>
    <x v="4337"/>
    <n v="33500"/>
    <x v="3715"/>
    <x v="0"/>
    <x v="258"/>
    <x v="0"/>
    <x v="77"/>
    <x v="8"/>
    <x v="17"/>
  </r>
  <r>
    <x v="16"/>
    <x v="4388"/>
    <n v="13900"/>
    <x v="349"/>
    <x v="0"/>
    <x v="258"/>
    <x v="2"/>
    <x v="243"/>
    <x v="4"/>
    <x v="19"/>
  </r>
  <r>
    <x v="16"/>
    <x v="4515"/>
    <n v="30500"/>
    <x v="349"/>
    <x v="0"/>
    <x v="258"/>
    <x v="2"/>
    <x v="316"/>
    <x v="1"/>
    <x v="19"/>
  </r>
  <r>
    <x v="16"/>
    <x v="4342"/>
    <n v="24900"/>
    <x v="13"/>
    <x v="0"/>
    <x v="285"/>
    <x v="2"/>
    <x v="1585"/>
    <x v="6"/>
    <x v="17"/>
  </r>
  <r>
    <x v="16"/>
    <x v="4390"/>
    <n v="45900"/>
    <x v="13"/>
    <x v="0"/>
    <x v="285"/>
    <x v="2"/>
    <x v="271"/>
    <x v="1"/>
    <x v="17"/>
  </r>
  <r>
    <x v="16"/>
    <x v="4374"/>
    <n v="17900"/>
    <x v="3716"/>
    <x v="0"/>
    <x v="258"/>
    <x v="0"/>
    <x v="1429"/>
    <x v="6"/>
    <x v="19"/>
  </r>
  <r>
    <x v="16"/>
    <x v="4419"/>
    <n v="43900"/>
    <x v="3716"/>
    <x v="0"/>
    <x v="258"/>
    <x v="0"/>
    <x v="115"/>
    <x v="15"/>
    <x v="19"/>
  </r>
  <r>
    <x v="16"/>
    <x v="4445"/>
    <n v="60900"/>
    <x v="246"/>
    <x v="0"/>
    <x v="282"/>
    <x v="0"/>
    <x v="115"/>
    <x v="15"/>
    <x v="20"/>
  </r>
  <r>
    <x v="16"/>
    <x v="4396"/>
    <n v="45500"/>
    <x v="246"/>
    <x v="0"/>
    <x v="282"/>
    <x v="0"/>
    <x v="338"/>
    <x v="0"/>
    <x v="20"/>
  </r>
  <r>
    <x v="16"/>
    <x v="4442"/>
    <n v="19700"/>
    <x v="3717"/>
    <x v="0"/>
    <x v="282"/>
    <x v="0"/>
    <x v="115"/>
    <x v="15"/>
    <x v="17"/>
  </r>
  <r>
    <x v="16"/>
    <x v="4418"/>
    <n v="27900"/>
    <x v="3717"/>
    <x v="0"/>
    <x v="282"/>
    <x v="0"/>
    <x v="548"/>
    <x v="5"/>
    <x v="17"/>
  </r>
  <r>
    <x v="16"/>
    <x v="4413"/>
    <n v="32900"/>
    <x v="3718"/>
    <x v="0"/>
    <x v="279"/>
    <x v="2"/>
    <x v="1209"/>
    <x v="8"/>
    <x v="16"/>
  </r>
  <r>
    <x v="16"/>
    <x v="4344"/>
    <n v="36900"/>
    <x v="3718"/>
    <x v="0"/>
    <x v="279"/>
    <x v="2"/>
    <x v="1742"/>
    <x v="8"/>
    <x v="16"/>
  </r>
  <r>
    <x v="16"/>
    <x v="4388"/>
    <n v="35900"/>
    <x v="68"/>
    <x v="0"/>
    <x v="258"/>
    <x v="0"/>
    <x v="423"/>
    <x v="6"/>
    <x v="19"/>
  </r>
  <r>
    <x v="16"/>
    <x v="4388"/>
    <n v="40000"/>
    <x v="68"/>
    <x v="0"/>
    <x v="258"/>
    <x v="0"/>
    <x v="54"/>
    <x v="10"/>
    <x v="19"/>
  </r>
  <r>
    <x v="16"/>
    <x v="4506"/>
    <n v="29800"/>
    <x v="572"/>
    <x v="0"/>
    <x v="285"/>
    <x v="2"/>
    <x v="623"/>
    <x v="0"/>
    <x v="20"/>
  </r>
  <r>
    <x v="16"/>
    <x v="4337"/>
    <n v="28999"/>
    <x v="572"/>
    <x v="0"/>
    <x v="285"/>
    <x v="2"/>
    <x v="63"/>
    <x v="4"/>
    <x v="20"/>
  </r>
  <r>
    <x v="16"/>
    <x v="4388"/>
    <n v="44900"/>
    <x v="3719"/>
    <x v="0"/>
    <x v="282"/>
    <x v="0"/>
    <x v="755"/>
    <x v="1"/>
    <x v="19"/>
  </r>
  <r>
    <x v="16"/>
    <x v="4516"/>
    <n v="23900"/>
    <x v="3719"/>
    <x v="0"/>
    <x v="282"/>
    <x v="0"/>
    <x v="177"/>
    <x v="4"/>
    <x v="19"/>
  </r>
  <r>
    <x v="16"/>
    <x v="4374"/>
    <n v="25900"/>
    <x v="172"/>
    <x v="0"/>
    <x v="258"/>
    <x v="2"/>
    <x v="275"/>
    <x v="8"/>
    <x v="19"/>
  </r>
  <r>
    <x v="16"/>
    <x v="4396"/>
    <n v="53800"/>
    <x v="172"/>
    <x v="0"/>
    <x v="258"/>
    <x v="2"/>
    <x v="1399"/>
    <x v="13"/>
    <x v="19"/>
  </r>
  <r>
    <x v="16"/>
    <x v="4390"/>
    <n v="39900"/>
    <x v="3720"/>
    <x v="0"/>
    <x v="11"/>
    <x v="0"/>
    <x v="24"/>
    <x v="1"/>
    <x v="19"/>
  </r>
  <r>
    <x v="16"/>
    <x v="4517"/>
    <n v="30600"/>
    <x v="3720"/>
    <x v="0"/>
    <x v="11"/>
    <x v="0"/>
    <x v="250"/>
    <x v="11"/>
    <x v="19"/>
  </r>
  <r>
    <x v="16"/>
    <x v="4342"/>
    <n v="28900"/>
    <x v="287"/>
    <x v="0"/>
    <x v="282"/>
    <x v="0"/>
    <x v="121"/>
    <x v="5"/>
    <x v="16"/>
  </r>
  <r>
    <x v="16"/>
    <x v="4390"/>
    <n v="37900"/>
    <x v="287"/>
    <x v="0"/>
    <x v="282"/>
    <x v="0"/>
    <x v="51"/>
    <x v="0"/>
    <x v="16"/>
  </r>
  <r>
    <x v="16"/>
    <x v="4514"/>
    <n v="21899"/>
    <x v="1005"/>
    <x v="0"/>
    <x v="287"/>
    <x v="2"/>
    <x v="184"/>
    <x v="15"/>
    <x v="17"/>
  </r>
  <r>
    <x v="16"/>
    <x v="4495"/>
    <n v="36500"/>
    <x v="1005"/>
    <x v="0"/>
    <x v="287"/>
    <x v="2"/>
    <x v="134"/>
    <x v="1"/>
    <x v="17"/>
  </r>
  <r>
    <x v="16"/>
    <x v="4386"/>
    <n v="41999"/>
    <x v="3721"/>
    <x v="0"/>
    <x v="258"/>
    <x v="0"/>
    <x v="533"/>
    <x v="7"/>
    <x v="20"/>
  </r>
  <r>
    <x v="16"/>
    <x v="4518"/>
    <n v="43900"/>
    <x v="3721"/>
    <x v="0"/>
    <x v="258"/>
    <x v="0"/>
    <x v="271"/>
    <x v="1"/>
    <x v="20"/>
  </r>
  <r>
    <x v="16"/>
    <x v="4406"/>
    <n v="39800"/>
    <x v="3722"/>
    <x v="0"/>
    <x v="258"/>
    <x v="0"/>
    <x v="1171"/>
    <x v="11"/>
    <x v="16"/>
  </r>
  <r>
    <x v="16"/>
    <x v="4519"/>
    <n v="41900"/>
    <x v="3722"/>
    <x v="0"/>
    <x v="258"/>
    <x v="0"/>
    <x v="1786"/>
    <x v="6"/>
    <x v="16"/>
  </r>
  <r>
    <x v="16"/>
    <x v="4362"/>
    <n v="22500"/>
    <x v="202"/>
    <x v="0"/>
    <x v="285"/>
    <x v="2"/>
    <x v="175"/>
    <x v="9"/>
    <x v="17"/>
  </r>
  <r>
    <x v="16"/>
    <x v="4414"/>
    <n v="54999"/>
    <x v="202"/>
    <x v="0"/>
    <x v="285"/>
    <x v="2"/>
    <x v="767"/>
    <x v="11"/>
    <x v="17"/>
  </r>
  <r>
    <x v="16"/>
    <x v="4390"/>
    <n v="35800"/>
    <x v="3723"/>
    <x v="0"/>
    <x v="258"/>
    <x v="0"/>
    <x v="1201"/>
    <x v="14"/>
    <x v="18"/>
  </r>
  <r>
    <x v="16"/>
    <x v="4485"/>
    <n v="22900"/>
    <x v="3723"/>
    <x v="0"/>
    <x v="258"/>
    <x v="0"/>
    <x v="5"/>
    <x v="1"/>
    <x v="18"/>
  </r>
  <r>
    <x v="16"/>
    <x v="4386"/>
    <n v="44800"/>
    <x v="3066"/>
    <x v="0"/>
    <x v="2"/>
    <x v="2"/>
    <x v="357"/>
    <x v="2"/>
    <x v="19"/>
  </r>
  <r>
    <x v="16"/>
    <x v="4483"/>
    <n v="19900"/>
    <x v="3066"/>
    <x v="0"/>
    <x v="2"/>
    <x v="2"/>
    <x v="73"/>
    <x v="8"/>
    <x v="19"/>
  </r>
  <r>
    <x v="16"/>
    <x v="4520"/>
    <n v="27000"/>
    <x v="538"/>
    <x v="0"/>
    <x v="80"/>
    <x v="0"/>
    <x v="257"/>
    <x v="7"/>
    <x v="18"/>
  </r>
  <r>
    <x v="16"/>
    <x v="4390"/>
    <n v="16900"/>
    <x v="538"/>
    <x v="0"/>
    <x v="80"/>
    <x v="0"/>
    <x v="125"/>
    <x v="2"/>
    <x v="18"/>
  </r>
  <r>
    <x v="16"/>
    <x v="4355"/>
    <n v="30000"/>
    <x v="3724"/>
    <x v="0"/>
    <x v="1"/>
    <x v="2"/>
    <x v="75"/>
    <x v="4"/>
    <x v="18"/>
  </r>
  <r>
    <x v="16"/>
    <x v="4475"/>
    <n v="34500"/>
    <x v="3724"/>
    <x v="0"/>
    <x v="1"/>
    <x v="2"/>
    <x v="123"/>
    <x v="0"/>
    <x v="18"/>
  </r>
  <r>
    <x v="16"/>
    <x v="4396"/>
    <n v="45900"/>
    <x v="1056"/>
    <x v="0"/>
    <x v="80"/>
    <x v="0"/>
    <x v="218"/>
    <x v="9"/>
    <x v="18"/>
  </r>
  <r>
    <x v="16"/>
    <x v="4342"/>
    <n v="22500"/>
    <x v="1056"/>
    <x v="0"/>
    <x v="80"/>
    <x v="0"/>
    <x v="54"/>
    <x v="10"/>
    <x v="18"/>
  </r>
  <r>
    <x v="16"/>
    <x v="4382"/>
    <n v="34700"/>
    <x v="101"/>
    <x v="0"/>
    <x v="80"/>
    <x v="0"/>
    <x v="1808"/>
    <x v="0"/>
    <x v="18"/>
  </r>
  <r>
    <x v="16"/>
    <x v="4413"/>
    <n v="32000"/>
    <x v="101"/>
    <x v="0"/>
    <x v="80"/>
    <x v="0"/>
    <x v="132"/>
    <x v="1"/>
    <x v="18"/>
  </r>
  <r>
    <x v="16"/>
    <x v="4362"/>
    <n v="33900"/>
    <x v="214"/>
    <x v="0"/>
    <x v="258"/>
    <x v="0"/>
    <x v="30"/>
    <x v="12"/>
    <x v="20"/>
  </r>
  <r>
    <x v="16"/>
    <x v="4480"/>
    <n v="9900"/>
    <x v="214"/>
    <x v="0"/>
    <x v="258"/>
    <x v="0"/>
    <x v="271"/>
    <x v="1"/>
    <x v="20"/>
  </r>
  <r>
    <x v="16"/>
    <x v="4342"/>
    <n v="27900"/>
    <x v="518"/>
    <x v="0"/>
    <x v="282"/>
    <x v="0"/>
    <x v="1274"/>
    <x v="8"/>
    <x v="19"/>
  </r>
  <r>
    <x v="16"/>
    <x v="4418"/>
    <n v="30000"/>
    <x v="518"/>
    <x v="0"/>
    <x v="282"/>
    <x v="0"/>
    <x v="272"/>
    <x v="12"/>
    <x v="19"/>
  </r>
  <r>
    <x v="16"/>
    <x v="4396"/>
    <n v="46800"/>
    <x v="3725"/>
    <x v="0"/>
    <x v="282"/>
    <x v="0"/>
    <x v="280"/>
    <x v="15"/>
    <x v="19"/>
  </r>
  <r>
    <x v="16"/>
    <x v="4374"/>
    <n v="24500"/>
    <x v="3725"/>
    <x v="0"/>
    <x v="282"/>
    <x v="0"/>
    <x v="130"/>
    <x v="1"/>
    <x v="19"/>
  </r>
  <r>
    <x v="16"/>
    <x v="4390"/>
    <n v="39900"/>
    <x v="458"/>
    <x v="0"/>
    <x v="11"/>
    <x v="0"/>
    <x v="51"/>
    <x v="0"/>
    <x v="16"/>
  </r>
  <r>
    <x v="16"/>
    <x v="4463"/>
    <n v="29900"/>
    <x v="458"/>
    <x v="0"/>
    <x v="11"/>
    <x v="0"/>
    <x v="480"/>
    <x v="12"/>
    <x v="16"/>
  </r>
  <r>
    <x v="16"/>
    <x v="4344"/>
    <n v="21900"/>
    <x v="651"/>
    <x v="0"/>
    <x v="287"/>
    <x v="2"/>
    <x v="631"/>
    <x v="11"/>
    <x v="16"/>
  </r>
  <r>
    <x v="16"/>
    <x v="4388"/>
    <n v="54200"/>
    <x v="651"/>
    <x v="0"/>
    <x v="287"/>
    <x v="2"/>
    <x v="78"/>
    <x v="1"/>
    <x v="16"/>
  </r>
  <r>
    <x v="16"/>
    <x v="4414"/>
    <n v="52500"/>
    <x v="68"/>
    <x v="0"/>
    <x v="258"/>
    <x v="0"/>
    <x v="71"/>
    <x v="8"/>
    <x v="19"/>
  </r>
  <r>
    <x v="16"/>
    <x v="4342"/>
    <n v="36800"/>
    <x v="68"/>
    <x v="0"/>
    <x v="258"/>
    <x v="0"/>
    <x v="647"/>
    <x v="6"/>
    <x v="19"/>
  </r>
  <r>
    <x v="16"/>
    <x v="4423"/>
    <n v="35900"/>
    <x v="521"/>
    <x v="0"/>
    <x v="258"/>
    <x v="0"/>
    <x v="366"/>
    <x v="4"/>
    <x v="18"/>
  </r>
  <r>
    <x v="16"/>
    <x v="4521"/>
    <n v="49900"/>
    <x v="521"/>
    <x v="0"/>
    <x v="258"/>
    <x v="0"/>
    <x v="353"/>
    <x v="1"/>
    <x v="18"/>
  </r>
  <r>
    <x v="16"/>
    <x v="4342"/>
    <n v="29900"/>
    <x v="3726"/>
    <x v="0"/>
    <x v="282"/>
    <x v="0"/>
    <x v="64"/>
    <x v="4"/>
    <x v="16"/>
  </r>
  <r>
    <x v="16"/>
    <x v="4339"/>
    <n v="45500"/>
    <x v="3726"/>
    <x v="0"/>
    <x v="282"/>
    <x v="0"/>
    <x v="149"/>
    <x v="1"/>
    <x v="16"/>
  </r>
  <r>
    <x v="16"/>
    <x v="4396"/>
    <n v="44500"/>
    <x v="3727"/>
    <x v="0"/>
    <x v="282"/>
    <x v="0"/>
    <x v="92"/>
    <x v="5"/>
    <x v="16"/>
  </r>
  <r>
    <x v="16"/>
    <x v="4522"/>
    <n v="17900"/>
    <x v="3727"/>
    <x v="0"/>
    <x v="282"/>
    <x v="0"/>
    <x v="228"/>
    <x v="4"/>
    <x v="16"/>
  </r>
  <r>
    <x v="16"/>
    <x v="4523"/>
    <n v="23600"/>
    <x v="885"/>
    <x v="0"/>
    <x v="258"/>
    <x v="0"/>
    <x v="1038"/>
    <x v="3"/>
    <x v="19"/>
  </r>
  <r>
    <x v="16"/>
    <x v="4524"/>
    <n v="30900"/>
    <x v="885"/>
    <x v="0"/>
    <x v="258"/>
    <x v="0"/>
    <x v="92"/>
    <x v="5"/>
    <x v="19"/>
  </r>
  <r>
    <x v="16"/>
    <x v="4418"/>
    <n v="29900"/>
    <x v="890"/>
    <x v="0"/>
    <x v="279"/>
    <x v="2"/>
    <x v="315"/>
    <x v="12"/>
    <x v="19"/>
  </r>
  <r>
    <x v="16"/>
    <x v="4525"/>
    <n v="19900"/>
    <x v="890"/>
    <x v="0"/>
    <x v="279"/>
    <x v="2"/>
    <x v="703"/>
    <x v="2"/>
    <x v="19"/>
  </r>
  <r>
    <x v="16"/>
    <x v="4526"/>
    <n v="30900"/>
    <x v="68"/>
    <x v="0"/>
    <x v="282"/>
    <x v="0"/>
    <x v="934"/>
    <x v="4"/>
    <x v="16"/>
  </r>
  <r>
    <x v="16"/>
    <x v="4342"/>
    <n v="28000"/>
    <x v="68"/>
    <x v="0"/>
    <x v="282"/>
    <x v="0"/>
    <x v="189"/>
    <x v="4"/>
    <x v="16"/>
  </r>
  <r>
    <x v="16"/>
    <x v="4464"/>
    <n v="39900"/>
    <x v="3728"/>
    <x v="0"/>
    <x v="279"/>
    <x v="2"/>
    <x v="36"/>
    <x v="6"/>
    <x v="16"/>
  </r>
  <r>
    <x v="16"/>
    <x v="4512"/>
    <n v="48900"/>
    <x v="3728"/>
    <x v="0"/>
    <x v="279"/>
    <x v="2"/>
    <x v="29"/>
    <x v="11"/>
    <x v="16"/>
  </r>
  <r>
    <x v="16"/>
    <x v="4342"/>
    <n v="36800"/>
    <x v="581"/>
    <x v="0"/>
    <x v="285"/>
    <x v="2"/>
    <x v="29"/>
    <x v="11"/>
    <x v="19"/>
  </r>
  <r>
    <x v="16"/>
    <x v="4396"/>
    <n v="56000"/>
    <x v="581"/>
    <x v="0"/>
    <x v="285"/>
    <x v="2"/>
    <x v="2182"/>
    <x v="13"/>
    <x v="19"/>
  </r>
  <r>
    <x v="16"/>
    <x v="4390"/>
    <n v="39900"/>
    <x v="3729"/>
    <x v="0"/>
    <x v="282"/>
    <x v="0"/>
    <x v="289"/>
    <x v="12"/>
    <x v="17"/>
  </r>
  <r>
    <x v="16"/>
    <x v="4363"/>
    <n v="55000"/>
    <x v="3729"/>
    <x v="0"/>
    <x v="282"/>
    <x v="0"/>
    <x v="627"/>
    <x v="15"/>
    <x v="17"/>
  </r>
  <r>
    <x v="16"/>
    <x v="4386"/>
    <n v="41700"/>
    <x v="895"/>
    <x v="0"/>
    <x v="284"/>
    <x v="0"/>
    <x v="803"/>
    <x v="9"/>
    <x v="19"/>
  </r>
  <r>
    <x v="16"/>
    <x v="4522"/>
    <n v="18900"/>
    <x v="895"/>
    <x v="0"/>
    <x v="284"/>
    <x v="0"/>
    <x v="136"/>
    <x v="4"/>
    <x v="19"/>
  </r>
  <r>
    <x v="16"/>
    <x v="4388"/>
    <n v="38500"/>
    <x v="3730"/>
    <x v="0"/>
    <x v="258"/>
    <x v="0"/>
    <x v="1486"/>
    <x v="0"/>
    <x v="20"/>
  </r>
  <r>
    <x v="16"/>
    <x v="4527"/>
    <n v="34950"/>
    <x v="3730"/>
    <x v="0"/>
    <x v="258"/>
    <x v="0"/>
    <x v="303"/>
    <x v="4"/>
    <x v="20"/>
  </r>
  <r>
    <x v="16"/>
    <x v="4337"/>
    <n v="36500"/>
    <x v="266"/>
    <x v="0"/>
    <x v="285"/>
    <x v="2"/>
    <x v="75"/>
    <x v="4"/>
    <x v="19"/>
  </r>
  <r>
    <x v="16"/>
    <x v="4388"/>
    <n v="39500"/>
    <x v="266"/>
    <x v="0"/>
    <x v="285"/>
    <x v="2"/>
    <x v="897"/>
    <x v="11"/>
    <x v="19"/>
  </r>
  <r>
    <x v="16"/>
    <x v="4408"/>
    <n v="53600"/>
    <x v="24"/>
    <x v="0"/>
    <x v="285"/>
    <x v="2"/>
    <x v="633"/>
    <x v="4"/>
    <x v="16"/>
  </r>
  <r>
    <x v="16"/>
    <x v="4528"/>
    <n v="38900"/>
    <x v="24"/>
    <x v="0"/>
    <x v="285"/>
    <x v="2"/>
    <x v="322"/>
    <x v="2"/>
    <x v="16"/>
  </r>
  <r>
    <x v="16"/>
    <x v="4358"/>
    <n v="14900"/>
    <x v="3731"/>
    <x v="0"/>
    <x v="96"/>
    <x v="0"/>
    <x v="123"/>
    <x v="0"/>
    <x v="17"/>
  </r>
  <r>
    <x v="16"/>
    <x v="4510"/>
    <n v="57900"/>
    <x v="3731"/>
    <x v="0"/>
    <x v="96"/>
    <x v="0"/>
    <x v="29"/>
    <x v="11"/>
    <x v="17"/>
  </r>
  <r>
    <x v="16"/>
    <x v="4434"/>
    <n v="31900"/>
    <x v="3732"/>
    <x v="0"/>
    <x v="279"/>
    <x v="2"/>
    <x v="884"/>
    <x v="15"/>
    <x v="18"/>
  </r>
  <r>
    <x v="16"/>
    <x v="4374"/>
    <n v="16999"/>
    <x v="3732"/>
    <x v="0"/>
    <x v="279"/>
    <x v="2"/>
    <x v="5"/>
    <x v="1"/>
    <x v="18"/>
  </r>
  <r>
    <x v="16"/>
    <x v="4337"/>
    <n v="34900"/>
    <x v="3733"/>
    <x v="0"/>
    <x v="96"/>
    <x v="0"/>
    <x v="338"/>
    <x v="0"/>
    <x v="16"/>
  </r>
  <r>
    <x v="16"/>
    <x v="4396"/>
    <n v="40900"/>
    <x v="3733"/>
    <x v="0"/>
    <x v="96"/>
    <x v="0"/>
    <x v="631"/>
    <x v="11"/>
    <x v="16"/>
  </r>
  <r>
    <x v="16"/>
    <x v="4388"/>
    <n v="43900"/>
    <x v="347"/>
    <x v="0"/>
    <x v="258"/>
    <x v="0"/>
    <x v="53"/>
    <x v="12"/>
    <x v="16"/>
  </r>
  <r>
    <x v="16"/>
    <x v="4513"/>
    <n v="32999"/>
    <x v="347"/>
    <x v="0"/>
    <x v="258"/>
    <x v="0"/>
    <x v="137"/>
    <x v="6"/>
    <x v="16"/>
  </r>
  <r>
    <x v="16"/>
    <x v="4362"/>
    <n v="32900"/>
    <x v="214"/>
    <x v="0"/>
    <x v="11"/>
    <x v="0"/>
    <x v="76"/>
    <x v="8"/>
    <x v="20"/>
  </r>
  <r>
    <x v="16"/>
    <x v="4388"/>
    <n v="37900"/>
    <x v="214"/>
    <x v="0"/>
    <x v="11"/>
    <x v="0"/>
    <x v="71"/>
    <x v="8"/>
    <x v="20"/>
  </r>
  <r>
    <x v="16"/>
    <x v="4413"/>
    <n v="32700"/>
    <x v="3734"/>
    <x v="0"/>
    <x v="279"/>
    <x v="2"/>
    <x v="187"/>
    <x v="4"/>
    <x v="16"/>
  </r>
  <r>
    <x v="16"/>
    <x v="4348"/>
    <n v="24400"/>
    <x v="3734"/>
    <x v="0"/>
    <x v="279"/>
    <x v="2"/>
    <x v="269"/>
    <x v="11"/>
    <x v="16"/>
  </r>
  <r>
    <x v="16"/>
    <x v="4388"/>
    <n v="49900"/>
    <x v="3735"/>
    <x v="0"/>
    <x v="282"/>
    <x v="0"/>
    <x v="2183"/>
    <x v="0"/>
    <x v="20"/>
  </r>
  <r>
    <x v="16"/>
    <x v="4413"/>
    <n v="24900"/>
    <x v="3735"/>
    <x v="0"/>
    <x v="282"/>
    <x v="0"/>
    <x v="931"/>
    <x v="15"/>
    <x v="20"/>
  </r>
  <r>
    <x v="16"/>
    <x v="4388"/>
    <n v="47700"/>
    <x v="337"/>
    <x v="0"/>
    <x v="54"/>
    <x v="0"/>
    <x v="78"/>
    <x v="1"/>
    <x v="18"/>
  </r>
  <r>
    <x v="16"/>
    <x v="4445"/>
    <n v="52900"/>
    <x v="337"/>
    <x v="0"/>
    <x v="54"/>
    <x v="0"/>
    <x v="2184"/>
    <x v="3"/>
    <x v="18"/>
  </r>
  <r>
    <x v="16"/>
    <x v="4433"/>
    <n v="53900"/>
    <x v="3736"/>
    <x v="0"/>
    <x v="285"/>
    <x v="2"/>
    <x v="36"/>
    <x v="6"/>
    <x v="17"/>
  </r>
  <r>
    <x v="16"/>
    <x v="4418"/>
    <n v="25900"/>
    <x v="3736"/>
    <x v="0"/>
    <x v="285"/>
    <x v="2"/>
    <x v="60"/>
    <x v="1"/>
    <x v="17"/>
  </r>
  <r>
    <x v="16"/>
    <x v="4529"/>
    <n v="28000"/>
    <x v="200"/>
    <x v="0"/>
    <x v="258"/>
    <x v="1"/>
    <x v="57"/>
    <x v="12"/>
    <x v="17"/>
  </r>
  <r>
    <x v="16"/>
    <x v="4447"/>
    <n v="31900"/>
    <x v="200"/>
    <x v="0"/>
    <x v="258"/>
    <x v="1"/>
    <x v="501"/>
    <x v="13"/>
    <x v="17"/>
  </r>
  <r>
    <x v="16"/>
    <x v="4344"/>
    <n v="19999"/>
    <x v="3737"/>
    <x v="0"/>
    <x v="285"/>
    <x v="2"/>
    <x v="509"/>
    <x v="4"/>
    <x v="20"/>
  </r>
  <r>
    <x v="16"/>
    <x v="4390"/>
    <n v="41900"/>
    <x v="3737"/>
    <x v="0"/>
    <x v="285"/>
    <x v="2"/>
    <x v="353"/>
    <x v="1"/>
    <x v="20"/>
  </r>
  <r>
    <x v="16"/>
    <x v="4428"/>
    <n v="33500"/>
    <x v="181"/>
    <x v="0"/>
    <x v="57"/>
    <x v="1"/>
    <x v="812"/>
    <x v="1"/>
    <x v="19"/>
  </r>
  <r>
    <x v="16"/>
    <x v="4362"/>
    <n v="33900"/>
    <x v="181"/>
    <x v="0"/>
    <x v="57"/>
    <x v="1"/>
    <x v="1056"/>
    <x v="6"/>
    <x v="19"/>
  </r>
  <r>
    <x v="16"/>
    <x v="4355"/>
    <n v="16900"/>
    <x v="3738"/>
    <x v="0"/>
    <x v="258"/>
    <x v="0"/>
    <x v="477"/>
    <x v="8"/>
    <x v="18"/>
  </r>
  <r>
    <x v="16"/>
    <x v="4374"/>
    <n v="26800"/>
    <x v="3738"/>
    <x v="0"/>
    <x v="258"/>
    <x v="0"/>
    <x v="557"/>
    <x v="1"/>
    <x v="18"/>
  </r>
  <r>
    <x v="16"/>
    <x v="4413"/>
    <n v="26900"/>
    <x v="0"/>
    <x v="0"/>
    <x v="282"/>
    <x v="0"/>
    <x v="271"/>
    <x v="1"/>
    <x v="17"/>
  </r>
  <r>
    <x v="16"/>
    <x v="4358"/>
    <n v="28888"/>
    <x v="0"/>
    <x v="0"/>
    <x v="282"/>
    <x v="0"/>
    <x v="227"/>
    <x v="4"/>
    <x v="17"/>
  </r>
  <r>
    <x v="16"/>
    <x v="4374"/>
    <n v="24900"/>
    <x v="388"/>
    <x v="0"/>
    <x v="258"/>
    <x v="2"/>
    <x v="1561"/>
    <x v="7"/>
    <x v="20"/>
  </r>
  <r>
    <x v="16"/>
    <x v="4358"/>
    <n v="38000"/>
    <x v="388"/>
    <x v="0"/>
    <x v="258"/>
    <x v="2"/>
    <x v="13"/>
    <x v="2"/>
    <x v="20"/>
  </r>
  <r>
    <x v="16"/>
    <x v="4446"/>
    <n v="33900"/>
    <x v="464"/>
    <x v="0"/>
    <x v="80"/>
    <x v="0"/>
    <x v="81"/>
    <x v="12"/>
    <x v="18"/>
  </r>
  <r>
    <x v="16"/>
    <x v="4374"/>
    <n v="18900"/>
    <x v="464"/>
    <x v="0"/>
    <x v="80"/>
    <x v="0"/>
    <x v="1279"/>
    <x v="8"/>
    <x v="18"/>
  </r>
  <r>
    <x v="16"/>
    <x v="4530"/>
    <n v="23990"/>
    <x v="287"/>
    <x v="0"/>
    <x v="11"/>
    <x v="0"/>
    <x v="115"/>
    <x v="15"/>
    <x v="20"/>
  </r>
  <r>
    <x v="16"/>
    <x v="4531"/>
    <n v="22000"/>
    <x v="287"/>
    <x v="0"/>
    <x v="11"/>
    <x v="0"/>
    <x v="280"/>
    <x v="15"/>
    <x v="20"/>
  </r>
  <r>
    <x v="16"/>
    <x v="4373"/>
    <n v="20900"/>
    <x v="3739"/>
    <x v="0"/>
    <x v="281"/>
    <x v="0"/>
    <x v="36"/>
    <x v="6"/>
    <x v="18"/>
  </r>
  <r>
    <x v="16"/>
    <x v="4390"/>
    <n v="38900"/>
    <x v="3739"/>
    <x v="0"/>
    <x v="281"/>
    <x v="0"/>
    <x v="10"/>
    <x v="0"/>
    <x v="18"/>
  </r>
  <r>
    <x v="16"/>
    <x v="4424"/>
    <n v="43900"/>
    <x v="3740"/>
    <x v="0"/>
    <x v="286"/>
    <x v="2"/>
    <x v="1813"/>
    <x v="8"/>
    <x v="19"/>
  </r>
  <r>
    <x v="16"/>
    <x v="4381"/>
    <n v="41900"/>
    <x v="3740"/>
    <x v="0"/>
    <x v="286"/>
    <x v="2"/>
    <x v="271"/>
    <x v="1"/>
    <x v="19"/>
  </r>
  <r>
    <x v="16"/>
    <x v="4374"/>
    <n v="21900"/>
    <x v="3741"/>
    <x v="0"/>
    <x v="279"/>
    <x v="2"/>
    <x v="161"/>
    <x v="8"/>
    <x v="17"/>
  </r>
  <r>
    <x v="16"/>
    <x v="4342"/>
    <n v="17700"/>
    <x v="3741"/>
    <x v="0"/>
    <x v="279"/>
    <x v="2"/>
    <x v="64"/>
    <x v="4"/>
    <x v="17"/>
  </r>
  <r>
    <x v="16"/>
    <x v="4342"/>
    <n v="18400"/>
    <x v="15"/>
    <x v="0"/>
    <x v="285"/>
    <x v="2"/>
    <x v="161"/>
    <x v="8"/>
    <x v="19"/>
  </r>
  <r>
    <x v="16"/>
    <x v="4355"/>
    <n v="16900"/>
    <x v="15"/>
    <x v="0"/>
    <x v="285"/>
    <x v="2"/>
    <x v="190"/>
    <x v="8"/>
    <x v="19"/>
  </r>
  <r>
    <x v="16"/>
    <x v="4342"/>
    <n v="37999"/>
    <x v="269"/>
    <x v="0"/>
    <x v="282"/>
    <x v="0"/>
    <x v="985"/>
    <x v="0"/>
    <x v="19"/>
  </r>
  <r>
    <x v="16"/>
    <x v="4532"/>
    <n v="37900"/>
    <x v="269"/>
    <x v="0"/>
    <x v="282"/>
    <x v="0"/>
    <x v="36"/>
    <x v="6"/>
    <x v="19"/>
  </r>
  <r>
    <x v="16"/>
    <x v="4422"/>
    <n v="33999"/>
    <x v="172"/>
    <x v="0"/>
    <x v="1"/>
    <x v="2"/>
    <x v="137"/>
    <x v="6"/>
    <x v="20"/>
  </r>
  <r>
    <x v="16"/>
    <x v="4358"/>
    <n v="33499"/>
    <x v="172"/>
    <x v="0"/>
    <x v="1"/>
    <x v="2"/>
    <x v="73"/>
    <x v="8"/>
    <x v="20"/>
  </r>
  <r>
    <x v="16"/>
    <x v="4499"/>
    <n v="38999"/>
    <x v="599"/>
    <x v="0"/>
    <x v="11"/>
    <x v="0"/>
    <x v="236"/>
    <x v="8"/>
    <x v="16"/>
  </r>
  <r>
    <x v="16"/>
    <x v="4388"/>
    <n v="45900"/>
    <x v="599"/>
    <x v="0"/>
    <x v="11"/>
    <x v="0"/>
    <x v="92"/>
    <x v="5"/>
    <x v="16"/>
  </r>
  <r>
    <x v="16"/>
    <x v="4344"/>
    <n v="34900"/>
    <x v="3742"/>
    <x v="0"/>
    <x v="279"/>
    <x v="2"/>
    <x v="1752"/>
    <x v="7"/>
    <x v="20"/>
  </r>
  <r>
    <x v="16"/>
    <x v="4438"/>
    <n v="45900"/>
    <x v="3742"/>
    <x v="0"/>
    <x v="279"/>
    <x v="2"/>
    <x v="574"/>
    <x v="6"/>
    <x v="20"/>
  </r>
  <r>
    <x v="16"/>
    <x v="4533"/>
    <n v="25999"/>
    <x v="2"/>
    <x v="0"/>
    <x v="279"/>
    <x v="2"/>
    <x v="5"/>
    <x v="1"/>
    <x v="20"/>
  </r>
  <r>
    <x v="16"/>
    <x v="4407"/>
    <n v="28500"/>
    <x v="2"/>
    <x v="0"/>
    <x v="279"/>
    <x v="2"/>
    <x v="276"/>
    <x v="10"/>
    <x v="20"/>
  </r>
  <r>
    <x v="16"/>
    <x v="4501"/>
    <n v="44900"/>
    <x v="3743"/>
    <x v="0"/>
    <x v="284"/>
    <x v="0"/>
    <x v="5"/>
    <x v="1"/>
    <x v="17"/>
  </r>
  <r>
    <x v="16"/>
    <x v="4388"/>
    <n v="54900"/>
    <x v="3743"/>
    <x v="0"/>
    <x v="284"/>
    <x v="0"/>
    <x v="2185"/>
    <x v="2"/>
    <x v="17"/>
  </r>
  <r>
    <x v="16"/>
    <x v="4449"/>
    <n v="12900"/>
    <x v="41"/>
    <x v="0"/>
    <x v="279"/>
    <x v="2"/>
    <x v="433"/>
    <x v="8"/>
    <x v="16"/>
  </r>
  <r>
    <x v="16"/>
    <x v="4534"/>
    <n v="34900"/>
    <x v="41"/>
    <x v="0"/>
    <x v="279"/>
    <x v="2"/>
    <x v="20"/>
    <x v="1"/>
    <x v="16"/>
  </r>
  <r>
    <x v="16"/>
    <x v="4535"/>
    <n v="13999"/>
    <x v="3744"/>
    <x v="0"/>
    <x v="1"/>
    <x v="2"/>
    <x v="184"/>
    <x v="15"/>
    <x v="20"/>
  </r>
  <r>
    <x v="16"/>
    <x v="4484"/>
    <n v="40900"/>
    <x v="3744"/>
    <x v="0"/>
    <x v="1"/>
    <x v="2"/>
    <x v="1645"/>
    <x v="13"/>
    <x v="20"/>
  </r>
  <r>
    <x v="16"/>
    <x v="4442"/>
    <n v="18700"/>
    <x v="3745"/>
    <x v="0"/>
    <x v="285"/>
    <x v="2"/>
    <x v="501"/>
    <x v="13"/>
    <x v="17"/>
  </r>
  <r>
    <x v="16"/>
    <x v="4438"/>
    <n v="39800"/>
    <x v="3745"/>
    <x v="0"/>
    <x v="285"/>
    <x v="2"/>
    <x v="1338"/>
    <x v="11"/>
    <x v="17"/>
  </r>
  <r>
    <x v="16"/>
    <x v="4536"/>
    <n v="18800"/>
    <x v="3746"/>
    <x v="0"/>
    <x v="279"/>
    <x v="2"/>
    <x v="75"/>
    <x v="4"/>
    <x v="16"/>
  </r>
  <r>
    <x v="16"/>
    <x v="4438"/>
    <n v="41900"/>
    <x v="3746"/>
    <x v="0"/>
    <x v="279"/>
    <x v="2"/>
    <x v="415"/>
    <x v="8"/>
    <x v="16"/>
  </r>
  <r>
    <x v="16"/>
    <x v="4342"/>
    <n v="32500"/>
    <x v="3747"/>
    <x v="0"/>
    <x v="258"/>
    <x v="1"/>
    <x v="73"/>
    <x v="8"/>
    <x v="17"/>
  </r>
  <r>
    <x v="16"/>
    <x v="4362"/>
    <n v="39500"/>
    <x v="3747"/>
    <x v="0"/>
    <x v="258"/>
    <x v="1"/>
    <x v="36"/>
    <x v="6"/>
    <x v="17"/>
  </r>
  <r>
    <x v="16"/>
    <x v="4388"/>
    <n v="48000"/>
    <x v="2774"/>
    <x v="0"/>
    <x v="258"/>
    <x v="0"/>
    <x v="132"/>
    <x v="1"/>
    <x v="19"/>
  </r>
  <r>
    <x v="16"/>
    <x v="4537"/>
    <n v="42700"/>
    <x v="2774"/>
    <x v="0"/>
    <x v="258"/>
    <x v="0"/>
    <x v="122"/>
    <x v="11"/>
    <x v="19"/>
  </r>
  <r>
    <x v="16"/>
    <x v="4396"/>
    <n v="46900"/>
    <x v="3748"/>
    <x v="0"/>
    <x v="282"/>
    <x v="0"/>
    <x v="27"/>
    <x v="10"/>
    <x v="17"/>
  </r>
  <r>
    <x v="16"/>
    <x v="4463"/>
    <n v="31500"/>
    <x v="3748"/>
    <x v="0"/>
    <x v="282"/>
    <x v="0"/>
    <x v="142"/>
    <x v="1"/>
    <x v="17"/>
  </r>
  <r>
    <x v="16"/>
    <x v="4499"/>
    <n v="43700"/>
    <x v="117"/>
    <x v="0"/>
    <x v="258"/>
    <x v="0"/>
    <x v="257"/>
    <x v="7"/>
    <x v="17"/>
  </r>
  <r>
    <x v="16"/>
    <x v="4392"/>
    <n v="42900"/>
    <x v="117"/>
    <x v="0"/>
    <x v="258"/>
    <x v="0"/>
    <x v="1462"/>
    <x v="4"/>
    <x v="17"/>
  </r>
  <r>
    <x v="16"/>
    <x v="4396"/>
    <n v="51500"/>
    <x v="13"/>
    <x v="0"/>
    <x v="282"/>
    <x v="0"/>
    <x v="803"/>
    <x v="9"/>
    <x v="20"/>
  </r>
  <r>
    <x v="16"/>
    <x v="4396"/>
    <n v="39500"/>
    <x v="13"/>
    <x v="0"/>
    <x v="282"/>
    <x v="0"/>
    <x v="376"/>
    <x v="9"/>
    <x v="20"/>
  </r>
  <r>
    <x v="16"/>
    <x v="4538"/>
    <n v="29600"/>
    <x v="246"/>
    <x v="0"/>
    <x v="258"/>
    <x v="0"/>
    <x v="408"/>
    <x v="12"/>
    <x v="19"/>
  </r>
  <r>
    <x v="16"/>
    <x v="4539"/>
    <n v="25000"/>
    <x v="246"/>
    <x v="0"/>
    <x v="258"/>
    <x v="0"/>
    <x v="36"/>
    <x v="6"/>
    <x v="19"/>
  </r>
  <r>
    <x v="16"/>
    <x v="4464"/>
    <n v="47900"/>
    <x v="3749"/>
    <x v="0"/>
    <x v="258"/>
    <x v="0"/>
    <x v="2186"/>
    <x v="5"/>
    <x v="16"/>
  </r>
  <r>
    <x v="16"/>
    <x v="4540"/>
    <n v="8900"/>
    <x v="3749"/>
    <x v="0"/>
    <x v="258"/>
    <x v="0"/>
    <x v="71"/>
    <x v="8"/>
    <x v="16"/>
  </r>
  <r>
    <x v="16"/>
    <x v="4413"/>
    <n v="41800"/>
    <x v="578"/>
    <x v="0"/>
    <x v="1"/>
    <x v="2"/>
    <x v="2187"/>
    <x v="6"/>
    <x v="17"/>
  </r>
  <r>
    <x v="16"/>
    <x v="4539"/>
    <n v="25400"/>
    <x v="578"/>
    <x v="0"/>
    <x v="1"/>
    <x v="2"/>
    <x v="1434"/>
    <x v="4"/>
    <x v="17"/>
  </r>
  <r>
    <x v="16"/>
    <x v="4344"/>
    <n v="19900"/>
    <x v="895"/>
    <x v="0"/>
    <x v="282"/>
    <x v="0"/>
    <x v="150"/>
    <x v="9"/>
    <x v="16"/>
  </r>
  <r>
    <x v="16"/>
    <x v="4497"/>
    <n v="24300"/>
    <x v="895"/>
    <x v="0"/>
    <x v="282"/>
    <x v="0"/>
    <x v="371"/>
    <x v="0"/>
    <x v="16"/>
  </r>
  <r>
    <x v="16"/>
    <x v="4339"/>
    <n v="21500"/>
    <x v="3750"/>
    <x v="0"/>
    <x v="282"/>
    <x v="0"/>
    <x v="867"/>
    <x v="4"/>
    <x v="18"/>
  </r>
  <r>
    <x v="16"/>
    <x v="4342"/>
    <n v="38500"/>
    <x v="3750"/>
    <x v="0"/>
    <x v="282"/>
    <x v="0"/>
    <x v="29"/>
    <x v="11"/>
    <x v="18"/>
  </r>
  <r>
    <x v="16"/>
    <x v="4430"/>
    <n v="45900"/>
    <x v="246"/>
    <x v="0"/>
    <x v="279"/>
    <x v="2"/>
    <x v="627"/>
    <x v="15"/>
    <x v="17"/>
  </r>
  <r>
    <x v="16"/>
    <x v="4445"/>
    <n v="39999"/>
    <x v="246"/>
    <x v="0"/>
    <x v="279"/>
    <x v="2"/>
    <x v="271"/>
    <x v="1"/>
    <x v="17"/>
  </r>
  <r>
    <x v="16"/>
    <x v="4388"/>
    <n v="57600"/>
    <x v="3751"/>
    <x v="0"/>
    <x v="258"/>
    <x v="2"/>
    <x v="78"/>
    <x v="1"/>
    <x v="20"/>
  </r>
  <r>
    <x v="16"/>
    <x v="4413"/>
    <n v="27999"/>
    <x v="3751"/>
    <x v="0"/>
    <x v="258"/>
    <x v="2"/>
    <x v="96"/>
    <x v="0"/>
    <x v="20"/>
  </r>
  <r>
    <x v="16"/>
    <x v="4325"/>
    <n v="37600"/>
    <x v="3752"/>
    <x v="0"/>
    <x v="1"/>
    <x v="2"/>
    <x v="11"/>
    <x v="1"/>
    <x v="16"/>
  </r>
  <r>
    <x v="16"/>
    <x v="4541"/>
    <n v="21900"/>
    <x v="3752"/>
    <x v="0"/>
    <x v="1"/>
    <x v="2"/>
    <x v="805"/>
    <x v="1"/>
    <x v="16"/>
  </r>
  <r>
    <x v="16"/>
    <x v="4542"/>
    <n v="38900"/>
    <x v="349"/>
    <x v="0"/>
    <x v="286"/>
    <x v="2"/>
    <x v="271"/>
    <x v="1"/>
    <x v="19"/>
  </r>
  <r>
    <x v="16"/>
    <x v="4543"/>
    <n v="17700"/>
    <x v="349"/>
    <x v="0"/>
    <x v="286"/>
    <x v="2"/>
    <x v="184"/>
    <x v="15"/>
    <x v="19"/>
  </r>
  <r>
    <x v="16"/>
    <x v="4393"/>
    <n v="28700"/>
    <x v="3753"/>
    <x v="0"/>
    <x v="258"/>
    <x v="0"/>
    <x v="17"/>
    <x v="8"/>
    <x v="16"/>
  </r>
  <r>
    <x v="16"/>
    <x v="4544"/>
    <n v="21900"/>
    <x v="3753"/>
    <x v="0"/>
    <x v="258"/>
    <x v="0"/>
    <x v="63"/>
    <x v="4"/>
    <x v="16"/>
  </r>
  <r>
    <x v="16"/>
    <x v="4518"/>
    <n v="51900"/>
    <x v="44"/>
    <x v="0"/>
    <x v="258"/>
    <x v="2"/>
    <x v="355"/>
    <x v="10"/>
    <x v="17"/>
  </r>
  <r>
    <x v="16"/>
    <x v="4420"/>
    <n v="31500"/>
    <x v="44"/>
    <x v="0"/>
    <x v="258"/>
    <x v="2"/>
    <x v="2188"/>
    <x v="3"/>
    <x v="17"/>
  </r>
  <r>
    <x v="16"/>
    <x v="4390"/>
    <n v="40800"/>
    <x v="3754"/>
    <x v="0"/>
    <x v="96"/>
    <x v="0"/>
    <x v="2169"/>
    <x v="9"/>
    <x v="17"/>
  </r>
  <r>
    <x v="16"/>
    <x v="4390"/>
    <n v="47990"/>
    <x v="3754"/>
    <x v="0"/>
    <x v="96"/>
    <x v="0"/>
    <x v="1837"/>
    <x v="1"/>
    <x v="17"/>
  </r>
  <r>
    <x v="16"/>
    <x v="4342"/>
    <n v="33400"/>
    <x v="91"/>
    <x v="0"/>
    <x v="285"/>
    <x v="2"/>
    <x v="176"/>
    <x v="9"/>
    <x v="16"/>
  </r>
  <r>
    <x v="16"/>
    <x v="4518"/>
    <n v="42500"/>
    <x v="91"/>
    <x v="0"/>
    <x v="285"/>
    <x v="2"/>
    <x v="16"/>
    <x v="6"/>
    <x v="16"/>
  </r>
  <r>
    <x v="16"/>
    <x v="4390"/>
    <n v="28400"/>
    <x v="80"/>
    <x v="0"/>
    <x v="279"/>
    <x v="2"/>
    <x v="117"/>
    <x v="8"/>
    <x v="16"/>
  </r>
  <r>
    <x v="16"/>
    <x v="4344"/>
    <n v="18900"/>
    <x v="80"/>
    <x v="0"/>
    <x v="279"/>
    <x v="2"/>
    <x v="329"/>
    <x v="9"/>
    <x v="16"/>
  </r>
  <r>
    <x v="16"/>
    <x v="4545"/>
    <n v="64900"/>
    <x v="87"/>
    <x v="0"/>
    <x v="1"/>
    <x v="2"/>
    <x v="129"/>
    <x v="6"/>
    <x v="18"/>
  </r>
  <r>
    <x v="16"/>
    <x v="4342"/>
    <n v="21600"/>
    <x v="87"/>
    <x v="0"/>
    <x v="1"/>
    <x v="2"/>
    <x v="29"/>
    <x v="11"/>
    <x v="18"/>
  </r>
  <r>
    <x v="16"/>
    <x v="4394"/>
    <n v="42900"/>
    <x v="607"/>
    <x v="0"/>
    <x v="285"/>
    <x v="2"/>
    <x v="589"/>
    <x v="4"/>
    <x v="20"/>
  </r>
  <r>
    <x v="16"/>
    <x v="4374"/>
    <n v="11800"/>
    <x v="607"/>
    <x v="0"/>
    <x v="285"/>
    <x v="2"/>
    <x v="1181"/>
    <x v="1"/>
    <x v="20"/>
  </r>
  <r>
    <x v="16"/>
    <x v="4342"/>
    <n v="35900"/>
    <x v="13"/>
    <x v="0"/>
    <x v="258"/>
    <x v="0"/>
    <x v="755"/>
    <x v="1"/>
    <x v="18"/>
  </r>
  <r>
    <x v="16"/>
    <x v="4363"/>
    <n v="36900"/>
    <x v="13"/>
    <x v="0"/>
    <x v="258"/>
    <x v="0"/>
    <x v="329"/>
    <x v="9"/>
    <x v="18"/>
  </r>
  <r>
    <x v="16"/>
    <x v="4382"/>
    <n v="39900"/>
    <x v="518"/>
    <x v="0"/>
    <x v="266"/>
    <x v="2"/>
    <x v="7"/>
    <x v="1"/>
    <x v="19"/>
  </r>
  <r>
    <x v="16"/>
    <x v="4546"/>
    <n v="52900"/>
    <x v="518"/>
    <x v="0"/>
    <x v="266"/>
    <x v="2"/>
    <x v="560"/>
    <x v="5"/>
    <x v="19"/>
  </r>
  <r>
    <x v="16"/>
    <x v="4388"/>
    <n v="38900"/>
    <x v="550"/>
    <x v="0"/>
    <x v="258"/>
    <x v="0"/>
    <x v="2189"/>
    <x v="0"/>
    <x v="17"/>
  </r>
  <r>
    <x v="16"/>
    <x v="4509"/>
    <n v="25900"/>
    <x v="550"/>
    <x v="0"/>
    <x v="258"/>
    <x v="0"/>
    <x v="282"/>
    <x v="3"/>
    <x v="17"/>
  </r>
  <r>
    <x v="16"/>
    <x v="4390"/>
    <n v="38900"/>
    <x v="3755"/>
    <x v="0"/>
    <x v="1"/>
    <x v="2"/>
    <x v="907"/>
    <x v="6"/>
    <x v="18"/>
  </r>
  <r>
    <x v="16"/>
    <x v="4342"/>
    <n v="23900"/>
    <x v="3755"/>
    <x v="0"/>
    <x v="1"/>
    <x v="2"/>
    <x v="57"/>
    <x v="12"/>
    <x v="18"/>
  </r>
  <r>
    <x v="16"/>
    <x v="4342"/>
    <n v="25000"/>
    <x v="177"/>
    <x v="0"/>
    <x v="233"/>
    <x v="0"/>
    <x v="1131"/>
    <x v="4"/>
    <x v="19"/>
  </r>
  <r>
    <x v="16"/>
    <x v="4388"/>
    <n v="43999"/>
    <x v="177"/>
    <x v="0"/>
    <x v="233"/>
    <x v="0"/>
    <x v="57"/>
    <x v="12"/>
    <x v="19"/>
  </r>
  <r>
    <x v="16"/>
    <x v="4413"/>
    <n v="31000"/>
    <x v="3756"/>
    <x v="0"/>
    <x v="258"/>
    <x v="0"/>
    <x v="63"/>
    <x v="4"/>
    <x v="19"/>
  </r>
  <r>
    <x v="16"/>
    <x v="4484"/>
    <n v="42500"/>
    <x v="3756"/>
    <x v="0"/>
    <x v="258"/>
    <x v="0"/>
    <x v="975"/>
    <x v="12"/>
    <x v="19"/>
  </r>
  <r>
    <x v="16"/>
    <x v="4374"/>
    <n v="19900"/>
    <x v="610"/>
    <x v="0"/>
    <x v="282"/>
    <x v="0"/>
    <x v="186"/>
    <x v="9"/>
    <x v="17"/>
  </r>
  <r>
    <x v="16"/>
    <x v="4444"/>
    <n v="42900"/>
    <x v="610"/>
    <x v="0"/>
    <x v="282"/>
    <x v="0"/>
    <x v="123"/>
    <x v="0"/>
    <x v="17"/>
  </r>
  <r>
    <x v="16"/>
    <x v="4547"/>
    <n v="42900"/>
    <x v="180"/>
    <x v="0"/>
    <x v="285"/>
    <x v="2"/>
    <x v="29"/>
    <x v="11"/>
    <x v="17"/>
  </r>
  <r>
    <x v="16"/>
    <x v="4548"/>
    <n v="26900"/>
    <x v="180"/>
    <x v="0"/>
    <x v="285"/>
    <x v="2"/>
    <x v="295"/>
    <x v="10"/>
    <x v="17"/>
  </r>
  <r>
    <x v="16"/>
    <x v="4549"/>
    <n v="48000"/>
    <x v="3757"/>
    <x v="0"/>
    <x v="1"/>
    <x v="2"/>
    <x v="637"/>
    <x v="0"/>
    <x v="16"/>
  </r>
  <r>
    <x v="16"/>
    <x v="4413"/>
    <n v="24500"/>
    <x v="3757"/>
    <x v="0"/>
    <x v="1"/>
    <x v="2"/>
    <x v="2190"/>
    <x v="6"/>
    <x v="16"/>
  </r>
  <r>
    <x v="16"/>
    <x v="4550"/>
    <n v="36900"/>
    <x v="3758"/>
    <x v="0"/>
    <x v="282"/>
    <x v="0"/>
    <x v="295"/>
    <x v="10"/>
    <x v="19"/>
  </r>
  <r>
    <x v="16"/>
    <x v="4449"/>
    <n v="44990"/>
    <x v="3758"/>
    <x v="0"/>
    <x v="282"/>
    <x v="0"/>
    <x v="152"/>
    <x v="8"/>
    <x v="19"/>
  </r>
  <r>
    <x v="16"/>
    <x v="4413"/>
    <n v="40000"/>
    <x v="3759"/>
    <x v="0"/>
    <x v="11"/>
    <x v="0"/>
    <x v="117"/>
    <x v="8"/>
    <x v="16"/>
  </r>
  <r>
    <x v="16"/>
    <x v="4388"/>
    <n v="59000"/>
    <x v="3759"/>
    <x v="0"/>
    <x v="11"/>
    <x v="0"/>
    <x v="1279"/>
    <x v="8"/>
    <x v="16"/>
  </r>
  <r>
    <x v="16"/>
    <x v="4344"/>
    <n v="24999"/>
    <x v="350"/>
    <x v="0"/>
    <x v="258"/>
    <x v="0"/>
    <x v="257"/>
    <x v="7"/>
    <x v="20"/>
  </r>
  <r>
    <x v="16"/>
    <x v="4342"/>
    <n v="21900"/>
    <x v="350"/>
    <x v="0"/>
    <x v="258"/>
    <x v="0"/>
    <x v="1804"/>
    <x v="4"/>
    <x v="20"/>
  </r>
  <r>
    <x v="16"/>
    <x v="4388"/>
    <n v="43900"/>
    <x v="101"/>
    <x v="0"/>
    <x v="279"/>
    <x v="2"/>
    <x v="1923"/>
    <x v="4"/>
    <x v="17"/>
  </r>
  <r>
    <x v="16"/>
    <x v="4551"/>
    <n v="29800"/>
    <x v="101"/>
    <x v="0"/>
    <x v="279"/>
    <x v="2"/>
    <x v="2191"/>
    <x v="4"/>
    <x v="17"/>
  </r>
  <r>
    <x v="16"/>
    <x v="4337"/>
    <n v="28900"/>
    <x v="3760"/>
    <x v="0"/>
    <x v="1"/>
    <x v="2"/>
    <x v="134"/>
    <x v="1"/>
    <x v="17"/>
  </r>
  <r>
    <x v="16"/>
    <x v="4355"/>
    <n v="13900"/>
    <x v="3760"/>
    <x v="0"/>
    <x v="1"/>
    <x v="2"/>
    <x v="430"/>
    <x v="0"/>
    <x v="17"/>
  </r>
  <r>
    <x v="16"/>
    <x v="4394"/>
    <n v="44800"/>
    <x v="542"/>
    <x v="0"/>
    <x v="11"/>
    <x v="0"/>
    <x v="357"/>
    <x v="2"/>
    <x v="16"/>
  </r>
  <r>
    <x v="16"/>
    <x v="4390"/>
    <n v="36500"/>
    <x v="542"/>
    <x v="0"/>
    <x v="11"/>
    <x v="0"/>
    <x v="300"/>
    <x v="5"/>
    <x v="16"/>
  </r>
  <r>
    <x v="16"/>
    <x v="4392"/>
    <n v="36900"/>
    <x v="3761"/>
    <x v="0"/>
    <x v="279"/>
    <x v="2"/>
    <x v="368"/>
    <x v="1"/>
    <x v="16"/>
  </r>
  <r>
    <x v="16"/>
    <x v="4455"/>
    <n v="34999"/>
    <x v="3761"/>
    <x v="0"/>
    <x v="279"/>
    <x v="2"/>
    <x v="540"/>
    <x v="3"/>
    <x v="16"/>
  </r>
  <r>
    <x v="16"/>
    <x v="4497"/>
    <n v="26900"/>
    <x v="692"/>
    <x v="0"/>
    <x v="284"/>
    <x v="0"/>
    <x v="88"/>
    <x v="8"/>
    <x v="18"/>
  </r>
  <r>
    <x v="16"/>
    <x v="4536"/>
    <n v="18800"/>
    <x v="692"/>
    <x v="0"/>
    <x v="284"/>
    <x v="0"/>
    <x v="36"/>
    <x v="6"/>
    <x v="18"/>
  </r>
  <r>
    <x v="16"/>
    <x v="4388"/>
    <n v="39900"/>
    <x v="3762"/>
    <x v="0"/>
    <x v="1"/>
    <x v="2"/>
    <x v="884"/>
    <x v="15"/>
    <x v="17"/>
  </r>
  <r>
    <x v="16"/>
    <x v="4396"/>
    <n v="44500"/>
    <x v="3762"/>
    <x v="0"/>
    <x v="1"/>
    <x v="2"/>
    <x v="115"/>
    <x v="15"/>
    <x v="17"/>
  </r>
  <r>
    <x v="16"/>
    <x v="4476"/>
    <n v="55800"/>
    <x v="3763"/>
    <x v="0"/>
    <x v="285"/>
    <x v="2"/>
    <x v="765"/>
    <x v="9"/>
    <x v="19"/>
  </r>
  <r>
    <x v="16"/>
    <x v="4547"/>
    <n v="58900"/>
    <x v="3763"/>
    <x v="0"/>
    <x v="285"/>
    <x v="2"/>
    <x v="2185"/>
    <x v="2"/>
    <x v="19"/>
  </r>
  <r>
    <x v="16"/>
    <x v="4342"/>
    <n v="22500"/>
    <x v="198"/>
    <x v="0"/>
    <x v="1"/>
    <x v="2"/>
    <x v="1512"/>
    <x v="6"/>
    <x v="18"/>
  </r>
  <r>
    <x v="16"/>
    <x v="4425"/>
    <n v="69999"/>
    <x v="198"/>
    <x v="0"/>
    <x v="1"/>
    <x v="2"/>
    <x v="687"/>
    <x v="0"/>
    <x v="18"/>
  </r>
  <r>
    <x v="16"/>
    <x v="4506"/>
    <n v="45000"/>
    <x v="237"/>
    <x v="0"/>
    <x v="258"/>
    <x v="0"/>
    <x v="2192"/>
    <x v="2"/>
    <x v="17"/>
  </r>
  <r>
    <x v="16"/>
    <x v="4483"/>
    <n v="18900"/>
    <x v="237"/>
    <x v="0"/>
    <x v="258"/>
    <x v="0"/>
    <x v="2193"/>
    <x v="9"/>
    <x v="17"/>
  </r>
  <r>
    <x v="16"/>
    <x v="4484"/>
    <n v="42900"/>
    <x v="539"/>
    <x v="0"/>
    <x v="11"/>
    <x v="0"/>
    <x v="817"/>
    <x v="3"/>
    <x v="16"/>
  </r>
  <r>
    <x v="16"/>
    <x v="4463"/>
    <n v="24999"/>
    <x v="539"/>
    <x v="0"/>
    <x v="11"/>
    <x v="0"/>
    <x v="205"/>
    <x v="14"/>
    <x v="16"/>
  </r>
  <r>
    <x v="16"/>
    <x v="4373"/>
    <n v="17900"/>
    <x v="3764"/>
    <x v="0"/>
    <x v="11"/>
    <x v="0"/>
    <x v="298"/>
    <x v="8"/>
    <x v="17"/>
  </r>
  <r>
    <x v="16"/>
    <x v="4552"/>
    <n v="56900"/>
    <x v="3764"/>
    <x v="0"/>
    <x v="11"/>
    <x v="0"/>
    <x v="215"/>
    <x v="3"/>
    <x v="17"/>
  </r>
  <r>
    <x v="16"/>
    <x v="4483"/>
    <n v="26500"/>
    <x v="784"/>
    <x v="0"/>
    <x v="80"/>
    <x v="0"/>
    <x v="37"/>
    <x v="8"/>
    <x v="20"/>
  </r>
  <r>
    <x v="16"/>
    <x v="4553"/>
    <n v="20900"/>
    <x v="784"/>
    <x v="0"/>
    <x v="80"/>
    <x v="0"/>
    <x v="2194"/>
    <x v="11"/>
    <x v="20"/>
  </r>
  <r>
    <x v="16"/>
    <x v="4445"/>
    <n v="38500"/>
    <x v="3765"/>
    <x v="0"/>
    <x v="282"/>
    <x v="0"/>
    <x v="767"/>
    <x v="11"/>
    <x v="17"/>
  </r>
  <r>
    <x v="16"/>
    <x v="4406"/>
    <n v="42900"/>
    <x v="3765"/>
    <x v="0"/>
    <x v="282"/>
    <x v="0"/>
    <x v="0"/>
    <x v="0"/>
    <x v="17"/>
  </r>
  <r>
    <x v="16"/>
    <x v="4554"/>
    <n v="17900"/>
    <x v="427"/>
    <x v="0"/>
    <x v="282"/>
    <x v="0"/>
    <x v="329"/>
    <x v="9"/>
    <x v="16"/>
  </r>
  <r>
    <x v="16"/>
    <x v="4433"/>
    <n v="23900"/>
    <x v="427"/>
    <x v="0"/>
    <x v="282"/>
    <x v="0"/>
    <x v="122"/>
    <x v="11"/>
    <x v="16"/>
  </r>
  <r>
    <x v="16"/>
    <x v="4539"/>
    <n v="22900"/>
    <x v="769"/>
    <x v="0"/>
    <x v="282"/>
    <x v="0"/>
    <x v="139"/>
    <x v="1"/>
    <x v="16"/>
  </r>
  <r>
    <x v="16"/>
    <x v="4355"/>
    <n v="29900"/>
    <x v="769"/>
    <x v="0"/>
    <x v="282"/>
    <x v="0"/>
    <x v="825"/>
    <x v="12"/>
    <x v="16"/>
  </r>
  <r>
    <x v="16"/>
    <x v="4406"/>
    <n v="57800"/>
    <x v="3766"/>
    <x v="0"/>
    <x v="96"/>
    <x v="0"/>
    <x v="2195"/>
    <x v="6"/>
    <x v="16"/>
  </r>
  <r>
    <x v="16"/>
    <x v="4373"/>
    <n v="16900"/>
    <x v="3766"/>
    <x v="0"/>
    <x v="96"/>
    <x v="0"/>
    <x v="1279"/>
    <x v="8"/>
    <x v="16"/>
  </r>
  <r>
    <x v="16"/>
    <x v="4492"/>
    <n v="25800"/>
    <x v="784"/>
    <x v="0"/>
    <x v="279"/>
    <x v="2"/>
    <x v="986"/>
    <x v="6"/>
    <x v="17"/>
  </r>
  <r>
    <x v="16"/>
    <x v="4450"/>
    <n v="53900"/>
    <x v="784"/>
    <x v="0"/>
    <x v="279"/>
    <x v="2"/>
    <x v="25"/>
    <x v="4"/>
    <x v="17"/>
  </r>
  <r>
    <x v="16"/>
    <x v="4499"/>
    <n v="27900"/>
    <x v="610"/>
    <x v="0"/>
    <x v="282"/>
    <x v="0"/>
    <x v="152"/>
    <x v="8"/>
    <x v="18"/>
  </r>
  <r>
    <x v="16"/>
    <x v="4518"/>
    <n v="39999"/>
    <x v="610"/>
    <x v="0"/>
    <x v="282"/>
    <x v="0"/>
    <x v="100"/>
    <x v="1"/>
    <x v="18"/>
  </r>
  <r>
    <x v="16"/>
    <x v="4396"/>
    <n v="39900"/>
    <x v="3767"/>
    <x v="0"/>
    <x v="282"/>
    <x v="0"/>
    <x v="812"/>
    <x v="1"/>
    <x v="19"/>
  </r>
  <r>
    <x v="16"/>
    <x v="4374"/>
    <n v="17950"/>
    <x v="3767"/>
    <x v="0"/>
    <x v="282"/>
    <x v="0"/>
    <x v="0"/>
    <x v="0"/>
    <x v="19"/>
  </r>
  <r>
    <x v="16"/>
    <x v="4499"/>
    <n v="37900"/>
    <x v="3768"/>
    <x v="0"/>
    <x v="258"/>
    <x v="0"/>
    <x v="351"/>
    <x v="3"/>
    <x v="19"/>
  </r>
  <r>
    <x v="16"/>
    <x v="4413"/>
    <n v="26900"/>
    <x v="3768"/>
    <x v="0"/>
    <x v="258"/>
    <x v="0"/>
    <x v="15"/>
    <x v="7"/>
    <x v="19"/>
  </r>
  <r>
    <x v="16"/>
    <x v="4487"/>
    <n v="34900"/>
    <x v="3769"/>
    <x v="0"/>
    <x v="1"/>
    <x v="2"/>
    <x v="300"/>
    <x v="5"/>
    <x v="20"/>
  </r>
  <r>
    <x v="16"/>
    <x v="4533"/>
    <n v="28900"/>
    <x v="3769"/>
    <x v="0"/>
    <x v="1"/>
    <x v="2"/>
    <x v="72"/>
    <x v="1"/>
    <x v="20"/>
  </r>
  <r>
    <x v="16"/>
    <x v="4555"/>
    <n v="15900"/>
    <x v="611"/>
    <x v="0"/>
    <x v="282"/>
    <x v="0"/>
    <x v="1662"/>
    <x v="4"/>
    <x v="20"/>
  </r>
  <r>
    <x v="16"/>
    <x v="4388"/>
    <n v="47900"/>
    <x v="611"/>
    <x v="0"/>
    <x v="282"/>
    <x v="0"/>
    <x v="493"/>
    <x v="0"/>
    <x v="20"/>
  </r>
  <r>
    <x v="16"/>
    <x v="4388"/>
    <n v="35900"/>
    <x v="622"/>
    <x v="0"/>
    <x v="11"/>
    <x v="0"/>
    <x v="493"/>
    <x v="0"/>
    <x v="17"/>
  </r>
  <r>
    <x v="16"/>
    <x v="4498"/>
    <n v="35900"/>
    <x v="622"/>
    <x v="0"/>
    <x v="11"/>
    <x v="0"/>
    <x v="92"/>
    <x v="5"/>
    <x v="17"/>
  </r>
  <r>
    <x v="16"/>
    <x v="4422"/>
    <n v="38900"/>
    <x v="101"/>
    <x v="0"/>
    <x v="258"/>
    <x v="0"/>
    <x v="271"/>
    <x v="1"/>
    <x v="17"/>
  </r>
  <r>
    <x v="16"/>
    <x v="4555"/>
    <n v="14900"/>
    <x v="101"/>
    <x v="0"/>
    <x v="258"/>
    <x v="0"/>
    <x v="75"/>
    <x v="4"/>
    <x v="17"/>
  </r>
  <r>
    <x v="16"/>
    <x v="4556"/>
    <n v="31900"/>
    <x v="784"/>
    <x v="0"/>
    <x v="279"/>
    <x v="2"/>
    <x v="51"/>
    <x v="0"/>
    <x v="19"/>
  </r>
  <r>
    <x v="16"/>
    <x v="4557"/>
    <n v="45500"/>
    <x v="784"/>
    <x v="0"/>
    <x v="279"/>
    <x v="2"/>
    <x v="244"/>
    <x v="13"/>
    <x v="19"/>
  </r>
  <r>
    <x v="16"/>
    <x v="4417"/>
    <n v="24999"/>
    <x v="598"/>
    <x v="0"/>
    <x v="258"/>
    <x v="0"/>
    <x v="257"/>
    <x v="7"/>
    <x v="19"/>
  </r>
  <r>
    <x v="16"/>
    <x v="4374"/>
    <n v="14900"/>
    <x v="598"/>
    <x v="0"/>
    <x v="258"/>
    <x v="0"/>
    <x v="1083"/>
    <x v="1"/>
    <x v="19"/>
  </r>
  <r>
    <x v="16"/>
    <x v="4442"/>
    <n v="21900"/>
    <x v="3770"/>
    <x v="0"/>
    <x v="258"/>
    <x v="2"/>
    <x v="129"/>
    <x v="6"/>
    <x v="19"/>
  </r>
  <r>
    <x v="16"/>
    <x v="4558"/>
    <n v="43900"/>
    <x v="3770"/>
    <x v="0"/>
    <x v="258"/>
    <x v="2"/>
    <x v="918"/>
    <x v="1"/>
    <x v="19"/>
  </r>
  <r>
    <x v="16"/>
    <x v="4344"/>
    <n v="25500"/>
    <x v="3771"/>
    <x v="0"/>
    <x v="284"/>
    <x v="0"/>
    <x v="257"/>
    <x v="7"/>
    <x v="17"/>
  </r>
  <r>
    <x v="16"/>
    <x v="4374"/>
    <n v="13900"/>
    <x v="3771"/>
    <x v="0"/>
    <x v="284"/>
    <x v="0"/>
    <x v="1194"/>
    <x v="4"/>
    <x v="17"/>
  </r>
  <r>
    <x v="16"/>
    <x v="4417"/>
    <n v="16999"/>
    <x v="549"/>
    <x v="0"/>
    <x v="282"/>
    <x v="0"/>
    <x v="89"/>
    <x v="6"/>
    <x v="19"/>
  </r>
  <r>
    <x v="16"/>
    <x v="4342"/>
    <n v="19500"/>
    <x v="549"/>
    <x v="0"/>
    <x v="282"/>
    <x v="0"/>
    <x v="366"/>
    <x v="4"/>
    <x v="19"/>
  </r>
  <r>
    <x v="16"/>
    <x v="4559"/>
    <n v="25999"/>
    <x v="198"/>
    <x v="0"/>
    <x v="285"/>
    <x v="2"/>
    <x v="89"/>
    <x v="6"/>
    <x v="20"/>
  </r>
  <r>
    <x v="16"/>
    <x v="4560"/>
    <n v="51900"/>
    <x v="198"/>
    <x v="0"/>
    <x v="285"/>
    <x v="2"/>
    <x v="1348"/>
    <x v="0"/>
    <x v="20"/>
  </r>
  <r>
    <x v="16"/>
    <x v="4388"/>
    <n v="36900"/>
    <x v="1232"/>
    <x v="0"/>
    <x v="282"/>
    <x v="1"/>
    <x v="92"/>
    <x v="5"/>
    <x v="16"/>
  </r>
  <r>
    <x v="16"/>
    <x v="4561"/>
    <n v="27777"/>
    <x v="1232"/>
    <x v="0"/>
    <x v="282"/>
    <x v="1"/>
    <x v="227"/>
    <x v="4"/>
    <x v="16"/>
  </r>
  <r>
    <x v="16"/>
    <x v="4414"/>
    <n v="45800"/>
    <x v="3772"/>
    <x v="0"/>
    <x v="282"/>
    <x v="0"/>
    <x v="295"/>
    <x v="10"/>
    <x v="17"/>
  </r>
  <r>
    <x v="16"/>
    <x v="4418"/>
    <n v="31700"/>
    <x v="3772"/>
    <x v="0"/>
    <x v="282"/>
    <x v="0"/>
    <x v="1143"/>
    <x v="6"/>
    <x v="17"/>
  </r>
  <r>
    <x v="16"/>
    <x v="4562"/>
    <n v="29700"/>
    <x v="41"/>
    <x v="0"/>
    <x v="258"/>
    <x v="2"/>
    <x v="122"/>
    <x v="11"/>
    <x v="19"/>
  </r>
  <r>
    <x v="16"/>
    <x v="4527"/>
    <n v="51990"/>
    <x v="41"/>
    <x v="0"/>
    <x v="258"/>
    <x v="2"/>
    <x v="51"/>
    <x v="0"/>
    <x v="19"/>
  </r>
  <r>
    <x v="16"/>
    <x v="4368"/>
    <n v="22000"/>
    <x v="111"/>
    <x v="0"/>
    <x v="258"/>
    <x v="0"/>
    <x v="113"/>
    <x v="8"/>
    <x v="18"/>
  </r>
  <r>
    <x v="16"/>
    <x v="4483"/>
    <n v="27700"/>
    <x v="111"/>
    <x v="0"/>
    <x v="258"/>
    <x v="0"/>
    <x v="857"/>
    <x v="2"/>
    <x v="18"/>
  </r>
  <r>
    <x v="16"/>
    <x v="4519"/>
    <n v="40900"/>
    <x v="186"/>
    <x v="0"/>
    <x v="285"/>
    <x v="2"/>
    <x v="1786"/>
    <x v="6"/>
    <x v="16"/>
  </r>
  <r>
    <x v="16"/>
    <x v="4383"/>
    <n v="38900"/>
    <x v="186"/>
    <x v="0"/>
    <x v="285"/>
    <x v="2"/>
    <x v="51"/>
    <x v="0"/>
    <x v="16"/>
  </r>
  <r>
    <x v="16"/>
    <x v="4563"/>
    <n v="14500"/>
    <x v="33"/>
    <x v="0"/>
    <x v="258"/>
    <x v="0"/>
    <x v="64"/>
    <x v="4"/>
    <x v="20"/>
  </r>
  <r>
    <x v="16"/>
    <x v="4564"/>
    <n v="22800"/>
    <x v="33"/>
    <x v="0"/>
    <x v="258"/>
    <x v="0"/>
    <x v="51"/>
    <x v="0"/>
    <x v="20"/>
  </r>
  <r>
    <x v="16"/>
    <x v="4342"/>
    <n v="36500"/>
    <x v="570"/>
    <x v="0"/>
    <x v="11"/>
    <x v="0"/>
    <x v="1338"/>
    <x v="11"/>
    <x v="16"/>
  </r>
  <r>
    <x v="16"/>
    <x v="4565"/>
    <n v="32500"/>
    <x v="570"/>
    <x v="0"/>
    <x v="11"/>
    <x v="0"/>
    <x v="1833"/>
    <x v="5"/>
    <x v="16"/>
  </r>
  <r>
    <x v="16"/>
    <x v="4509"/>
    <n v="27600"/>
    <x v="349"/>
    <x v="0"/>
    <x v="80"/>
    <x v="0"/>
    <x v="2196"/>
    <x v="3"/>
    <x v="18"/>
  </r>
  <r>
    <x v="16"/>
    <x v="4342"/>
    <n v="34000"/>
    <x v="349"/>
    <x v="0"/>
    <x v="80"/>
    <x v="0"/>
    <x v="400"/>
    <x v="9"/>
    <x v="18"/>
  </r>
  <r>
    <x v="16"/>
    <x v="4413"/>
    <n v="35900"/>
    <x v="62"/>
    <x v="0"/>
    <x v="285"/>
    <x v="2"/>
    <x v="60"/>
    <x v="1"/>
    <x v="17"/>
  </r>
  <r>
    <x v="16"/>
    <x v="4374"/>
    <n v="11900"/>
    <x v="62"/>
    <x v="0"/>
    <x v="285"/>
    <x v="2"/>
    <x v="620"/>
    <x v="8"/>
    <x v="17"/>
  </r>
  <r>
    <x v="16"/>
    <x v="4388"/>
    <n v="45900"/>
    <x v="3773"/>
    <x v="0"/>
    <x v="286"/>
    <x v="2"/>
    <x v="15"/>
    <x v="7"/>
    <x v="16"/>
  </r>
  <r>
    <x v="16"/>
    <x v="4445"/>
    <n v="42900"/>
    <x v="3773"/>
    <x v="0"/>
    <x v="286"/>
    <x v="2"/>
    <x v="128"/>
    <x v="8"/>
    <x v="16"/>
  </r>
  <r>
    <x v="16"/>
    <x v="4344"/>
    <n v="38900"/>
    <x v="68"/>
    <x v="0"/>
    <x v="279"/>
    <x v="2"/>
    <x v="72"/>
    <x v="1"/>
    <x v="20"/>
  </r>
  <r>
    <x v="16"/>
    <x v="4445"/>
    <n v="59199"/>
    <x v="68"/>
    <x v="0"/>
    <x v="279"/>
    <x v="2"/>
    <x v="787"/>
    <x v="9"/>
    <x v="20"/>
  </r>
  <r>
    <x v="16"/>
    <x v="4388"/>
    <n v="37500"/>
    <x v="518"/>
    <x v="0"/>
    <x v="258"/>
    <x v="0"/>
    <x v="244"/>
    <x v="13"/>
    <x v="17"/>
  </r>
  <r>
    <x v="16"/>
    <x v="4342"/>
    <n v="38600"/>
    <x v="518"/>
    <x v="0"/>
    <x v="258"/>
    <x v="0"/>
    <x v="2197"/>
    <x v="10"/>
    <x v="17"/>
  </r>
  <r>
    <x v="16"/>
    <x v="4388"/>
    <n v="46900"/>
    <x v="3774"/>
    <x v="0"/>
    <x v="279"/>
    <x v="2"/>
    <x v="49"/>
    <x v="4"/>
    <x v="16"/>
  </r>
  <r>
    <x v="16"/>
    <x v="4388"/>
    <n v="55900"/>
    <x v="3774"/>
    <x v="0"/>
    <x v="279"/>
    <x v="2"/>
    <x v="557"/>
    <x v="1"/>
    <x v="16"/>
  </r>
  <r>
    <x v="16"/>
    <x v="4358"/>
    <n v="14700"/>
    <x v="3775"/>
    <x v="0"/>
    <x v="11"/>
    <x v="0"/>
    <x v="122"/>
    <x v="11"/>
    <x v="19"/>
  </r>
  <r>
    <x v="16"/>
    <x v="4539"/>
    <n v="26900"/>
    <x v="3775"/>
    <x v="0"/>
    <x v="11"/>
    <x v="0"/>
    <x v="239"/>
    <x v="6"/>
    <x v="19"/>
  </r>
  <r>
    <x v="16"/>
    <x v="4422"/>
    <n v="42900"/>
    <x v="310"/>
    <x v="0"/>
    <x v="258"/>
    <x v="2"/>
    <x v="60"/>
    <x v="1"/>
    <x v="19"/>
  </r>
  <r>
    <x v="16"/>
    <x v="4355"/>
    <n v="25900"/>
    <x v="310"/>
    <x v="0"/>
    <x v="258"/>
    <x v="2"/>
    <x v="75"/>
    <x v="4"/>
    <x v="19"/>
  </r>
  <r>
    <x v="16"/>
    <x v="4483"/>
    <n v="21950"/>
    <x v="890"/>
    <x v="0"/>
    <x v="282"/>
    <x v="0"/>
    <x v="137"/>
    <x v="6"/>
    <x v="20"/>
  </r>
  <r>
    <x v="16"/>
    <x v="4357"/>
    <n v="23900"/>
    <x v="890"/>
    <x v="0"/>
    <x v="282"/>
    <x v="0"/>
    <x v="77"/>
    <x v="8"/>
    <x v="20"/>
  </r>
  <r>
    <x v="16"/>
    <x v="4555"/>
    <n v="12900"/>
    <x v="3776"/>
    <x v="0"/>
    <x v="11"/>
    <x v="0"/>
    <x v="1300"/>
    <x v="2"/>
    <x v="18"/>
  </r>
  <r>
    <x v="16"/>
    <x v="4413"/>
    <n v="39900"/>
    <x v="3776"/>
    <x v="0"/>
    <x v="11"/>
    <x v="0"/>
    <x v="654"/>
    <x v="11"/>
    <x v="18"/>
  </r>
  <r>
    <x v="16"/>
    <x v="4390"/>
    <n v="33900"/>
    <x v="3777"/>
    <x v="0"/>
    <x v="285"/>
    <x v="2"/>
    <x v="357"/>
    <x v="2"/>
    <x v="20"/>
  </r>
  <r>
    <x v="16"/>
    <x v="4368"/>
    <n v="21900"/>
    <x v="3777"/>
    <x v="0"/>
    <x v="285"/>
    <x v="2"/>
    <x v="180"/>
    <x v="9"/>
    <x v="20"/>
  </r>
  <r>
    <x v="16"/>
    <x v="4565"/>
    <n v="38900"/>
    <x v="3778"/>
    <x v="0"/>
    <x v="258"/>
    <x v="0"/>
    <x v="1382"/>
    <x v="11"/>
    <x v="18"/>
  </r>
  <r>
    <x v="16"/>
    <x v="4388"/>
    <n v="39800"/>
    <x v="3778"/>
    <x v="0"/>
    <x v="258"/>
    <x v="0"/>
    <x v="78"/>
    <x v="1"/>
    <x v="18"/>
  </r>
  <r>
    <x v="16"/>
    <x v="4388"/>
    <n v="41900"/>
    <x v="458"/>
    <x v="0"/>
    <x v="279"/>
    <x v="2"/>
    <x v="2198"/>
    <x v="1"/>
    <x v="16"/>
  </r>
  <r>
    <x v="16"/>
    <x v="4358"/>
    <n v="29500"/>
    <x v="458"/>
    <x v="0"/>
    <x v="279"/>
    <x v="2"/>
    <x v="36"/>
    <x v="6"/>
    <x v="16"/>
  </r>
  <r>
    <x v="16"/>
    <x v="4562"/>
    <n v="26999"/>
    <x v="3779"/>
    <x v="0"/>
    <x v="1"/>
    <x v="2"/>
    <x v="1616"/>
    <x v="6"/>
    <x v="17"/>
  </r>
  <r>
    <x v="16"/>
    <x v="4342"/>
    <n v="4000"/>
    <x v="3779"/>
    <x v="0"/>
    <x v="1"/>
    <x v="2"/>
    <x v="392"/>
    <x v="6"/>
    <x v="17"/>
  </r>
  <r>
    <x v="16"/>
    <x v="4519"/>
    <n v="41900"/>
    <x v="214"/>
    <x v="0"/>
    <x v="1"/>
    <x v="2"/>
    <x v="2199"/>
    <x v="10"/>
    <x v="17"/>
  </r>
  <r>
    <x v="16"/>
    <x v="4503"/>
    <n v="31900"/>
    <x v="214"/>
    <x v="0"/>
    <x v="1"/>
    <x v="2"/>
    <x v="912"/>
    <x v="14"/>
    <x v="17"/>
  </r>
  <r>
    <x v="16"/>
    <x v="4430"/>
    <n v="43900"/>
    <x v="3780"/>
    <x v="0"/>
    <x v="279"/>
    <x v="2"/>
    <x v="1416"/>
    <x v="7"/>
    <x v="16"/>
  </r>
  <r>
    <x v="16"/>
    <x v="4386"/>
    <n v="49900"/>
    <x v="3780"/>
    <x v="0"/>
    <x v="279"/>
    <x v="2"/>
    <x v="1789"/>
    <x v="2"/>
    <x v="16"/>
  </r>
  <r>
    <x v="16"/>
    <x v="4368"/>
    <n v="39900"/>
    <x v="1005"/>
    <x v="0"/>
    <x v="258"/>
    <x v="0"/>
    <x v="75"/>
    <x v="4"/>
    <x v="18"/>
  </r>
  <r>
    <x v="16"/>
    <x v="4528"/>
    <n v="43900"/>
    <x v="1005"/>
    <x v="0"/>
    <x v="258"/>
    <x v="0"/>
    <x v="60"/>
    <x v="1"/>
    <x v="18"/>
  </r>
  <r>
    <x v="16"/>
    <x v="4507"/>
    <n v="23900"/>
    <x v="3781"/>
    <x v="0"/>
    <x v="34"/>
    <x v="2"/>
    <x v="2200"/>
    <x v="11"/>
    <x v="20"/>
  </r>
  <r>
    <x v="16"/>
    <x v="4504"/>
    <n v="31400"/>
    <x v="3781"/>
    <x v="0"/>
    <x v="34"/>
    <x v="2"/>
    <x v="236"/>
    <x v="8"/>
    <x v="20"/>
  </r>
  <r>
    <x v="16"/>
    <x v="4382"/>
    <n v="38800"/>
    <x v="75"/>
    <x v="0"/>
    <x v="80"/>
    <x v="0"/>
    <x v="187"/>
    <x v="4"/>
    <x v="18"/>
  </r>
  <r>
    <x v="16"/>
    <x v="4414"/>
    <n v="57900"/>
    <x v="75"/>
    <x v="0"/>
    <x v="80"/>
    <x v="0"/>
    <x v="161"/>
    <x v="8"/>
    <x v="18"/>
  </r>
  <r>
    <x v="16"/>
    <x v="4388"/>
    <n v="44900"/>
    <x v="892"/>
    <x v="0"/>
    <x v="258"/>
    <x v="2"/>
    <x v="759"/>
    <x v="1"/>
    <x v="20"/>
  </r>
  <r>
    <x v="16"/>
    <x v="4382"/>
    <n v="33800"/>
    <x v="892"/>
    <x v="0"/>
    <x v="258"/>
    <x v="2"/>
    <x v="1552"/>
    <x v="4"/>
    <x v="20"/>
  </r>
  <r>
    <x v="16"/>
    <x v="4399"/>
    <n v="27900"/>
    <x v="643"/>
    <x v="0"/>
    <x v="285"/>
    <x v="2"/>
    <x v="5"/>
    <x v="1"/>
    <x v="20"/>
  </r>
  <r>
    <x v="16"/>
    <x v="4433"/>
    <n v="52500"/>
    <x v="643"/>
    <x v="0"/>
    <x v="285"/>
    <x v="2"/>
    <x v="372"/>
    <x v="8"/>
    <x v="20"/>
  </r>
  <r>
    <x v="16"/>
    <x v="4457"/>
    <n v="27800"/>
    <x v="3782"/>
    <x v="0"/>
    <x v="80"/>
    <x v="0"/>
    <x v="326"/>
    <x v="13"/>
    <x v="20"/>
  </r>
  <r>
    <x v="16"/>
    <x v="4388"/>
    <n v="43800"/>
    <x v="3782"/>
    <x v="0"/>
    <x v="80"/>
    <x v="0"/>
    <x v="78"/>
    <x v="1"/>
    <x v="20"/>
  </r>
  <r>
    <x v="16"/>
    <x v="4362"/>
    <n v="28900"/>
    <x v="198"/>
    <x v="0"/>
    <x v="258"/>
    <x v="0"/>
    <x v="222"/>
    <x v="3"/>
    <x v="16"/>
  </r>
  <r>
    <x v="16"/>
    <x v="4566"/>
    <n v="29990"/>
    <x v="198"/>
    <x v="0"/>
    <x v="258"/>
    <x v="0"/>
    <x v="1561"/>
    <x v="7"/>
    <x v="16"/>
  </r>
  <r>
    <x v="16"/>
    <x v="4388"/>
    <n v="46700"/>
    <x v="3783"/>
    <x v="0"/>
    <x v="96"/>
    <x v="0"/>
    <x v="1624"/>
    <x v="10"/>
    <x v="20"/>
  </r>
  <r>
    <x v="16"/>
    <x v="4445"/>
    <n v="37000"/>
    <x v="3783"/>
    <x v="0"/>
    <x v="96"/>
    <x v="0"/>
    <x v="1298"/>
    <x v="5"/>
    <x v="20"/>
  </r>
  <r>
    <x v="16"/>
    <x v="4497"/>
    <n v="10900"/>
    <x v="244"/>
    <x v="0"/>
    <x v="279"/>
    <x v="2"/>
    <x v="36"/>
    <x v="6"/>
    <x v="20"/>
  </r>
  <r>
    <x v="16"/>
    <x v="4358"/>
    <n v="18900"/>
    <x v="244"/>
    <x v="0"/>
    <x v="279"/>
    <x v="2"/>
    <x v="60"/>
    <x v="1"/>
    <x v="20"/>
  </r>
  <r>
    <x v="16"/>
    <x v="4518"/>
    <n v="39900"/>
    <x v="186"/>
    <x v="0"/>
    <x v="258"/>
    <x v="0"/>
    <x v="20"/>
    <x v="1"/>
    <x v="20"/>
  </r>
  <r>
    <x v="16"/>
    <x v="4537"/>
    <n v="23900"/>
    <x v="186"/>
    <x v="0"/>
    <x v="258"/>
    <x v="0"/>
    <x v="60"/>
    <x v="1"/>
    <x v="20"/>
  </r>
  <r>
    <x v="16"/>
    <x v="4567"/>
    <n v="74500"/>
    <x v="521"/>
    <x v="0"/>
    <x v="266"/>
    <x v="2"/>
    <x v="36"/>
    <x v="6"/>
    <x v="16"/>
  </r>
  <r>
    <x v="16"/>
    <x v="4388"/>
    <n v="63300"/>
    <x v="521"/>
    <x v="0"/>
    <x v="266"/>
    <x v="2"/>
    <x v="786"/>
    <x v="3"/>
    <x v="16"/>
  </r>
  <r>
    <x v="16"/>
    <x v="4358"/>
    <n v="16500"/>
    <x v="3784"/>
    <x v="0"/>
    <x v="1"/>
    <x v="2"/>
    <x v="338"/>
    <x v="0"/>
    <x v="16"/>
  </r>
  <r>
    <x v="16"/>
    <x v="4390"/>
    <n v="28000"/>
    <x v="3784"/>
    <x v="0"/>
    <x v="1"/>
    <x v="2"/>
    <x v="57"/>
    <x v="12"/>
    <x v="16"/>
  </r>
  <r>
    <x v="16"/>
    <x v="4464"/>
    <n v="33900"/>
    <x v="39"/>
    <x v="0"/>
    <x v="279"/>
    <x v="2"/>
    <x v="283"/>
    <x v="9"/>
    <x v="18"/>
  </r>
  <r>
    <x v="16"/>
    <x v="4342"/>
    <n v="36900"/>
    <x v="39"/>
    <x v="0"/>
    <x v="279"/>
    <x v="2"/>
    <x v="1689"/>
    <x v="0"/>
    <x v="18"/>
  </r>
  <r>
    <x v="16"/>
    <x v="4414"/>
    <n v="58900"/>
    <x v="3785"/>
    <x v="0"/>
    <x v="285"/>
    <x v="2"/>
    <x v="10"/>
    <x v="0"/>
    <x v="19"/>
  </r>
  <r>
    <x v="16"/>
    <x v="4358"/>
    <n v="26000"/>
    <x v="3785"/>
    <x v="0"/>
    <x v="285"/>
    <x v="2"/>
    <x v="25"/>
    <x v="4"/>
    <x v="19"/>
  </r>
  <r>
    <x v="16"/>
    <x v="4518"/>
    <n v="41900"/>
    <x v="572"/>
    <x v="0"/>
    <x v="1"/>
    <x v="2"/>
    <x v="152"/>
    <x v="8"/>
    <x v="20"/>
  </r>
  <r>
    <x v="16"/>
    <x v="4413"/>
    <n v="26300"/>
    <x v="572"/>
    <x v="0"/>
    <x v="1"/>
    <x v="2"/>
    <x v="786"/>
    <x v="3"/>
    <x v="20"/>
  </r>
  <r>
    <x v="16"/>
    <x v="4388"/>
    <n v="46000"/>
    <x v="693"/>
    <x v="0"/>
    <x v="258"/>
    <x v="1"/>
    <x v="92"/>
    <x v="5"/>
    <x v="19"/>
  </r>
  <r>
    <x v="16"/>
    <x v="4388"/>
    <n v="43500"/>
    <x v="693"/>
    <x v="0"/>
    <x v="258"/>
    <x v="1"/>
    <x v="586"/>
    <x v="3"/>
    <x v="19"/>
  </r>
  <r>
    <x v="16"/>
    <x v="4507"/>
    <n v="19500"/>
    <x v="3786"/>
    <x v="0"/>
    <x v="282"/>
    <x v="0"/>
    <x v="115"/>
    <x v="15"/>
    <x v="16"/>
  </r>
  <r>
    <x v="16"/>
    <x v="4374"/>
    <n v="18000"/>
    <x v="3786"/>
    <x v="0"/>
    <x v="282"/>
    <x v="0"/>
    <x v="2201"/>
    <x v="4"/>
    <x v="16"/>
  </r>
  <r>
    <x v="16"/>
    <x v="4422"/>
    <n v="38500"/>
    <x v="479"/>
    <x v="0"/>
    <x v="279"/>
    <x v="2"/>
    <x v="953"/>
    <x v="10"/>
    <x v="16"/>
  </r>
  <r>
    <x v="16"/>
    <x v="4388"/>
    <n v="39900"/>
    <x v="479"/>
    <x v="0"/>
    <x v="279"/>
    <x v="2"/>
    <x v="423"/>
    <x v="6"/>
    <x v="16"/>
  </r>
  <r>
    <x v="16"/>
    <x v="4417"/>
    <n v="17999"/>
    <x v="3787"/>
    <x v="0"/>
    <x v="1"/>
    <x v="2"/>
    <x v="1111"/>
    <x v="6"/>
    <x v="17"/>
  </r>
  <r>
    <x v="16"/>
    <x v="4342"/>
    <n v="14900"/>
    <x v="3787"/>
    <x v="0"/>
    <x v="1"/>
    <x v="2"/>
    <x v="304"/>
    <x v="6"/>
    <x v="17"/>
  </r>
  <r>
    <x v="16"/>
    <x v="4445"/>
    <n v="51800"/>
    <x v="3788"/>
    <x v="0"/>
    <x v="258"/>
    <x v="2"/>
    <x v="75"/>
    <x v="4"/>
    <x v="17"/>
  </r>
  <r>
    <x v="16"/>
    <x v="4461"/>
    <n v="21900"/>
    <x v="3788"/>
    <x v="0"/>
    <x v="258"/>
    <x v="2"/>
    <x v="1173"/>
    <x v="6"/>
    <x v="17"/>
  </r>
  <r>
    <x v="16"/>
    <x v="4385"/>
    <n v="38900"/>
    <x v="3789"/>
    <x v="0"/>
    <x v="282"/>
    <x v="0"/>
    <x v="113"/>
    <x v="8"/>
    <x v="19"/>
  </r>
  <r>
    <x v="16"/>
    <x v="4546"/>
    <n v="55800"/>
    <x v="3789"/>
    <x v="0"/>
    <x v="282"/>
    <x v="0"/>
    <x v="1518"/>
    <x v="10"/>
    <x v="19"/>
  </r>
  <r>
    <x v="16"/>
    <x v="4467"/>
    <n v="53900"/>
    <x v="3790"/>
    <x v="0"/>
    <x v="282"/>
    <x v="0"/>
    <x v="18"/>
    <x v="9"/>
    <x v="17"/>
  </r>
  <r>
    <x v="16"/>
    <x v="4568"/>
    <n v="25900"/>
    <x v="3790"/>
    <x v="0"/>
    <x v="282"/>
    <x v="0"/>
    <x v="75"/>
    <x v="4"/>
    <x v="17"/>
  </r>
  <r>
    <x v="16"/>
    <x v="4340"/>
    <n v="27500"/>
    <x v="246"/>
    <x v="0"/>
    <x v="279"/>
    <x v="2"/>
    <x v="92"/>
    <x v="5"/>
    <x v="20"/>
  </r>
  <r>
    <x v="16"/>
    <x v="4355"/>
    <n v="18900"/>
    <x v="246"/>
    <x v="0"/>
    <x v="279"/>
    <x v="2"/>
    <x v="10"/>
    <x v="0"/>
    <x v="20"/>
  </r>
  <r>
    <x v="16"/>
    <x v="4497"/>
    <n v="25900"/>
    <x v="3791"/>
    <x v="0"/>
    <x v="11"/>
    <x v="1"/>
    <x v="339"/>
    <x v="6"/>
    <x v="19"/>
  </r>
  <r>
    <x v="16"/>
    <x v="4506"/>
    <n v="42500"/>
    <x v="3791"/>
    <x v="0"/>
    <x v="11"/>
    <x v="1"/>
    <x v="357"/>
    <x v="2"/>
    <x v="19"/>
  </r>
  <r>
    <x v="16"/>
    <x v="4388"/>
    <n v="41900"/>
    <x v="383"/>
    <x v="0"/>
    <x v="285"/>
    <x v="2"/>
    <x v="480"/>
    <x v="12"/>
    <x v="17"/>
  </r>
  <r>
    <x v="16"/>
    <x v="4518"/>
    <n v="44900"/>
    <x v="383"/>
    <x v="0"/>
    <x v="285"/>
    <x v="2"/>
    <x v="366"/>
    <x v="4"/>
    <x v="17"/>
  </r>
  <r>
    <x v="16"/>
    <x v="4569"/>
    <n v="37900"/>
    <x v="3792"/>
    <x v="0"/>
    <x v="285"/>
    <x v="2"/>
    <x v="399"/>
    <x v="11"/>
    <x v="18"/>
  </r>
  <r>
    <x v="16"/>
    <x v="4388"/>
    <n v="37500"/>
    <x v="3792"/>
    <x v="0"/>
    <x v="285"/>
    <x v="2"/>
    <x v="633"/>
    <x v="4"/>
    <x v="18"/>
  </r>
  <r>
    <x v="16"/>
    <x v="4362"/>
    <n v="36900"/>
    <x v="570"/>
    <x v="0"/>
    <x v="258"/>
    <x v="0"/>
    <x v="768"/>
    <x v="1"/>
    <x v="17"/>
  </r>
  <r>
    <x v="16"/>
    <x v="4509"/>
    <n v="19800"/>
    <x v="570"/>
    <x v="0"/>
    <x v="258"/>
    <x v="0"/>
    <x v="18"/>
    <x v="9"/>
    <x v="17"/>
  </r>
  <r>
    <x v="16"/>
    <x v="4368"/>
    <n v="36900"/>
    <x v="2183"/>
    <x v="0"/>
    <x v="11"/>
    <x v="0"/>
    <x v="351"/>
    <x v="3"/>
    <x v="17"/>
  </r>
  <r>
    <x v="16"/>
    <x v="4388"/>
    <n v="37000"/>
    <x v="2183"/>
    <x v="0"/>
    <x v="11"/>
    <x v="0"/>
    <x v="2202"/>
    <x v="9"/>
    <x v="17"/>
  </r>
  <r>
    <x v="16"/>
    <x v="4388"/>
    <n v="38000"/>
    <x v="376"/>
    <x v="0"/>
    <x v="258"/>
    <x v="0"/>
    <x v="132"/>
    <x v="1"/>
    <x v="17"/>
  </r>
  <r>
    <x v="16"/>
    <x v="4413"/>
    <n v="32700"/>
    <x v="376"/>
    <x v="0"/>
    <x v="258"/>
    <x v="0"/>
    <x v="677"/>
    <x v="1"/>
    <x v="17"/>
  </r>
  <r>
    <x v="16"/>
    <x v="4570"/>
    <n v="23900"/>
    <x v="3793"/>
    <x v="0"/>
    <x v="80"/>
    <x v="1"/>
    <x v="1788"/>
    <x v="8"/>
    <x v="17"/>
  </r>
  <r>
    <x v="16"/>
    <x v="4420"/>
    <n v="31000"/>
    <x v="3793"/>
    <x v="0"/>
    <x v="80"/>
    <x v="1"/>
    <x v="36"/>
    <x v="6"/>
    <x v="17"/>
  </r>
  <r>
    <x v="16"/>
    <x v="4571"/>
    <n v="17990"/>
    <x v="3794"/>
    <x v="0"/>
    <x v="96"/>
    <x v="0"/>
    <x v="2203"/>
    <x v="2"/>
    <x v="18"/>
  </r>
  <r>
    <x v="16"/>
    <x v="4444"/>
    <n v="33800"/>
    <x v="3794"/>
    <x v="0"/>
    <x v="96"/>
    <x v="0"/>
    <x v="423"/>
    <x v="6"/>
    <x v="18"/>
  </r>
  <r>
    <x v="16"/>
    <x v="4390"/>
    <n v="36800"/>
    <x v="3795"/>
    <x v="0"/>
    <x v="279"/>
    <x v="2"/>
    <x v="250"/>
    <x v="11"/>
    <x v="19"/>
  </r>
  <r>
    <x v="16"/>
    <x v="4442"/>
    <n v="16600"/>
    <x v="3795"/>
    <x v="0"/>
    <x v="279"/>
    <x v="2"/>
    <x v="17"/>
    <x v="8"/>
    <x v="19"/>
  </r>
  <r>
    <x v="16"/>
    <x v="4344"/>
    <n v="24900"/>
    <x v="3796"/>
    <x v="0"/>
    <x v="258"/>
    <x v="0"/>
    <x v="305"/>
    <x v="1"/>
    <x v="20"/>
  </r>
  <r>
    <x v="16"/>
    <x v="4342"/>
    <n v="23000"/>
    <x v="3796"/>
    <x v="0"/>
    <x v="258"/>
    <x v="0"/>
    <x v="115"/>
    <x v="15"/>
    <x v="20"/>
  </r>
  <r>
    <x v="16"/>
    <x v="4401"/>
    <n v="36900"/>
    <x v="3797"/>
    <x v="0"/>
    <x v="285"/>
    <x v="2"/>
    <x v="2204"/>
    <x v="4"/>
    <x v="20"/>
  </r>
  <r>
    <x v="16"/>
    <x v="4572"/>
    <n v="31543"/>
    <x v="3797"/>
    <x v="0"/>
    <x v="285"/>
    <x v="2"/>
    <x v="250"/>
    <x v="11"/>
    <x v="20"/>
  </r>
  <r>
    <x v="16"/>
    <x v="4388"/>
    <n v="51900"/>
    <x v="294"/>
    <x v="0"/>
    <x v="284"/>
    <x v="0"/>
    <x v="15"/>
    <x v="7"/>
    <x v="19"/>
  </r>
  <r>
    <x v="16"/>
    <x v="4433"/>
    <n v="39800"/>
    <x v="294"/>
    <x v="0"/>
    <x v="284"/>
    <x v="0"/>
    <x v="477"/>
    <x v="8"/>
    <x v="19"/>
  </r>
  <r>
    <x v="16"/>
    <x v="4408"/>
    <n v="43500"/>
    <x v="3798"/>
    <x v="0"/>
    <x v="258"/>
    <x v="0"/>
    <x v="236"/>
    <x v="8"/>
    <x v="20"/>
  </r>
  <r>
    <x v="16"/>
    <x v="4393"/>
    <n v="34900"/>
    <x v="3798"/>
    <x v="0"/>
    <x v="258"/>
    <x v="0"/>
    <x v="5"/>
    <x v="1"/>
    <x v="20"/>
  </r>
  <r>
    <x v="16"/>
    <x v="4573"/>
    <n v="24900"/>
    <x v="349"/>
    <x v="0"/>
    <x v="285"/>
    <x v="2"/>
    <x v="125"/>
    <x v="2"/>
    <x v="17"/>
  </r>
  <r>
    <x v="16"/>
    <x v="4390"/>
    <n v="31500"/>
    <x v="349"/>
    <x v="0"/>
    <x v="285"/>
    <x v="2"/>
    <x v="138"/>
    <x v="8"/>
    <x v="17"/>
  </r>
  <r>
    <x v="16"/>
    <x v="4501"/>
    <n v="49000"/>
    <x v="482"/>
    <x v="0"/>
    <x v="11"/>
    <x v="1"/>
    <x v="2205"/>
    <x v="4"/>
    <x v="20"/>
  </r>
  <r>
    <x v="16"/>
    <x v="4356"/>
    <n v="23000"/>
    <x v="482"/>
    <x v="0"/>
    <x v="11"/>
    <x v="1"/>
    <x v="2206"/>
    <x v="4"/>
    <x v="20"/>
  </r>
  <r>
    <x v="16"/>
    <x v="4574"/>
    <n v="41000"/>
    <x v="3799"/>
    <x v="0"/>
    <x v="258"/>
    <x v="0"/>
    <x v="82"/>
    <x v="8"/>
    <x v="20"/>
  </r>
  <r>
    <x v="16"/>
    <x v="4407"/>
    <n v="39900"/>
    <x v="3799"/>
    <x v="0"/>
    <x v="258"/>
    <x v="0"/>
    <x v="271"/>
    <x v="1"/>
    <x v="20"/>
  </r>
  <r>
    <x v="16"/>
    <x v="4374"/>
    <n v="14500"/>
    <x v="179"/>
    <x v="0"/>
    <x v="258"/>
    <x v="0"/>
    <x v="1718"/>
    <x v="13"/>
    <x v="20"/>
  </r>
  <r>
    <x v="16"/>
    <x v="4358"/>
    <n v="31500"/>
    <x v="179"/>
    <x v="0"/>
    <x v="258"/>
    <x v="0"/>
    <x v="15"/>
    <x v="7"/>
    <x v="20"/>
  </r>
  <r>
    <x v="16"/>
    <x v="4484"/>
    <n v="45900"/>
    <x v="236"/>
    <x v="0"/>
    <x v="80"/>
    <x v="1"/>
    <x v="25"/>
    <x v="4"/>
    <x v="18"/>
  </r>
  <r>
    <x v="16"/>
    <x v="4414"/>
    <n v="53900"/>
    <x v="236"/>
    <x v="0"/>
    <x v="80"/>
    <x v="1"/>
    <x v="300"/>
    <x v="5"/>
    <x v="18"/>
  </r>
  <r>
    <x v="16"/>
    <x v="4337"/>
    <n v="24900"/>
    <x v="3800"/>
    <x v="0"/>
    <x v="258"/>
    <x v="2"/>
    <x v="49"/>
    <x v="4"/>
    <x v="19"/>
  </r>
  <r>
    <x v="16"/>
    <x v="4464"/>
    <n v="49999"/>
    <x v="3800"/>
    <x v="0"/>
    <x v="258"/>
    <x v="2"/>
    <x v="118"/>
    <x v="4"/>
    <x v="19"/>
  </r>
  <r>
    <x v="16"/>
    <x v="4575"/>
    <n v="18900"/>
    <x v="620"/>
    <x v="0"/>
    <x v="258"/>
    <x v="0"/>
    <x v="862"/>
    <x v="2"/>
    <x v="18"/>
  </r>
  <r>
    <x v="16"/>
    <x v="4576"/>
    <n v="34500"/>
    <x v="620"/>
    <x v="0"/>
    <x v="258"/>
    <x v="0"/>
    <x v="73"/>
    <x v="8"/>
    <x v="18"/>
  </r>
  <r>
    <x v="16"/>
    <x v="4355"/>
    <n v="12900"/>
    <x v="405"/>
    <x v="0"/>
    <x v="258"/>
    <x v="0"/>
    <x v="427"/>
    <x v="7"/>
    <x v="16"/>
  </r>
  <r>
    <x v="16"/>
    <x v="4434"/>
    <n v="38900"/>
    <x v="405"/>
    <x v="0"/>
    <x v="258"/>
    <x v="0"/>
    <x v="60"/>
    <x v="1"/>
    <x v="16"/>
  </r>
  <r>
    <x v="16"/>
    <x v="4478"/>
    <n v="45900"/>
    <x v="3801"/>
    <x v="0"/>
    <x v="284"/>
    <x v="0"/>
    <x v="17"/>
    <x v="8"/>
    <x v="18"/>
  </r>
  <r>
    <x v="16"/>
    <x v="4482"/>
    <n v="19900"/>
    <x v="3801"/>
    <x v="0"/>
    <x v="284"/>
    <x v="0"/>
    <x v="115"/>
    <x v="15"/>
    <x v="18"/>
  </r>
  <r>
    <x v="16"/>
    <x v="4340"/>
    <n v="35600"/>
    <x v="3802"/>
    <x v="0"/>
    <x v="258"/>
    <x v="0"/>
    <x v="165"/>
    <x v="1"/>
    <x v="17"/>
  </r>
  <r>
    <x v="16"/>
    <x v="4577"/>
    <n v="38000"/>
    <x v="3802"/>
    <x v="0"/>
    <x v="258"/>
    <x v="0"/>
    <x v="1126"/>
    <x v="1"/>
    <x v="17"/>
  </r>
  <r>
    <x v="16"/>
    <x v="4358"/>
    <n v="23000"/>
    <x v="913"/>
    <x v="0"/>
    <x v="285"/>
    <x v="2"/>
    <x v="122"/>
    <x v="11"/>
    <x v="20"/>
  </r>
  <r>
    <x v="16"/>
    <x v="4413"/>
    <n v="36900"/>
    <x v="913"/>
    <x v="0"/>
    <x v="285"/>
    <x v="2"/>
    <x v="524"/>
    <x v="3"/>
    <x v="20"/>
  </r>
  <r>
    <x v="16"/>
    <x v="4388"/>
    <n v="42900"/>
    <x v="777"/>
    <x v="0"/>
    <x v="11"/>
    <x v="0"/>
    <x v="122"/>
    <x v="11"/>
    <x v="20"/>
  </r>
  <r>
    <x v="16"/>
    <x v="4390"/>
    <n v="35900"/>
    <x v="777"/>
    <x v="0"/>
    <x v="11"/>
    <x v="0"/>
    <x v="1291"/>
    <x v="10"/>
    <x v="20"/>
  </r>
  <r>
    <x v="16"/>
    <x v="4388"/>
    <n v="41900"/>
    <x v="473"/>
    <x v="0"/>
    <x v="282"/>
    <x v="0"/>
    <x v="71"/>
    <x v="8"/>
    <x v="19"/>
  </r>
  <r>
    <x v="16"/>
    <x v="4374"/>
    <n v="15900"/>
    <x v="473"/>
    <x v="0"/>
    <x v="282"/>
    <x v="0"/>
    <x v="97"/>
    <x v="0"/>
    <x v="19"/>
  </r>
  <r>
    <x v="16"/>
    <x v="4547"/>
    <n v="43900"/>
    <x v="3803"/>
    <x v="0"/>
    <x v="282"/>
    <x v="0"/>
    <x v="525"/>
    <x v="13"/>
    <x v="17"/>
  </r>
  <r>
    <x v="16"/>
    <x v="4578"/>
    <n v="28000"/>
    <x v="3803"/>
    <x v="0"/>
    <x v="282"/>
    <x v="0"/>
    <x v="289"/>
    <x v="12"/>
    <x v="17"/>
  </r>
  <r>
    <x v="16"/>
    <x v="4390"/>
    <n v="40900"/>
    <x v="3804"/>
    <x v="0"/>
    <x v="279"/>
    <x v="2"/>
    <x v="2207"/>
    <x v="6"/>
    <x v="16"/>
  </r>
  <r>
    <x v="16"/>
    <x v="4419"/>
    <n v="44900"/>
    <x v="3804"/>
    <x v="0"/>
    <x v="279"/>
    <x v="2"/>
    <x v="10"/>
    <x v="0"/>
    <x v="16"/>
  </r>
  <r>
    <x v="16"/>
    <x v="4374"/>
    <n v="13900"/>
    <x v="775"/>
    <x v="0"/>
    <x v="258"/>
    <x v="0"/>
    <x v="97"/>
    <x v="0"/>
    <x v="17"/>
  </r>
  <r>
    <x v="16"/>
    <x v="4438"/>
    <n v="38999"/>
    <x v="775"/>
    <x v="0"/>
    <x v="258"/>
    <x v="0"/>
    <x v="1616"/>
    <x v="6"/>
    <x v="17"/>
  </r>
  <r>
    <x v="16"/>
    <x v="4438"/>
    <n v="44000"/>
    <x v="4"/>
    <x v="0"/>
    <x v="282"/>
    <x v="0"/>
    <x v="586"/>
    <x v="3"/>
    <x v="17"/>
  </r>
  <r>
    <x v="16"/>
    <x v="4342"/>
    <n v="38900"/>
    <x v="4"/>
    <x v="0"/>
    <x v="282"/>
    <x v="0"/>
    <x v="812"/>
    <x v="1"/>
    <x v="17"/>
  </r>
  <r>
    <x v="16"/>
    <x v="4579"/>
    <n v="22900"/>
    <x v="513"/>
    <x v="0"/>
    <x v="285"/>
    <x v="2"/>
    <x v="816"/>
    <x v="6"/>
    <x v="19"/>
  </r>
  <r>
    <x v="16"/>
    <x v="4445"/>
    <n v="54900"/>
    <x v="513"/>
    <x v="0"/>
    <x v="285"/>
    <x v="2"/>
    <x v="1211"/>
    <x v="8"/>
    <x v="19"/>
  </r>
  <r>
    <x v="16"/>
    <x v="4554"/>
    <n v="21900"/>
    <x v="1316"/>
    <x v="0"/>
    <x v="1"/>
    <x v="2"/>
    <x v="184"/>
    <x v="15"/>
    <x v="18"/>
  </r>
  <r>
    <x v="16"/>
    <x v="4430"/>
    <n v="46900"/>
    <x v="1316"/>
    <x v="0"/>
    <x v="1"/>
    <x v="2"/>
    <x v="36"/>
    <x v="6"/>
    <x v="18"/>
  </r>
  <r>
    <x v="16"/>
    <x v="4580"/>
    <n v="20000"/>
    <x v="539"/>
    <x v="0"/>
    <x v="11"/>
    <x v="0"/>
    <x v="5"/>
    <x v="1"/>
    <x v="17"/>
  </r>
  <r>
    <x v="16"/>
    <x v="4411"/>
    <n v="37900"/>
    <x v="539"/>
    <x v="0"/>
    <x v="11"/>
    <x v="0"/>
    <x v="205"/>
    <x v="14"/>
    <x v="17"/>
  </r>
  <r>
    <x v="16"/>
    <x v="4388"/>
    <n v="61800"/>
    <x v="32"/>
    <x v="0"/>
    <x v="282"/>
    <x v="0"/>
    <x v="17"/>
    <x v="8"/>
    <x v="17"/>
  </r>
  <r>
    <x v="16"/>
    <x v="4581"/>
    <n v="39900"/>
    <x v="32"/>
    <x v="0"/>
    <x v="282"/>
    <x v="0"/>
    <x v="415"/>
    <x v="8"/>
    <x v="17"/>
  </r>
  <r>
    <x v="16"/>
    <x v="4420"/>
    <n v="34990"/>
    <x v="294"/>
    <x v="0"/>
    <x v="282"/>
    <x v="0"/>
    <x v="51"/>
    <x v="0"/>
    <x v="17"/>
  </r>
  <r>
    <x v="16"/>
    <x v="4473"/>
    <n v="19990"/>
    <x v="294"/>
    <x v="0"/>
    <x v="282"/>
    <x v="0"/>
    <x v="51"/>
    <x v="0"/>
    <x v="17"/>
  </r>
  <r>
    <x v="16"/>
    <x v="4414"/>
    <n v="53900"/>
    <x v="549"/>
    <x v="0"/>
    <x v="282"/>
    <x v="0"/>
    <x v="1624"/>
    <x v="10"/>
    <x v="16"/>
  </r>
  <r>
    <x v="16"/>
    <x v="4582"/>
    <n v="41900"/>
    <x v="549"/>
    <x v="0"/>
    <x v="282"/>
    <x v="0"/>
    <x v="71"/>
    <x v="8"/>
    <x v="16"/>
  </r>
  <r>
    <x v="16"/>
    <x v="4499"/>
    <n v="39900"/>
    <x v="70"/>
    <x v="0"/>
    <x v="80"/>
    <x v="0"/>
    <x v="351"/>
    <x v="3"/>
    <x v="18"/>
  </r>
  <r>
    <x v="16"/>
    <x v="4583"/>
    <n v="46900"/>
    <x v="70"/>
    <x v="0"/>
    <x v="80"/>
    <x v="0"/>
    <x v="37"/>
    <x v="8"/>
    <x v="18"/>
  </r>
  <r>
    <x v="16"/>
    <x v="4584"/>
    <n v="14700"/>
    <x v="186"/>
    <x v="0"/>
    <x v="258"/>
    <x v="0"/>
    <x v="186"/>
    <x v="9"/>
    <x v="19"/>
  </r>
  <r>
    <x v="16"/>
    <x v="4362"/>
    <n v="21300"/>
    <x v="186"/>
    <x v="0"/>
    <x v="258"/>
    <x v="0"/>
    <x v="35"/>
    <x v="0"/>
    <x v="19"/>
  </r>
  <r>
    <x v="16"/>
    <x v="4450"/>
    <n v="45500"/>
    <x v="879"/>
    <x v="0"/>
    <x v="1"/>
    <x v="2"/>
    <x v="433"/>
    <x v="8"/>
    <x v="17"/>
  </r>
  <r>
    <x v="16"/>
    <x v="4388"/>
    <n v="40200"/>
    <x v="879"/>
    <x v="0"/>
    <x v="1"/>
    <x v="2"/>
    <x v="78"/>
    <x v="1"/>
    <x v="17"/>
  </r>
  <r>
    <x v="16"/>
    <x v="4374"/>
    <n v="9900"/>
    <x v="3805"/>
    <x v="0"/>
    <x v="284"/>
    <x v="0"/>
    <x v="403"/>
    <x v="10"/>
    <x v="17"/>
  </r>
  <r>
    <x v="16"/>
    <x v="4585"/>
    <n v="22900"/>
    <x v="3805"/>
    <x v="0"/>
    <x v="284"/>
    <x v="0"/>
    <x v="679"/>
    <x v="9"/>
    <x v="17"/>
  </r>
  <r>
    <x v="16"/>
    <x v="4374"/>
    <n v="17600"/>
    <x v="3806"/>
    <x v="0"/>
    <x v="258"/>
    <x v="0"/>
    <x v="379"/>
    <x v="4"/>
    <x v="20"/>
  </r>
  <r>
    <x v="16"/>
    <x v="4390"/>
    <n v="33700"/>
    <x v="3806"/>
    <x v="0"/>
    <x v="258"/>
    <x v="0"/>
    <x v="69"/>
    <x v="4"/>
    <x v="20"/>
  </r>
  <r>
    <x v="16"/>
    <x v="4528"/>
    <n v="49900"/>
    <x v="58"/>
    <x v="0"/>
    <x v="282"/>
    <x v="0"/>
    <x v="20"/>
    <x v="1"/>
    <x v="17"/>
  </r>
  <r>
    <x v="16"/>
    <x v="4586"/>
    <n v="30900"/>
    <x v="58"/>
    <x v="0"/>
    <x v="282"/>
    <x v="0"/>
    <x v="62"/>
    <x v="2"/>
    <x v="17"/>
  </r>
  <r>
    <x v="16"/>
    <x v="4422"/>
    <n v="39700"/>
    <x v="3807"/>
    <x v="0"/>
    <x v="285"/>
    <x v="2"/>
    <x v="20"/>
    <x v="1"/>
    <x v="17"/>
  </r>
  <r>
    <x v="16"/>
    <x v="4390"/>
    <n v="35900"/>
    <x v="3807"/>
    <x v="0"/>
    <x v="285"/>
    <x v="2"/>
    <x v="218"/>
    <x v="9"/>
    <x v="17"/>
  </r>
  <r>
    <x v="16"/>
    <x v="4386"/>
    <n v="41900"/>
    <x v="44"/>
    <x v="0"/>
    <x v="258"/>
    <x v="2"/>
    <x v="35"/>
    <x v="0"/>
    <x v="17"/>
  </r>
  <r>
    <x v="16"/>
    <x v="4414"/>
    <n v="53999"/>
    <x v="44"/>
    <x v="0"/>
    <x v="258"/>
    <x v="2"/>
    <x v="128"/>
    <x v="8"/>
    <x v="17"/>
  </r>
  <r>
    <x v="16"/>
    <x v="4533"/>
    <n v="29000"/>
    <x v="3808"/>
    <x v="0"/>
    <x v="11"/>
    <x v="0"/>
    <x v="1338"/>
    <x v="11"/>
    <x v="17"/>
  </r>
  <r>
    <x v="16"/>
    <x v="4357"/>
    <n v="18400"/>
    <x v="3808"/>
    <x v="0"/>
    <x v="11"/>
    <x v="0"/>
    <x v="139"/>
    <x v="1"/>
    <x v="17"/>
  </r>
  <r>
    <x v="16"/>
    <x v="4355"/>
    <n v="12800"/>
    <x v="3809"/>
    <x v="0"/>
    <x v="11"/>
    <x v="1"/>
    <x v="117"/>
    <x v="8"/>
    <x v="16"/>
  </r>
  <r>
    <x v="16"/>
    <x v="4396"/>
    <n v="50900"/>
    <x v="3809"/>
    <x v="0"/>
    <x v="11"/>
    <x v="1"/>
    <x v="36"/>
    <x v="6"/>
    <x v="16"/>
  </r>
  <r>
    <x v="16"/>
    <x v="4587"/>
    <n v="55500"/>
    <x v="214"/>
    <x v="0"/>
    <x v="285"/>
    <x v="2"/>
    <x v="1131"/>
    <x v="4"/>
    <x v="17"/>
  </r>
  <r>
    <x v="16"/>
    <x v="4390"/>
    <n v="39900"/>
    <x v="214"/>
    <x v="0"/>
    <x v="285"/>
    <x v="2"/>
    <x v="562"/>
    <x v="2"/>
    <x v="17"/>
  </r>
  <r>
    <x v="16"/>
    <x v="4358"/>
    <n v="32900"/>
    <x v="53"/>
    <x v="0"/>
    <x v="96"/>
    <x v="0"/>
    <x v="24"/>
    <x v="1"/>
    <x v="17"/>
  </r>
  <r>
    <x v="16"/>
    <x v="4388"/>
    <n v="41900"/>
    <x v="53"/>
    <x v="0"/>
    <x v="96"/>
    <x v="0"/>
    <x v="24"/>
    <x v="1"/>
    <x v="17"/>
  </r>
  <r>
    <x v="16"/>
    <x v="4588"/>
    <n v="29900"/>
    <x v="232"/>
    <x v="0"/>
    <x v="282"/>
    <x v="0"/>
    <x v="390"/>
    <x v="3"/>
    <x v="20"/>
  </r>
  <r>
    <x v="16"/>
    <x v="4589"/>
    <n v="33600"/>
    <x v="232"/>
    <x v="0"/>
    <x v="282"/>
    <x v="0"/>
    <x v="2208"/>
    <x v="12"/>
    <x v="20"/>
  </r>
  <r>
    <x v="16"/>
    <x v="4516"/>
    <n v="25900"/>
    <x v="622"/>
    <x v="0"/>
    <x v="285"/>
    <x v="2"/>
    <x v="613"/>
    <x v="6"/>
    <x v="19"/>
  </r>
  <r>
    <x v="16"/>
    <x v="4388"/>
    <n v="52000"/>
    <x v="622"/>
    <x v="0"/>
    <x v="285"/>
    <x v="2"/>
    <x v="36"/>
    <x v="6"/>
    <x v="19"/>
  </r>
  <r>
    <x v="16"/>
    <x v="4368"/>
    <n v="25800"/>
    <x v="91"/>
    <x v="0"/>
    <x v="287"/>
    <x v="2"/>
    <x v="874"/>
    <x v="11"/>
    <x v="20"/>
  </r>
  <r>
    <x v="16"/>
    <x v="4390"/>
    <n v="30000"/>
    <x v="91"/>
    <x v="0"/>
    <x v="287"/>
    <x v="2"/>
    <x v="75"/>
    <x v="4"/>
    <x v="20"/>
  </r>
  <r>
    <x v="16"/>
    <x v="4352"/>
    <n v="99500"/>
    <x v="911"/>
    <x v="0"/>
    <x v="266"/>
    <x v="2"/>
    <x v="1320"/>
    <x v="1"/>
    <x v="16"/>
  </r>
  <r>
    <x v="16"/>
    <x v="4447"/>
    <n v="38500"/>
    <x v="911"/>
    <x v="0"/>
    <x v="266"/>
    <x v="2"/>
    <x v="1785"/>
    <x v="5"/>
    <x v="16"/>
  </r>
  <r>
    <x v="16"/>
    <x v="4413"/>
    <n v="11900"/>
    <x v="388"/>
    <x v="0"/>
    <x v="285"/>
    <x v="2"/>
    <x v="2209"/>
    <x v="8"/>
    <x v="17"/>
  </r>
  <r>
    <x v="16"/>
    <x v="4528"/>
    <n v="36500"/>
    <x v="388"/>
    <x v="0"/>
    <x v="285"/>
    <x v="2"/>
    <x v="1808"/>
    <x v="0"/>
    <x v="17"/>
  </r>
  <r>
    <x v="16"/>
    <x v="4342"/>
    <n v="17900"/>
    <x v="2910"/>
    <x v="0"/>
    <x v="258"/>
    <x v="1"/>
    <x v="18"/>
    <x v="9"/>
    <x v="18"/>
  </r>
  <r>
    <x v="16"/>
    <x v="4413"/>
    <n v="32000"/>
    <x v="2910"/>
    <x v="0"/>
    <x v="258"/>
    <x v="1"/>
    <x v="123"/>
    <x v="0"/>
    <x v="18"/>
  </r>
  <r>
    <x v="16"/>
    <x v="4590"/>
    <n v="28900"/>
    <x v="349"/>
    <x v="0"/>
    <x v="96"/>
    <x v="0"/>
    <x v="199"/>
    <x v="8"/>
    <x v="17"/>
  </r>
  <r>
    <x v="16"/>
    <x v="4494"/>
    <n v="19900"/>
    <x v="349"/>
    <x v="0"/>
    <x v="96"/>
    <x v="0"/>
    <x v="1348"/>
    <x v="0"/>
    <x v="17"/>
  </r>
  <r>
    <x v="16"/>
    <x v="4342"/>
    <n v="29900"/>
    <x v="75"/>
    <x v="0"/>
    <x v="282"/>
    <x v="0"/>
    <x v="1603"/>
    <x v="4"/>
    <x v="18"/>
  </r>
  <r>
    <x v="16"/>
    <x v="4342"/>
    <n v="16999"/>
    <x v="75"/>
    <x v="0"/>
    <x v="282"/>
    <x v="0"/>
    <x v="403"/>
    <x v="10"/>
    <x v="18"/>
  </r>
  <r>
    <x v="16"/>
    <x v="4395"/>
    <n v="38000"/>
    <x v="3810"/>
    <x v="0"/>
    <x v="282"/>
    <x v="0"/>
    <x v="117"/>
    <x v="8"/>
    <x v="19"/>
  </r>
  <r>
    <x v="16"/>
    <x v="4414"/>
    <n v="53900"/>
    <x v="3810"/>
    <x v="0"/>
    <x v="282"/>
    <x v="0"/>
    <x v="2210"/>
    <x v="11"/>
    <x v="19"/>
  </r>
  <r>
    <x v="16"/>
    <x v="4430"/>
    <n v="41900"/>
    <x v="663"/>
    <x v="0"/>
    <x v="155"/>
    <x v="0"/>
    <x v="2211"/>
    <x v="0"/>
    <x v="16"/>
  </r>
  <r>
    <x v="16"/>
    <x v="4342"/>
    <n v="21900"/>
    <x v="663"/>
    <x v="0"/>
    <x v="155"/>
    <x v="0"/>
    <x v="10"/>
    <x v="0"/>
    <x v="16"/>
  </r>
  <r>
    <x v="16"/>
    <x v="4588"/>
    <n v="26500"/>
    <x v="181"/>
    <x v="0"/>
    <x v="279"/>
    <x v="2"/>
    <x v="18"/>
    <x v="9"/>
    <x v="18"/>
  </r>
  <r>
    <x v="16"/>
    <x v="4368"/>
    <n v="31900"/>
    <x v="181"/>
    <x v="0"/>
    <x v="279"/>
    <x v="2"/>
    <x v="2090"/>
    <x v="2"/>
    <x v="18"/>
  </r>
  <r>
    <x v="16"/>
    <x v="4513"/>
    <n v="44900"/>
    <x v="3811"/>
    <x v="0"/>
    <x v="258"/>
    <x v="2"/>
    <x v="20"/>
    <x v="1"/>
    <x v="19"/>
  </r>
  <r>
    <x v="16"/>
    <x v="4415"/>
    <n v="42900"/>
    <x v="3811"/>
    <x v="0"/>
    <x v="258"/>
    <x v="2"/>
    <x v="100"/>
    <x v="1"/>
    <x v="19"/>
  </r>
  <r>
    <x v="16"/>
    <x v="4390"/>
    <n v="35500"/>
    <x v="375"/>
    <x v="0"/>
    <x v="282"/>
    <x v="0"/>
    <x v="2212"/>
    <x v="9"/>
    <x v="18"/>
  </r>
  <r>
    <x v="16"/>
    <x v="4591"/>
    <n v="22900"/>
    <x v="375"/>
    <x v="0"/>
    <x v="282"/>
    <x v="0"/>
    <x v="275"/>
    <x v="8"/>
    <x v="18"/>
  </r>
  <r>
    <x v="16"/>
    <x v="4388"/>
    <n v="46900"/>
    <x v="3812"/>
    <x v="0"/>
    <x v="282"/>
    <x v="0"/>
    <x v="236"/>
    <x v="8"/>
    <x v="17"/>
  </r>
  <r>
    <x v="16"/>
    <x v="4524"/>
    <n v="42900"/>
    <x v="3812"/>
    <x v="0"/>
    <x v="282"/>
    <x v="0"/>
    <x v="1464"/>
    <x v="11"/>
    <x v="17"/>
  </r>
  <r>
    <x v="16"/>
    <x v="4507"/>
    <n v="15999"/>
    <x v="3813"/>
    <x v="0"/>
    <x v="282"/>
    <x v="0"/>
    <x v="25"/>
    <x v="4"/>
    <x v="16"/>
  </r>
  <r>
    <x v="16"/>
    <x v="4497"/>
    <n v="12900"/>
    <x v="3813"/>
    <x v="0"/>
    <x v="282"/>
    <x v="0"/>
    <x v="734"/>
    <x v="10"/>
    <x v="16"/>
  </r>
  <r>
    <x v="16"/>
    <x v="4355"/>
    <n v="29900"/>
    <x v="658"/>
    <x v="0"/>
    <x v="285"/>
    <x v="2"/>
    <x v="2213"/>
    <x v="8"/>
    <x v="17"/>
  </r>
  <r>
    <x v="16"/>
    <x v="4374"/>
    <n v="21500"/>
    <x v="658"/>
    <x v="0"/>
    <x v="285"/>
    <x v="2"/>
    <x v="64"/>
    <x v="4"/>
    <x v="17"/>
  </r>
  <r>
    <x v="16"/>
    <x v="4438"/>
    <n v="52400"/>
    <x v="32"/>
    <x v="0"/>
    <x v="279"/>
    <x v="2"/>
    <x v="647"/>
    <x v="6"/>
    <x v="18"/>
  </r>
  <r>
    <x v="16"/>
    <x v="4464"/>
    <n v="34900"/>
    <x v="32"/>
    <x v="0"/>
    <x v="279"/>
    <x v="2"/>
    <x v="367"/>
    <x v="4"/>
    <x v="18"/>
  </r>
  <r>
    <x v="16"/>
    <x v="4575"/>
    <n v="10900"/>
    <x v="895"/>
    <x v="0"/>
    <x v="11"/>
    <x v="0"/>
    <x v="275"/>
    <x v="8"/>
    <x v="16"/>
  </r>
  <r>
    <x v="16"/>
    <x v="4483"/>
    <n v="9900"/>
    <x v="895"/>
    <x v="0"/>
    <x v="11"/>
    <x v="0"/>
    <x v="275"/>
    <x v="8"/>
    <x v="16"/>
  </r>
  <r>
    <x v="16"/>
    <x v="4390"/>
    <n v="38000"/>
    <x v="3814"/>
    <x v="0"/>
    <x v="258"/>
    <x v="0"/>
    <x v="2214"/>
    <x v="12"/>
    <x v="17"/>
  </r>
  <r>
    <x v="16"/>
    <x v="4413"/>
    <n v="33400"/>
    <x v="3814"/>
    <x v="0"/>
    <x v="258"/>
    <x v="0"/>
    <x v="586"/>
    <x v="3"/>
    <x v="17"/>
  </r>
  <r>
    <x v="16"/>
    <x v="4506"/>
    <n v="47900"/>
    <x v="3815"/>
    <x v="0"/>
    <x v="282"/>
    <x v="0"/>
    <x v="390"/>
    <x v="3"/>
    <x v="19"/>
  </r>
  <r>
    <x v="16"/>
    <x v="4445"/>
    <n v="41900"/>
    <x v="3815"/>
    <x v="0"/>
    <x v="282"/>
    <x v="0"/>
    <x v="215"/>
    <x v="3"/>
    <x v="19"/>
  </r>
  <r>
    <x v="16"/>
    <x v="4576"/>
    <n v="32000"/>
    <x v="890"/>
    <x v="0"/>
    <x v="285"/>
    <x v="2"/>
    <x v="1233"/>
    <x v="9"/>
    <x v="20"/>
  </r>
  <r>
    <x v="16"/>
    <x v="4438"/>
    <n v="39900"/>
    <x v="890"/>
    <x v="0"/>
    <x v="285"/>
    <x v="2"/>
    <x v="298"/>
    <x v="8"/>
    <x v="20"/>
  </r>
  <r>
    <x v="16"/>
    <x v="4413"/>
    <n v="21900"/>
    <x v="3816"/>
    <x v="0"/>
    <x v="258"/>
    <x v="0"/>
    <x v="171"/>
    <x v="4"/>
    <x v="17"/>
  </r>
  <r>
    <x v="16"/>
    <x v="4342"/>
    <n v="22900"/>
    <x v="3816"/>
    <x v="0"/>
    <x v="258"/>
    <x v="0"/>
    <x v="10"/>
    <x v="0"/>
    <x v="17"/>
  </r>
  <r>
    <x v="16"/>
    <x v="4414"/>
    <n v="43900"/>
    <x v="521"/>
    <x v="0"/>
    <x v="285"/>
    <x v="2"/>
    <x v="1172"/>
    <x v="2"/>
    <x v="17"/>
  </r>
  <r>
    <x v="16"/>
    <x v="4422"/>
    <n v="39500"/>
    <x v="521"/>
    <x v="0"/>
    <x v="285"/>
    <x v="2"/>
    <x v="525"/>
    <x v="13"/>
    <x v="17"/>
  </r>
  <r>
    <x v="16"/>
    <x v="4342"/>
    <n v="22900"/>
    <x v="1005"/>
    <x v="0"/>
    <x v="258"/>
    <x v="2"/>
    <x v="1756"/>
    <x v="5"/>
    <x v="20"/>
  </r>
  <r>
    <x v="16"/>
    <x v="4342"/>
    <n v="24000"/>
    <x v="1005"/>
    <x v="0"/>
    <x v="258"/>
    <x v="2"/>
    <x v="71"/>
    <x v="8"/>
    <x v="20"/>
  </r>
  <r>
    <x v="16"/>
    <x v="4368"/>
    <n v="23700"/>
    <x v="619"/>
    <x v="0"/>
    <x v="160"/>
    <x v="0"/>
    <x v="450"/>
    <x v="5"/>
    <x v="18"/>
  </r>
  <r>
    <x v="16"/>
    <x v="4563"/>
    <n v="31800"/>
    <x v="619"/>
    <x v="0"/>
    <x v="160"/>
    <x v="0"/>
    <x v="450"/>
    <x v="5"/>
    <x v="18"/>
  </r>
  <r>
    <x v="16"/>
    <x v="4344"/>
    <n v="33900"/>
    <x v="3817"/>
    <x v="0"/>
    <x v="282"/>
    <x v="0"/>
    <x v="123"/>
    <x v="0"/>
    <x v="19"/>
  </r>
  <r>
    <x v="16"/>
    <x v="4446"/>
    <n v="39900"/>
    <x v="3817"/>
    <x v="0"/>
    <x v="282"/>
    <x v="0"/>
    <x v="1026"/>
    <x v="0"/>
    <x v="19"/>
  </r>
  <r>
    <x v="16"/>
    <x v="4592"/>
    <n v="24700"/>
    <x v="239"/>
    <x v="0"/>
    <x v="285"/>
    <x v="2"/>
    <x v="0"/>
    <x v="0"/>
    <x v="19"/>
  </r>
  <r>
    <x v="16"/>
    <x v="4593"/>
    <n v="25900"/>
    <x v="239"/>
    <x v="0"/>
    <x v="285"/>
    <x v="2"/>
    <x v="733"/>
    <x v="14"/>
    <x v="19"/>
  </r>
  <r>
    <x v="16"/>
    <x v="4445"/>
    <n v="37900"/>
    <x v="442"/>
    <x v="0"/>
    <x v="279"/>
    <x v="2"/>
    <x v="54"/>
    <x v="10"/>
    <x v="20"/>
  </r>
  <r>
    <x v="16"/>
    <x v="4594"/>
    <n v="33900"/>
    <x v="442"/>
    <x v="0"/>
    <x v="279"/>
    <x v="2"/>
    <x v="139"/>
    <x v="1"/>
    <x v="20"/>
  </r>
  <r>
    <x v="16"/>
    <x v="4527"/>
    <n v="48900"/>
    <x v="3818"/>
    <x v="0"/>
    <x v="282"/>
    <x v="0"/>
    <x v="37"/>
    <x v="8"/>
    <x v="18"/>
  </r>
  <r>
    <x v="16"/>
    <x v="4388"/>
    <n v="41500"/>
    <x v="3818"/>
    <x v="0"/>
    <x v="282"/>
    <x v="0"/>
    <x v="2215"/>
    <x v="13"/>
    <x v="18"/>
  </r>
  <r>
    <x v="16"/>
    <x v="4445"/>
    <n v="54900"/>
    <x v="3819"/>
    <x v="0"/>
    <x v="258"/>
    <x v="0"/>
    <x v="305"/>
    <x v="1"/>
    <x v="18"/>
  </r>
  <r>
    <x v="16"/>
    <x v="4420"/>
    <n v="28500"/>
    <x v="3819"/>
    <x v="0"/>
    <x v="258"/>
    <x v="0"/>
    <x v="2216"/>
    <x v="11"/>
    <x v="18"/>
  </r>
  <r>
    <x v="16"/>
    <x v="4422"/>
    <n v="42900"/>
    <x v="3820"/>
    <x v="0"/>
    <x v="286"/>
    <x v="2"/>
    <x v="471"/>
    <x v="4"/>
    <x v="19"/>
  </r>
  <r>
    <x v="16"/>
    <x v="4595"/>
    <n v="37900"/>
    <x v="3820"/>
    <x v="0"/>
    <x v="286"/>
    <x v="2"/>
    <x v="898"/>
    <x v="12"/>
    <x v="19"/>
  </r>
  <r>
    <x v="16"/>
    <x v="4342"/>
    <n v="37900"/>
    <x v="3821"/>
    <x v="0"/>
    <x v="258"/>
    <x v="0"/>
    <x v="10"/>
    <x v="0"/>
    <x v="19"/>
  </r>
  <r>
    <x v="16"/>
    <x v="4509"/>
    <n v="18700"/>
    <x v="3821"/>
    <x v="0"/>
    <x v="258"/>
    <x v="0"/>
    <x v="134"/>
    <x v="1"/>
    <x v="19"/>
  </r>
  <r>
    <x v="16"/>
    <x v="4596"/>
    <n v="42970"/>
    <x v="349"/>
    <x v="0"/>
    <x v="80"/>
    <x v="0"/>
    <x v="1808"/>
    <x v="0"/>
    <x v="18"/>
  </r>
  <r>
    <x v="16"/>
    <x v="4388"/>
    <n v="39000"/>
    <x v="349"/>
    <x v="0"/>
    <x v="80"/>
    <x v="0"/>
    <x v="225"/>
    <x v="8"/>
    <x v="18"/>
  </r>
  <r>
    <x v="16"/>
    <x v="4337"/>
    <n v="19900"/>
    <x v="3822"/>
    <x v="0"/>
    <x v="258"/>
    <x v="0"/>
    <x v="113"/>
    <x v="8"/>
    <x v="19"/>
  </r>
  <r>
    <x v="16"/>
    <x v="4419"/>
    <n v="37900"/>
    <x v="3822"/>
    <x v="0"/>
    <x v="258"/>
    <x v="0"/>
    <x v="1037"/>
    <x v="5"/>
    <x v="19"/>
  </r>
  <r>
    <x v="16"/>
    <x v="4439"/>
    <n v="19500"/>
    <x v="3823"/>
    <x v="0"/>
    <x v="258"/>
    <x v="2"/>
    <x v="25"/>
    <x v="4"/>
    <x v="19"/>
  </r>
  <r>
    <x v="16"/>
    <x v="4497"/>
    <n v="4200"/>
    <x v="3823"/>
    <x v="0"/>
    <x v="258"/>
    <x v="2"/>
    <x v="1399"/>
    <x v="13"/>
    <x v="19"/>
  </r>
  <r>
    <x v="16"/>
    <x v="4388"/>
    <n v="42900"/>
    <x v="573"/>
    <x v="0"/>
    <x v="1"/>
    <x v="2"/>
    <x v="847"/>
    <x v="1"/>
    <x v="20"/>
  </r>
  <r>
    <x v="16"/>
    <x v="4390"/>
    <n v="39900"/>
    <x v="573"/>
    <x v="0"/>
    <x v="1"/>
    <x v="2"/>
    <x v="25"/>
    <x v="4"/>
    <x v="20"/>
  </r>
  <r>
    <x v="16"/>
    <x v="4518"/>
    <n v="38800"/>
    <x v="2196"/>
    <x v="0"/>
    <x v="285"/>
    <x v="2"/>
    <x v="533"/>
    <x v="7"/>
    <x v="19"/>
  </r>
  <r>
    <x v="16"/>
    <x v="4417"/>
    <n v="19500"/>
    <x v="2196"/>
    <x v="0"/>
    <x v="285"/>
    <x v="2"/>
    <x v="252"/>
    <x v="4"/>
    <x v="19"/>
  </r>
  <r>
    <x v="16"/>
    <x v="4413"/>
    <n v="28400"/>
    <x v="3824"/>
    <x v="0"/>
    <x v="1"/>
    <x v="2"/>
    <x v="223"/>
    <x v="10"/>
    <x v="18"/>
  </r>
  <r>
    <x v="16"/>
    <x v="4418"/>
    <n v="29400"/>
    <x v="3824"/>
    <x v="0"/>
    <x v="1"/>
    <x v="2"/>
    <x v="223"/>
    <x v="10"/>
    <x v="18"/>
  </r>
  <r>
    <x v="16"/>
    <x v="4426"/>
    <n v="29900"/>
    <x v="246"/>
    <x v="0"/>
    <x v="11"/>
    <x v="0"/>
    <x v="847"/>
    <x v="1"/>
    <x v="19"/>
  </r>
  <r>
    <x v="16"/>
    <x v="4388"/>
    <n v="43700"/>
    <x v="246"/>
    <x v="0"/>
    <x v="11"/>
    <x v="0"/>
    <x v="1382"/>
    <x v="11"/>
    <x v="19"/>
  </r>
  <r>
    <x v="16"/>
    <x v="4390"/>
    <n v="34500"/>
    <x v="3825"/>
    <x v="0"/>
    <x v="258"/>
    <x v="2"/>
    <x v="714"/>
    <x v="4"/>
    <x v="17"/>
  </r>
  <r>
    <x v="16"/>
    <x v="4422"/>
    <n v="31000"/>
    <x v="3825"/>
    <x v="0"/>
    <x v="258"/>
    <x v="2"/>
    <x v="92"/>
    <x v="5"/>
    <x v="17"/>
  </r>
  <r>
    <x v="16"/>
    <x v="4420"/>
    <n v="37900"/>
    <x v="3826"/>
    <x v="0"/>
    <x v="258"/>
    <x v="2"/>
    <x v="1611"/>
    <x v="11"/>
    <x v="19"/>
  </r>
  <r>
    <x v="16"/>
    <x v="4597"/>
    <n v="39900"/>
    <x v="3826"/>
    <x v="0"/>
    <x v="258"/>
    <x v="2"/>
    <x v="1700"/>
    <x v="11"/>
    <x v="19"/>
  </r>
  <r>
    <x v="16"/>
    <x v="4536"/>
    <n v="9400"/>
    <x v="15"/>
    <x v="0"/>
    <x v="258"/>
    <x v="0"/>
    <x v="2217"/>
    <x v="6"/>
    <x v="18"/>
  </r>
  <r>
    <x v="16"/>
    <x v="4390"/>
    <n v="37900"/>
    <x v="15"/>
    <x v="0"/>
    <x v="258"/>
    <x v="0"/>
    <x v="884"/>
    <x v="15"/>
    <x v="18"/>
  </r>
  <r>
    <x v="16"/>
    <x v="4388"/>
    <n v="43900"/>
    <x v="3827"/>
    <x v="0"/>
    <x v="287"/>
    <x v="2"/>
    <x v="173"/>
    <x v="6"/>
    <x v="17"/>
  </r>
  <r>
    <x v="16"/>
    <x v="4483"/>
    <n v="19450"/>
    <x v="3827"/>
    <x v="0"/>
    <x v="287"/>
    <x v="2"/>
    <x v="88"/>
    <x v="8"/>
    <x v="17"/>
  </r>
  <r>
    <x v="16"/>
    <x v="4430"/>
    <n v="18900"/>
    <x v="643"/>
    <x v="0"/>
    <x v="282"/>
    <x v="0"/>
    <x v="421"/>
    <x v="4"/>
    <x v="17"/>
  </r>
  <r>
    <x v="16"/>
    <x v="4438"/>
    <n v="24500"/>
    <x v="643"/>
    <x v="0"/>
    <x v="282"/>
    <x v="0"/>
    <x v="897"/>
    <x v="11"/>
    <x v="17"/>
  </r>
  <r>
    <x v="16"/>
    <x v="4373"/>
    <n v="19000"/>
    <x v="84"/>
    <x v="0"/>
    <x v="285"/>
    <x v="2"/>
    <x v="2218"/>
    <x v="4"/>
    <x v="19"/>
  </r>
  <r>
    <x v="16"/>
    <x v="4467"/>
    <n v="48999"/>
    <x v="84"/>
    <x v="0"/>
    <x v="285"/>
    <x v="2"/>
    <x v="941"/>
    <x v="4"/>
    <x v="19"/>
  </r>
  <r>
    <x v="16"/>
    <x v="4342"/>
    <n v="20500"/>
    <x v="15"/>
    <x v="0"/>
    <x v="285"/>
    <x v="2"/>
    <x v="1425"/>
    <x v="9"/>
    <x v="17"/>
  </r>
  <r>
    <x v="16"/>
    <x v="4344"/>
    <n v="21900"/>
    <x v="15"/>
    <x v="0"/>
    <x v="285"/>
    <x v="2"/>
    <x v="115"/>
    <x v="15"/>
    <x v="17"/>
  </r>
  <r>
    <x v="16"/>
    <x v="4362"/>
    <n v="37900"/>
    <x v="3828"/>
    <x v="0"/>
    <x v="282"/>
    <x v="0"/>
    <x v="351"/>
    <x v="3"/>
    <x v="20"/>
  </r>
  <r>
    <x v="16"/>
    <x v="4386"/>
    <n v="42900"/>
    <x v="3828"/>
    <x v="0"/>
    <x v="282"/>
    <x v="0"/>
    <x v="71"/>
    <x v="8"/>
    <x v="20"/>
  </r>
  <r>
    <x v="16"/>
    <x v="4430"/>
    <n v="36900"/>
    <x v="3829"/>
    <x v="0"/>
    <x v="11"/>
    <x v="0"/>
    <x v="128"/>
    <x v="8"/>
    <x v="18"/>
  </r>
  <r>
    <x v="16"/>
    <x v="4342"/>
    <n v="7500"/>
    <x v="3829"/>
    <x v="0"/>
    <x v="11"/>
    <x v="0"/>
    <x v="309"/>
    <x v="8"/>
    <x v="18"/>
  </r>
  <r>
    <x v="16"/>
    <x v="4464"/>
    <n v="26600"/>
    <x v="3830"/>
    <x v="0"/>
    <x v="285"/>
    <x v="2"/>
    <x v="25"/>
    <x v="4"/>
    <x v="17"/>
  </r>
  <r>
    <x v="16"/>
    <x v="4388"/>
    <n v="34900"/>
    <x v="3830"/>
    <x v="0"/>
    <x v="285"/>
    <x v="2"/>
    <x v="102"/>
    <x v="6"/>
    <x v="17"/>
  </r>
  <r>
    <x v="16"/>
    <x v="4491"/>
    <n v="10455"/>
    <x v="513"/>
    <x v="0"/>
    <x v="285"/>
    <x v="2"/>
    <x v="123"/>
    <x v="0"/>
    <x v="19"/>
  </r>
  <r>
    <x v="16"/>
    <x v="4433"/>
    <n v="15900"/>
    <x v="513"/>
    <x v="0"/>
    <x v="285"/>
    <x v="2"/>
    <x v="314"/>
    <x v="13"/>
    <x v="19"/>
  </r>
  <r>
    <x v="16"/>
    <x v="4598"/>
    <n v="19900"/>
    <x v="347"/>
    <x v="0"/>
    <x v="11"/>
    <x v="0"/>
    <x v="5"/>
    <x v="1"/>
    <x v="18"/>
  </r>
  <r>
    <x v="16"/>
    <x v="4358"/>
    <n v="29400"/>
    <x v="347"/>
    <x v="0"/>
    <x v="11"/>
    <x v="0"/>
    <x v="975"/>
    <x v="12"/>
    <x v="18"/>
  </r>
  <r>
    <x v="16"/>
    <x v="4453"/>
    <n v="34000"/>
    <x v="581"/>
    <x v="0"/>
    <x v="258"/>
    <x v="2"/>
    <x v="1329"/>
    <x v="6"/>
    <x v="16"/>
  </r>
  <r>
    <x v="16"/>
    <x v="4598"/>
    <n v="21500"/>
    <x v="581"/>
    <x v="0"/>
    <x v="258"/>
    <x v="2"/>
    <x v="82"/>
    <x v="8"/>
    <x v="16"/>
  </r>
  <r>
    <x v="16"/>
    <x v="4355"/>
    <n v="31900"/>
    <x v="3831"/>
    <x v="0"/>
    <x v="279"/>
    <x v="2"/>
    <x v="161"/>
    <x v="8"/>
    <x v="18"/>
  </r>
  <r>
    <x v="16"/>
    <x v="4395"/>
    <n v="34900"/>
    <x v="3831"/>
    <x v="0"/>
    <x v="279"/>
    <x v="2"/>
    <x v="24"/>
    <x v="1"/>
    <x v="18"/>
  </r>
  <r>
    <x v="16"/>
    <x v="4388"/>
    <n v="33900"/>
    <x v="1020"/>
    <x v="0"/>
    <x v="155"/>
    <x v="0"/>
    <x v="115"/>
    <x v="15"/>
    <x v="16"/>
  </r>
  <r>
    <x v="16"/>
    <x v="4599"/>
    <n v="44900"/>
    <x v="1020"/>
    <x v="0"/>
    <x v="155"/>
    <x v="0"/>
    <x v="1329"/>
    <x v="6"/>
    <x v="16"/>
  </r>
  <r>
    <x v="16"/>
    <x v="4600"/>
    <n v="21800"/>
    <x v="3832"/>
    <x v="0"/>
    <x v="282"/>
    <x v="0"/>
    <x v="1514"/>
    <x v="4"/>
    <x v="19"/>
  </r>
  <r>
    <x v="16"/>
    <x v="4601"/>
    <n v="67999"/>
    <x v="3832"/>
    <x v="0"/>
    <x v="282"/>
    <x v="0"/>
    <x v="2037"/>
    <x v="13"/>
    <x v="19"/>
  </r>
  <r>
    <x v="16"/>
    <x v="4438"/>
    <n v="38900"/>
    <x v="171"/>
    <x v="0"/>
    <x v="282"/>
    <x v="0"/>
    <x v="129"/>
    <x v="6"/>
    <x v="20"/>
  </r>
  <r>
    <x v="16"/>
    <x v="4374"/>
    <n v="21500"/>
    <x v="171"/>
    <x v="0"/>
    <x v="282"/>
    <x v="0"/>
    <x v="520"/>
    <x v="2"/>
    <x v="20"/>
  </r>
  <r>
    <x v="16"/>
    <x v="4602"/>
    <n v="24900"/>
    <x v="549"/>
    <x v="0"/>
    <x v="282"/>
    <x v="0"/>
    <x v="1516"/>
    <x v="1"/>
    <x v="19"/>
  </r>
  <r>
    <x v="16"/>
    <x v="4390"/>
    <n v="36500"/>
    <x v="549"/>
    <x v="0"/>
    <x v="282"/>
    <x v="0"/>
    <x v="123"/>
    <x v="0"/>
    <x v="19"/>
  </r>
  <r>
    <x v="16"/>
    <x v="4444"/>
    <n v="34900"/>
    <x v="3833"/>
    <x v="0"/>
    <x v="286"/>
    <x v="2"/>
    <x v="27"/>
    <x v="10"/>
    <x v="19"/>
  </r>
  <r>
    <x v="16"/>
    <x v="4441"/>
    <n v="15900"/>
    <x v="3833"/>
    <x v="0"/>
    <x v="286"/>
    <x v="2"/>
    <x v="305"/>
    <x v="1"/>
    <x v="19"/>
  </r>
  <r>
    <x v="16"/>
    <x v="4342"/>
    <n v="22999"/>
    <x v="181"/>
    <x v="0"/>
    <x v="1"/>
    <x v="2"/>
    <x v="57"/>
    <x v="12"/>
    <x v="16"/>
  </r>
  <r>
    <x v="16"/>
    <x v="4603"/>
    <n v="18900"/>
    <x v="181"/>
    <x v="0"/>
    <x v="1"/>
    <x v="2"/>
    <x v="5"/>
    <x v="1"/>
    <x v="16"/>
  </r>
  <r>
    <x v="16"/>
    <x v="4342"/>
    <n v="15500"/>
    <x v="3834"/>
    <x v="0"/>
    <x v="285"/>
    <x v="2"/>
    <x v="21"/>
    <x v="6"/>
    <x v="20"/>
  </r>
  <r>
    <x v="16"/>
    <x v="4438"/>
    <n v="43000"/>
    <x v="3834"/>
    <x v="0"/>
    <x v="285"/>
    <x v="2"/>
    <x v="2219"/>
    <x v="5"/>
    <x v="20"/>
  </r>
  <r>
    <x v="16"/>
    <x v="4388"/>
    <n v="52990"/>
    <x v="112"/>
    <x v="0"/>
    <x v="11"/>
    <x v="0"/>
    <x v="888"/>
    <x v="14"/>
    <x v="20"/>
  </r>
  <r>
    <x v="16"/>
    <x v="4384"/>
    <n v="27900"/>
    <x v="112"/>
    <x v="0"/>
    <x v="11"/>
    <x v="0"/>
    <x v="401"/>
    <x v="9"/>
    <x v="20"/>
  </r>
  <r>
    <x v="16"/>
    <x v="4415"/>
    <n v="41900"/>
    <x v="3835"/>
    <x v="0"/>
    <x v="258"/>
    <x v="2"/>
    <x v="392"/>
    <x v="6"/>
    <x v="17"/>
  </r>
  <r>
    <x v="16"/>
    <x v="4604"/>
    <n v="27900"/>
    <x v="3835"/>
    <x v="0"/>
    <x v="258"/>
    <x v="2"/>
    <x v="687"/>
    <x v="0"/>
    <x v="17"/>
  </r>
  <r>
    <x v="16"/>
    <x v="4342"/>
    <n v="19900"/>
    <x v="68"/>
    <x v="0"/>
    <x v="285"/>
    <x v="2"/>
    <x v="24"/>
    <x v="1"/>
    <x v="17"/>
  </r>
  <r>
    <x v="16"/>
    <x v="4464"/>
    <n v="42900"/>
    <x v="68"/>
    <x v="0"/>
    <x v="285"/>
    <x v="2"/>
    <x v="898"/>
    <x v="12"/>
    <x v="17"/>
  </r>
  <r>
    <x v="16"/>
    <x v="4497"/>
    <n v="19900"/>
    <x v="3836"/>
    <x v="0"/>
    <x v="258"/>
    <x v="0"/>
    <x v="312"/>
    <x v="8"/>
    <x v="17"/>
  </r>
  <r>
    <x v="16"/>
    <x v="4422"/>
    <n v="35900"/>
    <x v="3836"/>
    <x v="0"/>
    <x v="258"/>
    <x v="0"/>
    <x v="4"/>
    <x v="0"/>
    <x v="17"/>
  </r>
  <r>
    <x v="16"/>
    <x v="4457"/>
    <n v="34900"/>
    <x v="24"/>
    <x v="0"/>
    <x v="284"/>
    <x v="0"/>
    <x v="696"/>
    <x v="12"/>
    <x v="17"/>
  </r>
  <r>
    <x v="16"/>
    <x v="4344"/>
    <n v="32900"/>
    <x v="24"/>
    <x v="0"/>
    <x v="284"/>
    <x v="0"/>
    <x v="236"/>
    <x v="8"/>
    <x v="17"/>
  </r>
  <r>
    <x v="16"/>
    <x v="4420"/>
    <n v="39800"/>
    <x v="3837"/>
    <x v="0"/>
    <x v="258"/>
    <x v="0"/>
    <x v="127"/>
    <x v="6"/>
    <x v="18"/>
  </r>
  <r>
    <x v="16"/>
    <x v="4478"/>
    <n v="43900"/>
    <x v="3837"/>
    <x v="0"/>
    <x v="258"/>
    <x v="0"/>
    <x v="300"/>
    <x v="5"/>
    <x v="18"/>
  </r>
  <r>
    <x v="16"/>
    <x v="4605"/>
    <n v="39900"/>
    <x v="433"/>
    <x v="0"/>
    <x v="284"/>
    <x v="0"/>
    <x v="10"/>
    <x v="0"/>
    <x v="19"/>
  </r>
  <r>
    <x v="16"/>
    <x v="4606"/>
    <n v="32900"/>
    <x v="433"/>
    <x v="0"/>
    <x v="284"/>
    <x v="0"/>
    <x v="36"/>
    <x v="6"/>
    <x v="19"/>
  </r>
  <r>
    <x v="16"/>
    <x v="4524"/>
    <n v="37900"/>
    <x v="44"/>
    <x v="0"/>
    <x v="285"/>
    <x v="2"/>
    <x v="36"/>
    <x v="6"/>
    <x v="17"/>
  </r>
  <r>
    <x v="16"/>
    <x v="4396"/>
    <n v="44900"/>
    <x v="44"/>
    <x v="0"/>
    <x v="285"/>
    <x v="2"/>
    <x v="36"/>
    <x v="6"/>
    <x v="17"/>
  </r>
  <r>
    <x v="16"/>
    <x v="4607"/>
    <n v="24900"/>
    <x v="33"/>
    <x v="0"/>
    <x v="282"/>
    <x v="0"/>
    <x v="1138"/>
    <x v="8"/>
    <x v="20"/>
  </r>
  <r>
    <x v="16"/>
    <x v="4608"/>
    <n v="29900"/>
    <x v="33"/>
    <x v="0"/>
    <x v="282"/>
    <x v="0"/>
    <x v="1335"/>
    <x v="1"/>
    <x v="20"/>
  </r>
  <r>
    <x v="16"/>
    <x v="4388"/>
    <n v="48990"/>
    <x v="350"/>
    <x v="0"/>
    <x v="80"/>
    <x v="0"/>
    <x v="114"/>
    <x v="4"/>
    <x v="17"/>
  </r>
  <r>
    <x v="16"/>
    <x v="4427"/>
    <n v="39900"/>
    <x v="350"/>
    <x v="0"/>
    <x v="80"/>
    <x v="0"/>
    <x v="2220"/>
    <x v="2"/>
    <x v="17"/>
  </r>
  <r>
    <x v="16"/>
    <x v="4450"/>
    <n v="43500"/>
    <x v="3838"/>
    <x v="0"/>
    <x v="282"/>
    <x v="0"/>
    <x v="1416"/>
    <x v="7"/>
    <x v="20"/>
  </r>
  <r>
    <x v="16"/>
    <x v="4355"/>
    <n v="28900"/>
    <x v="3838"/>
    <x v="0"/>
    <x v="282"/>
    <x v="0"/>
    <x v="952"/>
    <x v="1"/>
    <x v="20"/>
  </r>
  <r>
    <x v="16"/>
    <x v="4483"/>
    <n v="12500"/>
    <x v="3839"/>
    <x v="0"/>
    <x v="1"/>
    <x v="2"/>
    <x v="548"/>
    <x v="5"/>
    <x v="19"/>
  </r>
  <r>
    <x v="16"/>
    <x v="4357"/>
    <n v="26900"/>
    <x v="3839"/>
    <x v="0"/>
    <x v="1"/>
    <x v="2"/>
    <x v="20"/>
    <x v="1"/>
    <x v="19"/>
  </r>
  <r>
    <x v="16"/>
    <x v="4439"/>
    <n v="17390"/>
    <x v="3840"/>
    <x v="0"/>
    <x v="1"/>
    <x v="2"/>
    <x v="2221"/>
    <x v="13"/>
    <x v="20"/>
  </r>
  <r>
    <x v="16"/>
    <x v="4609"/>
    <n v="18800"/>
    <x v="3840"/>
    <x v="0"/>
    <x v="1"/>
    <x v="2"/>
    <x v="250"/>
    <x v="11"/>
    <x v="20"/>
  </r>
  <r>
    <x v="16"/>
    <x v="4430"/>
    <n v="22800"/>
    <x v="200"/>
    <x v="0"/>
    <x v="282"/>
    <x v="0"/>
    <x v="1435"/>
    <x v="4"/>
    <x v="17"/>
  </r>
  <r>
    <x v="16"/>
    <x v="4610"/>
    <n v="34800"/>
    <x v="200"/>
    <x v="0"/>
    <x v="282"/>
    <x v="0"/>
    <x v="1201"/>
    <x v="14"/>
    <x v="17"/>
  </r>
  <r>
    <x v="16"/>
    <x v="4388"/>
    <n v="48900"/>
    <x v="523"/>
    <x v="0"/>
    <x v="155"/>
    <x v="0"/>
    <x v="24"/>
    <x v="1"/>
    <x v="16"/>
  </r>
  <r>
    <x v="16"/>
    <x v="4611"/>
    <n v="20900"/>
    <x v="523"/>
    <x v="0"/>
    <x v="155"/>
    <x v="0"/>
    <x v="156"/>
    <x v="13"/>
    <x v="16"/>
  </r>
  <r>
    <x v="16"/>
    <x v="4522"/>
    <n v="13999"/>
    <x v="236"/>
    <x v="0"/>
    <x v="11"/>
    <x v="1"/>
    <x v="627"/>
    <x v="15"/>
    <x v="17"/>
  </r>
  <r>
    <x v="16"/>
    <x v="4388"/>
    <n v="45500"/>
    <x v="236"/>
    <x v="0"/>
    <x v="11"/>
    <x v="1"/>
    <x v="2222"/>
    <x v="0"/>
    <x v="17"/>
  </r>
  <r>
    <x v="16"/>
    <x v="4398"/>
    <n v="28800"/>
    <x v="69"/>
    <x v="0"/>
    <x v="11"/>
    <x v="0"/>
    <x v="57"/>
    <x v="12"/>
    <x v="17"/>
  </r>
  <r>
    <x v="16"/>
    <x v="4612"/>
    <n v="16900"/>
    <x v="69"/>
    <x v="0"/>
    <x v="11"/>
    <x v="0"/>
    <x v="366"/>
    <x v="4"/>
    <x v="17"/>
  </r>
  <r>
    <x v="16"/>
    <x v="4382"/>
    <n v="33900"/>
    <x v="3657"/>
    <x v="0"/>
    <x v="279"/>
    <x v="2"/>
    <x v="2223"/>
    <x v="9"/>
    <x v="20"/>
  </r>
  <r>
    <x v="16"/>
    <x v="4348"/>
    <n v="24800"/>
    <x v="3657"/>
    <x v="0"/>
    <x v="279"/>
    <x v="2"/>
    <x v="847"/>
    <x v="1"/>
    <x v="20"/>
  </r>
  <r>
    <x v="16"/>
    <x v="4374"/>
    <n v="17900"/>
    <x v="3841"/>
    <x v="0"/>
    <x v="279"/>
    <x v="2"/>
    <x v="271"/>
    <x v="1"/>
    <x v="20"/>
  </r>
  <r>
    <x v="16"/>
    <x v="4342"/>
    <n v="26900"/>
    <x v="3841"/>
    <x v="0"/>
    <x v="279"/>
    <x v="2"/>
    <x v="242"/>
    <x v="8"/>
    <x v="20"/>
  </r>
  <r>
    <x v="16"/>
    <x v="4497"/>
    <n v="26900"/>
    <x v="521"/>
    <x v="0"/>
    <x v="285"/>
    <x v="2"/>
    <x v="54"/>
    <x v="10"/>
    <x v="19"/>
  </r>
  <r>
    <x v="16"/>
    <x v="4613"/>
    <n v="19350"/>
    <x v="521"/>
    <x v="0"/>
    <x v="285"/>
    <x v="2"/>
    <x v="153"/>
    <x v="6"/>
    <x v="19"/>
  </r>
  <r>
    <x v="16"/>
    <x v="4464"/>
    <n v="35900"/>
    <x v="756"/>
    <x v="0"/>
    <x v="282"/>
    <x v="0"/>
    <x v="1056"/>
    <x v="6"/>
    <x v="19"/>
  </r>
  <r>
    <x v="16"/>
    <x v="4614"/>
    <n v="40900"/>
    <x v="756"/>
    <x v="0"/>
    <x v="282"/>
    <x v="0"/>
    <x v="1451"/>
    <x v="11"/>
    <x v="19"/>
  </r>
  <r>
    <x v="16"/>
    <x v="4388"/>
    <n v="39975"/>
    <x v="820"/>
    <x v="0"/>
    <x v="287"/>
    <x v="2"/>
    <x v="118"/>
    <x v="4"/>
    <x v="19"/>
  </r>
  <r>
    <x v="16"/>
    <x v="4382"/>
    <n v="38900"/>
    <x v="820"/>
    <x v="0"/>
    <x v="287"/>
    <x v="2"/>
    <x v="122"/>
    <x v="11"/>
    <x v="19"/>
  </r>
  <r>
    <x v="16"/>
    <x v="4524"/>
    <n v="31500"/>
    <x v="29"/>
    <x v="0"/>
    <x v="258"/>
    <x v="0"/>
    <x v="123"/>
    <x v="0"/>
    <x v="18"/>
  </r>
  <r>
    <x v="16"/>
    <x v="4355"/>
    <n v="16300"/>
    <x v="29"/>
    <x v="0"/>
    <x v="258"/>
    <x v="0"/>
    <x v="477"/>
    <x v="8"/>
    <x v="18"/>
  </r>
  <r>
    <x v="16"/>
    <x v="4548"/>
    <n v="25000"/>
    <x v="266"/>
    <x v="0"/>
    <x v="285"/>
    <x v="2"/>
    <x v="100"/>
    <x v="1"/>
    <x v="17"/>
  </r>
  <r>
    <x v="16"/>
    <x v="4484"/>
    <n v="53900"/>
    <x v="266"/>
    <x v="0"/>
    <x v="285"/>
    <x v="2"/>
    <x v="1433"/>
    <x v="6"/>
    <x v="17"/>
  </r>
  <r>
    <x v="16"/>
    <x v="4390"/>
    <n v="42800"/>
    <x v="513"/>
    <x v="0"/>
    <x v="285"/>
    <x v="2"/>
    <x v="60"/>
    <x v="1"/>
    <x v="16"/>
  </r>
  <r>
    <x v="16"/>
    <x v="4399"/>
    <n v="21900"/>
    <x v="513"/>
    <x v="0"/>
    <x v="285"/>
    <x v="2"/>
    <x v="696"/>
    <x v="12"/>
    <x v="16"/>
  </r>
  <r>
    <x v="16"/>
    <x v="4445"/>
    <n v="43800"/>
    <x v="235"/>
    <x v="0"/>
    <x v="285"/>
    <x v="2"/>
    <x v="127"/>
    <x v="6"/>
    <x v="19"/>
  </r>
  <r>
    <x v="16"/>
    <x v="4615"/>
    <n v="23600"/>
    <x v="235"/>
    <x v="0"/>
    <x v="285"/>
    <x v="2"/>
    <x v="228"/>
    <x v="4"/>
    <x v="19"/>
  </r>
  <r>
    <x v="16"/>
    <x v="4483"/>
    <n v="13800"/>
    <x v="3842"/>
    <x v="0"/>
    <x v="11"/>
    <x v="0"/>
    <x v="187"/>
    <x v="4"/>
    <x v="19"/>
  </r>
  <r>
    <x v="16"/>
    <x v="4388"/>
    <n v="55900"/>
    <x v="3842"/>
    <x v="0"/>
    <x v="11"/>
    <x v="0"/>
    <x v="434"/>
    <x v="10"/>
    <x v="19"/>
  </r>
  <r>
    <x v="16"/>
    <x v="4388"/>
    <n v="45900"/>
    <x v="581"/>
    <x v="0"/>
    <x v="285"/>
    <x v="2"/>
    <x v="187"/>
    <x v="4"/>
    <x v="17"/>
  </r>
  <r>
    <x v="16"/>
    <x v="4434"/>
    <n v="29900"/>
    <x v="581"/>
    <x v="0"/>
    <x v="285"/>
    <x v="2"/>
    <x v="57"/>
    <x v="12"/>
    <x v="17"/>
  </r>
  <r>
    <x v="16"/>
    <x v="4362"/>
    <n v="24900"/>
    <x v="3843"/>
    <x v="0"/>
    <x v="258"/>
    <x v="2"/>
    <x v="329"/>
    <x v="9"/>
    <x v="17"/>
  </r>
  <r>
    <x v="16"/>
    <x v="4598"/>
    <n v="18800"/>
    <x v="3843"/>
    <x v="0"/>
    <x v="258"/>
    <x v="2"/>
    <x v="1081"/>
    <x v="2"/>
    <x v="17"/>
  </r>
  <r>
    <x v="16"/>
    <x v="4614"/>
    <n v="38000"/>
    <x v="692"/>
    <x v="0"/>
    <x v="11"/>
    <x v="0"/>
    <x v="838"/>
    <x v="5"/>
    <x v="18"/>
  </r>
  <r>
    <x v="16"/>
    <x v="4363"/>
    <n v="22000"/>
    <x v="692"/>
    <x v="0"/>
    <x v="11"/>
    <x v="0"/>
    <x v="2224"/>
    <x v="4"/>
    <x v="18"/>
  </r>
  <r>
    <x v="16"/>
    <x v="4506"/>
    <n v="44500"/>
    <x v="784"/>
    <x v="0"/>
    <x v="285"/>
    <x v="2"/>
    <x v="2225"/>
    <x v="2"/>
    <x v="16"/>
  </r>
  <r>
    <x v="16"/>
    <x v="4342"/>
    <n v="16900"/>
    <x v="784"/>
    <x v="0"/>
    <x v="285"/>
    <x v="2"/>
    <x v="2226"/>
    <x v="7"/>
    <x v="16"/>
  </r>
  <r>
    <x v="16"/>
    <x v="4616"/>
    <n v="29990"/>
    <x v="174"/>
    <x v="0"/>
    <x v="282"/>
    <x v="0"/>
    <x v="34"/>
    <x v="9"/>
    <x v="19"/>
  </r>
  <r>
    <x v="16"/>
    <x v="4420"/>
    <n v="33500"/>
    <x v="174"/>
    <x v="0"/>
    <x v="282"/>
    <x v="0"/>
    <x v="10"/>
    <x v="0"/>
    <x v="19"/>
  </r>
  <r>
    <x v="16"/>
    <x v="4518"/>
    <n v="45900"/>
    <x v="3844"/>
    <x v="0"/>
    <x v="258"/>
    <x v="0"/>
    <x v="54"/>
    <x v="10"/>
    <x v="17"/>
  </r>
  <r>
    <x v="16"/>
    <x v="4531"/>
    <n v="15900"/>
    <x v="3844"/>
    <x v="0"/>
    <x v="258"/>
    <x v="0"/>
    <x v="123"/>
    <x v="0"/>
    <x v="17"/>
  </r>
  <r>
    <x v="16"/>
    <x v="4558"/>
    <n v="57500"/>
    <x v="3845"/>
    <x v="0"/>
    <x v="258"/>
    <x v="0"/>
    <x v="10"/>
    <x v="0"/>
    <x v="20"/>
  </r>
  <r>
    <x v="16"/>
    <x v="4546"/>
    <n v="35500"/>
    <x v="3845"/>
    <x v="0"/>
    <x v="258"/>
    <x v="0"/>
    <x v="252"/>
    <x v="4"/>
    <x v="20"/>
  </r>
  <r>
    <x v="16"/>
    <x v="4617"/>
    <n v="21900"/>
    <x v="267"/>
    <x v="0"/>
    <x v="279"/>
    <x v="2"/>
    <x v="329"/>
    <x v="9"/>
    <x v="20"/>
  </r>
  <r>
    <x v="16"/>
    <x v="4356"/>
    <n v="21800"/>
    <x v="267"/>
    <x v="0"/>
    <x v="279"/>
    <x v="2"/>
    <x v="1552"/>
    <x v="4"/>
    <x v="20"/>
  </r>
  <r>
    <x v="16"/>
    <x v="4576"/>
    <n v="37700"/>
    <x v="208"/>
    <x v="0"/>
    <x v="285"/>
    <x v="2"/>
    <x v="696"/>
    <x v="12"/>
    <x v="17"/>
  </r>
  <r>
    <x v="16"/>
    <x v="4618"/>
    <n v="37900"/>
    <x v="208"/>
    <x v="0"/>
    <x v="285"/>
    <x v="2"/>
    <x v="295"/>
    <x v="10"/>
    <x v="17"/>
  </r>
  <r>
    <x v="16"/>
    <x v="4396"/>
    <n v="41700"/>
    <x v="414"/>
    <x v="0"/>
    <x v="282"/>
    <x v="0"/>
    <x v="134"/>
    <x v="1"/>
    <x v="19"/>
  </r>
  <r>
    <x v="16"/>
    <x v="4408"/>
    <n v="38900"/>
    <x v="414"/>
    <x v="0"/>
    <x v="282"/>
    <x v="0"/>
    <x v="134"/>
    <x v="1"/>
    <x v="19"/>
  </r>
  <r>
    <x v="16"/>
    <x v="4396"/>
    <n v="56900"/>
    <x v="3846"/>
    <x v="0"/>
    <x v="282"/>
    <x v="0"/>
    <x v="497"/>
    <x v="11"/>
    <x v="17"/>
  </r>
  <r>
    <x v="16"/>
    <x v="4619"/>
    <n v="9950"/>
    <x v="3846"/>
    <x v="0"/>
    <x v="282"/>
    <x v="0"/>
    <x v="150"/>
    <x v="9"/>
    <x v="17"/>
  </r>
  <r>
    <x v="16"/>
    <x v="4413"/>
    <n v="29900"/>
    <x v="381"/>
    <x v="0"/>
    <x v="279"/>
    <x v="2"/>
    <x v="586"/>
    <x v="3"/>
    <x v="18"/>
  </r>
  <r>
    <x v="16"/>
    <x v="4591"/>
    <n v="23800"/>
    <x v="381"/>
    <x v="0"/>
    <x v="279"/>
    <x v="2"/>
    <x v="2227"/>
    <x v="1"/>
    <x v="18"/>
  </r>
  <r>
    <x v="16"/>
    <x v="4620"/>
    <n v="29900"/>
    <x v="177"/>
    <x v="0"/>
    <x v="279"/>
    <x v="2"/>
    <x v="54"/>
    <x v="10"/>
    <x v="16"/>
  </r>
  <r>
    <x v="16"/>
    <x v="4394"/>
    <n v="38900"/>
    <x v="177"/>
    <x v="0"/>
    <x v="279"/>
    <x v="2"/>
    <x v="29"/>
    <x v="11"/>
    <x v="16"/>
  </r>
  <r>
    <x v="16"/>
    <x v="4390"/>
    <n v="44000"/>
    <x v="549"/>
    <x v="0"/>
    <x v="1"/>
    <x v="2"/>
    <x v="18"/>
    <x v="9"/>
    <x v="18"/>
  </r>
  <r>
    <x v="16"/>
    <x v="4388"/>
    <n v="29900"/>
    <x v="549"/>
    <x v="0"/>
    <x v="1"/>
    <x v="2"/>
    <x v="897"/>
    <x v="11"/>
    <x v="18"/>
  </r>
  <r>
    <x v="16"/>
    <x v="4583"/>
    <n v="35900"/>
    <x v="3847"/>
    <x v="0"/>
    <x v="96"/>
    <x v="0"/>
    <x v="734"/>
    <x v="10"/>
    <x v="16"/>
  </r>
  <r>
    <x v="16"/>
    <x v="4598"/>
    <n v="17490"/>
    <x v="3847"/>
    <x v="0"/>
    <x v="96"/>
    <x v="0"/>
    <x v="1228"/>
    <x v="5"/>
    <x v="16"/>
  </r>
  <r>
    <x v="16"/>
    <x v="4419"/>
    <n v="36500"/>
    <x v="3848"/>
    <x v="0"/>
    <x v="1"/>
    <x v="2"/>
    <x v="542"/>
    <x v="0"/>
    <x v="17"/>
  </r>
  <r>
    <x v="16"/>
    <x v="4621"/>
    <n v="16500"/>
    <x v="3848"/>
    <x v="0"/>
    <x v="1"/>
    <x v="2"/>
    <x v="13"/>
    <x v="2"/>
    <x v="17"/>
  </r>
  <r>
    <x v="16"/>
    <x v="4442"/>
    <n v="8900"/>
    <x v="3849"/>
    <x v="0"/>
    <x v="288"/>
    <x v="1"/>
    <x v="835"/>
    <x v="6"/>
    <x v="20"/>
  </r>
  <r>
    <x v="16"/>
    <x v="4483"/>
    <n v="16500"/>
    <x v="3849"/>
    <x v="0"/>
    <x v="288"/>
    <x v="1"/>
    <x v="63"/>
    <x v="4"/>
    <x v="20"/>
  </r>
  <r>
    <x v="16"/>
    <x v="4483"/>
    <n v="11600"/>
    <x v="169"/>
    <x v="0"/>
    <x v="279"/>
    <x v="2"/>
    <x v="2228"/>
    <x v="1"/>
    <x v="18"/>
  </r>
  <r>
    <x v="16"/>
    <x v="4356"/>
    <n v="19700"/>
    <x v="169"/>
    <x v="0"/>
    <x v="279"/>
    <x v="2"/>
    <x v="1552"/>
    <x v="4"/>
    <x v="18"/>
  </r>
  <r>
    <x v="16"/>
    <x v="4390"/>
    <n v="99999"/>
    <x v="539"/>
    <x v="0"/>
    <x v="285"/>
    <x v="2"/>
    <x v="755"/>
    <x v="1"/>
    <x v="17"/>
  </r>
  <r>
    <x v="16"/>
    <x v="4390"/>
    <n v="27900"/>
    <x v="539"/>
    <x v="0"/>
    <x v="285"/>
    <x v="2"/>
    <x v="192"/>
    <x v="6"/>
    <x v="17"/>
  </r>
  <r>
    <x v="16"/>
    <x v="4622"/>
    <n v="44900"/>
    <x v="3850"/>
    <x v="0"/>
    <x v="11"/>
    <x v="0"/>
    <x v="36"/>
    <x v="6"/>
    <x v="17"/>
  </r>
  <r>
    <x v="16"/>
    <x v="4524"/>
    <n v="37900"/>
    <x v="3850"/>
    <x v="0"/>
    <x v="11"/>
    <x v="0"/>
    <x v="63"/>
    <x v="4"/>
    <x v="17"/>
  </r>
  <r>
    <x v="16"/>
    <x v="4382"/>
    <n v="35900"/>
    <x v="179"/>
    <x v="0"/>
    <x v="11"/>
    <x v="1"/>
    <x v="35"/>
    <x v="0"/>
    <x v="20"/>
  </r>
  <r>
    <x v="16"/>
    <x v="4388"/>
    <n v="37900"/>
    <x v="179"/>
    <x v="0"/>
    <x v="11"/>
    <x v="1"/>
    <x v="35"/>
    <x v="0"/>
    <x v="20"/>
  </r>
  <r>
    <x v="16"/>
    <x v="4404"/>
    <n v="32900"/>
    <x v="3851"/>
    <x v="0"/>
    <x v="11"/>
    <x v="0"/>
    <x v="741"/>
    <x v="9"/>
    <x v="17"/>
  </r>
  <r>
    <x v="16"/>
    <x v="4388"/>
    <n v="43900"/>
    <x v="3851"/>
    <x v="0"/>
    <x v="11"/>
    <x v="0"/>
    <x v="24"/>
    <x v="1"/>
    <x v="17"/>
  </r>
  <r>
    <x v="16"/>
    <x v="4497"/>
    <n v="23900"/>
    <x v="208"/>
    <x v="0"/>
    <x v="11"/>
    <x v="0"/>
    <x v="918"/>
    <x v="1"/>
    <x v="20"/>
  </r>
  <r>
    <x v="16"/>
    <x v="4623"/>
    <n v="19700"/>
    <x v="208"/>
    <x v="0"/>
    <x v="11"/>
    <x v="0"/>
    <x v="707"/>
    <x v="1"/>
    <x v="20"/>
  </r>
  <r>
    <x v="16"/>
    <x v="4388"/>
    <n v="38999"/>
    <x v="8"/>
    <x v="0"/>
    <x v="258"/>
    <x v="0"/>
    <x v="533"/>
    <x v="7"/>
    <x v="20"/>
  </r>
  <r>
    <x v="16"/>
    <x v="4358"/>
    <n v="19500"/>
    <x v="8"/>
    <x v="0"/>
    <x v="258"/>
    <x v="0"/>
    <x v="302"/>
    <x v="10"/>
    <x v="20"/>
  </r>
  <r>
    <x v="16"/>
    <x v="4406"/>
    <n v="54900"/>
    <x v="3852"/>
    <x v="0"/>
    <x v="282"/>
    <x v="0"/>
    <x v="1983"/>
    <x v="4"/>
    <x v="20"/>
  </r>
  <r>
    <x v="16"/>
    <x v="4342"/>
    <n v="17999"/>
    <x v="3852"/>
    <x v="0"/>
    <x v="282"/>
    <x v="0"/>
    <x v="292"/>
    <x v="12"/>
    <x v="20"/>
  </r>
  <r>
    <x v="16"/>
    <x v="4413"/>
    <n v="29900"/>
    <x v="18"/>
    <x v="0"/>
    <x v="285"/>
    <x v="2"/>
    <x v="187"/>
    <x v="4"/>
    <x v="17"/>
  </r>
  <r>
    <x v="16"/>
    <x v="4382"/>
    <n v="34900"/>
    <x v="18"/>
    <x v="0"/>
    <x v="285"/>
    <x v="2"/>
    <x v="1545"/>
    <x v="4"/>
    <x v="17"/>
  </r>
  <r>
    <x v="16"/>
    <x v="4531"/>
    <n v="20900"/>
    <x v="518"/>
    <x v="0"/>
    <x v="285"/>
    <x v="2"/>
    <x v="92"/>
    <x v="5"/>
    <x v="20"/>
  </r>
  <r>
    <x v="16"/>
    <x v="4373"/>
    <n v="28000"/>
    <x v="518"/>
    <x v="0"/>
    <x v="285"/>
    <x v="2"/>
    <x v="1210"/>
    <x v="4"/>
    <x v="20"/>
  </r>
  <r>
    <x v="16"/>
    <x v="4395"/>
    <n v="30900"/>
    <x v="692"/>
    <x v="0"/>
    <x v="285"/>
    <x v="2"/>
    <x v="2229"/>
    <x v="10"/>
    <x v="17"/>
  </r>
  <r>
    <x v="16"/>
    <x v="4515"/>
    <n v="32900"/>
    <x v="692"/>
    <x v="0"/>
    <x v="285"/>
    <x v="2"/>
    <x v="29"/>
    <x v="11"/>
    <x v="17"/>
  </r>
  <r>
    <x v="16"/>
    <x v="4414"/>
    <n v="59900"/>
    <x v="3853"/>
    <x v="0"/>
    <x v="282"/>
    <x v="0"/>
    <x v="115"/>
    <x v="15"/>
    <x v="16"/>
  </r>
  <r>
    <x v="16"/>
    <x v="4374"/>
    <n v="22500"/>
    <x v="3853"/>
    <x v="0"/>
    <x v="282"/>
    <x v="0"/>
    <x v="376"/>
    <x v="9"/>
    <x v="16"/>
  </r>
  <r>
    <x v="16"/>
    <x v="4342"/>
    <n v="23000"/>
    <x v="3854"/>
    <x v="0"/>
    <x v="11"/>
    <x v="0"/>
    <x v="1750"/>
    <x v="9"/>
    <x v="17"/>
  </r>
  <r>
    <x v="16"/>
    <x v="4358"/>
    <n v="18900"/>
    <x v="3854"/>
    <x v="0"/>
    <x v="11"/>
    <x v="0"/>
    <x v="377"/>
    <x v="9"/>
    <x v="17"/>
  </r>
  <r>
    <x v="16"/>
    <x v="4342"/>
    <n v="22900"/>
    <x v="2875"/>
    <x v="0"/>
    <x v="282"/>
    <x v="0"/>
    <x v="1034"/>
    <x v="8"/>
    <x v="20"/>
  </r>
  <r>
    <x v="16"/>
    <x v="4388"/>
    <n v="39897"/>
    <x v="2875"/>
    <x v="0"/>
    <x v="282"/>
    <x v="0"/>
    <x v="15"/>
    <x v="7"/>
    <x v="20"/>
  </r>
  <r>
    <x v="16"/>
    <x v="4439"/>
    <n v="11500"/>
    <x v="914"/>
    <x v="0"/>
    <x v="279"/>
    <x v="2"/>
    <x v="393"/>
    <x v="4"/>
    <x v="18"/>
  </r>
  <r>
    <x v="16"/>
    <x v="4518"/>
    <n v="42500"/>
    <x v="914"/>
    <x v="0"/>
    <x v="279"/>
    <x v="2"/>
    <x v="623"/>
    <x v="0"/>
    <x v="18"/>
  </r>
  <r>
    <x v="16"/>
    <x v="4533"/>
    <n v="27900"/>
    <x v="3855"/>
    <x v="0"/>
    <x v="258"/>
    <x v="0"/>
    <x v="128"/>
    <x v="8"/>
    <x v="18"/>
  </r>
  <r>
    <x v="16"/>
    <x v="4505"/>
    <n v="38700"/>
    <x v="3855"/>
    <x v="0"/>
    <x v="258"/>
    <x v="0"/>
    <x v="257"/>
    <x v="7"/>
    <x v="18"/>
  </r>
  <r>
    <x v="16"/>
    <x v="4483"/>
    <n v="10000"/>
    <x v="94"/>
    <x v="0"/>
    <x v="285"/>
    <x v="2"/>
    <x v="786"/>
    <x v="3"/>
    <x v="17"/>
  </r>
  <r>
    <x v="16"/>
    <x v="4362"/>
    <n v="36900"/>
    <x v="94"/>
    <x v="0"/>
    <x v="285"/>
    <x v="2"/>
    <x v="1345"/>
    <x v="0"/>
    <x v="17"/>
  </r>
  <r>
    <x v="16"/>
    <x v="4446"/>
    <n v="48500"/>
    <x v="79"/>
    <x v="0"/>
    <x v="279"/>
    <x v="2"/>
    <x v="2121"/>
    <x v="1"/>
    <x v="20"/>
  </r>
  <r>
    <x v="16"/>
    <x v="4624"/>
    <n v="42900"/>
    <x v="79"/>
    <x v="0"/>
    <x v="279"/>
    <x v="2"/>
    <x v="9"/>
    <x v="3"/>
    <x v="20"/>
  </r>
  <r>
    <x v="16"/>
    <x v="4390"/>
    <n v="38900"/>
    <x v="482"/>
    <x v="0"/>
    <x v="1"/>
    <x v="2"/>
    <x v="71"/>
    <x v="8"/>
    <x v="17"/>
  </r>
  <r>
    <x v="16"/>
    <x v="4342"/>
    <n v="16999"/>
    <x v="482"/>
    <x v="0"/>
    <x v="1"/>
    <x v="2"/>
    <x v="81"/>
    <x v="12"/>
    <x v="17"/>
  </r>
  <r>
    <x v="16"/>
    <x v="4543"/>
    <n v="19500"/>
    <x v="84"/>
    <x v="0"/>
    <x v="258"/>
    <x v="2"/>
    <x v="1228"/>
    <x v="5"/>
    <x v="16"/>
  </r>
  <r>
    <x v="16"/>
    <x v="4385"/>
    <n v="41600"/>
    <x v="84"/>
    <x v="0"/>
    <x v="258"/>
    <x v="2"/>
    <x v="1730"/>
    <x v="12"/>
    <x v="16"/>
  </r>
  <r>
    <x v="16"/>
    <x v="4389"/>
    <n v="34500"/>
    <x v="3856"/>
    <x v="0"/>
    <x v="258"/>
    <x v="0"/>
    <x v="1187"/>
    <x v="5"/>
    <x v="19"/>
  </r>
  <r>
    <x v="16"/>
    <x v="4461"/>
    <n v="20900"/>
    <x v="3856"/>
    <x v="0"/>
    <x v="258"/>
    <x v="0"/>
    <x v="1621"/>
    <x v="14"/>
    <x v="19"/>
  </r>
  <r>
    <x v="16"/>
    <x v="4442"/>
    <n v="19900"/>
    <x v="179"/>
    <x v="0"/>
    <x v="11"/>
    <x v="1"/>
    <x v="1756"/>
    <x v="5"/>
    <x v="18"/>
  </r>
  <r>
    <x v="16"/>
    <x v="4445"/>
    <n v="46900"/>
    <x v="179"/>
    <x v="0"/>
    <x v="11"/>
    <x v="1"/>
    <x v="2230"/>
    <x v="2"/>
    <x v="18"/>
  </r>
  <r>
    <x v="16"/>
    <x v="4337"/>
    <n v="29900"/>
    <x v="387"/>
    <x v="0"/>
    <x v="258"/>
    <x v="0"/>
    <x v="2231"/>
    <x v="1"/>
    <x v="19"/>
  </r>
  <r>
    <x v="16"/>
    <x v="4533"/>
    <n v="31500"/>
    <x v="387"/>
    <x v="0"/>
    <x v="258"/>
    <x v="0"/>
    <x v="586"/>
    <x v="3"/>
    <x v="19"/>
  </r>
  <r>
    <x v="16"/>
    <x v="4385"/>
    <n v="44900"/>
    <x v="2813"/>
    <x v="0"/>
    <x v="80"/>
    <x v="0"/>
    <x v="802"/>
    <x v="12"/>
    <x v="18"/>
  </r>
  <r>
    <x v="16"/>
    <x v="4391"/>
    <n v="34800"/>
    <x v="2813"/>
    <x v="0"/>
    <x v="80"/>
    <x v="0"/>
    <x v="2021"/>
    <x v="11"/>
    <x v="18"/>
  </r>
  <r>
    <x v="16"/>
    <x v="4348"/>
    <n v="22900"/>
    <x v="3857"/>
    <x v="0"/>
    <x v="258"/>
    <x v="0"/>
    <x v="92"/>
    <x v="5"/>
    <x v="19"/>
  </r>
  <r>
    <x v="16"/>
    <x v="4445"/>
    <n v="52900"/>
    <x v="3857"/>
    <x v="0"/>
    <x v="258"/>
    <x v="0"/>
    <x v="548"/>
    <x v="5"/>
    <x v="19"/>
  </r>
  <r>
    <x v="16"/>
    <x v="4511"/>
    <n v="59500"/>
    <x v="458"/>
    <x v="0"/>
    <x v="285"/>
    <x v="2"/>
    <x v="289"/>
    <x v="12"/>
    <x v="19"/>
  </r>
  <r>
    <x v="16"/>
    <x v="4388"/>
    <n v="40900"/>
    <x v="458"/>
    <x v="0"/>
    <x v="285"/>
    <x v="2"/>
    <x v="687"/>
    <x v="0"/>
    <x v="19"/>
  </r>
  <r>
    <x v="16"/>
    <x v="4417"/>
    <n v="24500"/>
    <x v="236"/>
    <x v="0"/>
    <x v="279"/>
    <x v="2"/>
    <x v="33"/>
    <x v="1"/>
    <x v="17"/>
  </r>
  <r>
    <x v="16"/>
    <x v="4625"/>
    <n v="29900"/>
    <x v="236"/>
    <x v="0"/>
    <x v="279"/>
    <x v="2"/>
    <x v="40"/>
    <x v="1"/>
    <x v="17"/>
  </r>
  <r>
    <x v="16"/>
    <x v="4433"/>
    <n v="41600"/>
    <x v="94"/>
    <x v="0"/>
    <x v="1"/>
    <x v="2"/>
    <x v="472"/>
    <x v="8"/>
    <x v="17"/>
  </r>
  <r>
    <x v="16"/>
    <x v="4433"/>
    <n v="52500"/>
    <x v="94"/>
    <x v="0"/>
    <x v="1"/>
    <x v="2"/>
    <x v="357"/>
    <x v="2"/>
    <x v="17"/>
  </r>
  <r>
    <x v="16"/>
    <x v="4337"/>
    <n v="27900"/>
    <x v="294"/>
    <x v="0"/>
    <x v="1"/>
    <x v="2"/>
    <x v="54"/>
    <x v="10"/>
    <x v="19"/>
  </r>
  <r>
    <x v="16"/>
    <x v="4626"/>
    <n v="26500"/>
    <x v="294"/>
    <x v="0"/>
    <x v="1"/>
    <x v="2"/>
    <x v="315"/>
    <x v="12"/>
    <x v="19"/>
  </r>
  <r>
    <x v="16"/>
    <x v="4402"/>
    <n v="33900"/>
    <x v="545"/>
    <x v="0"/>
    <x v="279"/>
    <x v="2"/>
    <x v="797"/>
    <x v="4"/>
    <x v="19"/>
  </r>
  <r>
    <x v="16"/>
    <x v="4342"/>
    <n v="37500"/>
    <x v="545"/>
    <x v="0"/>
    <x v="279"/>
    <x v="2"/>
    <x v="355"/>
    <x v="10"/>
    <x v="19"/>
  </r>
  <r>
    <x v="16"/>
    <x v="4374"/>
    <n v="22900"/>
    <x v="3858"/>
    <x v="0"/>
    <x v="258"/>
    <x v="0"/>
    <x v="187"/>
    <x v="4"/>
    <x v="20"/>
  </r>
  <r>
    <x v="16"/>
    <x v="4464"/>
    <n v="42900"/>
    <x v="3858"/>
    <x v="0"/>
    <x v="258"/>
    <x v="0"/>
    <x v="797"/>
    <x v="4"/>
    <x v="20"/>
  </r>
  <r>
    <x v="16"/>
    <x v="4484"/>
    <n v="50990"/>
    <x v="596"/>
    <x v="0"/>
    <x v="282"/>
    <x v="0"/>
    <x v="300"/>
    <x v="5"/>
    <x v="16"/>
  </r>
  <r>
    <x v="16"/>
    <x v="4396"/>
    <n v="50500"/>
    <x v="596"/>
    <x v="0"/>
    <x v="282"/>
    <x v="0"/>
    <x v="88"/>
    <x v="8"/>
    <x v="16"/>
  </r>
  <r>
    <x v="16"/>
    <x v="4384"/>
    <n v="29800"/>
    <x v="581"/>
    <x v="0"/>
    <x v="258"/>
    <x v="0"/>
    <x v="122"/>
    <x v="11"/>
    <x v="17"/>
  </r>
  <r>
    <x v="16"/>
    <x v="4355"/>
    <n v="29800"/>
    <x v="581"/>
    <x v="0"/>
    <x v="258"/>
    <x v="0"/>
    <x v="15"/>
    <x v="7"/>
    <x v="17"/>
  </r>
  <r>
    <x v="16"/>
    <x v="4422"/>
    <n v="34900"/>
    <x v="3859"/>
    <x v="0"/>
    <x v="11"/>
    <x v="0"/>
    <x v="258"/>
    <x v="6"/>
    <x v="19"/>
  </r>
  <r>
    <x v="16"/>
    <x v="4509"/>
    <n v="24900"/>
    <x v="3859"/>
    <x v="0"/>
    <x v="11"/>
    <x v="0"/>
    <x v="49"/>
    <x v="4"/>
    <x v="19"/>
  </r>
  <r>
    <x v="16"/>
    <x v="4435"/>
    <n v="20900"/>
    <x v="233"/>
    <x v="0"/>
    <x v="1"/>
    <x v="2"/>
    <x v="60"/>
    <x v="1"/>
    <x v="16"/>
  </r>
  <r>
    <x v="16"/>
    <x v="4388"/>
    <n v="40900"/>
    <x v="233"/>
    <x v="0"/>
    <x v="1"/>
    <x v="2"/>
    <x v="300"/>
    <x v="5"/>
    <x v="16"/>
  </r>
  <r>
    <x v="16"/>
    <x v="4407"/>
    <n v="34900"/>
    <x v="13"/>
    <x v="0"/>
    <x v="285"/>
    <x v="2"/>
    <x v="17"/>
    <x v="8"/>
    <x v="16"/>
  </r>
  <r>
    <x v="16"/>
    <x v="4415"/>
    <n v="32999"/>
    <x v="13"/>
    <x v="0"/>
    <x v="285"/>
    <x v="2"/>
    <x v="98"/>
    <x v="6"/>
    <x v="16"/>
  </r>
  <r>
    <x v="16"/>
    <x v="4374"/>
    <n v="22500"/>
    <x v="44"/>
    <x v="0"/>
    <x v="282"/>
    <x v="0"/>
    <x v="176"/>
    <x v="9"/>
    <x v="19"/>
  </r>
  <r>
    <x v="16"/>
    <x v="4390"/>
    <n v="41900"/>
    <x v="44"/>
    <x v="0"/>
    <x v="282"/>
    <x v="0"/>
    <x v="271"/>
    <x v="1"/>
    <x v="19"/>
  </r>
  <r>
    <x v="16"/>
    <x v="4480"/>
    <n v="16000"/>
    <x v="356"/>
    <x v="0"/>
    <x v="258"/>
    <x v="2"/>
    <x v="122"/>
    <x v="11"/>
    <x v="17"/>
  </r>
  <r>
    <x v="16"/>
    <x v="4527"/>
    <n v="46900"/>
    <x v="356"/>
    <x v="0"/>
    <x v="258"/>
    <x v="2"/>
    <x v="271"/>
    <x v="1"/>
    <x v="17"/>
  </r>
  <r>
    <x v="16"/>
    <x v="4413"/>
    <n v="32900"/>
    <x v="3860"/>
    <x v="0"/>
    <x v="11"/>
    <x v="0"/>
    <x v="190"/>
    <x v="8"/>
    <x v="16"/>
  </r>
  <r>
    <x v="16"/>
    <x v="4362"/>
    <n v="21900"/>
    <x v="3860"/>
    <x v="0"/>
    <x v="11"/>
    <x v="0"/>
    <x v="31"/>
    <x v="2"/>
    <x v="16"/>
  </r>
  <r>
    <x v="16"/>
    <x v="4483"/>
    <n v="11500"/>
    <x v="214"/>
    <x v="0"/>
    <x v="285"/>
    <x v="2"/>
    <x v="223"/>
    <x v="10"/>
    <x v="17"/>
  </r>
  <r>
    <x v="16"/>
    <x v="4342"/>
    <n v="35900"/>
    <x v="214"/>
    <x v="0"/>
    <x v="285"/>
    <x v="2"/>
    <x v="115"/>
    <x v="15"/>
    <x v="17"/>
  </r>
  <r>
    <x v="16"/>
    <x v="4386"/>
    <n v="40900"/>
    <x v="1204"/>
    <x v="0"/>
    <x v="11"/>
    <x v="0"/>
    <x v="263"/>
    <x v="8"/>
    <x v="17"/>
  </r>
  <r>
    <x v="16"/>
    <x v="4618"/>
    <n v="47900"/>
    <x v="1204"/>
    <x v="0"/>
    <x v="11"/>
    <x v="0"/>
    <x v="1700"/>
    <x v="11"/>
    <x v="17"/>
  </r>
  <r>
    <x v="16"/>
    <x v="4399"/>
    <n v="25999"/>
    <x v="402"/>
    <x v="0"/>
    <x v="258"/>
    <x v="0"/>
    <x v="9"/>
    <x v="3"/>
    <x v="18"/>
  </r>
  <r>
    <x v="16"/>
    <x v="4602"/>
    <n v="27500"/>
    <x v="402"/>
    <x v="0"/>
    <x v="258"/>
    <x v="0"/>
    <x v="2121"/>
    <x v="1"/>
    <x v="18"/>
  </r>
  <r>
    <x v="16"/>
    <x v="4388"/>
    <n v="42900"/>
    <x v="756"/>
    <x v="0"/>
    <x v="80"/>
    <x v="0"/>
    <x v="931"/>
    <x v="15"/>
    <x v="17"/>
  </r>
  <r>
    <x v="16"/>
    <x v="4404"/>
    <n v="39999"/>
    <x v="756"/>
    <x v="0"/>
    <x v="80"/>
    <x v="0"/>
    <x v="129"/>
    <x v="6"/>
    <x v="17"/>
  </r>
  <r>
    <x v="16"/>
    <x v="4342"/>
    <n v="31500"/>
    <x v="68"/>
    <x v="0"/>
    <x v="258"/>
    <x v="1"/>
    <x v="2232"/>
    <x v="0"/>
    <x v="19"/>
  </r>
  <r>
    <x v="16"/>
    <x v="4344"/>
    <n v="27200"/>
    <x v="68"/>
    <x v="0"/>
    <x v="258"/>
    <x v="1"/>
    <x v="637"/>
    <x v="0"/>
    <x v="19"/>
  </r>
  <r>
    <x v="16"/>
    <x v="4344"/>
    <n v="18500"/>
    <x v="622"/>
    <x v="0"/>
    <x v="258"/>
    <x v="1"/>
    <x v="9"/>
    <x v="3"/>
    <x v="17"/>
  </r>
  <r>
    <x v="16"/>
    <x v="4417"/>
    <n v="26500"/>
    <x v="622"/>
    <x v="0"/>
    <x v="258"/>
    <x v="1"/>
    <x v="2233"/>
    <x v="4"/>
    <x v="17"/>
  </r>
  <r>
    <x v="16"/>
    <x v="4384"/>
    <n v="34900"/>
    <x v="4"/>
    <x v="0"/>
    <x v="258"/>
    <x v="0"/>
    <x v="533"/>
    <x v="7"/>
    <x v="18"/>
  </r>
  <r>
    <x v="16"/>
    <x v="4342"/>
    <n v="35000"/>
    <x v="4"/>
    <x v="0"/>
    <x v="258"/>
    <x v="0"/>
    <x v="2234"/>
    <x v="4"/>
    <x v="18"/>
  </r>
  <r>
    <x v="16"/>
    <x v="4388"/>
    <n v="47500"/>
    <x v="3861"/>
    <x v="0"/>
    <x v="11"/>
    <x v="0"/>
    <x v="544"/>
    <x v="9"/>
    <x v="16"/>
  </r>
  <r>
    <x v="16"/>
    <x v="4342"/>
    <n v="34500"/>
    <x v="3861"/>
    <x v="0"/>
    <x v="11"/>
    <x v="0"/>
    <x v="2235"/>
    <x v="12"/>
    <x v="16"/>
  </r>
  <r>
    <x v="16"/>
    <x v="4362"/>
    <n v="35800"/>
    <x v="349"/>
    <x v="0"/>
    <x v="258"/>
    <x v="2"/>
    <x v="1240"/>
    <x v="11"/>
    <x v="19"/>
  </r>
  <r>
    <x v="16"/>
    <x v="4471"/>
    <n v="10700"/>
    <x v="349"/>
    <x v="0"/>
    <x v="258"/>
    <x v="2"/>
    <x v="472"/>
    <x v="8"/>
    <x v="19"/>
  </r>
  <r>
    <x v="16"/>
    <x v="4337"/>
    <n v="39999"/>
    <x v="3862"/>
    <x v="0"/>
    <x v="258"/>
    <x v="0"/>
    <x v="128"/>
    <x v="8"/>
    <x v="17"/>
  </r>
  <r>
    <x v="16"/>
    <x v="4342"/>
    <n v="15000"/>
    <x v="3862"/>
    <x v="0"/>
    <x v="258"/>
    <x v="0"/>
    <x v="368"/>
    <x v="1"/>
    <x v="17"/>
  </r>
  <r>
    <x v="16"/>
    <x v="4464"/>
    <n v="48900"/>
    <x v="1005"/>
    <x v="0"/>
    <x v="1"/>
    <x v="2"/>
    <x v="9"/>
    <x v="3"/>
    <x v="19"/>
  </r>
  <r>
    <x v="16"/>
    <x v="4388"/>
    <n v="41000"/>
    <x v="1005"/>
    <x v="0"/>
    <x v="1"/>
    <x v="2"/>
    <x v="2236"/>
    <x v="1"/>
    <x v="19"/>
  </r>
  <r>
    <x v="16"/>
    <x v="4396"/>
    <n v="47900"/>
    <x v="3863"/>
    <x v="0"/>
    <x v="258"/>
    <x v="0"/>
    <x v="767"/>
    <x v="11"/>
    <x v="17"/>
  </r>
  <r>
    <x v="16"/>
    <x v="4388"/>
    <n v="51900"/>
    <x v="3863"/>
    <x v="0"/>
    <x v="258"/>
    <x v="0"/>
    <x v="389"/>
    <x v="4"/>
    <x v="17"/>
  </r>
  <r>
    <x v="16"/>
    <x v="4627"/>
    <n v="26000"/>
    <x v="237"/>
    <x v="0"/>
    <x v="258"/>
    <x v="0"/>
    <x v="1426"/>
    <x v="2"/>
    <x v="19"/>
  </r>
  <r>
    <x v="16"/>
    <x v="4355"/>
    <n v="13800"/>
    <x v="237"/>
    <x v="0"/>
    <x v="258"/>
    <x v="0"/>
    <x v="34"/>
    <x v="9"/>
    <x v="19"/>
  </r>
  <r>
    <x v="16"/>
    <x v="4388"/>
    <n v="38500"/>
    <x v="3864"/>
    <x v="0"/>
    <x v="258"/>
    <x v="2"/>
    <x v="122"/>
    <x v="11"/>
    <x v="17"/>
  </r>
  <r>
    <x v="16"/>
    <x v="4430"/>
    <n v="38500"/>
    <x v="3864"/>
    <x v="0"/>
    <x v="258"/>
    <x v="2"/>
    <x v="98"/>
    <x v="6"/>
    <x v="17"/>
  </r>
  <r>
    <x v="16"/>
    <x v="4588"/>
    <n v="24700"/>
    <x v="214"/>
    <x v="0"/>
    <x v="279"/>
    <x v="2"/>
    <x v="71"/>
    <x v="8"/>
    <x v="19"/>
  </r>
  <r>
    <x v="16"/>
    <x v="4445"/>
    <n v="41500"/>
    <x v="214"/>
    <x v="0"/>
    <x v="279"/>
    <x v="2"/>
    <x v="2237"/>
    <x v="11"/>
    <x v="19"/>
  </r>
  <r>
    <x v="16"/>
    <x v="4390"/>
    <n v="41900"/>
    <x v="3865"/>
    <x v="0"/>
    <x v="258"/>
    <x v="0"/>
    <x v="1389"/>
    <x v="6"/>
    <x v="18"/>
  </r>
  <r>
    <x v="16"/>
    <x v="4356"/>
    <n v="26800"/>
    <x v="3865"/>
    <x v="0"/>
    <x v="258"/>
    <x v="0"/>
    <x v="110"/>
    <x v="14"/>
    <x v="18"/>
  </r>
  <r>
    <x v="16"/>
    <x v="4628"/>
    <n v="43800"/>
    <x v="3866"/>
    <x v="0"/>
    <x v="1"/>
    <x v="2"/>
    <x v="251"/>
    <x v="4"/>
    <x v="19"/>
  </r>
  <r>
    <x v="16"/>
    <x v="4390"/>
    <n v="39900"/>
    <x v="3866"/>
    <x v="0"/>
    <x v="1"/>
    <x v="2"/>
    <x v="2238"/>
    <x v="1"/>
    <x v="19"/>
  </r>
  <r>
    <x v="16"/>
    <x v="4503"/>
    <n v="26900"/>
    <x v="3867"/>
    <x v="0"/>
    <x v="285"/>
    <x v="2"/>
    <x v="2239"/>
    <x v="1"/>
    <x v="18"/>
  </r>
  <r>
    <x v="16"/>
    <x v="4629"/>
    <n v="29990"/>
    <x v="3867"/>
    <x v="0"/>
    <x v="285"/>
    <x v="2"/>
    <x v="129"/>
    <x v="6"/>
    <x v="18"/>
  </r>
  <r>
    <x v="16"/>
    <x v="4417"/>
    <n v="21900"/>
    <x v="3868"/>
    <x v="0"/>
    <x v="282"/>
    <x v="0"/>
    <x v="5"/>
    <x v="1"/>
    <x v="17"/>
  </r>
  <r>
    <x v="16"/>
    <x v="4399"/>
    <n v="24900"/>
    <x v="3868"/>
    <x v="0"/>
    <x v="282"/>
    <x v="0"/>
    <x v="5"/>
    <x v="1"/>
    <x v="17"/>
  </r>
  <r>
    <x v="16"/>
    <x v="4325"/>
    <n v="45490"/>
    <x v="187"/>
    <x v="0"/>
    <x v="285"/>
    <x v="2"/>
    <x v="25"/>
    <x v="4"/>
    <x v="16"/>
  </r>
  <r>
    <x v="16"/>
    <x v="4450"/>
    <n v="50400"/>
    <x v="187"/>
    <x v="0"/>
    <x v="285"/>
    <x v="2"/>
    <x v="295"/>
    <x v="10"/>
    <x v="16"/>
  </r>
  <r>
    <x v="16"/>
    <x v="4593"/>
    <n v="27900"/>
    <x v="349"/>
    <x v="0"/>
    <x v="258"/>
    <x v="2"/>
    <x v="1574"/>
    <x v="2"/>
    <x v="19"/>
  </r>
  <r>
    <x v="16"/>
    <x v="4506"/>
    <n v="41000"/>
    <x v="349"/>
    <x v="0"/>
    <x v="258"/>
    <x v="2"/>
    <x v="4"/>
    <x v="0"/>
    <x v="19"/>
  </r>
  <r>
    <x v="16"/>
    <x v="4536"/>
    <n v="21990"/>
    <x v="291"/>
    <x v="0"/>
    <x v="282"/>
    <x v="0"/>
    <x v="34"/>
    <x v="9"/>
    <x v="18"/>
  </r>
  <r>
    <x v="16"/>
    <x v="4630"/>
    <n v="24900"/>
    <x v="291"/>
    <x v="0"/>
    <x v="282"/>
    <x v="0"/>
    <x v="357"/>
    <x v="2"/>
    <x v="18"/>
  </r>
  <r>
    <x v="16"/>
    <x v="4491"/>
    <n v="17990"/>
    <x v="297"/>
    <x v="0"/>
    <x v="11"/>
    <x v="0"/>
    <x v="399"/>
    <x v="11"/>
    <x v="17"/>
  </r>
  <r>
    <x v="16"/>
    <x v="4413"/>
    <n v="30900"/>
    <x v="297"/>
    <x v="0"/>
    <x v="11"/>
    <x v="0"/>
    <x v="821"/>
    <x v="6"/>
    <x v="17"/>
  </r>
  <r>
    <x v="16"/>
    <x v="4342"/>
    <n v="16000"/>
    <x v="784"/>
    <x v="0"/>
    <x v="282"/>
    <x v="0"/>
    <x v="5"/>
    <x v="1"/>
    <x v="18"/>
  </r>
  <r>
    <x v="16"/>
    <x v="4390"/>
    <n v="37900"/>
    <x v="784"/>
    <x v="0"/>
    <x v="282"/>
    <x v="0"/>
    <x v="24"/>
    <x v="1"/>
    <x v="18"/>
  </r>
  <r>
    <x v="16"/>
    <x v="4631"/>
    <n v="42000"/>
    <x v="3869"/>
    <x v="0"/>
    <x v="279"/>
    <x v="2"/>
    <x v="1188"/>
    <x v="3"/>
    <x v="18"/>
  </r>
  <r>
    <x v="16"/>
    <x v="4388"/>
    <n v="34500"/>
    <x v="3869"/>
    <x v="0"/>
    <x v="279"/>
    <x v="2"/>
    <x v="2240"/>
    <x v="4"/>
    <x v="18"/>
  </r>
  <r>
    <x v="16"/>
    <x v="4342"/>
    <n v="19990"/>
    <x v="3870"/>
    <x v="0"/>
    <x v="258"/>
    <x v="0"/>
    <x v="114"/>
    <x v="4"/>
    <x v="17"/>
  </r>
  <r>
    <x v="16"/>
    <x v="4441"/>
    <n v="17900"/>
    <x v="3870"/>
    <x v="0"/>
    <x v="258"/>
    <x v="0"/>
    <x v="1528"/>
    <x v="11"/>
    <x v="17"/>
  </r>
  <r>
    <x v="16"/>
    <x v="4582"/>
    <n v="39900"/>
    <x v="3871"/>
    <x v="0"/>
    <x v="279"/>
    <x v="2"/>
    <x v="1382"/>
    <x v="11"/>
    <x v="19"/>
  </r>
  <r>
    <x v="16"/>
    <x v="4355"/>
    <n v="21000"/>
    <x v="3871"/>
    <x v="0"/>
    <x v="279"/>
    <x v="2"/>
    <x v="1022"/>
    <x v="6"/>
    <x v="19"/>
  </r>
  <r>
    <x v="16"/>
    <x v="4388"/>
    <n v="36500"/>
    <x v="269"/>
    <x v="0"/>
    <x v="287"/>
    <x v="2"/>
    <x v="505"/>
    <x v="12"/>
    <x v="19"/>
  </r>
  <r>
    <x v="16"/>
    <x v="4497"/>
    <n v="19800"/>
    <x v="269"/>
    <x v="0"/>
    <x v="287"/>
    <x v="2"/>
    <x v="2241"/>
    <x v="9"/>
    <x v="19"/>
  </r>
  <r>
    <x v="16"/>
    <x v="4388"/>
    <n v="52999"/>
    <x v="383"/>
    <x v="0"/>
    <x v="285"/>
    <x v="2"/>
    <x v="186"/>
    <x v="9"/>
    <x v="19"/>
  </r>
  <r>
    <x v="16"/>
    <x v="4388"/>
    <n v="42900"/>
    <x v="383"/>
    <x v="0"/>
    <x v="285"/>
    <x v="2"/>
    <x v="1422"/>
    <x v="6"/>
    <x v="19"/>
  </r>
  <r>
    <x v="16"/>
    <x v="4355"/>
    <n v="14900"/>
    <x v="80"/>
    <x v="0"/>
    <x v="1"/>
    <x v="2"/>
    <x v="92"/>
    <x v="5"/>
    <x v="18"/>
  </r>
  <r>
    <x v="16"/>
    <x v="4390"/>
    <n v="34000"/>
    <x v="80"/>
    <x v="0"/>
    <x v="1"/>
    <x v="2"/>
    <x v="123"/>
    <x v="0"/>
    <x v="18"/>
  </r>
  <r>
    <x v="16"/>
    <x v="4414"/>
    <n v="55700"/>
    <x v="3872"/>
    <x v="0"/>
    <x v="258"/>
    <x v="0"/>
    <x v="524"/>
    <x v="3"/>
    <x v="18"/>
  </r>
  <r>
    <x v="16"/>
    <x v="4368"/>
    <n v="20999"/>
    <x v="3872"/>
    <x v="0"/>
    <x v="258"/>
    <x v="0"/>
    <x v="186"/>
    <x v="9"/>
    <x v="18"/>
  </r>
  <r>
    <x v="16"/>
    <x v="4388"/>
    <n v="38500"/>
    <x v="581"/>
    <x v="0"/>
    <x v="284"/>
    <x v="0"/>
    <x v="934"/>
    <x v="9"/>
    <x v="17"/>
  </r>
  <r>
    <x v="16"/>
    <x v="4413"/>
    <n v="18900"/>
    <x v="581"/>
    <x v="0"/>
    <x v="284"/>
    <x v="0"/>
    <x v="205"/>
    <x v="14"/>
    <x v="17"/>
  </r>
  <r>
    <x v="16"/>
    <x v="4420"/>
    <n v="37900"/>
    <x v="3873"/>
    <x v="0"/>
    <x v="80"/>
    <x v="1"/>
    <x v="54"/>
    <x v="10"/>
    <x v="18"/>
  </r>
  <r>
    <x v="16"/>
    <x v="4402"/>
    <n v="45900"/>
    <x v="3873"/>
    <x v="0"/>
    <x v="80"/>
    <x v="1"/>
    <x v="1330"/>
    <x v="12"/>
    <x v="18"/>
  </r>
  <r>
    <x v="16"/>
    <x v="4431"/>
    <n v="21500"/>
    <x v="349"/>
    <x v="0"/>
    <x v="155"/>
    <x v="0"/>
    <x v="1755"/>
    <x v="4"/>
    <x v="19"/>
  </r>
  <r>
    <x v="16"/>
    <x v="4632"/>
    <n v="34900"/>
    <x v="349"/>
    <x v="0"/>
    <x v="155"/>
    <x v="0"/>
    <x v="15"/>
    <x v="7"/>
    <x v="19"/>
  </r>
  <r>
    <x v="16"/>
    <x v="4483"/>
    <n v="20500"/>
    <x v="598"/>
    <x v="0"/>
    <x v="282"/>
    <x v="0"/>
    <x v="418"/>
    <x v="6"/>
    <x v="20"/>
  </r>
  <r>
    <x v="16"/>
    <x v="4504"/>
    <n v="34900"/>
    <x v="598"/>
    <x v="0"/>
    <x v="282"/>
    <x v="0"/>
    <x v="18"/>
    <x v="9"/>
    <x v="20"/>
  </r>
  <r>
    <x v="16"/>
    <x v="4420"/>
    <n v="33900"/>
    <x v="3874"/>
    <x v="0"/>
    <x v="11"/>
    <x v="0"/>
    <x v="132"/>
    <x v="1"/>
    <x v="17"/>
  </r>
  <r>
    <x v="16"/>
    <x v="4344"/>
    <n v="17900"/>
    <x v="3874"/>
    <x v="0"/>
    <x v="11"/>
    <x v="0"/>
    <x v="1054"/>
    <x v="11"/>
    <x v="17"/>
  </r>
  <r>
    <x v="16"/>
    <x v="4342"/>
    <n v="20900"/>
    <x v="50"/>
    <x v="0"/>
    <x v="279"/>
    <x v="2"/>
    <x v="7"/>
    <x v="1"/>
    <x v="18"/>
  </r>
  <r>
    <x v="16"/>
    <x v="4506"/>
    <n v="50000"/>
    <x v="50"/>
    <x v="0"/>
    <x v="279"/>
    <x v="2"/>
    <x v="2242"/>
    <x v="8"/>
    <x v="18"/>
  </r>
  <r>
    <x v="16"/>
    <x v="4633"/>
    <n v="51900"/>
    <x v="1002"/>
    <x v="0"/>
    <x v="282"/>
    <x v="0"/>
    <x v="36"/>
    <x v="6"/>
    <x v="17"/>
  </r>
  <r>
    <x v="16"/>
    <x v="4634"/>
    <n v="29990"/>
    <x v="1002"/>
    <x v="0"/>
    <x v="282"/>
    <x v="0"/>
    <x v="907"/>
    <x v="12"/>
    <x v="17"/>
  </r>
  <r>
    <x v="16"/>
    <x v="4635"/>
    <n v="34500"/>
    <x v="433"/>
    <x v="0"/>
    <x v="80"/>
    <x v="0"/>
    <x v="230"/>
    <x v="6"/>
    <x v="20"/>
  </r>
  <r>
    <x v="16"/>
    <x v="4636"/>
    <n v="36900"/>
    <x v="433"/>
    <x v="0"/>
    <x v="80"/>
    <x v="0"/>
    <x v="187"/>
    <x v="4"/>
    <x v="20"/>
  </r>
  <r>
    <x v="16"/>
    <x v="4637"/>
    <n v="68900"/>
    <x v="246"/>
    <x v="0"/>
    <x v="279"/>
    <x v="2"/>
    <x v="1215"/>
    <x v="5"/>
    <x v="19"/>
  </r>
  <r>
    <x v="16"/>
    <x v="4438"/>
    <n v="46999"/>
    <x v="246"/>
    <x v="0"/>
    <x v="279"/>
    <x v="2"/>
    <x v="1038"/>
    <x v="3"/>
    <x v="19"/>
  </r>
  <r>
    <x v="16"/>
    <x v="4362"/>
    <n v="17600"/>
    <x v="237"/>
    <x v="0"/>
    <x v="258"/>
    <x v="2"/>
    <x v="123"/>
    <x v="0"/>
    <x v="16"/>
  </r>
  <r>
    <x v="16"/>
    <x v="4357"/>
    <n v="17000"/>
    <x v="237"/>
    <x v="0"/>
    <x v="258"/>
    <x v="2"/>
    <x v="5"/>
    <x v="1"/>
    <x v="16"/>
  </r>
  <r>
    <x v="16"/>
    <x v="4342"/>
    <n v="29500"/>
    <x v="3875"/>
    <x v="0"/>
    <x v="258"/>
    <x v="0"/>
    <x v="967"/>
    <x v="1"/>
    <x v="16"/>
  </r>
  <r>
    <x v="16"/>
    <x v="4399"/>
    <n v="24999"/>
    <x v="3875"/>
    <x v="0"/>
    <x v="258"/>
    <x v="0"/>
    <x v="2243"/>
    <x v="9"/>
    <x v="16"/>
  </r>
  <r>
    <x v="16"/>
    <x v="4396"/>
    <n v="48900"/>
    <x v="75"/>
    <x v="0"/>
    <x v="266"/>
    <x v="2"/>
    <x v="27"/>
    <x v="10"/>
    <x v="19"/>
  </r>
  <r>
    <x v="16"/>
    <x v="4465"/>
    <n v="25900"/>
    <x v="75"/>
    <x v="0"/>
    <x v="266"/>
    <x v="2"/>
    <x v="115"/>
    <x v="15"/>
    <x v="19"/>
  </r>
  <r>
    <x v="16"/>
    <x v="4396"/>
    <n v="43800"/>
    <x v="29"/>
    <x v="0"/>
    <x v="285"/>
    <x v="2"/>
    <x v="803"/>
    <x v="9"/>
    <x v="19"/>
  </r>
  <r>
    <x v="16"/>
    <x v="4476"/>
    <n v="54500"/>
    <x v="29"/>
    <x v="0"/>
    <x v="285"/>
    <x v="2"/>
    <x v="857"/>
    <x v="2"/>
    <x v="19"/>
  </r>
  <r>
    <x v="16"/>
    <x v="4415"/>
    <n v="33800"/>
    <x v="404"/>
    <x v="0"/>
    <x v="258"/>
    <x v="0"/>
    <x v="153"/>
    <x v="6"/>
    <x v="20"/>
  </r>
  <r>
    <x v="16"/>
    <x v="4344"/>
    <n v="35000"/>
    <x v="404"/>
    <x v="0"/>
    <x v="258"/>
    <x v="0"/>
    <x v="113"/>
    <x v="8"/>
    <x v="20"/>
  </r>
  <r>
    <x v="16"/>
    <x v="4412"/>
    <n v="17900"/>
    <x v="237"/>
    <x v="0"/>
    <x v="11"/>
    <x v="0"/>
    <x v="186"/>
    <x v="9"/>
    <x v="20"/>
  </r>
  <r>
    <x v="16"/>
    <x v="4388"/>
    <n v="44900"/>
    <x v="237"/>
    <x v="0"/>
    <x v="11"/>
    <x v="0"/>
    <x v="37"/>
    <x v="8"/>
    <x v="20"/>
  </r>
  <r>
    <x v="16"/>
    <x v="4344"/>
    <n v="33900"/>
    <x v="68"/>
    <x v="0"/>
    <x v="258"/>
    <x v="2"/>
    <x v="123"/>
    <x v="0"/>
    <x v="17"/>
  </r>
  <r>
    <x v="16"/>
    <x v="4344"/>
    <n v="20900"/>
    <x v="68"/>
    <x v="0"/>
    <x v="258"/>
    <x v="2"/>
    <x v="123"/>
    <x v="0"/>
    <x v="17"/>
  </r>
  <r>
    <x v="16"/>
    <x v="4435"/>
    <n v="26900"/>
    <x v="3876"/>
    <x v="0"/>
    <x v="11"/>
    <x v="0"/>
    <x v="1742"/>
    <x v="8"/>
    <x v="16"/>
  </r>
  <r>
    <x v="16"/>
    <x v="4638"/>
    <n v="18900"/>
    <x v="3876"/>
    <x v="0"/>
    <x v="11"/>
    <x v="0"/>
    <x v="428"/>
    <x v="4"/>
    <x v="16"/>
  </r>
  <r>
    <x v="16"/>
    <x v="4484"/>
    <n v="42900"/>
    <x v="3877"/>
    <x v="0"/>
    <x v="282"/>
    <x v="0"/>
    <x v="243"/>
    <x v="4"/>
    <x v="17"/>
  </r>
  <r>
    <x v="16"/>
    <x v="4362"/>
    <n v="34900"/>
    <x v="3877"/>
    <x v="0"/>
    <x v="282"/>
    <x v="0"/>
    <x v="552"/>
    <x v="0"/>
    <x v="17"/>
  </r>
  <r>
    <x v="16"/>
    <x v="4613"/>
    <n v="21900"/>
    <x v="37"/>
    <x v="0"/>
    <x v="11"/>
    <x v="0"/>
    <x v="194"/>
    <x v="13"/>
    <x v="19"/>
  </r>
  <r>
    <x v="16"/>
    <x v="4500"/>
    <n v="39500"/>
    <x v="37"/>
    <x v="0"/>
    <x v="11"/>
    <x v="0"/>
    <x v="2244"/>
    <x v="4"/>
    <x v="19"/>
  </r>
  <r>
    <x v="16"/>
    <x v="4499"/>
    <n v="34500"/>
    <x v="637"/>
    <x v="0"/>
    <x v="282"/>
    <x v="0"/>
    <x v="1844"/>
    <x v="9"/>
    <x v="17"/>
  </r>
  <r>
    <x v="16"/>
    <x v="4355"/>
    <n v="13700"/>
    <x v="637"/>
    <x v="0"/>
    <x v="282"/>
    <x v="0"/>
    <x v="2245"/>
    <x v="4"/>
    <x v="17"/>
  </r>
  <r>
    <x v="16"/>
    <x v="4344"/>
    <n v="37444"/>
    <x v="3878"/>
    <x v="0"/>
    <x v="282"/>
    <x v="0"/>
    <x v="1803"/>
    <x v="1"/>
    <x v="16"/>
  </r>
  <r>
    <x v="16"/>
    <x v="4414"/>
    <n v="51800"/>
    <x v="3878"/>
    <x v="0"/>
    <x v="282"/>
    <x v="0"/>
    <x v="100"/>
    <x v="1"/>
    <x v="16"/>
  </r>
  <r>
    <x v="16"/>
    <x v="4382"/>
    <n v="33000"/>
    <x v="3879"/>
    <x v="0"/>
    <x v="285"/>
    <x v="2"/>
    <x v="2246"/>
    <x v="9"/>
    <x v="17"/>
  </r>
  <r>
    <x v="16"/>
    <x v="4362"/>
    <n v="9999"/>
    <x v="3879"/>
    <x v="0"/>
    <x v="285"/>
    <x v="2"/>
    <x v="1803"/>
    <x v="1"/>
    <x v="17"/>
  </r>
  <r>
    <x v="16"/>
    <x v="4407"/>
    <n v="33000"/>
    <x v="68"/>
    <x v="0"/>
    <x v="258"/>
    <x v="0"/>
    <x v="671"/>
    <x v="0"/>
    <x v="18"/>
  </r>
  <r>
    <x v="16"/>
    <x v="4431"/>
    <n v="38799"/>
    <x v="68"/>
    <x v="0"/>
    <x v="258"/>
    <x v="0"/>
    <x v="23"/>
    <x v="5"/>
    <x v="18"/>
  </r>
  <r>
    <x v="16"/>
    <x v="4598"/>
    <n v="16000"/>
    <x v="658"/>
    <x v="0"/>
    <x v="279"/>
    <x v="2"/>
    <x v="92"/>
    <x v="5"/>
    <x v="17"/>
  </r>
  <r>
    <x v="16"/>
    <x v="4342"/>
    <n v="16900"/>
    <x v="658"/>
    <x v="0"/>
    <x v="279"/>
    <x v="2"/>
    <x v="187"/>
    <x v="4"/>
    <x v="17"/>
  </r>
  <r>
    <x v="16"/>
    <x v="4572"/>
    <n v="31500"/>
    <x v="287"/>
    <x v="0"/>
    <x v="285"/>
    <x v="2"/>
    <x v="263"/>
    <x v="8"/>
    <x v="17"/>
  </r>
  <r>
    <x v="16"/>
    <x v="4528"/>
    <n v="44999"/>
    <x v="287"/>
    <x v="0"/>
    <x v="285"/>
    <x v="2"/>
    <x v="477"/>
    <x v="8"/>
    <x v="17"/>
  </r>
  <r>
    <x v="16"/>
    <x v="4382"/>
    <n v="35999"/>
    <x v="233"/>
    <x v="0"/>
    <x v="279"/>
    <x v="2"/>
    <x v="477"/>
    <x v="8"/>
    <x v="18"/>
  </r>
  <r>
    <x v="16"/>
    <x v="4506"/>
    <n v="51900"/>
    <x v="233"/>
    <x v="0"/>
    <x v="279"/>
    <x v="2"/>
    <x v="686"/>
    <x v="1"/>
    <x v="18"/>
  </r>
  <r>
    <x v="16"/>
    <x v="4639"/>
    <n v="37900"/>
    <x v="611"/>
    <x v="0"/>
    <x v="279"/>
    <x v="2"/>
    <x v="377"/>
    <x v="9"/>
    <x v="20"/>
  </r>
  <r>
    <x v="16"/>
    <x v="4578"/>
    <n v="17500"/>
    <x v="611"/>
    <x v="0"/>
    <x v="279"/>
    <x v="2"/>
    <x v="524"/>
    <x v="3"/>
    <x v="20"/>
  </r>
  <r>
    <x v="16"/>
    <x v="4443"/>
    <n v="39500"/>
    <x v="11"/>
    <x v="0"/>
    <x v="258"/>
    <x v="2"/>
    <x v="1837"/>
    <x v="1"/>
    <x v="17"/>
  </r>
  <r>
    <x v="16"/>
    <x v="4483"/>
    <n v="12900"/>
    <x v="11"/>
    <x v="0"/>
    <x v="258"/>
    <x v="2"/>
    <x v="40"/>
    <x v="1"/>
    <x v="17"/>
  </r>
  <r>
    <x v="16"/>
    <x v="4445"/>
    <n v="40900"/>
    <x v="464"/>
    <x v="0"/>
    <x v="96"/>
    <x v="0"/>
    <x v="1323"/>
    <x v="10"/>
    <x v="17"/>
  </r>
  <r>
    <x v="16"/>
    <x v="4476"/>
    <n v="54500"/>
    <x v="464"/>
    <x v="0"/>
    <x v="96"/>
    <x v="0"/>
    <x v="857"/>
    <x v="2"/>
    <x v="17"/>
  </r>
  <r>
    <x v="16"/>
    <x v="4632"/>
    <n v="28500"/>
    <x v="91"/>
    <x v="0"/>
    <x v="285"/>
    <x v="2"/>
    <x v="129"/>
    <x v="6"/>
    <x v="20"/>
  </r>
  <r>
    <x v="16"/>
    <x v="4640"/>
    <n v="29900"/>
    <x v="91"/>
    <x v="0"/>
    <x v="285"/>
    <x v="2"/>
    <x v="825"/>
    <x v="12"/>
    <x v="20"/>
  </r>
  <r>
    <x v="16"/>
    <x v="4390"/>
    <n v="38700"/>
    <x v="3880"/>
    <x v="0"/>
    <x v="282"/>
    <x v="0"/>
    <x v="36"/>
    <x v="6"/>
    <x v="19"/>
  </r>
  <r>
    <x v="16"/>
    <x v="4356"/>
    <n v="23500"/>
    <x v="3880"/>
    <x v="0"/>
    <x v="282"/>
    <x v="0"/>
    <x v="139"/>
    <x v="1"/>
    <x v="19"/>
  </r>
  <r>
    <x v="16"/>
    <x v="4342"/>
    <n v="19900"/>
    <x v="405"/>
    <x v="0"/>
    <x v="282"/>
    <x v="0"/>
    <x v="897"/>
    <x v="11"/>
    <x v="19"/>
  </r>
  <r>
    <x v="16"/>
    <x v="4407"/>
    <n v="37900"/>
    <x v="405"/>
    <x v="0"/>
    <x v="282"/>
    <x v="0"/>
    <x v="60"/>
    <x v="1"/>
    <x v="19"/>
  </r>
  <r>
    <x v="16"/>
    <x v="4396"/>
    <n v="34900"/>
    <x v="3881"/>
    <x v="0"/>
    <x v="282"/>
    <x v="0"/>
    <x v="542"/>
    <x v="0"/>
    <x v="20"/>
  </r>
  <r>
    <x v="16"/>
    <x v="4614"/>
    <n v="38700"/>
    <x v="3881"/>
    <x v="0"/>
    <x v="282"/>
    <x v="0"/>
    <x v="1249"/>
    <x v="6"/>
    <x v="20"/>
  </r>
  <r>
    <x v="16"/>
    <x v="4388"/>
    <n v="36600"/>
    <x v="208"/>
    <x v="0"/>
    <x v="282"/>
    <x v="0"/>
    <x v="2247"/>
    <x v="6"/>
    <x v="17"/>
  </r>
  <r>
    <x v="16"/>
    <x v="4382"/>
    <n v="33000"/>
    <x v="3879"/>
    <x v="0"/>
    <x v="285"/>
    <x v="2"/>
    <x v="2246"/>
    <x v="9"/>
    <x v="17"/>
  </r>
  <r>
    <x v="16"/>
    <x v="4362"/>
    <n v="9999"/>
    <x v="3879"/>
    <x v="0"/>
    <x v="285"/>
    <x v="2"/>
    <x v="1803"/>
    <x v="1"/>
    <x v="17"/>
  </r>
  <r>
    <x v="16"/>
    <x v="4407"/>
    <n v="33000"/>
    <x v="68"/>
    <x v="0"/>
    <x v="258"/>
    <x v="0"/>
    <x v="671"/>
    <x v="0"/>
    <x v="18"/>
  </r>
  <r>
    <x v="16"/>
    <x v="4431"/>
    <n v="38799"/>
    <x v="68"/>
    <x v="0"/>
    <x v="258"/>
    <x v="0"/>
    <x v="23"/>
    <x v="5"/>
    <x v="18"/>
  </r>
  <r>
    <x v="16"/>
    <x v="4598"/>
    <n v="16000"/>
    <x v="658"/>
    <x v="0"/>
    <x v="279"/>
    <x v="2"/>
    <x v="92"/>
    <x v="5"/>
    <x v="17"/>
  </r>
  <r>
    <x v="16"/>
    <x v="4342"/>
    <n v="16900"/>
    <x v="658"/>
    <x v="0"/>
    <x v="279"/>
    <x v="2"/>
    <x v="187"/>
    <x v="4"/>
    <x v="17"/>
  </r>
  <r>
    <x v="16"/>
    <x v="4572"/>
    <n v="31500"/>
    <x v="287"/>
    <x v="0"/>
    <x v="285"/>
    <x v="2"/>
    <x v="263"/>
    <x v="8"/>
    <x v="17"/>
  </r>
  <r>
    <x v="16"/>
    <x v="4528"/>
    <n v="44999"/>
    <x v="287"/>
    <x v="0"/>
    <x v="285"/>
    <x v="2"/>
    <x v="477"/>
    <x v="8"/>
    <x v="17"/>
  </r>
  <r>
    <x v="16"/>
    <x v="4382"/>
    <n v="35999"/>
    <x v="233"/>
    <x v="0"/>
    <x v="279"/>
    <x v="2"/>
    <x v="477"/>
    <x v="8"/>
    <x v="18"/>
  </r>
  <r>
    <x v="16"/>
    <x v="4506"/>
    <n v="51900"/>
    <x v="233"/>
    <x v="0"/>
    <x v="279"/>
    <x v="2"/>
    <x v="686"/>
    <x v="1"/>
    <x v="18"/>
  </r>
  <r>
    <x v="16"/>
    <x v="4639"/>
    <n v="37900"/>
    <x v="611"/>
    <x v="0"/>
    <x v="279"/>
    <x v="2"/>
    <x v="377"/>
    <x v="9"/>
    <x v="20"/>
  </r>
  <r>
    <x v="16"/>
    <x v="4578"/>
    <n v="17500"/>
    <x v="611"/>
    <x v="0"/>
    <x v="279"/>
    <x v="2"/>
    <x v="524"/>
    <x v="3"/>
    <x v="20"/>
  </r>
  <r>
    <x v="16"/>
    <x v="4443"/>
    <n v="39500"/>
    <x v="11"/>
    <x v="0"/>
    <x v="258"/>
    <x v="2"/>
    <x v="1837"/>
    <x v="1"/>
    <x v="17"/>
  </r>
  <r>
    <x v="16"/>
    <x v="4483"/>
    <n v="12900"/>
    <x v="11"/>
    <x v="0"/>
    <x v="258"/>
    <x v="2"/>
    <x v="40"/>
    <x v="1"/>
    <x v="17"/>
  </r>
  <r>
    <x v="16"/>
    <x v="4445"/>
    <n v="40900"/>
    <x v="464"/>
    <x v="0"/>
    <x v="96"/>
    <x v="0"/>
    <x v="1323"/>
    <x v="10"/>
    <x v="17"/>
  </r>
  <r>
    <x v="16"/>
    <x v="4476"/>
    <n v="54500"/>
    <x v="464"/>
    <x v="0"/>
    <x v="96"/>
    <x v="0"/>
    <x v="857"/>
    <x v="2"/>
    <x v="17"/>
  </r>
  <r>
    <x v="16"/>
    <x v="4632"/>
    <n v="28500"/>
    <x v="91"/>
    <x v="0"/>
    <x v="285"/>
    <x v="2"/>
    <x v="129"/>
    <x v="6"/>
    <x v="20"/>
  </r>
  <r>
    <x v="16"/>
    <x v="4640"/>
    <n v="29900"/>
    <x v="91"/>
    <x v="0"/>
    <x v="285"/>
    <x v="2"/>
    <x v="825"/>
    <x v="12"/>
    <x v="20"/>
  </r>
  <r>
    <x v="16"/>
    <x v="4390"/>
    <n v="38700"/>
    <x v="3880"/>
    <x v="0"/>
    <x v="282"/>
    <x v="0"/>
    <x v="36"/>
    <x v="6"/>
    <x v="19"/>
  </r>
  <r>
    <x v="16"/>
    <x v="4356"/>
    <n v="23500"/>
    <x v="3880"/>
    <x v="0"/>
    <x v="282"/>
    <x v="0"/>
    <x v="139"/>
    <x v="1"/>
    <x v="19"/>
  </r>
  <r>
    <x v="16"/>
    <x v="4342"/>
    <n v="19900"/>
    <x v="405"/>
    <x v="0"/>
    <x v="282"/>
    <x v="0"/>
    <x v="897"/>
    <x v="11"/>
    <x v="19"/>
  </r>
  <r>
    <x v="16"/>
    <x v="4407"/>
    <n v="37900"/>
    <x v="405"/>
    <x v="0"/>
    <x v="282"/>
    <x v="0"/>
    <x v="60"/>
    <x v="1"/>
    <x v="19"/>
  </r>
  <r>
    <x v="16"/>
    <x v="4396"/>
    <n v="34900"/>
    <x v="3881"/>
    <x v="0"/>
    <x v="282"/>
    <x v="0"/>
    <x v="542"/>
    <x v="0"/>
    <x v="20"/>
  </r>
  <r>
    <x v="16"/>
    <x v="4614"/>
    <n v="38700"/>
    <x v="3881"/>
    <x v="0"/>
    <x v="282"/>
    <x v="0"/>
    <x v="1249"/>
    <x v="6"/>
    <x v="20"/>
  </r>
  <r>
    <x v="16"/>
    <x v="4388"/>
    <n v="36600"/>
    <x v="208"/>
    <x v="0"/>
    <x v="282"/>
    <x v="0"/>
    <x v="2247"/>
    <x v="6"/>
    <x v="17"/>
  </r>
  <r>
    <x v="16"/>
    <x v="4641"/>
    <n v="55500"/>
    <x v="49"/>
    <x v="0"/>
    <x v="282"/>
    <x v="0"/>
    <x v="57"/>
    <x v="12"/>
    <x v="14"/>
  </r>
  <r>
    <x v="16"/>
    <x v="4642"/>
    <n v="44900"/>
    <x v="49"/>
    <x v="0"/>
    <x v="282"/>
    <x v="0"/>
    <x v="309"/>
    <x v="8"/>
    <x v="14"/>
  </r>
  <r>
    <x v="16"/>
    <x v="4374"/>
    <n v="35500"/>
    <x v="740"/>
    <x v="0"/>
    <x v="11"/>
    <x v="0"/>
    <x v="319"/>
    <x v="15"/>
    <x v="23"/>
  </r>
  <r>
    <x v="16"/>
    <x v="4643"/>
    <n v="51900"/>
    <x v="740"/>
    <x v="0"/>
    <x v="11"/>
    <x v="0"/>
    <x v="357"/>
    <x v="2"/>
    <x v="23"/>
  </r>
  <r>
    <x v="16"/>
    <x v="4644"/>
    <n v="89000"/>
    <x v="643"/>
    <x v="0"/>
    <x v="258"/>
    <x v="2"/>
    <x v="2248"/>
    <x v="11"/>
    <x v="12"/>
  </r>
  <r>
    <x v="16"/>
    <x v="4342"/>
    <n v="45900"/>
    <x v="643"/>
    <x v="0"/>
    <x v="258"/>
    <x v="2"/>
    <x v="10"/>
    <x v="0"/>
    <x v="12"/>
  </r>
  <r>
    <x v="16"/>
    <x v="4374"/>
    <n v="45900"/>
    <x v="504"/>
    <x v="0"/>
    <x v="11"/>
    <x v="0"/>
    <x v="13"/>
    <x v="2"/>
    <x v="23"/>
  </r>
  <r>
    <x v="16"/>
    <x v="4645"/>
    <n v="74500"/>
    <x v="504"/>
    <x v="0"/>
    <x v="11"/>
    <x v="0"/>
    <x v="5"/>
    <x v="1"/>
    <x v="23"/>
  </r>
  <r>
    <x v="16"/>
    <x v="4407"/>
    <n v="61000"/>
    <x v="1007"/>
    <x v="0"/>
    <x v="282"/>
    <x v="0"/>
    <x v="2249"/>
    <x v="10"/>
    <x v="15"/>
  </r>
  <r>
    <x v="16"/>
    <x v="4646"/>
    <n v="29999"/>
    <x v="1007"/>
    <x v="0"/>
    <x v="282"/>
    <x v="0"/>
    <x v="187"/>
    <x v="4"/>
    <x v="15"/>
  </r>
  <r>
    <x v="16"/>
    <x v="4355"/>
    <n v="34999"/>
    <x v="1255"/>
    <x v="0"/>
    <x v="279"/>
    <x v="2"/>
    <x v="312"/>
    <x v="8"/>
    <x v="14"/>
  </r>
  <r>
    <x v="16"/>
    <x v="4342"/>
    <n v="36900"/>
    <x v="1255"/>
    <x v="0"/>
    <x v="279"/>
    <x v="2"/>
    <x v="643"/>
    <x v="4"/>
    <x v="14"/>
  </r>
  <r>
    <x v="16"/>
    <x v="4342"/>
    <n v="62000"/>
    <x v="3882"/>
    <x v="0"/>
    <x v="11"/>
    <x v="1"/>
    <x v="123"/>
    <x v="0"/>
    <x v="15"/>
  </r>
  <r>
    <x v="16"/>
    <x v="4647"/>
    <n v="24990"/>
    <x v="3882"/>
    <x v="0"/>
    <x v="11"/>
    <x v="1"/>
    <x v="252"/>
    <x v="4"/>
    <x v="15"/>
  </r>
  <r>
    <x v="16"/>
    <x v="4339"/>
    <n v="70000"/>
    <x v="918"/>
    <x v="0"/>
    <x v="1"/>
    <x v="2"/>
    <x v="123"/>
    <x v="0"/>
    <x v="13"/>
  </r>
  <r>
    <x v="16"/>
    <x v="4396"/>
    <n v="59777"/>
    <x v="918"/>
    <x v="0"/>
    <x v="1"/>
    <x v="2"/>
    <x v="2250"/>
    <x v="5"/>
    <x v="13"/>
  </r>
  <r>
    <x v="16"/>
    <x v="4648"/>
    <n v="69800"/>
    <x v="3883"/>
    <x v="0"/>
    <x v="279"/>
    <x v="2"/>
    <x v="877"/>
    <x v="6"/>
    <x v="15"/>
  </r>
  <r>
    <x v="16"/>
    <x v="4649"/>
    <n v="42500"/>
    <x v="3883"/>
    <x v="0"/>
    <x v="279"/>
    <x v="2"/>
    <x v="614"/>
    <x v="0"/>
    <x v="15"/>
  </r>
  <r>
    <x v="16"/>
    <x v="4414"/>
    <n v="59800"/>
    <x v="1846"/>
    <x v="0"/>
    <x v="155"/>
    <x v="0"/>
    <x v="430"/>
    <x v="0"/>
    <x v="14"/>
  </r>
  <r>
    <x v="16"/>
    <x v="4650"/>
    <n v="89900"/>
    <x v="1846"/>
    <x v="0"/>
    <x v="155"/>
    <x v="0"/>
    <x v="463"/>
    <x v="4"/>
    <x v="14"/>
  </r>
  <r>
    <x v="16"/>
    <x v="4407"/>
    <n v="23900"/>
    <x v="663"/>
    <x v="0"/>
    <x v="155"/>
    <x v="0"/>
    <x v="1847"/>
    <x v="4"/>
    <x v="14"/>
  </r>
  <r>
    <x v="16"/>
    <x v="4651"/>
    <n v="28600"/>
    <x v="663"/>
    <x v="0"/>
    <x v="155"/>
    <x v="0"/>
    <x v="25"/>
    <x v="4"/>
    <x v="14"/>
  </r>
  <r>
    <x v="16"/>
    <x v="4652"/>
    <n v="52000"/>
    <x v="366"/>
    <x v="0"/>
    <x v="155"/>
    <x v="0"/>
    <x v="18"/>
    <x v="9"/>
    <x v="23"/>
  </r>
  <r>
    <x v="16"/>
    <x v="4524"/>
    <n v="38000"/>
    <x v="366"/>
    <x v="0"/>
    <x v="155"/>
    <x v="0"/>
    <x v="12"/>
    <x v="5"/>
    <x v="23"/>
  </r>
  <r>
    <x v="16"/>
    <x v="4434"/>
    <n v="48500"/>
    <x v="3884"/>
    <x v="0"/>
    <x v="6"/>
    <x v="0"/>
    <x v="250"/>
    <x v="11"/>
    <x v="23"/>
  </r>
  <r>
    <x v="16"/>
    <x v="4342"/>
    <n v="31800"/>
    <x v="3884"/>
    <x v="0"/>
    <x v="6"/>
    <x v="0"/>
    <x v="1650"/>
    <x v="4"/>
    <x v="23"/>
  </r>
  <r>
    <x v="16"/>
    <x v="4653"/>
    <n v="49000"/>
    <x v="3885"/>
    <x v="0"/>
    <x v="155"/>
    <x v="0"/>
    <x v="857"/>
    <x v="2"/>
    <x v="14"/>
  </r>
  <r>
    <x v="16"/>
    <x v="4339"/>
    <n v="99900"/>
    <x v="3885"/>
    <x v="0"/>
    <x v="155"/>
    <x v="0"/>
    <x v="249"/>
    <x v="6"/>
    <x v="14"/>
  </r>
  <r>
    <x v="16"/>
    <x v="4654"/>
    <n v="61900"/>
    <x v="3886"/>
    <x v="0"/>
    <x v="285"/>
    <x v="2"/>
    <x v="586"/>
    <x v="3"/>
    <x v="12"/>
  </r>
  <r>
    <x v="16"/>
    <x v="4513"/>
    <n v="69900"/>
    <x v="3886"/>
    <x v="0"/>
    <x v="285"/>
    <x v="2"/>
    <x v="36"/>
    <x v="6"/>
    <x v="12"/>
  </r>
  <r>
    <x v="16"/>
    <x v="4342"/>
    <n v="49900"/>
    <x v="3887"/>
    <x v="0"/>
    <x v="282"/>
    <x v="0"/>
    <x v="36"/>
    <x v="6"/>
    <x v="12"/>
  </r>
  <r>
    <x v="16"/>
    <x v="4611"/>
    <n v="40000"/>
    <x v="3887"/>
    <x v="0"/>
    <x v="282"/>
    <x v="0"/>
    <x v="329"/>
    <x v="9"/>
    <x v="12"/>
  </r>
  <r>
    <x v="16"/>
    <x v="4342"/>
    <n v="59850"/>
    <x v="518"/>
    <x v="0"/>
    <x v="279"/>
    <x v="2"/>
    <x v="5"/>
    <x v="1"/>
    <x v="23"/>
  </r>
  <r>
    <x v="16"/>
    <x v="4655"/>
    <n v="69500"/>
    <x v="3888"/>
    <x v="0"/>
    <x v="11"/>
    <x v="0"/>
    <x v="10"/>
    <x v="0"/>
    <x v="12"/>
  </r>
  <r>
    <x v="16"/>
    <x v="4608"/>
    <n v="43500"/>
    <x v="3889"/>
    <x v="0"/>
    <x v="1"/>
    <x v="2"/>
    <x v="31"/>
    <x v="2"/>
    <x v="14"/>
  </r>
  <r>
    <x v="16"/>
    <x v="4420"/>
    <n v="53999"/>
    <x v="3889"/>
    <x v="0"/>
    <x v="1"/>
    <x v="2"/>
    <x v="787"/>
    <x v="9"/>
    <x v="14"/>
  </r>
  <r>
    <x v="16"/>
    <x v="4645"/>
    <n v="72900"/>
    <x v="3890"/>
    <x v="0"/>
    <x v="285"/>
    <x v="2"/>
    <x v="1624"/>
    <x v="10"/>
    <x v="12"/>
  </r>
  <r>
    <x v="16"/>
    <x v="4368"/>
    <n v="71000"/>
    <x v="3890"/>
    <x v="0"/>
    <x v="285"/>
    <x v="2"/>
    <x v="57"/>
    <x v="12"/>
    <x v="12"/>
  </r>
  <r>
    <x v="16"/>
    <x v="4656"/>
    <n v="74900"/>
    <x v="3891"/>
    <x v="0"/>
    <x v="282"/>
    <x v="0"/>
    <x v="72"/>
    <x v="1"/>
    <x v="13"/>
  </r>
  <r>
    <x v="16"/>
    <x v="4657"/>
    <n v="66900"/>
    <x v="3891"/>
    <x v="0"/>
    <x v="282"/>
    <x v="0"/>
    <x v="72"/>
    <x v="1"/>
    <x v="13"/>
  </r>
  <r>
    <x v="16"/>
    <x v="4396"/>
    <n v="52900"/>
    <x v="3892"/>
    <x v="0"/>
    <x v="285"/>
    <x v="2"/>
    <x v="72"/>
    <x v="1"/>
    <x v="14"/>
  </r>
  <r>
    <x v="16"/>
    <x v="4658"/>
    <n v="54900"/>
    <x v="3892"/>
    <x v="0"/>
    <x v="285"/>
    <x v="2"/>
    <x v="72"/>
    <x v="1"/>
    <x v="14"/>
  </r>
  <r>
    <x v="16"/>
    <x v="4659"/>
    <n v="64900"/>
    <x v="8"/>
    <x v="0"/>
    <x v="1"/>
    <x v="2"/>
    <x v="72"/>
    <x v="1"/>
    <x v="13"/>
  </r>
  <r>
    <x v="16"/>
    <x v="4659"/>
    <n v="65900"/>
    <x v="8"/>
    <x v="0"/>
    <x v="1"/>
    <x v="2"/>
    <x v="72"/>
    <x v="1"/>
    <x v="13"/>
  </r>
  <r>
    <x v="16"/>
    <x v="4657"/>
    <n v="65900"/>
    <x v="338"/>
    <x v="0"/>
    <x v="6"/>
    <x v="0"/>
    <x v="72"/>
    <x v="1"/>
    <x v="23"/>
  </r>
  <r>
    <x v="16"/>
    <x v="4660"/>
    <n v="57500"/>
    <x v="338"/>
    <x v="0"/>
    <x v="6"/>
    <x v="0"/>
    <x v="6"/>
    <x v="1"/>
    <x v="23"/>
  </r>
  <r>
    <x v="16"/>
    <x v="4374"/>
    <n v="46000"/>
    <x v="3893"/>
    <x v="0"/>
    <x v="282"/>
    <x v="0"/>
    <x v="92"/>
    <x v="5"/>
    <x v="13"/>
  </r>
  <r>
    <x v="16"/>
    <x v="4355"/>
    <n v="36000"/>
    <x v="3893"/>
    <x v="0"/>
    <x v="282"/>
    <x v="0"/>
    <x v="117"/>
    <x v="8"/>
    <x v="13"/>
  </r>
  <r>
    <x v="16"/>
    <x v="4374"/>
    <n v="52000"/>
    <x v="3894"/>
    <x v="0"/>
    <x v="155"/>
    <x v="0"/>
    <x v="54"/>
    <x v="10"/>
    <x v="14"/>
  </r>
  <r>
    <x v="16"/>
    <x v="4339"/>
    <n v="70000"/>
    <x v="3894"/>
    <x v="0"/>
    <x v="155"/>
    <x v="0"/>
    <x v="66"/>
    <x v="9"/>
    <x v="14"/>
  </r>
  <r>
    <x v="16"/>
    <x v="4661"/>
    <n v="17900"/>
    <x v="3895"/>
    <x v="0"/>
    <x v="282"/>
    <x v="0"/>
    <x v="275"/>
    <x v="8"/>
    <x v="12"/>
  </r>
  <r>
    <x v="16"/>
    <x v="4662"/>
    <n v="36500"/>
    <x v="3895"/>
    <x v="0"/>
    <x v="282"/>
    <x v="0"/>
    <x v="3"/>
    <x v="3"/>
    <x v="12"/>
  </r>
  <r>
    <x v="16"/>
    <x v="4355"/>
    <n v="32000"/>
    <x v="3896"/>
    <x v="0"/>
    <x v="155"/>
    <x v="0"/>
    <x v="117"/>
    <x v="8"/>
    <x v="23"/>
  </r>
  <r>
    <x v="16"/>
    <x v="4339"/>
    <n v="75900"/>
    <x v="3896"/>
    <x v="0"/>
    <x v="155"/>
    <x v="0"/>
    <x v="134"/>
    <x v="1"/>
    <x v="23"/>
  </r>
  <r>
    <x v="16"/>
    <x v="4390"/>
    <n v="51800"/>
    <x v="3897"/>
    <x v="0"/>
    <x v="96"/>
    <x v="0"/>
    <x v="2251"/>
    <x v="9"/>
    <x v="15"/>
  </r>
  <r>
    <x v="16"/>
    <x v="4390"/>
    <n v="50900"/>
    <x v="3897"/>
    <x v="0"/>
    <x v="96"/>
    <x v="0"/>
    <x v="76"/>
    <x v="8"/>
    <x v="15"/>
  </r>
  <r>
    <x v="16"/>
    <x v="4663"/>
    <n v="75000"/>
    <x v="3898"/>
    <x v="0"/>
    <x v="96"/>
    <x v="0"/>
    <x v="2252"/>
    <x v="2"/>
    <x v="15"/>
  </r>
  <r>
    <x v="16"/>
    <x v="4513"/>
    <n v="51000"/>
    <x v="3898"/>
    <x v="0"/>
    <x v="96"/>
    <x v="0"/>
    <x v="1518"/>
    <x v="10"/>
    <x v="15"/>
  </r>
  <r>
    <x v="16"/>
    <x v="4664"/>
    <n v="70000"/>
    <x v="3899"/>
    <x v="0"/>
    <x v="155"/>
    <x v="0"/>
    <x v="5"/>
    <x v="1"/>
    <x v="15"/>
  </r>
  <r>
    <x v="16"/>
    <x v="4665"/>
    <n v="84999"/>
    <x v="3899"/>
    <x v="0"/>
    <x v="155"/>
    <x v="0"/>
    <x v="263"/>
    <x v="8"/>
    <x v="15"/>
  </r>
  <r>
    <x v="16"/>
    <x v="4653"/>
    <n v="66900"/>
    <x v="542"/>
    <x v="0"/>
    <x v="289"/>
    <x v="0"/>
    <x v="271"/>
    <x v="1"/>
    <x v="15"/>
  </r>
  <r>
    <x v="16"/>
    <x v="4339"/>
    <n v="72900"/>
    <x v="542"/>
    <x v="0"/>
    <x v="289"/>
    <x v="0"/>
    <x v="75"/>
    <x v="4"/>
    <x v="15"/>
  </r>
  <r>
    <x v="16"/>
    <x v="4342"/>
    <n v="53450"/>
    <x v="936"/>
    <x v="0"/>
    <x v="6"/>
    <x v="0"/>
    <x v="5"/>
    <x v="1"/>
    <x v="15"/>
  </r>
  <r>
    <x v="16"/>
    <x v="4339"/>
    <n v="61900"/>
    <x v="936"/>
    <x v="0"/>
    <x v="6"/>
    <x v="0"/>
    <x v="417"/>
    <x v="8"/>
    <x v="15"/>
  </r>
  <r>
    <x v="16"/>
    <x v="4644"/>
    <n v="89900"/>
    <x v="2436"/>
    <x v="0"/>
    <x v="1"/>
    <x v="2"/>
    <x v="31"/>
    <x v="2"/>
    <x v="12"/>
  </r>
  <r>
    <x v="16"/>
    <x v="4589"/>
    <n v="49700"/>
    <x v="2436"/>
    <x v="0"/>
    <x v="1"/>
    <x v="2"/>
    <x v="257"/>
    <x v="7"/>
    <x v="12"/>
  </r>
  <r>
    <x v="16"/>
    <x v="4656"/>
    <n v="79999"/>
    <x v="3900"/>
    <x v="0"/>
    <x v="282"/>
    <x v="0"/>
    <x v="25"/>
    <x v="4"/>
    <x v="23"/>
  </r>
  <r>
    <x v="16"/>
    <x v="4374"/>
    <n v="47300"/>
    <x v="3900"/>
    <x v="0"/>
    <x v="282"/>
    <x v="0"/>
    <x v="49"/>
    <x v="4"/>
    <x v="23"/>
  </r>
  <r>
    <x v="16"/>
    <x v="4666"/>
    <n v="65500"/>
    <x v="3901"/>
    <x v="0"/>
    <x v="282"/>
    <x v="0"/>
    <x v="391"/>
    <x v="4"/>
    <x v="13"/>
  </r>
  <r>
    <x v="16"/>
    <x v="4337"/>
    <n v="31000"/>
    <x v="3901"/>
    <x v="0"/>
    <x v="282"/>
    <x v="0"/>
    <x v="2253"/>
    <x v="8"/>
    <x v="13"/>
  </r>
  <r>
    <x v="16"/>
    <x v="4337"/>
    <n v="35900"/>
    <x v="3902"/>
    <x v="0"/>
    <x v="282"/>
    <x v="0"/>
    <x v="20"/>
    <x v="1"/>
    <x v="14"/>
  </r>
  <r>
    <x v="16"/>
    <x v="4342"/>
    <n v="63850"/>
    <x v="3902"/>
    <x v="0"/>
    <x v="282"/>
    <x v="0"/>
    <x v="5"/>
    <x v="1"/>
    <x v="14"/>
  </r>
  <r>
    <x v="16"/>
    <x v="4667"/>
    <n v="56900"/>
    <x v="905"/>
    <x v="0"/>
    <x v="11"/>
    <x v="0"/>
    <x v="415"/>
    <x v="8"/>
    <x v="15"/>
  </r>
  <r>
    <x v="16"/>
    <x v="4342"/>
    <n v="54850"/>
    <x v="905"/>
    <x v="0"/>
    <x v="11"/>
    <x v="0"/>
    <x v="5"/>
    <x v="1"/>
    <x v="15"/>
  </r>
  <r>
    <x v="16"/>
    <x v="4434"/>
    <n v="46900"/>
    <x v="3067"/>
    <x v="0"/>
    <x v="155"/>
    <x v="0"/>
    <x v="108"/>
    <x v="9"/>
    <x v="23"/>
  </r>
  <r>
    <x v="16"/>
    <x v="4413"/>
    <n v="43900"/>
    <x v="3067"/>
    <x v="0"/>
    <x v="155"/>
    <x v="0"/>
    <x v="92"/>
    <x v="5"/>
    <x v="23"/>
  </r>
  <r>
    <x v="16"/>
    <x v="4342"/>
    <n v="52250"/>
    <x v="3903"/>
    <x v="0"/>
    <x v="279"/>
    <x v="2"/>
    <x v="444"/>
    <x v="1"/>
    <x v="13"/>
  </r>
  <r>
    <x v="16"/>
    <x v="4342"/>
    <n v="56450"/>
    <x v="3903"/>
    <x v="0"/>
    <x v="279"/>
    <x v="2"/>
    <x v="444"/>
    <x v="1"/>
    <x v="13"/>
  </r>
  <r>
    <x v="16"/>
    <x v="4339"/>
    <n v="70400"/>
    <x v="92"/>
    <x v="0"/>
    <x v="279"/>
    <x v="2"/>
    <x v="603"/>
    <x v="12"/>
    <x v="12"/>
  </r>
  <r>
    <x v="16"/>
    <x v="4342"/>
    <n v="54900"/>
    <x v="92"/>
    <x v="0"/>
    <x v="279"/>
    <x v="2"/>
    <x v="298"/>
    <x v="8"/>
    <x v="12"/>
  </r>
  <r>
    <x v="16"/>
    <x v="4668"/>
    <n v="59900"/>
    <x v="764"/>
    <x v="0"/>
    <x v="6"/>
    <x v="0"/>
    <x v="118"/>
    <x v="4"/>
    <x v="23"/>
  </r>
  <r>
    <x v="16"/>
    <x v="4373"/>
    <n v="49850"/>
    <x v="764"/>
    <x v="0"/>
    <x v="6"/>
    <x v="0"/>
    <x v="75"/>
    <x v="4"/>
    <x v="23"/>
  </r>
  <r>
    <x v="16"/>
    <x v="4358"/>
    <n v="38900"/>
    <x v="269"/>
    <x v="0"/>
    <x v="285"/>
    <x v="2"/>
    <x v="2254"/>
    <x v="6"/>
    <x v="12"/>
  </r>
  <r>
    <x v="16"/>
    <x v="4389"/>
    <n v="59800"/>
    <x v="269"/>
    <x v="0"/>
    <x v="285"/>
    <x v="2"/>
    <x v="76"/>
    <x v="8"/>
    <x v="12"/>
  </r>
  <r>
    <x v="16"/>
    <x v="4669"/>
    <n v="59900"/>
    <x v="914"/>
    <x v="0"/>
    <x v="6"/>
    <x v="0"/>
    <x v="123"/>
    <x v="0"/>
    <x v="23"/>
  </r>
  <r>
    <x v="16"/>
    <x v="4339"/>
    <n v="87900"/>
    <x v="914"/>
    <x v="0"/>
    <x v="6"/>
    <x v="0"/>
    <x v="123"/>
    <x v="0"/>
    <x v="23"/>
  </r>
  <r>
    <x v="16"/>
    <x v="4445"/>
    <n v="35900"/>
    <x v="3904"/>
    <x v="0"/>
    <x v="258"/>
    <x v="0"/>
    <x v="1172"/>
    <x v="2"/>
    <x v="14"/>
  </r>
  <r>
    <x v="16"/>
    <x v="4342"/>
    <n v="61900"/>
    <x v="3904"/>
    <x v="0"/>
    <x v="258"/>
    <x v="0"/>
    <x v="71"/>
    <x v="8"/>
    <x v="14"/>
  </r>
  <r>
    <x v="16"/>
    <x v="4342"/>
    <n v="54900"/>
    <x v="3905"/>
    <x v="0"/>
    <x v="258"/>
    <x v="0"/>
    <x v="36"/>
    <x v="6"/>
    <x v="13"/>
  </r>
  <r>
    <x v="16"/>
    <x v="4388"/>
    <n v="50500"/>
    <x v="3905"/>
    <x v="0"/>
    <x v="258"/>
    <x v="0"/>
    <x v="471"/>
    <x v="4"/>
    <x v="13"/>
  </r>
  <r>
    <x v="16"/>
    <x v="4342"/>
    <n v="44900"/>
    <x v="3906"/>
    <x v="0"/>
    <x v="279"/>
    <x v="2"/>
    <x v="122"/>
    <x v="11"/>
    <x v="14"/>
  </r>
  <r>
    <x v="16"/>
    <x v="4374"/>
    <n v="50000"/>
    <x v="3906"/>
    <x v="0"/>
    <x v="279"/>
    <x v="2"/>
    <x v="66"/>
    <x v="9"/>
    <x v="14"/>
  </r>
  <r>
    <x v="16"/>
    <x v="4339"/>
    <n v="66999"/>
    <x v="3907"/>
    <x v="0"/>
    <x v="6"/>
    <x v="2"/>
    <x v="75"/>
    <x v="4"/>
    <x v="14"/>
  </r>
  <r>
    <x v="16"/>
    <x v="4670"/>
    <n v="62900"/>
    <x v="3907"/>
    <x v="0"/>
    <x v="6"/>
    <x v="2"/>
    <x v="150"/>
    <x v="9"/>
    <x v="14"/>
  </r>
  <r>
    <x v="16"/>
    <x v="4671"/>
    <n v="78999"/>
    <x v="3908"/>
    <x v="0"/>
    <x v="285"/>
    <x v="2"/>
    <x v="787"/>
    <x v="9"/>
    <x v="14"/>
  </r>
  <r>
    <x v="16"/>
    <x v="4339"/>
    <n v="74800"/>
    <x v="3908"/>
    <x v="0"/>
    <x v="285"/>
    <x v="2"/>
    <x v="31"/>
    <x v="2"/>
    <x v="14"/>
  </r>
  <r>
    <x v="16"/>
    <x v="4636"/>
    <n v="46900"/>
    <x v="972"/>
    <x v="0"/>
    <x v="282"/>
    <x v="0"/>
    <x v="29"/>
    <x v="11"/>
    <x v="13"/>
  </r>
  <r>
    <x v="16"/>
    <x v="4672"/>
    <n v="52000"/>
    <x v="972"/>
    <x v="0"/>
    <x v="282"/>
    <x v="0"/>
    <x v="2255"/>
    <x v="14"/>
    <x v="13"/>
  </r>
  <r>
    <x v="16"/>
    <x v="4414"/>
    <n v="66900"/>
    <x v="3909"/>
    <x v="0"/>
    <x v="258"/>
    <x v="0"/>
    <x v="10"/>
    <x v="0"/>
    <x v="15"/>
  </r>
  <r>
    <x v="16"/>
    <x v="4549"/>
    <n v="63700"/>
    <x v="3909"/>
    <x v="0"/>
    <x v="258"/>
    <x v="0"/>
    <x v="687"/>
    <x v="0"/>
    <x v="15"/>
  </r>
  <r>
    <x v="16"/>
    <x v="4357"/>
    <n v="39900"/>
    <x v="3910"/>
    <x v="0"/>
    <x v="285"/>
    <x v="2"/>
    <x v="238"/>
    <x v="5"/>
    <x v="12"/>
  </r>
  <r>
    <x v="16"/>
    <x v="4673"/>
    <n v="59999"/>
    <x v="3910"/>
    <x v="0"/>
    <x v="285"/>
    <x v="2"/>
    <x v="1108"/>
    <x v="1"/>
    <x v="12"/>
  </r>
  <r>
    <x v="16"/>
    <x v="4664"/>
    <n v="86900"/>
    <x v="915"/>
    <x v="0"/>
    <x v="282"/>
    <x v="0"/>
    <x v="57"/>
    <x v="12"/>
    <x v="12"/>
  </r>
  <r>
    <x v="16"/>
    <x v="4673"/>
    <n v="76000"/>
    <x v="915"/>
    <x v="0"/>
    <x v="282"/>
    <x v="0"/>
    <x v="2256"/>
    <x v="3"/>
    <x v="12"/>
  </r>
  <r>
    <x v="16"/>
    <x v="4674"/>
    <n v="71900"/>
    <x v="905"/>
    <x v="0"/>
    <x v="282"/>
    <x v="0"/>
    <x v="122"/>
    <x v="11"/>
    <x v="12"/>
  </r>
  <r>
    <x v="16"/>
    <x v="4388"/>
    <n v="49900"/>
    <x v="905"/>
    <x v="0"/>
    <x v="282"/>
    <x v="0"/>
    <x v="353"/>
    <x v="1"/>
    <x v="12"/>
  </r>
  <r>
    <x v="16"/>
    <x v="4374"/>
    <n v="39360"/>
    <x v="3911"/>
    <x v="0"/>
    <x v="11"/>
    <x v="0"/>
    <x v="440"/>
    <x v="4"/>
    <x v="12"/>
  </r>
  <r>
    <x v="16"/>
    <x v="4675"/>
    <n v="47900"/>
    <x v="3911"/>
    <x v="0"/>
    <x v="11"/>
    <x v="0"/>
    <x v="236"/>
    <x v="8"/>
    <x v="12"/>
  </r>
  <r>
    <x v="16"/>
    <x v="4390"/>
    <n v="51700"/>
    <x v="3912"/>
    <x v="0"/>
    <x v="282"/>
    <x v="0"/>
    <x v="654"/>
    <x v="11"/>
    <x v="12"/>
  </r>
  <r>
    <x v="16"/>
    <x v="4339"/>
    <n v="89700"/>
    <x v="3912"/>
    <x v="0"/>
    <x v="282"/>
    <x v="0"/>
    <x v="48"/>
    <x v="5"/>
    <x v="12"/>
  </r>
  <r>
    <x v="16"/>
    <x v="4676"/>
    <n v="36500"/>
    <x v="1157"/>
    <x v="0"/>
    <x v="282"/>
    <x v="0"/>
    <x v="392"/>
    <x v="6"/>
    <x v="23"/>
  </r>
  <r>
    <x v="16"/>
    <x v="4677"/>
    <n v="41900"/>
    <x v="1157"/>
    <x v="0"/>
    <x v="282"/>
    <x v="0"/>
    <x v="236"/>
    <x v="8"/>
    <x v="23"/>
  </r>
  <r>
    <x v="16"/>
    <x v="4644"/>
    <n v="89850"/>
    <x v="3913"/>
    <x v="0"/>
    <x v="282"/>
    <x v="0"/>
    <x v="670"/>
    <x v="5"/>
    <x v="13"/>
  </r>
  <r>
    <x v="16"/>
    <x v="4678"/>
    <n v="105780"/>
    <x v="3913"/>
    <x v="0"/>
    <x v="282"/>
    <x v="0"/>
    <x v="91"/>
    <x v="13"/>
    <x v="13"/>
  </r>
  <r>
    <x v="16"/>
    <x v="4374"/>
    <n v="44900"/>
    <x v="362"/>
    <x v="0"/>
    <x v="282"/>
    <x v="0"/>
    <x v="161"/>
    <x v="8"/>
    <x v="15"/>
  </r>
  <r>
    <x v="16"/>
    <x v="4679"/>
    <n v="54900"/>
    <x v="362"/>
    <x v="0"/>
    <x v="282"/>
    <x v="0"/>
    <x v="524"/>
    <x v="3"/>
    <x v="15"/>
  </r>
  <r>
    <x v="16"/>
    <x v="4339"/>
    <n v="80300"/>
    <x v="482"/>
    <x v="0"/>
    <x v="282"/>
    <x v="0"/>
    <x v="78"/>
    <x v="1"/>
    <x v="12"/>
  </r>
  <r>
    <x v="16"/>
    <x v="4388"/>
    <n v="56100"/>
    <x v="482"/>
    <x v="0"/>
    <x v="282"/>
    <x v="0"/>
    <x v="78"/>
    <x v="1"/>
    <x v="12"/>
  </r>
  <r>
    <x v="16"/>
    <x v="4642"/>
    <n v="44800"/>
    <x v="3914"/>
    <x v="0"/>
    <x v="11"/>
    <x v="0"/>
    <x v="129"/>
    <x v="6"/>
    <x v="15"/>
  </r>
  <r>
    <x v="16"/>
    <x v="4680"/>
    <n v="47900"/>
    <x v="3914"/>
    <x v="0"/>
    <x v="11"/>
    <x v="0"/>
    <x v="184"/>
    <x v="15"/>
    <x v="15"/>
  </r>
  <r>
    <x v="16"/>
    <x v="4390"/>
    <n v="49900"/>
    <x v="610"/>
    <x v="0"/>
    <x v="6"/>
    <x v="0"/>
    <x v="812"/>
    <x v="1"/>
    <x v="12"/>
  </r>
  <r>
    <x v="16"/>
    <x v="4423"/>
    <n v="41900"/>
    <x v="610"/>
    <x v="0"/>
    <x v="6"/>
    <x v="0"/>
    <x v="184"/>
    <x v="15"/>
    <x v="12"/>
  </r>
  <r>
    <x v="16"/>
    <x v="4404"/>
    <n v="31400"/>
    <x v="87"/>
    <x v="0"/>
    <x v="285"/>
    <x v="2"/>
    <x v="2135"/>
    <x v="8"/>
    <x v="13"/>
  </r>
  <r>
    <x v="16"/>
    <x v="4464"/>
    <n v="63900"/>
    <x v="87"/>
    <x v="0"/>
    <x v="285"/>
    <x v="2"/>
    <x v="2257"/>
    <x v="3"/>
    <x v="13"/>
  </r>
  <r>
    <x v="16"/>
    <x v="4422"/>
    <n v="54900"/>
    <x v="3915"/>
    <x v="0"/>
    <x v="282"/>
    <x v="0"/>
    <x v="415"/>
    <x v="8"/>
    <x v="23"/>
  </r>
  <r>
    <x v="16"/>
    <x v="4681"/>
    <n v="65900"/>
    <x v="3915"/>
    <x v="0"/>
    <x v="282"/>
    <x v="0"/>
    <x v="315"/>
    <x v="12"/>
    <x v="23"/>
  </r>
  <r>
    <x v="16"/>
    <x v="4447"/>
    <n v="44900"/>
    <x v="202"/>
    <x v="0"/>
    <x v="285"/>
    <x v="2"/>
    <x v="194"/>
    <x v="13"/>
    <x v="12"/>
  </r>
  <r>
    <x v="16"/>
    <x v="4673"/>
    <n v="79500"/>
    <x v="3916"/>
    <x v="0"/>
    <x v="282"/>
    <x v="0"/>
    <x v="2258"/>
    <x v="5"/>
    <x v="13"/>
  </r>
  <r>
    <x v="16"/>
    <x v="4542"/>
    <n v="48900"/>
    <x v="3916"/>
    <x v="0"/>
    <x v="282"/>
    <x v="0"/>
    <x v="225"/>
    <x v="8"/>
    <x v="13"/>
  </r>
  <r>
    <x v="16"/>
    <x v="4673"/>
    <n v="83900"/>
    <x v="3917"/>
    <x v="0"/>
    <x v="282"/>
    <x v="0"/>
    <x v="115"/>
    <x v="15"/>
    <x v="14"/>
  </r>
  <r>
    <x v="16"/>
    <x v="4682"/>
    <n v="79000"/>
    <x v="3917"/>
    <x v="0"/>
    <x v="282"/>
    <x v="0"/>
    <x v="189"/>
    <x v="4"/>
    <x v="14"/>
  </r>
  <r>
    <x v="16"/>
    <x v="4339"/>
    <n v="77900"/>
    <x v="3918"/>
    <x v="0"/>
    <x v="6"/>
    <x v="0"/>
    <x v="986"/>
    <x v="6"/>
    <x v="13"/>
  </r>
  <r>
    <x v="16"/>
    <x v="4374"/>
    <n v="54900"/>
    <x v="3918"/>
    <x v="0"/>
    <x v="6"/>
    <x v="0"/>
    <x v="986"/>
    <x v="6"/>
    <x v="13"/>
  </r>
  <r>
    <x v="16"/>
    <x v="4683"/>
    <n v="42900"/>
    <x v="367"/>
    <x v="0"/>
    <x v="282"/>
    <x v="0"/>
    <x v="124"/>
    <x v="5"/>
    <x v="14"/>
  </r>
  <r>
    <x v="16"/>
    <x v="4684"/>
    <n v="74000"/>
    <x v="367"/>
    <x v="0"/>
    <x v="282"/>
    <x v="0"/>
    <x v="217"/>
    <x v="15"/>
    <x v="14"/>
  </r>
  <r>
    <x v="16"/>
    <x v="4342"/>
    <n v="39499"/>
    <x v="913"/>
    <x v="0"/>
    <x v="282"/>
    <x v="0"/>
    <x v="253"/>
    <x v="12"/>
    <x v="15"/>
  </r>
  <r>
    <x v="16"/>
    <x v="4339"/>
    <n v="89900"/>
    <x v="913"/>
    <x v="0"/>
    <x v="282"/>
    <x v="0"/>
    <x v="92"/>
    <x v="5"/>
    <x v="15"/>
  </r>
  <r>
    <x v="16"/>
    <x v="4563"/>
    <n v="14900"/>
    <x v="3919"/>
    <x v="0"/>
    <x v="285"/>
    <x v="2"/>
    <x v="835"/>
    <x v="6"/>
    <x v="12"/>
  </r>
  <r>
    <x v="16"/>
    <x v="4390"/>
    <n v="46900"/>
    <x v="3919"/>
    <x v="0"/>
    <x v="285"/>
    <x v="2"/>
    <x v="228"/>
    <x v="4"/>
    <x v="12"/>
  </r>
  <r>
    <x v="16"/>
    <x v="4642"/>
    <n v="56900"/>
    <x v="3920"/>
    <x v="0"/>
    <x v="11"/>
    <x v="0"/>
    <x v="77"/>
    <x v="8"/>
    <x v="23"/>
  </r>
  <r>
    <x v="16"/>
    <x v="4339"/>
    <n v="71900"/>
    <x v="3920"/>
    <x v="0"/>
    <x v="11"/>
    <x v="0"/>
    <x v="238"/>
    <x v="5"/>
    <x v="23"/>
  </r>
  <r>
    <x v="16"/>
    <x v="4374"/>
    <n v="47799"/>
    <x v="15"/>
    <x v="0"/>
    <x v="279"/>
    <x v="2"/>
    <x v="983"/>
    <x v="6"/>
    <x v="15"/>
  </r>
  <r>
    <x v="16"/>
    <x v="4342"/>
    <n v="55000"/>
    <x v="15"/>
    <x v="0"/>
    <x v="279"/>
    <x v="2"/>
    <x v="54"/>
    <x v="10"/>
    <x v="15"/>
  </r>
  <r>
    <x v="16"/>
    <x v="4685"/>
    <n v="67900"/>
    <x v="237"/>
    <x v="0"/>
    <x v="285"/>
    <x v="2"/>
    <x v="1614"/>
    <x v="10"/>
    <x v="13"/>
  </r>
  <r>
    <x v="16"/>
    <x v="4644"/>
    <n v="96900"/>
    <x v="237"/>
    <x v="0"/>
    <x v="285"/>
    <x v="2"/>
    <x v="76"/>
    <x v="8"/>
    <x v="13"/>
  </r>
  <r>
    <x v="16"/>
    <x v="4390"/>
    <n v="58500"/>
    <x v="3921"/>
    <x v="0"/>
    <x v="258"/>
    <x v="2"/>
    <x v="5"/>
    <x v="1"/>
    <x v="12"/>
  </r>
  <r>
    <x v="16"/>
    <x v="4374"/>
    <n v="45000"/>
    <x v="3921"/>
    <x v="0"/>
    <x v="258"/>
    <x v="2"/>
    <x v="75"/>
    <x v="4"/>
    <x v="12"/>
  </r>
  <r>
    <x v="16"/>
    <x v="4390"/>
    <n v="50000"/>
    <x v="3922"/>
    <x v="0"/>
    <x v="282"/>
    <x v="0"/>
    <x v="66"/>
    <x v="9"/>
    <x v="23"/>
  </r>
  <r>
    <x v="16"/>
    <x v="4686"/>
    <n v="33300"/>
    <x v="3922"/>
    <x v="0"/>
    <x v="282"/>
    <x v="0"/>
    <x v="119"/>
    <x v="4"/>
    <x v="23"/>
  </r>
  <r>
    <x v="16"/>
    <x v="4422"/>
    <n v="55900"/>
    <x v="219"/>
    <x v="0"/>
    <x v="286"/>
    <x v="2"/>
    <x v="122"/>
    <x v="11"/>
    <x v="13"/>
  </r>
  <r>
    <x v="16"/>
    <x v="4687"/>
    <n v="89900"/>
    <x v="219"/>
    <x v="0"/>
    <x v="286"/>
    <x v="2"/>
    <x v="10"/>
    <x v="0"/>
    <x v="13"/>
  </r>
  <r>
    <x v="16"/>
    <x v="4688"/>
    <n v="47000"/>
    <x v="3832"/>
    <x v="0"/>
    <x v="285"/>
    <x v="2"/>
    <x v="128"/>
    <x v="8"/>
    <x v="13"/>
  </r>
  <r>
    <x v="16"/>
    <x v="4527"/>
    <n v="54900"/>
    <x v="3832"/>
    <x v="0"/>
    <x v="285"/>
    <x v="2"/>
    <x v="15"/>
    <x v="7"/>
    <x v="13"/>
  </r>
  <r>
    <x v="16"/>
    <x v="4689"/>
    <n v="80600"/>
    <x v="3923"/>
    <x v="0"/>
    <x v="11"/>
    <x v="0"/>
    <x v="54"/>
    <x v="10"/>
    <x v="23"/>
  </r>
  <r>
    <x v="16"/>
    <x v="4685"/>
    <n v="64900"/>
    <x v="3923"/>
    <x v="0"/>
    <x v="11"/>
    <x v="0"/>
    <x v="73"/>
    <x v="8"/>
    <x v="23"/>
  </r>
  <r>
    <x v="16"/>
    <x v="4677"/>
    <n v="32900"/>
    <x v="3924"/>
    <x v="0"/>
    <x v="282"/>
    <x v="0"/>
    <x v="34"/>
    <x v="9"/>
    <x v="12"/>
  </r>
  <r>
    <x v="16"/>
    <x v="4673"/>
    <n v="69900"/>
    <x v="3924"/>
    <x v="0"/>
    <x v="282"/>
    <x v="0"/>
    <x v="5"/>
    <x v="1"/>
    <x v="12"/>
  </r>
  <r>
    <x v="16"/>
    <x v="4339"/>
    <n v="69900"/>
    <x v="188"/>
    <x v="0"/>
    <x v="285"/>
    <x v="2"/>
    <x v="2259"/>
    <x v="4"/>
    <x v="13"/>
  </r>
  <r>
    <x v="16"/>
    <x v="4690"/>
    <n v="109998"/>
    <x v="188"/>
    <x v="0"/>
    <x v="285"/>
    <x v="2"/>
    <x v="326"/>
    <x v="13"/>
    <x v="13"/>
  </r>
  <r>
    <x v="16"/>
    <x v="4644"/>
    <n v="89900"/>
    <x v="304"/>
    <x v="0"/>
    <x v="80"/>
    <x v="0"/>
    <x v="122"/>
    <x v="11"/>
    <x v="23"/>
  </r>
  <r>
    <x v="16"/>
    <x v="4413"/>
    <n v="57000"/>
    <x v="304"/>
    <x v="0"/>
    <x v="80"/>
    <x v="0"/>
    <x v="36"/>
    <x v="6"/>
    <x v="23"/>
  </r>
  <r>
    <x v="16"/>
    <x v="4413"/>
    <n v="58500"/>
    <x v="905"/>
    <x v="0"/>
    <x v="282"/>
    <x v="0"/>
    <x v="66"/>
    <x v="9"/>
    <x v="15"/>
  </r>
  <r>
    <x v="16"/>
    <x v="4691"/>
    <n v="58000"/>
    <x v="905"/>
    <x v="0"/>
    <x v="282"/>
    <x v="0"/>
    <x v="132"/>
    <x v="1"/>
    <x v="15"/>
  </r>
  <r>
    <x v="16"/>
    <x v="4339"/>
    <n v="104900"/>
    <x v="3925"/>
    <x v="0"/>
    <x v="282"/>
    <x v="0"/>
    <x v="128"/>
    <x v="8"/>
    <x v="15"/>
  </r>
  <r>
    <x v="16"/>
    <x v="4673"/>
    <n v="84950"/>
    <x v="3925"/>
    <x v="0"/>
    <x v="282"/>
    <x v="0"/>
    <x v="2260"/>
    <x v="4"/>
    <x v="15"/>
  </r>
  <r>
    <x v="16"/>
    <x v="4374"/>
    <n v="34900"/>
    <x v="3926"/>
    <x v="0"/>
    <x v="282"/>
    <x v="0"/>
    <x v="2261"/>
    <x v="4"/>
    <x v="23"/>
  </r>
  <r>
    <x v="16"/>
    <x v="4404"/>
    <n v="35750"/>
    <x v="3926"/>
    <x v="0"/>
    <x v="282"/>
    <x v="0"/>
    <x v="5"/>
    <x v="1"/>
    <x v="23"/>
  </r>
  <r>
    <x v="16"/>
    <x v="4687"/>
    <n v="76900"/>
    <x v="3927"/>
    <x v="0"/>
    <x v="282"/>
    <x v="0"/>
    <x v="10"/>
    <x v="0"/>
    <x v="13"/>
  </r>
  <r>
    <x v="16"/>
    <x v="4692"/>
    <n v="39900"/>
    <x v="3927"/>
    <x v="0"/>
    <x v="282"/>
    <x v="0"/>
    <x v="1330"/>
    <x v="12"/>
    <x v="13"/>
  </r>
  <r>
    <x v="16"/>
    <x v="4693"/>
    <n v="64989"/>
    <x v="862"/>
    <x v="0"/>
    <x v="2"/>
    <x v="2"/>
    <x v="1597"/>
    <x v="0"/>
    <x v="23"/>
  </r>
  <r>
    <x v="16"/>
    <x v="4342"/>
    <n v="41500"/>
    <x v="862"/>
    <x v="0"/>
    <x v="2"/>
    <x v="2"/>
    <x v="2262"/>
    <x v="0"/>
    <x v="23"/>
  </r>
  <r>
    <x v="16"/>
    <x v="4390"/>
    <n v="58900"/>
    <x v="356"/>
    <x v="0"/>
    <x v="282"/>
    <x v="0"/>
    <x v="10"/>
    <x v="0"/>
    <x v="14"/>
  </r>
  <r>
    <x v="16"/>
    <x v="4677"/>
    <n v="32900"/>
    <x v="356"/>
    <x v="0"/>
    <x v="282"/>
    <x v="0"/>
    <x v="23"/>
    <x v="5"/>
    <x v="14"/>
  </r>
  <r>
    <x v="16"/>
    <x v="4413"/>
    <n v="38900"/>
    <x v="1233"/>
    <x v="0"/>
    <x v="11"/>
    <x v="0"/>
    <x v="669"/>
    <x v="11"/>
    <x v="12"/>
  </r>
  <r>
    <x v="16"/>
    <x v="4511"/>
    <n v="59900"/>
    <x v="1233"/>
    <x v="0"/>
    <x v="11"/>
    <x v="0"/>
    <x v="10"/>
    <x v="0"/>
    <x v="12"/>
  </r>
  <r>
    <x v="16"/>
    <x v="4515"/>
    <n v="36900"/>
    <x v="297"/>
    <x v="0"/>
    <x v="258"/>
    <x v="2"/>
    <x v="810"/>
    <x v="9"/>
    <x v="12"/>
  </r>
  <r>
    <x v="16"/>
    <x v="4561"/>
    <n v="33000"/>
    <x v="297"/>
    <x v="0"/>
    <x v="258"/>
    <x v="2"/>
    <x v="2263"/>
    <x v="12"/>
    <x v="12"/>
  </r>
  <r>
    <x v="16"/>
    <x v="4504"/>
    <n v="48900"/>
    <x v="864"/>
    <x v="0"/>
    <x v="282"/>
    <x v="0"/>
    <x v="542"/>
    <x v="0"/>
    <x v="13"/>
  </r>
  <r>
    <x v="16"/>
    <x v="4355"/>
    <n v="28900"/>
    <x v="864"/>
    <x v="0"/>
    <x v="282"/>
    <x v="0"/>
    <x v="159"/>
    <x v="4"/>
    <x v="13"/>
  </r>
  <r>
    <x v="16"/>
    <x v="4339"/>
    <n v="79500"/>
    <x v="179"/>
    <x v="0"/>
    <x v="279"/>
    <x v="2"/>
    <x v="190"/>
    <x v="8"/>
    <x v="13"/>
  </r>
  <r>
    <x v="16"/>
    <x v="4531"/>
    <n v="30900"/>
    <x v="179"/>
    <x v="0"/>
    <x v="279"/>
    <x v="2"/>
    <x v="2264"/>
    <x v="5"/>
    <x v="13"/>
  </r>
  <r>
    <x v="16"/>
    <x v="4423"/>
    <n v="35350"/>
    <x v="3928"/>
    <x v="0"/>
    <x v="282"/>
    <x v="0"/>
    <x v="153"/>
    <x v="6"/>
    <x v="23"/>
  </r>
  <r>
    <x v="16"/>
    <x v="4390"/>
    <n v="55500"/>
    <x v="3928"/>
    <x v="0"/>
    <x v="282"/>
    <x v="0"/>
    <x v="1150"/>
    <x v="2"/>
    <x v="23"/>
  </r>
  <r>
    <x v="16"/>
    <x v="4644"/>
    <n v="122900"/>
    <x v="3929"/>
    <x v="0"/>
    <x v="279"/>
    <x v="2"/>
    <x v="5"/>
    <x v="1"/>
    <x v="13"/>
  </r>
  <r>
    <x v="16"/>
    <x v="4339"/>
    <n v="78000"/>
    <x v="3929"/>
    <x v="0"/>
    <x v="279"/>
    <x v="2"/>
    <x v="2265"/>
    <x v="12"/>
    <x v="13"/>
  </r>
  <r>
    <x v="16"/>
    <x v="4368"/>
    <n v="49900"/>
    <x v="542"/>
    <x v="0"/>
    <x v="285"/>
    <x v="2"/>
    <x v="24"/>
    <x v="1"/>
    <x v="13"/>
  </r>
  <r>
    <x v="16"/>
    <x v="4694"/>
    <n v="28900"/>
    <x v="542"/>
    <x v="0"/>
    <x v="285"/>
    <x v="2"/>
    <x v="1187"/>
    <x v="5"/>
    <x v="13"/>
  </r>
  <r>
    <x v="16"/>
    <x v="4695"/>
    <n v="59900"/>
    <x v="658"/>
    <x v="0"/>
    <x v="11"/>
    <x v="1"/>
    <x v="76"/>
    <x v="8"/>
    <x v="12"/>
  </r>
  <r>
    <x v="16"/>
    <x v="4696"/>
    <n v="46900"/>
    <x v="658"/>
    <x v="0"/>
    <x v="11"/>
    <x v="1"/>
    <x v="76"/>
    <x v="8"/>
    <x v="12"/>
  </r>
  <r>
    <x v="16"/>
    <x v="4388"/>
    <n v="63900"/>
    <x v="291"/>
    <x v="0"/>
    <x v="282"/>
    <x v="0"/>
    <x v="232"/>
    <x v="11"/>
    <x v="12"/>
  </r>
  <r>
    <x v="16"/>
    <x v="4395"/>
    <n v="83000"/>
    <x v="291"/>
    <x v="0"/>
    <x v="282"/>
    <x v="0"/>
    <x v="257"/>
    <x v="7"/>
    <x v="12"/>
  </r>
  <r>
    <x v="16"/>
    <x v="4684"/>
    <n v="82800"/>
    <x v="1109"/>
    <x v="0"/>
    <x v="80"/>
    <x v="0"/>
    <x v="60"/>
    <x v="1"/>
    <x v="23"/>
  </r>
  <r>
    <x v="16"/>
    <x v="4506"/>
    <n v="39999"/>
    <x v="1109"/>
    <x v="0"/>
    <x v="80"/>
    <x v="0"/>
    <x v="91"/>
    <x v="13"/>
    <x v="23"/>
  </r>
  <r>
    <x v="16"/>
    <x v="4684"/>
    <n v="63000"/>
    <x v="50"/>
    <x v="0"/>
    <x v="285"/>
    <x v="2"/>
    <x v="5"/>
    <x v="1"/>
    <x v="14"/>
  </r>
  <r>
    <x v="16"/>
    <x v="4687"/>
    <n v="86900"/>
    <x v="50"/>
    <x v="0"/>
    <x v="285"/>
    <x v="2"/>
    <x v="770"/>
    <x v="4"/>
    <x v="14"/>
  </r>
  <r>
    <x v="16"/>
    <x v="4339"/>
    <n v="88900"/>
    <x v="756"/>
    <x v="0"/>
    <x v="282"/>
    <x v="0"/>
    <x v="877"/>
    <x v="6"/>
    <x v="12"/>
  </r>
  <r>
    <x v="16"/>
    <x v="4339"/>
    <n v="68000"/>
    <x v="756"/>
    <x v="0"/>
    <x v="282"/>
    <x v="0"/>
    <x v="117"/>
    <x v="8"/>
    <x v="12"/>
  </r>
  <r>
    <x v="16"/>
    <x v="4697"/>
    <n v="39900"/>
    <x v="3930"/>
    <x v="0"/>
    <x v="285"/>
    <x v="2"/>
    <x v="1232"/>
    <x v="11"/>
    <x v="12"/>
  </r>
  <r>
    <x v="16"/>
    <x v="4374"/>
    <n v="48000"/>
    <x v="3930"/>
    <x v="0"/>
    <x v="285"/>
    <x v="2"/>
    <x v="2266"/>
    <x v="11"/>
    <x v="12"/>
  </r>
  <r>
    <x v="16"/>
    <x v="4339"/>
    <n v="74900"/>
    <x v="1157"/>
    <x v="0"/>
    <x v="282"/>
    <x v="0"/>
    <x v="1611"/>
    <x v="11"/>
    <x v="14"/>
  </r>
  <r>
    <x v="16"/>
    <x v="4533"/>
    <n v="24200"/>
    <x v="1157"/>
    <x v="0"/>
    <x v="282"/>
    <x v="0"/>
    <x v="4"/>
    <x v="0"/>
    <x v="14"/>
  </r>
  <r>
    <x v="16"/>
    <x v="4397"/>
    <n v="39999"/>
    <x v="570"/>
    <x v="0"/>
    <x v="282"/>
    <x v="0"/>
    <x v="58"/>
    <x v="8"/>
    <x v="23"/>
  </r>
  <r>
    <x v="16"/>
    <x v="4698"/>
    <n v="46700"/>
    <x v="570"/>
    <x v="0"/>
    <x v="282"/>
    <x v="0"/>
    <x v="138"/>
    <x v="8"/>
    <x v="23"/>
  </r>
  <r>
    <x v="16"/>
    <x v="4699"/>
    <n v="52900"/>
    <x v="3931"/>
    <x v="0"/>
    <x v="282"/>
    <x v="0"/>
    <x v="76"/>
    <x v="8"/>
    <x v="12"/>
  </r>
  <r>
    <x v="16"/>
    <x v="4684"/>
    <n v="65900"/>
    <x v="3931"/>
    <x v="0"/>
    <x v="282"/>
    <x v="0"/>
    <x v="72"/>
    <x v="1"/>
    <x v="12"/>
  </r>
  <r>
    <x v="16"/>
    <x v="4450"/>
    <n v="58900"/>
    <x v="143"/>
    <x v="0"/>
    <x v="11"/>
    <x v="0"/>
    <x v="23"/>
    <x v="5"/>
    <x v="14"/>
  </r>
  <r>
    <x v="16"/>
    <x v="4339"/>
    <n v="81500"/>
    <x v="143"/>
    <x v="0"/>
    <x v="11"/>
    <x v="0"/>
    <x v="544"/>
    <x v="9"/>
    <x v="14"/>
  </r>
  <r>
    <x v="16"/>
    <x v="4357"/>
    <n v="23900"/>
    <x v="3932"/>
    <x v="0"/>
    <x v="155"/>
    <x v="0"/>
    <x v="64"/>
    <x v="4"/>
    <x v="23"/>
  </r>
  <r>
    <x v="16"/>
    <x v="4700"/>
    <n v="109900"/>
    <x v="3932"/>
    <x v="0"/>
    <x v="155"/>
    <x v="0"/>
    <x v="1934"/>
    <x v="2"/>
    <x v="23"/>
  </r>
  <r>
    <x v="16"/>
    <x v="4684"/>
    <n v="67900"/>
    <x v="58"/>
    <x v="0"/>
    <x v="285"/>
    <x v="2"/>
    <x v="441"/>
    <x v="2"/>
    <x v="13"/>
  </r>
  <r>
    <x v="16"/>
    <x v="4389"/>
    <n v="73899"/>
    <x v="58"/>
    <x v="0"/>
    <x v="285"/>
    <x v="2"/>
    <x v="77"/>
    <x v="8"/>
    <x v="13"/>
  </r>
  <r>
    <x v="16"/>
    <x v="4644"/>
    <n v="93000"/>
    <x v="3933"/>
    <x v="0"/>
    <x v="258"/>
    <x v="2"/>
    <x v="924"/>
    <x v="5"/>
    <x v="13"/>
  </r>
  <r>
    <x v="16"/>
    <x v="4413"/>
    <n v="40900"/>
    <x v="3933"/>
    <x v="0"/>
    <x v="258"/>
    <x v="2"/>
    <x v="187"/>
    <x v="4"/>
    <x v="13"/>
  </r>
  <r>
    <x v="16"/>
    <x v="4701"/>
    <n v="74900"/>
    <x v="706"/>
    <x v="0"/>
    <x v="11"/>
    <x v="1"/>
    <x v="303"/>
    <x v="4"/>
    <x v="15"/>
  </r>
  <r>
    <x v="16"/>
    <x v="4499"/>
    <n v="48900"/>
    <x v="706"/>
    <x v="0"/>
    <x v="11"/>
    <x v="1"/>
    <x v="351"/>
    <x v="3"/>
    <x v="15"/>
  </r>
  <r>
    <x v="16"/>
    <x v="4420"/>
    <n v="43900"/>
    <x v="3934"/>
    <x v="0"/>
    <x v="282"/>
    <x v="1"/>
    <x v="2267"/>
    <x v="1"/>
    <x v="13"/>
  </r>
  <r>
    <x v="16"/>
    <x v="4396"/>
    <n v="56300"/>
    <x v="3934"/>
    <x v="0"/>
    <x v="282"/>
    <x v="1"/>
    <x v="786"/>
    <x v="3"/>
    <x v="13"/>
  </r>
  <r>
    <x v="16"/>
    <x v="4702"/>
    <n v="83900"/>
    <x v="294"/>
    <x v="0"/>
    <x v="155"/>
    <x v="0"/>
    <x v="91"/>
    <x v="13"/>
    <x v="14"/>
  </r>
  <r>
    <x v="16"/>
    <x v="4339"/>
    <n v="61900"/>
    <x v="294"/>
    <x v="0"/>
    <x v="155"/>
    <x v="0"/>
    <x v="195"/>
    <x v="13"/>
    <x v="14"/>
  </r>
  <r>
    <x v="16"/>
    <x v="4420"/>
    <n v="64900"/>
    <x v="3935"/>
    <x v="0"/>
    <x v="285"/>
    <x v="2"/>
    <x v="37"/>
    <x v="8"/>
    <x v="12"/>
  </r>
  <r>
    <x v="16"/>
    <x v="4682"/>
    <n v="73900"/>
    <x v="3935"/>
    <x v="0"/>
    <x v="285"/>
    <x v="2"/>
    <x v="2268"/>
    <x v="6"/>
    <x v="12"/>
  </r>
  <r>
    <x v="16"/>
    <x v="4413"/>
    <n v="35000"/>
    <x v="3936"/>
    <x v="0"/>
    <x v="258"/>
    <x v="0"/>
    <x v="117"/>
    <x v="8"/>
    <x v="12"/>
  </r>
  <r>
    <x v="16"/>
    <x v="4339"/>
    <n v="86000"/>
    <x v="3936"/>
    <x v="0"/>
    <x v="258"/>
    <x v="0"/>
    <x v="123"/>
    <x v="0"/>
    <x v="12"/>
  </r>
  <r>
    <x v="16"/>
    <x v="4388"/>
    <n v="60000"/>
    <x v="3937"/>
    <x v="0"/>
    <x v="282"/>
    <x v="0"/>
    <x v="36"/>
    <x v="6"/>
    <x v="15"/>
  </r>
  <r>
    <x v="16"/>
    <x v="4342"/>
    <n v="51000"/>
    <x v="3937"/>
    <x v="0"/>
    <x v="282"/>
    <x v="0"/>
    <x v="132"/>
    <x v="1"/>
    <x v="15"/>
  </r>
  <r>
    <x v="16"/>
    <x v="4666"/>
    <n v="75999"/>
    <x v="3938"/>
    <x v="0"/>
    <x v="282"/>
    <x v="0"/>
    <x v="200"/>
    <x v="13"/>
    <x v="12"/>
  </r>
  <r>
    <x v="16"/>
    <x v="4673"/>
    <n v="75000"/>
    <x v="3938"/>
    <x v="0"/>
    <x v="282"/>
    <x v="0"/>
    <x v="2269"/>
    <x v="8"/>
    <x v="12"/>
  </r>
  <r>
    <x v="16"/>
    <x v="4339"/>
    <n v="79500"/>
    <x v="3939"/>
    <x v="0"/>
    <x v="258"/>
    <x v="0"/>
    <x v="92"/>
    <x v="5"/>
    <x v="14"/>
  </r>
  <r>
    <x v="16"/>
    <x v="4374"/>
    <n v="40500"/>
    <x v="3939"/>
    <x v="0"/>
    <x v="258"/>
    <x v="0"/>
    <x v="92"/>
    <x v="5"/>
    <x v="14"/>
  </r>
  <r>
    <x v="16"/>
    <x v="4644"/>
    <n v="87450"/>
    <x v="1007"/>
    <x v="0"/>
    <x v="155"/>
    <x v="0"/>
    <x v="92"/>
    <x v="5"/>
    <x v="23"/>
  </r>
  <r>
    <x v="16"/>
    <x v="4342"/>
    <n v="36000"/>
    <x v="1007"/>
    <x v="0"/>
    <x v="155"/>
    <x v="0"/>
    <x v="651"/>
    <x v="2"/>
    <x v="23"/>
  </r>
  <r>
    <x v="16"/>
    <x v="4339"/>
    <n v="73800"/>
    <x v="3940"/>
    <x v="0"/>
    <x v="282"/>
    <x v="0"/>
    <x v="2270"/>
    <x v="9"/>
    <x v="13"/>
  </r>
  <r>
    <x v="16"/>
    <x v="4368"/>
    <n v="44800"/>
    <x v="3940"/>
    <x v="0"/>
    <x v="282"/>
    <x v="0"/>
    <x v="9"/>
    <x v="3"/>
    <x v="13"/>
  </r>
  <r>
    <x v="16"/>
    <x v="4703"/>
    <n v="78900"/>
    <x v="3941"/>
    <x v="0"/>
    <x v="282"/>
    <x v="0"/>
    <x v="20"/>
    <x v="1"/>
    <x v="23"/>
  </r>
  <r>
    <x v="16"/>
    <x v="4373"/>
    <n v="54900"/>
    <x v="3941"/>
    <x v="0"/>
    <x v="282"/>
    <x v="0"/>
    <x v="578"/>
    <x v="7"/>
    <x v="23"/>
  </r>
  <r>
    <x v="16"/>
    <x v="4704"/>
    <n v="27500"/>
    <x v="3942"/>
    <x v="0"/>
    <x v="6"/>
    <x v="0"/>
    <x v="1664"/>
    <x v="6"/>
    <x v="12"/>
  </r>
  <r>
    <x v="16"/>
    <x v="4705"/>
    <n v="38900"/>
    <x v="3942"/>
    <x v="0"/>
    <x v="6"/>
    <x v="0"/>
    <x v="20"/>
    <x v="1"/>
    <x v="12"/>
  </r>
  <r>
    <x v="16"/>
    <x v="4339"/>
    <n v="71990"/>
    <x v="3943"/>
    <x v="0"/>
    <x v="282"/>
    <x v="0"/>
    <x v="250"/>
    <x v="11"/>
    <x v="23"/>
  </r>
  <r>
    <x v="16"/>
    <x v="4706"/>
    <n v="84800"/>
    <x v="3943"/>
    <x v="0"/>
    <x v="282"/>
    <x v="0"/>
    <x v="77"/>
    <x v="8"/>
    <x v="23"/>
  </r>
  <r>
    <x v="16"/>
    <x v="4707"/>
    <n v="49900"/>
    <x v="570"/>
    <x v="0"/>
    <x v="279"/>
    <x v="2"/>
    <x v="31"/>
    <x v="2"/>
    <x v="13"/>
  </r>
  <r>
    <x v="16"/>
    <x v="4708"/>
    <n v="83000"/>
    <x v="570"/>
    <x v="0"/>
    <x v="279"/>
    <x v="2"/>
    <x v="714"/>
    <x v="4"/>
    <x v="13"/>
  </r>
  <r>
    <x v="16"/>
    <x v="4355"/>
    <n v="32900"/>
    <x v="3944"/>
    <x v="0"/>
    <x v="1"/>
    <x v="2"/>
    <x v="77"/>
    <x v="8"/>
    <x v="14"/>
  </r>
  <r>
    <x v="16"/>
    <x v="4709"/>
    <n v="27000"/>
    <x v="3944"/>
    <x v="0"/>
    <x v="1"/>
    <x v="2"/>
    <x v="2271"/>
    <x v="6"/>
    <x v="14"/>
  </r>
  <r>
    <x v="16"/>
    <x v="4339"/>
    <n v="85000"/>
    <x v="235"/>
    <x v="0"/>
    <x v="258"/>
    <x v="0"/>
    <x v="92"/>
    <x v="5"/>
    <x v="12"/>
  </r>
  <r>
    <x v="16"/>
    <x v="4710"/>
    <n v="42900"/>
    <x v="235"/>
    <x v="0"/>
    <x v="258"/>
    <x v="0"/>
    <x v="1038"/>
    <x v="3"/>
    <x v="12"/>
  </r>
  <r>
    <x v="16"/>
    <x v="4644"/>
    <n v="91900"/>
    <x v="581"/>
    <x v="0"/>
    <x v="285"/>
    <x v="2"/>
    <x v="13"/>
    <x v="2"/>
    <x v="14"/>
  </r>
  <r>
    <x v="16"/>
    <x v="4711"/>
    <n v="59800"/>
    <x v="581"/>
    <x v="0"/>
    <x v="285"/>
    <x v="2"/>
    <x v="168"/>
    <x v="4"/>
    <x v="14"/>
  </r>
  <r>
    <x v="16"/>
    <x v="4457"/>
    <n v="42900"/>
    <x v="13"/>
    <x v="0"/>
    <x v="279"/>
    <x v="2"/>
    <x v="1811"/>
    <x v="4"/>
    <x v="15"/>
  </r>
  <r>
    <x v="16"/>
    <x v="4339"/>
    <n v="82500"/>
    <x v="13"/>
    <x v="0"/>
    <x v="279"/>
    <x v="2"/>
    <x v="66"/>
    <x v="9"/>
    <x v="15"/>
  </r>
  <r>
    <x v="16"/>
    <x v="4390"/>
    <n v="51000"/>
    <x v="56"/>
    <x v="0"/>
    <x v="6"/>
    <x v="0"/>
    <x v="66"/>
    <x v="9"/>
    <x v="15"/>
  </r>
  <r>
    <x v="16"/>
    <x v="4712"/>
    <n v="19900"/>
    <x v="56"/>
    <x v="0"/>
    <x v="6"/>
    <x v="0"/>
    <x v="421"/>
    <x v="4"/>
    <x v="15"/>
  </r>
  <r>
    <x v="16"/>
    <x v="4495"/>
    <n v="79900"/>
    <x v="91"/>
    <x v="0"/>
    <x v="279"/>
    <x v="2"/>
    <x v="43"/>
    <x v="8"/>
    <x v="14"/>
  </r>
  <r>
    <x v="16"/>
    <x v="4713"/>
    <n v="90500"/>
    <x v="91"/>
    <x v="0"/>
    <x v="279"/>
    <x v="2"/>
    <x v="10"/>
    <x v="0"/>
    <x v="14"/>
  </r>
  <r>
    <x v="16"/>
    <x v="4388"/>
    <n v="52900"/>
    <x v="174"/>
    <x v="0"/>
    <x v="290"/>
    <x v="2"/>
    <x v="759"/>
    <x v="1"/>
    <x v="12"/>
  </r>
  <r>
    <x v="16"/>
    <x v="4438"/>
    <n v="53000"/>
    <x v="174"/>
    <x v="0"/>
    <x v="290"/>
    <x v="2"/>
    <x v="2272"/>
    <x v="3"/>
    <x v="12"/>
  </r>
  <r>
    <x v="16"/>
    <x v="4714"/>
    <n v="38900"/>
    <x v="41"/>
    <x v="0"/>
    <x v="285"/>
    <x v="2"/>
    <x v="152"/>
    <x v="8"/>
    <x v="12"/>
  </r>
  <r>
    <x v="16"/>
    <x v="4715"/>
    <n v="83499"/>
    <x v="41"/>
    <x v="0"/>
    <x v="285"/>
    <x v="2"/>
    <x v="357"/>
    <x v="2"/>
    <x v="12"/>
  </r>
  <r>
    <x v="16"/>
    <x v="4681"/>
    <n v="60777"/>
    <x v="1266"/>
    <x v="0"/>
    <x v="155"/>
    <x v="0"/>
    <x v="205"/>
    <x v="14"/>
    <x v="14"/>
  </r>
  <r>
    <x v="16"/>
    <x v="4355"/>
    <n v="29900"/>
    <x v="1266"/>
    <x v="0"/>
    <x v="155"/>
    <x v="0"/>
    <x v="71"/>
    <x v="8"/>
    <x v="14"/>
  </r>
  <r>
    <x v="16"/>
    <x v="4566"/>
    <n v="37896"/>
    <x v="3945"/>
    <x v="0"/>
    <x v="282"/>
    <x v="0"/>
    <x v="36"/>
    <x v="6"/>
    <x v="15"/>
  </r>
  <r>
    <x v="16"/>
    <x v="4611"/>
    <n v="49900"/>
    <x v="3945"/>
    <x v="0"/>
    <x v="282"/>
    <x v="0"/>
    <x v="36"/>
    <x v="6"/>
    <x v="15"/>
  </r>
  <r>
    <x v="16"/>
    <x v="4390"/>
    <n v="56700"/>
    <x v="3946"/>
    <x v="0"/>
    <x v="155"/>
    <x v="0"/>
    <x v="985"/>
    <x v="0"/>
    <x v="14"/>
  </r>
  <r>
    <x v="16"/>
    <x v="4683"/>
    <n v="39700"/>
    <x v="3946"/>
    <x v="0"/>
    <x v="155"/>
    <x v="0"/>
    <x v="124"/>
    <x v="5"/>
    <x v="14"/>
  </r>
  <r>
    <x v="16"/>
    <x v="4464"/>
    <n v="62900"/>
    <x v="879"/>
    <x v="0"/>
    <x v="291"/>
    <x v="0"/>
    <x v="415"/>
    <x v="8"/>
    <x v="13"/>
  </r>
  <r>
    <x v="16"/>
    <x v="4357"/>
    <n v="39237"/>
    <x v="879"/>
    <x v="0"/>
    <x v="291"/>
    <x v="0"/>
    <x v="5"/>
    <x v="1"/>
    <x v="13"/>
  </r>
  <r>
    <x v="16"/>
    <x v="4374"/>
    <n v="41700"/>
    <x v="1309"/>
    <x v="0"/>
    <x v="155"/>
    <x v="0"/>
    <x v="985"/>
    <x v="0"/>
    <x v="15"/>
  </r>
  <r>
    <x v="16"/>
    <x v="4642"/>
    <n v="40850"/>
    <x v="1309"/>
    <x v="0"/>
    <x v="155"/>
    <x v="0"/>
    <x v="18"/>
    <x v="9"/>
    <x v="15"/>
  </r>
  <r>
    <x v="16"/>
    <x v="4422"/>
    <n v="49900"/>
    <x v="3947"/>
    <x v="0"/>
    <x v="6"/>
    <x v="0"/>
    <x v="171"/>
    <x v="4"/>
    <x v="13"/>
  </r>
  <r>
    <x v="16"/>
    <x v="4339"/>
    <n v="75900"/>
    <x v="3947"/>
    <x v="0"/>
    <x v="6"/>
    <x v="0"/>
    <x v="2259"/>
    <x v="4"/>
    <x v="13"/>
  </r>
  <r>
    <x v="16"/>
    <x v="4342"/>
    <n v="56900"/>
    <x v="598"/>
    <x v="0"/>
    <x v="285"/>
    <x v="2"/>
    <x v="298"/>
    <x v="8"/>
    <x v="12"/>
  </r>
  <r>
    <x v="16"/>
    <x v="4716"/>
    <n v="89900"/>
    <x v="598"/>
    <x v="0"/>
    <x v="285"/>
    <x v="2"/>
    <x v="110"/>
    <x v="14"/>
    <x v="12"/>
  </r>
  <r>
    <x v="16"/>
    <x v="4673"/>
    <n v="79900"/>
    <x v="466"/>
    <x v="0"/>
    <x v="279"/>
    <x v="2"/>
    <x v="60"/>
    <x v="1"/>
    <x v="15"/>
  </r>
  <r>
    <x v="16"/>
    <x v="4717"/>
    <n v="79800"/>
    <x v="466"/>
    <x v="0"/>
    <x v="279"/>
    <x v="2"/>
    <x v="10"/>
    <x v="0"/>
    <x v="15"/>
  </r>
  <r>
    <x v="16"/>
    <x v="4642"/>
    <n v="45900"/>
    <x v="20"/>
    <x v="0"/>
    <x v="1"/>
    <x v="2"/>
    <x v="1076"/>
    <x v="7"/>
    <x v="12"/>
  </r>
  <r>
    <x v="16"/>
    <x v="4718"/>
    <n v="72900"/>
    <x v="20"/>
    <x v="0"/>
    <x v="1"/>
    <x v="2"/>
    <x v="450"/>
    <x v="5"/>
    <x v="12"/>
  </r>
  <r>
    <x v="16"/>
    <x v="4415"/>
    <n v="48900"/>
    <x v="3948"/>
    <x v="0"/>
    <x v="11"/>
    <x v="0"/>
    <x v="305"/>
    <x v="1"/>
    <x v="13"/>
  </r>
  <r>
    <x v="16"/>
    <x v="4673"/>
    <n v="86900"/>
    <x v="3948"/>
    <x v="0"/>
    <x v="11"/>
    <x v="0"/>
    <x v="115"/>
    <x v="15"/>
    <x v="13"/>
  </r>
  <r>
    <x v="16"/>
    <x v="4409"/>
    <n v="55700"/>
    <x v="58"/>
    <x v="0"/>
    <x v="11"/>
    <x v="0"/>
    <x v="123"/>
    <x v="0"/>
    <x v="14"/>
  </r>
  <r>
    <x v="16"/>
    <x v="4444"/>
    <n v="42900"/>
    <x v="58"/>
    <x v="0"/>
    <x v="11"/>
    <x v="0"/>
    <x v="29"/>
    <x v="11"/>
    <x v="14"/>
  </r>
  <r>
    <x v="16"/>
    <x v="4413"/>
    <n v="52900"/>
    <x v="3949"/>
    <x v="0"/>
    <x v="11"/>
    <x v="0"/>
    <x v="123"/>
    <x v="0"/>
    <x v="15"/>
  </r>
  <r>
    <x v="16"/>
    <x v="4719"/>
    <n v="34900"/>
    <x v="3949"/>
    <x v="0"/>
    <x v="11"/>
    <x v="0"/>
    <x v="36"/>
    <x v="6"/>
    <x v="15"/>
  </r>
  <r>
    <x v="16"/>
    <x v="4339"/>
    <n v="68700"/>
    <x v="3950"/>
    <x v="0"/>
    <x v="285"/>
    <x v="2"/>
    <x v="129"/>
    <x v="6"/>
    <x v="14"/>
  </r>
  <r>
    <x v="16"/>
    <x v="4342"/>
    <n v="43900"/>
    <x v="3950"/>
    <x v="0"/>
    <x v="285"/>
    <x v="2"/>
    <x v="153"/>
    <x v="6"/>
    <x v="14"/>
  </r>
  <r>
    <x v="16"/>
    <x v="4368"/>
    <n v="65900"/>
    <x v="303"/>
    <x v="0"/>
    <x v="285"/>
    <x v="2"/>
    <x v="828"/>
    <x v="0"/>
    <x v="15"/>
  </r>
  <r>
    <x v="16"/>
    <x v="4442"/>
    <n v="32000"/>
    <x v="303"/>
    <x v="0"/>
    <x v="285"/>
    <x v="2"/>
    <x v="23"/>
    <x v="5"/>
    <x v="15"/>
  </r>
  <r>
    <x v="16"/>
    <x v="4720"/>
    <n v="69900"/>
    <x v="3951"/>
    <x v="0"/>
    <x v="282"/>
    <x v="0"/>
    <x v="560"/>
    <x v="5"/>
    <x v="12"/>
  </r>
  <r>
    <x v="16"/>
    <x v="4337"/>
    <n v="32900"/>
    <x v="3951"/>
    <x v="0"/>
    <x v="282"/>
    <x v="0"/>
    <x v="1406"/>
    <x v="10"/>
    <x v="12"/>
  </r>
  <r>
    <x v="16"/>
    <x v="4721"/>
    <n v="63999"/>
    <x v="473"/>
    <x v="0"/>
    <x v="279"/>
    <x v="2"/>
    <x v="100"/>
    <x v="1"/>
    <x v="14"/>
  </r>
  <r>
    <x v="16"/>
    <x v="4339"/>
    <n v="70400"/>
    <x v="473"/>
    <x v="0"/>
    <x v="279"/>
    <x v="2"/>
    <x v="78"/>
    <x v="1"/>
    <x v="14"/>
  </r>
  <r>
    <x v="16"/>
    <x v="4683"/>
    <n v="43900"/>
    <x v="3952"/>
    <x v="0"/>
    <x v="6"/>
    <x v="0"/>
    <x v="124"/>
    <x v="5"/>
    <x v="23"/>
  </r>
  <r>
    <x v="16"/>
    <x v="4642"/>
    <n v="48700"/>
    <x v="3952"/>
    <x v="0"/>
    <x v="6"/>
    <x v="0"/>
    <x v="15"/>
    <x v="7"/>
    <x v="23"/>
  </r>
  <r>
    <x v="16"/>
    <x v="4374"/>
    <n v="56900"/>
    <x v="3953"/>
    <x v="0"/>
    <x v="282"/>
    <x v="0"/>
    <x v="417"/>
    <x v="8"/>
    <x v="14"/>
  </r>
  <r>
    <x v="16"/>
    <x v="4396"/>
    <n v="49900"/>
    <x v="3953"/>
    <x v="0"/>
    <x v="282"/>
    <x v="0"/>
    <x v="2273"/>
    <x v="13"/>
    <x v="14"/>
  </r>
  <r>
    <x v="16"/>
    <x v="4669"/>
    <n v="49999"/>
    <x v="493"/>
    <x v="0"/>
    <x v="279"/>
    <x v="2"/>
    <x v="751"/>
    <x v="10"/>
    <x v="15"/>
  </r>
  <r>
    <x v="16"/>
    <x v="4357"/>
    <n v="29900"/>
    <x v="493"/>
    <x v="0"/>
    <x v="279"/>
    <x v="2"/>
    <x v="139"/>
    <x v="1"/>
    <x v="15"/>
  </r>
  <r>
    <x v="16"/>
    <x v="4722"/>
    <n v="66900"/>
    <x v="187"/>
    <x v="0"/>
    <x v="11"/>
    <x v="0"/>
    <x v="91"/>
    <x v="13"/>
    <x v="23"/>
  </r>
  <r>
    <x v="16"/>
    <x v="4645"/>
    <n v="69900"/>
    <x v="187"/>
    <x v="0"/>
    <x v="11"/>
    <x v="0"/>
    <x v="560"/>
    <x v="5"/>
    <x v="23"/>
  </r>
  <r>
    <x v="16"/>
    <x v="4374"/>
    <n v="54500"/>
    <x v="3954"/>
    <x v="0"/>
    <x v="11"/>
    <x v="0"/>
    <x v="54"/>
    <x v="10"/>
    <x v="23"/>
  </r>
  <r>
    <x v="16"/>
    <x v="4358"/>
    <n v="39800"/>
    <x v="3954"/>
    <x v="0"/>
    <x v="11"/>
    <x v="0"/>
    <x v="2274"/>
    <x v="10"/>
    <x v="23"/>
  </r>
  <r>
    <x v="16"/>
    <x v="4723"/>
    <n v="79990"/>
    <x v="180"/>
    <x v="0"/>
    <x v="282"/>
    <x v="0"/>
    <x v="355"/>
    <x v="10"/>
    <x v="12"/>
  </r>
  <r>
    <x v="16"/>
    <x v="4616"/>
    <n v="31900"/>
    <x v="180"/>
    <x v="0"/>
    <x v="282"/>
    <x v="0"/>
    <x v="10"/>
    <x v="0"/>
    <x v="12"/>
  </r>
  <r>
    <x v="16"/>
    <x v="4478"/>
    <n v="51999"/>
    <x v="573"/>
    <x v="0"/>
    <x v="285"/>
    <x v="2"/>
    <x v="578"/>
    <x v="7"/>
    <x v="15"/>
  </r>
  <r>
    <x v="16"/>
    <x v="4673"/>
    <n v="73900"/>
    <x v="573"/>
    <x v="0"/>
    <x v="285"/>
    <x v="2"/>
    <x v="72"/>
    <x v="1"/>
    <x v="15"/>
  </r>
  <r>
    <x v="16"/>
    <x v="4658"/>
    <n v="52900"/>
    <x v="174"/>
    <x v="0"/>
    <x v="11"/>
    <x v="0"/>
    <x v="72"/>
    <x v="1"/>
    <x v="13"/>
  </r>
  <r>
    <x v="16"/>
    <x v="4658"/>
    <n v="54900"/>
    <x v="174"/>
    <x v="0"/>
    <x v="11"/>
    <x v="0"/>
    <x v="72"/>
    <x v="1"/>
    <x v="13"/>
  </r>
  <r>
    <x v="16"/>
    <x v="4724"/>
    <n v="56900"/>
    <x v="1587"/>
    <x v="0"/>
    <x v="289"/>
    <x v="0"/>
    <x v="72"/>
    <x v="1"/>
    <x v="23"/>
  </r>
  <r>
    <x v="16"/>
    <x v="4342"/>
    <n v="62000"/>
    <x v="1587"/>
    <x v="0"/>
    <x v="289"/>
    <x v="0"/>
    <x v="123"/>
    <x v="0"/>
    <x v="23"/>
  </r>
  <r>
    <x v="16"/>
    <x v="4374"/>
    <n v="50000"/>
    <x v="3955"/>
    <x v="0"/>
    <x v="1"/>
    <x v="2"/>
    <x v="123"/>
    <x v="0"/>
    <x v="12"/>
  </r>
  <r>
    <x v="16"/>
    <x v="4469"/>
    <n v="29900"/>
    <x v="3955"/>
    <x v="0"/>
    <x v="1"/>
    <x v="2"/>
    <x v="54"/>
    <x v="10"/>
    <x v="12"/>
  </r>
  <r>
    <x v="16"/>
    <x v="4430"/>
    <n v="48600"/>
    <x v="1696"/>
    <x v="0"/>
    <x v="11"/>
    <x v="0"/>
    <x v="884"/>
    <x v="15"/>
    <x v="15"/>
  </r>
  <r>
    <x v="16"/>
    <x v="4725"/>
    <n v="123000"/>
    <x v="1696"/>
    <x v="0"/>
    <x v="11"/>
    <x v="0"/>
    <x v="2275"/>
    <x v="14"/>
    <x v="15"/>
  </r>
  <r>
    <x v="16"/>
    <x v="4726"/>
    <n v="68900"/>
    <x v="3956"/>
    <x v="0"/>
    <x v="279"/>
    <x v="2"/>
    <x v="38"/>
    <x v="1"/>
    <x v="13"/>
  </r>
  <r>
    <x v="16"/>
    <x v="4727"/>
    <n v="46999"/>
    <x v="3956"/>
    <x v="0"/>
    <x v="279"/>
    <x v="2"/>
    <x v="941"/>
    <x v="4"/>
    <x v="13"/>
  </r>
  <r>
    <x v="16"/>
    <x v="4374"/>
    <n v="38000"/>
    <x v="598"/>
    <x v="0"/>
    <x v="1"/>
    <x v="2"/>
    <x v="117"/>
    <x v="8"/>
    <x v="13"/>
  </r>
  <r>
    <x v="16"/>
    <x v="4374"/>
    <n v="40000"/>
    <x v="598"/>
    <x v="0"/>
    <x v="1"/>
    <x v="2"/>
    <x v="123"/>
    <x v="0"/>
    <x v="13"/>
  </r>
  <r>
    <x v="16"/>
    <x v="4339"/>
    <n v="95000"/>
    <x v="3957"/>
    <x v="0"/>
    <x v="11"/>
    <x v="0"/>
    <x v="92"/>
    <x v="5"/>
    <x v="12"/>
  </r>
  <r>
    <x v="16"/>
    <x v="4339"/>
    <n v="80500"/>
    <x v="3957"/>
    <x v="0"/>
    <x v="11"/>
    <x v="0"/>
    <x v="54"/>
    <x v="10"/>
    <x v="12"/>
  </r>
  <r>
    <x v="16"/>
    <x v="4495"/>
    <n v="103200"/>
    <x v="3958"/>
    <x v="0"/>
    <x v="80"/>
    <x v="0"/>
    <x v="78"/>
    <x v="1"/>
    <x v="23"/>
  </r>
  <r>
    <x v="16"/>
    <x v="4402"/>
    <n v="42800"/>
    <x v="3958"/>
    <x v="0"/>
    <x v="80"/>
    <x v="0"/>
    <x v="189"/>
    <x v="4"/>
    <x v="23"/>
  </r>
  <r>
    <x v="16"/>
    <x v="4342"/>
    <n v="44500"/>
    <x v="3959"/>
    <x v="0"/>
    <x v="282"/>
    <x v="0"/>
    <x v="101"/>
    <x v="13"/>
    <x v="12"/>
  </r>
  <r>
    <x v="16"/>
    <x v="4728"/>
    <n v="79900"/>
    <x v="3959"/>
    <x v="0"/>
    <x v="282"/>
    <x v="0"/>
    <x v="1026"/>
    <x v="0"/>
    <x v="12"/>
  </r>
  <r>
    <x v="16"/>
    <x v="4636"/>
    <n v="42990"/>
    <x v="68"/>
    <x v="0"/>
    <x v="6"/>
    <x v="0"/>
    <x v="1703"/>
    <x v="15"/>
    <x v="23"/>
  </r>
  <r>
    <x v="16"/>
    <x v="4342"/>
    <n v="48999"/>
    <x v="68"/>
    <x v="0"/>
    <x v="6"/>
    <x v="0"/>
    <x v="253"/>
    <x v="12"/>
    <x v="23"/>
  </r>
  <r>
    <x v="16"/>
    <x v="4729"/>
    <n v="72000"/>
    <x v="775"/>
    <x v="0"/>
    <x v="282"/>
    <x v="0"/>
    <x v="280"/>
    <x v="15"/>
    <x v="13"/>
  </r>
  <r>
    <x v="16"/>
    <x v="4342"/>
    <n v="53000"/>
    <x v="775"/>
    <x v="0"/>
    <x v="282"/>
    <x v="0"/>
    <x v="66"/>
    <x v="9"/>
    <x v="13"/>
  </r>
  <r>
    <x v="16"/>
    <x v="4434"/>
    <n v="39900"/>
    <x v="693"/>
    <x v="0"/>
    <x v="258"/>
    <x v="0"/>
    <x v="764"/>
    <x v="4"/>
    <x v="13"/>
  </r>
  <r>
    <x v="16"/>
    <x v="4342"/>
    <n v="53900"/>
    <x v="693"/>
    <x v="0"/>
    <x v="258"/>
    <x v="0"/>
    <x v="36"/>
    <x v="6"/>
    <x v="13"/>
  </r>
  <r>
    <x v="16"/>
    <x v="4657"/>
    <n v="75900"/>
    <x v="3960"/>
    <x v="0"/>
    <x v="279"/>
    <x v="2"/>
    <x v="118"/>
    <x v="4"/>
    <x v="15"/>
  </r>
  <r>
    <x v="16"/>
    <x v="4388"/>
    <n v="62000"/>
    <x v="3960"/>
    <x v="0"/>
    <x v="279"/>
    <x v="2"/>
    <x v="132"/>
    <x v="1"/>
    <x v="15"/>
  </r>
  <r>
    <x v="16"/>
    <x v="4542"/>
    <n v="23500"/>
    <x v="3961"/>
    <x v="0"/>
    <x v="282"/>
    <x v="0"/>
    <x v="636"/>
    <x v="4"/>
    <x v="14"/>
  </r>
  <r>
    <x v="16"/>
    <x v="4420"/>
    <n v="59900"/>
    <x v="3961"/>
    <x v="0"/>
    <x v="282"/>
    <x v="0"/>
    <x v="36"/>
    <x v="6"/>
    <x v="14"/>
  </r>
  <r>
    <x v="16"/>
    <x v="4396"/>
    <n v="62800"/>
    <x v="3962"/>
    <x v="0"/>
    <x v="6"/>
    <x v="0"/>
    <x v="2276"/>
    <x v="9"/>
    <x v="15"/>
  </r>
  <r>
    <x v="16"/>
    <x v="4339"/>
    <n v="92900"/>
    <x v="3962"/>
    <x v="0"/>
    <x v="6"/>
    <x v="0"/>
    <x v="1211"/>
    <x v="8"/>
    <x v="15"/>
  </r>
  <r>
    <x v="16"/>
    <x v="4653"/>
    <n v="77900"/>
    <x v="3963"/>
    <x v="0"/>
    <x v="258"/>
    <x v="0"/>
    <x v="497"/>
    <x v="11"/>
    <x v="13"/>
  </r>
  <r>
    <x v="16"/>
    <x v="4459"/>
    <n v="33900"/>
    <x v="3963"/>
    <x v="0"/>
    <x v="258"/>
    <x v="0"/>
    <x v="2277"/>
    <x v="9"/>
    <x v="13"/>
  </r>
  <r>
    <x v="16"/>
    <x v="4342"/>
    <n v="53900"/>
    <x v="3964"/>
    <x v="0"/>
    <x v="6"/>
    <x v="0"/>
    <x v="36"/>
    <x v="6"/>
    <x v="23"/>
  </r>
  <r>
    <x v="16"/>
    <x v="4342"/>
    <n v="56900"/>
    <x v="3964"/>
    <x v="0"/>
    <x v="6"/>
    <x v="0"/>
    <x v="36"/>
    <x v="6"/>
    <x v="23"/>
  </r>
  <r>
    <x v="16"/>
    <x v="4342"/>
    <n v="55900"/>
    <x v="3965"/>
    <x v="0"/>
    <x v="155"/>
    <x v="0"/>
    <x v="36"/>
    <x v="6"/>
    <x v="15"/>
  </r>
  <r>
    <x v="16"/>
    <x v="4727"/>
    <n v="42990"/>
    <x v="3965"/>
    <x v="0"/>
    <x v="155"/>
    <x v="0"/>
    <x v="1703"/>
    <x v="15"/>
    <x v="15"/>
  </r>
  <r>
    <x v="16"/>
    <x v="4447"/>
    <n v="62900"/>
    <x v="3966"/>
    <x v="0"/>
    <x v="282"/>
    <x v="1"/>
    <x v="194"/>
    <x v="13"/>
    <x v="12"/>
  </r>
  <r>
    <x v="16"/>
    <x v="4677"/>
    <n v="47900"/>
    <x v="3966"/>
    <x v="0"/>
    <x v="282"/>
    <x v="1"/>
    <x v="113"/>
    <x v="8"/>
    <x v="12"/>
  </r>
  <r>
    <x v="16"/>
    <x v="4374"/>
    <n v="45000"/>
    <x v="294"/>
    <x v="0"/>
    <x v="6"/>
    <x v="0"/>
    <x v="244"/>
    <x v="13"/>
    <x v="13"/>
  </r>
  <r>
    <x v="16"/>
    <x v="4342"/>
    <n v="52850"/>
    <x v="294"/>
    <x v="0"/>
    <x v="6"/>
    <x v="0"/>
    <x v="444"/>
    <x v="1"/>
    <x v="13"/>
  </r>
  <r>
    <x v="16"/>
    <x v="4362"/>
    <n v="43900"/>
    <x v="3967"/>
    <x v="0"/>
    <x v="285"/>
    <x v="2"/>
    <x v="702"/>
    <x v="9"/>
    <x v="15"/>
  </r>
  <r>
    <x v="16"/>
    <x v="4651"/>
    <n v="46900"/>
    <x v="3967"/>
    <x v="0"/>
    <x v="285"/>
    <x v="2"/>
    <x v="218"/>
    <x v="9"/>
    <x v="15"/>
  </r>
  <r>
    <x v="16"/>
    <x v="4342"/>
    <n v="32000"/>
    <x v="3968"/>
    <x v="0"/>
    <x v="282"/>
    <x v="0"/>
    <x v="25"/>
    <x v="4"/>
    <x v="12"/>
  </r>
  <r>
    <x v="16"/>
    <x v="4589"/>
    <n v="42900"/>
    <x v="3968"/>
    <x v="0"/>
    <x v="282"/>
    <x v="0"/>
    <x v="1837"/>
    <x v="1"/>
    <x v="12"/>
  </r>
  <r>
    <x v="16"/>
    <x v="4404"/>
    <n v="46900"/>
    <x v="338"/>
    <x v="0"/>
    <x v="282"/>
    <x v="0"/>
    <x v="2278"/>
    <x v="10"/>
    <x v="23"/>
  </r>
  <r>
    <x v="16"/>
    <x v="4398"/>
    <n v="50900"/>
    <x v="338"/>
    <x v="0"/>
    <x v="282"/>
    <x v="0"/>
    <x v="415"/>
    <x v="8"/>
    <x v="23"/>
  </r>
  <r>
    <x v="16"/>
    <x v="4685"/>
    <n v="66900"/>
    <x v="216"/>
    <x v="0"/>
    <x v="155"/>
    <x v="0"/>
    <x v="49"/>
    <x v="4"/>
    <x v="23"/>
  </r>
  <r>
    <x v="16"/>
    <x v="4390"/>
    <n v="57000"/>
    <x v="216"/>
    <x v="0"/>
    <x v="155"/>
    <x v="0"/>
    <x v="66"/>
    <x v="9"/>
    <x v="23"/>
  </r>
  <r>
    <x v="16"/>
    <x v="4683"/>
    <n v="51400"/>
    <x v="3969"/>
    <x v="0"/>
    <x v="285"/>
    <x v="2"/>
    <x v="124"/>
    <x v="5"/>
    <x v="12"/>
  </r>
  <r>
    <x v="16"/>
    <x v="4730"/>
    <n v="72999"/>
    <x v="3969"/>
    <x v="0"/>
    <x v="285"/>
    <x v="2"/>
    <x v="300"/>
    <x v="5"/>
    <x v="12"/>
  </r>
  <r>
    <x v="16"/>
    <x v="4669"/>
    <n v="48500"/>
    <x v="1366"/>
    <x v="0"/>
    <x v="279"/>
    <x v="2"/>
    <x v="15"/>
    <x v="7"/>
    <x v="15"/>
  </r>
  <r>
    <x v="16"/>
    <x v="4697"/>
    <n v="44900"/>
    <x v="1366"/>
    <x v="0"/>
    <x v="279"/>
    <x v="2"/>
    <x v="92"/>
    <x v="5"/>
    <x v="15"/>
  </r>
  <r>
    <x v="16"/>
    <x v="4342"/>
    <n v="59900"/>
    <x v="631"/>
    <x v="0"/>
    <x v="155"/>
    <x v="0"/>
    <x v="13"/>
    <x v="2"/>
    <x v="15"/>
  </r>
  <r>
    <x v="16"/>
    <x v="4684"/>
    <n v="73900"/>
    <x v="631"/>
    <x v="0"/>
    <x v="155"/>
    <x v="0"/>
    <x v="57"/>
    <x v="12"/>
    <x v="15"/>
  </r>
  <r>
    <x v="16"/>
    <x v="4390"/>
    <n v="57900"/>
    <x v="181"/>
    <x v="0"/>
    <x v="285"/>
    <x v="2"/>
    <x v="57"/>
    <x v="12"/>
    <x v="13"/>
  </r>
  <r>
    <x v="16"/>
    <x v="4681"/>
    <n v="43000"/>
    <x v="181"/>
    <x v="0"/>
    <x v="285"/>
    <x v="2"/>
    <x v="1004"/>
    <x v="6"/>
    <x v="13"/>
  </r>
  <r>
    <x v="16"/>
    <x v="4655"/>
    <n v="72800"/>
    <x v="3970"/>
    <x v="0"/>
    <x v="11"/>
    <x v="0"/>
    <x v="127"/>
    <x v="6"/>
    <x v="14"/>
  </r>
  <r>
    <x v="16"/>
    <x v="4342"/>
    <n v="56450"/>
    <x v="3970"/>
    <x v="0"/>
    <x v="11"/>
    <x v="0"/>
    <x v="5"/>
    <x v="1"/>
    <x v="14"/>
  </r>
  <r>
    <x v="16"/>
    <x v="4589"/>
    <n v="47500"/>
    <x v="3971"/>
    <x v="0"/>
    <x v="6"/>
    <x v="0"/>
    <x v="663"/>
    <x v="6"/>
    <x v="15"/>
  </r>
  <r>
    <x v="16"/>
    <x v="4339"/>
    <n v="69900"/>
    <x v="3971"/>
    <x v="0"/>
    <x v="6"/>
    <x v="0"/>
    <x v="187"/>
    <x v="4"/>
    <x v="15"/>
  </r>
  <r>
    <x v="16"/>
    <x v="4731"/>
    <n v="72850"/>
    <x v="3972"/>
    <x v="0"/>
    <x v="285"/>
    <x v="2"/>
    <x v="5"/>
    <x v="1"/>
    <x v="12"/>
  </r>
  <r>
    <x v="16"/>
    <x v="4420"/>
    <n v="59900"/>
    <x v="3972"/>
    <x v="0"/>
    <x v="285"/>
    <x v="2"/>
    <x v="75"/>
    <x v="4"/>
    <x v="12"/>
  </r>
  <r>
    <x v="16"/>
    <x v="4642"/>
    <n v="49900"/>
    <x v="3973"/>
    <x v="0"/>
    <x v="285"/>
    <x v="2"/>
    <x v="17"/>
    <x v="8"/>
    <x v="14"/>
  </r>
  <r>
    <x v="16"/>
    <x v="4697"/>
    <n v="32999"/>
    <x v="3973"/>
    <x v="0"/>
    <x v="285"/>
    <x v="2"/>
    <x v="889"/>
    <x v="15"/>
    <x v="14"/>
  </r>
  <r>
    <x v="16"/>
    <x v="4422"/>
    <n v="52899"/>
    <x v="328"/>
    <x v="0"/>
    <x v="155"/>
    <x v="0"/>
    <x v="17"/>
    <x v="8"/>
    <x v="15"/>
  </r>
  <r>
    <x v="16"/>
    <x v="4374"/>
    <n v="42990"/>
    <x v="328"/>
    <x v="0"/>
    <x v="155"/>
    <x v="0"/>
    <x v="15"/>
    <x v="7"/>
    <x v="15"/>
  </r>
  <r>
    <x v="16"/>
    <x v="4404"/>
    <n v="30000"/>
    <x v="693"/>
    <x v="0"/>
    <x v="285"/>
    <x v="2"/>
    <x v="57"/>
    <x v="12"/>
    <x v="14"/>
  </r>
  <r>
    <x v="16"/>
    <x v="4368"/>
    <n v="58900"/>
    <x v="693"/>
    <x v="0"/>
    <x v="285"/>
    <x v="2"/>
    <x v="419"/>
    <x v="4"/>
    <x v="14"/>
  </r>
  <r>
    <x v="16"/>
    <x v="4414"/>
    <n v="57900"/>
    <x v="764"/>
    <x v="0"/>
    <x v="6"/>
    <x v="0"/>
    <x v="356"/>
    <x v="11"/>
    <x v="23"/>
  </r>
  <r>
    <x v="16"/>
    <x v="4342"/>
    <n v="44900"/>
    <x v="764"/>
    <x v="0"/>
    <x v="6"/>
    <x v="0"/>
    <x v="161"/>
    <x v="8"/>
    <x v="23"/>
  </r>
  <r>
    <x v="16"/>
    <x v="4732"/>
    <n v="53700"/>
    <x v="147"/>
    <x v="0"/>
    <x v="282"/>
    <x v="0"/>
    <x v="812"/>
    <x v="1"/>
    <x v="13"/>
  </r>
  <r>
    <x v="16"/>
    <x v="4645"/>
    <n v="77850"/>
    <x v="147"/>
    <x v="0"/>
    <x v="282"/>
    <x v="0"/>
    <x v="122"/>
    <x v="11"/>
    <x v="13"/>
  </r>
  <r>
    <x v="16"/>
    <x v="4655"/>
    <n v="67000"/>
    <x v="473"/>
    <x v="0"/>
    <x v="285"/>
    <x v="2"/>
    <x v="122"/>
    <x v="11"/>
    <x v="13"/>
  </r>
  <r>
    <x v="16"/>
    <x v="4374"/>
    <n v="45000"/>
    <x v="473"/>
    <x v="0"/>
    <x v="285"/>
    <x v="2"/>
    <x v="244"/>
    <x v="13"/>
    <x v="13"/>
  </r>
  <r>
    <x v="16"/>
    <x v="4342"/>
    <n v="34200"/>
    <x v="3974"/>
    <x v="0"/>
    <x v="289"/>
    <x v="0"/>
    <x v="57"/>
    <x v="12"/>
    <x v="23"/>
  </r>
  <r>
    <x v="16"/>
    <x v="4733"/>
    <n v="22900"/>
    <x v="3974"/>
    <x v="0"/>
    <x v="289"/>
    <x v="0"/>
    <x v="1379"/>
    <x v="4"/>
    <x v="23"/>
  </r>
  <r>
    <x v="16"/>
    <x v="4374"/>
    <n v="46900"/>
    <x v="3975"/>
    <x v="0"/>
    <x v="285"/>
    <x v="2"/>
    <x v="63"/>
    <x v="4"/>
    <x v="14"/>
  </r>
  <r>
    <x v="16"/>
    <x v="4642"/>
    <n v="42900"/>
    <x v="3975"/>
    <x v="0"/>
    <x v="285"/>
    <x v="2"/>
    <x v="21"/>
    <x v="6"/>
    <x v="14"/>
  </r>
  <r>
    <x v="16"/>
    <x v="4456"/>
    <n v="41900"/>
    <x v="1620"/>
    <x v="0"/>
    <x v="258"/>
    <x v="0"/>
    <x v="43"/>
    <x v="8"/>
    <x v="14"/>
  </r>
  <r>
    <x v="16"/>
    <x v="4682"/>
    <n v="79900"/>
    <x v="1620"/>
    <x v="0"/>
    <x v="258"/>
    <x v="0"/>
    <x v="277"/>
    <x v="1"/>
    <x v="14"/>
  </r>
  <r>
    <x v="16"/>
    <x v="4374"/>
    <n v="48900"/>
    <x v="2574"/>
    <x v="0"/>
    <x v="282"/>
    <x v="0"/>
    <x v="75"/>
    <x v="4"/>
    <x v="15"/>
  </r>
  <r>
    <x v="16"/>
    <x v="4339"/>
    <n v="82900"/>
    <x v="2574"/>
    <x v="0"/>
    <x v="282"/>
    <x v="0"/>
    <x v="77"/>
    <x v="8"/>
    <x v="15"/>
  </r>
  <r>
    <x v="16"/>
    <x v="4734"/>
    <n v="49900"/>
    <x v="3976"/>
    <x v="0"/>
    <x v="11"/>
    <x v="0"/>
    <x v="1382"/>
    <x v="11"/>
    <x v="15"/>
  </r>
  <r>
    <x v="16"/>
    <x v="4339"/>
    <n v="92900"/>
    <x v="3976"/>
    <x v="0"/>
    <x v="11"/>
    <x v="0"/>
    <x v="123"/>
    <x v="0"/>
    <x v="15"/>
  </r>
  <r>
    <x v="16"/>
    <x v="4342"/>
    <n v="56799"/>
    <x v="3977"/>
    <x v="0"/>
    <x v="282"/>
    <x v="0"/>
    <x v="983"/>
    <x v="6"/>
    <x v="15"/>
  </r>
  <r>
    <x v="16"/>
    <x v="4390"/>
    <n v="49000"/>
    <x v="3977"/>
    <x v="0"/>
    <x v="282"/>
    <x v="0"/>
    <x v="2279"/>
    <x v="4"/>
    <x v="15"/>
  </r>
  <r>
    <x v="16"/>
    <x v="4342"/>
    <n v="63000"/>
    <x v="300"/>
    <x v="0"/>
    <x v="258"/>
    <x v="0"/>
    <x v="91"/>
    <x v="13"/>
    <x v="13"/>
  </r>
  <r>
    <x v="16"/>
    <x v="4735"/>
    <n v="71800"/>
    <x v="300"/>
    <x v="0"/>
    <x v="258"/>
    <x v="0"/>
    <x v="814"/>
    <x v="5"/>
    <x v="13"/>
  </r>
  <r>
    <x v="16"/>
    <x v="4716"/>
    <n v="85700"/>
    <x v="3978"/>
    <x v="0"/>
    <x v="282"/>
    <x v="0"/>
    <x v="300"/>
    <x v="5"/>
    <x v="23"/>
  </r>
  <r>
    <x v="16"/>
    <x v="4374"/>
    <n v="36900"/>
    <x v="3978"/>
    <x v="0"/>
    <x v="282"/>
    <x v="0"/>
    <x v="755"/>
    <x v="1"/>
    <x v="23"/>
  </r>
  <r>
    <x v="16"/>
    <x v="4663"/>
    <n v="82900"/>
    <x v="3979"/>
    <x v="0"/>
    <x v="6"/>
    <x v="0"/>
    <x v="34"/>
    <x v="9"/>
    <x v="15"/>
  </r>
  <r>
    <x v="16"/>
    <x v="4697"/>
    <n v="41900"/>
    <x v="3979"/>
    <x v="0"/>
    <x v="6"/>
    <x v="0"/>
    <x v="300"/>
    <x v="5"/>
    <x v="15"/>
  </r>
  <r>
    <x v="16"/>
    <x v="4668"/>
    <n v="27999"/>
    <x v="580"/>
    <x v="0"/>
    <x v="285"/>
    <x v="2"/>
    <x v="419"/>
    <x v="4"/>
    <x v="14"/>
  </r>
  <r>
    <x v="16"/>
    <x v="4673"/>
    <n v="74700"/>
    <x v="580"/>
    <x v="0"/>
    <x v="285"/>
    <x v="2"/>
    <x v="348"/>
    <x v="4"/>
    <x v="14"/>
  </r>
  <r>
    <x v="16"/>
    <x v="4374"/>
    <n v="48600"/>
    <x v="115"/>
    <x v="0"/>
    <x v="6"/>
    <x v="0"/>
    <x v="1631"/>
    <x v="1"/>
    <x v="23"/>
  </r>
  <r>
    <x v="16"/>
    <x v="4702"/>
    <n v="74900"/>
    <x v="115"/>
    <x v="0"/>
    <x v="6"/>
    <x v="0"/>
    <x v="463"/>
    <x v="4"/>
    <x v="23"/>
  </r>
  <r>
    <x v="16"/>
    <x v="4736"/>
    <n v="35900"/>
    <x v="3980"/>
    <x v="0"/>
    <x v="285"/>
    <x v="2"/>
    <x v="223"/>
    <x v="10"/>
    <x v="14"/>
  </r>
  <r>
    <x v="16"/>
    <x v="4677"/>
    <n v="46900"/>
    <x v="3980"/>
    <x v="0"/>
    <x v="285"/>
    <x v="2"/>
    <x v="54"/>
    <x v="10"/>
    <x v="14"/>
  </r>
  <r>
    <x v="16"/>
    <x v="4737"/>
    <n v="43000"/>
    <x v="3981"/>
    <x v="0"/>
    <x v="282"/>
    <x v="0"/>
    <x v="984"/>
    <x v="9"/>
    <x v="13"/>
  </r>
  <r>
    <x v="16"/>
    <x v="4373"/>
    <n v="38950"/>
    <x v="3981"/>
    <x v="0"/>
    <x v="282"/>
    <x v="0"/>
    <x v="117"/>
    <x v="8"/>
    <x v="13"/>
  </r>
  <r>
    <x v="16"/>
    <x v="4390"/>
    <n v="57900"/>
    <x v="3982"/>
    <x v="0"/>
    <x v="11"/>
    <x v="0"/>
    <x v="419"/>
    <x v="4"/>
    <x v="12"/>
  </r>
  <r>
    <x v="16"/>
    <x v="4594"/>
    <n v="52900"/>
    <x v="3982"/>
    <x v="0"/>
    <x v="11"/>
    <x v="0"/>
    <x v="51"/>
    <x v="0"/>
    <x v="12"/>
  </r>
  <r>
    <x v="16"/>
    <x v="4685"/>
    <n v="73000"/>
    <x v="1002"/>
    <x v="0"/>
    <x v="1"/>
    <x v="2"/>
    <x v="117"/>
    <x v="8"/>
    <x v="14"/>
  </r>
  <r>
    <x v="16"/>
    <x v="4531"/>
    <n v="37800"/>
    <x v="1002"/>
    <x v="0"/>
    <x v="1"/>
    <x v="2"/>
    <x v="18"/>
    <x v="9"/>
    <x v="14"/>
  </r>
  <r>
    <x v="16"/>
    <x v="4342"/>
    <n v="61000"/>
    <x v="3983"/>
    <x v="0"/>
    <x v="11"/>
    <x v="0"/>
    <x v="117"/>
    <x v="8"/>
    <x v="14"/>
  </r>
  <r>
    <x v="16"/>
    <x v="4374"/>
    <n v="34900"/>
    <x v="3983"/>
    <x v="0"/>
    <x v="11"/>
    <x v="0"/>
    <x v="113"/>
    <x v="8"/>
    <x v="14"/>
  </r>
  <r>
    <x v="16"/>
    <x v="4731"/>
    <n v="71850"/>
    <x v="1899"/>
    <x v="0"/>
    <x v="279"/>
    <x v="2"/>
    <x v="5"/>
    <x v="1"/>
    <x v="23"/>
  </r>
  <r>
    <x v="16"/>
    <x v="4738"/>
    <n v="59900"/>
    <x v="1899"/>
    <x v="0"/>
    <x v="279"/>
    <x v="2"/>
    <x v="76"/>
    <x v="8"/>
    <x v="23"/>
  </r>
  <r>
    <x v="16"/>
    <x v="4656"/>
    <n v="93900"/>
    <x v="3984"/>
    <x v="0"/>
    <x v="282"/>
    <x v="0"/>
    <x v="113"/>
    <x v="8"/>
    <x v="13"/>
  </r>
  <r>
    <x v="16"/>
    <x v="4645"/>
    <n v="75000"/>
    <x v="3984"/>
    <x v="0"/>
    <x v="282"/>
    <x v="0"/>
    <x v="122"/>
    <x v="11"/>
    <x v="13"/>
  </r>
  <r>
    <x v="16"/>
    <x v="4721"/>
    <n v="56450"/>
    <x v="3985"/>
    <x v="0"/>
    <x v="6"/>
    <x v="0"/>
    <x v="670"/>
    <x v="5"/>
    <x v="23"/>
  </r>
  <r>
    <x v="16"/>
    <x v="4653"/>
    <n v="73900"/>
    <x v="3985"/>
    <x v="0"/>
    <x v="6"/>
    <x v="0"/>
    <x v="441"/>
    <x v="2"/>
    <x v="23"/>
  </r>
  <r>
    <x v="16"/>
    <x v="4739"/>
    <n v="63000"/>
    <x v="599"/>
    <x v="0"/>
    <x v="285"/>
    <x v="2"/>
    <x v="817"/>
    <x v="1"/>
    <x v="14"/>
  </r>
  <r>
    <x v="16"/>
    <x v="4721"/>
    <n v="59850"/>
    <x v="599"/>
    <x v="0"/>
    <x v="285"/>
    <x v="2"/>
    <x v="92"/>
    <x v="5"/>
    <x v="14"/>
  </r>
  <r>
    <x v="16"/>
    <x v="4342"/>
    <n v="54900"/>
    <x v="3986"/>
    <x v="0"/>
    <x v="282"/>
    <x v="0"/>
    <x v="36"/>
    <x v="6"/>
    <x v="14"/>
  </r>
  <r>
    <x v="16"/>
    <x v="4740"/>
    <n v="46500"/>
    <x v="3986"/>
    <x v="0"/>
    <x v="282"/>
    <x v="0"/>
    <x v="49"/>
    <x v="4"/>
    <x v="14"/>
  </r>
  <r>
    <x v="16"/>
    <x v="4495"/>
    <n v="110000"/>
    <x v="3987"/>
    <x v="0"/>
    <x v="6"/>
    <x v="0"/>
    <x v="530"/>
    <x v="13"/>
    <x v="23"/>
  </r>
  <r>
    <x v="16"/>
    <x v="4641"/>
    <n v="44950"/>
    <x v="3987"/>
    <x v="0"/>
    <x v="6"/>
    <x v="0"/>
    <x v="1808"/>
    <x v="0"/>
    <x v="23"/>
  </r>
  <r>
    <x v="16"/>
    <x v="4437"/>
    <n v="52900"/>
    <x v="3988"/>
    <x v="0"/>
    <x v="6"/>
    <x v="0"/>
    <x v="1126"/>
    <x v="1"/>
    <x v="15"/>
  </r>
  <r>
    <x v="16"/>
    <x v="4741"/>
    <n v="18500"/>
    <x v="3988"/>
    <x v="0"/>
    <x v="6"/>
    <x v="0"/>
    <x v="1577"/>
    <x v="4"/>
    <x v="15"/>
  </r>
  <r>
    <x v="16"/>
    <x v="4513"/>
    <n v="49700"/>
    <x v="1116"/>
    <x v="0"/>
    <x v="6"/>
    <x v="0"/>
    <x v="500"/>
    <x v="1"/>
    <x v="13"/>
  </r>
  <r>
    <x v="16"/>
    <x v="4339"/>
    <n v="72800"/>
    <x v="1116"/>
    <x v="0"/>
    <x v="6"/>
    <x v="0"/>
    <x v="78"/>
    <x v="1"/>
    <x v="13"/>
  </r>
  <r>
    <x v="16"/>
    <x v="4742"/>
    <n v="74900"/>
    <x v="3989"/>
    <x v="0"/>
    <x v="80"/>
    <x v="0"/>
    <x v="194"/>
    <x v="13"/>
    <x v="14"/>
  </r>
  <r>
    <x v="16"/>
    <x v="4368"/>
    <n v="56800"/>
    <x v="3989"/>
    <x v="0"/>
    <x v="80"/>
    <x v="0"/>
    <x v="36"/>
    <x v="6"/>
    <x v="14"/>
  </r>
  <r>
    <x v="16"/>
    <x v="4413"/>
    <n v="46999"/>
    <x v="578"/>
    <x v="0"/>
    <x v="282"/>
    <x v="0"/>
    <x v="62"/>
    <x v="2"/>
    <x v="14"/>
  </r>
  <r>
    <x v="16"/>
    <x v="4438"/>
    <n v="55800"/>
    <x v="578"/>
    <x v="0"/>
    <x v="282"/>
    <x v="0"/>
    <x v="406"/>
    <x v="5"/>
    <x v="14"/>
  </r>
  <r>
    <x v="16"/>
    <x v="4691"/>
    <n v="69990"/>
    <x v="48"/>
    <x v="0"/>
    <x v="11"/>
    <x v="0"/>
    <x v="54"/>
    <x v="10"/>
    <x v="23"/>
  </r>
  <r>
    <x v="16"/>
    <x v="4339"/>
    <n v="83517"/>
    <x v="48"/>
    <x v="0"/>
    <x v="11"/>
    <x v="0"/>
    <x v="58"/>
    <x v="8"/>
    <x v="23"/>
  </r>
  <r>
    <x v="16"/>
    <x v="4644"/>
    <n v="95800"/>
    <x v="376"/>
    <x v="0"/>
    <x v="155"/>
    <x v="0"/>
    <x v="200"/>
    <x v="13"/>
    <x v="14"/>
  </r>
  <r>
    <x v="16"/>
    <x v="4456"/>
    <n v="47900"/>
    <x v="376"/>
    <x v="0"/>
    <x v="155"/>
    <x v="0"/>
    <x v="205"/>
    <x v="14"/>
    <x v="14"/>
  </r>
  <r>
    <x v="16"/>
    <x v="4368"/>
    <n v="53450"/>
    <x v="3990"/>
    <x v="0"/>
    <x v="285"/>
    <x v="2"/>
    <x v="92"/>
    <x v="5"/>
    <x v="14"/>
  </r>
  <r>
    <x v="16"/>
    <x v="4743"/>
    <n v="62900"/>
    <x v="3990"/>
    <x v="0"/>
    <x v="285"/>
    <x v="2"/>
    <x v="76"/>
    <x v="8"/>
    <x v="14"/>
  </r>
  <r>
    <x v="16"/>
    <x v="4642"/>
    <n v="46850"/>
    <x v="3991"/>
    <x v="0"/>
    <x v="282"/>
    <x v="0"/>
    <x v="670"/>
    <x v="5"/>
    <x v="13"/>
  </r>
  <r>
    <x v="16"/>
    <x v="4513"/>
    <n v="54900"/>
    <x v="3991"/>
    <x v="0"/>
    <x v="282"/>
    <x v="0"/>
    <x v="117"/>
    <x v="8"/>
    <x v="13"/>
  </r>
  <r>
    <x v="16"/>
    <x v="4342"/>
    <n v="41500"/>
    <x v="366"/>
    <x v="0"/>
    <x v="285"/>
    <x v="2"/>
    <x v="2280"/>
    <x v="9"/>
    <x v="14"/>
  </r>
  <r>
    <x v="16"/>
    <x v="4342"/>
    <n v="54850"/>
    <x v="366"/>
    <x v="0"/>
    <x v="285"/>
    <x v="2"/>
    <x v="117"/>
    <x v="8"/>
    <x v="14"/>
  </r>
  <r>
    <x v="16"/>
    <x v="4362"/>
    <n v="30999"/>
    <x v="3992"/>
    <x v="0"/>
    <x v="6"/>
    <x v="0"/>
    <x v="117"/>
    <x v="8"/>
    <x v="14"/>
  </r>
  <r>
    <x v="16"/>
    <x v="4342"/>
    <n v="56900"/>
    <x v="3992"/>
    <x v="0"/>
    <x v="6"/>
    <x v="0"/>
    <x v="64"/>
    <x v="4"/>
    <x v="14"/>
  </r>
  <r>
    <x v="16"/>
    <x v="4420"/>
    <n v="44900"/>
    <x v="112"/>
    <x v="0"/>
    <x v="258"/>
    <x v="0"/>
    <x v="92"/>
    <x v="5"/>
    <x v="14"/>
  </r>
  <r>
    <x v="16"/>
    <x v="4445"/>
    <n v="48700"/>
    <x v="112"/>
    <x v="0"/>
    <x v="258"/>
    <x v="0"/>
    <x v="134"/>
    <x v="1"/>
    <x v="14"/>
  </r>
  <r>
    <x v="16"/>
    <x v="4339"/>
    <n v="86900"/>
    <x v="3993"/>
    <x v="0"/>
    <x v="285"/>
    <x v="2"/>
    <x v="75"/>
    <x v="4"/>
    <x v="12"/>
  </r>
  <r>
    <x v="16"/>
    <x v="4684"/>
    <n v="59900"/>
    <x v="3993"/>
    <x v="0"/>
    <x v="285"/>
    <x v="2"/>
    <x v="75"/>
    <x v="4"/>
    <x v="12"/>
  </r>
  <r>
    <x v="16"/>
    <x v="4655"/>
    <n v="71900"/>
    <x v="3994"/>
    <x v="0"/>
    <x v="285"/>
    <x v="2"/>
    <x v="2210"/>
    <x v="11"/>
    <x v="13"/>
  </r>
  <r>
    <x v="16"/>
    <x v="4743"/>
    <n v="58700"/>
    <x v="3994"/>
    <x v="0"/>
    <x v="285"/>
    <x v="2"/>
    <x v="119"/>
    <x v="4"/>
    <x v="13"/>
  </r>
  <r>
    <x v="16"/>
    <x v="4355"/>
    <n v="11900"/>
    <x v="181"/>
    <x v="0"/>
    <x v="96"/>
    <x v="0"/>
    <x v="190"/>
    <x v="8"/>
    <x v="12"/>
  </r>
  <r>
    <x v="16"/>
    <x v="4398"/>
    <n v="43900"/>
    <x v="181"/>
    <x v="0"/>
    <x v="96"/>
    <x v="0"/>
    <x v="563"/>
    <x v="5"/>
    <x v="12"/>
  </r>
  <r>
    <x v="16"/>
    <x v="4374"/>
    <n v="31500"/>
    <x v="210"/>
    <x v="0"/>
    <x v="155"/>
    <x v="0"/>
    <x v="2281"/>
    <x v="8"/>
    <x v="23"/>
  </r>
  <r>
    <x v="16"/>
    <x v="4656"/>
    <n v="89700"/>
    <x v="210"/>
    <x v="0"/>
    <x v="155"/>
    <x v="0"/>
    <x v="122"/>
    <x v="11"/>
    <x v="23"/>
  </r>
  <r>
    <x v="16"/>
    <x v="4420"/>
    <n v="65000"/>
    <x v="3995"/>
    <x v="0"/>
    <x v="285"/>
    <x v="2"/>
    <x v="302"/>
    <x v="10"/>
    <x v="12"/>
  </r>
  <r>
    <x v="16"/>
    <x v="4744"/>
    <n v="39900"/>
    <x v="3995"/>
    <x v="0"/>
    <x v="285"/>
    <x v="2"/>
    <x v="236"/>
    <x v="8"/>
    <x v="12"/>
  </r>
  <r>
    <x v="16"/>
    <x v="4611"/>
    <n v="42000"/>
    <x v="3996"/>
    <x v="0"/>
    <x v="286"/>
    <x v="2"/>
    <x v="12"/>
    <x v="5"/>
    <x v="12"/>
  </r>
  <r>
    <x v="16"/>
    <x v="4390"/>
    <n v="57900"/>
    <x v="3996"/>
    <x v="0"/>
    <x v="286"/>
    <x v="2"/>
    <x v="877"/>
    <x v="6"/>
    <x v="12"/>
  </r>
  <r>
    <x v="16"/>
    <x v="4420"/>
    <n v="57901"/>
    <x v="3997"/>
    <x v="0"/>
    <x v="282"/>
    <x v="0"/>
    <x v="150"/>
    <x v="9"/>
    <x v="14"/>
  </r>
  <r>
    <x v="16"/>
    <x v="4355"/>
    <n v="33000"/>
    <x v="3997"/>
    <x v="0"/>
    <x v="282"/>
    <x v="0"/>
    <x v="54"/>
    <x v="10"/>
    <x v="14"/>
  </r>
  <r>
    <x v="16"/>
    <x v="4681"/>
    <n v="32900"/>
    <x v="50"/>
    <x v="0"/>
    <x v="285"/>
    <x v="2"/>
    <x v="604"/>
    <x v="2"/>
    <x v="14"/>
  </r>
  <r>
    <x v="16"/>
    <x v="4685"/>
    <n v="68800"/>
    <x v="50"/>
    <x v="0"/>
    <x v="285"/>
    <x v="2"/>
    <x v="1781"/>
    <x v="1"/>
    <x v="14"/>
  </r>
  <r>
    <x v="16"/>
    <x v="4374"/>
    <n v="14700"/>
    <x v="875"/>
    <x v="0"/>
    <x v="155"/>
    <x v="0"/>
    <x v="2282"/>
    <x v="4"/>
    <x v="13"/>
  </r>
  <r>
    <x v="16"/>
    <x v="4385"/>
    <n v="58000"/>
    <x v="875"/>
    <x v="0"/>
    <x v="155"/>
    <x v="0"/>
    <x v="616"/>
    <x v="8"/>
    <x v="13"/>
  </r>
  <r>
    <x v="16"/>
    <x v="4745"/>
    <n v="50900"/>
    <x v="3541"/>
    <x v="0"/>
    <x v="258"/>
    <x v="0"/>
    <x v="1382"/>
    <x v="11"/>
    <x v="12"/>
  </r>
  <r>
    <x v="16"/>
    <x v="4339"/>
    <n v="70000"/>
    <x v="3541"/>
    <x v="0"/>
    <x v="258"/>
    <x v="0"/>
    <x v="54"/>
    <x v="10"/>
    <x v="12"/>
  </r>
  <r>
    <x v="16"/>
    <x v="4342"/>
    <n v="56900"/>
    <x v="350"/>
    <x v="0"/>
    <x v="282"/>
    <x v="0"/>
    <x v="733"/>
    <x v="14"/>
    <x v="15"/>
  </r>
  <r>
    <x v="16"/>
    <x v="4368"/>
    <n v="42900"/>
    <x v="350"/>
    <x v="0"/>
    <x v="282"/>
    <x v="0"/>
    <x v="187"/>
    <x v="4"/>
    <x v="15"/>
  </r>
  <r>
    <x v="16"/>
    <x v="4674"/>
    <n v="81900"/>
    <x v="3998"/>
    <x v="0"/>
    <x v="285"/>
    <x v="2"/>
    <x v="10"/>
    <x v="0"/>
    <x v="14"/>
  </r>
  <r>
    <x v="16"/>
    <x v="4684"/>
    <n v="81999"/>
    <x v="3998"/>
    <x v="0"/>
    <x v="285"/>
    <x v="2"/>
    <x v="342"/>
    <x v="1"/>
    <x v="14"/>
  </r>
  <r>
    <x v="16"/>
    <x v="4445"/>
    <n v="59900"/>
    <x v="3999"/>
    <x v="0"/>
    <x v="155"/>
    <x v="0"/>
    <x v="10"/>
    <x v="0"/>
    <x v="14"/>
  </r>
  <r>
    <x v="16"/>
    <x v="4342"/>
    <n v="48000"/>
    <x v="3999"/>
    <x v="0"/>
    <x v="155"/>
    <x v="0"/>
    <x v="58"/>
    <x v="8"/>
    <x v="14"/>
  </r>
  <r>
    <x v="16"/>
    <x v="4695"/>
    <n v="69900"/>
    <x v="4000"/>
    <x v="0"/>
    <x v="155"/>
    <x v="0"/>
    <x v="36"/>
    <x v="6"/>
    <x v="15"/>
  </r>
  <r>
    <x v="16"/>
    <x v="4684"/>
    <n v="69500"/>
    <x v="4000"/>
    <x v="0"/>
    <x v="155"/>
    <x v="0"/>
    <x v="95"/>
    <x v="2"/>
    <x v="15"/>
  </r>
  <r>
    <x v="16"/>
    <x v="4390"/>
    <n v="69850"/>
    <x v="4001"/>
    <x v="0"/>
    <x v="155"/>
    <x v="0"/>
    <x v="160"/>
    <x v="6"/>
    <x v="15"/>
  </r>
  <r>
    <x v="16"/>
    <x v="4447"/>
    <n v="66900"/>
    <x v="4001"/>
    <x v="0"/>
    <x v="155"/>
    <x v="0"/>
    <x v="2283"/>
    <x v="8"/>
    <x v="15"/>
  </r>
  <r>
    <x v="16"/>
    <x v="4673"/>
    <n v="65900"/>
    <x v="4002"/>
    <x v="0"/>
    <x v="286"/>
    <x v="2"/>
    <x v="244"/>
    <x v="13"/>
    <x v="13"/>
  </r>
  <r>
    <x v="16"/>
    <x v="4414"/>
    <n v="55900"/>
    <x v="4002"/>
    <x v="0"/>
    <x v="286"/>
    <x v="2"/>
    <x v="271"/>
    <x v="1"/>
    <x v="13"/>
  </r>
  <r>
    <x v="16"/>
    <x v="4513"/>
    <n v="63900"/>
    <x v="415"/>
    <x v="0"/>
    <x v="282"/>
    <x v="0"/>
    <x v="36"/>
    <x v="6"/>
    <x v="15"/>
  </r>
  <r>
    <x v="16"/>
    <x v="4420"/>
    <n v="67900"/>
    <x v="415"/>
    <x v="0"/>
    <x v="282"/>
    <x v="0"/>
    <x v="36"/>
    <x v="6"/>
    <x v="15"/>
  </r>
  <r>
    <x v="16"/>
    <x v="4414"/>
    <n v="62900"/>
    <x v="188"/>
    <x v="0"/>
    <x v="282"/>
    <x v="0"/>
    <x v="10"/>
    <x v="0"/>
    <x v="12"/>
  </r>
  <r>
    <x v="16"/>
    <x v="4362"/>
    <n v="39500"/>
    <x v="188"/>
    <x v="0"/>
    <x v="282"/>
    <x v="0"/>
    <x v="43"/>
    <x v="8"/>
    <x v="12"/>
  </r>
  <r>
    <x v="16"/>
    <x v="4388"/>
    <n v="58900"/>
    <x v="581"/>
    <x v="0"/>
    <x v="6"/>
    <x v="0"/>
    <x v="2284"/>
    <x v="5"/>
    <x v="12"/>
  </r>
  <r>
    <x v="16"/>
    <x v="4339"/>
    <n v="75900"/>
    <x v="581"/>
    <x v="0"/>
    <x v="6"/>
    <x v="0"/>
    <x v="804"/>
    <x v="4"/>
    <x v="12"/>
  </r>
  <r>
    <x v="16"/>
    <x v="4641"/>
    <n v="59900"/>
    <x v="387"/>
    <x v="0"/>
    <x v="285"/>
    <x v="2"/>
    <x v="34"/>
    <x v="9"/>
    <x v="12"/>
  </r>
  <r>
    <x v="16"/>
    <x v="4730"/>
    <n v="66700"/>
    <x v="387"/>
    <x v="0"/>
    <x v="285"/>
    <x v="2"/>
    <x v="183"/>
    <x v="1"/>
    <x v="12"/>
  </r>
  <r>
    <x v="16"/>
    <x v="4673"/>
    <n v="69500"/>
    <x v="4003"/>
    <x v="0"/>
    <x v="285"/>
    <x v="2"/>
    <x v="427"/>
    <x v="7"/>
    <x v="14"/>
  </r>
  <r>
    <x v="16"/>
    <x v="4649"/>
    <n v="45800"/>
    <x v="4003"/>
    <x v="0"/>
    <x v="285"/>
    <x v="2"/>
    <x v="1860"/>
    <x v="5"/>
    <x v="14"/>
  </r>
  <r>
    <x v="16"/>
    <x v="4746"/>
    <n v="68500"/>
    <x v="4004"/>
    <x v="0"/>
    <x v="282"/>
    <x v="0"/>
    <x v="18"/>
    <x v="9"/>
    <x v="15"/>
  </r>
  <r>
    <x v="16"/>
    <x v="4342"/>
    <n v="31980"/>
    <x v="4004"/>
    <x v="0"/>
    <x v="282"/>
    <x v="0"/>
    <x v="1192"/>
    <x v="4"/>
    <x v="15"/>
  </r>
  <r>
    <x v="16"/>
    <x v="4594"/>
    <n v="48900"/>
    <x v="322"/>
    <x v="0"/>
    <x v="155"/>
    <x v="0"/>
    <x v="560"/>
    <x v="5"/>
    <x v="15"/>
  </r>
  <r>
    <x v="16"/>
    <x v="4481"/>
    <n v="64700"/>
    <x v="322"/>
    <x v="0"/>
    <x v="155"/>
    <x v="0"/>
    <x v="29"/>
    <x v="11"/>
    <x v="15"/>
  </r>
  <r>
    <x v="16"/>
    <x v="4342"/>
    <n v="47450"/>
    <x v="885"/>
    <x v="0"/>
    <x v="282"/>
    <x v="0"/>
    <x v="75"/>
    <x v="4"/>
    <x v="12"/>
  </r>
  <r>
    <x v="16"/>
    <x v="4658"/>
    <n v="58800"/>
    <x v="885"/>
    <x v="0"/>
    <x v="282"/>
    <x v="0"/>
    <x v="123"/>
    <x v="0"/>
    <x v="12"/>
  </r>
  <r>
    <x v="16"/>
    <x v="4747"/>
    <n v="39900"/>
    <x v="994"/>
    <x v="0"/>
    <x v="11"/>
    <x v="0"/>
    <x v="776"/>
    <x v="4"/>
    <x v="13"/>
  </r>
  <r>
    <x v="16"/>
    <x v="4664"/>
    <n v="84900"/>
    <x v="994"/>
    <x v="0"/>
    <x v="11"/>
    <x v="0"/>
    <x v="110"/>
    <x v="14"/>
    <x v="13"/>
  </r>
  <r>
    <x v="16"/>
    <x v="4388"/>
    <n v="48900"/>
    <x v="135"/>
    <x v="0"/>
    <x v="155"/>
    <x v="0"/>
    <x v="759"/>
    <x v="1"/>
    <x v="15"/>
  </r>
  <r>
    <x v="16"/>
    <x v="4339"/>
    <n v="85000"/>
    <x v="135"/>
    <x v="0"/>
    <x v="155"/>
    <x v="0"/>
    <x v="92"/>
    <x v="5"/>
    <x v="15"/>
  </r>
  <r>
    <x v="16"/>
    <x v="4339"/>
    <n v="90000"/>
    <x v="481"/>
    <x v="0"/>
    <x v="279"/>
    <x v="2"/>
    <x v="117"/>
    <x v="8"/>
    <x v="14"/>
  </r>
  <r>
    <x v="16"/>
    <x v="4668"/>
    <n v="51900"/>
    <x v="481"/>
    <x v="0"/>
    <x v="279"/>
    <x v="2"/>
    <x v="171"/>
    <x v="4"/>
    <x v="14"/>
  </r>
  <r>
    <x v="16"/>
    <x v="4388"/>
    <n v="54900"/>
    <x v="458"/>
    <x v="0"/>
    <x v="285"/>
    <x v="2"/>
    <x v="129"/>
    <x v="6"/>
    <x v="14"/>
  </r>
  <r>
    <x v="16"/>
    <x v="4398"/>
    <n v="40900"/>
    <x v="458"/>
    <x v="0"/>
    <x v="285"/>
    <x v="2"/>
    <x v="377"/>
    <x v="9"/>
    <x v="14"/>
  </r>
  <r>
    <x v="16"/>
    <x v="4374"/>
    <n v="50000"/>
    <x v="4005"/>
    <x v="0"/>
    <x v="282"/>
    <x v="0"/>
    <x v="36"/>
    <x v="6"/>
    <x v="15"/>
  </r>
  <r>
    <x v="16"/>
    <x v="4407"/>
    <n v="46900"/>
    <x v="4005"/>
    <x v="0"/>
    <x v="282"/>
    <x v="0"/>
    <x v="833"/>
    <x v="3"/>
    <x v="15"/>
  </r>
  <r>
    <x v="16"/>
    <x v="4730"/>
    <n v="62999"/>
    <x v="4006"/>
    <x v="0"/>
    <x v="279"/>
    <x v="2"/>
    <x v="384"/>
    <x v="6"/>
    <x v="15"/>
  </r>
  <r>
    <x v="16"/>
    <x v="4339"/>
    <n v="64600"/>
    <x v="4006"/>
    <x v="0"/>
    <x v="279"/>
    <x v="2"/>
    <x v="78"/>
    <x v="1"/>
    <x v="15"/>
  </r>
  <r>
    <x v="16"/>
    <x v="4723"/>
    <n v="77900"/>
    <x v="4007"/>
    <x v="0"/>
    <x v="155"/>
    <x v="0"/>
    <x v="122"/>
    <x v="11"/>
    <x v="23"/>
  </r>
  <r>
    <x v="16"/>
    <x v="4374"/>
    <n v="14500"/>
    <x v="4007"/>
    <x v="0"/>
    <x v="155"/>
    <x v="0"/>
    <x v="392"/>
    <x v="6"/>
    <x v="23"/>
  </r>
  <r>
    <x v="16"/>
    <x v="4748"/>
    <n v="51900"/>
    <x v="4008"/>
    <x v="0"/>
    <x v="6"/>
    <x v="0"/>
    <x v="62"/>
    <x v="2"/>
    <x v="12"/>
  </r>
  <r>
    <x v="16"/>
    <x v="4374"/>
    <n v="35500"/>
    <x v="4008"/>
    <x v="0"/>
    <x v="6"/>
    <x v="0"/>
    <x v="552"/>
    <x v="0"/>
    <x v="12"/>
  </r>
  <r>
    <x v="16"/>
    <x v="4749"/>
    <n v="45000"/>
    <x v="337"/>
    <x v="0"/>
    <x v="282"/>
    <x v="0"/>
    <x v="1617"/>
    <x v="10"/>
    <x v="13"/>
  </r>
  <r>
    <x v="16"/>
    <x v="4670"/>
    <n v="59900"/>
    <x v="4009"/>
    <x v="0"/>
    <x v="289"/>
    <x v="0"/>
    <x v="150"/>
    <x v="9"/>
    <x v="23"/>
  </r>
  <r>
    <x v="16"/>
    <x v="4420"/>
    <n v="27500"/>
    <x v="4010"/>
    <x v="0"/>
    <x v="285"/>
    <x v="2"/>
    <x v="807"/>
    <x v="5"/>
    <x v="14"/>
  </r>
  <r>
    <x v="16"/>
    <x v="4342"/>
    <n v="35999"/>
    <x v="4010"/>
    <x v="0"/>
    <x v="285"/>
    <x v="2"/>
    <x v="171"/>
    <x v="4"/>
    <x v="14"/>
  </r>
  <r>
    <x v="16"/>
    <x v="4644"/>
    <n v="89900"/>
    <x v="4011"/>
    <x v="0"/>
    <x v="155"/>
    <x v="0"/>
    <x v="20"/>
    <x v="1"/>
    <x v="23"/>
  </r>
  <r>
    <x v="16"/>
    <x v="4750"/>
    <n v="89900"/>
    <x v="4011"/>
    <x v="0"/>
    <x v="155"/>
    <x v="0"/>
    <x v="150"/>
    <x v="9"/>
    <x v="23"/>
  </r>
  <r>
    <x v="16"/>
    <x v="4751"/>
    <n v="41599"/>
    <x v="570"/>
    <x v="0"/>
    <x v="285"/>
    <x v="2"/>
    <x v="228"/>
    <x v="4"/>
    <x v="13"/>
  </r>
  <r>
    <x v="16"/>
    <x v="4362"/>
    <n v="45900"/>
    <x v="570"/>
    <x v="0"/>
    <x v="285"/>
    <x v="2"/>
    <x v="907"/>
    <x v="6"/>
    <x v="13"/>
  </r>
  <r>
    <x v="16"/>
    <x v="4342"/>
    <n v="32800"/>
    <x v="20"/>
    <x v="0"/>
    <x v="279"/>
    <x v="2"/>
    <x v="972"/>
    <x v="1"/>
    <x v="12"/>
  </r>
  <r>
    <x v="16"/>
    <x v="4489"/>
    <n v="56900"/>
    <x v="20"/>
    <x v="0"/>
    <x v="279"/>
    <x v="2"/>
    <x v="71"/>
    <x v="8"/>
    <x v="12"/>
  </r>
  <r>
    <x v="16"/>
    <x v="4740"/>
    <n v="44900"/>
    <x v="777"/>
    <x v="0"/>
    <x v="282"/>
    <x v="0"/>
    <x v="5"/>
    <x v="1"/>
    <x v="23"/>
  </r>
  <r>
    <x v="16"/>
    <x v="4339"/>
    <n v="68990"/>
    <x v="777"/>
    <x v="0"/>
    <x v="282"/>
    <x v="0"/>
    <x v="498"/>
    <x v="8"/>
    <x v="23"/>
  </r>
  <r>
    <x v="16"/>
    <x v="4374"/>
    <n v="34500"/>
    <x v="4012"/>
    <x v="0"/>
    <x v="282"/>
    <x v="0"/>
    <x v="123"/>
    <x v="0"/>
    <x v="23"/>
  </r>
  <r>
    <x v="16"/>
    <x v="4390"/>
    <n v="44900"/>
    <x v="4012"/>
    <x v="0"/>
    <x v="282"/>
    <x v="0"/>
    <x v="57"/>
    <x v="12"/>
    <x v="23"/>
  </r>
  <r>
    <x v="16"/>
    <x v="4752"/>
    <n v="36900"/>
    <x v="1284"/>
    <x v="0"/>
    <x v="285"/>
    <x v="2"/>
    <x v="1041"/>
    <x v="9"/>
    <x v="12"/>
  </r>
  <r>
    <x v="16"/>
    <x v="4339"/>
    <n v="64900"/>
    <x v="1284"/>
    <x v="0"/>
    <x v="285"/>
    <x v="2"/>
    <x v="1028"/>
    <x v="1"/>
    <x v="12"/>
  </r>
  <r>
    <x v="16"/>
    <x v="4656"/>
    <n v="75900"/>
    <x v="4013"/>
    <x v="0"/>
    <x v="258"/>
    <x v="0"/>
    <x v="9"/>
    <x v="3"/>
    <x v="12"/>
  </r>
  <r>
    <x v="16"/>
    <x v="4342"/>
    <n v="34882"/>
    <x v="4013"/>
    <x v="0"/>
    <x v="258"/>
    <x v="0"/>
    <x v="123"/>
    <x v="0"/>
    <x v="12"/>
  </r>
  <r>
    <x v="16"/>
    <x v="4753"/>
    <n v="54900"/>
    <x v="552"/>
    <x v="0"/>
    <x v="279"/>
    <x v="2"/>
    <x v="63"/>
    <x v="4"/>
    <x v="12"/>
  </r>
  <r>
    <x v="16"/>
    <x v="4751"/>
    <n v="47900"/>
    <x v="552"/>
    <x v="0"/>
    <x v="279"/>
    <x v="2"/>
    <x v="357"/>
    <x v="2"/>
    <x v="12"/>
  </r>
  <r>
    <x v="16"/>
    <x v="4754"/>
    <n v="57900"/>
    <x v="864"/>
    <x v="0"/>
    <x v="282"/>
    <x v="0"/>
    <x v="1964"/>
    <x v="10"/>
    <x v="15"/>
  </r>
  <r>
    <x v="16"/>
    <x v="4657"/>
    <n v="72800"/>
    <x v="864"/>
    <x v="0"/>
    <x v="282"/>
    <x v="0"/>
    <x v="123"/>
    <x v="0"/>
    <x v="15"/>
  </r>
  <r>
    <x v="16"/>
    <x v="4339"/>
    <n v="82400"/>
    <x v="362"/>
    <x v="0"/>
    <x v="6"/>
    <x v="0"/>
    <x v="78"/>
    <x v="1"/>
    <x v="13"/>
  </r>
  <r>
    <x v="16"/>
    <x v="4755"/>
    <n v="57500"/>
    <x v="362"/>
    <x v="0"/>
    <x v="6"/>
    <x v="0"/>
    <x v="574"/>
    <x v="6"/>
    <x v="13"/>
  </r>
  <r>
    <x v="16"/>
    <x v="4337"/>
    <n v="27000"/>
    <x v="4014"/>
    <x v="0"/>
    <x v="285"/>
    <x v="2"/>
    <x v="1274"/>
    <x v="8"/>
    <x v="14"/>
  </r>
  <r>
    <x v="16"/>
    <x v="4339"/>
    <n v="81900"/>
    <x v="4014"/>
    <x v="0"/>
    <x v="285"/>
    <x v="2"/>
    <x v="105"/>
    <x v="1"/>
    <x v="14"/>
  </r>
  <r>
    <x v="16"/>
    <x v="4756"/>
    <n v="70000"/>
    <x v="4015"/>
    <x v="0"/>
    <x v="286"/>
    <x v="2"/>
    <x v="1742"/>
    <x v="8"/>
    <x v="12"/>
  </r>
  <r>
    <x v="16"/>
    <x v="4699"/>
    <n v="57900"/>
    <x v="4015"/>
    <x v="0"/>
    <x v="286"/>
    <x v="2"/>
    <x v="918"/>
    <x v="1"/>
    <x v="12"/>
  </r>
  <r>
    <x v="16"/>
    <x v="4368"/>
    <n v="34900"/>
    <x v="8"/>
    <x v="0"/>
    <x v="285"/>
    <x v="2"/>
    <x v="1419"/>
    <x v="3"/>
    <x v="13"/>
  </r>
  <r>
    <x v="16"/>
    <x v="4389"/>
    <n v="65899"/>
    <x v="8"/>
    <x v="0"/>
    <x v="285"/>
    <x v="2"/>
    <x v="17"/>
    <x v="8"/>
    <x v="13"/>
  </r>
  <r>
    <x v="16"/>
    <x v="4735"/>
    <n v="74900"/>
    <x v="590"/>
    <x v="0"/>
    <x v="285"/>
    <x v="2"/>
    <x v="525"/>
    <x v="13"/>
    <x v="13"/>
  </r>
  <r>
    <x v="16"/>
    <x v="4445"/>
    <n v="60900"/>
    <x v="590"/>
    <x v="0"/>
    <x v="285"/>
    <x v="2"/>
    <x v="10"/>
    <x v="0"/>
    <x v="13"/>
  </r>
  <r>
    <x v="16"/>
    <x v="4390"/>
    <n v="47900"/>
    <x v="350"/>
    <x v="0"/>
    <x v="285"/>
    <x v="2"/>
    <x v="58"/>
    <x v="8"/>
    <x v="12"/>
  </r>
  <r>
    <x v="16"/>
    <x v="4414"/>
    <n v="61900"/>
    <x v="350"/>
    <x v="0"/>
    <x v="285"/>
    <x v="2"/>
    <x v="10"/>
    <x v="0"/>
    <x v="12"/>
  </r>
  <r>
    <x v="16"/>
    <x v="4339"/>
    <n v="83900"/>
    <x v="2"/>
    <x v="0"/>
    <x v="285"/>
    <x v="2"/>
    <x v="244"/>
    <x v="13"/>
    <x v="13"/>
  </r>
  <r>
    <x v="16"/>
    <x v="4389"/>
    <n v="66900"/>
    <x v="2"/>
    <x v="0"/>
    <x v="285"/>
    <x v="2"/>
    <x v="72"/>
    <x v="1"/>
    <x v="13"/>
  </r>
  <r>
    <x v="16"/>
    <x v="4702"/>
    <n v="78900"/>
    <x v="337"/>
    <x v="0"/>
    <x v="282"/>
    <x v="0"/>
    <x v="18"/>
    <x v="9"/>
    <x v="12"/>
  </r>
  <r>
    <x v="16"/>
    <x v="4340"/>
    <n v="49400"/>
    <x v="337"/>
    <x v="0"/>
    <x v="282"/>
    <x v="0"/>
    <x v="1126"/>
    <x v="1"/>
    <x v="12"/>
  </r>
  <r>
    <x v="16"/>
    <x v="4681"/>
    <n v="67900"/>
    <x v="590"/>
    <x v="0"/>
    <x v="282"/>
    <x v="0"/>
    <x v="54"/>
    <x v="10"/>
    <x v="15"/>
  </r>
  <r>
    <x v="16"/>
    <x v="4374"/>
    <n v="43900"/>
    <x v="590"/>
    <x v="0"/>
    <x v="282"/>
    <x v="0"/>
    <x v="897"/>
    <x v="11"/>
    <x v="15"/>
  </r>
  <r>
    <x v="16"/>
    <x v="4374"/>
    <n v="47900"/>
    <x v="4016"/>
    <x v="0"/>
    <x v="96"/>
    <x v="0"/>
    <x v="92"/>
    <x v="5"/>
    <x v="15"/>
  </r>
  <r>
    <x v="16"/>
    <x v="4546"/>
    <n v="59900"/>
    <x v="4016"/>
    <x v="0"/>
    <x v="96"/>
    <x v="0"/>
    <x v="391"/>
    <x v="4"/>
    <x v="15"/>
  </r>
  <r>
    <x v="16"/>
    <x v="4641"/>
    <n v="74900"/>
    <x v="4017"/>
    <x v="0"/>
    <x v="1"/>
    <x v="2"/>
    <x v="92"/>
    <x v="5"/>
    <x v="13"/>
  </r>
  <r>
    <x v="16"/>
    <x v="4339"/>
    <n v="77800"/>
    <x v="4017"/>
    <x v="0"/>
    <x v="1"/>
    <x v="2"/>
    <x v="9"/>
    <x v="3"/>
    <x v="13"/>
  </r>
  <r>
    <x v="16"/>
    <x v="4445"/>
    <n v="53900"/>
    <x v="1078"/>
    <x v="0"/>
    <x v="282"/>
    <x v="0"/>
    <x v="357"/>
    <x v="2"/>
    <x v="14"/>
  </r>
  <r>
    <x v="16"/>
    <x v="4342"/>
    <n v="56900"/>
    <x v="1078"/>
    <x v="0"/>
    <x v="282"/>
    <x v="0"/>
    <x v="298"/>
    <x v="8"/>
    <x v="14"/>
  </r>
  <r>
    <x v="16"/>
    <x v="4339"/>
    <n v="81900"/>
    <x v="366"/>
    <x v="0"/>
    <x v="155"/>
    <x v="0"/>
    <x v="76"/>
    <x v="8"/>
    <x v="15"/>
  </r>
  <r>
    <x v="16"/>
    <x v="4540"/>
    <n v="31900"/>
    <x v="366"/>
    <x v="0"/>
    <x v="155"/>
    <x v="0"/>
    <x v="524"/>
    <x v="3"/>
    <x v="15"/>
  </r>
  <r>
    <x v="16"/>
    <x v="4339"/>
    <n v="73900"/>
    <x v="674"/>
    <x v="0"/>
    <x v="155"/>
    <x v="0"/>
    <x v="450"/>
    <x v="5"/>
    <x v="14"/>
  </r>
  <r>
    <x v="16"/>
    <x v="4339"/>
    <n v="74900"/>
    <x v="674"/>
    <x v="0"/>
    <x v="155"/>
    <x v="0"/>
    <x v="123"/>
    <x v="0"/>
    <x v="14"/>
  </r>
  <r>
    <x v="16"/>
    <x v="4342"/>
    <n v="57500"/>
    <x v="4018"/>
    <x v="0"/>
    <x v="11"/>
    <x v="0"/>
    <x v="123"/>
    <x v="0"/>
    <x v="23"/>
  </r>
  <r>
    <x v="16"/>
    <x v="4708"/>
    <n v="60900"/>
    <x v="4018"/>
    <x v="0"/>
    <x v="11"/>
    <x v="0"/>
    <x v="122"/>
    <x v="11"/>
    <x v="23"/>
  </r>
  <r>
    <x v="16"/>
    <x v="4642"/>
    <n v="46850"/>
    <x v="29"/>
    <x v="0"/>
    <x v="1"/>
    <x v="2"/>
    <x v="92"/>
    <x v="5"/>
    <x v="12"/>
  </r>
  <r>
    <x v="16"/>
    <x v="4342"/>
    <n v="54900"/>
    <x v="29"/>
    <x v="0"/>
    <x v="1"/>
    <x v="2"/>
    <x v="36"/>
    <x v="6"/>
    <x v="12"/>
  </r>
  <r>
    <x v="16"/>
    <x v="4652"/>
    <n v="54000"/>
    <x v="4019"/>
    <x v="0"/>
    <x v="282"/>
    <x v="0"/>
    <x v="9"/>
    <x v="3"/>
    <x v="23"/>
  </r>
  <r>
    <x v="16"/>
    <x v="4742"/>
    <n v="79900"/>
    <x v="4019"/>
    <x v="0"/>
    <x v="282"/>
    <x v="0"/>
    <x v="751"/>
    <x v="10"/>
    <x v="23"/>
  </r>
  <r>
    <x v="16"/>
    <x v="4757"/>
    <n v="58880"/>
    <x v="4020"/>
    <x v="0"/>
    <x v="282"/>
    <x v="0"/>
    <x v="60"/>
    <x v="1"/>
    <x v="14"/>
  </r>
  <r>
    <x v="16"/>
    <x v="4641"/>
    <n v="66900"/>
    <x v="4020"/>
    <x v="0"/>
    <x v="282"/>
    <x v="0"/>
    <x v="37"/>
    <x v="8"/>
    <x v="14"/>
  </r>
  <r>
    <x v="16"/>
    <x v="4600"/>
    <n v="25900"/>
    <x v="4021"/>
    <x v="0"/>
    <x v="285"/>
    <x v="2"/>
    <x v="373"/>
    <x v="6"/>
    <x v="12"/>
  </r>
  <r>
    <x v="16"/>
    <x v="4681"/>
    <n v="38900"/>
    <x v="4021"/>
    <x v="0"/>
    <x v="285"/>
    <x v="2"/>
    <x v="75"/>
    <x v="4"/>
    <x v="12"/>
  </r>
  <r>
    <x v="16"/>
    <x v="4339"/>
    <n v="69900"/>
    <x v="4022"/>
    <x v="0"/>
    <x v="6"/>
    <x v="0"/>
    <x v="71"/>
    <x v="8"/>
    <x v="23"/>
  </r>
  <r>
    <x v="16"/>
    <x v="4374"/>
    <n v="32900"/>
    <x v="4022"/>
    <x v="0"/>
    <x v="6"/>
    <x v="0"/>
    <x v="123"/>
    <x v="0"/>
    <x v="23"/>
  </r>
  <r>
    <x v="16"/>
    <x v="4510"/>
    <n v="64900"/>
    <x v="188"/>
    <x v="0"/>
    <x v="96"/>
    <x v="0"/>
    <x v="10"/>
    <x v="0"/>
    <x v="12"/>
  </r>
  <r>
    <x v="16"/>
    <x v="4681"/>
    <n v="69700"/>
    <x v="188"/>
    <x v="0"/>
    <x v="96"/>
    <x v="0"/>
    <x v="687"/>
    <x v="0"/>
    <x v="12"/>
  </r>
  <r>
    <x v="16"/>
    <x v="4362"/>
    <n v="49500"/>
    <x v="328"/>
    <x v="0"/>
    <x v="155"/>
    <x v="0"/>
    <x v="244"/>
    <x v="13"/>
    <x v="15"/>
  </r>
  <r>
    <x v="16"/>
    <x v="4631"/>
    <n v="52800"/>
    <x v="328"/>
    <x v="0"/>
    <x v="155"/>
    <x v="0"/>
    <x v="1022"/>
    <x v="6"/>
    <x v="15"/>
  </r>
  <r>
    <x v="16"/>
    <x v="4420"/>
    <n v="54900"/>
    <x v="2273"/>
    <x v="0"/>
    <x v="6"/>
    <x v="0"/>
    <x v="129"/>
    <x v="6"/>
    <x v="15"/>
  </r>
  <r>
    <x v="16"/>
    <x v="4362"/>
    <n v="39800"/>
    <x v="2273"/>
    <x v="0"/>
    <x v="6"/>
    <x v="0"/>
    <x v="303"/>
    <x v="4"/>
    <x v="15"/>
  </r>
  <r>
    <x v="16"/>
    <x v="4533"/>
    <n v="24900"/>
    <x v="68"/>
    <x v="0"/>
    <x v="285"/>
    <x v="2"/>
    <x v="4"/>
    <x v="0"/>
    <x v="12"/>
  </r>
  <r>
    <x v="16"/>
    <x v="4355"/>
    <n v="33900"/>
    <x v="68"/>
    <x v="0"/>
    <x v="285"/>
    <x v="2"/>
    <x v="312"/>
    <x v="8"/>
    <x v="12"/>
  </r>
  <r>
    <x v="16"/>
    <x v="4749"/>
    <n v="45900"/>
    <x v="1005"/>
    <x v="0"/>
    <x v="285"/>
    <x v="2"/>
    <x v="63"/>
    <x v="4"/>
    <x v="15"/>
  </r>
  <r>
    <x v="16"/>
    <x v="4339"/>
    <n v="75900"/>
    <x v="1005"/>
    <x v="0"/>
    <x v="285"/>
    <x v="2"/>
    <x v="877"/>
    <x v="6"/>
    <x v="15"/>
  </r>
  <r>
    <x v="16"/>
    <x v="4658"/>
    <n v="56900"/>
    <x v="4023"/>
    <x v="0"/>
    <x v="6"/>
    <x v="0"/>
    <x v="92"/>
    <x v="5"/>
    <x v="12"/>
  </r>
  <r>
    <x v="16"/>
    <x v="4758"/>
    <n v="69900"/>
    <x v="4023"/>
    <x v="0"/>
    <x v="6"/>
    <x v="0"/>
    <x v="795"/>
    <x v="0"/>
    <x v="12"/>
  </r>
  <r>
    <x v="16"/>
    <x v="4666"/>
    <n v="69900"/>
    <x v="4024"/>
    <x v="0"/>
    <x v="258"/>
    <x v="2"/>
    <x v="31"/>
    <x v="2"/>
    <x v="12"/>
  </r>
  <r>
    <x v="16"/>
    <x v="4368"/>
    <n v="59900"/>
    <x v="4024"/>
    <x v="0"/>
    <x v="258"/>
    <x v="2"/>
    <x v="17"/>
    <x v="8"/>
    <x v="12"/>
  </r>
  <r>
    <x v="16"/>
    <x v="4391"/>
    <n v="35000"/>
    <x v="775"/>
    <x v="0"/>
    <x v="155"/>
    <x v="0"/>
    <x v="36"/>
    <x v="6"/>
    <x v="13"/>
  </r>
  <r>
    <x v="16"/>
    <x v="4685"/>
    <n v="59900"/>
    <x v="775"/>
    <x v="0"/>
    <x v="155"/>
    <x v="0"/>
    <x v="2285"/>
    <x v="8"/>
    <x v="13"/>
  </r>
  <r>
    <x v="16"/>
    <x v="4759"/>
    <n v="79900"/>
    <x v="4025"/>
    <x v="0"/>
    <x v="11"/>
    <x v="0"/>
    <x v="409"/>
    <x v="4"/>
    <x v="14"/>
  </r>
  <r>
    <x v="16"/>
    <x v="4695"/>
    <n v="69999"/>
    <x v="4025"/>
    <x v="0"/>
    <x v="11"/>
    <x v="0"/>
    <x v="122"/>
    <x v="11"/>
    <x v="14"/>
  </r>
  <r>
    <x v="16"/>
    <x v="4760"/>
    <n v="57999"/>
    <x v="29"/>
    <x v="0"/>
    <x v="285"/>
    <x v="2"/>
    <x v="88"/>
    <x v="8"/>
    <x v="13"/>
  </r>
  <r>
    <x v="16"/>
    <x v="4761"/>
    <n v="34600"/>
    <x v="29"/>
    <x v="0"/>
    <x v="285"/>
    <x v="2"/>
    <x v="153"/>
    <x v="6"/>
    <x v="13"/>
  </r>
  <r>
    <x v="16"/>
    <x v="4342"/>
    <n v="66900"/>
    <x v="4026"/>
    <x v="0"/>
    <x v="155"/>
    <x v="0"/>
    <x v="2286"/>
    <x v="4"/>
    <x v="23"/>
  </r>
  <r>
    <x v="16"/>
    <x v="4642"/>
    <n v="44900"/>
    <x v="4026"/>
    <x v="0"/>
    <x v="155"/>
    <x v="0"/>
    <x v="36"/>
    <x v="6"/>
    <x v="23"/>
  </r>
  <r>
    <x v="16"/>
    <x v="4339"/>
    <n v="82900"/>
    <x v="4027"/>
    <x v="0"/>
    <x v="285"/>
    <x v="2"/>
    <x v="877"/>
    <x v="6"/>
    <x v="14"/>
  </r>
  <r>
    <x v="16"/>
    <x v="4355"/>
    <n v="27800"/>
    <x v="4027"/>
    <x v="0"/>
    <x v="285"/>
    <x v="2"/>
    <x v="75"/>
    <x v="4"/>
    <x v="14"/>
  </r>
  <r>
    <x v="16"/>
    <x v="4762"/>
    <n v="39999"/>
    <x v="4028"/>
    <x v="0"/>
    <x v="155"/>
    <x v="0"/>
    <x v="1132"/>
    <x v="4"/>
    <x v="15"/>
  </r>
  <r>
    <x v="16"/>
    <x v="4445"/>
    <n v="51900"/>
    <x v="4028"/>
    <x v="0"/>
    <x v="155"/>
    <x v="0"/>
    <x v="271"/>
    <x v="1"/>
    <x v="15"/>
  </r>
  <r>
    <x v="16"/>
    <x v="4531"/>
    <n v="10900"/>
    <x v="764"/>
    <x v="0"/>
    <x v="6"/>
    <x v="0"/>
    <x v="835"/>
    <x v="6"/>
    <x v="23"/>
  </r>
  <r>
    <x v="16"/>
    <x v="4685"/>
    <n v="60900"/>
    <x v="764"/>
    <x v="0"/>
    <x v="6"/>
    <x v="0"/>
    <x v="78"/>
    <x v="1"/>
    <x v="23"/>
  </r>
  <r>
    <x v="16"/>
    <x v="4339"/>
    <n v="65500"/>
    <x v="619"/>
    <x v="0"/>
    <x v="279"/>
    <x v="2"/>
    <x v="2287"/>
    <x v="11"/>
    <x v="12"/>
  </r>
  <r>
    <x v="16"/>
    <x v="4413"/>
    <n v="29800"/>
    <x v="619"/>
    <x v="0"/>
    <x v="279"/>
    <x v="2"/>
    <x v="303"/>
    <x v="4"/>
    <x v="12"/>
  </r>
  <r>
    <x v="16"/>
    <x v="4355"/>
    <n v="37900"/>
    <x v="820"/>
    <x v="0"/>
    <x v="155"/>
    <x v="0"/>
    <x v="236"/>
    <x v="8"/>
    <x v="14"/>
  </r>
  <r>
    <x v="16"/>
    <x v="4681"/>
    <n v="36900"/>
    <x v="820"/>
    <x v="0"/>
    <x v="155"/>
    <x v="0"/>
    <x v="1987"/>
    <x v="4"/>
    <x v="14"/>
  </r>
  <r>
    <x v="16"/>
    <x v="4390"/>
    <n v="61900"/>
    <x v="4029"/>
    <x v="0"/>
    <x v="285"/>
    <x v="2"/>
    <x v="1896"/>
    <x v="4"/>
    <x v="14"/>
  </r>
  <r>
    <x v="16"/>
    <x v="4339"/>
    <n v="61000"/>
    <x v="4029"/>
    <x v="0"/>
    <x v="285"/>
    <x v="2"/>
    <x v="467"/>
    <x v="3"/>
    <x v="14"/>
  </r>
  <r>
    <x v="16"/>
    <x v="4658"/>
    <n v="55900"/>
    <x v="10"/>
    <x v="0"/>
    <x v="285"/>
    <x v="2"/>
    <x v="1921"/>
    <x v="8"/>
    <x v="14"/>
  </r>
  <r>
    <x v="16"/>
    <x v="4685"/>
    <n v="75890"/>
    <x v="10"/>
    <x v="0"/>
    <x v="285"/>
    <x v="2"/>
    <x v="187"/>
    <x v="4"/>
    <x v="14"/>
  </r>
  <r>
    <x v="16"/>
    <x v="4374"/>
    <n v="37900"/>
    <x v="895"/>
    <x v="0"/>
    <x v="155"/>
    <x v="0"/>
    <x v="418"/>
    <x v="6"/>
    <x v="23"/>
  </r>
  <r>
    <x v="16"/>
    <x v="4689"/>
    <n v="86300"/>
    <x v="895"/>
    <x v="0"/>
    <x v="155"/>
    <x v="0"/>
    <x v="71"/>
    <x v="8"/>
    <x v="23"/>
  </r>
  <r>
    <x v="16"/>
    <x v="4673"/>
    <n v="76900"/>
    <x v="905"/>
    <x v="0"/>
    <x v="34"/>
    <x v="2"/>
    <x v="1240"/>
    <x v="11"/>
    <x v="23"/>
  </r>
  <r>
    <x v="16"/>
    <x v="4390"/>
    <n v="64900"/>
    <x v="905"/>
    <x v="0"/>
    <x v="34"/>
    <x v="2"/>
    <x v="77"/>
    <x v="8"/>
    <x v="23"/>
  </r>
  <r>
    <x v="16"/>
    <x v="4342"/>
    <n v="44900"/>
    <x v="4030"/>
    <x v="0"/>
    <x v="11"/>
    <x v="0"/>
    <x v="77"/>
    <x v="8"/>
    <x v="12"/>
  </r>
  <r>
    <x v="16"/>
    <x v="4513"/>
    <n v="64800"/>
    <x v="4030"/>
    <x v="0"/>
    <x v="11"/>
    <x v="0"/>
    <x v="76"/>
    <x v="8"/>
    <x v="12"/>
  </r>
  <r>
    <x v="16"/>
    <x v="4674"/>
    <n v="88500"/>
    <x v="4031"/>
    <x v="0"/>
    <x v="282"/>
    <x v="0"/>
    <x v="15"/>
    <x v="7"/>
    <x v="13"/>
  </r>
  <r>
    <x v="16"/>
    <x v="4344"/>
    <n v="37900"/>
    <x v="4031"/>
    <x v="0"/>
    <x v="282"/>
    <x v="0"/>
    <x v="1249"/>
    <x v="6"/>
    <x v="13"/>
  </r>
  <r>
    <x v="16"/>
    <x v="4700"/>
    <n v="111900"/>
    <x v="4032"/>
    <x v="0"/>
    <x v="282"/>
    <x v="0"/>
    <x v="75"/>
    <x v="4"/>
    <x v="14"/>
  </r>
  <r>
    <x v="16"/>
    <x v="4373"/>
    <n v="39900"/>
    <x v="4032"/>
    <x v="0"/>
    <x v="282"/>
    <x v="0"/>
    <x v="503"/>
    <x v="8"/>
    <x v="14"/>
  </r>
  <r>
    <x v="16"/>
    <x v="4687"/>
    <n v="92900"/>
    <x v="1387"/>
    <x v="0"/>
    <x v="285"/>
    <x v="2"/>
    <x v="2288"/>
    <x v="8"/>
    <x v="14"/>
  </r>
  <r>
    <x v="16"/>
    <x v="4669"/>
    <n v="42900"/>
    <x v="1387"/>
    <x v="0"/>
    <x v="285"/>
    <x v="2"/>
    <x v="1120"/>
    <x v="4"/>
    <x v="14"/>
  </r>
  <r>
    <x v="16"/>
    <x v="4684"/>
    <n v="69900"/>
    <x v="4033"/>
    <x v="0"/>
    <x v="279"/>
    <x v="2"/>
    <x v="31"/>
    <x v="2"/>
    <x v="14"/>
  </r>
  <r>
    <x v="16"/>
    <x v="4339"/>
    <n v="67999"/>
    <x v="4033"/>
    <x v="0"/>
    <x v="279"/>
    <x v="2"/>
    <x v="975"/>
    <x v="12"/>
    <x v="14"/>
  </r>
  <r>
    <x v="16"/>
    <x v="4685"/>
    <n v="68000"/>
    <x v="4034"/>
    <x v="0"/>
    <x v="285"/>
    <x v="2"/>
    <x v="36"/>
    <x v="6"/>
    <x v="14"/>
  </r>
  <r>
    <x v="16"/>
    <x v="4388"/>
    <n v="51000"/>
    <x v="4034"/>
    <x v="0"/>
    <x v="285"/>
    <x v="2"/>
    <x v="77"/>
    <x v="8"/>
    <x v="14"/>
  </r>
  <r>
    <x v="16"/>
    <x v="4763"/>
    <n v="74600"/>
    <x v="433"/>
    <x v="0"/>
    <x v="282"/>
    <x v="0"/>
    <x v="557"/>
    <x v="1"/>
    <x v="13"/>
  </r>
  <r>
    <x v="16"/>
    <x v="4682"/>
    <n v="81500"/>
    <x v="433"/>
    <x v="0"/>
    <x v="282"/>
    <x v="0"/>
    <x v="1158"/>
    <x v="4"/>
    <x v="13"/>
  </r>
  <r>
    <x v="16"/>
    <x v="4681"/>
    <n v="66000"/>
    <x v="4035"/>
    <x v="0"/>
    <x v="258"/>
    <x v="0"/>
    <x v="122"/>
    <x v="11"/>
    <x v="12"/>
  </r>
  <r>
    <x v="16"/>
    <x v="4691"/>
    <n v="65000"/>
    <x v="4035"/>
    <x v="0"/>
    <x v="258"/>
    <x v="0"/>
    <x v="117"/>
    <x v="8"/>
    <x v="12"/>
  </r>
  <r>
    <x v="16"/>
    <x v="4339"/>
    <n v="74000"/>
    <x v="4036"/>
    <x v="0"/>
    <x v="282"/>
    <x v="0"/>
    <x v="75"/>
    <x v="4"/>
    <x v="23"/>
  </r>
  <r>
    <x v="16"/>
    <x v="4374"/>
    <n v="41900"/>
    <x v="4036"/>
    <x v="0"/>
    <x v="282"/>
    <x v="0"/>
    <x v="399"/>
    <x v="11"/>
    <x v="23"/>
  </r>
  <r>
    <x v="16"/>
    <x v="4374"/>
    <n v="47000"/>
    <x v="287"/>
    <x v="0"/>
    <x v="279"/>
    <x v="2"/>
    <x v="66"/>
    <x v="9"/>
    <x v="12"/>
  </r>
  <r>
    <x v="16"/>
    <x v="4565"/>
    <n v="24500"/>
    <x v="287"/>
    <x v="0"/>
    <x v="279"/>
    <x v="2"/>
    <x v="1185"/>
    <x v="8"/>
    <x v="12"/>
  </r>
  <r>
    <x v="16"/>
    <x v="4764"/>
    <n v="53500"/>
    <x v="4037"/>
    <x v="0"/>
    <x v="282"/>
    <x v="0"/>
    <x v="152"/>
    <x v="8"/>
    <x v="15"/>
  </r>
  <r>
    <x v="16"/>
    <x v="4765"/>
    <n v="49900"/>
    <x v="4037"/>
    <x v="0"/>
    <x v="282"/>
    <x v="0"/>
    <x v="20"/>
    <x v="1"/>
    <x v="15"/>
  </r>
  <r>
    <x v="16"/>
    <x v="4404"/>
    <n v="36500"/>
    <x v="383"/>
    <x v="0"/>
    <x v="285"/>
    <x v="2"/>
    <x v="49"/>
    <x v="4"/>
    <x v="13"/>
  </r>
  <r>
    <x v="16"/>
    <x v="4342"/>
    <n v="36900"/>
    <x v="383"/>
    <x v="0"/>
    <x v="285"/>
    <x v="2"/>
    <x v="552"/>
    <x v="0"/>
    <x v="13"/>
  </r>
  <r>
    <x v="16"/>
    <x v="4339"/>
    <n v="84900"/>
    <x v="1159"/>
    <x v="0"/>
    <x v="282"/>
    <x v="0"/>
    <x v="123"/>
    <x v="0"/>
    <x v="15"/>
  </r>
  <r>
    <x v="16"/>
    <x v="4374"/>
    <n v="34900"/>
    <x v="1159"/>
    <x v="0"/>
    <x v="282"/>
    <x v="0"/>
    <x v="123"/>
    <x v="0"/>
    <x v="15"/>
  </r>
  <r>
    <x v="16"/>
    <x v="4590"/>
    <n v="35900"/>
    <x v="4038"/>
    <x v="0"/>
    <x v="286"/>
    <x v="2"/>
    <x v="1211"/>
    <x v="8"/>
    <x v="13"/>
  </r>
  <r>
    <x v="16"/>
    <x v="4766"/>
    <n v="84900"/>
    <x v="4038"/>
    <x v="0"/>
    <x v="286"/>
    <x v="2"/>
    <x v="34"/>
    <x v="9"/>
    <x v="13"/>
  </r>
  <r>
    <x v="16"/>
    <x v="4767"/>
    <n v="79900"/>
    <x v="4039"/>
    <x v="0"/>
    <x v="155"/>
    <x v="0"/>
    <x v="415"/>
    <x v="8"/>
    <x v="13"/>
  </r>
  <r>
    <x v="16"/>
    <x v="4342"/>
    <n v="54900"/>
    <x v="4039"/>
    <x v="0"/>
    <x v="155"/>
    <x v="0"/>
    <x v="36"/>
    <x v="6"/>
    <x v="13"/>
  </r>
  <r>
    <x v="16"/>
    <x v="4342"/>
    <n v="44999"/>
    <x v="4040"/>
    <x v="0"/>
    <x v="282"/>
    <x v="0"/>
    <x v="200"/>
    <x v="13"/>
    <x v="13"/>
  </r>
  <r>
    <x v="16"/>
    <x v="4718"/>
    <n v="72900"/>
    <x v="4040"/>
    <x v="0"/>
    <x v="282"/>
    <x v="0"/>
    <x v="916"/>
    <x v="13"/>
    <x v="13"/>
  </r>
  <r>
    <x v="16"/>
    <x v="4408"/>
    <n v="57700"/>
    <x v="764"/>
    <x v="0"/>
    <x v="285"/>
    <x v="2"/>
    <x v="877"/>
    <x v="6"/>
    <x v="14"/>
  </r>
  <r>
    <x v="16"/>
    <x v="4576"/>
    <n v="38500"/>
    <x v="764"/>
    <x v="0"/>
    <x v="285"/>
    <x v="2"/>
    <x v="1714"/>
    <x v="8"/>
    <x v="14"/>
  </r>
  <r>
    <x v="16"/>
    <x v="4768"/>
    <n v="43500"/>
    <x v="4041"/>
    <x v="0"/>
    <x v="6"/>
    <x v="0"/>
    <x v="463"/>
    <x v="4"/>
    <x v="23"/>
  </r>
  <r>
    <x v="16"/>
    <x v="4437"/>
    <n v="49900"/>
    <x v="4041"/>
    <x v="0"/>
    <x v="6"/>
    <x v="0"/>
    <x v="128"/>
    <x v="8"/>
    <x v="23"/>
  </r>
  <r>
    <x v="16"/>
    <x v="4644"/>
    <n v="95900"/>
    <x v="740"/>
    <x v="0"/>
    <x v="6"/>
    <x v="0"/>
    <x v="5"/>
    <x v="1"/>
    <x v="13"/>
  </r>
  <r>
    <x v="16"/>
    <x v="4561"/>
    <n v="34500"/>
    <x v="740"/>
    <x v="0"/>
    <x v="6"/>
    <x v="0"/>
    <x v="190"/>
    <x v="8"/>
    <x v="13"/>
  </r>
  <r>
    <x v="16"/>
    <x v="4723"/>
    <n v="97900"/>
    <x v="764"/>
    <x v="0"/>
    <x v="285"/>
    <x v="2"/>
    <x v="110"/>
    <x v="14"/>
    <x v="14"/>
  </r>
  <r>
    <x v="16"/>
    <x v="4402"/>
    <n v="44999"/>
    <x v="764"/>
    <x v="0"/>
    <x v="285"/>
    <x v="2"/>
    <x v="189"/>
    <x v="4"/>
    <x v="14"/>
  </r>
  <r>
    <x v="16"/>
    <x v="4663"/>
    <n v="80000"/>
    <x v="269"/>
    <x v="0"/>
    <x v="285"/>
    <x v="2"/>
    <x v="477"/>
    <x v="8"/>
    <x v="12"/>
  </r>
  <r>
    <x v="16"/>
    <x v="4342"/>
    <n v="27500"/>
    <x v="269"/>
    <x v="0"/>
    <x v="285"/>
    <x v="2"/>
    <x v="205"/>
    <x v="14"/>
    <x v="12"/>
  </r>
  <r>
    <x v="16"/>
    <x v="4397"/>
    <n v="47000"/>
    <x v="233"/>
    <x v="0"/>
    <x v="258"/>
    <x v="1"/>
    <x v="2289"/>
    <x v="5"/>
    <x v="12"/>
  </r>
  <r>
    <x v="16"/>
    <x v="4684"/>
    <n v="72900"/>
    <x v="233"/>
    <x v="0"/>
    <x v="258"/>
    <x v="1"/>
    <x v="184"/>
    <x v="15"/>
    <x v="12"/>
  </r>
  <r>
    <x v="16"/>
    <x v="4677"/>
    <n v="49700"/>
    <x v="337"/>
    <x v="0"/>
    <x v="6"/>
    <x v="0"/>
    <x v="117"/>
    <x v="8"/>
    <x v="13"/>
  </r>
  <r>
    <x v="16"/>
    <x v="4342"/>
    <n v="21900"/>
    <x v="337"/>
    <x v="0"/>
    <x v="6"/>
    <x v="0"/>
    <x v="205"/>
    <x v="14"/>
    <x v="13"/>
  </r>
  <r>
    <x v="16"/>
    <x v="4655"/>
    <n v="76000"/>
    <x v="355"/>
    <x v="0"/>
    <x v="11"/>
    <x v="0"/>
    <x v="122"/>
    <x v="11"/>
    <x v="14"/>
  </r>
  <r>
    <x v="16"/>
    <x v="4561"/>
    <n v="27999"/>
    <x v="355"/>
    <x v="0"/>
    <x v="11"/>
    <x v="0"/>
    <x v="75"/>
    <x v="4"/>
    <x v="14"/>
  </r>
  <r>
    <x v="16"/>
    <x v="4373"/>
    <n v="31900"/>
    <x v="4042"/>
    <x v="0"/>
    <x v="282"/>
    <x v="0"/>
    <x v="54"/>
    <x v="10"/>
    <x v="23"/>
  </r>
  <r>
    <x v="16"/>
    <x v="4769"/>
    <n v="74900"/>
    <x v="4042"/>
    <x v="0"/>
    <x v="282"/>
    <x v="0"/>
    <x v="77"/>
    <x v="8"/>
    <x v="23"/>
  </r>
  <r>
    <x v="16"/>
    <x v="4684"/>
    <n v="76000"/>
    <x v="124"/>
    <x v="0"/>
    <x v="155"/>
    <x v="0"/>
    <x v="122"/>
    <x v="11"/>
    <x v="12"/>
  </r>
  <r>
    <x v="16"/>
    <x v="4390"/>
    <n v="17500"/>
    <x v="124"/>
    <x v="0"/>
    <x v="155"/>
    <x v="0"/>
    <x v="912"/>
    <x v="14"/>
    <x v="12"/>
  </r>
  <r>
    <x v="16"/>
    <x v="4642"/>
    <n v="39900"/>
    <x v="4043"/>
    <x v="0"/>
    <x v="1"/>
    <x v="2"/>
    <x v="36"/>
    <x v="6"/>
    <x v="14"/>
  </r>
  <r>
    <x v="16"/>
    <x v="4342"/>
    <n v="49900"/>
    <x v="4043"/>
    <x v="0"/>
    <x v="1"/>
    <x v="2"/>
    <x v="36"/>
    <x v="6"/>
    <x v="14"/>
  </r>
  <r>
    <x v="16"/>
    <x v="4674"/>
    <n v="53700"/>
    <x v="69"/>
    <x v="0"/>
    <x v="282"/>
    <x v="0"/>
    <x v="652"/>
    <x v="6"/>
    <x v="12"/>
  </r>
  <r>
    <x v="16"/>
    <x v="4402"/>
    <n v="44990"/>
    <x v="69"/>
    <x v="0"/>
    <x v="282"/>
    <x v="0"/>
    <x v="279"/>
    <x v="1"/>
    <x v="12"/>
  </r>
  <r>
    <x v="16"/>
    <x v="4656"/>
    <n v="79950"/>
    <x v="4044"/>
    <x v="0"/>
    <x v="282"/>
    <x v="0"/>
    <x v="62"/>
    <x v="2"/>
    <x v="13"/>
  </r>
  <r>
    <x v="16"/>
    <x v="4339"/>
    <n v="72900"/>
    <x v="4044"/>
    <x v="0"/>
    <x v="282"/>
    <x v="0"/>
    <x v="35"/>
    <x v="0"/>
    <x v="13"/>
  </r>
  <r>
    <x v="16"/>
    <x v="4339"/>
    <n v="54900"/>
    <x v="663"/>
    <x v="0"/>
    <x v="285"/>
    <x v="2"/>
    <x v="897"/>
    <x v="11"/>
    <x v="13"/>
  </r>
  <r>
    <x v="16"/>
    <x v="4547"/>
    <n v="55900"/>
    <x v="663"/>
    <x v="0"/>
    <x v="285"/>
    <x v="2"/>
    <x v="2290"/>
    <x v="5"/>
    <x v="13"/>
  </r>
  <r>
    <x v="16"/>
    <x v="4704"/>
    <n v="47500"/>
    <x v="4045"/>
    <x v="0"/>
    <x v="1"/>
    <x v="2"/>
    <x v="63"/>
    <x v="4"/>
    <x v="14"/>
  </r>
  <r>
    <x v="16"/>
    <x v="4725"/>
    <n v="119900"/>
    <x v="4045"/>
    <x v="0"/>
    <x v="1"/>
    <x v="2"/>
    <x v="36"/>
    <x v="6"/>
    <x v="14"/>
  </r>
  <r>
    <x v="16"/>
    <x v="4342"/>
    <n v="37500"/>
    <x v="4046"/>
    <x v="0"/>
    <x v="282"/>
    <x v="0"/>
    <x v="290"/>
    <x v="1"/>
    <x v="12"/>
  </r>
  <r>
    <x v="16"/>
    <x v="4358"/>
    <n v="32900"/>
    <x v="4046"/>
    <x v="0"/>
    <x v="282"/>
    <x v="0"/>
    <x v="201"/>
    <x v="11"/>
    <x v="12"/>
  </r>
  <r>
    <x v="16"/>
    <x v="4549"/>
    <n v="55800"/>
    <x v="4047"/>
    <x v="0"/>
    <x v="6"/>
    <x v="0"/>
    <x v="5"/>
    <x v="1"/>
    <x v="14"/>
  </r>
  <r>
    <x v="16"/>
    <x v="4391"/>
    <n v="41900"/>
    <x v="4047"/>
    <x v="0"/>
    <x v="6"/>
    <x v="0"/>
    <x v="9"/>
    <x v="3"/>
    <x v="14"/>
  </r>
  <r>
    <x v="16"/>
    <x v="4682"/>
    <n v="67900"/>
    <x v="4048"/>
    <x v="0"/>
    <x v="80"/>
    <x v="0"/>
    <x v="134"/>
    <x v="1"/>
    <x v="15"/>
  </r>
  <r>
    <x v="16"/>
    <x v="4770"/>
    <n v="83900"/>
    <x v="4048"/>
    <x v="0"/>
    <x v="80"/>
    <x v="0"/>
    <x v="463"/>
    <x v="4"/>
    <x v="15"/>
  </r>
  <r>
    <x v="16"/>
    <x v="4771"/>
    <n v="89000"/>
    <x v="855"/>
    <x v="0"/>
    <x v="279"/>
    <x v="2"/>
    <x v="455"/>
    <x v="9"/>
    <x v="13"/>
  </r>
  <r>
    <x v="16"/>
    <x v="4337"/>
    <n v="36900"/>
    <x v="855"/>
    <x v="0"/>
    <x v="279"/>
    <x v="2"/>
    <x v="5"/>
    <x v="1"/>
    <x v="13"/>
  </r>
  <r>
    <x v="16"/>
    <x v="4732"/>
    <n v="58900"/>
    <x v="552"/>
    <x v="0"/>
    <x v="279"/>
    <x v="2"/>
    <x v="312"/>
    <x v="8"/>
    <x v="12"/>
  </r>
  <r>
    <x v="16"/>
    <x v="4772"/>
    <n v="44900"/>
    <x v="552"/>
    <x v="0"/>
    <x v="279"/>
    <x v="2"/>
    <x v="92"/>
    <x v="5"/>
    <x v="12"/>
  </r>
  <r>
    <x v="16"/>
    <x v="4773"/>
    <n v="54500"/>
    <x v="612"/>
    <x v="0"/>
    <x v="282"/>
    <x v="0"/>
    <x v="415"/>
    <x v="8"/>
    <x v="12"/>
  </r>
  <r>
    <x v="16"/>
    <x v="4774"/>
    <n v="45900"/>
    <x v="612"/>
    <x v="0"/>
    <x v="282"/>
    <x v="0"/>
    <x v="20"/>
    <x v="1"/>
    <x v="12"/>
  </r>
  <r>
    <x v="16"/>
    <x v="4384"/>
    <n v="39900"/>
    <x v="4049"/>
    <x v="0"/>
    <x v="279"/>
    <x v="2"/>
    <x v="339"/>
    <x v="6"/>
    <x v="13"/>
  </r>
  <r>
    <x v="16"/>
    <x v="4652"/>
    <n v="41900"/>
    <x v="4049"/>
    <x v="0"/>
    <x v="279"/>
    <x v="2"/>
    <x v="687"/>
    <x v="0"/>
    <x v="13"/>
  </r>
  <r>
    <x v="16"/>
    <x v="4368"/>
    <n v="49900"/>
    <x v="355"/>
    <x v="0"/>
    <x v="282"/>
    <x v="0"/>
    <x v="5"/>
    <x v="1"/>
    <x v="13"/>
  </r>
  <r>
    <x v="16"/>
    <x v="4775"/>
    <n v="39900"/>
    <x v="355"/>
    <x v="0"/>
    <x v="282"/>
    <x v="0"/>
    <x v="2291"/>
    <x v="15"/>
    <x v="13"/>
  </r>
  <r>
    <x v="16"/>
    <x v="4374"/>
    <n v="41000"/>
    <x v="311"/>
    <x v="0"/>
    <x v="282"/>
    <x v="0"/>
    <x v="1249"/>
    <x v="6"/>
    <x v="23"/>
  </r>
  <r>
    <x v="16"/>
    <x v="4411"/>
    <n v="42600"/>
    <x v="311"/>
    <x v="0"/>
    <x v="282"/>
    <x v="0"/>
    <x v="2273"/>
    <x v="13"/>
    <x v="23"/>
  </r>
  <r>
    <x v="16"/>
    <x v="4374"/>
    <n v="36900"/>
    <x v="521"/>
    <x v="0"/>
    <x v="1"/>
    <x v="2"/>
    <x v="1201"/>
    <x v="14"/>
    <x v="13"/>
  </r>
  <r>
    <x v="16"/>
    <x v="4776"/>
    <n v="71900"/>
    <x v="521"/>
    <x v="0"/>
    <x v="1"/>
    <x v="2"/>
    <x v="9"/>
    <x v="3"/>
    <x v="13"/>
  </r>
  <r>
    <x v="16"/>
    <x v="4673"/>
    <n v="61500"/>
    <x v="4050"/>
    <x v="0"/>
    <x v="279"/>
    <x v="2"/>
    <x v="119"/>
    <x v="4"/>
    <x v="13"/>
  </r>
  <r>
    <x v="16"/>
    <x v="4337"/>
    <n v="31500"/>
    <x v="4050"/>
    <x v="0"/>
    <x v="279"/>
    <x v="2"/>
    <x v="1176"/>
    <x v="1"/>
    <x v="13"/>
  </r>
  <r>
    <x v="16"/>
    <x v="4673"/>
    <n v="92000"/>
    <x v="994"/>
    <x v="0"/>
    <x v="155"/>
    <x v="0"/>
    <x v="60"/>
    <x v="1"/>
    <x v="23"/>
  </r>
  <r>
    <x v="16"/>
    <x v="4438"/>
    <n v="42800"/>
    <x v="994"/>
    <x v="0"/>
    <x v="155"/>
    <x v="0"/>
    <x v="359"/>
    <x v="4"/>
    <x v="23"/>
  </r>
  <r>
    <x v="16"/>
    <x v="4339"/>
    <n v="49500"/>
    <x v="11"/>
    <x v="0"/>
    <x v="282"/>
    <x v="0"/>
    <x v="491"/>
    <x v="3"/>
    <x v="13"/>
  </r>
  <r>
    <x v="16"/>
    <x v="4777"/>
    <n v="19900"/>
    <x v="11"/>
    <x v="0"/>
    <x v="282"/>
    <x v="0"/>
    <x v="134"/>
    <x v="1"/>
    <x v="13"/>
  </r>
  <r>
    <x v="16"/>
    <x v="4778"/>
    <n v="17500"/>
    <x v="4051"/>
    <x v="0"/>
    <x v="155"/>
    <x v="0"/>
    <x v="27"/>
    <x v="10"/>
    <x v="14"/>
  </r>
  <r>
    <x v="16"/>
    <x v="4779"/>
    <n v="35900"/>
    <x v="4051"/>
    <x v="0"/>
    <x v="155"/>
    <x v="0"/>
    <x v="36"/>
    <x v="6"/>
    <x v="14"/>
  </r>
  <r>
    <x v="16"/>
    <x v="4520"/>
    <n v="33900"/>
    <x v="581"/>
    <x v="0"/>
    <x v="11"/>
    <x v="0"/>
    <x v="161"/>
    <x v="8"/>
    <x v="13"/>
  </r>
  <r>
    <x v="16"/>
    <x v="4388"/>
    <n v="58500"/>
    <x v="581"/>
    <x v="0"/>
    <x v="11"/>
    <x v="0"/>
    <x v="2292"/>
    <x v="1"/>
    <x v="13"/>
  </r>
  <r>
    <x v="16"/>
    <x v="4442"/>
    <n v="27900"/>
    <x v="1002"/>
    <x v="0"/>
    <x v="155"/>
    <x v="0"/>
    <x v="2293"/>
    <x v="15"/>
    <x v="14"/>
  </r>
  <r>
    <x v="16"/>
    <x v="4408"/>
    <n v="48900"/>
    <x v="1002"/>
    <x v="0"/>
    <x v="155"/>
    <x v="0"/>
    <x v="483"/>
    <x v="9"/>
    <x v="14"/>
  </r>
  <r>
    <x v="16"/>
    <x v="4780"/>
    <n v="53900"/>
    <x v="4052"/>
    <x v="0"/>
    <x v="96"/>
    <x v="0"/>
    <x v="134"/>
    <x v="1"/>
    <x v="12"/>
  </r>
  <r>
    <x v="16"/>
    <x v="4636"/>
    <n v="27800"/>
    <x v="4052"/>
    <x v="0"/>
    <x v="96"/>
    <x v="0"/>
    <x v="228"/>
    <x v="4"/>
    <x v="12"/>
  </r>
  <r>
    <x v="16"/>
    <x v="4342"/>
    <n v="36900"/>
    <x v="3137"/>
    <x v="0"/>
    <x v="11"/>
    <x v="1"/>
    <x v="205"/>
    <x v="14"/>
    <x v="14"/>
  </r>
  <r>
    <x v="16"/>
    <x v="4781"/>
    <n v="29900"/>
    <x v="3137"/>
    <x v="0"/>
    <x v="11"/>
    <x v="1"/>
    <x v="275"/>
    <x v="8"/>
    <x v="14"/>
  </r>
  <r>
    <x v="16"/>
    <x v="4677"/>
    <n v="26900"/>
    <x v="296"/>
    <x v="0"/>
    <x v="285"/>
    <x v="2"/>
    <x v="275"/>
    <x v="8"/>
    <x v="12"/>
  </r>
  <r>
    <x v="16"/>
    <x v="4725"/>
    <n v="127900"/>
    <x v="296"/>
    <x v="0"/>
    <x v="285"/>
    <x v="2"/>
    <x v="123"/>
    <x v="0"/>
    <x v="12"/>
  </r>
  <r>
    <x v="16"/>
    <x v="4355"/>
    <n v="21000"/>
    <x v="13"/>
    <x v="0"/>
    <x v="282"/>
    <x v="0"/>
    <x v="821"/>
    <x v="6"/>
    <x v="12"/>
  </r>
  <r>
    <x v="16"/>
    <x v="4702"/>
    <n v="43900"/>
    <x v="13"/>
    <x v="0"/>
    <x v="282"/>
    <x v="0"/>
    <x v="69"/>
    <x v="4"/>
    <x v="12"/>
  </r>
  <r>
    <x v="16"/>
    <x v="4413"/>
    <n v="46800"/>
    <x v="4053"/>
    <x v="0"/>
    <x v="258"/>
    <x v="0"/>
    <x v="673"/>
    <x v="3"/>
    <x v="13"/>
  </r>
  <r>
    <x v="16"/>
    <x v="4388"/>
    <n v="54900"/>
    <x v="4053"/>
    <x v="0"/>
    <x v="258"/>
    <x v="0"/>
    <x v="1777"/>
    <x v="4"/>
    <x v="13"/>
  </r>
  <r>
    <x v="16"/>
    <x v="4782"/>
    <n v="81500"/>
    <x v="93"/>
    <x v="0"/>
    <x v="279"/>
    <x v="2"/>
    <x v="747"/>
    <x v="6"/>
    <x v="14"/>
  </r>
  <r>
    <x v="16"/>
    <x v="4357"/>
    <n v="24900"/>
    <x v="93"/>
    <x v="0"/>
    <x v="279"/>
    <x v="2"/>
    <x v="36"/>
    <x v="6"/>
    <x v="14"/>
  </r>
  <r>
    <x v="16"/>
    <x v="4414"/>
    <n v="49999"/>
    <x v="1002"/>
    <x v="0"/>
    <x v="155"/>
    <x v="0"/>
    <x v="122"/>
    <x v="11"/>
    <x v="15"/>
  </r>
  <r>
    <x v="16"/>
    <x v="4374"/>
    <n v="25900"/>
    <x v="1002"/>
    <x v="0"/>
    <x v="155"/>
    <x v="0"/>
    <x v="357"/>
    <x v="2"/>
    <x v="15"/>
  </r>
  <r>
    <x v="16"/>
    <x v="4420"/>
    <n v="66200"/>
    <x v="1207"/>
    <x v="0"/>
    <x v="11"/>
    <x v="0"/>
    <x v="129"/>
    <x v="6"/>
    <x v="12"/>
  </r>
  <r>
    <x v="16"/>
    <x v="4339"/>
    <n v="69900"/>
    <x v="1207"/>
    <x v="0"/>
    <x v="11"/>
    <x v="0"/>
    <x v="1416"/>
    <x v="7"/>
    <x v="12"/>
  </r>
  <r>
    <x v="16"/>
    <x v="4400"/>
    <n v="78900"/>
    <x v="984"/>
    <x v="0"/>
    <x v="80"/>
    <x v="0"/>
    <x v="54"/>
    <x v="10"/>
    <x v="23"/>
  </r>
  <r>
    <x v="16"/>
    <x v="4390"/>
    <n v="32000"/>
    <x v="4054"/>
    <x v="0"/>
    <x v="285"/>
    <x v="2"/>
    <x v="5"/>
    <x v="1"/>
    <x v="13"/>
  </r>
  <r>
    <x v="16"/>
    <x v="4783"/>
    <n v="55900"/>
    <x v="4054"/>
    <x v="0"/>
    <x v="285"/>
    <x v="2"/>
    <x v="17"/>
    <x v="8"/>
    <x v="13"/>
  </r>
  <r>
    <x v="16"/>
    <x v="4604"/>
    <n v="34900"/>
    <x v="4055"/>
    <x v="0"/>
    <x v="6"/>
    <x v="0"/>
    <x v="392"/>
    <x v="6"/>
    <x v="15"/>
  </r>
  <r>
    <x v="16"/>
    <x v="4784"/>
    <n v="42900"/>
    <x v="4055"/>
    <x v="0"/>
    <x v="6"/>
    <x v="0"/>
    <x v="115"/>
    <x v="15"/>
    <x v="15"/>
  </r>
  <r>
    <x v="16"/>
    <x v="4651"/>
    <n v="34999"/>
    <x v="1319"/>
    <x v="0"/>
    <x v="155"/>
    <x v="0"/>
    <x v="430"/>
    <x v="0"/>
    <x v="14"/>
  </r>
  <r>
    <x v="16"/>
    <x v="4339"/>
    <n v="99000"/>
    <x v="1319"/>
    <x v="0"/>
    <x v="155"/>
    <x v="0"/>
    <x v="381"/>
    <x v="2"/>
    <x v="14"/>
  </r>
  <r>
    <x v="16"/>
    <x v="4531"/>
    <n v="38500"/>
    <x v="905"/>
    <x v="0"/>
    <x v="286"/>
    <x v="2"/>
    <x v="890"/>
    <x v="4"/>
    <x v="14"/>
  </r>
  <r>
    <x v="16"/>
    <x v="4561"/>
    <n v="20500"/>
    <x v="905"/>
    <x v="0"/>
    <x v="286"/>
    <x v="2"/>
    <x v="137"/>
    <x v="6"/>
    <x v="14"/>
  </r>
  <r>
    <x v="16"/>
    <x v="4652"/>
    <n v="54900"/>
    <x v="915"/>
    <x v="0"/>
    <x v="155"/>
    <x v="0"/>
    <x v="315"/>
    <x v="12"/>
    <x v="23"/>
  </r>
  <r>
    <x v="16"/>
    <x v="4785"/>
    <n v="59900"/>
    <x v="915"/>
    <x v="0"/>
    <x v="155"/>
    <x v="0"/>
    <x v="205"/>
    <x v="14"/>
    <x v="23"/>
  </r>
  <r>
    <x v="16"/>
    <x v="4687"/>
    <n v="69999"/>
    <x v="8"/>
    <x v="0"/>
    <x v="285"/>
    <x v="2"/>
    <x v="376"/>
    <x v="9"/>
    <x v="13"/>
  </r>
  <r>
    <x v="16"/>
    <x v="4655"/>
    <n v="77800"/>
    <x v="8"/>
    <x v="0"/>
    <x v="285"/>
    <x v="2"/>
    <x v="127"/>
    <x v="6"/>
    <x v="13"/>
  </r>
  <r>
    <x v="16"/>
    <x v="4643"/>
    <n v="51900"/>
    <x v="1007"/>
    <x v="0"/>
    <x v="155"/>
    <x v="0"/>
    <x v="17"/>
    <x v="8"/>
    <x v="23"/>
  </r>
  <r>
    <x v="16"/>
    <x v="4445"/>
    <n v="59800"/>
    <x v="1007"/>
    <x v="0"/>
    <x v="155"/>
    <x v="0"/>
    <x v="127"/>
    <x v="6"/>
    <x v="23"/>
  </r>
  <r>
    <x v="16"/>
    <x v="4786"/>
    <n v="42000"/>
    <x v="4056"/>
    <x v="0"/>
    <x v="282"/>
    <x v="0"/>
    <x v="5"/>
    <x v="1"/>
    <x v="13"/>
  </r>
  <r>
    <x v="16"/>
    <x v="4758"/>
    <n v="69900"/>
    <x v="4056"/>
    <x v="0"/>
    <x v="282"/>
    <x v="0"/>
    <x v="10"/>
    <x v="0"/>
    <x v="13"/>
  </r>
  <r>
    <x v="16"/>
    <x v="4601"/>
    <n v="89000"/>
    <x v="87"/>
    <x v="0"/>
    <x v="285"/>
    <x v="2"/>
    <x v="118"/>
    <x v="4"/>
    <x v="14"/>
  </r>
  <r>
    <x v="16"/>
    <x v="4390"/>
    <n v="56500"/>
    <x v="87"/>
    <x v="0"/>
    <x v="285"/>
    <x v="2"/>
    <x v="184"/>
    <x v="15"/>
    <x v="14"/>
  </r>
  <r>
    <x v="16"/>
    <x v="4355"/>
    <n v="33500"/>
    <x v="4057"/>
    <x v="0"/>
    <x v="11"/>
    <x v="0"/>
    <x v="573"/>
    <x v="4"/>
    <x v="23"/>
  </r>
  <r>
    <x v="16"/>
    <x v="4606"/>
    <n v="20999"/>
    <x v="4057"/>
    <x v="0"/>
    <x v="11"/>
    <x v="0"/>
    <x v="243"/>
    <x v="4"/>
    <x v="23"/>
  </r>
  <r>
    <x v="16"/>
    <x v="4404"/>
    <n v="34900"/>
    <x v="784"/>
    <x v="0"/>
    <x v="285"/>
    <x v="2"/>
    <x v="75"/>
    <x v="4"/>
    <x v="12"/>
  </r>
  <r>
    <x v="16"/>
    <x v="4703"/>
    <n v="22900"/>
    <x v="784"/>
    <x v="0"/>
    <x v="285"/>
    <x v="2"/>
    <x v="897"/>
    <x v="11"/>
    <x v="12"/>
  </r>
  <r>
    <x v="16"/>
    <x v="4339"/>
    <n v="85900"/>
    <x v="4058"/>
    <x v="0"/>
    <x v="6"/>
    <x v="0"/>
    <x v="1204"/>
    <x v="15"/>
    <x v="15"/>
  </r>
  <r>
    <x v="16"/>
    <x v="4725"/>
    <n v="99900"/>
    <x v="4058"/>
    <x v="0"/>
    <x v="6"/>
    <x v="0"/>
    <x v="17"/>
    <x v="8"/>
    <x v="15"/>
  </r>
  <r>
    <x v="16"/>
    <x v="4413"/>
    <n v="37900"/>
    <x v="74"/>
    <x v="0"/>
    <x v="285"/>
    <x v="2"/>
    <x v="34"/>
    <x v="9"/>
    <x v="12"/>
  </r>
  <r>
    <x v="16"/>
    <x v="4787"/>
    <n v="39900"/>
    <x v="74"/>
    <x v="0"/>
    <x v="285"/>
    <x v="2"/>
    <x v="58"/>
    <x v="8"/>
    <x v="12"/>
  </r>
  <r>
    <x v="16"/>
    <x v="4656"/>
    <n v="84000"/>
    <x v="946"/>
    <x v="0"/>
    <x v="1"/>
    <x v="2"/>
    <x v="196"/>
    <x v="5"/>
    <x v="13"/>
  </r>
  <r>
    <x v="16"/>
    <x v="4684"/>
    <n v="63900"/>
    <x v="946"/>
    <x v="0"/>
    <x v="1"/>
    <x v="2"/>
    <x v="590"/>
    <x v="10"/>
    <x v="13"/>
  </r>
  <r>
    <x v="16"/>
    <x v="4488"/>
    <n v="29999"/>
    <x v="269"/>
    <x v="0"/>
    <x v="285"/>
    <x v="2"/>
    <x v="158"/>
    <x v="0"/>
    <x v="14"/>
  </r>
  <r>
    <x v="16"/>
    <x v="4644"/>
    <n v="83500"/>
    <x v="269"/>
    <x v="0"/>
    <x v="285"/>
    <x v="2"/>
    <x v="2294"/>
    <x v="12"/>
    <x v="14"/>
  </r>
  <r>
    <x v="16"/>
    <x v="4558"/>
    <n v="59900"/>
    <x v="4059"/>
    <x v="0"/>
    <x v="11"/>
    <x v="0"/>
    <x v="403"/>
    <x v="10"/>
    <x v="12"/>
  </r>
  <r>
    <x v="16"/>
    <x v="4460"/>
    <n v="41900"/>
    <x v="4059"/>
    <x v="0"/>
    <x v="11"/>
    <x v="0"/>
    <x v="113"/>
    <x v="8"/>
    <x v="12"/>
  </r>
  <r>
    <x v="16"/>
    <x v="4374"/>
    <n v="27900"/>
    <x v="4060"/>
    <x v="0"/>
    <x v="279"/>
    <x v="2"/>
    <x v="2293"/>
    <x v="15"/>
    <x v="13"/>
  </r>
  <r>
    <x v="16"/>
    <x v="4674"/>
    <n v="71500"/>
    <x v="4060"/>
    <x v="0"/>
    <x v="279"/>
    <x v="2"/>
    <x v="803"/>
    <x v="9"/>
    <x v="13"/>
  </r>
  <r>
    <x v="16"/>
    <x v="4414"/>
    <n v="57900"/>
    <x v="4061"/>
    <x v="0"/>
    <x v="258"/>
    <x v="2"/>
    <x v="10"/>
    <x v="0"/>
    <x v="13"/>
  </r>
  <r>
    <x v="16"/>
    <x v="4684"/>
    <n v="67700"/>
    <x v="4061"/>
    <x v="0"/>
    <x v="258"/>
    <x v="2"/>
    <x v="296"/>
    <x v="7"/>
    <x v="13"/>
  </r>
  <r>
    <x v="16"/>
    <x v="4668"/>
    <n v="44400"/>
    <x v="235"/>
    <x v="0"/>
    <x v="285"/>
    <x v="2"/>
    <x v="5"/>
    <x v="1"/>
    <x v="13"/>
  </r>
  <r>
    <x v="16"/>
    <x v="4788"/>
    <n v="36900"/>
    <x v="235"/>
    <x v="0"/>
    <x v="285"/>
    <x v="2"/>
    <x v="428"/>
    <x v="4"/>
    <x v="13"/>
  </r>
  <r>
    <x v="16"/>
    <x v="4355"/>
    <n v="29700"/>
    <x v="119"/>
    <x v="0"/>
    <x v="155"/>
    <x v="0"/>
    <x v="145"/>
    <x v="5"/>
    <x v="12"/>
  </r>
  <r>
    <x v="16"/>
    <x v="4362"/>
    <n v="42900"/>
    <x v="119"/>
    <x v="0"/>
    <x v="155"/>
    <x v="0"/>
    <x v="195"/>
    <x v="13"/>
    <x v="12"/>
  </r>
  <r>
    <x v="16"/>
    <x v="4651"/>
    <n v="49900"/>
    <x v="458"/>
    <x v="0"/>
    <x v="6"/>
    <x v="0"/>
    <x v="117"/>
    <x v="8"/>
    <x v="14"/>
  </r>
  <r>
    <x v="16"/>
    <x v="4760"/>
    <n v="46900"/>
    <x v="458"/>
    <x v="0"/>
    <x v="6"/>
    <x v="0"/>
    <x v="408"/>
    <x v="12"/>
    <x v="14"/>
  </r>
  <r>
    <x v="16"/>
    <x v="4388"/>
    <n v="59897"/>
    <x v="312"/>
    <x v="0"/>
    <x v="11"/>
    <x v="0"/>
    <x v="15"/>
    <x v="7"/>
    <x v="15"/>
  </r>
  <r>
    <x v="16"/>
    <x v="4608"/>
    <n v="52900"/>
    <x v="312"/>
    <x v="0"/>
    <x v="11"/>
    <x v="0"/>
    <x v="1427"/>
    <x v="8"/>
    <x v="15"/>
  </r>
  <r>
    <x v="16"/>
    <x v="4495"/>
    <n v="113999"/>
    <x v="144"/>
    <x v="0"/>
    <x v="155"/>
    <x v="0"/>
    <x v="36"/>
    <x v="6"/>
    <x v="14"/>
  </r>
  <r>
    <x v="16"/>
    <x v="4677"/>
    <n v="17900"/>
    <x v="144"/>
    <x v="0"/>
    <x v="155"/>
    <x v="0"/>
    <x v="275"/>
    <x v="8"/>
    <x v="14"/>
  </r>
  <r>
    <x v="16"/>
    <x v="4511"/>
    <n v="62000"/>
    <x v="404"/>
    <x v="0"/>
    <x v="282"/>
    <x v="0"/>
    <x v="688"/>
    <x v="4"/>
    <x v="12"/>
  </r>
  <r>
    <x v="16"/>
    <x v="4558"/>
    <n v="58900"/>
    <x v="404"/>
    <x v="0"/>
    <x v="282"/>
    <x v="0"/>
    <x v="257"/>
    <x v="7"/>
    <x v="12"/>
  </r>
  <r>
    <x v="16"/>
    <x v="4789"/>
    <n v="92000"/>
    <x v="4062"/>
    <x v="0"/>
    <x v="282"/>
    <x v="0"/>
    <x v="40"/>
    <x v="1"/>
    <x v="15"/>
  </r>
  <r>
    <x v="16"/>
    <x v="4339"/>
    <n v="77000"/>
    <x v="4062"/>
    <x v="0"/>
    <x v="282"/>
    <x v="0"/>
    <x v="205"/>
    <x v="14"/>
    <x v="15"/>
  </r>
  <r>
    <x v="16"/>
    <x v="4342"/>
    <n v="53800"/>
    <x v="1610"/>
    <x v="0"/>
    <x v="80"/>
    <x v="0"/>
    <x v="2295"/>
    <x v="6"/>
    <x v="23"/>
  </r>
  <r>
    <x v="16"/>
    <x v="4790"/>
    <n v="75000"/>
    <x v="1610"/>
    <x v="0"/>
    <x v="80"/>
    <x v="0"/>
    <x v="2296"/>
    <x v="4"/>
    <x v="23"/>
  </r>
  <r>
    <x v="16"/>
    <x v="4565"/>
    <n v="42900"/>
    <x v="631"/>
    <x v="0"/>
    <x v="11"/>
    <x v="0"/>
    <x v="129"/>
    <x v="6"/>
    <x v="12"/>
  </r>
  <r>
    <x v="16"/>
    <x v="4404"/>
    <n v="28500"/>
    <x v="631"/>
    <x v="0"/>
    <x v="11"/>
    <x v="0"/>
    <x v="5"/>
    <x v="1"/>
    <x v="12"/>
  </r>
  <r>
    <x v="16"/>
    <x v="4791"/>
    <n v="49000"/>
    <x v="74"/>
    <x v="0"/>
    <x v="282"/>
    <x v="0"/>
    <x v="722"/>
    <x v="6"/>
    <x v="12"/>
  </r>
  <r>
    <x v="16"/>
    <x v="4533"/>
    <n v="31900"/>
    <x v="74"/>
    <x v="0"/>
    <x v="282"/>
    <x v="0"/>
    <x v="92"/>
    <x v="5"/>
    <x v="12"/>
  </r>
  <r>
    <x v="16"/>
    <x v="4390"/>
    <n v="42200"/>
    <x v="879"/>
    <x v="0"/>
    <x v="282"/>
    <x v="0"/>
    <x v="11"/>
    <x v="1"/>
    <x v="12"/>
  </r>
  <r>
    <x v="16"/>
    <x v="4355"/>
    <n v="33500"/>
    <x v="879"/>
    <x v="0"/>
    <x v="282"/>
    <x v="0"/>
    <x v="1041"/>
    <x v="9"/>
    <x v="12"/>
  </r>
  <r>
    <x v="16"/>
    <x v="4533"/>
    <n v="30900"/>
    <x v="312"/>
    <x v="0"/>
    <x v="80"/>
    <x v="0"/>
    <x v="2297"/>
    <x v="4"/>
    <x v="15"/>
  </r>
  <r>
    <x v="16"/>
    <x v="4792"/>
    <n v="78500"/>
    <x v="312"/>
    <x v="0"/>
    <x v="80"/>
    <x v="0"/>
    <x v="134"/>
    <x v="1"/>
    <x v="15"/>
  </r>
  <r>
    <x v="16"/>
    <x v="4342"/>
    <n v="37000"/>
    <x v="349"/>
    <x v="0"/>
    <x v="285"/>
    <x v="2"/>
    <x v="57"/>
    <x v="12"/>
    <x v="13"/>
  </r>
  <r>
    <x v="16"/>
    <x v="4407"/>
    <n v="38800"/>
    <x v="349"/>
    <x v="0"/>
    <x v="285"/>
    <x v="2"/>
    <x v="29"/>
    <x v="11"/>
    <x v="13"/>
  </r>
  <r>
    <x v="16"/>
    <x v="4793"/>
    <n v="49900"/>
    <x v="4063"/>
    <x v="0"/>
    <x v="155"/>
    <x v="0"/>
    <x v="362"/>
    <x v="4"/>
    <x v="14"/>
  </r>
  <r>
    <x v="16"/>
    <x v="4390"/>
    <n v="57500"/>
    <x v="4063"/>
    <x v="0"/>
    <x v="155"/>
    <x v="0"/>
    <x v="139"/>
    <x v="1"/>
    <x v="14"/>
  </r>
  <r>
    <x v="16"/>
    <x v="4685"/>
    <n v="65999"/>
    <x v="338"/>
    <x v="0"/>
    <x v="2"/>
    <x v="2"/>
    <x v="29"/>
    <x v="11"/>
    <x v="23"/>
  </r>
  <r>
    <x v="16"/>
    <x v="4645"/>
    <n v="72900"/>
    <x v="338"/>
    <x v="0"/>
    <x v="2"/>
    <x v="2"/>
    <x v="134"/>
    <x v="1"/>
    <x v="23"/>
  </r>
  <r>
    <x v="16"/>
    <x v="4673"/>
    <n v="69900"/>
    <x v="843"/>
    <x v="0"/>
    <x v="279"/>
    <x v="2"/>
    <x v="122"/>
    <x v="11"/>
    <x v="13"/>
  </r>
  <r>
    <x v="16"/>
    <x v="4655"/>
    <n v="77900"/>
    <x v="843"/>
    <x v="0"/>
    <x v="279"/>
    <x v="2"/>
    <x v="243"/>
    <x v="4"/>
    <x v="13"/>
  </r>
  <r>
    <x v="16"/>
    <x v="4540"/>
    <n v="37900"/>
    <x v="200"/>
    <x v="0"/>
    <x v="258"/>
    <x v="2"/>
    <x v="113"/>
    <x v="8"/>
    <x v="12"/>
  </r>
  <r>
    <x v="16"/>
    <x v="4656"/>
    <n v="70400"/>
    <x v="200"/>
    <x v="0"/>
    <x v="258"/>
    <x v="2"/>
    <x v="295"/>
    <x v="10"/>
    <x v="12"/>
  </r>
  <r>
    <x v="16"/>
    <x v="4374"/>
    <n v="79200"/>
    <x v="1946"/>
    <x v="0"/>
    <x v="155"/>
    <x v="0"/>
    <x v="542"/>
    <x v="0"/>
    <x v="26"/>
  </r>
  <r>
    <x v="16"/>
    <x v="4374"/>
    <n v="81500"/>
    <x v="1946"/>
    <x v="0"/>
    <x v="155"/>
    <x v="0"/>
    <x v="36"/>
    <x v="6"/>
    <x v="26"/>
  </r>
  <r>
    <x v="16"/>
    <x v="4794"/>
    <n v="74900"/>
    <x v="1941"/>
    <x v="0"/>
    <x v="155"/>
    <x v="0"/>
    <x v="62"/>
    <x v="2"/>
    <x v="26"/>
  </r>
  <r>
    <x v="16"/>
    <x v="4795"/>
    <n v="90700"/>
    <x v="1941"/>
    <x v="0"/>
    <x v="155"/>
    <x v="0"/>
    <x v="542"/>
    <x v="0"/>
    <x v="26"/>
  </r>
  <r>
    <x v="16"/>
    <x v="4796"/>
    <n v="69900"/>
    <x v="304"/>
    <x v="0"/>
    <x v="2"/>
    <x v="0"/>
    <x v="57"/>
    <x v="12"/>
    <x v="21"/>
  </r>
  <r>
    <x v="16"/>
    <x v="4342"/>
    <n v="81500"/>
    <x v="304"/>
    <x v="0"/>
    <x v="2"/>
    <x v="0"/>
    <x v="36"/>
    <x v="6"/>
    <x v="21"/>
  </r>
  <r>
    <x v="16"/>
    <x v="4339"/>
    <n v="145900"/>
    <x v="1941"/>
    <x v="0"/>
    <x v="155"/>
    <x v="0"/>
    <x v="36"/>
    <x v="6"/>
    <x v="26"/>
  </r>
  <r>
    <x v="16"/>
    <x v="4339"/>
    <n v="138900"/>
    <x v="1941"/>
    <x v="0"/>
    <x v="155"/>
    <x v="0"/>
    <x v="542"/>
    <x v="0"/>
    <x v="26"/>
  </r>
  <r>
    <x v="16"/>
    <x v="4339"/>
    <n v="136900"/>
    <x v="1697"/>
    <x v="0"/>
    <x v="165"/>
    <x v="0"/>
    <x v="542"/>
    <x v="0"/>
    <x v="25"/>
  </r>
  <r>
    <x v="16"/>
    <x v="4339"/>
    <n v="145500"/>
    <x v="1697"/>
    <x v="0"/>
    <x v="165"/>
    <x v="0"/>
    <x v="542"/>
    <x v="0"/>
    <x v="25"/>
  </r>
  <r>
    <x v="16"/>
    <x v="4797"/>
    <n v="135800"/>
    <x v="1534"/>
    <x v="0"/>
    <x v="37"/>
    <x v="0"/>
    <x v="717"/>
    <x v="12"/>
    <x v="21"/>
  </r>
  <r>
    <x v="16"/>
    <x v="4342"/>
    <n v="78900"/>
    <x v="1534"/>
    <x v="0"/>
    <x v="37"/>
    <x v="0"/>
    <x v="75"/>
    <x v="4"/>
    <x v="21"/>
  </r>
  <r>
    <x v="16"/>
    <x v="4339"/>
    <n v="149900"/>
    <x v="1534"/>
    <x v="0"/>
    <x v="34"/>
    <x v="0"/>
    <x v="91"/>
    <x v="13"/>
    <x v="26"/>
  </r>
  <r>
    <x v="16"/>
    <x v="4798"/>
    <n v="81100"/>
    <x v="1534"/>
    <x v="0"/>
    <x v="34"/>
    <x v="0"/>
    <x v="150"/>
    <x v="9"/>
    <x v="26"/>
  </r>
  <r>
    <x v="16"/>
    <x v="4342"/>
    <n v="69900"/>
    <x v="113"/>
    <x v="0"/>
    <x v="2"/>
    <x v="0"/>
    <x v="5"/>
    <x v="1"/>
    <x v="26"/>
  </r>
  <r>
    <x v="16"/>
    <x v="4799"/>
    <n v="17100"/>
    <x v="113"/>
    <x v="0"/>
    <x v="2"/>
    <x v="0"/>
    <x v="36"/>
    <x v="6"/>
    <x v="26"/>
  </r>
  <r>
    <x v="16"/>
    <x v="4339"/>
    <n v="149900"/>
    <x v="1946"/>
    <x v="0"/>
    <x v="2"/>
    <x v="0"/>
    <x v="91"/>
    <x v="13"/>
    <x v="26"/>
  </r>
  <r>
    <x v="16"/>
    <x v="4795"/>
    <n v="86632"/>
    <x v="1946"/>
    <x v="0"/>
    <x v="2"/>
    <x v="0"/>
    <x v="75"/>
    <x v="4"/>
    <x v="26"/>
  </r>
  <r>
    <x v="16"/>
    <x v="4795"/>
    <n v="90727"/>
    <x v="1946"/>
    <x v="0"/>
    <x v="2"/>
    <x v="0"/>
    <x v="75"/>
    <x v="4"/>
    <x v="26"/>
  </r>
  <r>
    <x v="16"/>
    <x v="4339"/>
    <n v="148499"/>
    <x v="1946"/>
    <x v="0"/>
    <x v="2"/>
    <x v="0"/>
    <x v="91"/>
    <x v="13"/>
    <x v="26"/>
  </r>
  <r>
    <x v="16"/>
    <x v="4339"/>
    <n v="119400"/>
    <x v="115"/>
    <x v="0"/>
    <x v="2"/>
    <x v="0"/>
    <x v="91"/>
    <x v="13"/>
    <x v="26"/>
  </r>
  <r>
    <x v="16"/>
    <x v="4339"/>
    <n v="149900"/>
    <x v="115"/>
    <x v="0"/>
    <x v="2"/>
    <x v="0"/>
    <x v="91"/>
    <x v="13"/>
    <x v="26"/>
  </r>
  <r>
    <x v="16"/>
    <x v="4339"/>
    <n v="129900"/>
    <x v="4064"/>
    <x v="0"/>
    <x v="37"/>
    <x v="0"/>
    <x v="91"/>
    <x v="13"/>
    <x v="21"/>
  </r>
  <r>
    <x v="16"/>
    <x v="4800"/>
    <n v="79999"/>
    <x v="4064"/>
    <x v="0"/>
    <x v="37"/>
    <x v="0"/>
    <x v="2298"/>
    <x v="9"/>
    <x v="21"/>
  </r>
  <r>
    <x v="16"/>
    <x v="4339"/>
    <n v="122700"/>
    <x v="115"/>
    <x v="0"/>
    <x v="34"/>
    <x v="0"/>
    <x v="1896"/>
    <x v="4"/>
    <x v="26"/>
  </r>
  <r>
    <x v="16"/>
    <x v="4801"/>
    <n v="122100"/>
    <x v="115"/>
    <x v="0"/>
    <x v="34"/>
    <x v="0"/>
    <x v="5"/>
    <x v="1"/>
    <x v="26"/>
  </r>
  <r>
    <x v="16"/>
    <x v="4802"/>
    <n v="82450"/>
    <x v="113"/>
    <x v="0"/>
    <x v="155"/>
    <x v="0"/>
    <x v="5"/>
    <x v="1"/>
    <x v="26"/>
  </r>
  <r>
    <x v="16"/>
    <x v="4802"/>
    <n v="81850"/>
    <x v="113"/>
    <x v="0"/>
    <x v="155"/>
    <x v="0"/>
    <x v="5"/>
    <x v="1"/>
    <x v="26"/>
  </r>
  <r>
    <x v="16"/>
    <x v="4799"/>
    <n v="69900"/>
    <x v="4065"/>
    <x v="0"/>
    <x v="37"/>
    <x v="0"/>
    <x v="77"/>
    <x v="8"/>
    <x v="25"/>
  </r>
  <r>
    <x v="16"/>
    <x v="4339"/>
    <n v="129900"/>
    <x v="4065"/>
    <x v="0"/>
    <x v="37"/>
    <x v="0"/>
    <x v="36"/>
    <x v="6"/>
    <x v="25"/>
  </r>
  <r>
    <x v="16"/>
    <x v="4339"/>
    <n v="118200"/>
    <x v="304"/>
    <x v="0"/>
    <x v="37"/>
    <x v="0"/>
    <x v="36"/>
    <x v="6"/>
    <x v="25"/>
  </r>
  <r>
    <x v="16"/>
    <x v="4794"/>
    <n v="138900"/>
    <x v="304"/>
    <x v="0"/>
    <x v="37"/>
    <x v="0"/>
    <x v="60"/>
    <x v="1"/>
    <x v="25"/>
  </r>
  <r>
    <x v="16"/>
    <x v="4644"/>
    <n v="89900"/>
    <x v="4066"/>
    <x v="0"/>
    <x v="282"/>
    <x v="0"/>
    <x v="91"/>
    <x v="13"/>
    <x v="24"/>
  </r>
  <r>
    <x v="16"/>
    <x v="4342"/>
    <n v="115192"/>
    <x v="4066"/>
    <x v="0"/>
    <x v="282"/>
    <x v="0"/>
    <x v="31"/>
    <x v="2"/>
    <x v="24"/>
  </r>
  <r>
    <x v="16"/>
    <x v="4803"/>
    <n v="105462"/>
    <x v="115"/>
    <x v="0"/>
    <x v="292"/>
    <x v="0"/>
    <x v="5"/>
    <x v="1"/>
    <x v="26"/>
  </r>
  <r>
    <x v="16"/>
    <x v="4804"/>
    <n v="95600"/>
    <x v="115"/>
    <x v="0"/>
    <x v="292"/>
    <x v="0"/>
    <x v="5"/>
    <x v="1"/>
    <x v="26"/>
  </r>
  <r>
    <x v="16"/>
    <x v="4798"/>
    <n v="79170"/>
    <x v="113"/>
    <x v="0"/>
    <x v="2"/>
    <x v="0"/>
    <x v="13"/>
    <x v="2"/>
    <x v="26"/>
  </r>
  <r>
    <x v="16"/>
    <x v="4794"/>
    <n v="144375"/>
    <x v="113"/>
    <x v="0"/>
    <x v="2"/>
    <x v="0"/>
    <x v="13"/>
    <x v="2"/>
    <x v="26"/>
  </r>
  <r>
    <x v="16"/>
    <x v="4339"/>
    <n v="85000"/>
    <x v="113"/>
    <x v="0"/>
    <x v="155"/>
    <x v="0"/>
    <x v="31"/>
    <x v="2"/>
    <x v="21"/>
  </r>
  <r>
    <x v="16"/>
    <x v="4342"/>
    <n v="76900"/>
    <x v="113"/>
    <x v="0"/>
    <x v="155"/>
    <x v="0"/>
    <x v="132"/>
    <x v="1"/>
    <x v="21"/>
  </r>
  <r>
    <x v="16"/>
    <x v="4794"/>
    <n v="139374"/>
    <x v="113"/>
    <x v="0"/>
    <x v="155"/>
    <x v="0"/>
    <x v="31"/>
    <x v="2"/>
    <x v="26"/>
  </r>
  <r>
    <x v="16"/>
    <x v="4794"/>
    <n v="136882"/>
    <x v="113"/>
    <x v="0"/>
    <x v="155"/>
    <x v="0"/>
    <x v="31"/>
    <x v="2"/>
    <x v="26"/>
  </r>
  <r>
    <x v="16"/>
    <x v="4802"/>
    <n v="102696"/>
    <x v="113"/>
    <x v="0"/>
    <x v="2"/>
    <x v="0"/>
    <x v="31"/>
    <x v="2"/>
    <x v="26"/>
  </r>
  <r>
    <x v="16"/>
    <x v="4802"/>
    <n v="98912"/>
    <x v="113"/>
    <x v="0"/>
    <x v="2"/>
    <x v="0"/>
    <x v="31"/>
    <x v="2"/>
    <x v="26"/>
  </r>
  <r>
    <x v="16"/>
    <x v="4342"/>
    <n v="80000"/>
    <x v="1319"/>
    <x v="0"/>
    <x v="2"/>
    <x v="0"/>
    <x v="123"/>
    <x v="0"/>
    <x v="25"/>
  </r>
  <r>
    <x v="16"/>
    <x v="4673"/>
    <n v="98900"/>
    <x v="1319"/>
    <x v="0"/>
    <x v="2"/>
    <x v="0"/>
    <x v="123"/>
    <x v="0"/>
    <x v="25"/>
  </r>
  <r>
    <x v="16"/>
    <x v="4797"/>
    <n v="119800"/>
    <x v="4067"/>
    <x v="0"/>
    <x v="37"/>
    <x v="0"/>
    <x v="76"/>
    <x v="8"/>
    <x v="21"/>
  </r>
  <r>
    <x v="16"/>
    <x v="4805"/>
    <n v="108000"/>
    <x v="4067"/>
    <x v="0"/>
    <x v="37"/>
    <x v="0"/>
    <x v="986"/>
    <x v="6"/>
    <x v="21"/>
  </r>
  <r>
    <x v="16"/>
    <x v="4806"/>
    <n v="90000"/>
    <x v="115"/>
    <x v="0"/>
    <x v="2"/>
    <x v="0"/>
    <x v="491"/>
    <x v="3"/>
    <x v="26"/>
  </r>
  <r>
    <x v="16"/>
    <x v="4691"/>
    <n v="101500"/>
    <x v="115"/>
    <x v="0"/>
    <x v="2"/>
    <x v="0"/>
    <x v="238"/>
    <x v="5"/>
    <x v="26"/>
  </r>
  <r>
    <x v="16"/>
    <x v="4797"/>
    <n v="129904"/>
    <x v="115"/>
    <x v="0"/>
    <x v="2"/>
    <x v="0"/>
    <x v="298"/>
    <x v="8"/>
    <x v="26"/>
  </r>
  <r>
    <x v="16"/>
    <x v="4685"/>
    <n v="93900"/>
    <x v="115"/>
    <x v="0"/>
    <x v="2"/>
    <x v="0"/>
    <x v="238"/>
    <x v="5"/>
    <x v="26"/>
  </r>
  <r>
    <x v="16"/>
    <x v="4685"/>
    <n v="91300"/>
    <x v="115"/>
    <x v="0"/>
    <x v="155"/>
    <x v="0"/>
    <x v="238"/>
    <x v="5"/>
    <x v="26"/>
  </r>
  <r>
    <x v="16"/>
    <x v="4700"/>
    <n v="149999"/>
    <x v="115"/>
    <x v="0"/>
    <x v="155"/>
    <x v="0"/>
    <x v="13"/>
    <x v="2"/>
    <x v="26"/>
  </r>
  <r>
    <x v="16"/>
    <x v="4700"/>
    <n v="148452"/>
    <x v="115"/>
    <x v="0"/>
    <x v="155"/>
    <x v="0"/>
    <x v="13"/>
    <x v="2"/>
    <x v="26"/>
  </r>
  <r>
    <x v="16"/>
    <x v="4700"/>
    <n v="149999"/>
    <x v="115"/>
    <x v="0"/>
    <x v="155"/>
    <x v="0"/>
    <x v="13"/>
    <x v="2"/>
    <x v="26"/>
  </r>
  <r>
    <x v="16"/>
    <x v="4797"/>
    <n v="130207"/>
    <x v="4068"/>
    <x v="0"/>
    <x v="37"/>
    <x v="0"/>
    <x v="13"/>
    <x v="2"/>
    <x v="25"/>
  </r>
  <r>
    <x v="16"/>
    <x v="4797"/>
    <n v="130207"/>
    <x v="4068"/>
    <x v="0"/>
    <x v="37"/>
    <x v="0"/>
    <x v="13"/>
    <x v="2"/>
    <x v="25"/>
  </r>
  <r>
    <x v="16"/>
    <x v="4339"/>
    <n v="129500"/>
    <x v="4069"/>
    <x v="0"/>
    <x v="282"/>
    <x v="0"/>
    <x v="123"/>
    <x v="0"/>
    <x v="24"/>
  </r>
  <r>
    <x v="16"/>
    <x v="4807"/>
    <n v="111000"/>
    <x v="4069"/>
    <x v="0"/>
    <x v="282"/>
    <x v="0"/>
    <x v="298"/>
    <x v="8"/>
    <x v="24"/>
  </r>
  <r>
    <x v="16"/>
    <x v="4797"/>
    <n v="126783"/>
    <x v="1267"/>
    <x v="0"/>
    <x v="2"/>
    <x v="0"/>
    <x v="13"/>
    <x v="2"/>
    <x v="25"/>
  </r>
  <r>
    <x v="16"/>
    <x v="4807"/>
    <n v="102900"/>
    <x v="1267"/>
    <x v="0"/>
    <x v="2"/>
    <x v="0"/>
    <x v="298"/>
    <x v="8"/>
    <x v="25"/>
  </r>
  <r>
    <x v="16"/>
    <x v="4342"/>
    <n v="66000"/>
    <x v="4070"/>
    <x v="0"/>
    <x v="2"/>
    <x v="0"/>
    <x v="92"/>
    <x v="5"/>
    <x v="21"/>
  </r>
  <r>
    <x v="16"/>
    <x v="4808"/>
    <n v="76000"/>
    <x v="4070"/>
    <x v="0"/>
    <x v="2"/>
    <x v="0"/>
    <x v="77"/>
    <x v="8"/>
    <x v="21"/>
  </r>
  <r>
    <x v="16"/>
    <x v="4339"/>
    <n v="129900"/>
    <x v="115"/>
    <x v="0"/>
    <x v="34"/>
    <x v="0"/>
    <x v="91"/>
    <x v="13"/>
    <x v="26"/>
  </r>
  <r>
    <x v="16"/>
    <x v="4339"/>
    <n v="126000"/>
    <x v="115"/>
    <x v="0"/>
    <x v="34"/>
    <x v="0"/>
    <x v="91"/>
    <x v="13"/>
    <x v="26"/>
  </r>
  <r>
    <x v="16"/>
    <x v="4342"/>
    <n v="72900"/>
    <x v="115"/>
    <x v="0"/>
    <x v="2"/>
    <x v="0"/>
    <x v="1386"/>
    <x v="12"/>
    <x v="26"/>
  </r>
  <r>
    <x v="16"/>
    <x v="4339"/>
    <n v="152900"/>
    <x v="115"/>
    <x v="0"/>
    <x v="2"/>
    <x v="0"/>
    <x v="36"/>
    <x v="6"/>
    <x v="26"/>
  </r>
  <r>
    <x v="16"/>
    <x v="4374"/>
    <n v="80000"/>
    <x v="4071"/>
    <x v="0"/>
    <x v="37"/>
    <x v="0"/>
    <x v="91"/>
    <x v="13"/>
    <x v="25"/>
  </r>
  <r>
    <x v="16"/>
    <x v="4798"/>
    <n v="79000"/>
    <x v="4071"/>
    <x v="0"/>
    <x v="37"/>
    <x v="0"/>
    <x v="95"/>
    <x v="2"/>
    <x v="25"/>
  </r>
  <r>
    <x v="16"/>
    <x v="4802"/>
    <n v="98912"/>
    <x v="1534"/>
    <x v="0"/>
    <x v="34"/>
    <x v="0"/>
    <x v="13"/>
    <x v="2"/>
    <x v="26"/>
  </r>
  <r>
    <x v="16"/>
    <x v="4809"/>
    <n v="90200"/>
    <x v="1534"/>
    <x v="0"/>
    <x v="34"/>
    <x v="0"/>
    <x v="134"/>
    <x v="1"/>
    <x v="26"/>
  </r>
  <r>
    <x v="16"/>
    <x v="4368"/>
    <n v="53850"/>
    <x v="115"/>
    <x v="0"/>
    <x v="39"/>
    <x v="0"/>
    <x v="76"/>
    <x v="8"/>
    <x v="26"/>
  </r>
  <r>
    <x v="16"/>
    <x v="4368"/>
    <n v="54850"/>
    <x v="115"/>
    <x v="0"/>
    <x v="39"/>
    <x v="0"/>
    <x v="76"/>
    <x v="8"/>
    <x v="26"/>
  </r>
  <r>
    <x v="16"/>
    <x v="4339"/>
    <n v="129900"/>
    <x v="4072"/>
    <x v="0"/>
    <x v="155"/>
    <x v="0"/>
    <x v="36"/>
    <x v="6"/>
    <x v="26"/>
  </r>
  <r>
    <x v="16"/>
    <x v="4342"/>
    <n v="97900"/>
    <x v="4072"/>
    <x v="0"/>
    <x v="155"/>
    <x v="0"/>
    <x v="75"/>
    <x v="4"/>
    <x v="26"/>
  </r>
  <r>
    <x v="16"/>
    <x v="4807"/>
    <n v="115400"/>
    <x v="113"/>
    <x v="0"/>
    <x v="155"/>
    <x v="0"/>
    <x v="717"/>
    <x v="12"/>
    <x v="26"/>
  </r>
  <r>
    <x v="16"/>
    <x v="4342"/>
    <n v="98900"/>
    <x v="113"/>
    <x v="0"/>
    <x v="155"/>
    <x v="0"/>
    <x v="36"/>
    <x v="6"/>
    <x v="26"/>
  </r>
  <r>
    <x v="16"/>
    <x v="4374"/>
    <n v="69900"/>
    <x v="1534"/>
    <x v="0"/>
    <x v="155"/>
    <x v="0"/>
    <x v="57"/>
    <x v="12"/>
    <x v="26"/>
  </r>
  <r>
    <x v="16"/>
    <x v="4374"/>
    <n v="81399"/>
    <x v="1534"/>
    <x v="0"/>
    <x v="155"/>
    <x v="0"/>
    <x v="91"/>
    <x v="13"/>
    <x v="26"/>
  </r>
  <r>
    <x v="16"/>
    <x v="4342"/>
    <n v="81500"/>
    <x v="4073"/>
    <x v="0"/>
    <x v="6"/>
    <x v="0"/>
    <x v="150"/>
    <x v="9"/>
    <x v="24"/>
  </r>
  <r>
    <x v="16"/>
    <x v="4808"/>
    <n v="89900"/>
    <x v="4073"/>
    <x v="0"/>
    <x v="6"/>
    <x v="0"/>
    <x v="36"/>
    <x v="6"/>
    <x v="24"/>
  </r>
  <r>
    <x v="16"/>
    <x v="4810"/>
    <n v="72721"/>
    <x v="4074"/>
    <x v="0"/>
    <x v="6"/>
    <x v="0"/>
    <x v="5"/>
    <x v="1"/>
    <x v="24"/>
  </r>
  <r>
    <x v="16"/>
    <x v="4799"/>
    <n v="64900"/>
    <x v="4074"/>
    <x v="0"/>
    <x v="6"/>
    <x v="0"/>
    <x v="298"/>
    <x v="8"/>
    <x v="24"/>
  </r>
  <r>
    <x v="16"/>
    <x v="4807"/>
    <n v="102900"/>
    <x v="1534"/>
    <x v="0"/>
    <x v="34"/>
    <x v="0"/>
    <x v="298"/>
    <x v="8"/>
    <x v="26"/>
  </r>
  <r>
    <x v="16"/>
    <x v="4797"/>
    <n v="119500"/>
    <x v="1534"/>
    <x v="0"/>
    <x v="34"/>
    <x v="0"/>
    <x v="298"/>
    <x v="8"/>
    <x v="26"/>
  </r>
  <r>
    <x v="16"/>
    <x v="4799"/>
    <n v="64900"/>
    <x v="1563"/>
    <x v="0"/>
    <x v="2"/>
    <x v="0"/>
    <x v="298"/>
    <x v="8"/>
    <x v="21"/>
  </r>
  <r>
    <x v="16"/>
    <x v="4342"/>
    <n v="115400"/>
    <x v="1563"/>
    <x v="0"/>
    <x v="2"/>
    <x v="0"/>
    <x v="1896"/>
    <x v="4"/>
    <x v="21"/>
  </r>
  <r>
    <x v="16"/>
    <x v="4808"/>
    <n v="81500"/>
    <x v="115"/>
    <x v="0"/>
    <x v="292"/>
    <x v="0"/>
    <x v="1896"/>
    <x v="4"/>
    <x v="21"/>
  </r>
  <r>
    <x v="16"/>
    <x v="4795"/>
    <n v="86900"/>
    <x v="115"/>
    <x v="0"/>
    <x v="292"/>
    <x v="0"/>
    <x v="134"/>
    <x v="1"/>
    <x v="21"/>
  </r>
  <r>
    <x v="16"/>
    <x v="4797"/>
    <n v="135300"/>
    <x v="1941"/>
    <x v="0"/>
    <x v="155"/>
    <x v="0"/>
    <x v="18"/>
    <x v="9"/>
    <x v="26"/>
  </r>
  <r>
    <x v="16"/>
    <x v="4342"/>
    <n v="119800"/>
    <x v="1941"/>
    <x v="0"/>
    <x v="155"/>
    <x v="0"/>
    <x v="15"/>
    <x v="7"/>
    <x v="26"/>
  </r>
  <r>
    <x v="16"/>
    <x v="4810"/>
    <n v="71000"/>
    <x v="4075"/>
    <x v="0"/>
    <x v="165"/>
    <x v="0"/>
    <x v="15"/>
    <x v="7"/>
    <x v="25"/>
  </r>
  <r>
    <x v="16"/>
    <x v="4342"/>
    <n v="119500"/>
    <x v="4075"/>
    <x v="0"/>
    <x v="165"/>
    <x v="0"/>
    <x v="15"/>
    <x v="7"/>
    <x v="25"/>
  </r>
  <r>
    <x v="16"/>
    <x v="4807"/>
    <n v="99900"/>
    <x v="115"/>
    <x v="0"/>
    <x v="39"/>
    <x v="0"/>
    <x v="15"/>
    <x v="7"/>
    <x v="26"/>
  </r>
  <r>
    <x v="16"/>
    <x v="4809"/>
    <n v="88200"/>
    <x v="115"/>
    <x v="0"/>
    <x v="39"/>
    <x v="0"/>
    <x v="15"/>
    <x v="7"/>
    <x v="26"/>
  </r>
  <r>
    <x v="16"/>
    <x v="4811"/>
    <n v="79900"/>
    <x v="4076"/>
    <x v="0"/>
    <x v="165"/>
    <x v="0"/>
    <x v="54"/>
    <x v="10"/>
    <x v="21"/>
  </r>
  <r>
    <x v="16"/>
    <x v="4802"/>
    <n v="90900"/>
    <x v="4076"/>
    <x v="0"/>
    <x v="165"/>
    <x v="0"/>
    <x v="113"/>
    <x v="8"/>
    <x v="21"/>
  </r>
  <r>
    <x v="16"/>
    <x v="4802"/>
    <n v="96500"/>
    <x v="4077"/>
    <x v="0"/>
    <x v="155"/>
    <x v="0"/>
    <x v="17"/>
    <x v="8"/>
    <x v="21"/>
  </r>
  <r>
    <x v="16"/>
    <x v="4342"/>
    <n v="73500"/>
    <x v="4077"/>
    <x v="0"/>
    <x v="155"/>
    <x v="0"/>
    <x v="235"/>
    <x v="1"/>
    <x v="21"/>
  </r>
  <r>
    <x v="16"/>
    <x v="4799"/>
    <n v="61500"/>
    <x v="1717"/>
    <x v="0"/>
    <x v="155"/>
    <x v="0"/>
    <x v="5"/>
    <x v="1"/>
    <x v="21"/>
  </r>
  <r>
    <x v="16"/>
    <x v="4339"/>
    <n v="150499"/>
    <x v="1717"/>
    <x v="0"/>
    <x v="155"/>
    <x v="0"/>
    <x v="244"/>
    <x v="13"/>
    <x v="21"/>
  </r>
  <r>
    <x v="16"/>
    <x v="4339"/>
    <n v="130200"/>
    <x v="4078"/>
    <x v="0"/>
    <x v="37"/>
    <x v="0"/>
    <x v="244"/>
    <x v="13"/>
    <x v="25"/>
  </r>
  <r>
    <x v="16"/>
    <x v="4339"/>
    <n v="130200"/>
    <x v="4078"/>
    <x v="0"/>
    <x v="37"/>
    <x v="0"/>
    <x v="244"/>
    <x v="13"/>
    <x v="25"/>
  </r>
  <r>
    <x v="16"/>
    <x v="4339"/>
    <n v="150499"/>
    <x v="4079"/>
    <x v="0"/>
    <x v="37"/>
    <x v="0"/>
    <x v="244"/>
    <x v="13"/>
    <x v="24"/>
  </r>
  <r>
    <x v="16"/>
    <x v="4339"/>
    <n v="130200"/>
    <x v="4079"/>
    <x v="0"/>
    <x v="37"/>
    <x v="0"/>
    <x v="244"/>
    <x v="13"/>
    <x v="24"/>
  </r>
  <r>
    <x v="16"/>
    <x v="4339"/>
    <n v="130200"/>
    <x v="115"/>
    <x v="0"/>
    <x v="2"/>
    <x v="0"/>
    <x v="244"/>
    <x v="13"/>
    <x v="26"/>
  </r>
  <r>
    <x v="16"/>
    <x v="4442"/>
    <n v="67900"/>
    <x v="115"/>
    <x v="0"/>
    <x v="2"/>
    <x v="0"/>
    <x v="418"/>
    <x v="6"/>
    <x v="26"/>
  </r>
  <r>
    <x v="16"/>
    <x v="4342"/>
    <n v="72900"/>
    <x v="115"/>
    <x v="0"/>
    <x v="2"/>
    <x v="0"/>
    <x v="75"/>
    <x v="4"/>
    <x v="26"/>
  </r>
  <r>
    <x v="16"/>
    <x v="4799"/>
    <n v="69900"/>
    <x v="115"/>
    <x v="0"/>
    <x v="2"/>
    <x v="0"/>
    <x v="67"/>
    <x v="1"/>
    <x v="26"/>
  </r>
  <r>
    <x v="16"/>
    <x v="4342"/>
    <n v="76900"/>
    <x v="115"/>
    <x v="0"/>
    <x v="282"/>
    <x v="0"/>
    <x v="132"/>
    <x v="1"/>
    <x v="26"/>
  </r>
  <r>
    <x v="16"/>
    <x v="4802"/>
    <n v="92900"/>
    <x v="115"/>
    <x v="0"/>
    <x v="282"/>
    <x v="0"/>
    <x v="5"/>
    <x v="1"/>
    <x v="26"/>
  </r>
  <r>
    <x v="16"/>
    <x v="4802"/>
    <n v="92900"/>
    <x v="115"/>
    <x v="0"/>
    <x v="2"/>
    <x v="0"/>
    <x v="95"/>
    <x v="2"/>
    <x v="26"/>
  </r>
  <r>
    <x v="16"/>
    <x v="4342"/>
    <n v="76900"/>
    <x v="115"/>
    <x v="0"/>
    <x v="2"/>
    <x v="0"/>
    <x v="36"/>
    <x v="6"/>
    <x v="26"/>
  </r>
  <r>
    <x v="16"/>
    <x v="4691"/>
    <n v="109900"/>
    <x v="115"/>
    <x v="0"/>
    <x v="282"/>
    <x v="0"/>
    <x v="236"/>
    <x v="8"/>
    <x v="26"/>
  </r>
  <r>
    <x v="16"/>
    <x v="4342"/>
    <n v="88000"/>
    <x v="115"/>
    <x v="0"/>
    <x v="282"/>
    <x v="0"/>
    <x v="244"/>
    <x v="13"/>
    <x v="26"/>
  </r>
  <r>
    <x v="16"/>
    <x v="4812"/>
    <n v="97000"/>
    <x v="115"/>
    <x v="0"/>
    <x v="282"/>
    <x v="0"/>
    <x v="542"/>
    <x v="0"/>
    <x v="26"/>
  </r>
  <r>
    <x v="16"/>
    <x v="4342"/>
    <n v="86900"/>
    <x v="115"/>
    <x v="0"/>
    <x v="282"/>
    <x v="0"/>
    <x v="542"/>
    <x v="0"/>
    <x v="26"/>
  </r>
  <r>
    <x v="16"/>
    <x v="4342"/>
    <n v="88000"/>
    <x v="4080"/>
    <x v="0"/>
    <x v="165"/>
    <x v="0"/>
    <x v="244"/>
    <x v="13"/>
    <x v="25"/>
  </r>
  <r>
    <x v="16"/>
    <x v="4803"/>
    <n v="103752"/>
    <x v="4080"/>
    <x v="0"/>
    <x v="165"/>
    <x v="0"/>
    <x v="75"/>
    <x v="4"/>
    <x v="25"/>
  </r>
  <r>
    <x v="16"/>
    <x v="4342"/>
    <n v="88000"/>
    <x v="4081"/>
    <x v="0"/>
    <x v="37"/>
    <x v="0"/>
    <x v="244"/>
    <x v="13"/>
    <x v="25"/>
  </r>
  <r>
    <x v="16"/>
    <x v="4691"/>
    <n v="100300"/>
    <x v="4081"/>
    <x v="0"/>
    <x v="37"/>
    <x v="0"/>
    <x v="542"/>
    <x v="0"/>
    <x v="25"/>
  </r>
  <r>
    <x v="16"/>
    <x v="4799"/>
    <n v="48585"/>
    <x v="4082"/>
    <x v="0"/>
    <x v="37"/>
    <x v="0"/>
    <x v="54"/>
    <x v="10"/>
    <x v="25"/>
  </r>
  <r>
    <x v="16"/>
    <x v="4798"/>
    <n v="76100"/>
    <x v="4082"/>
    <x v="0"/>
    <x v="37"/>
    <x v="0"/>
    <x v="128"/>
    <x v="8"/>
    <x v="25"/>
  </r>
  <r>
    <x v="16"/>
    <x v="4807"/>
    <n v="99900"/>
    <x v="4083"/>
    <x v="0"/>
    <x v="37"/>
    <x v="0"/>
    <x v="110"/>
    <x v="14"/>
    <x v="21"/>
  </r>
  <r>
    <x v="16"/>
    <x v="4803"/>
    <n v="99900"/>
    <x v="4083"/>
    <x v="0"/>
    <x v="37"/>
    <x v="0"/>
    <x v="542"/>
    <x v="0"/>
    <x v="21"/>
  </r>
  <r>
    <x v="16"/>
    <x v="4374"/>
    <n v="78100"/>
    <x v="1663"/>
    <x v="0"/>
    <x v="155"/>
    <x v="0"/>
    <x v="542"/>
    <x v="0"/>
    <x v="21"/>
  </r>
  <r>
    <x v="16"/>
    <x v="4803"/>
    <n v="104900"/>
    <x v="1663"/>
    <x v="0"/>
    <x v="155"/>
    <x v="0"/>
    <x v="18"/>
    <x v="9"/>
    <x v="21"/>
  </r>
  <r>
    <x v="16"/>
    <x v="4339"/>
    <n v="136800"/>
    <x v="115"/>
    <x v="0"/>
    <x v="2"/>
    <x v="0"/>
    <x v="57"/>
    <x v="12"/>
    <x v="26"/>
  </r>
  <r>
    <x v="16"/>
    <x v="4813"/>
    <n v="64300"/>
    <x v="115"/>
    <x v="0"/>
    <x v="2"/>
    <x v="0"/>
    <x v="92"/>
    <x v="5"/>
    <x v="26"/>
  </r>
  <r>
    <x v="16"/>
    <x v="4802"/>
    <n v="84900"/>
    <x v="1788"/>
    <x v="0"/>
    <x v="155"/>
    <x v="0"/>
    <x v="92"/>
    <x v="5"/>
    <x v="26"/>
  </r>
  <r>
    <x v="16"/>
    <x v="4802"/>
    <n v="84900"/>
    <x v="1788"/>
    <x v="0"/>
    <x v="155"/>
    <x v="0"/>
    <x v="92"/>
    <x v="5"/>
    <x v="26"/>
  </r>
  <r>
    <x v="16"/>
    <x v="4807"/>
    <n v="102900"/>
    <x v="1745"/>
    <x v="0"/>
    <x v="155"/>
    <x v="0"/>
    <x v="184"/>
    <x v="15"/>
    <x v="21"/>
  </r>
  <r>
    <x v="16"/>
    <x v="4814"/>
    <n v="79900"/>
    <x v="1745"/>
    <x v="0"/>
    <x v="155"/>
    <x v="0"/>
    <x v="5"/>
    <x v="1"/>
    <x v="21"/>
  </r>
  <r>
    <x v="16"/>
    <x v="4685"/>
    <n v="108500"/>
    <x v="1953"/>
    <x v="0"/>
    <x v="155"/>
    <x v="0"/>
    <x v="1386"/>
    <x v="12"/>
    <x v="21"/>
  </r>
  <r>
    <x v="16"/>
    <x v="4691"/>
    <n v="84850"/>
    <x v="4084"/>
    <x v="0"/>
    <x v="2"/>
    <x v="0"/>
    <x v="92"/>
    <x v="5"/>
    <x v="25"/>
  </r>
  <r>
    <x v="16"/>
    <x v="4802"/>
    <n v="97900"/>
    <x v="4084"/>
    <x v="0"/>
    <x v="2"/>
    <x v="0"/>
    <x v="92"/>
    <x v="5"/>
    <x v="25"/>
  </r>
  <r>
    <x v="16"/>
    <x v="4802"/>
    <n v="90900"/>
    <x v="1788"/>
    <x v="0"/>
    <x v="155"/>
    <x v="0"/>
    <x v="92"/>
    <x v="5"/>
    <x v="26"/>
  </r>
  <r>
    <x v="16"/>
    <x v="4342"/>
    <n v="93900"/>
    <x v="1788"/>
    <x v="0"/>
    <x v="155"/>
    <x v="0"/>
    <x v="542"/>
    <x v="0"/>
    <x v="26"/>
  </r>
  <r>
    <x v="16"/>
    <x v="4342"/>
    <n v="79000"/>
    <x v="1788"/>
    <x v="0"/>
    <x v="155"/>
    <x v="0"/>
    <x v="134"/>
    <x v="1"/>
    <x v="21"/>
  </r>
  <r>
    <x v="16"/>
    <x v="4815"/>
    <n v="94050"/>
    <x v="1788"/>
    <x v="0"/>
    <x v="155"/>
    <x v="0"/>
    <x v="75"/>
    <x v="4"/>
    <x v="21"/>
  </r>
  <r>
    <x v="16"/>
    <x v="4342"/>
    <n v="87500"/>
    <x v="1941"/>
    <x v="0"/>
    <x v="155"/>
    <x v="0"/>
    <x v="36"/>
    <x v="6"/>
    <x v="26"/>
  </r>
  <r>
    <x v="16"/>
    <x v="4700"/>
    <n v="170400"/>
    <x v="1941"/>
    <x v="0"/>
    <x v="155"/>
    <x v="0"/>
    <x v="17"/>
    <x v="8"/>
    <x v="26"/>
  </r>
  <r>
    <x v="16"/>
    <x v="4339"/>
    <n v="144900"/>
    <x v="4085"/>
    <x v="0"/>
    <x v="37"/>
    <x v="0"/>
    <x v="1896"/>
    <x v="4"/>
    <x v="25"/>
  </r>
  <r>
    <x v="16"/>
    <x v="4797"/>
    <n v="128500"/>
    <x v="4085"/>
    <x v="0"/>
    <x v="37"/>
    <x v="0"/>
    <x v="17"/>
    <x v="8"/>
    <x v="25"/>
  </r>
  <r>
    <x v="16"/>
    <x v="4794"/>
    <n v="139900"/>
    <x v="115"/>
    <x v="0"/>
    <x v="155"/>
    <x v="0"/>
    <x v="17"/>
    <x v="8"/>
    <x v="26"/>
  </r>
  <r>
    <x v="16"/>
    <x v="4342"/>
    <n v="78900"/>
    <x v="115"/>
    <x v="0"/>
    <x v="155"/>
    <x v="0"/>
    <x v="150"/>
    <x v="9"/>
    <x v="26"/>
  </r>
  <r>
    <x v="16"/>
    <x v="4794"/>
    <n v="139900"/>
    <x v="4086"/>
    <x v="0"/>
    <x v="155"/>
    <x v="0"/>
    <x v="17"/>
    <x v="8"/>
    <x v="21"/>
  </r>
  <r>
    <x v="16"/>
    <x v="4807"/>
    <n v="112900"/>
    <x v="4086"/>
    <x v="0"/>
    <x v="155"/>
    <x v="0"/>
    <x v="115"/>
    <x v="15"/>
    <x v="21"/>
  </r>
  <r>
    <x v="16"/>
    <x v="4802"/>
    <n v="102500"/>
    <x v="1829"/>
    <x v="0"/>
    <x v="2"/>
    <x v="0"/>
    <x v="717"/>
    <x v="12"/>
    <x v="26"/>
  </r>
  <r>
    <x v="16"/>
    <x v="4794"/>
    <n v="139900"/>
    <x v="1829"/>
    <x v="0"/>
    <x v="2"/>
    <x v="0"/>
    <x v="17"/>
    <x v="8"/>
    <x v="26"/>
  </r>
  <r>
    <x v="16"/>
    <x v="4816"/>
    <n v="126700"/>
    <x v="115"/>
    <x v="0"/>
    <x v="2"/>
    <x v="0"/>
    <x v="150"/>
    <x v="9"/>
    <x v="26"/>
  </r>
  <r>
    <x v="16"/>
    <x v="4342"/>
    <n v="74900"/>
    <x v="115"/>
    <x v="0"/>
    <x v="2"/>
    <x v="0"/>
    <x v="54"/>
    <x v="10"/>
    <x v="26"/>
  </r>
  <r>
    <x v="16"/>
    <x v="4374"/>
    <n v="59900"/>
    <x v="4087"/>
    <x v="0"/>
    <x v="2"/>
    <x v="0"/>
    <x v="123"/>
    <x v="0"/>
    <x v="26"/>
  </r>
  <r>
    <x v="16"/>
    <x v="4808"/>
    <n v="87800"/>
    <x v="4087"/>
    <x v="0"/>
    <x v="2"/>
    <x v="0"/>
    <x v="36"/>
    <x v="6"/>
    <x v="26"/>
  </r>
  <r>
    <x v="16"/>
    <x v="4808"/>
    <n v="83900"/>
    <x v="4088"/>
    <x v="0"/>
    <x v="2"/>
    <x v="0"/>
    <x v="36"/>
    <x v="6"/>
    <x v="26"/>
  </r>
  <r>
    <x v="16"/>
    <x v="4685"/>
    <n v="127500"/>
    <x v="4088"/>
    <x v="0"/>
    <x v="2"/>
    <x v="0"/>
    <x v="115"/>
    <x v="15"/>
    <x v="26"/>
  </r>
  <r>
    <x v="16"/>
    <x v="4817"/>
    <n v="76900"/>
    <x v="4089"/>
    <x v="0"/>
    <x v="37"/>
    <x v="0"/>
    <x v="236"/>
    <x v="8"/>
    <x v="24"/>
  </r>
  <r>
    <x v="16"/>
    <x v="4803"/>
    <n v="104800"/>
    <x v="4089"/>
    <x v="0"/>
    <x v="37"/>
    <x v="0"/>
    <x v="171"/>
    <x v="4"/>
    <x v="24"/>
  </r>
  <r>
    <x v="16"/>
    <x v="4818"/>
    <n v="82900"/>
    <x v="4090"/>
    <x v="0"/>
    <x v="2"/>
    <x v="0"/>
    <x v="76"/>
    <x v="8"/>
    <x v="26"/>
  </r>
  <r>
    <x v="16"/>
    <x v="4685"/>
    <n v="79777"/>
    <x v="4090"/>
    <x v="0"/>
    <x v="2"/>
    <x v="0"/>
    <x v="123"/>
    <x v="0"/>
    <x v="26"/>
  </r>
  <r>
    <x v="16"/>
    <x v="4799"/>
    <n v="79900"/>
    <x v="113"/>
    <x v="0"/>
    <x v="292"/>
    <x v="0"/>
    <x v="303"/>
    <x v="4"/>
    <x v="21"/>
  </r>
  <r>
    <x v="16"/>
    <x v="4807"/>
    <n v="114300"/>
    <x v="113"/>
    <x v="0"/>
    <x v="292"/>
    <x v="0"/>
    <x v="150"/>
    <x v="9"/>
    <x v="21"/>
  </r>
  <r>
    <x v="16"/>
    <x v="4691"/>
    <n v="99900"/>
    <x v="115"/>
    <x v="0"/>
    <x v="155"/>
    <x v="0"/>
    <x v="91"/>
    <x v="13"/>
    <x v="21"/>
  </r>
  <r>
    <x v="16"/>
    <x v="4819"/>
    <n v="87900"/>
    <x v="115"/>
    <x v="0"/>
    <x v="155"/>
    <x v="0"/>
    <x v="54"/>
    <x v="10"/>
    <x v="21"/>
  </r>
  <r>
    <x v="16"/>
    <x v="4805"/>
    <n v="113400"/>
    <x v="4091"/>
    <x v="0"/>
    <x v="2"/>
    <x v="0"/>
    <x v="184"/>
    <x v="15"/>
    <x v="26"/>
  </r>
  <r>
    <x v="16"/>
    <x v="4815"/>
    <n v="98500"/>
    <x v="4091"/>
    <x v="0"/>
    <x v="2"/>
    <x v="0"/>
    <x v="5"/>
    <x v="1"/>
    <x v="26"/>
  </r>
  <r>
    <x v="16"/>
    <x v="4807"/>
    <n v="109560"/>
    <x v="1534"/>
    <x v="0"/>
    <x v="292"/>
    <x v="0"/>
    <x v="348"/>
    <x v="4"/>
    <x v="26"/>
  </r>
  <r>
    <x v="16"/>
    <x v="4700"/>
    <n v="151200"/>
    <x v="1534"/>
    <x v="0"/>
    <x v="292"/>
    <x v="0"/>
    <x v="77"/>
    <x v="8"/>
    <x v="26"/>
  </r>
  <r>
    <x v="16"/>
    <x v="4820"/>
    <n v="109000"/>
    <x v="1534"/>
    <x v="0"/>
    <x v="2"/>
    <x v="0"/>
    <x v="161"/>
    <x v="8"/>
    <x v="26"/>
  </r>
  <r>
    <x v="16"/>
    <x v="4374"/>
    <n v="81390"/>
    <x v="1534"/>
    <x v="0"/>
    <x v="2"/>
    <x v="0"/>
    <x v="91"/>
    <x v="13"/>
    <x v="26"/>
  </r>
  <r>
    <x v="16"/>
    <x v="4797"/>
    <n v="119500"/>
    <x v="364"/>
    <x v="0"/>
    <x v="80"/>
    <x v="0"/>
    <x v="36"/>
    <x v="6"/>
    <x v="24"/>
  </r>
  <r>
    <x v="16"/>
    <x v="4817"/>
    <n v="66800"/>
    <x v="364"/>
    <x v="0"/>
    <x v="80"/>
    <x v="0"/>
    <x v="5"/>
    <x v="1"/>
    <x v="24"/>
  </r>
  <r>
    <x v="16"/>
    <x v="4821"/>
    <n v="19900"/>
    <x v="115"/>
    <x v="0"/>
    <x v="39"/>
    <x v="0"/>
    <x v="119"/>
    <x v="4"/>
    <x v="26"/>
  </r>
  <r>
    <x v="16"/>
    <x v="4802"/>
    <n v="89900"/>
    <x v="115"/>
    <x v="0"/>
    <x v="39"/>
    <x v="0"/>
    <x v="5"/>
    <x v="1"/>
    <x v="26"/>
  </r>
  <r>
    <x v="16"/>
    <x v="4822"/>
    <n v="17900"/>
    <x v="4092"/>
    <x v="0"/>
    <x v="2"/>
    <x v="0"/>
    <x v="119"/>
    <x v="4"/>
    <x v="21"/>
  </r>
  <r>
    <x v="16"/>
    <x v="4798"/>
    <n v="79170"/>
    <x v="4092"/>
    <x v="0"/>
    <x v="2"/>
    <x v="0"/>
    <x v="75"/>
    <x v="4"/>
    <x v="21"/>
  </r>
  <r>
    <x v="16"/>
    <x v="4374"/>
    <n v="79190"/>
    <x v="114"/>
    <x v="0"/>
    <x v="37"/>
    <x v="0"/>
    <x v="91"/>
    <x v="13"/>
    <x v="21"/>
  </r>
  <r>
    <x v="16"/>
    <x v="4799"/>
    <n v="79900"/>
    <x v="114"/>
    <x v="0"/>
    <x v="37"/>
    <x v="0"/>
    <x v="303"/>
    <x v="4"/>
    <x v="21"/>
  </r>
  <r>
    <x v="16"/>
    <x v="4799"/>
    <n v="79900"/>
    <x v="146"/>
    <x v="0"/>
    <x v="2"/>
    <x v="2"/>
    <x v="303"/>
    <x v="4"/>
    <x v="25"/>
  </r>
  <r>
    <x v="16"/>
    <x v="4802"/>
    <n v="88900"/>
    <x v="146"/>
    <x v="0"/>
    <x v="2"/>
    <x v="2"/>
    <x v="115"/>
    <x v="15"/>
    <x v="25"/>
  </r>
  <r>
    <x v="16"/>
    <x v="4700"/>
    <n v="151200"/>
    <x v="4093"/>
    <x v="0"/>
    <x v="155"/>
    <x v="0"/>
    <x v="171"/>
    <x v="4"/>
    <x v="21"/>
  </r>
  <r>
    <x v="16"/>
    <x v="4798"/>
    <n v="77000"/>
    <x v="4093"/>
    <x v="0"/>
    <x v="155"/>
    <x v="0"/>
    <x v="15"/>
    <x v="7"/>
    <x v="21"/>
  </r>
  <r>
    <x v="16"/>
    <x v="4802"/>
    <n v="88900"/>
    <x v="416"/>
    <x v="0"/>
    <x v="165"/>
    <x v="0"/>
    <x v="13"/>
    <x v="2"/>
    <x v="25"/>
  </r>
  <r>
    <x v="16"/>
    <x v="4799"/>
    <n v="65899"/>
    <x v="416"/>
    <x v="0"/>
    <x v="165"/>
    <x v="0"/>
    <x v="54"/>
    <x v="10"/>
    <x v="25"/>
  </r>
  <r>
    <x v="16"/>
    <x v="4801"/>
    <n v="122100"/>
    <x v="115"/>
    <x v="0"/>
    <x v="155"/>
    <x v="0"/>
    <x v="5"/>
    <x v="1"/>
    <x v="26"/>
  </r>
  <r>
    <x v="16"/>
    <x v="4797"/>
    <n v="135300"/>
    <x v="115"/>
    <x v="0"/>
    <x v="155"/>
    <x v="0"/>
    <x v="5"/>
    <x v="1"/>
    <x v="26"/>
  </r>
  <r>
    <x v="16"/>
    <x v="4796"/>
    <n v="76900"/>
    <x v="115"/>
    <x v="0"/>
    <x v="39"/>
    <x v="0"/>
    <x v="236"/>
    <x v="8"/>
    <x v="26"/>
  </r>
  <r>
    <x v="16"/>
    <x v="4823"/>
    <n v="81500"/>
    <x v="115"/>
    <x v="0"/>
    <x v="39"/>
    <x v="0"/>
    <x v="112"/>
    <x v="11"/>
    <x v="26"/>
  </r>
  <r>
    <x v="16"/>
    <x v="4810"/>
    <n v="73164"/>
    <x v="4094"/>
    <x v="0"/>
    <x v="37"/>
    <x v="0"/>
    <x v="75"/>
    <x v="4"/>
    <x v="25"/>
  </r>
  <r>
    <x v="16"/>
    <x v="4342"/>
    <n v="64900"/>
    <x v="4094"/>
    <x v="0"/>
    <x v="37"/>
    <x v="0"/>
    <x v="36"/>
    <x v="6"/>
    <x v="25"/>
  </r>
  <r>
    <x v="16"/>
    <x v="4801"/>
    <n v="116400"/>
    <x v="4095"/>
    <x v="0"/>
    <x v="37"/>
    <x v="0"/>
    <x v="303"/>
    <x v="4"/>
    <x v="25"/>
  </r>
  <r>
    <x v="16"/>
    <x v="4808"/>
    <n v="89900"/>
    <x v="4095"/>
    <x v="0"/>
    <x v="37"/>
    <x v="0"/>
    <x v="36"/>
    <x v="6"/>
    <x v="25"/>
  </r>
  <r>
    <x v="16"/>
    <x v="4824"/>
    <n v="86900"/>
    <x v="1645"/>
    <x v="0"/>
    <x v="155"/>
    <x v="0"/>
    <x v="34"/>
    <x v="9"/>
    <x v="21"/>
  </r>
  <r>
    <x v="16"/>
    <x v="4804"/>
    <n v="83125"/>
    <x v="1645"/>
    <x v="0"/>
    <x v="155"/>
    <x v="0"/>
    <x v="303"/>
    <x v="4"/>
    <x v="21"/>
  </r>
  <r>
    <x v="16"/>
    <x v="4342"/>
    <n v="76900"/>
    <x v="115"/>
    <x v="0"/>
    <x v="2"/>
    <x v="0"/>
    <x v="77"/>
    <x v="8"/>
    <x v="26"/>
  </r>
  <r>
    <x v="16"/>
    <x v="4805"/>
    <n v="112530"/>
    <x v="115"/>
    <x v="0"/>
    <x v="2"/>
    <x v="0"/>
    <x v="303"/>
    <x v="4"/>
    <x v="26"/>
  </r>
  <r>
    <x v="16"/>
    <x v="4814"/>
    <n v="84870"/>
    <x v="115"/>
    <x v="0"/>
    <x v="155"/>
    <x v="0"/>
    <x v="303"/>
    <x v="4"/>
    <x v="26"/>
  </r>
  <r>
    <x v="16"/>
    <x v="4815"/>
    <n v="98000"/>
    <x v="115"/>
    <x v="0"/>
    <x v="155"/>
    <x v="0"/>
    <x v="60"/>
    <x v="1"/>
    <x v="26"/>
  </r>
  <r>
    <x v="16"/>
    <x v="4342"/>
    <n v="69900"/>
    <x v="4096"/>
    <x v="0"/>
    <x v="37"/>
    <x v="0"/>
    <x v="123"/>
    <x v="0"/>
    <x v="25"/>
  </r>
  <r>
    <x v="16"/>
    <x v="4807"/>
    <n v="99800"/>
    <x v="4096"/>
    <x v="0"/>
    <x v="37"/>
    <x v="0"/>
    <x v="298"/>
    <x v="8"/>
    <x v="25"/>
  </r>
  <r>
    <x v="16"/>
    <x v="4799"/>
    <n v="77900"/>
    <x v="1534"/>
    <x v="0"/>
    <x v="292"/>
    <x v="0"/>
    <x v="73"/>
    <x v="8"/>
    <x v="21"/>
  </r>
  <r>
    <x v="16"/>
    <x v="4374"/>
    <n v="78000"/>
    <x v="1534"/>
    <x v="0"/>
    <x v="292"/>
    <x v="0"/>
    <x v="91"/>
    <x v="13"/>
    <x v="21"/>
  </r>
  <r>
    <x v="16"/>
    <x v="4342"/>
    <n v="76900"/>
    <x v="4097"/>
    <x v="0"/>
    <x v="37"/>
    <x v="0"/>
    <x v="145"/>
    <x v="5"/>
    <x v="21"/>
  </r>
  <r>
    <x v="16"/>
    <x v="4818"/>
    <n v="76850"/>
    <x v="4097"/>
    <x v="0"/>
    <x v="37"/>
    <x v="0"/>
    <x v="2299"/>
    <x v="1"/>
    <x v="21"/>
  </r>
  <r>
    <x v="16"/>
    <x v="4803"/>
    <n v="96300"/>
    <x v="115"/>
    <x v="0"/>
    <x v="39"/>
    <x v="0"/>
    <x v="77"/>
    <x v="8"/>
    <x v="26"/>
  </r>
  <r>
    <x v="16"/>
    <x v="4825"/>
    <n v="84900"/>
    <x v="115"/>
    <x v="0"/>
    <x v="39"/>
    <x v="0"/>
    <x v="64"/>
    <x v="4"/>
    <x v="26"/>
  </r>
  <r>
    <x v="16"/>
    <x v="4342"/>
    <n v="102900"/>
    <x v="4098"/>
    <x v="0"/>
    <x v="37"/>
    <x v="0"/>
    <x v="64"/>
    <x v="4"/>
    <x v="21"/>
  </r>
  <r>
    <x v="16"/>
    <x v="4342"/>
    <n v="115850"/>
    <x v="4098"/>
    <x v="0"/>
    <x v="37"/>
    <x v="0"/>
    <x v="91"/>
    <x v="13"/>
    <x v="21"/>
  </r>
  <r>
    <x v="16"/>
    <x v="4808"/>
    <n v="94656"/>
    <x v="4099"/>
    <x v="0"/>
    <x v="37"/>
    <x v="0"/>
    <x v="91"/>
    <x v="13"/>
    <x v="25"/>
  </r>
  <r>
    <x v="16"/>
    <x v="4342"/>
    <n v="59900"/>
    <x v="4099"/>
    <x v="0"/>
    <x v="37"/>
    <x v="0"/>
    <x v="123"/>
    <x v="0"/>
    <x v="25"/>
  </r>
  <r>
    <x v="16"/>
    <x v="4807"/>
    <n v="99800"/>
    <x v="1534"/>
    <x v="0"/>
    <x v="2"/>
    <x v="0"/>
    <x v="298"/>
    <x v="8"/>
    <x v="26"/>
  </r>
  <r>
    <x v="16"/>
    <x v="4817"/>
    <n v="74900"/>
    <x v="1534"/>
    <x v="0"/>
    <x v="2"/>
    <x v="0"/>
    <x v="12"/>
    <x v="5"/>
    <x v="26"/>
  </r>
  <r>
    <x v="16"/>
    <x v="4794"/>
    <n v="129900"/>
    <x v="4100"/>
    <x v="0"/>
    <x v="37"/>
    <x v="0"/>
    <x v="5"/>
    <x v="1"/>
    <x v="21"/>
  </r>
  <r>
    <x v="16"/>
    <x v="4799"/>
    <n v="66900"/>
    <x v="4100"/>
    <x v="0"/>
    <x v="37"/>
    <x v="0"/>
    <x v="123"/>
    <x v="0"/>
    <x v="21"/>
  </r>
  <r>
    <x v="16"/>
    <x v="4794"/>
    <n v="143850"/>
    <x v="2135"/>
    <x v="0"/>
    <x v="292"/>
    <x v="0"/>
    <x v="357"/>
    <x v="2"/>
    <x v="21"/>
  </r>
  <r>
    <x v="16"/>
    <x v="4818"/>
    <n v="65899"/>
    <x v="2135"/>
    <x v="0"/>
    <x v="292"/>
    <x v="0"/>
    <x v="17"/>
    <x v="8"/>
    <x v="21"/>
  </r>
  <r>
    <x v="16"/>
    <x v="4808"/>
    <n v="96300"/>
    <x v="1534"/>
    <x v="0"/>
    <x v="37"/>
    <x v="0"/>
    <x v="1896"/>
    <x v="4"/>
    <x v="26"/>
  </r>
  <r>
    <x v="16"/>
    <x v="4342"/>
    <n v="88900"/>
    <x v="1534"/>
    <x v="0"/>
    <x v="37"/>
    <x v="0"/>
    <x v="64"/>
    <x v="4"/>
    <x v="26"/>
  </r>
  <r>
    <x v="16"/>
    <x v="4807"/>
    <n v="112000"/>
    <x v="115"/>
    <x v="0"/>
    <x v="155"/>
    <x v="0"/>
    <x v="348"/>
    <x v="4"/>
    <x v="26"/>
  </r>
  <r>
    <x v="16"/>
    <x v="4802"/>
    <n v="89900"/>
    <x v="115"/>
    <x v="0"/>
    <x v="155"/>
    <x v="0"/>
    <x v="36"/>
    <x v="6"/>
    <x v="26"/>
  </r>
  <r>
    <x v="16"/>
    <x v="4796"/>
    <n v="69900"/>
    <x v="4101"/>
    <x v="0"/>
    <x v="279"/>
    <x v="2"/>
    <x v="77"/>
    <x v="8"/>
    <x v="24"/>
  </r>
  <r>
    <x v="16"/>
    <x v="4808"/>
    <n v="69850"/>
    <x v="4101"/>
    <x v="0"/>
    <x v="279"/>
    <x v="2"/>
    <x v="18"/>
    <x v="9"/>
    <x v="24"/>
  </r>
  <r>
    <x v="16"/>
    <x v="4815"/>
    <n v="93200"/>
    <x v="1534"/>
    <x v="0"/>
    <x v="292"/>
    <x v="0"/>
    <x v="31"/>
    <x v="2"/>
    <x v="21"/>
  </r>
  <r>
    <x v="16"/>
    <x v="4807"/>
    <n v="111200"/>
    <x v="1534"/>
    <x v="0"/>
    <x v="292"/>
    <x v="0"/>
    <x v="31"/>
    <x v="2"/>
    <x v="21"/>
  </r>
  <r>
    <x v="16"/>
    <x v="4808"/>
    <n v="90700"/>
    <x v="1642"/>
    <x v="0"/>
    <x v="37"/>
    <x v="0"/>
    <x v="123"/>
    <x v="0"/>
    <x v="21"/>
  </r>
  <r>
    <x v="16"/>
    <x v="4797"/>
    <n v="129900"/>
    <x v="1642"/>
    <x v="0"/>
    <x v="37"/>
    <x v="0"/>
    <x v="110"/>
    <x v="14"/>
    <x v="21"/>
  </r>
  <r>
    <x v="16"/>
    <x v="4794"/>
    <n v="129900"/>
    <x v="4102"/>
    <x v="0"/>
    <x v="2"/>
    <x v="0"/>
    <x v="236"/>
    <x v="8"/>
    <x v="21"/>
  </r>
  <r>
    <x v="16"/>
    <x v="4812"/>
    <n v="99900"/>
    <x v="4102"/>
    <x v="0"/>
    <x v="2"/>
    <x v="0"/>
    <x v="236"/>
    <x v="8"/>
    <x v="21"/>
  </r>
  <r>
    <x v="16"/>
    <x v="4808"/>
    <n v="89900"/>
    <x v="4103"/>
    <x v="0"/>
    <x v="37"/>
    <x v="0"/>
    <x v="236"/>
    <x v="8"/>
    <x v="24"/>
  </r>
  <r>
    <x v="16"/>
    <x v="4799"/>
    <n v="84900"/>
    <x v="4103"/>
    <x v="0"/>
    <x v="37"/>
    <x v="0"/>
    <x v="303"/>
    <x v="4"/>
    <x v="24"/>
  </r>
  <r>
    <x v="16"/>
    <x v="4801"/>
    <n v="119500"/>
    <x v="1534"/>
    <x v="0"/>
    <x v="2"/>
    <x v="0"/>
    <x v="60"/>
    <x v="1"/>
    <x v="26"/>
  </r>
  <r>
    <x v="16"/>
    <x v="4807"/>
    <n v="107300"/>
    <x v="1534"/>
    <x v="0"/>
    <x v="2"/>
    <x v="0"/>
    <x v="60"/>
    <x v="1"/>
    <x v="26"/>
  </r>
  <r>
    <x v="16"/>
    <x v="4814"/>
    <n v="84900"/>
    <x v="1534"/>
    <x v="0"/>
    <x v="292"/>
    <x v="0"/>
    <x v="60"/>
    <x v="1"/>
    <x v="26"/>
  </r>
  <r>
    <x v="16"/>
    <x v="4713"/>
    <n v="89000"/>
    <x v="1534"/>
    <x v="0"/>
    <x v="292"/>
    <x v="0"/>
    <x v="59"/>
    <x v="6"/>
    <x v="26"/>
  </r>
  <r>
    <x v="16"/>
    <x v="4799"/>
    <n v="71850"/>
    <x v="956"/>
    <x v="0"/>
    <x v="155"/>
    <x v="0"/>
    <x v="5"/>
    <x v="1"/>
    <x v="21"/>
  </r>
  <r>
    <x v="16"/>
    <x v="4825"/>
    <n v="99300"/>
    <x v="956"/>
    <x v="0"/>
    <x v="155"/>
    <x v="0"/>
    <x v="152"/>
    <x v="8"/>
    <x v="21"/>
  </r>
  <r>
    <x v="16"/>
    <x v="4799"/>
    <n v="69000"/>
    <x v="4104"/>
    <x v="0"/>
    <x v="2"/>
    <x v="2"/>
    <x v="5"/>
    <x v="1"/>
    <x v="21"/>
  </r>
  <r>
    <x v="16"/>
    <x v="4700"/>
    <n v="139900"/>
    <x v="4104"/>
    <x v="0"/>
    <x v="2"/>
    <x v="2"/>
    <x v="12"/>
    <x v="5"/>
    <x v="21"/>
  </r>
  <r>
    <x v="16"/>
    <x v="4342"/>
    <n v="89900"/>
    <x v="1157"/>
    <x v="0"/>
    <x v="37"/>
    <x v="0"/>
    <x v="238"/>
    <x v="5"/>
    <x v="25"/>
  </r>
  <r>
    <x v="16"/>
    <x v="4799"/>
    <n v="59900"/>
    <x v="1157"/>
    <x v="0"/>
    <x v="37"/>
    <x v="0"/>
    <x v="2300"/>
    <x v="1"/>
    <x v="25"/>
  </r>
  <r>
    <x v="16"/>
    <x v="4802"/>
    <n v="49900"/>
    <x v="115"/>
    <x v="0"/>
    <x v="37"/>
    <x v="0"/>
    <x v="1384"/>
    <x v="0"/>
    <x v="21"/>
  </r>
  <r>
    <x v="16"/>
    <x v="4804"/>
    <n v="40000"/>
    <x v="115"/>
    <x v="0"/>
    <x v="37"/>
    <x v="0"/>
    <x v="366"/>
    <x v="4"/>
    <x v="21"/>
  </r>
  <r>
    <x v="16"/>
    <x v="4798"/>
    <n v="81354"/>
    <x v="4105"/>
    <x v="0"/>
    <x v="37"/>
    <x v="0"/>
    <x v="357"/>
    <x v="2"/>
    <x v="25"/>
  </r>
  <r>
    <x v="16"/>
    <x v="4342"/>
    <n v="74000"/>
    <x v="4105"/>
    <x v="0"/>
    <x v="37"/>
    <x v="0"/>
    <x v="132"/>
    <x v="1"/>
    <x v="25"/>
  </r>
  <r>
    <x v="16"/>
    <x v="4642"/>
    <n v="52999"/>
    <x v="1536"/>
    <x v="0"/>
    <x v="2"/>
    <x v="0"/>
    <x v="92"/>
    <x v="5"/>
    <x v="21"/>
  </r>
  <r>
    <x v="16"/>
    <x v="4826"/>
    <n v="53800"/>
    <x v="1536"/>
    <x v="0"/>
    <x v="2"/>
    <x v="0"/>
    <x v="187"/>
    <x v="4"/>
    <x v="21"/>
  </r>
  <r>
    <x v="16"/>
    <x v="4342"/>
    <n v="29900"/>
    <x v="4106"/>
    <x v="0"/>
    <x v="2"/>
    <x v="0"/>
    <x v="1240"/>
    <x v="11"/>
    <x v="21"/>
  </r>
  <r>
    <x v="16"/>
    <x v="4817"/>
    <n v="88800"/>
    <x v="4106"/>
    <x v="0"/>
    <x v="2"/>
    <x v="0"/>
    <x v="123"/>
    <x v="0"/>
    <x v="21"/>
  </r>
  <r>
    <x v="16"/>
    <x v="4685"/>
    <n v="81500"/>
    <x v="4107"/>
    <x v="0"/>
    <x v="37"/>
    <x v="0"/>
    <x v="92"/>
    <x v="5"/>
    <x v="24"/>
  </r>
  <r>
    <x v="16"/>
    <x v="4342"/>
    <n v="65501"/>
    <x v="4107"/>
    <x v="0"/>
    <x v="37"/>
    <x v="0"/>
    <x v="54"/>
    <x v="10"/>
    <x v="24"/>
  </r>
  <r>
    <x v="16"/>
    <x v="4342"/>
    <n v="77501"/>
    <x v="121"/>
    <x v="0"/>
    <x v="155"/>
    <x v="0"/>
    <x v="132"/>
    <x v="1"/>
    <x v="21"/>
  </r>
  <r>
    <x v="16"/>
    <x v="4342"/>
    <n v="121900"/>
    <x v="121"/>
    <x v="0"/>
    <x v="155"/>
    <x v="0"/>
    <x v="5"/>
    <x v="1"/>
    <x v="21"/>
  </r>
  <r>
    <x v="16"/>
    <x v="4374"/>
    <n v="75900"/>
    <x v="1585"/>
    <x v="0"/>
    <x v="155"/>
    <x v="0"/>
    <x v="36"/>
    <x v="6"/>
    <x v="25"/>
  </r>
  <r>
    <x v="16"/>
    <x v="4691"/>
    <n v="103700"/>
    <x v="1585"/>
    <x v="0"/>
    <x v="155"/>
    <x v="0"/>
    <x v="36"/>
    <x v="6"/>
    <x v="25"/>
  </r>
  <r>
    <x v="16"/>
    <x v="4342"/>
    <n v="77850"/>
    <x v="1941"/>
    <x v="0"/>
    <x v="155"/>
    <x v="0"/>
    <x v="160"/>
    <x v="6"/>
    <x v="26"/>
  </r>
  <r>
    <x v="16"/>
    <x v="4818"/>
    <n v="79900"/>
    <x v="1941"/>
    <x v="0"/>
    <x v="155"/>
    <x v="0"/>
    <x v="728"/>
    <x v="6"/>
    <x v="26"/>
  </r>
  <r>
    <x v="16"/>
    <x v="4374"/>
    <n v="79900"/>
    <x v="312"/>
    <x v="0"/>
    <x v="37"/>
    <x v="0"/>
    <x v="238"/>
    <x v="5"/>
    <x v="25"/>
  </r>
  <r>
    <x v="16"/>
    <x v="4798"/>
    <n v="80900"/>
    <x v="312"/>
    <x v="0"/>
    <x v="37"/>
    <x v="0"/>
    <x v="5"/>
    <x v="1"/>
    <x v="25"/>
  </r>
  <r>
    <x v="16"/>
    <x v="4827"/>
    <n v="99900"/>
    <x v="4108"/>
    <x v="0"/>
    <x v="165"/>
    <x v="0"/>
    <x v="366"/>
    <x v="4"/>
    <x v="25"/>
  </r>
  <r>
    <x v="16"/>
    <x v="4339"/>
    <n v="109900"/>
    <x v="4108"/>
    <x v="0"/>
    <x v="165"/>
    <x v="0"/>
    <x v="1896"/>
    <x v="4"/>
    <x v="25"/>
  </r>
  <r>
    <x v="16"/>
    <x v="4700"/>
    <n v="150499"/>
    <x v="143"/>
    <x v="0"/>
    <x v="155"/>
    <x v="0"/>
    <x v="75"/>
    <x v="4"/>
    <x v="25"/>
  </r>
  <r>
    <x v="16"/>
    <x v="4809"/>
    <n v="82900"/>
    <x v="143"/>
    <x v="0"/>
    <x v="155"/>
    <x v="0"/>
    <x v="5"/>
    <x v="1"/>
    <x v="25"/>
  </r>
  <r>
    <x v="16"/>
    <x v="4818"/>
    <n v="87900"/>
    <x v="4109"/>
    <x v="0"/>
    <x v="37"/>
    <x v="0"/>
    <x v="357"/>
    <x v="2"/>
    <x v="25"/>
  </r>
  <r>
    <x v="16"/>
    <x v="4342"/>
    <n v="99500"/>
    <x v="4109"/>
    <x v="0"/>
    <x v="37"/>
    <x v="0"/>
    <x v="1896"/>
    <x v="4"/>
    <x v="25"/>
  </r>
  <r>
    <x v="16"/>
    <x v="4339"/>
    <n v="105000"/>
    <x v="115"/>
    <x v="0"/>
    <x v="37"/>
    <x v="0"/>
    <x v="63"/>
    <x v="4"/>
    <x v="21"/>
  </r>
  <r>
    <x v="16"/>
    <x v="4801"/>
    <n v="114900"/>
    <x v="115"/>
    <x v="0"/>
    <x v="37"/>
    <x v="0"/>
    <x v="150"/>
    <x v="9"/>
    <x v="21"/>
  </r>
  <r>
    <x v="16"/>
    <x v="4799"/>
    <n v="69900"/>
    <x v="3173"/>
    <x v="0"/>
    <x v="2"/>
    <x v="2"/>
    <x v="171"/>
    <x v="4"/>
    <x v="24"/>
  </r>
  <r>
    <x v="16"/>
    <x v="4339"/>
    <n v="144900"/>
    <x v="3173"/>
    <x v="0"/>
    <x v="2"/>
    <x v="2"/>
    <x v="123"/>
    <x v="0"/>
    <x v="24"/>
  </r>
  <r>
    <x v="16"/>
    <x v="4815"/>
    <n v="92700"/>
    <x v="4110"/>
    <x v="0"/>
    <x v="2"/>
    <x v="0"/>
    <x v="34"/>
    <x v="9"/>
    <x v="25"/>
  </r>
  <r>
    <x v="16"/>
    <x v="4795"/>
    <n v="89900"/>
    <x v="4110"/>
    <x v="0"/>
    <x v="2"/>
    <x v="0"/>
    <x v="34"/>
    <x v="9"/>
    <x v="25"/>
  </r>
  <r>
    <x v="16"/>
    <x v="4812"/>
    <n v="100900"/>
    <x v="4111"/>
    <x v="0"/>
    <x v="37"/>
    <x v="0"/>
    <x v="34"/>
    <x v="9"/>
    <x v="25"/>
  </r>
  <r>
    <x v="16"/>
    <x v="4794"/>
    <n v="138900"/>
    <x v="4111"/>
    <x v="0"/>
    <x v="37"/>
    <x v="0"/>
    <x v="348"/>
    <x v="4"/>
    <x v="25"/>
  </r>
  <r>
    <x v="16"/>
    <x v="4797"/>
    <n v="114799"/>
    <x v="1517"/>
    <x v="0"/>
    <x v="2"/>
    <x v="0"/>
    <x v="983"/>
    <x v="6"/>
    <x v="26"/>
  </r>
  <r>
    <x v="16"/>
    <x v="4342"/>
    <n v="118200"/>
    <x v="1517"/>
    <x v="0"/>
    <x v="2"/>
    <x v="0"/>
    <x v="15"/>
    <x v="7"/>
    <x v="26"/>
  </r>
  <r>
    <x v="16"/>
    <x v="4368"/>
    <n v="54900"/>
    <x v="113"/>
    <x v="0"/>
    <x v="155"/>
    <x v="0"/>
    <x v="728"/>
    <x v="6"/>
    <x v="26"/>
  </r>
  <r>
    <x v="16"/>
    <x v="4799"/>
    <n v="67990"/>
    <x v="113"/>
    <x v="0"/>
    <x v="155"/>
    <x v="0"/>
    <x v="298"/>
    <x v="8"/>
    <x v="26"/>
  </r>
  <r>
    <x v="16"/>
    <x v="4808"/>
    <n v="89900"/>
    <x v="113"/>
    <x v="0"/>
    <x v="155"/>
    <x v="0"/>
    <x v="64"/>
    <x v="4"/>
    <x v="26"/>
  </r>
  <r>
    <x v="16"/>
    <x v="4342"/>
    <n v="94900"/>
    <x v="113"/>
    <x v="0"/>
    <x v="155"/>
    <x v="0"/>
    <x v="64"/>
    <x v="4"/>
    <x v="26"/>
  </r>
  <r>
    <x v="16"/>
    <x v="4668"/>
    <n v="71900"/>
    <x v="113"/>
    <x v="0"/>
    <x v="155"/>
    <x v="0"/>
    <x v="2135"/>
    <x v="8"/>
    <x v="26"/>
  </r>
  <r>
    <x v="16"/>
    <x v="4691"/>
    <n v="85900"/>
    <x v="113"/>
    <x v="0"/>
    <x v="155"/>
    <x v="0"/>
    <x v="64"/>
    <x v="4"/>
    <x v="26"/>
  </r>
  <r>
    <x v="16"/>
    <x v="4803"/>
    <n v="109650"/>
    <x v="115"/>
    <x v="0"/>
    <x v="2"/>
    <x v="0"/>
    <x v="77"/>
    <x v="8"/>
    <x v="26"/>
  </r>
  <r>
    <x v="16"/>
    <x v="4760"/>
    <n v="89900"/>
    <x v="115"/>
    <x v="0"/>
    <x v="2"/>
    <x v="0"/>
    <x v="123"/>
    <x v="0"/>
    <x v="26"/>
  </r>
  <r>
    <x v="16"/>
    <x v="4691"/>
    <n v="58900"/>
    <x v="4112"/>
    <x v="0"/>
    <x v="2"/>
    <x v="0"/>
    <x v="57"/>
    <x v="12"/>
    <x v="25"/>
  </r>
  <r>
    <x v="16"/>
    <x v="4828"/>
    <n v="139900"/>
    <x v="4112"/>
    <x v="0"/>
    <x v="2"/>
    <x v="0"/>
    <x v="2135"/>
    <x v="8"/>
    <x v="25"/>
  </r>
  <r>
    <x v="16"/>
    <x v="4561"/>
    <n v="59899"/>
    <x v="1548"/>
    <x v="0"/>
    <x v="292"/>
    <x v="0"/>
    <x v="2016"/>
    <x v="6"/>
    <x v="21"/>
  </r>
  <r>
    <x v="16"/>
    <x v="4342"/>
    <n v="64900"/>
    <x v="1548"/>
    <x v="0"/>
    <x v="292"/>
    <x v="0"/>
    <x v="9"/>
    <x v="3"/>
    <x v="21"/>
  </r>
  <r>
    <x v="16"/>
    <x v="4342"/>
    <n v="113900"/>
    <x v="4113"/>
    <x v="0"/>
    <x v="6"/>
    <x v="0"/>
    <x v="54"/>
    <x v="10"/>
    <x v="24"/>
  </r>
  <r>
    <x v="16"/>
    <x v="4829"/>
    <n v="35900"/>
    <x v="4113"/>
    <x v="0"/>
    <x v="6"/>
    <x v="0"/>
    <x v="640"/>
    <x v="8"/>
    <x v="24"/>
  </r>
  <r>
    <x v="16"/>
    <x v="4814"/>
    <n v="89500"/>
    <x v="4114"/>
    <x v="0"/>
    <x v="37"/>
    <x v="0"/>
    <x v="826"/>
    <x v="8"/>
    <x v="25"/>
  </r>
  <r>
    <x v="16"/>
    <x v="4817"/>
    <n v="79900"/>
    <x v="4114"/>
    <x v="0"/>
    <x v="37"/>
    <x v="0"/>
    <x v="236"/>
    <x v="8"/>
    <x v="25"/>
  </r>
  <r>
    <x v="16"/>
    <x v="4799"/>
    <n v="55900"/>
    <x v="1711"/>
    <x v="0"/>
    <x v="155"/>
    <x v="0"/>
    <x v="45"/>
    <x v="8"/>
    <x v="26"/>
  </r>
  <r>
    <x v="16"/>
    <x v="4798"/>
    <n v="83200"/>
    <x v="1711"/>
    <x v="0"/>
    <x v="155"/>
    <x v="0"/>
    <x v="5"/>
    <x v="1"/>
    <x v="26"/>
  </r>
  <r>
    <x v="16"/>
    <x v="4797"/>
    <n v="136300"/>
    <x v="4115"/>
    <x v="0"/>
    <x v="155"/>
    <x v="0"/>
    <x v="5"/>
    <x v="1"/>
    <x v="21"/>
  </r>
  <r>
    <x v="16"/>
    <x v="4700"/>
    <n v="150499"/>
    <x v="4115"/>
    <x v="0"/>
    <x v="155"/>
    <x v="0"/>
    <x v="348"/>
    <x v="4"/>
    <x v="21"/>
  </r>
  <r>
    <x v="16"/>
    <x v="4808"/>
    <n v="88499"/>
    <x v="115"/>
    <x v="0"/>
    <x v="39"/>
    <x v="0"/>
    <x v="91"/>
    <x v="13"/>
    <x v="26"/>
  </r>
  <r>
    <x v="16"/>
    <x v="4668"/>
    <n v="64850"/>
    <x v="115"/>
    <x v="0"/>
    <x v="39"/>
    <x v="0"/>
    <x v="5"/>
    <x v="1"/>
    <x v="26"/>
  </r>
  <r>
    <x v="16"/>
    <x v="4814"/>
    <n v="83500"/>
    <x v="4116"/>
    <x v="0"/>
    <x v="279"/>
    <x v="2"/>
    <x v="54"/>
    <x v="10"/>
    <x v="24"/>
  </r>
  <r>
    <x v="16"/>
    <x v="4808"/>
    <n v="88499"/>
    <x v="4116"/>
    <x v="0"/>
    <x v="279"/>
    <x v="2"/>
    <x v="91"/>
    <x v="13"/>
    <x v="24"/>
  </r>
  <r>
    <x v="16"/>
    <x v="4374"/>
    <n v="80399"/>
    <x v="1555"/>
    <x v="0"/>
    <x v="155"/>
    <x v="0"/>
    <x v="91"/>
    <x v="13"/>
    <x v="26"/>
  </r>
  <r>
    <x v="16"/>
    <x v="4802"/>
    <n v="99900"/>
    <x v="1555"/>
    <x v="0"/>
    <x v="155"/>
    <x v="0"/>
    <x v="5"/>
    <x v="1"/>
    <x v="26"/>
  </r>
  <r>
    <x v="16"/>
    <x v="4342"/>
    <n v="73000"/>
    <x v="115"/>
    <x v="0"/>
    <x v="39"/>
    <x v="0"/>
    <x v="132"/>
    <x v="1"/>
    <x v="26"/>
  </r>
  <r>
    <x v="16"/>
    <x v="4803"/>
    <n v="95000"/>
    <x v="115"/>
    <x v="0"/>
    <x v="39"/>
    <x v="0"/>
    <x v="27"/>
    <x v="10"/>
    <x v="26"/>
  </r>
  <r>
    <x v="16"/>
    <x v="4642"/>
    <n v="58800"/>
    <x v="115"/>
    <x v="0"/>
    <x v="39"/>
    <x v="0"/>
    <x v="123"/>
    <x v="0"/>
    <x v="26"/>
  </r>
  <r>
    <x v="16"/>
    <x v="4799"/>
    <n v="72900"/>
    <x v="115"/>
    <x v="0"/>
    <x v="39"/>
    <x v="0"/>
    <x v="123"/>
    <x v="0"/>
    <x v="26"/>
  </r>
  <r>
    <x v="16"/>
    <x v="4644"/>
    <n v="88000"/>
    <x v="4117"/>
    <x v="0"/>
    <x v="155"/>
    <x v="0"/>
    <x v="948"/>
    <x v="4"/>
    <x v="21"/>
  </r>
  <r>
    <x v="16"/>
    <x v="4374"/>
    <n v="69900"/>
    <x v="4117"/>
    <x v="0"/>
    <x v="155"/>
    <x v="0"/>
    <x v="161"/>
    <x v="8"/>
    <x v="21"/>
  </r>
  <r>
    <x v="16"/>
    <x v="4342"/>
    <n v="76900"/>
    <x v="4118"/>
    <x v="0"/>
    <x v="37"/>
    <x v="0"/>
    <x v="132"/>
    <x v="1"/>
    <x v="21"/>
  </r>
  <r>
    <x v="16"/>
    <x v="4801"/>
    <n v="119877"/>
    <x v="4118"/>
    <x v="0"/>
    <x v="37"/>
    <x v="0"/>
    <x v="18"/>
    <x v="9"/>
    <x v="21"/>
  </r>
  <r>
    <x v="16"/>
    <x v="4797"/>
    <n v="119900"/>
    <x v="4119"/>
    <x v="0"/>
    <x v="2"/>
    <x v="0"/>
    <x v="5"/>
    <x v="1"/>
    <x v="21"/>
  </r>
  <r>
    <x v="16"/>
    <x v="4339"/>
    <n v="117000"/>
    <x v="4119"/>
    <x v="0"/>
    <x v="2"/>
    <x v="0"/>
    <x v="5"/>
    <x v="1"/>
    <x v="21"/>
  </r>
  <r>
    <x v="16"/>
    <x v="4342"/>
    <n v="106900"/>
    <x v="4120"/>
    <x v="0"/>
    <x v="165"/>
    <x v="0"/>
    <x v="5"/>
    <x v="1"/>
    <x v="24"/>
  </r>
  <r>
    <x v="16"/>
    <x v="4795"/>
    <n v="87650"/>
    <x v="4120"/>
    <x v="0"/>
    <x v="165"/>
    <x v="0"/>
    <x v="348"/>
    <x v="4"/>
    <x v="24"/>
  </r>
  <r>
    <x v="16"/>
    <x v="4795"/>
    <n v="92200"/>
    <x v="4121"/>
    <x v="0"/>
    <x v="37"/>
    <x v="0"/>
    <x v="5"/>
    <x v="1"/>
    <x v="25"/>
  </r>
  <r>
    <x v="16"/>
    <x v="4795"/>
    <n v="88500"/>
    <x v="4121"/>
    <x v="0"/>
    <x v="37"/>
    <x v="0"/>
    <x v="348"/>
    <x v="4"/>
    <x v="25"/>
  </r>
  <r>
    <x v="16"/>
    <x v="4828"/>
    <n v="150800"/>
    <x v="1266"/>
    <x v="0"/>
    <x v="282"/>
    <x v="0"/>
    <x v="717"/>
    <x v="12"/>
    <x v="24"/>
  </r>
  <r>
    <x v="16"/>
    <x v="4807"/>
    <n v="115500"/>
    <x v="1266"/>
    <x v="0"/>
    <x v="282"/>
    <x v="0"/>
    <x v="36"/>
    <x v="6"/>
    <x v="24"/>
  </r>
  <r>
    <x v="16"/>
    <x v="4339"/>
    <n v="147200"/>
    <x v="956"/>
    <x v="0"/>
    <x v="233"/>
    <x v="0"/>
    <x v="717"/>
    <x v="12"/>
    <x v="21"/>
  </r>
  <r>
    <x v="16"/>
    <x v="4815"/>
    <n v="88800"/>
    <x v="956"/>
    <x v="0"/>
    <x v="233"/>
    <x v="0"/>
    <x v="150"/>
    <x v="9"/>
    <x v="21"/>
  </r>
  <r>
    <x v="16"/>
    <x v="4830"/>
    <n v="143000"/>
    <x v="4122"/>
    <x v="0"/>
    <x v="37"/>
    <x v="0"/>
    <x v="2301"/>
    <x v="6"/>
    <x v="21"/>
  </r>
  <r>
    <x v="16"/>
    <x v="4808"/>
    <n v="73900"/>
    <x v="4122"/>
    <x v="0"/>
    <x v="37"/>
    <x v="0"/>
    <x v="64"/>
    <x v="4"/>
    <x v="21"/>
  </r>
  <r>
    <x v="16"/>
    <x v="4339"/>
    <n v="116900"/>
    <x v="115"/>
    <x v="0"/>
    <x v="2"/>
    <x v="0"/>
    <x v="36"/>
    <x v="6"/>
    <x v="26"/>
  </r>
  <r>
    <x v="16"/>
    <x v="4794"/>
    <n v="138929"/>
    <x v="115"/>
    <x v="0"/>
    <x v="2"/>
    <x v="0"/>
    <x v="75"/>
    <x v="4"/>
    <x v="26"/>
  </r>
  <r>
    <x v="16"/>
    <x v="4795"/>
    <n v="90712"/>
    <x v="1633"/>
    <x v="0"/>
    <x v="2"/>
    <x v="0"/>
    <x v="5"/>
    <x v="1"/>
    <x v="21"/>
  </r>
  <r>
    <x v="16"/>
    <x v="4342"/>
    <n v="78900"/>
    <x v="1633"/>
    <x v="0"/>
    <x v="2"/>
    <x v="0"/>
    <x v="75"/>
    <x v="4"/>
    <x v="21"/>
  </r>
  <r>
    <x v="16"/>
    <x v="4685"/>
    <n v="81000"/>
    <x v="4123"/>
    <x v="0"/>
    <x v="2"/>
    <x v="0"/>
    <x v="1115"/>
    <x v="8"/>
    <x v="21"/>
  </r>
  <r>
    <x v="16"/>
    <x v="4685"/>
    <n v="94000"/>
    <x v="4123"/>
    <x v="0"/>
    <x v="2"/>
    <x v="0"/>
    <x v="1115"/>
    <x v="8"/>
    <x v="21"/>
  </r>
  <r>
    <x v="16"/>
    <x v="4797"/>
    <n v="117900"/>
    <x v="4124"/>
    <x v="0"/>
    <x v="2"/>
    <x v="0"/>
    <x v="728"/>
    <x v="6"/>
    <x v="21"/>
  </r>
  <r>
    <x v="16"/>
    <x v="4831"/>
    <n v="76700"/>
    <x v="4124"/>
    <x v="0"/>
    <x v="2"/>
    <x v="0"/>
    <x v="54"/>
    <x v="10"/>
    <x v="21"/>
  </r>
  <r>
    <x v="16"/>
    <x v="4803"/>
    <n v="98900"/>
    <x v="113"/>
    <x v="0"/>
    <x v="155"/>
    <x v="0"/>
    <x v="118"/>
    <x v="4"/>
    <x v="26"/>
  </r>
  <r>
    <x v="16"/>
    <x v="4794"/>
    <n v="125900"/>
    <x v="113"/>
    <x v="0"/>
    <x v="155"/>
    <x v="0"/>
    <x v="303"/>
    <x v="4"/>
    <x v="26"/>
  </r>
  <r>
    <x v="16"/>
    <x v="4824"/>
    <n v="82200"/>
    <x v="139"/>
    <x v="0"/>
    <x v="2"/>
    <x v="0"/>
    <x v="92"/>
    <x v="5"/>
    <x v="21"/>
  </r>
  <r>
    <x v="16"/>
    <x v="4803"/>
    <n v="105800"/>
    <x v="139"/>
    <x v="0"/>
    <x v="2"/>
    <x v="0"/>
    <x v="298"/>
    <x v="8"/>
    <x v="21"/>
  </r>
  <r>
    <x v="16"/>
    <x v="4797"/>
    <n v="119500"/>
    <x v="4125"/>
    <x v="0"/>
    <x v="2"/>
    <x v="0"/>
    <x v="298"/>
    <x v="8"/>
    <x v="25"/>
  </r>
  <r>
    <x v="16"/>
    <x v="4797"/>
    <n v="119500"/>
    <x v="4125"/>
    <x v="0"/>
    <x v="2"/>
    <x v="0"/>
    <x v="298"/>
    <x v="8"/>
    <x v="25"/>
  </r>
  <r>
    <x v="16"/>
    <x v="4794"/>
    <n v="146850"/>
    <x v="1788"/>
    <x v="0"/>
    <x v="2"/>
    <x v="0"/>
    <x v="75"/>
    <x v="4"/>
    <x v="26"/>
  </r>
  <r>
    <x v="16"/>
    <x v="4814"/>
    <n v="89900"/>
    <x v="1788"/>
    <x v="0"/>
    <x v="2"/>
    <x v="0"/>
    <x v="5"/>
    <x v="1"/>
    <x v="26"/>
  </r>
  <r>
    <x v="16"/>
    <x v="4799"/>
    <n v="63850"/>
    <x v="113"/>
    <x v="0"/>
    <x v="2"/>
    <x v="0"/>
    <x v="75"/>
    <x v="4"/>
    <x v="26"/>
  </r>
  <r>
    <x v="16"/>
    <x v="4642"/>
    <n v="53999"/>
    <x v="113"/>
    <x v="0"/>
    <x v="2"/>
    <x v="0"/>
    <x v="92"/>
    <x v="5"/>
    <x v="26"/>
  </r>
  <r>
    <x v="16"/>
    <x v="4815"/>
    <n v="89900"/>
    <x v="1717"/>
    <x v="0"/>
    <x v="2"/>
    <x v="0"/>
    <x v="54"/>
    <x v="10"/>
    <x v="21"/>
  </r>
  <r>
    <x v="16"/>
    <x v="4801"/>
    <n v="122100"/>
    <x v="1717"/>
    <x v="0"/>
    <x v="2"/>
    <x v="0"/>
    <x v="5"/>
    <x v="1"/>
    <x v="21"/>
  </r>
  <r>
    <x v="16"/>
    <x v="4801"/>
    <n v="122100"/>
    <x v="4126"/>
    <x v="0"/>
    <x v="2"/>
    <x v="0"/>
    <x v="5"/>
    <x v="1"/>
    <x v="21"/>
  </r>
  <r>
    <x v="16"/>
    <x v="4801"/>
    <n v="122100"/>
    <x v="4126"/>
    <x v="0"/>
    <x v="2"/>
    <x v="0"/>
    <x v="5"/>
    <x v="1"/>
    <x v="21"/>
  </r>
  <r>
    <x v="16"/>
    <x v="4794"/>
    <n v="131900"/>
    <x v="115"/>
    <x v="0"/>
    <x v="2"/>
    <x v="0"/>
    <x v="92"/>
    <x v="5"/>
    <x v="26"/>
  </r>
  <r>
    <x v="16"/>
    <x v="4339"/>
    <n v="129900"/>
    <x v="115"/>
    <x v="0"/>
    <x v="2"/>
    <x v="0"/>
    <x v="123"/>
    <x v="0"/>
    <x v="26"/>
  </r>
  <r>
    <x v="16"/>
    <x v="4832"/>
    <n v="82900"/>
    <x v="113"/>
    <x v="0"/>
    <x v="155"/>
    <x v="0"/>
    <x v="77"/>
    <x v="8"/>
    <x v="26"/>
  </r>
  <r>
    <x v="16"/>
    <x v="4833"/>
    <n v="89900"/>
    <x v="113"/>
    <x v="0"/>
    <x v="155"/>
    <x v="0"/>
    <x v="77"/>
    <x v="8"/>
    <x v="26"/>
  </r>
  <r>
    <x v="16"/>
    <x v="4812"/>
    <n v="98900"/>
    <x v="4127"/>
    <x v="0"/>
    <x v="37"/>
    <x v="0"/>
    <x v="92"/>
    <x v="5"/>
    <x v="25"/>
  </r>
  <r>
    <x v="16"/>
    <x v="4834"/>
    <n v="120540"/>
    <x v="4127"/>
    <x v="0"/>
    <x v="37"/>
    <x v="0"/>
    <x v="272"/>
    <x v="12"/>
    <x v="25"/>
  </r>
  <r>
    <x v="16"/>
    <x v="4817"/>
    <n v="69900"/>
    <x v="4128"/>
    <x v="0"/>
    <x v="165"/>
    <x v="0"/>
    <x v="128"/>
    <x v="8"/>
    <x v="25"/>
  </r>
  <r>
    <x v="16"/>
    <x v="4794"/>
    <n v="140490"/>
    <x v="4128"/>
    <x v="0"/>
    <x v="165"/>
    <x v="0"/>
    <x v="5"/>
    <x v="1"/>
    <x v="25"/>
  </r>
  <r>
    <x v="16"/>
    <x v="4339"/>
    <n v="125900"/>
    <x v="4129"/>
    <x v="0"/>
    <x v="155"/>
    <x v="0"/>
    <x v="64"/>
    <x v="4"/>
    <x v="21"/>
  </r>
  <r>
    <x v="16"/>
    <x v="4374"/>
    <n v="78100"/>
    <x v="4129"/>
    <x v="0"/>
    <x v="155"/>
    <x v="0"/>
    <x v="123"/>
    <x v="0"/>
    <x v="21"/>
  </r>
  <r>
    <x v="16"/>
    <x v="4691"/>
    <n v="99990"/>
    <x v="113"/>
    <x v="0"/>
    <x v="2"/>
    <x v="0"/>
    <x v="123"/>
    <x v="0"/>
    <x v="21"/>
  </r>
  <r>
    <x v="16"/>
    <x v="4835"/>
    <n v="63800"/>
    <x v="113"/>
    <x v="0"/>
    <x v="2"/>
    <x v="0"/>
    <x v="5"/>
    <x v="1"/>
    <x v="21"/>
  </r>
  <r>
    <x v="16"/>
    <x v="4799"/>
    <n v="67900"/>
    <x v="113"/>
    <x v="0"/>
    <x v="2"/>
    <x v="0"/>
    <x v="5"/>
    <x v="1"/>
    <x v="21"/>
  </r>
  <r>
    <x v="16"/>
    <x v="4442"/>
    <n v="22000"/>
    <x v="113"/>
    <x v="0"/>
    <x v="2"/>
    <x v="0"/>
    <x v="27"/>
    <x v="10"/>
    <x v="21"/>
  </r>
  <r>
    <x v="16"/>
    <x v="4342"/>
    <n v="105400"/>
    <x v="113"/>
    <x v="0"/>
    <x v="2"/>
    <x v="0"/>
    <x v="36"/>
    <x v="6"/>
    <x v="21"/>
  </r>
  <r>
    <x v="16"/>
    <x v="4828"/>
    <n v="144892"/>
    <x v="113"/>
    <x v="0"/>
    <x v="2"/>
    <x v="0"/>
    <x v="13"/>
    <x v="2"/>
    <x v="21"/>
  </r>
  <r>
    <x v="16"/>
    <x v="4700"/>
    <n v="152190"/>
    <x v="113"/>
    <x v="0"/>
    <x v="2"/>
    <x v="0"/>
    <x v="298"/>
    <x v="8"/>
    <x v="26"/>
  </r>
  <r>
    <x v="16"/>
    <x v="4830"/>
    <n v="126900"/>
    <x v="113"/>
    <x v="0"/>
    <x v="2"/>
    <x v="0"/>
    <x v="500"/>
    <x v="1"/>
    <x v="26"/>
  </r>
  <r>
    <x v="16"/>
    <x v="4342"/>
    <n v="74900"/>
    <x v="364"/>
    <x v="0"/>
    <x v="2"/>
    <x v="0"/>
    <x v="1008"/>
    <x v="4"/>
    <x v="25"/>
  </r>
  <r>
    <x v="16"/>
    <x v="4794"/>
    <n v="138420"/>
    <x v="364"/>
    <x v="0"/>
    <x v="2"/>
    <x v="0"/>
    <x v="298"/>
    <x v="8"/>
    <x v="25"/>
  </r>
  <r>
    <x v="16"/>
    <x v="4342"/>
    <n v="80000"/>
    <x v="4130"/>
    <x v="0"/>
    <x v="155"/>
    <x v="0"/>
    <x v="77"/>
    <x v="8"/>
    <x v="25"/>
  </r>
  <r>
    <x v="16"/>
    <x v="4342"/>
    <n v="67000"/>
    <x v="4130"/>
    <x v="0"/>
    <x v="155"/>
    <x v="0"/>
    <x v="132"/>
    <x v="1"/>
    <x v="25"/>
  </r>
  <r>
    <x v="16"/>
    <x v="4342"/>
    <n v="68000"/>
    <x v="113"/>
    <x v="0"/>
    <x v="2"/>
    <x v="0"/>
    <x v="132"/>
    <x v="1"/>
    <x v="26"/>
  </r>
  <r>
    <x v="16"/>
    <x v="4808"/>
    <n v="70000"/>
    <x v="113"/>
    <x v="0"/>
    <x v="2"/>
    <x v="0"/>
    <x v="132"/>
    <x v="1"/>
    <x v="26"/>
  </r>
  <r>
    <x v="16"/>
    <x v="4342"/>
    <n v="68000"/>
    <x v="4131"/>
    <x v="0"/>
    <x v="37"/>
    <x v="0"/>
    <x v="132"/>
    <x v="1"/>
    <x v="25"/>
  </r>
  <r>
    <x v="16"/>
    <x v="4342"/>
    <n v="70000"/>
    <x v="4131"/>
    <x v="0"/>
    <x v="37"/>
    <x v="0"/>
    <x v="117"/>
    <x v="8"/>
    <x v="25"/>
  </r>
  <r>
    <x v="16"/>
    <x v="4374"/>
    <n v="70000"/>
    <x v="4132"/>
    <x v="0"/>
    <x v="37"/>
    <x v="0"/>
    <x v="77"/>
    <x v="8"/>
    <x v="25"/>
  </r>
  <r>
    <x v="16"/>
    <x v="4794"/>
    <n v="124900"/>
    <x v="4132"/>
    <x v="0"/>
    <x v="37"/>
    <x v="0"/>
    <x v="73"/>
    <x v="8"/>
    <x v="25"/>
  </r>
  <r>
    <x v="16"/>
    <x v="4836"/>
    <n v="123700"/>
    <x v="4133"/>
    <x v="0"/>
    <x v="37"/>
    <x v="0"/>
    <x v="500"/>
    <x v="1"/>
    <x v="25"/>
  </r>
  <r>
    <x v="16"/>
    <x v="4342"/>
    <n v="84850"/>
    <x v="4133"/>
    <x v="0"/>
    <x v="37"/>
    <x v="0"/>
    <x v="18"/>
    <x v="9"/>
    <x v="25"/>
  </r>
  <r>
    <x v="16"/>
    <x v="4642"/>
    <n v="68000"/>
    <x v="4134"/>
    <x v="0"/>
    <x v="165"/>
    <x v="0"/>
    <x v="5"/>
    <x v="1"/>
    <x v="25"/>
  </r>
  <r>
    <x v="16"/>
    <x v="4837"/>
    <n v="56900"/>
    <x v="4134"/>
    <x v="0"/>
    <x v="165"/>
    <x v="0"/>
    <x v="312"/>
    <x v="8"/>
    <x v="25"/>
  </r>
  <r>
    <x v="16"/>
    <x v="4374"/>
    <n v="52000"/>
    <x v="4135"/>
    <x v="0"/>
    <x v="37"/>
    <x v="0"/>
    <x v="117"/>
    <x v="8"/>
    <x v="25"/>
  </r>
  <r>
    <x v="16"/>
    <x v="4374"/>
    <n v="70000"/>
    <x v="4135"/>
    <x v="0"/>
    <x v="37"/>
    <x v="0"/>
    <x v="117"/>
    <x v="8"/>
    <x v="25"/>
  </r>
  <r>
    <x v="16"/>
    <x v="4802"/>
    <n v="99360"/>
    <x v="4136"/>
    <x v="0"/>
    <x v="37"/>
    <x v="0"/>
    <x v="5"/>
    <x v="1"/>
    <x v="21"/>
  </r>
  <r>
    <x v="16"/>
    <x v="4802"/>
    <n v="99360"/>
    <x v="4136"/>
    <x v="0"/>
    <x v="37"/>
    <x v="0"/>
    <x v="5"/>
    <x v="1"/>
    <x v="21"/>
  </r>
  <r>
    <x v="16"/>
    <x v="4802"/>
    <n v="99360"/>
    <x v="4137"/>
    <x v="0"/>
    <x v="11"/>
    <x v="0"/>
    <x v="5"/>
    <x v="1"/>
    <x v="25"/>
  </r>
  <r>
    <x v="16"/>
    <x v="4807"/>
    <n v="118209"/>
    <x v="4137"/>
    <x v="0"/>
    <x v="11"/>
    <x v="0"/>
    <x v="5"/>
    <x v="1"/>
    <x v="25"/>
  </r>
  <r>
    <x v="16"/>
    <x v="4802"/>
    <n v="99360"/>
    <x v="191"/>
    <x v="0"/>
    <x v="2"/>
    <x v="0"/>
    <x v="5"/>
    <x v="1"/>
    <x v="25"/>
  </r>
  <r>
    <x v="16"/>
    <x v="4814"/>
    <n v="91500"/>
    <x v="191"/>
    <x v="0"/>
    <x v="2"/>
    <x v="0"/>
    <x v="5"/>
    <x v="1"/>
    <x v="25"/>
  </r>
  <r>
    <x v="16"/>
    <x v="4342"/>
    <n v="37900"/>
    <x v="4138"/>
    <x v="0"/>
    <x v="2"/>
    <x v="0"/>
    <x v="813"/>
    <x v="9"/>
    <x v="21"/>
  </r>
  <r>
    <x v="16"/>
    <x v="4799"/>
    <n v="73900"/>
    <x v="4138"/>
    <x v="0"/>
    <x v="2"/>
    <x v="0"/>
    <x v="5"/>
    <x v="1"/>
    <x v="21"/>
  </r>
  <r>
    <x v="16"/>
    <x v="4804"/>
    <n v="84100"/>
    <x v="4139"/>
    <x v="0"/>
    <x v="155"/>
    <x v="0"/>
    <x v="5"/>
    <x v="1"/>
    <x v="21"/>
  </r>
  <r>
    <x v="16"/>
    <x v="4799"/>
    <n v="44500"/>
    <x v="4139"/>
    <x v="0"/>
    <x v="155"/>
    <x v="0"/>
    <x v="252"/>
    <x v="4"/>
    <x v="21"/>
  </r>
  <r>
    <x v="16"/>
    <x v="4342"/>
    <n v="89900"/>
    <x v="4140"/>
    <x v="0"/>
    <x v="165"/>
    <x v="0"/>
    <x v="36"/>
    <x v="6"/>
    <x v="21"/>
  </r>
  <r>
    <x v="16"/>
    <x v="4342"/>
    <n v="63900"/>
    <x v="4140"/>
    <x v="0"/>
    <x v="165"/>
    <x v="0"/>
    <x v="113"/>
    <x v="8"/>
    <x v="21"/>
  </r>
  <r>
    <x v="16"/>
    <x v="4815"/>
    <n v="98000"/>
    <x v="216"/>
    <x v="0"/>
    <x v="2"/>
    <x v="2"/>
    <x v="18"/>
    <x v="9"/>
    <x v="24"/>
  </r>
  <r>
    <x v="16"/>
    <x v="4339"/>
    <n v="96900"/>
    <x v="216"/>
    <x v="0"/>
    <x v="2"/>
    <x v="2"/>
    <x v="2076"/>
    <x v="12"/>
    <x v="24"/>
  </r>
  <r>
    <x v="16"/>
    <x v="4807"/>
    <n v="115000"/>
    <x v="115"/>
    <x v="0"/>
    <x v="292"/>
    <x v="0"/>
    <x v="150"/>
    <x v="9"/>
    <x v="26"/>
  </r>
  <r>
    <x v="16"/>
    <x v="4807"/>
    <n v="99800"/>
    <x v="115"/>
    <x v="0"/>
    <x v="292"/>
    <x v="0"/>
    <x v="348"/>
    <x v="4"/>
    <x v="26"/>
  </r>
  <r>
    <x v="16"/>
    <x v="4342"/>
    <n v="75900"/>
    <x v="4141"/>
    <x v="0"/>
    <x v="292"/>
    <x v="0"/>
    <x v="5"/>
    <x v="1"/>
    <x v="21"/>
  </r>
  <r>
    <x v="16"/>
    <x v="4808"/>
    <n v="94200"/>
    <x v="4141"/>
    <x v="0"/>
    <x v="292"/>
    <x v="0"/>
    <x v="1386"/>
    <x v="12"/>
    <x v="21"/>
  </r>
  <r>
    <x v="16"/>
    <x v="4691"/>
    <n v="96900"/>
    <x v="4142"/>
    <x v="0"/>
    <x v="37"/>
    <x v="0"/>
    <x v="1386"/>
    <x v="12"/>
    <x v="21"/>
  </r>
  <r>
    <x v="16"/>
    <x v="4374"/>
    <n v="87400"/>
    <x v="4142"/>
    <x v="0"/>
    <x v="37"/>
    <x v="0"/>
    <x v="1386"/>
    <x v="12"/>
    <x v="21"/>
  </r>
  <r>
    <x v="16"/>
    <x v="4797"/>
    <n v="127800"/>
    <x v="1555"/>
    <x v="0"/>
    <x v="155"/>
    <x v="0"/>
    <x v="128"/>
    <x v="8"/>
    <x v="26"/>
  </r>
  <r>
    <x v="16"/>
    <x v="4339"/>
    <n v="134900"/>
    <x v="1555"/>
    <x v="0"/>
    <x v="155"/>
    <x v="0"/>
    <x v="236"/>
    <x v="8"/>
    <x v="26"/>
  </r>
  <r>
    <x v="16"/>
    <x v="4812"/>
    <n v="102900"/>
    <x v="1555"/>
    <x v="0"/>
    <x v="2"/>
    <x v="0"/>
    <x v="236"/>
    <x v="8"/>
    <x v="26"/>
  </r>
  <r>
    <x v="16"/>
    <x v="4810"/>
    <n v="70900"/>
    <x v="1555"/>
    <x v="0"/>
    <x v="2"/>
    <x v="0"/>
    <x v="348"/>
    <x v="4"/>
    <x v="26"/>
  </r>
  <r>
    <x v="16"/>
    <x v="4798"/>
    <n v="80400"/>
    <x v="1555"/>
    <x v="0"/>
    <x v="155"/>
    <x v="0"/>
    <x v="171"/>
    <x v="4"/>
    <x v="26"/>
  </r>
  <r>
    <x v="16"/>
    <x v="4368"/>
    <n v="57500"/>
    <x v="1555"/>
    <x v="0"/>
    <x v="155"/>
    <x v="0"/>
    <x v="13"/>
    <x v="2"/>
    <x v="26"/>
  </r>
  <r>
    <x v="16"/>
    <x v="4798"/>
    <n v="81400"/>
    <x v="2787"/>
    <x v="0"/>
    <x v="2"/>
    <x v="0"/>
    <x v="77"/>
    <x v="8"/>
    <x v="21"/>
  </r>
  <r>
    <x v="16"/>
    <x v="4802"/>
    <n v="99900"/>
    <x v="2787"/>
    <x v="0"/>
    <x v="2"/>
    <x v="0"/>
    <x v="92"/>
    <x v="5"/>
    <x v="21"/>
  </r>
  <r>
    <x v="16"/>
    <x v="4342"/>
    <n v="82900"/>
    <x v="3290"/>
    <x v="0"/>
    <x v="2"/>
    <x v="0"/>
    <x v="1896"/>
    <x v="4"/>
    <x v="21"/>
  </r>
  <r>
    <x v="16"/>
    <x v="4642"/>
    <n v="55900"/>
    <x v="3290"/>
    <x v="0"/>
    <x v="2"/>
    <x v="0"/>
    <x v="115"/>
    <x v="15"/>
    <x v="21"/>
  </r>
  <r>
    <x v="16"/>
    <x v="4691"/>
    <n v="109400"/>
    <x v="1536"/>
    <x v="0"/>
    <x v="155"/>
    <x v="0"/>
    <x v="1896"/>
    <x v="4"/>
    <x v="21"/>
  </r>
  <r>
    <x v="16"/>
    <x v="4355"/>
    <n v="62000"/>
    <x v="1536"/>
    <x v="0"/>
    <x v="155"/>
    <x v="0"/>
    <x v="1896"/>
    <x v="4"/>
    <x v="21"/>
  </r>
  <r>
    <x v="16"/>
    <x v="4838"/>
    <n v="28500"/>
    <x v="115"/>
    <x v="0"/>
    <x v="155"/>
    <x v="0"/>
    <x v="421"/>
    <x v="4"/>
    <x v="21"/>
  </r>
  <r>
    <x v="16"/>
    <x v="4802"/>
    <n v="88900"/>
    <x v="115"/>
    <x v="0"/>
    <x v="155"/>
    <x v="0"/>
    <x v="92"/>
    <x v="5"/>
    <x v="21"/>
  </r>
  <r>
    <x v="16"/>
    <x v="4690"/>
    <n v="133900"/>
    <x v="115"/>
    <x v="0"/>
    <x v="155"/>
    <x v="0"/>
    <x v="77"/>
    <x v="8"/>
    <x v="26"/>
  </r>
  <r>
    <x v="16"/>
    <x v="4802"/>
    <n v="97900"/>
    <x v="115"/>
    <x v="0"/>
    <x v="155"/>
    <x v="0"/>
    <x v="92"/>
    <x v="5"/>
    <x v="26"/>
  </r>
  <r>
    <x v="16"/>
    <x v="4802"/>
    <n v="99900"/>
    <x v="1319"/>
    <x v="0"/>
    <x v="6"/>
    <x v="0"/>
    <x v="92"/>
    <x v="5"/>
    <x v="24"/>
  </r>
  <r>
    <x v="16"/>
    <x v="4803"/>
    <n v="103752"/>
    <x v="1319"/>
    <x v="0"/>
    <x v="6"/>
    <x v="0"/>
    <x v="357"/>
    <x v="2"/>
    <x v="24"/>
  </r>
  <r>
    <x v="16"/>
    <x v="4794"/>
    <n v="139000"/>
    <x v="1534"/>
    <x v="0"/>
    <x v="155"/>
    <x v="0"/>
    <x v="75"/>
    <x v="4"/>
    <x v="26"/>
  </r>
  <r>
    <x v="16"/>
    <x v="4397"/>
    <n v="48990"/>
    <x v="1534"/>
    <x v="0"/>
    <x v="155"/>
    <x v="0"/>
    <x v="129"/>
    <x v="6"/>
    <x v="26"/>
  </r>
  <r>
    <x v="16"/>
    <x v="4825"/>
    <n v="98100"/>
    <x v="1788"/>
    <x v="0"/>
    <x v="155"/>
    <x v="0"/>
    <x v="298"/>
    <x v="8"/>
    <x v="26"/>
  </r>
  <r>
    <x v="16"/>
    <x v="4825"/>
    <n v="98900"/>
    <x v="1788"/>
    <x v="0"/>
    <x v="155"/>
    <x v="0"/>
    <x v="298"/>
    <x v="8"/>
    <x v="26"/>
  </r>
  <r>
    <x v="16"/>
    <x v="4794"/>
    <n v="138929"/>
    <x v="314"/>
    <x v="0"/>
    <x v="155"/>
    <x v="0"/>
    <x v="357"/>
    <x v="2"/>
    <x v="21"/>
  </r>
  <r>
    <x v="16"/>
    <x v="4799"/>
    <n v="67990"/>
    <x v="314"/>
    <x v="0"/>
    <x v="155"/>
    <x v="0"/>
    <x v="298"/>
    <x v="8"/>
    <x v="21"/>
  </r>
  <r>
    <x v="16"/>
    <x v="4825"/>
    <n v="99800"/>
    <x v="4143"/>
    <x v="0"/>
    <x v="165"/>
    <x v="0"/>
    <x v="9"/>
    <x v="3"/>
    <x v="24"/>
  </r>
  <r>
    <x v="16"/>
    <x v="4807"/>
    <n v="105000"/>
    <x v="4143"/>
    <x v="0"/>
    <x v="165"/>
    <x v="0"/>
    <x v="122"/>
    <x v="11"/>
    <x v="24"/>
  </r>
  <r>
    <x v="16"/>
    <x v="4483"/>
    <n v="59800"/>
    <x v="4144"/>
    <x v="0"/>
    <x v="165"/>
    <x v="0"/>
    <x v="73"/>
    <x v="8"/>
    <x v="25"/>
  </r>
  <r>
    <x v="16"/>
    <x v="4802"/>
    <n v="99360"/>
    <x v="4144"/>
    <x v="0"/>
    <x v="165"/>
    <x v="0"/>
    <x v="5"/>
    <x v="1"/>
    <x v="25"/>
  </r>
  <r>
    <x v="16"/>
    <x v="4839"/>
    <n v="65000"/>
    <x v="113"/>
    <x v="0"/>
    <x v="155"/>
    <x v="0"/>
    <x v="54"/>
    <x v="10"/>
    <x v="26"/>
  </r>
  <r>
    <x v="16"/>
    <x v="4825"/>
    <n v="79900"/>
    <x v="113"/>
    <x v="0"/>
    <x v="155"/>
    <x v="0"/>
    <x v="329"/>
    <x v="9"/>
    <x v="26"/>
  </r>
  <r>
    <x v="16"/>
    <x v="4342"/>
    <n v="112000"/>
    <x v="4145"/>
    <x v="0"/>
    <x v="165"/>
    <x v="0"/>
    <x v="123"/>
    <x v="0"/>
    <x v="21"/>
  </r>
  <r>
    <x v="16"/>
    <x v="4342"/>
    <n v="86100"/>
    <x v="4145"/>
    <x v="0"/>
    <x v="165"/>
    <x v="0"/>
    <x v="123"/>
    <x v="0"/>
    <x v="21"/>
  </r>
  <r>
    <x v="16"/>
    <x v="4339"/>
    <n v="124500"/>
    <x v="310"/>
    <x v="0"/>
    <x v="37"/>
    <x v="0"/>
    <x v="123"/>
    <x v="0"/>
    <x v="25"/>
  </r>
  <r>
    <x v="16"/>
    <x v="4342"/>
    <n v="93900"/>
    <x v="310"/>
    <x v="0"/>
    <x v="37"/>
    <x v="0"/>
    <x v="123"/>
    <x v="0"/>
    <x v="25"/>
  </r>
  <r>
    <x v="16"/>
    <x v="4342"/>
    <n v="54850"/>
    <x v="1946"/>
    <x v="0"/>
    <x v="104"/>
    <x v="0"/>
    <x v="75"/>
    <x v="4"/>
    <x v="26"/>
  </r>
  <r>
    <x v="16"/>
    <x v="4342"/>
    <n v="89900"/>
    <x v="1946"/>
    <x v="0"/>
    <x v="104"/>
    <x v="0"/>
    <x v="64"/>
    <x v="4"/>
    <x v="26"/>
  </r>
  <r>
    <x v="16"/>
    <x v="4798"/>
    <n v="82200"/>
    <x v="113"/>
    <x v="0"/>
    <x v="293"/>
    <x v="0"/>
    <x v="5"/>
    <x v="1"/>
    <x v="26"/>
  </r>
  <r>
    <x v="16"/>
    <x v="4656"/>
    <n v="89900"/>
    <x v="113"/>
    <x v="0"/>
    <x v="293"/>
    <x v="0"/>
    <x v="91"/>
    <x v="13"/>
    <x v="26"/>
  </r>
  <r>
    <x v="16"/>
    <x v="4795"/>
    <n v="83900"/>
    <x v="1946"/>
    <x v="0"/>
    <x v="2"/>
    <x v="0"/>
    <x v="110"/>
    <x v="14"/>
    <x v="26"/>
  </r>
  <r>
    <x v="16"/>
    <x v="4342"/>
    <n v="77900"/>
    <x v="1946"/>
    <x v="0"/>
    <x v="2"/>
    <x v="0"/>
    <x v="128"/>
    <x v="8"/>
    <x v="26"/>
  </r>
  <r>
    <x v="16"/>
    <x v="4730"/>
    <n v="69900"/>
    <x v="4146"/>
    <x v="0"/>
    <x v="37"/>
    <x v="3"/>
    <x v="187"/>
    <x v="4"/>
    <x v="21"/>
  </r>
  <r>
    <x v="16"/>
    <x v="4342"/>
    <n v="78900"/>
    <x v="4146"/>
    <x v="0"/>
    <x v="37"/>
    <x v="3"/>
    <x v="890"/>
    <x v="4"/>
    <x v="21"/>
  </r>
  <r>
    <x v="16"/>
    <x v="4798"/>
    <n v="81300"/>
    <x v="4147"/>
    <x v="0"/>
    <x v="6"/>
    <x v="0"/>
    <x v="60"/>
    <x v="1"/>
    <x v="24"/>
  </r>
  <r>
    <x v="16"/>
    <x v="4668"/>
    <n v="74900"/>
    <x v="4147"/>
    <x v="0"/>
    <x v="6"/>
    <x v="0"/>
    <x v="1943"/>
    <x v="9"/>
    <x v="24"/>
  </r>
  <r>
    <x v="16"/>
    <x v="4797"/>
    <n v="113850"/>
    <x v="4148"/>
    <x v="0"/>
    <x v="155"/>
    <x v="0"/>
    <x v="75"/>
    <x v="4"/>
    <x v="21"/>
  </r>
  <r>
    <x v="16"/>
    <x v="4802"/>
    <n v="95000"/>
    <x v="4148"/>
    <x v="0"/>
    <x v="155"/>
    <x v="0"/>
    <x v="128"/>
    <x v="8"/>
    <x v="21"/>
  </r>
  <r>
    <x v="16"/>
    <x v="4342"/>
    <n v="66500"/>
    <x v="113"/>
    <x v="0"/>
    <x v="155"/>
    <x v="0"/>
    <x v="152"/>
    <x v="8"/>
    <x v="26"/>
  </r>
  <r>
    <x v="16"/>
    <x v="4342"/>
    <n v="76900"/>
    <x v="113"/>
    <x v="0"/>
    <x v="155"/>
    <x v="0"/>
    <x v="132"/>
    <x v="1"/>
    <x v="26"/>
  </r>
  <r>
    <x v="16"/>
    <x v="4685"/>
    <n v="105500"/>
    <x v="994"/>
    <x v="0"/>
    <x v="282"/>
    <x v="0"/>
    <x v="236"/>
    <x v="8"/>
    <x v="24"/>
  </r>
  <r>
    <x v="16"/>
    <x v="4794"/>
    <n v="142000"/>
    <x v="994"/>
    <x v="0"/>
    <x v="282"/>
    <x v="0"/>
    <x v="110"/>
    <x v="14"/>
    <x v="24"/>
  </r>
  <r>
    <x v="16"/>
    <x v="4339"/>
    <n v="136000"/>
    <x v="4149"/>
    <x v="0"/>
    <x v="155"/>
    <x v="0"/>
    <x v="150"/>
    <x v="9"/>
    <x v="21"/>
  </r>
  <r>
    <x v="16"/>
    <x v="4801"/>
    <n v="109900"/>
    <x v="4149"/>
    <x v="0"/>
    <x v="155"/>
    <x v="0"/>
    <x v="1591"/>
    <x v="2"/>
    <x v="21"/>
  </r>
  <r>
    <x v="16"/>
    <x v="4339"/>
    <n v="115000"/>
    <x v="1262"/>
    <x v="0"/>
    <x v="37"/>
    <x v="0"/>
    <x v="150"/>
    <x v="9"/>
    <x v="21"/>
  </r>
  <r>
    <x v="16"/>
    <x v="4807"/>
    <n v="112200"/>
    <x v="1262"/>
    <x v="0"/>
    <x v="37"/>
    <x v="0"/>
    <x v="121"/>
    <x v="5"/>
    <x v="21"/>
  </r>
  <r>
    <x v="16"/>
    <x v="4681"/>
    <n v="78900"/>
    <x v="48"/>
    <x v="0"/>
    <x v="155"/>
    <x v="0"/>
    <x v="560"/>
    <x v="5"/>
    <x v="24"/>
  </r>
  <r>
    <x v="16"/>
    <x v="4368"/>
    <n v="57900"/>
    <x v="48"/>
    <x v="0"/>
    <x v="155"/>
    <x v="0"/>
    <x v="1170"/>
    <x v="8"/>
    <x v="24"/>
  </r>
  <r>
    <x v="16"/>
    <x v="4799"/>
    <n v="69900"/>
    <x v="4150"/>
    <x v="0"/>
    <x v="37"/>
    <x v="0"/>
    <x v="171"/>
    <x v="4"/>
    <x v="21"/>
  </r>
  <r>
    <x v="16"/>
    <x v="4799"/>
    <n v="71900"/>
    <x v="4150"/>
    <x v="0"/>
    <x v="37"/>
    <x v="0"/>
    <x v="171"/>
    <x v="4"/>
    <x v="21"/>
  </r>
  <r>
    <x v="16"/>
    <x v="4797"/>
    <n v="126700"/>
    <x v="1534"/>
    <x v="0"/>
    <x v="2"/>
    <x v="0"/>
    <x v="348"/>
    <x v="4"/>
    <x v="26"/>
  </r>
  <r>
    <x v="16"/>
    <x v="4801"/>
    <n v="121000"/>
    <x v="1534"/>
    <x v="0"/>
    <x v="2"/>
    <x v="0"/>
    <x v="348"/>
    <x v="4"/>
    <x v="26"/>
  </r>
  <r>
    <x v="16"/>
    <x v="4812"/>
    <n v="100900"/>
    <x v="1534"/>
    <x v="0"/>
    <x v="2"/>
    <x v="0"/>
    <x v="54"/>
    <x v="10"/>
    <x v="26"/>
  </r>
  <r>
    <x v="16"/>
    <x v="4673"/>
    <n v="99900"/>
    <x v="1534"/>
    <x v="0"/>
    <x v="2"/>
    <x v="0"/>
    <x v="5"/>
    <x v="1"/>
    <x v="26"/>
  </r>
  <r>
    <x v="16"/>
    <x v="4342"/>
    <n v="85900"/>
    <x v="1534"/>
    <x v="0"/>
    <x v="155"/>
    <x v="0"/>
    <x v="552"/>
    <x v="0"/>
    <x v="26"/>
  </r>
  <r>
    <x v="16"/>
    <x v="4339"/>
    <n v="127000"/>
    <x v="1534"/>
    <x v="0"/>
    <x v="155"/>
    <x v="0"/>
    <x v="123"/>
    <x v="0"/>
    <x v="26"/>
  </r>
  <r>
    <x v="16"/>
    <x v="4685"/>
    <n v="94000"/>
    <x v="4151"/>
    <x v="0"/>
    <x v="282"/>
    <x v="0"/>
    <x v="123"/>
    <x v="0"/>
    <x v="24"/>
  </r>
  <r>
    <x v="16"/>
    <x v="4685"/>
    <n v="105800"/>
    <x v="4151"/>
    <x v="0"/>
    <x v="282"/>
    <x v="0"/>
    <x v="123"/>
    <x v="0"/>
    <x v="24"/>
  </r>
  <r>
    <x v="16"/>
    <x v="4339"/>
    <n v="127700"/>
    <x v="1709"/>
    <x v="0"/>
    <x v="155"/>
    <x v="0"/>
    <x v="123"/>
    <x v="0"/>
    <x v="25"/>
  </r>
  <r>
    <x v="16"/>
    <x v="4685"/>
    <n v="105800"/>
    <x v="1709"/>
    <x v="0"/>
    <x v="155"/>
    <x v="0"/>
    <x v="123"/>
    <x v="0"/>
    <x v="25"/>
  </r>
  <r>
    <x v="16"/>
    <x v="4700"/>
    <n v="152000"/>
    <x v="1534"/>
    <x v="0"/>
    <x v="2"/>
    <x v="0"/>
    <x v="123"/>
    <x v="0"/>
    <x v="26"/>
  </r>
  <r>
    <x v="16"/>
    <x v="4685"/>
    <n v="97200"/>
    <x v="1534"/>
    <x v="0"/>
    <x v="2"/>
    <x v="0"/>
    <x v="123"/>
    <x v="0"/>
    <x v="26"/>
  </r>
  <r>
    <x v="16"/>
    <x v="4342"/>
    <n v="59900"/>
    <x v="1534"/>
    <x v="0"/>
    <x v="155"/>
    <x v="0"/>
    <x v="123"/>
    <x v="0"/>
    <x v="21"/>
  </r>
  <r>
    <x v="16"/>
    <x v="4342"/>
    <n v="72900"/>
    <x v="1534"/>
    <x v="0"/>
    <x v="155"/>
    <x v="0"/>
    <x v="57"/>
    <x v="12"/>
    <x v="21"/>
  </r>
  <r>
    <x v="16"/>
    <x v="4798"/>
    <n v="82200"/>
    <x v="1534"/>
    <x v="0"/>
    <x v="155"/>
    <x v="0"/>
    <x v="5"/>
    <x v="1"/>
    <x v="26"/>
  </r>
  <r>
    <x v="16"/>
    <x v="4566"/>
    <n v="52900"/>
    <x v="1534"/>
    <x v="0"/>
    <x v="155"/>
    <x v="0"/>
    <x v="76"/>
    <x v="8"/>
    <x v="26"/>
  </r>
  <r>
    <x v="16"/>
    <x v="4790"/>
    <n v="69800"/>
    <x v="1534"/>
    <x v="0"/>
    <x v="2"/>
    <x v="0"/>
    <x v="573"/>
    <x v="4"/>
    <x v="26"/>
  </r>
  <r>
    <x v="16"/>
    <x v="4342"/>
    <n v="135660"/>
    <x v="1534"/>
    <x v="0"/>
    <x v="2"/>
    <x v="0"/>
    <x v="298"/>
    <x v="8"/>
    <x v="26"/>
  </r>
  <r>
    <x v="16"/>
    <x v="4342"/>
    <n v="72900"/>
    <x v="1534"/>
    <x v="0"/>
    <x v="155"/>
    <x v="0"/>
    <x v="1896"/>
    <x v="4"/>
    <x v="26"/>
  </r>
  <r>
    <x v="16"/>
    <x v="4339"/>
    <n v="112900"/>
    <x v="1534"/>
    <x v="0"/>
    <x v="155"/>
    <x v="0"/>
    <x v="36"/>
    <x v="6"/>
    <x v="26"/>
  </r>
  <r>
    <x v="16"/>
    <x v="4342"/>
    <n v="69900"/>
    <x v="1534"/>
    <x v="0"/>
    <x v="2"/>
    <x v="0"/>
    <x v="122"/>
    <x v="11"/>
    <x v="26"/>
  </r>
  <r>
    <x v="16"/>
    <x v="4800"/>
    <n v="89900"/>
    <x v="1534"/>
    <x v="0"/>
    <x v="2"/>
    <x v="0"/>
    <x v="77"/>
    <x v="8"/>
    <x v="26"/>
  </r>
  <r>
    <x v="16"/>
    <x v="4804"/>
    <n v="78500"/>
    <x v="1534"/>
    <x v="0"/>
    <x v="155"/>
    <x v="0"/>
    <x v="15"/>
    <x v="7"/>
    <x v="21"/>
  </r>
  <r>
    <x v="16"/>
    <x v="4342"/>
    <n v="79900"/>
    <x v="1534"/>
    <x v="0"/>
    <x v="155"/>
    <x v="0"/>
    <x v="885"/>
    <x v="4"/>
    <x v="21"/>
  </r>
  <r>
    <x v="16"/>
    <x v="4799"/>
    <n v="74900"/>
    <x v="4101"/>
    <x v="0"/>
    <x v="279"/>
    <x v="2"/>
    <x v="77"/>
    <x v="8"/>
    <x v="24"/>
  </r>
  <r>
    <x v="16"/>
    <x v="4797"/>
    <n v="129900"/>
    <x v="4101"/>
    <x v="0"/>
    <x v="279"/>
    <x v="2"/>
    <x v="54"/>
    <x v="10"/>
    <x v="24"/>
  </r>
  <r>
    <x v="16"/>
    <x v="4828"/>
    <n v="109700"/>
    <x v="4152"/>
    <x v="0"/>
    <x v="37"/>
    <x v="0"/>
    <x v="263"/>
    <x v="8"/>
    <x v="25"/>
  </r>
  <r>
    <x v="16"/>
    <x v="4342"/>
    <n v="78900"/>
    <x v="4152"/>
    <x v="0"/>
    <x v="37"/>
    <x v="0"/>
    <x v="1386"/>
    <x v="12"/>
    <x v="25"/>
  </r>
  <r>
    <x v="16"/>
    <x v="4794"/>
    <n v="126900"/>
    <x v="113"/>
    <x v="0"/>
    <x v="155"/>
    <x v="0"/>
    <x v="110"/>
    <x v="14"/>
    <x v="21"/>
  </r>
  <r>
    <x v="16"/>
    <x v="4802"/>
    <n v="87900"/>
    <x v="113"/>
    <x v="0"/>
    <x v="155"/>
    <x v="0"/>
    <x v="5"/>
    <x v="1"/>
    <x v="21"/>
  </r>
  <r>
    <x v="16"/>
    <x v="4658"/>
    <n v="69850"/>
    <x v="1585"/>
    <x v="0"/>
    <x v="155"/>
    <x v="0"/>
    <x v="5"/>
    <x v="1"/>
    <x v="25"/>
  </r>
  <r>
    <x v="16"/>
    <x v="4808"/>
    <n v="90699"/>
    <x v="1585"/>
    <x v="0"/>
    <x v="155"/>
    <x v="0"/>
    <x v="91"/>
    <x v="13"/>
    <x v="25"/>
  </r>
  <r>
    <x v="16"/>
    <x v="4342"/>
    <n v="107200"/>
    <x v="115"/>
    <x v="0"/>
    <x v="292"/>
    <x v="0"/>
    <x v="57"/>
    <x v="12"/>
    <x v="26"/>
  </r>
  <r>
    <x v="16"/>
    <x v="4342"/>
    <n v="98900"/>
    <x v="115"/>
    <x v="0"/>
    <x v="292"/>
    <x v="0"/>
    <x v="57"/>
    <x v="12"/>
    <x v="26"/>
  </r>
  <r>
    <x v="16"/>
    <x v="4797"/>
    <n v="130200"/>
    <x v="115"/>
    <x v="0"/>
    <x v="155"/>
    <x v="0"/>
    <x v="54"/>
    <x v="10"/>
    <x v="26"/>
  </r>
  <r>
    <x v="16"/>
    <x v="4374"/>
    <n v="81300"/>
    <x v="115"/>
    <x v="0"/>
    <x v="155"/>
    <x v="0"/>
    <x v="57"/>
    <x v="12"/>
    <x v="26"/>
  </r>
  <r>
    <x v="16"/>
    <x v="4374"/>
    <n v="81400"/>
    <x v="113"/>
    <x v="0"/>
    <x v="2"/>
    <x v="0"/>
    <x v="57"/>
    <x v="12"/>
    <x v="26"/>
  </r>
  <r>
    <x v="16"/>
    <x v="4808"/>
    <n v="89500"/>
    <x v="113"/>
    <x v="0"/>
    <x v="2"/>
    <x v="0"/>
    <x v="57"/>
    <x v="12"/>
    <x v="26"/>
  </r>
  <r>
    <x v="16"/>
    <x v="4796"/>
    <n v="79900"/>
    <x v="115"/>
    <x v="0"/>
    <x v="155"/>
    <x v="0"/>
    <x v="92"/>
    <x v="5"/>
    <x v="26"/>
  </r>
  <r>
    <x v="16"/>
    <x v="4808"/>
    <n v="82800"/>
    <x v="115"/>
    <x v="0"/>
    <x v="155"/>
    <x v="0"/>
    <x v="57"/>
    <x v="12"/>
    <x v="26"/>
  </r>
  <r>
    <x v="16"/>
    <x v="4342"/>
    <n v="89999"/>
    <x v="115"/>
    <x v="0"/>
    <x v="155"/>
    <x v="0"/>
    <x v="123"/>
    <x v="0"/>
    <x v="26"/>
  </r>
  <r>
    <x v="16"/>
    <x v="4342"/>
    <n v="79900"/>
    <x v="115"/>
    <x v="0"/>
    <x v="155"/>
    <x v="0"/>
    <x v="1896"/>
    <x v="4"/>
    <x v="26"/>
  </r>
  <r>
    <x v="16"/>
    <x v="4374"/>
    <n v="80400"/>
    <x v="1534"/>
    <x v="0"/>
    <x v="155"/>
    <x v="0"/>
    <x v="1896"/>
    <x v="4"/>
    <x v="26"/>
  </r>
  <r>
    <x v="16"/>
    <x v="4815"/>
    <n v="95000"/>
    <x v="1534"/>
    <x v="0"/>
    <x v="155"/>
    <x v="0"/>
    <x v="128"/>
    <x v="8"/>
    <x v="26"/>
  </r>
  <r>
    <x v="16"/>
    <x v="4807"/>
    <n v="107300"/>
    <x v="1788"/>
    <x v="0"/>
    <x v="165"/>
    <x v="0"/>
    <x v="95"/>
    <x v="2"/>
    <x v="26"/>
  </r>
  <r>
    <x v="16"/>
    <x v="4339"/>
    <n v="130200"/>
    <x v="1788"/>
    <x v="0"/>
    <x v="165"/>
    <x v="0"/>
    <x v="57"/>
    <x v="12"/>
    <x v="26"/>
  </r>
  <r>
    <x v="16"/>
    <x v="4802"/>
    <n v="95000"/>
    <x v="1522"/>
    <x v="0"/>
    <x v="155"/>
    <x v="0"/>
    <x v="122"/>
    <x v="11"/>
    <x v="21"/>
  </r>
  <r>
    <x v="16"/>
    <x v="4339"/>
    <n v="136800"/>
    <x v="1522"/>
    <x v="0"/>
    <x v="155"/>
    <x v="0"/>
    <x v="57"/>
    <x v="12"/>
    <x v="21"/>
  </r>
  <r>
    <x v="16"/>
    <x v="4374"/>
    <n v="81300"/>
    <x v="1946"/>
    <x v="0"/>
    <x v="293"/>
    <x v="0"/>
    <x v="57"/>
    <x v="12"/>
    <x v="26"/>
  </r>
  <r>
    <x v="16"/>
    <x v="4836"/>
    <n v="116000"/>
    <x v="1946"/>
    <x v="0"/>
    <x v="293"/>
    <x v="0"/>
    <x v="115"/>
    <x v="15"/>
    <x v="26"/>
  </r>
  <r>
    <x v="16"/>
    <x v="4339"/>
    <n v="126600"/>
    <x v="4153"/>
    <x v="0"/>
    <x v="37"/>
    <x v="0"/>
    <x v="57"/>
    <x v="12"/>
    <x v="24"/>
  </r>
  <r>
    <x v="16"/>
    <x v="4339"/>
    <n v="139000"/>
    <x v="4153"/>
    <x v="0"/>
    <x v="37"/>
    <x v="0"/>
    <x v="64"/>
    <x v="4"/>
    <x v="24"/>
  </r>
  <r>
    <x v="16"/>
    <x v="4808"/>
    <n v="88400"/>
    <x v="115"/>
    <x v="0"/>
    <x v="155"/>
    <x v="0"/>
    <x v="64"/>
    <x v="4"/>
    <x v="21"/>
  </r>
  <r>
    <x v="16"/>
    <x v="4808"/>
    <n v="90700"/>
    <x v="115"/>
    <x v="0"/>
    <x v="155"/>
    <x v="0"/>
    <x v="64"/>
    <x v="4"/>
    <x v="21"/>
  </r>
  <r>
    <x v="16"/>
    <x v="4809"/>
    <n v="92000"/>
    <x v="1555"/>
    <x v="0"/>
    <x v="155"/>
    <x v="0"/>
    <x v="717"/>
    <x v="12"/>
    <x v="21"/>
  </r>
  <r>
    <x v="16"/>
    <x v="4342"/>
    <n v="78900"/>
    <x v="1555"/>
    <x v="0"/>
    <x v="155"/>
    <x v="0"/>
    <x v="75"/>
    <x v="4"/>
    <x v="21"/>
  </r>
  <r>
    <x v="16"/>
    <x v="4339"/>
    <n v="130000"/>
    <x v="1534"/>
    <x v="0"/>
    <x v="292"/>
    <x v="0"/>
    <x v="57"/>
    <x v="12"/>
    <x v="26"/>
  </r>
  <r>
    <x v="16"/>
    <x v="4802"/>
    <n v="88900"/>
    <x v="1534"/>
    <x v="0"/>
    <x v="292"/>
    <x v="0"/>
    <x v="184"/>
    <x v="15"/>
    <x v="26"/>
  </r>
  <r>
    <x v="16"/>
    <x v="4794"/>
    <n v="138900"/>
    <x v="115"/>
    <x v="0"/>
    <x v="142"/>
    <x v="0"/>
    <x v="77"/>
    <x v="8"/>
    <x v="26"/>
  </r>
  <r>
    <x v="16"/>
    <x v="4840"/>
    <n v="104799"/>
    <x v="115"/>
    <x v="0"/>
    <x v="142"/>
    <x v="0"/>
    <x v="75"/>
    <x v="4"/>
    <x v="26"/>
  </r>
  <r>
    <x v="16"/>
    <x v="4339"/>
    <n v="130900"/>
    <x v="114"/>
    <x v="0"/>
    <x v="155"/>
    <x v="0"/>
    <x v="57"/>
    <x v="12"/>
    <x v="21"/>
  </r>
  <r>
    <x v="16"/>
    <x v="4804"/>
    <n v="82600"/>
    <x v="114"/>
    <x v="0"/>
    <x v="155"/>
    <x v="0"/>
    <x v="92"/>
    <x v="5"/>
    <x v="21"/>
  </r>
  <r>
    <x v="16"/>
    <x v="4803"/>
    <n v="101500"/>
    <x v="115"/>
    <x v="0"/>
    <x v="142"/>
    <x v="0"/>
    <x v="92"/>
    <x v="5"/>
    <x v="26"/>
  </r>
  <r>
    <x v="16"/>
    <x v="4700"/>
    <n v="157700"/>
    <x v="115"/>
    <x v="0"/>
    <x v="142"/>
    <x v="0"/>
    <x v="92"/>
    <x v="5"/>
    <x v="26"/>
  </r>
  <r>
    <x v="16"/>
    <x v="4802"/>
    <n v="89900"/>
    <x v="1522"/>
    <x v="0"/>
    <x v="155"/>
    <x v="0"/>
    <x v="18"/>
    <x v="9"/>
    <x v="21"/>
  </r>
  <r>
    <x v="16"/>
    <x v="4809"/>
    <n v="86500"/>
    <x v="1522"/>
    <x v="0"/>
    <x v="155"/>
    <x v="0"/>
    <x v="115"/>
    <x v="15"/>
    <x v="21"/>
  </r>
  <r>
    <x v="16"/>
    <x v="4807"/>
    <n v="104300"/>
    <x v="113"/>
    <x v="0"/>
    <x v="155"/>
    <x v="0"/>
    <x v="171"/>
    <x v="4"/>
    <x v="26"/>
  </r>
  <r>
    <x v="16"/>
    <x v="4339"/>
    <n v="119200"/>
    <x v="113"/>
    <x v="0"/>
    <x v="155"/>
    <x v="0"/>
    <x v="552"/>
    <x v="0"/>
    <x v="26"/>
  </r>
  <r>
    <x v="16"/>
    <x v="4799"/>
    <n v="69900"/>
    <x v="115"/>
    <x v="0"/>
    <x v="292"/>
    <x v="0"/>
    <x v="75"/>
    <x v="4"/>
    <x v="26"/>
  </r>
  <r>
    <x v="16"/>
    <x v="4798"/>
    <n v="81300"/>
    <x v="115"/>
    <x v="0"/>
    <x v="292"/>
    <x v="0"/>
    <x v="115"/>
    <x v="15"/>
    <x v="26"/>
  </r>
  <r>
    <x v="16"/>
    <x v="4799"/>
    <n v="74900"/>
    <x v="4154"/>
    <x v="0"/>
    <x v="2"/>
    <x v="0"/>
    <x v="5"/>
    <x v="1"/>
    <x v="21"/>
  </r>
  <r>
    <x v="16"/>
    <x v="4798"/>
    <n v="81300"/>
    <x v="4154"/>
    <x v="0"/>
    <x v="2"/>
    <x v="0"/>
    <x v="115"/>
    <x v="15"/>
    <x v="21"/>
  </r>
  <r>
    <x v="16"/>
    <x v="4802"/>
    <n v="98100"/>
    <x v="4155"/>
    <x v="0"/>
    <x v="37"/>
    <x v="0"/>
    <x v="171"/>
    <x v="4"/>
    <x v="25"/>
  </r>
  <r>
    <x v="16"/>
    <x v="4815"/>
    <n v="97000"/>
    <x v="4155"/>
    <x v="0"/>
    <x v="37"/>
    <x v="0"/>
    <x v="115"/>
    <x v="15"/>
    <x v="25"/>
  </r>
  <r>
    <x v="16"/>
    <x v="4342"/>
    <n v="74900"/>
    <x v="113"/>
    <x v="0"/>
    <x v="155"/>
    <x v="0"/>
    <x v="242"/>
    <x v="8"/>
    <x v="26"/>
  </r>
  <r>
    <x v="16"/>
    <x v="4804"/>
    <n v="86900"/>
    <x v="113"/>
    <x v="0"/>
    <x v="155"/>
    <x v="0"/>
    <x v="128"/>
    <x v="8"/>
    <x v="26"/>
  </r>
  <r>
    <x v="16"/>
    <x v="4803"/>
    <n v="103752"/>
    <x v="4156"/>
    <x v="0"/>
    <x v="37"/>
    <x v="0"/>
    <x v="13"/>
    <x v="2"/>
    <x v="25"/>
  </r>
  <r>
    <x v="16"/>
    <x v="4342"/>
    <n v="69900"/>
    <x v="4156"/>
    <x v="0"/>
    <x v="37"/>
    <x v="0"/>
    <x v="31"/>
    <x v="2"/>
    <x v="25"/>
  </r>
  <r>
    <x v="16"/>
    <x v="4691"/>
    <n v="100900"/>
    <x v="113"/>
    <x v="0"/>
    <x v="155"/>
    <x v="0"/>
    <x v="91"/>
    <x v="13"/>
    <x v="26"/>
  </r>
  <r>
    <x v="16"/>
    <x v="4807"/>
    <n v="109900"/>
    <x v="113"/>
    <x v="0"/>
    <x v="155"/>
    <x v="0"/>
    <x v="23"/>
    <x v="5"/>
    <x v="26"/>
  </r>
  <r>
    <x v="16"/>
    <x v="4799"/>
    <n v="71900"/>
    <x v="115"/>
    <x v="0"/>
    <x v="155"/>
    <x v="0"/>
    <x v="5"/>
    <x v="1"/>
    <x v="26"/>
  </r>
  <r>
    <x v="16"/>
    <x v="4799"/>
    <n v="59900"/>
    <x v="115"/>
    <x v="0"/>
    <x v="155"/>
    <x v="0"/>
    <x v="77"/>
    <x v="8"/>
    <x v="26"/>
  </r>
  <r>
    <x v="16"/>
    <x v="4355"/>
    <n v="84400"/>
    <x v="113"/>
    <x v="0"/>
    <x v="155"/>
    <x v="0"/>
    <x v="5"/>
    <x v="1"/>
    <x v="26"/>
  </r>
  <r>
    <x v="16"/>
    <x v="4342"/>
    <n v="86500"/>
    <x v="113"/>
    <x v="0"/>
    <x v="155"/>
    <x v="0"/>
    <x v="77"/>
    <x v="8"/>
    <x v="26"/>
  </r>
  <r>
    <x v="16"/>
    <x v="4342"/>
    <n v="85000"/>
    <x v="4157"/>
    <x v="0"/>
    <x v="37"/>
    <x v="0"/>
    <x v="77"/>
    <x v="8"/>
    <x v="24"/>
  </r>
  <r>
    <x v="16"/>
    <x v="4339"/>
    <n v="117900"/>
    <x v="4157"/>
    <x v="0"/>
    <x v="37"/>
    <x v="0"/>
    <x v="5"/>
    <x v="1"/>
    <x v="24"/>
  </r>
  <r>
    <x v="16"/>
    <x v="4442"/>
    <n v="63500"/>
    <x v="1555"/>
    <x v="0"/>
    <x v="155"/>
    <x v="0"/>
    <x v="129"/>
    <x v="6"/>
    <x v="26"/>
  </r>
  <r>
    <x v="16"/>
    <x v="4685"/>
    <n v="89000"/>
    <x v="1555"/>
    <x v="0"/>
    <x v="155"/>
    <x v="0"/>
    <x v="77"/>
    <x v="8"/>
    <x v="26"/>
  </r>
  <r>
    <x v="16"/>
    <x v="4794"/>
    <n v="136800"/>
    <x v="113"/>
    <x v="0"/>
    <x v="2"/>
    <x v="0"/>
    <x v="115"/>
    <x v="15"/>
    <x v="26"/>
  </r>
  <r>
    <x v="16"/>
    <x v="4824"/>
    <n v="84400"/>
    <x v="113"/>
    <x v="0"/>
    <x v="2"/>
    <x v="0"/>
    <x v="54"/>
    <x v="10"/>
    <x v="26"/>
  </r>
  <r>
    <x v="16"/>
    <x v="4803"/>
    <n v="98700"/>
    <x v="4158"/>
    <x v="0"/>
    <x v="37"/>
    <x v="0"/>
    <x v="31"/>
    <x v="2"/>
    <x v="21"/>
  </r>
  <r>
    <x v="16"/>
    <x v="4798"/>
    <n v="79100"/>
    <x v="4158"/>
    <x v="0"/>
    <x v="37"/>
    <x v="0"/>
    <x v="348"/>
    <x v="4"/>
    <x v="21"/>
  </r>
  <r>
    <x v="16"/>
    <x v="4685"/>
    <n v="100000"/>
    <x v="1534"/>
    <x v="0"/>
    <x v="2"/>
    <x v="0"/>
    <x v="1896"/>
    <x v="4"/>
    <x v="26"/>
  </r>
  <r>
    <x v="16"/>
    <x v="4342"/>
    <n v="89900"/>
    <x v="1534"/>
    <x v="0"/>
    <x v="2"/>
    <x v="0"/>
    <x v="123"/>
    <x v="0"/>
    <x v="26"/>
  </r>
  <r>
    <x v="16"/>
    <x v="4828"/>
    <n v="153300"/>
    <x v="115"/>
    <x v="0"/>
    <x v="292"/>
    <x v="0"/>
    <x v="115"/>
    <x v="15"/>
    <x v="21"/>
  </r>
  <r>
    <x v="16"/>
    <x v="4342"/>
    <n v="119900"/>
    <x v="115"/>
    <x v="0"/>
    <x v="292"/>
    <x v="0"/>
    <x v="110"/>
    <x v="14"/>
    <x v="21"/>
  </r>
  <r>
    <x v="16"/>
    <x v="4814"/>
    <n v="86700"/>
    <x v="1788"/>
    <x v="0"/>
    <x v="155"/>
    <x v="0"/>
    <x v="92"/>
    <x v="5"/>
    <x v="26"/>
  </r>
  <r>
    <x v="16"/>
    <x v="4802"/>
    <n v="88700"/>
    <x v="1788"/>
    <x v="0"/>
    <x v="155"/>
    <x v="0"/>
    <x v="54"/>
    <x v="10"/>
    <x v="26"/>
  </r>
  <r>
    <x v="16"/>
    <x v="4824"/>
    <n v="79999"/>
    <x v="113"/>
    <x v="0"/>
    <x v="155"/>
    <x v="0"/>
    <x v="92"/>
    <x v="5"/>
    <x v="21"/>
  </r>
  <r>
    <x v="16"/>
    <x v="4339"/>
    <n v="130000"/>
    <x v="113"/>
    <x v="0"/>
    <x v="155"/>
    <x v="0"/>
    <x v="57"/>
    <x v="12"/>
    <x v="21"/>
  </r>
  <r>
    <x v="16"/>
    <x v="4802"/>
    <n v="93550"/>
    <x v="1788"/>
    <x v="0"/>
    <x v="2"/>
    <x v="0"/>
    <x v="54"/>
    <x v="10"/>
    <x v="26"/>
  </r>
  <r>
    <x v="16"/>
    <x v="4799"/>
    <n v="67000"/>
    <x v="1788"/>
    <x v="0"/>
    <x v="2"/>
    <x v="0"/>
    <x v="31"/>
    <x v="2"/>
    <x v="26"/>
  </r>
  <r>
    <x v="16"/>
    <x v="4797"/>
    <n v="127600"/>
    <x v="115"/>
    <x v="0"/>
    <x v="142"/>
    <x v="0"/>
    <x v="92"/>
    <x v="5"/>
    <x v="26"/>
  </r>
  <r>
    <x v="16"/>
    <x v="4700"/>
    <n v="157100"/>
    <x v="115"/>
    <x v="0"/>
    <x v="142"/>
    <x v="0"/>
    <x v="717"/>
    <x v="12"/>
    <x v="26"/>
  </r>
  <r>
    <x v="16"/>
    <x v="4802"/>
    <n v="106900"/>
    <x v="327"/>
    <x v="0"/>
    <x v="155"/>
    <x v="0"/>
    <x v="128"/>
    <x v="8"/>
    <x v="21"/>
  </r>
  <r>
    <x v="16"/>
    <x v="4339"/>
    <n v="135300"/>
    <x v="327"/>
    <x v="0"/>
    <x v="155"/>
    <x v="0"/>
    <x v="1896"/>
    <x v="4"/>
    <x v="21"/>
  </r>
  <r>
    <x v="16"/>
    <x v="4342"/>
    <n v="72000"/>
    <x v="4159"/>
    <x v="0"/>
    <x v="37"/>
    <x v="0"/>
    <x v="54"/>
    <x v="10"/>
    <x v="25"/>
  </r>
  <r>
    <x v="16"/>
    <x v="4691"/>
    <n v="104900"/>
    <x v="4159"/>
    <x v="0"/>
    <x v="37"/>
    <x v="0"/>
    <x v="123"/>
    <x v="0"/>
    <x v="25"/>
  </r>
  <r>
    <x v="16"/>
    <x v="4797"/>
    <n v="135300"/>
    <x v="1788"/>
    <x v="0"/>
    <x v="2"/>
    <x v="0"/>
    <x v="717"/>
    <x v="12"/>
    <x v="26"/>
  </r>
  <r>
    <x v="16"/>
    <x v="4691"/>
    <n v="87000"/>
    <x v="1788"/>
    <x v="0"/>
    <x v="2"/>
    <x v="0"/>
    <x v="66"/>
    <x v="9"/>
    <x v="26"/>
  </r>
  <r>
    <x v="16"/>
    <x v="4691"/>
    <n v="91200"/>
    <x v="115"/>
    <x v="0"/>
    <x v="2"/>
    <x v="0"/>
    <x v="238"/>
    <x v="5"/>
    <x v="26"/>
  </r>
  <r>
    <x v="16"/>
    <x v="4805"/>
    <n v="123000"/>
    <x v="115"/>
    <x v="0"/>
    <x v="2"/>
    <x v="0"/>
    <x v="717"/>
    <x v="12"/>
    <x v="26"/>
  </r>
  <r>
    <x v="16"/>
    <x v="4810"/>
    <n v="67900"/>
    <x v="1555"/>
    <x v="0"/>
    <x v="155"/>
    <x v="0"/>
    <x v="54"/>
    <x v="10"/>
    <x v="21"/>
  </r>
  <r>
    <x v="16"/>
    <x v="4799"/>
    <n v="78900"/>
    <x v="1555"/>
    <x v="0"/>
    <x v="155"/>
    <x v="0"/>
    <x v="118"/>
    <x v="4"/>
    <x v="21"/>
  </r>
  <r>
    <x v="16"/>
    <x v="4700"/>
    <n v="157900"/>
    <x v="115"/>
    <x v="0"/>
    <x v="2"/>
    <x v="0"/>
    <x v="115"/>
    <x v="15"/>
    <x v="26"/>
  </r>
  <r>
    <x v="16"/>
    <x v="4799"/>
    <n v="77900"/>
    <x v="115"/>
    <x v="0"/>
    <x v="2"/>
    <x v="0"/>
    <x v="5"/>
    <x v="1"/>
    <x v="26"/>
  </r>
  <r>
    <x v="16"/>
    <x v="4828"/>
    <n v="150800"/>
    <x v="4160"/>
    <x v="0"/>
    <x v="37"/>
    <x v="0"/>
    <x v="717"/>
    <x v="12"/>
    <x v="21"/>
  </r>
  <r>
    <x v="16"/>
    <x v="4644"/>
    <n v="95900"/>
    <x v="4160"/>
    <x v="0"/>
    <x v="37"/>
    <x v="0"/>
    <x v="23"/>
    <x v="5"/>
    <x v="21"/>
  </r>
  <r>
    <x v="16"/>
    <x v="4339"/>
    <n v="149900"/>
    <x v="1587"/>
    <x v="0"/>
    <x v="34"/>
    <x v="0"/>
    <x v="91"/>
    <x v="13"/>
    <x v="21"/>
  </r>
  <r>
    <x v="16"/>
    <x v="4828"/>
    <n v="148700"/>
    <x v="1587"/>
    <x v="0"/>
    <x v="34"/>
    <x v="0"/>
    <x v="54"/>
    <x v="10"/>
    <x v="21"/>
  </r>
  <r>
    <x v="16"/>
    <x v="4339"/>
    <n v="129900"/>
    <x v="115"/>
    <x v="0"/>
    <x v="2"/>
    <x v="0"/>
    <x v="91"/>
    <x v="13"/>
    <x v="26"/>
  </r>
  <r>
    <x v="16"/>
    <x v="4342"/>
    <n v="106000"/>
    <x v="115"/>
    <x v="0"/>
    <x v="2"/>
    <x v="0"/>
    <x v="123"/>
    <x v="0"/>
    <x v="26"/>
  </r>
  <r>
    <x v="16"/>
    <x v="4342"/>
    <n v="106000"/>
    <x v="4161"/>
    <x v="0"/>
    <x v="282"/>
    <x v="0"/>
    <x v="123"/>
    <x v="0"/>
    <x v="21"/>
  </r>
  <r>
    <x v="16"/>
    <x v="4342"/>
    <n v="79900"/>
    <x v="4161"/>
    <x v="0"/>
    <x v="282"/>
    <x v="0"/>
    <x v="77"/>
    <x v="8"/>
    <x v="21"/>
  </r>
  <r>
    <x v="16"/>
    <x v="4342"/>
    <n v="57700"/>
    <x v="1510"/>
    <x v="0"/>
    <x v="2"/>
    <x v="0"/>
    <x v="77"/>
    <x v="8"/>
    <x v="21"/>
  </r>
  <r>
    <x v="16"/>
    <x v="4342"/>
    <n v="120000"/>
    <x v="1510"/>
    <x v="0"/>
    <x v="2"/>
    <x v="0"/>
    <x v="244"/>
    <x v="13"/>
    <x v="21"/>
  </r>
  <r>
    <x v="16"/>
    <x v="4339"/>
    <n v="129900"/>
    <x v="115"/>
    <x v="0"/>
    <x v="2"/>
    <x v="0"/>
    <x v="91"/>
    <x v="13"/>
    <x v="26"/>
  </r>
  <r>
    <x v="16"/>
    <x v="4342"/>
    <n v="64900"/>
    <x v="115"/>
    <x v="0"/>
    <x v="2"/>
    <x v="0"/>
    <x v="113"/>
    <x v="8"/>
    <x v="26"/>
  </r>
  <r>
    <x v="16"/>
    <x v="4802"/>
    <n v="99360"/>
    <x v="1534"/>
    <x v="0"/>
    <x v="155"/>
    <x v="0"/>
    <x v="5"/>
    <x v="1"/>
    <x v="26"/>
  </r>
  <r>
    <x v="16"/>
    <x v="4642"/>
    <n v="19900"/>
    <x v="1534"/>
    <x v="0"/>
    <x v="155"/>
    <x v="0"/>
    <x v="36"/>
    <x v="6"/>
    <x v="26"/>
  </r>
  <r>
    <x v="16"/>
    <x v="4805"/>
    <n v="114900"/>
    <x v="917"/>
    <x v="0"/>
    <x v="165"/>
    <x v="0"/>
    <x v="717"/>
    <x v="12"/>
    <x v="25"/>
  </r>
  <r>
    <x v="16"/>
    <x v="4802"/>
    <n v="93840"/>
    <x v="917"/>
    <x v="0"/>
    <x v="165"/>
    <x v="0"/>
    <x v="5"/>
    <x v="1"/>
    <x v="25"/>
  </r>
  <r>
    <x v="16"/>
    <x v="4794"/>
    <n v="128000"/>
    <x v="324"/>
    <x v="0"/>
    <x v="2"/>
    <x v="0"/>
    <x v="442"/>
    <x v="7"/>
    <x v="21"/>
  </r>
  <r>
    <x v="16"/>
    <x v="4797"/>
    <n v="119900"/>
    <x v="324"/>
    <x v="0"/>
    <x v="2"/>
    <x v="0"/>
    <x v="300"/>
    <x v="5"/>
    <x v="21"/>
  </r>
  <r>
    <x v="16"/>
    <x v="4795"/>
    <n v="83000"/>
    <x v="113"/>
    <x v="0"/>
    <x v="155"/>
    <x v="0"/>
    <x v="717"/>
    <x v="12"/>
    <x v="26"/>
  </r>
  <r>
    <x v="16"/>
    <x v="4797"/>
    <n v="114900"/>
    <x v="113"/>
    <x v="0"/>
    <x v="155"/>
    <x v="0"/>
    <x v="9"/>
    <x v="3"/>
    <x v="26"/>
  </r>
  <r>
    <x v="16"/>
    <x v="4691"/>
    <n v="106100"/>
    <x v="1749"/>
    <x v="0"/>
    <x v="2"/>
    <x v="0"/>
    <x v="64"/>
    <x v="4"/>
    <x v="25"/>
  </r>
  <r>
    <x v="16"/>
    <x v="4802"/>
    <n v="99900"/>
    <x v="1749"/>
    <x v="0"/>
    <x v="2"/>
    <x v="0"/>
    <x v="826"/>
    <x v="8"/>
    <x v="25"/>
  </r>
  <r>
    <x v="16"/>
    <x v="4339"/>
    <n v="143300"/>
    <x v="4162"/>
    <x v="0"/>
    <x v="2"/>
    <x v="0"/>
    <x v="64"/>
    <x v="4"/>
    <x v="21"/>
  </r>
  <r>
    <x v="16"/>
    <x v="4339"/>
    <n v="118100"/>
    <x v="4162"/>
    <x v="0"/>
    <x v="2"/>
    <x v="0"/>
    <x v="64"/>
    <x v="4"/>
    <x v="21"/>
  </r>
  <r>
    <x v="16"/>
    <x v="4673"/>
    <n v="91900"/>
    <x v="1626"/>
    <x v="0"/>
    <x v="155"/>
    <x v="0"/>
    <x v="707"/>
    <x v="1"/>
    <x v="21"/>
  </r>
  <r>
    <x v="16"/>
    <x v="4825"/>
    <n v="79900"/>
    <x v="1626"/>
    <x v="0"/>
    <x v="155"/>
    <x v="0"/>
    <x v="118"/>
    <x v="4"/>
    <x v="21"/>
  </r>
  <r>
    <x v="16"/>
    <x v="4795"/>
    <n v="86600"/>
    <x v="4163"/>
    <x v="0"/>
    <x v="2"/>
    <x v="0"/>
    <x v="128"/>
    <x v="8"/>
    <x v="25"/>
  </r>
  <r>
    <x v="16"/>
    <x v="4681"/>
    <n v="75900"/>
    <x v="4163"/>
    <x v="0"/>
    <x v="2"/>
    <x v="0"/>
    <x v="60"/>
    <x v="1"/>
    <x v="25"/>
  </r>
  <r>
    <x v="16"/>
    <x v="4797"/>
    <n v="144500"/>
    <x v="115"/>
    <x v="0"/>
    <x v="2"/>
    <x v="0"/>
    <x v="128"/>
    <x v="8"/>
    <x v="26"/>
  </r>
  <r>
    <x v="16"/>
    <x v="4834"/>
    <n v="99900"/>
    <x v="115"/>
    <x v="0"/>
    <x v="2"/>
    <x v="0"/>
    <x v="5"/>
    <x v="1"/>
    <x v="26"/>
  </r>
  <r>
    <x v="16"/>
    <x v="4803"/>
    <n v="94696"/>
    <x v="1517"/>
    <x v="0"/>
    <x v="155"/>
    <x v="0"/>
    <x v="31"/>
    <x v="2"/>
    <x v="21"/>
  </r>
  <r>
    <x v="16"/>
    <x v="4795"/>
    <n v="84900"/>
    <x v="1517"/>
    <x v="0"/>
    <x v="155"/>
    <x v="0"/>
    <x v="153"/>
    <x v="6"/>
    <x v="21"/>
  </r>
  <r>
    <x v="16"/>
    <x v="4814"/>
    <n v="74900"/>
    <x v="115"/>
    <x v="0"/>
    <x v="2"/>
    <x v="0"/>
    <x v="54"/>
    <x v="10"/>
    <x v="26"/>
  </r>
  <r>
    <x v="16"/>
    <x v="4799"/>
    <n v="77900"/>
    <x v="115"/>
    <x v="0"/>
    <x v="2"/>
    <x v="0"/>
    <x v="71"/>
    <x v="8"/>
    <x v="26"/>
  </r>
  <r>
    <x v="16"/>
    <x v="4681"/>
    <n v="79900"/>
    <x v="115"/>
    <x v="0"/>
    <x v="2"/>
    <x v="0"/>
    <x v="77"/>
    <x v="8"/>
    <x v="26"/>
  </r>
  <r>
    <x v="16"/>
    <x v="4802"/>
    <n v="99360"/>
    <x v="115"/>
    <x v="0"/>
    <x v="2"/>
    <x v="0"/>
    <x v="5"/>
    <x v="1"/>
    <x v="26"/>
  </r>
  <r>
    <x v="16"/>
    <x v="4794"/>
    <n v="150400"/>
    <x v="110"/>
    <x v="0"/>
    <x v="282"/>
    <x v="0"/>
    <x v="717"/>
    <x v="12"/>
    <x v="24"/>
  </r>
  <r>
    <x v="16"/>
    <x v="4804"/>
    <n v="82700"/>
    <x v="110"/>
    <x v="0"/>
    <x v="282"/>
    <x v="0"/>
    <x v="77"/>
    <x v="8"/>
    <x v="24"/>
  </r>
  <r>
    <x v="16"/>
    <x v="4814"/>
    <n v="86600"/>
    <x v="4164"/>
    <x v="0"/>
    <x v="37"/>
    <x v="0"/>
    <x v="77"/>
    <x v="8"/>
    <x v="24"/>
  </r>
  <r>
    <x v="16"/>
    <x v="4815"/>
    <n v="99384"/>
    <x v="4164"/>
    <x v="0"/>
    <x v="37"/>
    <x v="0"/>
    <x v="322"/>
    <x v="2"/>
    <x v="24"/>
  </r>
  <r>
    <x v="16"/>
    <x v="4339"/>
    <n v="141800"/>
    <x v="1555"/>
    <x v="0"/>
    <x v="155"/>
    <x v="0"/>
    <x v="1896"/>
    <x v="4"/>
    <x v="26"/>
  </r>
  <r>
    <x v="16"/>
    <x v="4795"/>
    <n v="93100"/>
    <x v="1555"/>
    <x v="0"/>
    <x v="155"/>
    <x v="0"/>
    <x v="77"/>
    <x v="8"/>
    <x v="26"/>
  </r>
  <r>
    <x v="16"/>
    <x v="4374"/>
    <n v="69777"/>
    <x v="4165"/>
    <x v="0"/>
    <x v="155"/>
    <x v="0"/>
    <x v="123"/>
    <x v="0"/>
    <x v="24"/>
  </r>
  <r>
    <x v="16"/>
    <x v="4342"/>
    <n v="103900"/>
    <x v="4165"/>
    <x v="0"/>
    <x v="155"/>
    <x v="0"/>
    <x v="5"/>
    <x v="1"/>
    <x v="24"/>
  </r>
  <r>
    <x v="16"/>
    <x v="4807"/>
    <n v="113297"/>
    <x v="1534"/>
    <x v="0"/>
    <x v="292"/>
    <x v="0"/>
    <x v="150"/>
    <x v="9"/>
    <x v="26"/>
  </r>
  <r>
    <x v="16"/>
    <x v="4812"/>
    <n v="93900"/>
    <x v="1534"/>
    <x v="0"/>
    <x v="292"/>
    <x v="0"/>
    <x v="128"/>
    <x v="8"/>
    <x v="26"/>
  </r>
  <r>
    <x v="16"/>
    <x v="4339"/>
    <n v="116900"/>
    <x v="4166"/>
    <x v="0"/>
    <x v="155"/>
    <x v="0"/>
    <x v="128"/>
    <x v="8"/>
    <x v="21"/>
  </r>
  <r>
    <x v="16"/>
    <x v="4794"/>
    <n v="150400"/>
    <x v="4166"/>
    <x v="0"/>
    <x v="155"/>
    <x v="0"/>
    <x v="717"/>
    <x v="12"/>
    <x v="21"/>
  </r>
  <r>
    <x v="16"/>
    <x v="4342"/>
    <n v="65900"/>
    <x v="4167"/>
    <x v="0"/>
    <x v="2"/>
    <x v="2"/>
    <x v="161"/>
    <x v="8"/>
    <x v="24"/>
  </r>
  <r>
    <x v="16"/>
    <x v="4802"/>
    <n v="98000"/>
    <x v="4167"/>
    <x v="0"/>
    <x v="2"/>
    <x v="2"/>
    <x v="5"/>
    <x v="1"/>
    <x v="24"/>
  </r>
  <r>
    <x v="16"/>
    <x v="4802"/>
    <n v="92300"/>
    <x v="115"/>
    <x v="0"/>
    <x v="2"/>
    <x v="0"/>
    <x v="826"/>
    <x v="8"/>
    <x v="26"/>
  </r>
  <r>
    <x v="16"/>
    <x v="4836"/>
    <n v="119248"/>
    <x v="115"/>
    <x v="0"/>
    <x v="2"/>
    <x v="0"/>
    <x v="18"/>
    <x v="9"/>
    <x v="26"/>
  </r>
  <r>
    <x v="16"/>
    <x v="4798"/>
    <n v="78000"/>
    <x v="504"/>
    <x v="0"/>
    <x v="76"/>
    <x v="0"/>
    <x v="31"/>
    <x v="2"/>
    <x v="25"/>
  </r>
  <r>
    <x v="16"/>
    <x v="4804"/>
    <n v="84500"/>
    <x v="504"/>
    <x v="0"/>
    <x v="76"/>
    <x v="0"/>
    <x v="31"/>
    <x v="2"/>
    <x v="25"/>
  </r>
  <r>
    <x v="16"/>
    <x v="4803"/>
    <n v="104800"/>
    <x v="113"/>
    <x v="0"/>
    <x v="155"/>
    <x v="0"/>
    <x v="31"/>
    <x v="2"/>
    <x v="26"/>
  </r>
  <r>
    <x v="16"/>
    <x v="4794"/>
    <n v="118500"/>
    <x v="113"/>
    <x v="0"/>
    <x v="155"/>
    <x v="0"/>
    <x v="64"/>
    <x v="4"/>
    <x v="26"/>
  </r>
  <r>
    <x v="16"/>
    <x v="4799"/>
    <n v="63900"/>
    <x v="115"/>
    <x v="0"/>
    <x v="155"/>
    <x v="0"/>
    <x v="728"/>
    <x v="6"/>
    <x v="21"/>
  </r>
  <r>
    <x v="16"/>
    <x v="4794"/>
    <n v="138919"/>
    <x v="115"/>
    <x v="0"/>
    <x v="155"/>
    <x v="0"/>
    <x v="92"/>
    <x v="5"/>
    <x v="21"/>
  </r>
  <r>
    <x v="16"/>
    <x v="4803"/>
    <n v="88700"/>
    <x v="4168"/>
    <x v="0"/>
    <x v="2"/>
    <x v="0"/>
    <x v="357"/>
    <x v="2"/>
    <x v="25"/>
  </r>
  <r>
    <x v="16"/>
    <x v="4700"/>
    <n v="150499"/>
    <x v="4168"/>
    <x v="0"/>
    <x v="2"/>
    <x v="0"/>
    <x v="357"/>
    <x v="2"/>
    <x v="25"/>
  </r>
  <r>
    <x v="16"/>
    <x v="4812"/>
    <n v="102900"/>
    <x v="113"/>
    <x v="0"/>
    <x v="155"/>
    <x v="0"/>
    <x v="236"/>
    <x v="8"/>
    <x v="26"/>
  </r>
  <r>
    <x v="16"/>
    <x v="4798"/>
    <n v="82200"/>
    <x v="113"/>
    <x v="0"/>
    <x v="155"/>
    <x v="0"/>
    <x v="5"/>
    <x v="1"/>
    <x v="26"/>
  </r>
  <r>
    <x v="16"/>
    <x v="4799"/>
    <n v="71800"/>
    <x v="113"/>
    <x v="0"/>
    <x v="155"/>
    <x v="0"/>
    <x v="92"/>
    <x v="5"/>
    <x v="26"/>
  </r>
  <r>
    <x v="16"/>
    <x v="4339"/>
    <n v="111000"/>
    <x v="113"/>
    <x v="0"/>
    <x v="155"/>
    <x v="0"/>
    <x v="2302"/>
    <x v="10"/>
    <x v="26"/>
  </r>
  <r>
    <x v="16"/>
    <x v="4799"/>
    <n v="69850"/>
    <x v="113"/>
    <x v="0"/>
    <x v="2"/>
    <x v="0"/>
    <x v="2299"/>
    <x v="1"/>
    <x v="26"/>
  </r>
  <r>
    <x v="16"/>
    <x v="4797"/>
    <n v="122900"/>
    <x v="113"/>
    <x v="0"/>
    <x v="2"/>
    <x v="0"/>
    <x v="5"/>
    <x v="1"/>
    <x v="26"/>
  </r>
  <r>
    <x v="16"/>
    <x v="4802"/>
    <n v="95500"/>
    <x v="4169"/>
    <x v="0"/>
    <x v="2"/>
    <x v="0"/>
    <x v="717"/>
    <x v="12"/>
    <x v="25"/>
  </r>
  <r>
    <x v="16"/>
    <x v="4797"/>
    <n v="116900"/>
    <x v="4169"/>
    <x v="0"/>
    <x v="2"/>
    <x v="0"/>
    <x v="9"/>
    <x v="3"/>
    <x v="25"/>
  </r>
  <r>
    <x v="16"/>
    <x v="4837"/>
    <n v="94900"/>
    <x v="4170"/>
    <x v="0"/>
    <x v="37"/>
    <x v="0"/>
    <x v="236"/>
    <x v="8"/>
    <x v="24"/>
  </r>
  <r>
    <x v="16"/>
    <x v="4841"/>
    <n v="137000"/>
    <x v="4170"/>
    <x v="0"/>
    <x v="37"/>
    <x v="0"/>
    <x v="626"/>
    <x v="10"/>
    <x v="24"/>
  </r>
  <r>
    <x v="16"/>
    <x v="4374"/>
    <n v="62000"/>
    <x v="115"/>
    <x v="0"/>
    <x v="2"/>
    <x v="0"/>
    <x v="36"/>
    <x v="6"/>
    <x v="26"/>
  </r>
  <r>
    <x v="16"/>
    <x v="4342"/>
    <n v="90000"/>
    <x v="115"/>
    <x v="0"/>
    <x v="2"/>
    <x v="0"/>
    <x v="132"/>
    <x v="1"/>
    <x v="26"/>
  </r>
  <r>
    <x v="16"/>
    <x v="4342"/>
    <n v="64000"/>
    <x v="4171"/>
    <x v="0"/>
    <x v="2"/>
    <x v="0"/>
    <x v="132"/>
    <x v="1"/>
    <x v="21"/>
  </r>
  <r>
    <x v="16"/>
    <x v="4342"/>
    <n v="64000"/>
    <x v="4171"/>
    <x v="0"/>
    <x v="2"/>
    <x v="0"/>
    <x v="132"/>
    <x v="1"/>
    <x v="21"/>
  </r>
  <r>
    <x v="16"/>
    <x v="4342"/>
    <n v="65000"/>
    <x v="1941"/>
    <x v="0"/>
    <x v="2"/>
    <x v="0"/>
    <x v="132"/>
    <x v="1"/>
    <x v="26"/>
  </r>
  <r>
    <x v="16"/>
    <x v="4342"/>
    <n v="64000"/>
    <x v="1941"/>
    <x v="0"/>
    <x v="2"/>
    <x v="0"/>
    <x v="132"/>
    <x v="1"/>
    <x v="26"/>
  </r>
  <r>
    <x v="16"/>
    <x v="4799"/>
    <n v="61000"/>
    <x v="1207"/>
    <x v="0"/>
    <x v="37"/>
    <x v="0"/>
    <x v="707"/>
    <x v="1"/>
    <x v="25"/>
  </r>
  <r>
    <x v="16"/>
    <x v="4813"/>
    <n v="58500"/>
    <x v="1207"/>
    <x v="0"/>
    <x v="37"/>
    <x v="0"/>
    <x v="5"/>
    <x v="1"/>
    <x v="25"/>
  </r>
  <r>
    <x v="16"/>
    <x v="4374"/>
    <n v="81300"/>
    <x v="114"/>
    <x v="0"/>
    <x v="155"/>
    <x v="0"/>
    <x v="244"/>
    <x v="13"/>
    <x v="21"/>
  </r>
  <r>
    <x v="16"/>
    <x v="4368"/>
    <n v="65800"/>
    <x v="114"/>
    <x v="0"/>
    <x v="155"/>
    <x v="0"/>
    <x v="552"/>
    <x v="0"/>
    <x v="21"/>
  </r>
  <r>
    <x v="16"/>
    <x v="4818"/>
    <n v="56500"/>
    <x v="115"/>
    <x v="0"/>
    <x v="155"/>
    <x v="0"/>
    <x v="165"/>
    <x v="1"/>
    <x v="26"/>
  </r>
  <r>
    <x v="16"/>
    <x v="4374"/>
    <n v="56000"/>
    <x v="115"/>
    <x v="0"/>
    <x v="155"/>
    <x v="0"/>
    <x v="455"/>
    <x v="9"/>
    <x v="26"/>
  </r>
  <r>
    <x v="16"/>
    <x v="4794"/>
    <n v="77900"/>
    <x v="4172"/>
    <x v="0"/>
    <x v="6"/>
    <x v="0"/>
    <x v="629"/>
    <x v="5"/>
    <x v="24"/>
  </r>
  <r>
    <x v="16"/>
    <x v="4842"/>
    <n v="60900"/>
    <x v="4172"/>
    <x v="0"/>
    <x v="6"/>
    <x v="0"/>
    <x v="104"/>
    <x v="1"/>
    <x v="24"/>
  </r>
  <r>
    <x v="16"/>
    <x v="4342"/>
    <n v="78500"/>
    <x v="4173"/>
    <x v="0"/>
    <x v="37"/>
    <x v="0"/>
    <x v="73"/>
    <x v="8"/>
    <x v="25"/>
  </r>
  <r>
    <x v="16"/>
    <x v="4799"/>
    <n v="78900"/>
    <x v="4173"/>
    <x v="0"/>
    <x v="37"/>
    <x v="0"/>
    <x v="5"/>
    <x v="1"/>
    <x v="25"/>
  </r>
  <r>
    <x v="16"/>
    <x v="4342"/>
    <n v="90000"/>
    <x v="4174"/>
    <x v="0"/>
    <x v="155"/>
    <x v="0"/>
    <x v="121"/>
    <x v="5"/>
    <x v="21"/>
  </r>
  <r>
    <x v="16"/>
    <x v="4803"/>
    <n v="83900"/>
    <x v="4174"/>
    <x v="0"/>
    <x v="155"/>
    <x v="0"/>
    <x v="371"/>
    <x v="0"/>
    <x v="21"/>
  </r>
  <r>
    <x v="16"/>
    <x v="4837"/>
    <n v="83900"/>
    <x v="4175"/>
    <x v="0"/>
    <x v="2"/>
    <x v="0"/>
    <x v="312"/>
    <x v="8"/>
    <x v="25"/>
  </r>
  <r>
    <x v="16"/>
    <x v="4814"/>
    <n v="73900"/>
    <x v="4175"/>
    <x v="0"/>
    <x v="2"/>
    <x v="0"/>
    <x v="54"/>
    <x v="10"/>
    <x v="25"/>
  </r>
  <r>
    <x v="16"/>
    <x v="4799"/>
    <n v="69900"/>
    <x v="4176"/>
    <x v="0"/>
    <x v="155"/>
    <x v="0"/>
    <x v="5"/>
    <x v="1"/>
    <x v="21"/>
  </r>
  <r>
    <x v="16"/>
    <x v="4797"/>
    <n v="130100"/>
    <x v="4176"/>
    <x v="0"/>
    <x v="155"/>
    <x v="0"/>
    <x v="18"/>
    <x v="9"/>
    <x v="21"/>
  </r>
  <r>
    <x v="16"/>
    <x v="4797"/>
    <n v="119900"/>
    <x v="4177"/>
    <x v="0"/>
    <x v="37"/>
    <x v="0"/>
    <x v="54"/>
    <x v="10"/>
    <x v="21"/>
  </r>
  <r>
    <x v="16"/>
    <x v="4798"/>
    <n v="81490"/>
    <x v="4177"/>
    <x v="0"/>
    <x v="37"/>
    <x v="0"/>
    <x v="574"/>
    <x v="6"/>
    <x v="21"/>
  </r>
  <r>
    <x v="16"/>
    <x v="4799"/>
    <n v="65900"/>
    <x v="4178"/>
    <x v="0"/>
    <x v="37"/>
    <x v="0"/>
    <x v="728"/>
    <x v="6"/>
    <x v="21"/>
  </r>
  <r>
    <x v="16"/>
    <x v="4342"/>
    <n v="72900"/>
    <x v="4178"/>
    <x v="0"/>
    <x v="37"/>
    <x v="0"/>
    <x v="123"/>
    <x v="0"/>
    <x v="21"/>
  </r>
  <r>
    <x v="16"/>
    <x v="4803"/>
    <n v="95230"/>
    <x v="318"/>
    <x v="0"/>
    <x v="292"/>
    <x v="0"/>
    <x v="574"/>
    <x v="6"/>
    <x v="24"/>
  </r>
  <r>
    <x v="16"/>
    <x v="4700"/>
    <n v="153259"/>
    <x v="318"/>
    <x v="0"/>
    <x v="292"/>
    <x v="0"/>
    <x v="574"/>
    <x v="6"/>
    <x v="24"/>
  </r>
  <r>
    <x v="16"/>
    <x v="4342"/>
    <n v="116900"/>
    <x v="4179"/>
    <x v="0"/>
    <x v="2"/>
    <x v="0"/>
    <x v="110"/>
    <x v="14"/>
    <x v="25"/>
  </r>
  <r>
    <x v="16"/>
    <x v="4339"/>
    <n v="138500"/>
    <x v="4179"/>
    <x v="0"/>
    <x v="2"/>
    <x v="0"/>
    <x v="238"/>
    <x v="5"/>
    <x v="25"/>
  </r>
  <r>
    <x v="16"/>
    <x v="4801"/>
    <n v="117300"/>
    <x v="216"/>
    <x v="0"/>
    <x v="2"/>
    <x v="2"/>
    <x v="171"/>
    <x v="4"/>
    <x v="24"/>
  </r>
  <r>
    <x v="16"/>
    <x v="4342"/>
    <n v="101700"/>
    <x v="216"/>
    <x v="0"/>
    <x v="2"/>
    <x v="2"/>
    <x v="238"/>
    <x v="5"/>
    <x v="24"/>
  </r>
  <r>
    <x v="16"/>
    <x v="4342"/>
    <n v="99900"/>
    <x v="1781"/>
    <x v="0"/>
    <x v="155"/>
    <x v="0"/>
    <x v="238"/>
    <x v="5"/>
    <x v="21"/>
  </r>
  <r>
    <x v="16"/>
    <x v="4815"/>
    <n v="87000"/>
    <x v="1781"/>
    <x v="0"/>
    <x v="155"/>
    <x v="0"/>
    <x v="54"/>
    <x v="10"/>
    <x v="21"/>
  </r>
  <r>
    <x v="16"/>
    <x v="4814"/>
    <n v="88900"/>
    <x v="4180"/>
    <x v="0"/>
    <x v="37"/>
    <x v="0"/>
    <x v="54"/>
    <x v="10"/>
    <x v="25"/>
  </r>
  <r>
    <x v="16"/>
    <x v="4798"/>
    <n v="79170"/>
    <x v="4180"/>
    <x v="0"/>
    <x v="37"/>
    <x v="0"/>
    <x v="75"/>
    <x v="4"/>
    <x v="25"/>
  </r>
  <r>
    <x v="16"/>
    <x v="4802"/>
    <n v="86900"/>
    <x v="115"/>
    <x v="0"/>
    <x v="2"/>
    <x v="0"/>
    <x v="92"/>
    <x v="5"/>
    <x v="26"/>
  </r>
  <r>
    <x v="16"/>
    <x v="4802"/>
    <n v="86900"/>
    <x v="115"/>
    <x v="0"/>
    <x v="2"/>
    <x v="0"/>
    <x v="92"/>
    <x v="5"/>
    <x v="26"/>
  </r>
  <r>
    <x v="16"/>
    <x v="4805"/>
    <n v="115900"/>
    <x v="1633"/>
    <x v="0"/>
    <x v="2"/>
    <x v="0"/>
    <x v="92"/>
    <x v="5"/>
    <x v="21"/>
  </r>
  <r>
    <x v="16"/>
    <x v="4691"/>
    <n v="100900"/>
    <x v="1633"/>
    <x v="0"/>
    <x v="2"/>
    <x v="0"/>
    <x v="91"/>
    <x v="13"/>
    <x v="21"/>
  </r>
  <r>
    <x v="16"/>
    <x v="4342"/>
    <n v="64900"/>
    <x v="1534"/>
    <x v="0"/>
    <x v="2"/>
    <x v="0"/>
    <x v="36"/>
    <x v="6"/>
    <x v="26"/>
  </r>
  <r>
    <x v="16"/>
    <x v="4691"/>
    <n v="87000"/>
    <x v="1534"/>
    <x v="0"/>
    <x v="2"/>
    <x v="0"/>
    <x v="36"/>
    <x v="6"/>
    <x v="26"/>
  </r>
  <r>
    <x v="16"/>
    <x v="4799"/>
    <n v="74900"/>
    <x v="4181"/>
    <x v="0"/>
    <x v="37"/>
    <x v="0"/>
    <x v="728"/>
    <x v="6"/>
    <x v="25"/>
  </r>
  <r>
    <x v="16"/>
    <x v="4804"/>
    <n v="82600"/>
    <x v="4181"/>
    <x v="0"/>
    <x v="37"/>
    <x v="0"/>
    <x v="184"/>
    <x v="15"/>
    <x v="25"/>
  </r>
  <r>
    <x v="16"/>
    <x v="4804"/>
    <n v="77700"/>
    <x v="1941"/>
    <x v="0"/>
    <x v="34"/>
    <x v="0"/>
    <x v="129"/>
    <x v="6"/>
    <x v="26"/>
  </r>
  <r>
    <x v="16"/>
    <x v="4802"/>
    <n v="98900"/>
    <x v="1941"/>
    <x v="0"/>
    <x v="34"/>
    <x v="0"/>
    <x v="5"/>
    <x v="1"/>
    <x v="26"/>
  </r>
  <r>
    <x v="16"/>
    <x v="4342"/>
    <n v="89900"/>
    <x v="4182"/>
    <x v="0"/>
    <x v="37"/>
    <x v="0"/>
    <x v="5"/>
    <x v="1"/>
    <x v="21"/>
  </r>
  <r>
    <x v="16"/>
    <x v="4815"/>
    <n v="90800"/>
    <x v="4182"/>
    <x v="0"/>
    <x v="37"/>
    <x v="0"/>
    <x v="171"/>
    <x v="4"/>
    <x v="21"/>
  </r>
  <r>
    <x v="16"/>
    <x v="4342"/>
    <n v="67900"/>
    <x v="1788"/>
    <x v="0"/>
    <x v="155"/>
    <x v="0"/>
    <x v="123"/>
    <x v="0"/>
    <x v="26"/>
  </r>
  <r>
    <x v="16"/>
    <x v="4828"/>
    <n v="133500"/>
    <x v="1788"/>
    <x v="0"/>
    <x v="155"/>
    <x v="0"/>
    <x v="18"/>
    <x v="9"/>
    <x v="26"/>
  </r>
  <r>
    <x v="16"/>
    <x v="4342"/>
    <n v="68900"/>
    <x v="4183"/>
    <x v="0"/>
    <x v="155"/>
    <x v="0"/>
    <x v="123"/>
    <x v="0"/>
    <x v="25"/>
  </r>
  <r>
    <x v="16"/>
    <x v="4794"/>
    <n v="134300"/>
    <x v="4183"/>
    <x v="0"/>
    <x v="155"/>
    <x v="0"/>
    <x v="128"/>
    <x v="8"/>
    <x v="25"/>
  </r>
  <r>
    <x v="16"/>
    <x v="4815"/>
    <n v="92200"/>
    <x v="4184"/>
    <x v="0"/>
    <x v="155"/>
    <x v="0"/>
    <x v="171"/>
    <x v="4"/>
    <x v="21"/>
  </r>
  <r>
    <x v="16"/>
    <x v="4815"/>
    <n v="99500"/>
    <x v="4184"/>
    <x v="0"/>
    <x v="155"/>
    <x v="0"/>
    <x v="115"/>
    <x v="15"/>
    <x v="21"/>
  </r>
  <r>
    <x v="16"/>
    <x v="4691"/>
    <n v="90900"/>
    <x v="4185"/>
    <x v="0"/>
    <x v="37"/>
    <x v="0"/>
    <x v="64"/>
    <x v="4"/>
    <x v="21"/>
  </r>
  <r>
    <x v="16"/>
    <x v="4810"/>
    <n v="72721"/>
    <x v="4185"/>
    <x v="0"/>
    <x v="37"/>
    <x v="0"/>
    <x v="5"/>
    <x v="1"/>
    <x v="21"/>
  </r>
  <r>
    <x v="16"/>
    <x v="4795"/>
    <n v="89500"/>
    <x v="115"/>
    <x v="0"/>
    <x v="155"/>
    <x v="0"/>
    <x v="95"/>
    <x v="2"/>
    <x v="21"/>
  </r>
  <r>
    <x v="16"/>
    <x v="4797"/>
    <n v="126800"/>
    <x v="115"/>
    <x v="0"/>
    <x v="155"/>
    <x v="0"/>
    <x v="18"/>
    <x v="9"/>
    <x v="21"/>
  </r>
  <r>
    <x v="16"/>
    <x v="4342"/>
    <n v="78900"/>
    <x v="4186"/>
    <x v="0"/>
    <x v="37"/>
    <x v="0"/>
    <x v="1386"/>
    <x v="12"/>
    <x v="24"/>
  </r>
  <r>
    <x v="16"/>
    <x v="4843"/>
    <n v="129900"/>
    <x v="4186"/>
    <x v="0"/>
    <x v="37"/>
    <x v="0"/>
    <x v="115"/>
    <x v="15"/>
    <x v="24"/>
  </r>
  <r>
    <x v="16"/>
    <x v="4342"/>
    <n v="64900"/>
    <x v="4187"/>
    <x v="0"/>
    <x v="2"/>
    <x v="0"/>
    <x v="92"/>
    <x v="5"/>
    <x v="25"/>
  </r>
  <r>
    <x v="16"/>
    <x v="4342"/>
    <n v="64900"/>
    <x v="4187"/>
    <x v="0"/>
    <x v="2"/>
    <x v="0"/>
    <x v="92"/>
    <x v="5"/>
    <x v="25"/>
  </r>
  <r>
    <x v="16"/>
    <x v="4342"/>
    <n v="94900"/>
    <x v="1584"/>
    <x v="0"/>
    <x v="37"/>
    <x v="0"/>
    <x v="150"/>
    <x v="9"/>
    <x v="24"/>
  </r>
  <r>
    <x v="16"/>
    <x v="4799"/>
    <n v="64900"/>
    <x v="1584"/>
    <x v="0"/>
    <x v="37"/>
    <x v="0"/>
    <x v="54"/>
    <x v="10"/>
    <x v="24"/>
  </r>
  <r>
    <x v="16"/>
    <x v="4794"/>
    <n v="136400"/>
    <x v="1555"/>
    <x v="0"/>
    <x v="2"/>
    <x v="0"/>
    <x v="184"/>
    <x v="15"/>
    <x v="26"/>
  </r>
  <r>
    <x v="16"/>
    <x v="4835"/>
    <n v="62900"/>
    <x v="1555"/>
    <x v="0"/>
    <x v="2"/>
    <x v="0"/>
    <x v="13"/>
    <x v="2"/>
    <x v="26"/>
  </r>
  <r>
    <x v="16"/>
    <x v="4815"/>
    <n v="98000"/>
    <x v="115"/>
    <x v="0"/>
    <x v="155"/>
    <x v="0"/>
    <x v="115"/>
    <x v="15"/>
    <x v="21"/>
  </r>
  <r>
    <x v="16"/>
    <x v="4797"/>
    <n v="129200"/>
    <x v="115"/>
    <x v="0"/>
    <x v="155"/>
    <x v="0"/>
    <x v="184"/>
    <x v="15"/>
    <x v="21"/>
  </r>
  <r>
    <x v="16"/>
    <x v="4342"/>
    <n v="71900"/>
    <x v="113"/>
    <x v="0"/>
    <x v="155"/>
    <x v="0"/>
    <x v="36"/>
    <x v="6"/>
    <x v="26"/>
  </r>
  <r>
    <x v="16"/>
    <x v="4802"/>
    <n v="104000"/>
    <x v="113"/>
    <x v="0"/>
    <x v="155"/>
    <x v="0"/>
    <x v="348"/>
    <x v="4"/>
    <x v="26"/>
  </r>
  <r>
    <x v="16"/>
    <x v="4342"/>
    <n v="64000"/>
    <x v="4188"/>
    <x v="0"/>
    <x v="37"/>
    <x v="0"/>
    <x v="132"/>
    <x v="1"/>
    <x v="25"/>
  </r>
  <r>
    <x v="16"/>
    <x v="4374"/>
    <n v="58000"/>
    <x v="4188"/>
    <x v="0"/>
    <x v="37"/>
    <x v="0"/>
    <x v="132"/>
    <x v="1"/>
    <x v="25"/>
  </r>
  <r>
    <x v="16"/>
    <x v="4374"/>
    <n v="58000"/>
    <x v="4189"/>
    <x v="0"/>
    <x v="165"/>
    <x v="0"/>
    <x v="132"/>
    <x v="1"/>
    <x v="25"/>
  </r>
  <r>
    <x v="16"/>
    <x v="4342"/>
    <n v="64000"/>
    <x v="4189"/>
    <x v="0"/>
    <x v="165"/>
    <x v="0"/>
    <x v="132"/>
    <x v="1"/>
    <x v="25"/>
  </r>
  <r>
    <x v="16"/>
    <x v="4817"/>
    <n v="70499"/>
    <x v="4190"/>
    <x v="0"/>
    <x v="165"/>
    <x v="0"/>
    <x v="6"/>
    <x v="1"/>
    <x v="24"/>
  </r>
  <r>
    <x v="16"/>
    <x v="4799"/>
    <n v="48900"/>
    <x v="4190"/>
    <x v="0"/>
    <x v="165"/>
    <x v="0"/>
    <x v="1816"/>
    <x v="8"/>
    <x v="24"/>
  </r>
  <r>
    <x v="16"/>
    <x v="4730"/>
    <n v="60000"/>
    <x v="4191"/>
    <x v="0"/>
    <x v="37"/>
    <x v="0"/>
    <x v="252"/>
    <x v="4"/>
    <x v="24"/>
  </r>
  <r>
    <x v="16"/>
    <x v="4689"/>
    <n v="99800"/>
    <x v="4191"/>
    <x v="0"/>
    <x v="37"/>
    <x v="0"/>
    <x v="1548"/>
    <x v="6"/>
    <x v="24"/>
  </r>
  <r>
    <x v="16"/>
    <x v="4840"/>
    <n v="90000"/>
    <x v="1523"/>
    <x v="0"/>
    <x v="37"/>
    <x v="0"/>
    <x v="1794"/>
    <x v="11"/>
    <x v="21"/>
  </r>
  <r>
    <x v="16"/>
    <x v="4819"/>
    <n v="83500"/>
    <x v="1523"/>
    <x v="0"/>
    <x v="37"/>
    <x v="0"/>
    <x v="62"/>
    <x v="2"/>
    <x v="21"/>
  </r>
  <r>
    <x v="16"/>
    <x v="4342"/>
    <n v="73900"/>
    <x v="187"/>
    <x v="0"/>
    <x v="37"/>
    <x v="0"/>
    <x v="5"/>
    <x v="1"/>
    <x v="25"/>
  </r>
  <r>
    <x v="16"/>
    <x v="4801"/>
    <n v="119483"/>
    <x v="187"/>
    <x v="0"/>
    <x v="37"/>
    <x v="0"/>
    <x v="75"/>
    <x v="4"/>
    <x v="25"/>
  </r>
  <r>
    <x v="16"/>
    <x v="4374"/>
    <n v="80900"/>
    <x v="318"/>
    <x v="0"/>
    <x v="155"/>
    <x v="0"/>
    <x v="244"/>
    <x v="13"/>
    <x v="21"/>
  </r>
  <r>
    <x v="16"/>
    <x v="4374"/>
    <n v="80900"/>
    <x v="318"/>
    <x v="0"/>
    <x v="155"/>
    <x v="0"/>
    <x v="244"/>
    <x v="13"/>
    <x v="21"/>
  </r>
  <r>
    <x v="16"/>
    <x v="4374"/>
    <n v="79900"/>
    <x v="4192"/>
    <x v="0"/>
    <x v="282"/>
    <x v="0"/>
    <x v="244"/>
    <x v="13"/>
    <x v="24"/>
  </r>
  <r>
    <x v="16"/>
    <x v="4739"/>
    <n v="77500"/>
    <x v="4192"/>
    <x v="0"/>
    <x v="282"/>
    <x v="0"/>
    <x v="18"/>
    <x v="9"/>
    <x v="24"/>
  </r>
  <r>
    <x v="16"/>
    <x v="4818"/>
    <n v="79000"/>
    <x v="102"/>
    <x v="0"/>
    <x v="282"/>
    <x v="0"/>
    <x v="2303"/>
    <x v="11"/>
    <x v="24"/>
  </r>
  <r>
    <x v="16"/>
    <x v="4362"/>
    <n v="65000"/>
    <x v="102"/>
    <x v="0"/>
    <x v="282"/>
    <x v="0"/>
    <x v="13"/>
    <x v="2"/>
    <x v="24"/>
  </r>
  <r>
    <x v="16"/>
    <x v="4681"/>
    <n v="81700"/>
    <x v="4193"/>
    <x v="0"/>
    <x v="155"/>
    <x v="0"/>
    <x v="812"/>
    <x v="1"/>
    <x v="21"/>
  </r>
  <r>
    <x v="16"/>
    <x v="4818"/>
    <n v="85000"/>
    <x v="4193"/>
    <x v="0"/>
    <x v="155"/>
    <x v="0"/>
    <x v="1084"/>
    <x v="1"/>
    <x v="21"/>
  </r>
  <r>
    <x v="16"/>
    <x v="4691"/>
    <n v="76001"/>
    <x v="364"/>
    <x v="0"/>
    <x v="37"/>
    <x v="0"/>
    <x v="75"/>
    <x v="4"/>
    <x v="25"/>
  </r>
  <r>
    <x v="16"/>
    <x v="4442"/>
    <n v="36900"/>
    <x v="364"/>
    <x v="0"/>
    <x v="37"/>
    <x v="0"/>
    <x v="913"/>
    <x v="0"/>
    <x v="25"/>
  </r>
  <r>
    <x v="16"/>
    <x v="4368"/>
    <n v="57900"/>
    <x v="115"/>
    <x v="0"/>
    <x v="2"/>
    <x v="0"/>
    <x v="1170"/>
    <x v="8"/>
    <x v="26"/>
  </r>
  <r>
    <x v="16"/>
    <x v="4799"/>
    <n v="67900"/>
    <x v="115"/>
    <x v="0"/>
    <x v="2"/>
    <x v="0"/>
    <x v="36"/>
    <x v="6"/>
    <x v="26"/>
  </r>
  <r>
    <x v="16"/>
    <x v="4804"/>
    <n v="86100"/>
    <x v="115"/>
    <x v="0"/>
    <x v="155"/>
    <x v="0"/>
    <x v="122"/>
    <x v="11"/>
    <x v="26"/>
  </r>
  <r>
    <x v="16"/>
    <x v="4797"/>
    <n v="128037"/>
    <x v="115"/>
    <x v="0"/>
    <x v="155"/>
    <x v="0"/>
    <x v="300"/>
    <x v="5"/>
    <x v="26"/>
  </r>
  <r>
    <x v="16"/>
    <x v="4802"/>
    <n v="92293"/>
    <x v="115"/>
    <x v="0"/>
    <x v="155"/>
    <x v="0"/>
    <x v="300"/>
    <x v="5"/>
    <x v="26"/>
  </r>
  <r>
    <x v="16"/>
    <x v="4691"/>
    <n v="95040"/>
    <x v="115"/>
    <x v="0"/>
    <x v="155"/>
    <x v="0"/>
    <x v="300"/>
    <x v="5"/>
    <x v="26"/>
  </r>
  <r>
    <x v="16"/>
    <x v="4839"/>
    <n v="65999"/>
    <x v="115"/>
    <x v="0"/>
    <x v="155"/>
    <x v="0"/>
    <x v="300"/>
    <x v="5"/>
    <x v="26"/>
  </r>
  <r>
    <x v="16"/>
    <x v="4801"/>
    <n v="77900"/>
    <x v="115"/>
    <x v="0"/>
    <x v="155"/>
    <x v="0"/>
    <x v="73"/>
    <x v="8"/>
    <x v="26"/>
  </r>
  <r>
    <x v="16"/>
    <x v="4799"/>
    <n v="67900"/>
    <x v="4194"/>
    <x v="0"/>
    <x v="282"/>
    <x v="0"/>
    <x v="36"/>
    <x v="6"/>
    <x v="24"/>
  </r>
  <r>
    <x v="16"/>
    <x v="4374"/>
    <n v="65000"/>
    <x v="4194"/>
    <x v="0"/>
    <x v="282"/>
    <x v="0"/>
    <x v="123"/>
    <x v="0"/>
    <x v="24"/>
  </r>
  <r>
    <x v="16"/>
    <x v="4685"/>
    <n v="86000"/>
    <x v="4195"/>
    <x v="0"/>
    <x v="155"/>
    <x v="0"/>
    <x v="77"/>
    <x v="8"/>
    <x v="21"/>
  </r>
  <r>
    <x v="16"/>
    <x v="4342"/>
    <n v="86500"/>
    <x v="4195"/>
    <x v="0"/>
    <x v="155"/>
    <x v="0"/>
    <x v="77"/>
    <x v="8"/>
    <x v="21"/>
  </r>
  <r>
    <x v="16"/>
    <x v="4799"/>
    <n v="59900"/>
    <x v="4196"/>
    <x v="0"/>
    <x v="155"/>
    <x v="0"/>
    <x v="77"/>
    <x v="8"/>
    <x v="21"/>
  </r>
  <r>
    <x v="16"/>
    <x v="4342"/>
    <n v="127248"/>
    <x v="4196"/>
    <x v="0"/>
    <x v="155"/>
    <x v="0"/>
    <x v="110"/>
    <x v="14"/>
    <x v="21"/>
  </r>
  <r>
    <x v="16"/>
    <x v="4374"/>
    <n v="78100"/>
    <x v="4197"/>
    <x v="0"/>
    <x v="37"/>
    <x v="0"/>
    <x v="64"/>
    <x v="4"/>
    <x v="24"/>
  </r>
  <r>
    <x v="16"/>
    <x v="4810"/>
    <n v="72900"/>
    <x v="4197"/>
    <x v="0"/>
    <x v="37"/>
    <x v="0"/>
    <x v="54"/>
    <x v="10"/>
    <x v="24"/>
  </r>
  <r>
    <x v="16"/>
    <x v="4803"/>
    <n v="99792"/>
    <x v="1534"/>
    <x v="0"/>
    <x v="292"/>
    <x v="0"/>
    <x v="31"/>
    <x v="2"/>
    <x v="26"/>
  </r>
  <r>
    <x v="16"/>
    <x v="4802"/>
    <n v="90900"/>
    <x v="1534"/>
    <x v="0"/>
    <x v="292"/>
    <x v="0"/>
    <x v="13"/>
    <x v="2"/>
    <x v="26"/>
  </r>
  <r>
    <x v="16"/>
    <x v="4642"/>
    <n v="44500"/>
    <x v="115"/>
    <x v="0"/>
    <x v="167"/>
    <x v="0"/>
    <x v="123"/>
    <x v="0"/>
    <x v="26"/>
  </r>
  <r>
    <x v="16"/>
    <x v="4339"/>
    <n v="119500"/>
    <x v="115"/>
    <x v="0"/>
    <x v="167"/>
    <x v="0"/>
    <x v="123"/>
    <x v="0"/>
    <x v="26"/>
  </r>
  <r>
    <x v="16"/>
    <x v="4794"/>
    <n v="153000"/>
    <x v="1534"/>
    <x v="0"/>
    <x v="155"/>
    <x v="0"/>
    <x v="717"/>
    <x v="12"/>
    <x v="26"/>
  </r>
  <r>
    <x v="16"/>
    <x v="4799"/>
    <n v="66800"/>
    <x v="1534"/>
    <x v="0"/>
    <x v="155"/>
    <x v="0"/>
    <x v="123"/>
    <x v="0"/>
    <x v="26"/>
  </r>
  <r>
    <x v="16"/>
    <x v="4797"/>
    <n v="117618"/>
    <x v="115"/>
    <x v="0"/>
    <x v="2"/>
    <x v="0"/>
    <x v="119"/>
    <x v="4"/>
    <x v="26"/>
  </r>
  <r>
    <x v="16"/>
    <x v="4807"/>
    <n v="110900"/>
    <x v="115"/>
    <x v="0"/>
    <x v="2"/>
    <x v="0"/>
    <x v="115"/>
    <x v="15"/>
    <x v="26"/>
  </r>
  <r>
    <x v="16"/>
    <x v="4799"/>
    <n v="68900"/>
    <x v="4198"/>
    <x v="0"/>
    <x v="155"/>
    <x v="0"/>
    <x v="225"/>
    <x v="8"/>
    <x v="21"/>
  </r>
  <r>
    <x v="16"/>
    <x v="4794"/>
    <n v="139900"/>
    <x v="4198"/>
    <x v="0"/>
    <x v="155"/>
    <x v="0"/>
    <x v="118"/>
    <x v="4"/>
    <x v="21"/>
  </r>
  <r>
    <x v="16"/>
    <x v="4801"/>
    <n v="119900"/>
    <x v="4199"/>
    <x v="0"/>
    <x v="11"/>
    <x v="0"/>
    <x v="118"/>
    <x v="4"/>
    <x v="24"/>
  </r>
  <r>
    <x v="16"/>
    <x v="4342"/>
    <n v="130140"/>
    <x v="4199"/>
    <x v="0"/>
    <x v="11"/>
    <x v="0"/>
    <x v="110"/>
    <x v="14"/>
    <x v="24"/>
  </r>
  <r>
    <x v="16"/>
    <x v="4814"/>
    <n v="95300"/>
    <x v="4200"/>
    <x v="0"/>
    <x v="2"/>
    <x v="0"/>
    <x v="377"/>
    <x v="9"/>
    <x v="21"/>
  </r>
  <r>
    <x v="16"/>
    <x v="4797"/>
    <n v="131700"/>
    <x v="4200"/>
    <x v="0"/>
    <x v="2"/>
    <x v="0"/>
    <x v="348"/>
    <x v="4"/>
    <x v="21"/>
  </r>
  <r>
    <x v="16"/>
    <x v="4342"/>
    <n v="68900"/>
    <x v="115"/>
    <x v="0"/>
    <x v="2"/>
    <x v="0"/>
    <x v="1028"/>
    <x v="1"/>
    <x v="26"/>
  </r>
  <r>
    <x v="16"/>
    <x v="4812"/>
    <n v="98900"/>
    <x v="115"/>
    <x v="0"/>
    <x v="2"/>
    <x v="0"/>
    <x v="5"/>
    <x v="1"/>
    <x v="26"/>
  </r>
  <r>
    <x v="16"/>
    <x v="4342"/>
    <n v="55900"/>
    <x v="4201"/>
    <x v="0"/>
    <x v="37"/>
    <x v="0"/>
    <x v="36"/>
    <x v="6"/>
    <x v="24"/>
  </r>
  <r>
    <x v="16"/>
    <x v="4374"/>
    <n v="56900"/>
    <x v="4201"/>
    <x v="0"/>
    <x v="37"/>
    <x v="0"/>
    <x v="54"/>
    <x v="10"/>
    <x v="24"/>
  </r>
  <r>
    <x v="16"/>
    <x v="4810"/>
    <n v="72300"/>
    <x v="4202"/>
    <x v="0"/>
    <x v="2"/>
    <x v="0"/>
    <x v="115"/>
    <x v="15"/>
    <x v="25"/>
  </r>
  <r>
    <x v="16"/>
    <x v="4798"/>
    <n v="79100"/>
    <x v="4202"/>
    <x v="0"/>
    <x v="2"/>
    <x v="0"/>
    <x v="115"/>
    <x v="15"/>
    <x v="25"/>
  </r>
  <r>
    <x v="16"/>
    <x v="4797"/>
    <n v="130200"/>
    <x v="113"/>
    <x v="0"/>
    <x v="292"/>
    <x v="0"/>
    <x v="95"/>
    <x v="2"/>
    <x v="21"/>
  </r>
  <r>
    <x v="16"/>
    <x v="4802"/>
    <n v="102900"/>
    <x v="113"/>
    <x v="0"/>
    <x v="292"/>
    <x v="0"/>
    <x v="128"/>
    <x v="8"/>
    <x v="21"/>
  </r>
  <r>
    <x v="16"/>
    <x v="4794"/>
    <n v="153000"/>
    <x v="4203"/>
    <x v="0"/>
    <x v="37"/>
    <x v="0"/>
    <x v="717"/>
    <x v="12"/>
    <x v="25"/>
  </r>
  <r>
    <x v="16"/>
    <x v="4808"/>
    <n v="94200"/>
    <x v="4203"/>
    <x v="0"/>
    <x v="37"/>
    <x v="0"/>
    <x v="1896"/>
    <x v="4"/>
    <x v="25"/>
  </r>
  <r>
    <x v="16"/>
    <x v="4812"/>
    <n v="107500"/>
    <x v="1534"/>
    <x v="0"/>
    <x v="2"/>
    <x v="0"/>
    <x v="128"/>
    <x v="8"/>
    <x v="21"/>
  </r>
  <r>
    <x v="16"/>
    <x v="4374"/>
    <n v="64900"/>
    <x v="1534"/>
    <x v="0"/>
    <x v="2"/>
    <x v="0"/>
    <x v="75"/>
    <x v="4"/>
    <x v="21"/>
  </r>
  <r>
    <x v="16"/>
    <x v="4795"/>
    <n v="91450"/>
    <x v="113"/>
    <x v="0"/>
    <x v="155"/>
    <x v="0"/>
    <x v="54"/>
    <x v="10"/>
    <x v="26"/>
  </r>
  <r>
    <x v="16"/>
    <x v="4685"/>
    <n v="116700"/>
    <x v="113"/>
    <x v="0"/>
    <x v="155"/>
    <x v="0"/>
    <x v="128"/>
    <x v="8"/>
    <x v="26"/>
  </r>
  <r>
    <x v="16"/>
    <x v="4374"/>
    <n v="56900"/>
    <x v="1555"/>
    <x v="0"/>
    <x v="155"/>
    <x v="0"/>
    <x v="115"/>
    <x v="15"/>
    <x v="26"/>
  </r>
  <r>
    <x v="16"/>
    <x v="4795"/>
    <n v="86900"/>
    <x v="1555"/>
    <x v="0"/>
    <x v="155"/>
    <x v="0"/>
    <x v="5"/>
    <x v="1"/>
    <x v="26"/>
  </r>
  <r>
    <x v="16"/>
    <x v="4342"/>
    <n v="79900"/>
    <x v="4204"/>
    <x v="0"/>
    <x v="165"/>
    <x v="0"/>
    <x v="77"/>
    <x v="8"/>
    <x v="25"/>
  </r>
  <r>
    <x v="16"/>
    <x v="4802"/>
    <n v="96400"/>
    <x v="4204"/>
    <x v="0"/>
    <x v="165"/>
    <x v="0"/>
    <x v="152"/>
    <x v="8"/>
    <x v="25"/>
  </r>
  <r>
    <x v="16"/>
    <x v="4802"/>
    <n v="86500"/>
    <x v="4205"/>
    <x v="0"/>
    <x v="155"/>
    <x v="0"/>
    <x v="18"/>
    <x v="9"/>
    <x v="21"/>
  </r>
  <r>
    <x v="16"/>
    <x v="4802"/>
    <n v="86500"/>
    <x v="4205"/>
    <x v="0"/>
    <x v="155"/>
    <x v="0"/>
    <x v="18"/>
    <x v="9"/>
    <x v="21"/>
  </r>
  <r>
    <x v="16"/>
    <x v="4794"/>
    <n v="144100"/>
    <x v="2787"/>
    <x v="0"/>
    <x v="37"/>
    <x v="0"/>
    <x v="717"/>
    <x v="12"/>
    <x v="21"/>
  </r>
  <r>
    <x v="16"/>
    <x v="4799"/>
    <n v="65900"/>
    <x v="2787"/>
    <x v="0"/>
    <x v="37"/>
    <x v="0"/>
    <x v="728"/>
    <x v="6"/>
    <x v="21"/>
  </r>
  <r>
    <x v="16"/>
    <x v="4794"/>
    <n v="139900"/>
    <x v="115"/>
    <x v="0"/>
    <x v="155"/>
    <x v="0"/>
    <x v="717"/>
    <x v="12"/>
    <x v="21"/>
  </r>
  <r>
    <x v="16"/>
    <x v="4803"/>
    <n v="98900"/>
    <x v="115"/>
    <x v="0"/>
    <x v="155"/>
    <x v="0"/>
    <x v="128"/>
    <x v="8"/>
    <x v="21"/>
  </r>
  <r>
    <x v="16"/>
    <x v="4685"/>
    <n v="94900"/>
    <x v="1678"/>
    <x v="0"/>
    <x v="155"/>
    <x v="0"/>
    <x v="77"/>
    <x v="8"/>
    <x v="21"/>
  </r>
  <r>
    <x v="16"/>
    <x v="4844"/>
    <n v="72222"/>
    <x v="1678"/>
    <x v="0"/>
    <x v="155"/>
    <x v="0"/>
    <x v="480"/>
    <x v="12"/>
    <x v="21"/>
  </r>
  <r>
    <x v="16"/>
    <x v="4374"/>
    <n v="53900"/>
    <x v="1524"/>
    <x v="0"/>
    <x v="155"/>
    <x v="0"/>
    <x v="75"/>
    <x v="4"/>
    <x v="21"/>
  </r>
  <r>
    <x v="16"/>
    <x v="4802"/>
    <n v="96900"/>
    <x v="1524"/>
    <x v="0"/>
    <x v="155"/>
    <x v="0"/>
    <x v="236"/>
    <x v="8"/>
    <x v="21"/>
  </r>
  <r>
    <x v="16"/>
    <x v="4642"/>
    <n v="57900"/>
    <x v="115"/>
    <x v="0"/>
    <x v="2"/>
    <x v="0"/>
    <x v="123"/>
    <x v="0"/>
    <x v="26"/>
  </r>
  <r>
    <x v="16"/>
    <x v="4642"/>
    <n v="57900"/>
    <x v="115"/>
    <x v="0"/>
    <x v="2"/>
    <x v="0"/>
    <x v="123"/>
    <x v="0"/>
    <x v="26"/>
  </r>
  <r>
    <x v="16"/>
    <x v="4797"/>
    <n v="130200"/>
    <x v="4206"/>
    <x v="0"/>
    <x v="37"/>
    <x v="0"/>
    <x v="77"/>
    <x v="8"/>
    <x v="25"/>
  </r>
  <r>
    <x v="16"/>
    <x v="4814"/>
    <n v="89000"/>
    <x v="4206"/>
    <x v="0"/>
    <x v="37"/>
    <x v="0"/>
    <x v="77"/>
    <x v="8"/>
    <x v="25"/>
  </r>
  <r>
    <x v="16"/>
    <x v="4814"/>
    <n v="90000"/>
    <x v="1971"/>
    <x v="0"/>
    <x v="2"/>
    <x v="0"/>
    <x v="77"/>
    <x v="8"/>
    <x v="26"/>
  </r>
  <r>
    <x v="16"/>
    <x v="4797"/>
    <n v="130200"/>
    <x v="1971"/>
    <x v="0"/>
    <x v="2"/>
    <x v="0"/>
    <x v="77"/>
    <x v="8"/>
    <x v="26"/>
  </r>
  <r>
    <x v="16"/>
    <x v="4339"/>
    <n v="150500"/>
    <x v="1701"/>
    <x v="0"/>
    <x v="2"/>
    <x v="0"/>
    <x v="77"/>
    <x v="8"/>
    <x v="21"/>
  </r>
  <r>
    <x v="16"/>
    <x v="4700"/>
    <n v="131900"/>
    <x v="1534"/>
    <x v="0"/>
    <x v="155"/>
    <x v="0"/>
    <x v="114"/>
    <x v="4"/>
    <x v="26"/>
  </r>
  <r>
    <x v="16"/>
    <x v="4828"/>
    <n v="155100"/>
    <x v="1534"/>
    <x v="0"/>
    <x v="155"/>
    <x v="0"/>
    <x v="717"/>
    <x v="12"/>
    <x v="26"/>
  </r>
  <r>
    <x v="16"/>
    <x v="4802"/>
    <n v="92500"/>
    <x v="312"/>
    <x v="0"/>
    <x v="292"/>
    <x v="0"/>
    <x v="717"/>
    <x v="12"/>
    <x v="24"/>
  </r>
  <r>
    <x v="16"/>
    <x v="4799"/>
    <n v="69000"/>
    <x v="312"/>
    <x v="0"/>
    <x v="292"/>
    <x v="0"/>
    <x v="5"/>
    <x v="1"/>
    <x v="24"/>
  </r>
  <r>
    <x v="16"/>
    <x v="4342"/>
    <n v="77000"/>
    <x v="4207"/>
    <x v="0"/>
    <x v="11"/>
    <x v="0"/>
    <x v="77"/>
    <x v="8"/>
    <x v="24"/>
  </r>
  <r>
    <x v="16"/>
    <x v="4342"/>
    <n v="63000"/>
    <x v="4207"/>
    <x v="0"/>
    <x v="11"/>
    <x v="0"/>
    <x v="132"/>
    <x v="1"/>
    <x v="24"/>
  </r>
  <r>
    <x v="16"/>
    <x v="4374"/>
    <n v="58000"/>
    <x v="4208"/>
    <x v="0"/>
    <x v="155"/>
    <x v="0"/>
    <x v="132"/>
    <x v="1"/>
    <x v="21"/>
  </r>
  <r>
    <x v="16"/>
    <x v="4374"/>
    <n v="59000"/>
    <x v="4208"/>
    <x v="0"/>
    <x v="155"/>
    <x v="0"/>
    <x v="132"/>
    <x v="1"/>
    <x v="21"/>
  </r>
  <r>
    <x v="16"/>
    <x v="4799"/>
    <n v="64900"/>
    <x v="4209"/>
    <x v="0"/>
    <x v="37"/>
    <x v="0"/>
    <x v="161"/>
    <x v="8"/>
    <x v="25"/>
  </r>
  <r>
    <x v="16"/>
    <x v="4802"/>
    <n v="97900"/>
    <x v="4209"/>
    <x v="0"/>
    <x v="37"/>
    <x v="0"/>
    <x v="113"/>
    <x v="8"/>
    <x v="25"/>
  </r>
  <r>
    <x v="16"/>
    <x v="4342"/>
    <n v="70900"/>
    <x v="4210"/>
    <x v="0"/>
    <x v="155"/>
    <x v="0"/>
    <x v="5"/>
    <x v="1"/>
    <x v="21"/>
  </r>
  <r>
    <x v="16"/>
    <x v="4342"/>
    <n v="57800"/>
    <x v="4210"/>
    <x v="0"/>
    <x v="155"/>
    <x v="0"/>
    <x v="187"/>
    <x v="4"/>
    <x v="21"/>
  </r>
  <r>
    <x v="16"/>
    <x v="4794"/>
    <n v="148100"/>
    <x v="4211"/>
    <x v="0"/>
    <x v="37"/>
    <x v="0"/>
    <x v="122"/>
    <x v="11"/>
    <x v="25"/>
  </r>
  <r>
    <x v="16"/>
    <x v="4342"/>
    <n v="124900"/>
    <x v="4211"/>
    <x v="0"/>
    <x v="37"/>
    <x v="0"/>
    <x v="23"/>
    <x v="5"/>
    <x v="25"/>
  </r>
  <r>
    <x v="16"/>
    <x v="4342"/>
    <n v="98900"/>
    <x v="610"/>
    <x v="0"/>
    <x v="2"/>
    <x v="2"/>
    <x v="244"/>
    <x v="13"/>
    <x v="24"/>
  </r>
  <r>
    <x v="16"/>
    <x v="4802"/>
    <n v="101700"/>
    <x v="610"/>
    <x v="0"/>
    <x v="2"/>
    <x v="2"/>
    <x v="122"/>
    <x v="11"/>
    <x v="24"/>
  </r>
  <r>
    <x v="16"/>
    <x v="4798"/>
    <n v="85500"/>
    <x v="115"/>
    <x v="0"/>
    <x v="2"/>
    <x v="0"/>
    <x v="122"/>
    <x v="11"/>
    <x v="26"/>
  </r>
  <r>
    <x v="16"/>
    <x v="4342"/>
    <n v="104200"/>
    <x v="115"/>
    <x v="0"/>
    <x v="2"/>
    <x v="0"/>
    <x v="122"/>
    <x v="11"/>
    <x v="26"/>
  </r>
  <r>
    <x v="16"/>
    <x v="4799"/>
    <n v="86900"/>
    <x v="4212"/>
    <x v="0"/>
    <x v="80"/>
    <x v="0"/>
    <x v="122"/>
    <x v="11"/>
    <x v="24"/>
  </r>
  <r>
    <x v="16"/>
    <x v="4342"/>
    <n v="123900"/>
    <x v="4212"/>
    <x v="0"/>
    <x v="80"/>
    <x v="0"/>
    <x v="244"/>
    <x v="13"/>
    <x v="24"/>
  </r>
  <r>
    <x v="16"/>
    <x v="4342"/>
    <n v="109900"/>
    <x v="4213"/>
    <x v="0"/>
    <x v="155"/>
    <x v="0"/>
    <x v="244"/>
    <x v="13"/>
    <x v="21"/>
  </r>
  <r>
    <x v="16"/>
    <x v="4342"/>
    <n v="98900"/>
    <x v="4213"/>
    <x v="0"/>
    <x v="155"/>
    <x v="0"/>
    <x v="244"/>
    <x v="13"/>
    <x v="21"/>
  </r>
  <r>
    <x v="16"/>
    <x v="4342"/>
    <n v="109900"/>
    <x v="115"/>
    <x v="0"/>
    <x v="155"/>
    <x v="0"/>
    <x v="244"/>
    <x v="13"/>
    <x v="21"/>
  </r>
  <r>
    <x v="16"/>
    <x v="4342"/>
    <n v="88490"/>
    <x v="115"/>
    <x v="0"/>
    <x v="155"/>
    <x v="0"/>
    <x v="244"/>
    <x v="13"/>
    <x v="21"/>
  </r>
  <r>
    <x v="16"/>
    <x v="4814"/>
    <n v="90900"/>
    <x v="115"/>
    <x v="0"/>
    <x v="155"/>
    <x v="0"/>
    <x v="122"/>
    <x v="11"/>
    <x v="26"/>
  </r>
  <r>
    <x v="16"/>
    <x v="4799"/>
    <n v="63900"/>
    <x v="115"/>
    <x v="0"/>
    <x v="155"/>
    <x v="0"/>
    <x v="728"/>
    <x v="6"/>
    <x v="26"/>
  </r>
  <r>
    <x v="16"/>
    <x v="4700"/>
    <n v="145900"/>
    <x v="115"/>
    <x v="0"/>
    <x v="155"/>
    <x v="0"/>
    <x v="92"/>
    <x v="5"/>
    <x v="21"/>
  </r>
  <r>
    <x v="16"/>
    <x v="4799"/>
    <n v="79900"/>
    <x v="115"/>
    <x v="0"/>
    <x v="155"/>
    <x v="0"/>
    <x v="303"/>
    <x v="4"/>
    <x v="21"/>
  </r>
  <r>
    <x v="16"/>
    <x v="4339"/>
    <n v="119900"/>
    <x v="1180"/>
    <x v="0"/>
    <x v="37"/>
    <x v="0"/>
    <x v="123"/>
    <x v="0"/>
    <x v="21"/>
  </r>
  <r>
    <x v="16"/>
    <x v="4342"/>
    <n v="87800"/>
    <x v="1180"/>
    <x v="0"/>
    <x v="37"/>
    <x v="0"/>
    <x v="64"/>
    <x v="4"/>
    <x v="21"/>
  </r>
  <r>
    <x v="16"/>
    <x v="4700"/>
    <n v="157700"/>
    <x v="4104"/>
    <x v="0"/>
    <x v="292"/>
    <x v="3"/>
    <x v="92"/>
    <x v="5"/>
    <x v="21"/>
  </r>
  <r>
    <x v="16"/>
    <x v="4342"/>
    <n v="112999"/>
    <x v="4104"/>
    <x v="0"/>
    <x v="292"/>
    <x v="3"/>
    <x v="92"/>
    <x v="5"/>
    <x v="21"/>
  </r>
  <r>
    <x v="16"/>
    <x v="4342"/>
    <n v="127248"/>
    <x v="4214"/>
    <x v="0"/>
    <x v="292"/>
    <x v="3"/>
    <x v="110"/>
    <x v="14"/>
    <x v="21"/>
  </r>
  <r>
    <x v="16"/>
    <x v="4794"/>
    <n v="153900"/>
    <x v="4214"/>
    <x v="0"/>
    <x v="292"/>
    <x v="3"/>
    <x v="113"/>
    <x v="8"/>
    <x v="21"/>
  </r>
  <r>
    <x v="16"/>
    <x v="4811"/>
    <n v="73900"/>
    <x v="1515"/>
    <x v="0"/>
    <x v="37"/>
    <x v="3"/>
    <x v="110"/>
    <x v="14"/>
    <x v="21"/>
  </r>
  <r>
    <x v="16"/>
    <x v="4802"/>
    <n v="103800"/>
    <x v="1515"/>
    <x v="0"/>
    <x v="37"/>
    <x v="3"/>
    <x v="5"/>
    <x v="1"/>
    <x v="21"/>
  </r>
  <r>
    <x v="16"/>
    <x v="4807"/>
    <n v="103900"/>
    <x v="1538"/>
    <x v="0"/>
    <x v="292"/>
    <x v="3"/>
    <x v="110"/>
    <x v="14"/>
    <x v="21"/>
  </r>
  <r>
    <x v="16"/>
    <x v="4799"/>
    <n v="66900"/>
    <x v="1538"/>
    <x v="0"/>
    <x v="292"/>
    <x v="3"/>
    <x v="1170"/>
    <x v="8"/>
    <x v="21"/>
  </r>
  <r>
    <x v="16"/>
    <x v="4799"/>
    <n v="59850"/>
    <x v="1563"/>
    <x v="0"/>
    <x v="155"/>
    <x v="0"/>
    <x v="117"/>
    <x v="8"/>
    <x v="21"/>
  </r>
  <r>
    <x v="16"/>
    <x v="4815"/>
    <n v="89900"/>
    <x v="1563"/>
    <x v="0"/>
    <x v="155"/>
    <x v="0"/>
    <x v="54"/>
    <x v="10"/>
    <x v="21"/>
  </r>
  <r>
    <x v="16"/>
    <x v="4342"/>
    <n v="67900"/>
    <x v="4215"/>
    <x v="0"/>
    <x v="104"/>
    <x v="0"/>
    <x v="36"/>
    <x v="6"/>
    <x v="25"/>
  </r>
  <r>
    <x v="16"/>
    <x v="4342"/>
    <n v="62900"/>
    <x v="4215"/>
    <x v="0"/>
    <x v="104"/>
    <x v="0"/>
    <x v="36"/>
    <x v="6"/>
    <x v="25"/>
  </r>
  <r>
    <x v="16"/>
    <x v="4795"/>
    <n v="87999"/>
    <x v="4216"/>
    <x v="0"/>
    <x v="37"/>
    <x v="0"/>
    <x v="826"/>
    <x v="8"/>
    <x v="25"/>
  </r>
  <r>
    <x v="16"/>
    <x v="4824"/>
    <n v="88500"/>
    <x v="4216"/>
    <x v="0"/>
    <x v="37"/>
    <x v="0"/>
    <x v="348"/>
    <x v="4"/>
    <x v="25"/>
  </r>
  <r>
    <x v="16"/>
    <x v="4685"/>
    <n v="131900"/>
    <x v="1555"/>
    <x v="0"/>
    <x v="155"/>
    <x v="0"/>
    <x v="36"/>
    <x v="6"/>
    <x v="26"/>
  </r>
  <r>
    <x v="16"/>
    <x v="4812"/>
    <n v="104600"/>
    <x v="1555"/>
    <x v="0"/>
    <x v="155"/>
    <x v="0"/>
    <x v="348"/>
    <x v="4"/>
    <x v="26"/>
  </r>
  <r>
    <x v="16"/>
    <x v="4342"/>
    <n v="62900"/>
    <x v="1534"/>
    <x v="0"/>
    <x v="2"/>
    <x v="0"/>
    <x v="36"/>
    <x v="6"/>
    <x v="26"/>
  </r>
  <r>
    <x v="16"/>
    <x v="4807"/>
    <n v="115800"/>
    <x v="1534"/>
    <x v="0"/>
    <x v="2"/>
    <x v="0"/>
    <x v="150"/>
    <x v="9"/>
    <x v="26"/>
  </r>
  <r>
    <x v="16"/>
    <x v="4814"/>
    <n v="82800"/>
    <x v="1941"/>
    <x v="0"/>
    <x v="34"/>
    <x v="0"/>
    <x v="171"/>
    <x v="4"/>
    <x v="26"/>
  </r>
  <r>
    <x v="16"/>
    <x v="4809"/>
    <n v="35000"/>
    <x v="1941"/>
    <x v="0"/>
    <x v="34"/>
    <x v="0"/>
    <x v="1004"/>
    <x v="6"/>
    <x v="26"/>
  </r>
  <r>
    <x v="16"/>
    <x v="4342"/>
    <n v="64900"/>
    <x v="115"/>
    <x v="0"/>
    <x v="155"/>
    <x v="0"/>
    <x v="298"/>
    <x v="8"/>
    <x v="26"/>
  </r>
  <r>
    <x v="16"/>
    <x v="4798"/>
    <n v="81354"/>
    <x v="115"/>
    <x v="0"/>
    <x v="155"/>
    <x v="0"/>
    <x v="20"/>
    <x v="1"/>
    <x v="26"/>
  </r>
  <r>
    <x v="16"/>
    <x v="4825"/>
    <n v="89900"/>
    <x v="4217"/>
    <x v="0"/>
    <x v="37"/>
    <x v="0"/>
    <x v="77"/>
    <x v="8"/>
    <x v="25"/>
  </r>
  <r>
    <x v="16"/>
    <x v="4815"/>
    <n v="94395"/>
    <x v="4217"/>
    <x v="0"/>
    <x v="37"/>
    <x v="0"/>
    <x v="110"/>
    <x v="14"/>
    <x v="25"/>
  </r>
  <r>
    <x v="16"/>
    <x v="4342"/>
    <n v="78900"/>
    <x v="1534"/>
    <x v="0"/>
    <x v="292"/>
    <x v="0"/>
    <x v="75"/>
    <x v="4"/>
    <x v="26"/>
  </r>
  <r>
    <x v="16"/>
    <x v="4814"/>
    <n v="82800"/>
    <x v="1534"/>
    <x v="0"/>
    <x v="292"/>
    <x v="0"/>
    <x v="171"/>
    <x v="4"/>
    <x v="26"/>
  </r>
  <r>
    <x v="16"/>
    <x v="4807"/>
    <n v="122300"/>
    <x v="115"/>
    <x v="0"/>
    <x v="155"/>
    <x v="0"/>
    <x v="717"/>
    <x v="12"/>
    <x v="21"/>
  </r>
  <r>
    <x v="16"/>
    <x v="4802"/>
    <n v="86900"/>
    <x v="115"/>
    <x v="0"/>
    <x v="155"/>
    <x v="0"/>
    <x v="92"/>
    <x v="5"/>
    <x v="21"/>
  </r>
  <r>
    <x v="16"/>
    <x v="4342"/>
    <n v="74900"/>
    <x v="4218"/>
    <x v="0"/>
    <x v="155"/>
    <x v="0"/>
    <x v="1134"/>
    <x v="8"/>
    <x v="25"/>
  </r>
  <r>
    <x v="16"/>
    <x v="4342"/>
    <n v="64900"/>
    <x v="4218"/>
    <x v="0"/>
    <x v="155"/>
    <x v="0"/>
    <x v="75"/>
    <x v="4"/>
    <x v="25"/>
  </r>
  <r>
    <x v="16"/>
    <x v="4342"/>
    <n v="75900"/>
    <x v="4219"/>
    <x v="0"/>
    <x v="37"/>
    <x v="0"/>
    <x v="36"/>
    <x v="6"/>
    <x v="25"/>
  </r>
  <r>
    <x v="16"/>
    <x v="4807"/>
    <n v="109800"/>
    <x v="4219"/>
    <x v="0"/>
    <x v="37"/>
    <x v="0"/>
    <x v="54"/>
    <x v="10"/>
    <x v="25"/>
  </r>
  <r>
    <x v="16"/>
    <x v="4845"/>
    <n v="91100"/>
    <x v="1534"/>
    <x v="0"/>
    <x v="155"/>
    <x v="0"/>
    <x v="717"/>
    <x v="12"/>
    <x v="26"/>
  </r>
  <r>
    <x v="16"/>
    <x v="4685"/>
    <n v="125600"/>
    <x v="1534"/>
    <x v="0"/>
    <x v="155"/>
    <x v="0"/>
    <x v="826"/>
    <x v="8"/>
    <x v="26"/>
  </r>
  <r>
    <x v="16"/>
    <x v="4802"/>
    <n v="103664"/>
    <x v="114"/>
    <x v="0"/>
    <x v="37"/>
    <x v="0"/>
    <x v="75"/>
    <x v="4"/>
    <x v="21"/>
  </r>
  <r>
    <x v="16"/>
    <x v="4685"/>
    <n v="119777"/>
    <x v="114"/>
    <x v="0"/>
    <x v="37"/>
    <x v="0"/>
    <x v="123"/>
    <x v="0"/>
    <x v="21"/>
  </r>
  <r>
    <x v="16"/>
    <x v="4802"/>
    <n v="90500"/>
    <x v="1534"/>
    <x v="0"/>
    <x v="155"/>
    <x v="0"/>
    <x v="9"/>
    <x v="3"/>
    <x v="26"/>
  </r>
  <r>
    <x v="16"/>
    <x v="4342"/>
    <n v="75900"/>
    <x v="1534"/>
    <x v="0"/>
    <x v="155"/>
    <x v="0"/>
    <x v="242"/>
    <x v="8"/>
    <x v="26"/>
  </r>
  <r>
    <x v="16"/>
    <x v="4798"/>
    <n v="82200"/>
    <x v="4220"/>
    <x v="0"/>
    <x v="37"/>
    <x v="0"/>
    <x v="5"/>
    <x v="1"/>
    <x v="21"/>
  </r>
  <r>
    <x v="16"/>
    <x v="4798"/>
    <n v="82200"/>
    <x v="4220"/>
    <x v="0"/>
    <x v="37"/>
    <x v="0"/>
    <x v="5"/>
    <x v="1"/>
    <x v="21"/>
  </r>
  <r>
    <x v="16"/>
    <x v="4799"/>
    <n v="78900"/>
    <x v="115"/>
    <x v="0"/>
    <x v="155"/>
    <x v="0"/>
    <x v="5"/>
    <x v="1"/>
    <x v="21"/>
  </r>
  <r>
    <x v="16"/>
    <x v="4342"/>
    <n v="69900"/>
    <x v="115"/>
    <x v="0"/>
    <x v="155"/>
    <x v="0"/>
    <x v="5"/>
    <x v="1"/>
    <x v="21"/>
  </r>
  <r>
    <x v="16"/>
    <x v="4342"/>
    <n v="88900"/>
    <x v="4221"/>
    <x v="0"/>
    <x v="37"/>
    <x v="0"/>
    <x v="442"/>
    <x v="7"/>
    <x v="21"/>
  </r>
  <r>
    <x v="16"/>
    <x v="4803"/>
    <n v="86800"/>
    <x v="4221"/>
    <x v="0"/>
    <x v="37"/>
    <x v="0"/>
    <x v="338"/>
    <x v="0"/>
    <x v="21"/>
  </r>
  <r>
    <x v="16"/>
    <x v="4342"/>
    <n v="109900"/>
    <x v="312"/>
    <x v="0"/>
    <x v="2"/>
    <x v="0"/>
    <x v="244"/>
    <x v="13"/>
    <x v="25"/>
  </r>
  <r>
    <x v="16"/>
    <x v="4797"/>
    <n v="109900"/>
    <x v="312"/>
    <x v="0"/>
    <x v="2"/>
    <x v="0"/>
    <x v="640"/>
    <x v="8"/>
    <x v="25"/>
  </r>
  <r>
    <x v="16"/>
    <x v="4442"/>
    <n v="58000"/>
    <x v="1633"/>
    <x v="0"/>
    <x v="292"/>
    <x v="0"/>
    <x v="258"/>
    <x v="6"/>
    <x v="21"/>
  </r>
  <r>
    <x v="16"/>
    <x v="4342"/>
    <n v="107300"/>
    <x v="1633"/>
    <x v="0"/>
    <x v="292"/>
    <x v="0"/>
    <x v="244"/>
    <x v="13"/>
    <x v="21"/>
  </r>
  <r>
    <x v="16"/>
    <x v="4342"/>
    <n v="107300"/>
    <x v="367"/>
    <x v="0"/>
    <x v="2"/>
    <x v="0"/>
    <x v="244"/>
    <x v="13"/>
    <x v="25"/>
  </r>
  <r>
    <x v="16"/>
    <x v="4725"/>
    <n v="159000"/>
    <x v="367"/>
    <x v="0"/>
    <x v="2"/>
    <x v="0"/>
    <x v="180"/>
    <x v="9"/>
    <x v="25"/>
  </r>
  <r>
    <x v="16"/>
    <x v="4797"/>
    <n v="130207"/>
    <x v="4222"/>
    <x v="0"/>
    <x v="165"/>
    <x v="0"/>
    <x v="153"/>
    <x v="6"/>
    <x v="21"/>
  </r>
  <r>
    <x v="16"/>
    <x v="4342"/>
    <n v="80500"/>
    <x v="4222"/>
    <x v="0"/>
    <x v="165"/>
    <x v="0"/>
    <x v="153"/>
    <x v="6"/>
    <x v="21"/>
  </r>
  <r>
    <x v="16"/>
    <x v="4808"/>
    <n v="89600"/>
    <x v="115"/>
    <x v="0"/>
    <x v="37"/>
    <x v="0"/>
    <x v="244"/>
    <x v="13"/>
    <x v="26"/>
  </r>
  <r>
    <x v="16"/>
    <x v="4795"/>
    <n v="85400"/>
    <x v="115"/>
    <x v="0"/>
    <x v="37"/>
    <x v="0"/>
    <x v="300"/>
    <x v="5"/>
    <x v="26"/>
  </r>
  <r>
    <x v="16"/>
    <x v="4802"/>
    <n v="103700"/>
    <x v="115"/>
    <x v="0"/>
    <x v="37"/>
    <x v="0"/>
    <x v="300"/>
    <x v="5"/>
    <x v="26"/>
  </r>
  <r>
    <x v="16"/>
    <x v="4794"/>
    <n v="144899"/>
    <x v="115"/>
    <x v="0"/>
    <x v="37"/>
    <x v="0"/>
    <x v="300"/>
    <x v="5"/>
    <x v="26"/>
  </r>
  <r>
    <x v="16"/>
    <x v="4691"/>
    <n v="104400"/>
    <x v="1585"/>
    <x v="0"/>
    <x v="80"/>
    <x v="0"/>
    <x v="244"/>
    <x v="13"/>
    <x v="25"/>
  </r>
  <r>
    <x v="16"/>
    <x v="4339"/>
    <n v="130300"/>
    <x v="1585"/>
    <x v="0"/>
    <x v="80"/>
    <x v="0"/>
    <x v="244"/>
    <x v="13"/>
    <x v="25"/>
  </r>
  <r>
    <x v="16"/>
    <x v="4339"/>
    <n v="119400"/>
    <x v="1517"/>
    <x v="0"/>
    <x v="2"/>
    <x v="0"/>
    <x v="244"/>
    <x v="13"/>
    <x v="26"/>
  </r>
  <r>
    <x v="16"/>
    <x v="4812"/>
    <n v="107043"/>
    <x v="1517"/>
    <x v="0"/>
    <x v="2"/>
    <x v="0"/>
    <x v="110"/>
    <x v="14"/>
    <x v="26"/>
  </r>
  <r>
    <x v="16"/>
    <x v="4803"/>
    <n v="104880"/>
    <x v="113"/>
    <x v="0"/>
    <x v="155"/>
    <x v="0"/>
    <x v="110"/>
    <x v="14"/>
    <x v="21"/>
  </r>
  <r>
    <x v="16"/>
    <x v="4561"/>
    <n v="46900"/>
    <x v="113"/>
    <x v="0"/>
    <x v="155"/>
    <x v="0"/>
    <x v="261"/>
    <x v="6"/>
    <x v="21"/>
  </r>
  <r>
    <x v="16"/>
    <x v="4818"/>
    <n v="70900"/>
    <x v="115"/>
    <x v="0"/>
    <x v="155"/>
    <x v="0"/>
    <x v="115"/>
    <x v="15"/>
    <x v="26"/>
  </r>
  <r>
    <x v="16"/>
    <x v="4342"/>
    <n v="68900"/>
    <x v="115"/>
    <x v="0"/>
    <x v="155"/>
    <x v="0"/>
    <x v="17"/>
    <x v="8"/>
    <x v="26"/>
  </r>
  <r>
    <x v="16"/>
    <x v="4799"/>
    <n v="25500"/>
    <x v="71"/>
    <x v="0"/>
    <x v="155"/>
    <x v="0"/>
    <x v="5"/>
    <x v="1"/>
    <x v="21"/>
  </r>
  <r>
    <x v="16"/>
    <x v="4804"/>
    <n v="90181"/>
    <x v="71"/>
    <x v="0"/>
    <x v="155"/>
    <x v="0"/>
    <x v="110"/>
    <x v="14"/>
    <x v="21"/>
  </r>
  <r>
    <x v="16"/>
    <x v="4811"/>
    <n v="79900"/>
    <x v="324"/>
    <x v="0"/>
    <x v="155"/>
    <x v="0"/>
    <x v="10"/>
    <x v="0"/>
    <x v="21"/>
  </r>
  <r>
    <x v="16"/>
    <x v="4804"/>
    <n v="90181"/>
    <x v="324"/>
    <x v="0"/>
    <x v="155"/>
    <x v="0"/>
    <x v="110"/>
    <x v="14"/>
    <x v="21"/>
  </r>
  <r>
    <x v="16"/>
    <x v="4801"/>
    <n v="119938"/>
    <x v="1522"/>
    <x v="0"/>
    <x v="2"/>
    <x v="0"/>
    <x v="54"/>
    <x v="10"/>
    <x v="26"/>
  </r>
  <r>
    <x v="16"/>
    <x v="4801"/>
    <n v="117900"/>
    <x v="1522"/>
    <x v="0"/>
    <x v="2"/>
    <x v="0"/>
    <x v="34"/>
    <x v="9"/>
    <x v="26"/>
  </r>
  <r>
    <x v="16"/>
    <x v="4799"/>
    <n v="49999"/>
    <x v="115"/>
    <x v="0"/>
    <x v="2"/>
    <x v="0"/>
    <x v="384"/>
    <x v="6"/>
    <x v="26"/>
  </r>
  <r>
    <x v="16"/>
    <x v="4840"/>
    <n v="110900"/>
    <x v="115"/>
    <x v="0"/>
    <x v="2"/>
    <x v="0"/>
    <x v="295"/>
    <x v="10"/>
    <x v="26"/>
  </r>
  <r>
    <x v="16"/>
    <x v="4797"/>
    <n v="128900"/>
    <x v="115"/>
    <x v="0"/>
    <x v="282"/>
    <x v="0"/>
    <x v="826"/>
    <x v="8"/>
    <x v="26"/>
  </r>
  <r>
    <x v="16"/>
    <x v="4700"/>
    <n v="150499"/>
    <x v="115"/>
    <x v="0"/>
    <x v="282"/>
    <x v="0"/>
    <x v="110"/>
    <x v="14"/>
    <x v="26"/>
  </r>
  <r>
    <x v="16"/>
    <x v="4342"/>
    <n v="69900"/>
    <x v="4223"/>
    <x v="0"/>
    <x v="104"/>
    <x v="0"/>
    <x v="36"/>
    <x v="6"/>
    <x v="25"/>
  </r>
  <r>
    <x v="16"/>
    <x v="4374"/>
    <n v="45900"/>
    <x v="4223"/>
    <x v="0"/>
    <x v="104"/>
    <x v="0"/>
    <x v="2304"/>
    <x v="2"/>
    <x v="25"/>
  </r>
  <r>
    <x v="16"/>
    <x v="4339"/>
    <n v="119900"/>
    <x v="4224"/>
    <x v="0"/>
    <x v="155"/>
    <x v="0"/>
    <x v="75"/>
    <x v="4"/>
    <x v="24"/>
  </r>
  <r>
    <x v="16"/>
    <x v="4807"/>
    <n v="97900"/>
    <x v="4224"/>
    <x v="0"/>
    <x v="155"/>
    <x v="0"/>
    <x v="128"/>
    <x v="8"/>
    <x v="24"/>
  </r>
  <r>
    <x v="16"/>
    <x v="4824"/>
    <n v="90400"/>
    <x v="3629"/>
    <x v="0"/>
    <x v="2"/>
    <x v="0"/>
    <x v="717"/>
    <x v="12"/>
    <x v="21"/>
  </r>
  <r>
    <x v="16"/>
    <x v="4342"/>
    <n v="69900"/>
    <x v="3629"/>
    <x v="0"/>
    <x v="2"/>
    <x v="0"/>
    <x v="1028"/>
    <x v="1"/>
    <x v="21"/>
  </r>
  <r>
    <x v="16"/>
    <x v="4835"/>
    <n v="63900"/>
    <x v="4225"/>
    <x v="0"/>
    <x v="292"/>
    <x v="0"/>
    <x v="717"/>
    <x v="12"/>
    <x v="21"/>
  </r>
  <r>
    <x v="16"/>
    <x v="4795"/>
    <n v="95900"/>
    <x v="4225"/>
    <x v="0"/>
    <x v="292"/>
    <x v="0"/>
    <x v="36"/>
    <x v="6"/>
    <x v="21"/>
  </r>
  <r>
    <x v="16"/>
    <x v="4828"/>
    <n v="144800"/>
    <x v="115"/>
    <x v="0"/>
    <x v="2"/>
    <x v="0"/>
    <x v="34"/>
    <x v="9"/>
    <x v="26"/>
  </r>
  <r>
    <x v="16"/>
    <x v="4342"/>
    <n v="99900"/>
    <x v="115"/>
    <x v="0"/>
    <x v="2"/>
    <x v="0"/>
    <x v="236"/>
    <x v="8"/>
    <x v="26"/>
  </r>
  <r>
    <x v="16"/>
    <x v="4685"/>
    <n v="89900"/>
    <x v="4226"/>
    <x v="0"/>
    <x v="37"/>
    <x v="0"/>
    <x v="889"/>
    <x v="15"/>
    <x v="24"/>
  </r>
  <r>
    <x v="16"/>
    <x v="4342"/>
    <n v="89000"/>
    <x v="4226"/>
    <x v="0"/>
    <x v="37"/>
    <x v="0"/>
    <x v="889"/>
    <x v="15"/>
    <x v="24"/>
  </r>
  <r>
    <x v="16"/>
    <x v="4803"/>
    <n v="98500"/>
    <x v="1675"/>
    <x v="0"/>
    <x v="155"/>
    <x v="0"/>
    <x v="95"/>
    <x v="2"/>
    <x v="26"/>
  </r>
  <r>
    <x v="16"/>
    <x v="4846"/>
    <n v="66800"/>
    <x v="1675"/>
    <x v="0"/>
    <x v="155"/>
    <x v="0"/>
    <x v="764"/>
    <x v="4"/>
    <x v="26"/>
  </r>
  <r>
    <x v="16"/>
    <x v="4808"/>
    <n v="82000"/>
    <x v="113"/>
    <x v="0"/>
    <x v="155"/>
    <x v="0"/>
    <x v="75"/>
    <x v="4"/>
    <x v="21"/>
  </r>
  <r>
    <x v="16"/>
    <x v="4799"/>
    <n v="68800"/>
    <x v="113"/>
    <x v="0"/>
    <x v="155"/>
    <x v="0"/>
    <x v="95"/>
    <x v="2"/>
    <x v="21"/>
  </r>
  <r>
    <x v="16"/>
    <x v="4342"/>
    <n v="70000"/>
    <x v="113"/>
    <x v="0"/>
    <x v="2"/>
    <x v="0"/>
    <x v="132"/>
    <x v="1"/>
    <x v="26"/>
  </r>
  <r>
    <x v="16"/>
    <x v="4342"/>
    <n v="70001"/>
    <x v="113"/>
    <x v="0"/>
    <x v="2"/>
    <x v="0"/>
    <x v="132"/>
    <x v="1"/>
    <x v="26"/>
  </r>
  <r>
    <x v="16"/>
    <x v="4847"/>
    <n v="22500"/>
    <x v="4227"/>
    <x v="0"/>
    <x v="292"/>
    <x v="0"/>
    <x v="273"/>
    <x v="4"/>
    <x v="21"/>
  </r>
  <r>
    <x v="16"/>
    <x v="4342"/>
    <n v="69900"/>
    <x v="4227"/>
    <x v="0"/>
    <x v="292"/>
    <x v="0"/>
    <x v="36"/>
    <x v="6"/>
    <x v="21"/>
  </r>
  <r>
    <x v="16"/>
    <x v="4342"/>
    <n v="41900"/>
    <x v="4228"/>
    <x v="0"/>
    <x v="155"/>
    <x v="0"/>
    <x v="205"/>
    <x v="14"/>
    <x v="21"/>
  </r>
  <r>
    <x v="16"/>
    <x v="4442"/>
    <n v="65000"/>
    <x v="4228"/>
    <x v="0"/>
    <x v="155"/>
    <x v="0"/>
    <x v="640"/>
    <x v="8"/>
    <x v="21"/>
  </r>
  <r>
    <x v="16"/>
    <x v="4355"/>
    <n v="41700"/>
    <x v="4229"/>
    <x v="0"/>
    <x v="37"/>
    <x v="0"/>
    <x v="640"/>
    <x v="8"/>
    <x v="21"/>
  </r>
  <r>
    <x v="16"/>
    <x v="4374"/>
    <n v="66000"/>
    <x v="4229"/>
    <x v="0"/>
    <x v="37"/>
    <x v="0"/>
    <x v="2305"/>
    <x v="8"/>
    <x v="21"/>
  </r>
  <r>
    <x v="16"/>
    <x v="4355"/>
    <n v="24900"/>
    <x v="1534"/>
    <x v="0"/>
    <x v="2"/>
    <x v="0"/>
    <x v="12"/>
    <x v="5"/>
    <x v="26"/>
  </r>
  <r>
    <x v="16"/>
    <x v="4643"/>
    <n v="64900"/>
    <x v="1534"/>
    <x v="0"/>
    <x v="2"/>
    <x v="0"/>
    <x v="57"/>
    <x v="12"/>
    <x v="26"/>
  </r>
  <r>
    <x v="16"/>
    <x v="4342"/>
    <n v="55900"/>
    <x v="3499"/>
    <x v="0"/>
    <x v="2"/>
    <x v="2"/>
    <x v="2306"/>
    <x v="8"/>
    <x v="24"/>
  </r>
  <r>
    <x v="16"/>
    <x v="4828"/>
    <n v="158940"/>
    <x v="3499"/>
    <x v="0"/>
    <x v="2"/>
    <x v="2"/>
    <x v="18"/>
    <x v="9"/>
    <x v="24"/>
  </r>
  <r>
    <x v="16"/>
    <x v="4803"/>
    <n v="91900"/>
    <x v="4230"/>
    <x v="0"/>
    <x v="165"/>
    <x v="0"/>
    <x v="1217"/>
    <x v="8"/>
    <x v="25"/>
  </r>
  <r>
    <x v="16"/>
    <x v="4794"/>
    <n v="129900"/>
    <x v="4230"/>
    <x v="0"/>
    <x v="165"/>
    <x v="0"/>
    <x v="15"/>
    <x v="7"/>
    <x v="25"/>
  </r>
  <r>
    <x v="16"/>
    <x v="4818"/>
    <n v="83900"/>
    <x v="4231"/>
    <x v="0"/>
    <x v="37"/>
    <x v="0"/>
    <x v="76"/>
    <x v="8"/>
    <x v="25"/>
  </r>
  <r>
    <x v="16"/>
    <x v="4339"/>
    <n v="124900"/>
    <x v="4231"/>
    <x v="0"/>
    <x v="37"/>
    <x v="0"/>
    <x v="236"/>
    <x v="8"/>
    <x v="25"/>
  </r>
  <r>
    <x v="16"/>
    <x v="4700"/>
    <n v="157100"/>
    <x v="1565"/>
    <x v="0"/>
    <x v="2"/>
    <x v="0"/>
    <x v="117"/>
    <x v="8"/>
    <x v="26"/>
  </r>
  <r>
    <x v="16"/>
    <x v="4804"/>
    <n v="86900"/>
    <x v="1565"/>
    <x v="0"/>
    <x v="2"/>
    <x v="0"/>
    <x v="117"/>
    <x v="8"/>
    <x v="26"/>
  </r>
  <r>
    <x v="16"/>
    <x v="4807"/>
    <n v="116400"/>
    <x v="1565"/>
    <x v="0"/>
    <x v="155"/>
    <x v="0"/>
    <x v="117"/>
    <x v="8"/>
    <x v="26"/>
  </r>
  <r>
    <x v="16"/>
    <x v="4795"/>
    <n v="90727"/>
    <x v="1565"/>
    <x v="0"/>
    <x v="155"/>
    <x v="0"/>
    <x v="18"/>
    <x v="9"/>
    <x v="26"/>
  </r>
  <r>
    <x v="16"/>
    <x v="4802"/>
    <n v="100900"/>
    <x v="1565"/>
    <x v="0"/>
    <x v="292"/>
    <x v="0"/>
    <x v="34"/>
    <x v="9"/>
    <x v="21"/>
  </r>
  <r>
    <x v="16"/>
    <x v="4342"/>
    <n v="116900"/>
    <x v="1565"/>
    <x v="0"/>
    <x v="292"/>
    <x v="0"/>
    <x v="34"/>
    <x v="9"/>
    <x v="21"/>
  </r>
  <r>
    <x v="16"/>
    <x v="4802"/>
    <n v="89900"/>
    <x v="115"/>
    <x v="0"/>
    <x v="155"/>
    <x v="0"/>
    <x v="113"/>
    <x v="8"/>
    <x v="26"/>
  </r>
  <r>
    <x v="16"/>
    <x v="4848"/>
    <n v="91900"/>
    <x v="115"/>
    <x v="0"/>
    <x v="155"/>
    <x v="0"/>
    <x v="117"/>
    <x v="8"/>
    <x v="26"/>
  </r>
  <r>
    <x v="16"/>
    <x v="4818"/>
    <n v="74990"/>
    <x v="1534"/>
    <x v="0"/>
    <x v="155"/>
    <x v="0"/>
    <x v="35"/>
    <x v="0"/>
    <x v="26"/>
  </r>
  <r>
    <x v="16"/>
    <x v="4681"/>
    <n v="79990"/>
    <x v="1534"/>
    <x v="0"/>
    <x v="155"/>
    <x v="0"/>
    <x v="35"/>
    <x v="0"/>
    <x v="26"/>
  </r>
  <r>
    <x v="16"/>
    <x v="4802"/>
    <n v="108900"/>
    <x v="1534"/>
    <x v="0"/>
    <x v="292"/>
    <x v="0"/>
    <x v="122"/>
    <x v="11"/>
    <x v="26"/>
  </r>
  <r>
    <x v="16"/>
    <x v="4339"/>
    <n v="118999"/>
    <x v="1534"/>
    <x v="0"/>
    <x v="292"/>
    <x v="0"/>
    <x v="91"/>
    <x v="13"/>
    <x v="26"/>
  </r>
  <r>
    <x v="16"/>
    <x v="4339"/>
    <n v="119000"/>
    <x v="1633"/>
    <x v="0"/>
    <x v="155"/>
    <x v="0"/>
    <x v="91"/>
    <x v="13"/>
    <x v="21"/>
  </r>
  <r>
    <x v="16"/>
    <x v="4642"/>
    <n v="69900"/>
    <x v="1633"/>
    <x v="0"/>
    <x v="155"/>
    <x v="0"/>
    <x v="36"/>
    <x v="6"/>
    <x v="21"/>
  </r>
  <r>
    <x v="16"/>
    <x v="4691"/>
    <n v="109900"/>
    <x v="4232"/>
    <x v="0"/>
    <x v="292"/>
    <x v="0"/>
    <x v="236"/>
    <x v="8"/>
    <x v="21"/>
  </r>
  <r>
    <x v="16"/>
    <x v="4803"/>
    <n v="99900"/>
    <x v="4232"/>
    <x v="0"/>
    <x v="292"/>
    <x v="0"/>
    <x v="36"/>
    <x v="6"/>
    <x v="21"/>
  </r>
  <r>
    <x v="16"/>
    <x v="4642"/>
    <n v="69900"/>
    <x v="2148"/>
    <x v="0"/>
    <x v="37"/>
    <x v="0"/>
    <x v="36"/>
    <x v="6"/>
    <x v="25"/>
  </r>
  <r>
    <x v="16"/>
    <x v="4802"/>
    <n v="84900"/>
    <x v="2148"/>
    <x v="0"/>
    <x v="37"/>
    <x v="0"/>
    <x v="153"/>
    <x v="6"/>
    <x v="25"/>
  </r>
  <r>
    <x v="16"/>
    <x v="4685"/>
    <n v="94900"/>
    <x v="293"/>
    <x v="0"/>
    <x v="155"/>
    <x v="0"/>
    <x v="372"/>
    <x v="8"/>
    <x v="24"/>
  </r>
  <r>
    <x v="16"/>
    <x v="4342"/>
    <n v="99900"/>
    <x v="293"/>
    <x v="0"/>
    <x v="155"/>
    <x v="0"/>
    <x v="236"/>
    <x v="8"/>
    <x v="24"/>
  </r>
  <r>
    <x v="16"/>
    <x v="4495"/>
    <n v="115000"/>
    <x v="115"/>
    <x v="0"/>
    <x v="155"/>
    <x v="0"/>
    <x v="380"/>
    <x v="3"/>
    <x v="21"/>
  </r>
  <r>
    <x v="16"/>
    <x v="4798"/>
    <n v="80353"/>
    <x v="115"/>
    <x v="0"/>
    <x v="155"/>
    <x v="0"/>
    <x v="110"/>
    <x v="14"/>
    <x v="21"/>
  </r>
  <r>
    <x v="16"/>
    <x v="4812"/>
    <n v="99000"/>
    <x v="4233"/>
    <x v="0"/>
    <x v="34"/>
    <x v="0"/>
    <x v="826"/>
    <x v="8"/>
    <x v="26"/>
  </r>
  <r>
    <x v="16"/>
    <x v="4368"/>
    <n v="60000"/>
    <x v="4233"/>
    <x v="0"/>
    <x v="34"/>
    <x v="0"/>
    <x v="67"/>
    <x v="1"/>
    <x v="26"/>
  </r>
  <r>
    <x v="16"/>
    <x v="4810"/>
    <n v="71000"/>
    <x v="4233"/>
    <x v="0"/>
    <x v="34"/>
    <x v="0"/>
    <x v="95"/>
    <x v="2"/>
    <x v="26"/>
  </r>
  <r>
    <x v="16"/>
    <x v="4342"/>
    <n v="97900"/>
    <x v="4233"/>
    <x v="0"/>
    <x v="34"/>
    <x v="0"/>
    <x v="123"/>
    <x v="0"/>
    <x v="26"/>
  </r>
  <r>
    <x v="16"/>
    <x v="4797"/>
    <n v="129900"/>
    <x v="4234"/>
    <x v="0"/>
    <x v="165"/>
    <x v="0"/>
    <x v="95"/>
    <x v="2"/>
    <x v="21"/>
  </r>
  <r>
    <x v="16"/>
    <x v="4685"/>
    <n v="116500"/>
    <x v="4234"/>
    <x v="0"/>
    <x v="165"/>
    <x v="0"/>
    <x v="34"/>
    <x v="9"/>
    <x v="21"/>
  </r>
  <r>
    <x v="16"/>
    <x v="4814"/>
    <n v="87000"/>
    <x v="4235"/>
    <x v="0"/>
    <x v="2"/>
    <x v="0"/>
    <x v="889"/>
    <x v="15"/>
    <x v="21"/>
  </r>
  <r>
    <x v="16"/>
    <x v="4802"/>
    <n v="97500"/>
    <x v="4235"/>
    <x v="0"/>
    <x v="2"/>
    <x v="0"/>
    <x v="889"/>
    <x v="15"/>
    <x v="21"/>
  </r>
  <r>
    <x v="16"/>
    <x v="4342"/>
    <n v="109900"/>
    <x v="4236"/>
    <x v="0"/>
    <x v="2"/>
    <x v="0"/>
    <x v="889"/>
    <x v="15"/>
    <x v="21"/>
  </r>
  <r>
    <x v="16"/>
    <x v="4836"/>
    <n v="61700"/>
    <x v="4236"/>
    <x v="0"/>
    <x v="2"/>
    <x v="0"/>
    <x v="580"/>
    <x v="4"/>
    <x v="21"/>
  </r>
  <r>
    <x v="16"/>
    <x v="4807"/>
    <n v="99900"/>
    <x v="1701"/>
    <x v="0"/>
    <x v="292"/>
    <x v="0"/>
    <x v="110"/>
    <x v="14"/>
    <x v="21"/>
  </r>
  <r>
    <x v="16"/>
    <x v="4802"/>
    <n v="89900"/>
    <x v="1701"/>
    <x v="0"/>
    <x v="292"/>
    <x v="0"/>
    <x v="295"/>
    <x v="10"/>
    <x v="21"/>
  </r>
  <r>
    <x v="16"/>
    <x v="4795"/>
    <n v="91600"/>
    <x v="4237"/>
    <x v="0"/>
    <x v="155"/>
    <x v="0"/>
    <x v="295"/>
    <x v="10"/>
    <x v="21"/>
  </r>
  <r>
    <x v="16"/>
    <x v="4799"/>
    <n v="75800"/>
    <x v="4237"/>
    <x v="0"/>
    <x v="155"/>
    <x v="0"/>
    <x v="36"/>
    <x v="6"/>
    <x v="21"/>
  </r>
  <r>
    <x v="16"/>
    <x v="4342"/>
    <n v="78750"/>
    <x v="113"/>
    <x v="0"/>
    <x v="155"/>
    <x v="0"/>
    <x v="1529"/>
    <x v="8"/>
    <x v="26"/>
  </r>
  <r>
    <x v="16"/>
    <x v="4616"/>
    <n v="58900"/>
    <x v="113"/>
    <x v="0"/>
    <x v="155"/>
    <x v="0"/>
    <x v="18"/>
    <x v="9"/>
    <x v="26"/>
  </r>
  <r>
    <x v="16"/>
    <x v="4799"/>
    <n v="64500"/>
    <x v="4238"/>
    <x v="0"/>
    <x v="37"/>
    <x v="0"/>
    <x v="128"/>
    <x v="8"/>
    <x v="21"/>
  </r>
  <r>
    <x v="16"/>
    <x v="4808"/>
    <n v="75900"/>
    <x v="4238"/>
    <x v="0"/>
    <x v="37"/>
    <x v="0"/>
    <x v="64"/>
    <x v="4"/>
    <x v="21"/>
  </r>
  <r>
    <x v="16"/>
    <x v="4808"/>
    <n v="79900"/>
    <x v="4239"/>
    <x v="0"/>
    <x v="37"/>
    <x v="0"/>
    <x v="64"/>
    <x v="4"/>
    <x v="21"/>
  </r>
  <r>
    <x v="16"/>
    <x v="4804"/>
    <n v="87800"/>
    <x v="4239"/>
    <x v="0"/>
    <x v="37"/>
    <x v="0"/>
    <x v="95"/>
    <x v="2"/>
    <x v="21"/>
  </r>
  <r>
    <x v="16"/>
    <x v="4799"/>
    <n v="72900"/>
    <x v="4240"/>
    <x v="0"/>
    <x v="165"/>
    <x v="0"/>
    <x v="31"/>
    <x v="2"/>
    <x v="25"/>
  </r>
  <r>
    <x v="16"/>
    <x v="4342"/>
    <n v="73900"/>
    <x v="4240"/>
    <x v="0"/>
    <x v="165"/>
    <x v="0"/>
    <x v="64"/>
    <x v="4"/>
    <x v="25"/>
  </r>
  <r>
    <x v="16"/>
    <x v="4797"/>
    <n v="130000"/>
    <x v="4241"/>
    <x v="0"/>
    <x v="37"/>
    <x v="0"/>
    <x v="110"/>
    <x v="14"/>
    <x v="25"/>
  </r>
  <r>
    <x v="16"/>
    <x v="4824"/>
    <n v="90988"/>
    <x v="4241"/>
    <x v="0"/>
    <x v="37"/>
    <x v="0"/>
    <x v="110"/>
    <x v="14"/>
    <x v="25"/>
  </r>
  <r>
    <x v="16"/>
    <x v="4812"/>
    <n v="104600"/>
    <x v="1971"/>
    <x v="0"/>
    <x v="155"/>
    <x v="0"/>
    <x v="54"/>
    <x v="10"/>
    <x v="21"/>
  </r>
  <r>
    <x v="16"/>
    <x v="4658"/>
    <n v="68900"/>
    <x v="1971"/>
    <x v="0"/>
    <x v="155"/>
    <x v="0"/>
    <x v="31"/>
    <x v="2"/>
    <x v="21"/>
  </r>
  <r>
    <x v="16"/>
    <x v="4802"/>
    <n v="94900"/>
    <x v="1829"/>
    <x v="0"/>
    <x v="155"/>
    <x v="0"/>
    <x v="134"/>
    <x v="1"/>
    <x v="21"/>
  </r>
  <r>
    <x v="16"/>
    <x v="4691"/>
    <n v="109850"/>
    <x v="1829"/>
    <x v="0"/>
    <x v="155"/>
    <x v="0"/>
    <x v="18"/>
    <x v="9"/>
    <x v="21"/>
  </r>
  <r>
    <x v="16"/>
    <x v="4815"/>
    <n v="96820"/>
    <x v="1534"/>
    <x v="0"/>
    <x v="155"/>
    <x v="0"/>
    <x v="298"/>
    <x v="8"/>
    <x v="26"/>
  </r>
  <r>
    <x v="16"/>
    <x v="4825"/>
    <n v="88000"/>
    <x v="1534"/>
    <x v="0"/>
    <x v="155"/>
    <x v="0"/>
    <x v="128"/>
    <x v="8"/>
    <x v="26"/>
  </r>
  <r>
    <x v="16"/>
    <x v="4804"/>
    <n v="86359"/>
    <x v="4242"/>
    <x v="0"/>
    <x v="37"/>
    <x v="0"/>
    <x v="110"/>
    <x v="14"/>
    <x v="21"/>
  </r>
  <r>
    <x v="16"/>
    <x v="4642"/>
    <n v="59900"/>
    <x v="4242"/>
    <x v="0"/>
    <x v="37"/>
    <x v="0"/>
    <x v="118"/>
    <x v="4"/>
    <x v="21"/>
  </r>
  <r>
    <x v="16"/>
    <x v="4812"/>
    <n v="101250"/>
    <x v="4243"/>
    <x v="0"/>
    <x v="155"/>
    <x v="0"/>
    <x v="75"/>
    <x v="4"/>
    <x v="21"/>
  </r>
  <r>
    <x v="16"/>
    <x v="4812"/>
    <n v="99900"/>
    <x v="4243"/>
    <x v="0"/>
    <x v="155"/>
    <x v="0"/>
    <x v="75"/>
    <x v="4"/>
    <x v="21"/>
  </r>
  <r>
    <x v="16"/>
    <x v="4339"/>
    <n v="116900"/>
    <x v="1534"/>
    <x v="0"/>
    <x v="2"/>
    <x v="0"/>
    <x v="298"/>
    <x v="8"/>
    <x v="26"/>
  </r>
  <r>
    <x v="16"/>
    <x v="4845"/>
    <n v="89100"/>
    <x v="1534"/>
    <x v="0"/>
    <x v="2"/>
    <x v="0"/>
    <x v="717"/>
    <x v="12"/>
    <x v="26"/>
  </r>
  <r>
    <x v="16"/>
    <x v="4849"/>
    <n v="78000"/>
    <x v="1534"/>
    <x v="0"/>
    <x v="2"/>
    <x v="0"/>
    <x v="110"/>
    <x v="14"/>
    <x v="21"/>
  </r>
  <r>
    <x v="16"/>
    <x v="4374"/>
    <n v="53999"/>
    <x v="1534"/>
    <x v="0"/>
    <x v="2"/>
    <x v="0"/>
    <x v="31"/>
    <x v="2"/>
    <x v="21"/>
  </r>
  <r>
    <x v="16"/>
    <x v="4374"/>
    <n v="53999"/>
    <x v="113"/>
    <x v="0"/>
    <x v="155"/>
    <x v="0"/>
    <x v="31"/>
    <x v="2"/>
    <x v="26"/>
  </r>
  <r>
    <x v="16"/>
    <x v="4795"/>
    <n v="88500"/>
    <x v="113"/>
    <x v="0"/>
    <x v="155"/>
    <x v="0"/>
    <x v="54"/>
    <x v="10"/>
    <x v="26"/>
  </r>
  <r>
    <x v="16"/>
    <x v="4342"/>
    <n v="69900"/>
    <x v="972"/>
    <x v="0"/>
    <x v="155"/>
    <x v="0"/>
    <x v="36"/>
    <x v="6"/>
    <x v="25"/>
  </r>
  <r>
    <x v="16"/>
    <x v="4374"/>
    <n v="129900"/>
    <x v="972"/>
    <x v="0"/>
    <x v="155"/>
    <x v="0"/>
    <x v="77"/>
    <x v="8"/>
    <x v="25"/>
  </r>
  <r>
    <x v="16"/>
    <x v="4342"/>
    <n v="109900"/>
    <x v="4244"/>
    <x v="0"/>
    <x v="292"/>
    <x v="3"/>
    <x v="91"/>
    <x v="13"/>
    <x v="21"/>
  </r>
  <r>
    <x v="16"/>
    <x v="4642"/>
    <n v="56900"/>
    <x v="4244"/>
    <x v="0"/>
    <x v="292"/>
    <x v="3"/>
    <x v="76"/>
    <x v="8"/>
    <x v="21"/>
  </r>
  <r>
    <x v="16"/>
    <x v="4809"/>
    <n v="97006"/>
    <x v="905"/>
    <x v="0"/>
    <x v="165"/>
    <x v="0"/>
    <x v="18"/>
    <x v="9"/>
    <x v="25"/>
  </r>
  <r>
    <x v="16"/>
    <x v="4794"/>
    <n v="146800"/>
    <x v="905"/>
    <x v="0"/>
    <x v="165"/>
    <x v="0"/>
    <x v="31"/>
    <x v="2"/>
    <x v="25"/>
  </r>
  <r>
    <x v="16"/>
    <x v="4803"/>
    <n v="99800"/>
    <x v="113"/>
    <x v="0"/>
    <x v="155"/>
    <x v="0"/>
    <x v="95"/>
    <x v="2"/>
    <x v="26"/>
  </r>
  <r>
    <x v="16"/>
    <x v="4797"/>
    <n v="111177"/>
    <x v="113"/>
    <x v="0"/>
    <x v="155"/>
    <x v="0"/>
    <x v="15"/>
    <x v="7"/>
    <x v="26"/>
  </r>
  <r>
    <x v="16"/>
    <x v="4644"/>
    <n v="77000"/>
    <x v="113"/>
    <x v="0"/>
    <x v="2"/>
    <x v="0"/>
    <x v="920"/>
    <x v="0"/>
    <x v="26"/>
  </r>
  <r>
    <x v="16"/>
    <x v="4837"/>
    <n v="53900"/>
    <x v="113"/>
    <x v="0"/>
    <x v="2"/>
    <x v="0"/>
    <x v="604"/>
    <x v="2"/>
    <x v="26"/>
  </r>
  <r>
    <x v="16"/>
    <x v="4815"/>
    <n v="39900"/>
    <x v="1534"/>
    <x v="0"/>
    <x v="2"/>
    <x v="0"/>
    <x v="113"/>
    <x v="8"/>
    <x v="26"/>
  </r>
  <r>
    <x v="16"/>
    <x v="4802"/>
    <n v="96500"/>
    <x v="1534"/>
    <x v="0"/>
    <x v="2"/>
    <x v="0"/>
    <x v="295"/>
    <x v="10"/>
    <x v="26"/>
  </r>
  <r>
    <x v="16"/>
    <x v="4342"/>
    <n v="110000"/>
    <x v="4245"/>
    <x v="0"/>
    <x v="2"/>
    <x v="0"/>
    <x v="27"/>
    <x v="10"/>
    <x v="21"/>
  </r>
  <r>
    <x v="16"/>
    <x v="4802"/>
    <n v="94500"/>
    <x v="4245"/>
    <x v="0"/>
    <x v="2"/>
    <x v="0"/>
    <x v="27"/>
    <x v="10"/>
    <x v="21"/>
  </r>
  <r>
    <x v="16"/>
    <x v="4802"/>
    <n v="97000"/>
    <x v="111"/>
    <x v="0"/>
    <x v="282"/>
    <x v="0"/>
    <x v="60"/>
    <x v="1"/>
    <x v="24"/>
  </r>
  <r>
    <x v="16"/>
    <x v="4803"/>
    <n v="100900"/>
    <x v="111"/>
    <x v="0"/>
    <x v="282"/>
    <x v="0"/>
    <x v="60"/>
    <x v="1"/>
    <x v="24"/>
  </r>
  <r>
    <x v="16"/>
    <x v="4797"/>
    <n v="130207"/>
    <x v="294"/>
    <x v="0"/>
    <x v="2"/>
    <x v="2"/>
    <x v="300"/>
    <x v="5"/>
    <x v="24"/>
  </r>
  <r>
    <x v="16"/>
    <x v="4802"/>
    <n v="91800"/>
    <x v="294"/>
    <x v="0"/>
    <x v="2"/>
    <x v="2"/>
    <x v="152"/>
    <x v="8"/>
    <x v="24"/>
  </r>
  <r>
    <x v="16"/>
    <x v="4685"/>
    <n v="101000"/>
    <x v="115"/>
    <x v="0"/>
    <x v="155"/>
    <x v="0"/>
    <x v="57"/>
    <x v="12"/>
    <x v="26"/>
  </r>
  <r>
    <x v="16"/>
    <x v="4342"/>
    <n v="104900"/>
    <x v="115"/>
    <x v="0"/>
    <x v="155"/>
    <x v="0"/>
    <x v="236"/>
    <x v="8"/>
    <x v="26"/>
  </r>
  <r>
    <x v="16"/>
    <x v="4339"/>
    <n v="130200"/>
    <x v="4246"/>
    <x v="0"/>
    <x v="292"/>
    <x v="0"/>
    <x v="57"/>
    <x v="12"/>
    <x v="21"/>
  </r>
  <r>
    <x v="16"/>
    <x v="4799"/>
    <n v="69900"/>
    <x v="4246"/>
    <x v="0"/>
    <x v="292"/>
    <x v="0"/>
    <x v="5"/>
    <x v="1"/>
    <x v="21"/>
  </r>
  <r>
    <x v="16"/>
    <x v="4339"/>
    <n v="185300"/>
    <x v="115"/>
    <x v="0"/>
    <x v="142"/>
    <x v="0"/>
    <x v="57"/>
    <x v="12"/>
    <x v="26"/>
  </r>
  <r>
    <x v="16"/>
    <x v="4342"/>
    <n v="98900"/>
    <x v="115"/>
    <x v="0"/>
    <x v="142"/>
    <x v="0"/>
    <x v="91"/>
    <x v="13"/>
    <x v="26"/>
  </r>
  <r>
    <x v="16"/>
    <x v="4833"/>
    <n v="37700"/>
    <x v="4247"/>
    <x v="0"/>
    <x v="37"/>
    <x v="0"/>
    <x v="652"/>
    <x v="6"/>
    <x v="25"/>
  </r>
  <r>
    <x v="16"/>
    <x v="4342"/>
    <n v="109900"/>
    <x v="4247"/>
    <x v="0"/>
    <x v="37"/>
    <x v="0"/>
    <x v="91"/>
    <x v="13"/>
    <x v="25"/>
  </r>
  <r>
    <x v="16"/>
    <x v="4342"/>
    <n v="109900"/>
    <x v="1534"/>
    <x v="0"/>
    <x v="2"/>
    <x v="0"/>
    <x v="91"/>
    <x v="13"/>
    <x v="26"/>
  </r>
  <r>
    <x v="16"/>
    <x v="4342"/>
    <n v="109900"/>
    <x v="1534"/>
    <x v="0"/>
    <x v="2"/>
    <x v="0"/>
    <x v="91"/>
    <x v="13"/>
    <x v="26"/>
  </r>
  <r>
    <x v="16"/>
    <x v="4850"/>
    <n v="69900"/>
    <x v="1515"/>
    <x v="0"/>
    <x v="37"/>
    <x v="0"/>
    <x v="361"/>
    <x v="5"/>
    <x v="21"/>
  </r>
  <r>
    <x v="16"/>
    <x v="4816"/>
    <n v="118800"/>
    <x v="1515"/>
    <x v="0"/>
    <x v="37"/>
    <x v="0"/>
    <x v="18"/>
    <x v="9"/>
    <x v="21"/>
  </r>
  <r>
    <x v="16"/>
    <x v="4794"/>
    <n v="131900"/>
    <x v="1180"/>
    <x v="0"/>
    <x v="155"/>
    <x v="0"/>
    <x v="31"/>
    <x v="2"/>
    <x v="25"/>
  </r>
  <r>
    <x v="16"/>
    <x v="4802"/>
    <n v="92500"/>
    <x v="1180"/>
    <x v="0"/>
    <x v="155"/>
    <x v="0"/>
    <x v="826"/>
    <x v="8"/>
    <x v="25"/>
  </r>
  <r>
    <x v="16"/>
    <x v="4803"/>
    <n v="102400"/>
    <x v="4244"/>
    <x v="0"/>
    <x v="292"/>
    <x v="0"/>
    <x v="34"/>
    <x v="9"/>
    <x v="21"/>
  </r>
  <r>
    <x v="16"/>
    <x v="4342"/>
    <n v="62900"/>
    <x v="4244"/>
    <x v="0"/>
    <x v="292"/>
    <x v="0"/>
    <x v="123"/>
    <x v="0"/>
    <x v="21"/>
  </r>
  <r>
    <x v="16"/>
    <x v="4642"/>
    <n v="59900"/>
    <x v="1538"/>
    <x v="0"/>
    <x v="292"/>
    <x v="0"/>
    <x v="76"/>
    <x v="8"/>
    <x v="21"/>
  </r>
  <r>
    <x v="16"/>
    <x v="4342"/>
    <n v="109900"/>
    <x v="1538"/>
    <x v="0"/>
    <x v="292"/>
    <x v="0"/>
    <x v="91"/>
    <x v="13"/>
    <x v="21"/>
  </r>
  <r>
    <x v="16"/>
    <x v="4342"/>
    <n v="88490"/>
    <x v="4244"/>
    <x v="0"/>
    <x v="292"/>
    <x v="0"/>
    <x v="91"/>
    <x v="13"/>
    <x v="21"/>
  </r>
  <r>
    <x v="16"/>
    <x v="4342"/>
    <n v="98900"/>
    <x v="4244"/>
    <x v="0"/>
    <x v="292"/>
    <x v="0"/>
    <x v="91"/>
    <x v="13"/>
    <x v="21"/>
  </r>
  <r>
    <x v="16"/>
    <x v="4818"/>
    <n v="88900"/>
    <x v="504"/>
    <x v="0"/>
    <x v="155"/>
    <x v="0"/>
    <x v="76"/>
    <x v="8"/>
    <x v="24"/>
  </r>
  <r>
    <x v="16"/>
    <x v="4836"/>
    <n v="69990"/>
    <x v="504"/>
    <x v="0"/>
    <x v="155"/>
    <x v="0"/>
    <x v="467"/>
    <x v="3"/>
    <x v="24"/>
  </r>
  <r>
    <x v="16"/>
    <x v="4691"/>
    <n v="77900"/>
    <x v="324"/>
    <x v="0"/>
    <x v="292"/>
    <x v="0"/>
    <x v="236"/>
    <x v="8"/>
    <x v="21"/>
  </r>
  <r>
    <x v="16"/>
    <x v="4339"/>
    <n v="122900"/>
    <x v="324"/>
    <x v="0"/>
    <x v="292"/>
    <x v="0"/>
    <x v="418"/>
    <x v="6"/>
    <x v="21"/>
  </r>
  <r>
    <x v="16"/>
    <x v="4800"/>
    <n v="84900"/>
    <x v="310"/>
    <x v="0"/>
    <x v="2"/>
    <x v="0"/>
    <x v="113"/>
    <x v="8"/>
    <x v="25"/>
  </r>
  <r>
    <x v="16"/>
    <x v="4851"/>
    <n v="81700"/>
    <x v="310"/>
    <x v="0"/>
    <x v="2"/>
    <x v="0"/>
    <x v="110"/>
    <x v="14"/>
    <x v="25"/>
  </r>
  <r>
    <x v="16"/>
    <x v="4802"/>
    <n v="92900"/>
    <x v="4248"/>
    <x v="0"/>
    <x v="155"/>
    <x v="0"/>
    <x v="826"/>
    <x v="8"/>
    <x v="21"/>
  </r>
  <r>
    <x v="16"/>
    <x v="4802"/>
    <n v="92500"/>
    <x v="4248"/>
    <x v="0"/>
    <x v="155"/>
    <x v="0"/>
    <x v="826"/>
    <x v="8"/>
    <x v="21"/>
  </r>
  <r>
    <x v="16"/>
    <x v="4342"/>
    <n v="98900"/>
    <x v="113"/>
    <x v="0"/>
    <x v="2"/>
    <x v="0"/>
    <x v="91"/>
    <x v="13"/>
    <x v="26"/>
  </r>
  <r>
    <x v="16"/>
    <x v="4342"/>
    <n v="88490"/>
    <x v="113"/>
    <x v="0"/>
    <x v="2"/>
    <x v="0"/>
    <x v="91"/>
    <x v="13"/>
    <x v="26"/>
  </r>
  <r>
    <x v="16"/>
    <x v="4342"/>
    <n v="109900"/>
    <x v="4249"/>
    <x v="0"/>
    <x v="6"/>
    <x v="0"/>
    <x v="91"/>
    <x v="13"/>
    <x v="24"/>
  </r>
  <r>
    <x v="16"/>
    <x v="4342"/>
    <n v="109900"/>
    <x v="4249"/>
    <x v="0"/>
    <x v="6"/>
    <x v="0"/>
    <x v="91"/>
    <x v="13"/>
    <x v="24"/>
  </r>
  <r>
    <x v="16"/>
    <x v="4794"/>
    <n v="137900"/>
    <x v="4146"/>
    <x v="0"/>
    <x v="2"/>
    <x v="0"/>
    <x v="826"/>
    <x v="8"/>
    <x v="26"/>
  </r>
  <r>
    <x v="16"/>
    <x v="4794"/>
    <n v="138929"/>
    <x v="4146"/>
    <x v="0"/>
    <x v="2"/>
    <x v="0"/>
    <x v="110"/>
    <x v="14"/>
    <x v="26"/>
  </r>
  <r>
    <x v="16"/>
    <x v="4842"/>
    <n v="60900"/>
    <x v="1534"/>
    <x v="0"/>
    <x v="2"/>
    <x v="0"/>
    <x v="176"/>
    <x v="9"/>
    <x v="26"/>
  </r>
  <r>
    <x v="16"/>
    <x v="4802"/>
    <n v="94900"/>
    <x v="1534"/>
    <x v="0"/>
    <x v="2"/>
    <x v="0"/>
    <x v="300"/>
    <x v="5"/>
    <x v="26"/>
  </r>
  <r>
    <x v="16"/>
    <x v="4657"/>
    <n v="93500"/>
    <x v="956"/>
    <x v="0"/>
    <x v="155"/>
    <x v="0"/>
    <x v="60"/>
    <x v="1"/>
    <x v="25"/>
  </r>
  <r>
    <x v="16"/>
    <x v="4852"/>
    <n v="128999"/>
    <x v="956"/>
    <x v="0"/>
    <x v="155"/>
    <x v="0"/>
    <x v="137"/>
    <x v="6"/>
    <x v="25"/>
  </r>
  <r>
    <x v="16"/>
    <x v="4837"/>
    <n v="92900"/>
    <x v="1645"/>
    <x v="0"/>
    <x v="155"/>
    <x v="0"/>
    <x v="298"/>
    <x v="8"/>
    <x v="21"/>
  </r>
  <r>
    <x v="16"/>
    <x v="4685"/>
    <n v="47900"/>
    <x v="1645"/>
    <x v="0"/>
    <x v="155"/>
    <x v="0"/>
    <x v="123"/>
    <x v="0"/>
    <x v="21"/>
  </r>
  <r>
    <x v="16"/>
    <x v="4802"/>
    <n v="94900"/>
    <x v="1524"/>
    <x v="0"/>
    <x v="155"/>
    <x v="0"/>
    <x v="110"/>
    <x v="14"/>
    <x v="25"/>
  </r>
  <r>
    <x v="16"/>
    <x v="4339"/>
    <n v="96000"/>
    <x v="1524"/>
    <x v="0"/>
    <x v="155"/>
    <x v="0"/>
    <x v="15"/>
    <x v="7"/>
    <x v="25"/>
  </r>
  <r>
    <x v="16"/>
    <x v="4828"/>
    <n v="141900"/>
    <x v="740"/>
    <x v="0"/>
    <x v="80"/>
    <x v="0"/>
    <x v="18"/>
    <x v="9"/>
    <x v="24"/>
  </r>
  <r>
    <x v="16"/>
    <x v="4691"/>
    <n v="100900"/>
    <x v="740"/>
    <x v="0"/>
    <x v="80"/>
    <x v="0"/>
    <x v="244"/>
    <x v="13"/>
    <x v="24"/>
  </r>
  <r>
    <x v="16"/>
    <x v="4339"/>
    <n v="150500"/>
    <x v="1046"/>
    <x v="0"/>
    <x v="2"/>
    <x v="2"/>
    <x v="244"/>
    <x v="13"/>
    <x v="24"/>
  </r>
  <r>
    <x v="16"/>
    <x v="4339"/>
    <n v="138900"/>
    <x v="1046"/>
    <x v="0"/>
    <x v="2"/>
    <x v="2"/>
    <x v="244"/>
    <x v="13"/>
    <x v="24"/>
  </r>
  <r>
    <x v="16"/>
    <x v="4339"/>
    <n v="130300"/>
    <x v="4250"/>
    <x v="0"/>
    <x v="2"/>
    <x v="2"/>
    <x v="244"/>
    <x v="13"/>
    <x v="24"/>
  </r>
  <r>
    <x v="16"/>
    <x v="4339"/>
    <n v="119500"/>
    <x v="4250"/>
    <x v="0"/>
    <x v="2"/>
    <x v="2"/>
    <x v="244"/>
    <x v="13"/>
    <x v="24"/>
  </r>
  <r>
    <x v="16"/>
    <x v="4339"/>
    <n v="150500"/>
    <x v="1798"/>
    <x v="0"/>
    <x v="155"/>
    <x v="0"/>
    <x v="244"/>
    <x v="13"/>
    <x v="21"/>
  </r>
  <r>
    <x v="16"/>
    <x v="4339"/>
    <n v="155000"/>
    <x v="1798"/>
    <x v="0"/>
    <x v="155"/>
    <x v="0"/>
    <x v="244"/>
    <x v="13"/>
    <x v="21"/>
  </r>
  <r>
    <x v="16"/>
    <x v="4339"/>
    <n v="138900"/>
    <x v="4251"/>
    <x v="0"/>
    <x v="34"/>
    <x v="0"/>
    <x v="244"/>
    <x v="13"/>
    <x v="24"/>
  </r>
  <r>
    <x v="16"/>
    <x v="4339"/>
    <n v="130300"/>
    <x v="4251"/>
    <x v="0"/>
    <x v="34"/>
    <x v="0"/>
    <x v="244"/>
    <x v="13"/>
    <x v="24"/>
  </r>
  <r>
    <x v="16"/>
    <x v="4339"/>
    <n v="142600"/>
    <x v="310"/>
    <x v="0"/>
    <x v="2"/>
    <x v="0"/>
    <x v="244"/>
    <x v="13"/>
    <x v="24"/>
  </r>
  <r>
    <x v="16"/>
    <x v="4339"/>
    <n v="150800"/>
    <x v="310"/>
    <x v="0"/>
    <x v="2"/>
    <x v="0"/>
    <x v="244"/>
    <x v="13"/>
    <x v="24"/>
  </r>
  <r>
    <x v="16"/>
    <x v="4339"/>
    <n v="130500"/>
    <x v="115"/>
    <x v="0"/>
    <x v="2"/>
    <x v="0"/>
    <x v="244"/>
    <x v="13"/>
    <x v="26"/>
  </r>
  <r>
    <x v="16"/>
    <x v="4339"/>
    <n v="133600"/>
    <x v="115"/>
    <x v="0"/>
    <x v="2"/>
    <x v="0"/>
    <x v="244"/>
    <x v="13"/>
    <x v="26"/>
  </r>
  <r>
    <x v="16"/>
    <x v="4812"/>
    <n v="110100"/>
    <x v="115"/>
    <x v="0"/>
    <x v="2"/>
    <x v="0"/>
    <x v="23"/>
    <x v="5"/>
    <x v="26"/>
  </r>
  <r>
    <x v="16"/>
    <x v="4803"/>
    <n v="104880"/>
    <x v="115"/>
    <x v="0"/>
    <x v="2"/>
    <x v="0"/>
    <x v="23"/>
    <x v="5"/>
    <x v="26"/>
  </r>
  <r>
    <x v="16"/>
    <x v="4616"/>
    <n v="49500"/>
    <x v="115"/>
    <x v="0"/>
    <x v="2"/>
    <x v="0"/>
    <x v="123"/>
    <x v="0"/>
    <x v="26"/>
  </r>
  <r>
    <x v="16"/>
    <x v="4801"/>
    <n v="119930"/>
    <x v="115"/>
    <x v="0"/>
    <x v="2"/>
    <x v="0"/>
    <x v="54"/>
    <x v="10"/>
    <x v="26"/>
  </r>
  <r>
    <x v="16"/>
    <x v="4374"/>
    <n v="81300"/>
    <x v="115"/>
    <x v="0"/>
    <x v="2"/>
    <x v="0"/>
    <x v="57"/>
    <x v="12"/>
    <x v="26"/>
  </r>
  <r>
    <x v="16"/>
    <x v="4801"/>
    <n v="116900"/>
    <x v="115"/>
    <x v="0"/>
    <x v="2"/>
    <x v="0"/>
    <x v="184"/>
    <x v="15"/>
    <x v="26"/>
  </r>
  <r>
    <x v="16"/>
    <x v="4685"/>
    <n v="101000"/>
    <x v="115"/>
    <x v="0"/>
    <x v="2"/>
    <x v="0"/>
    <x v="57"/>
    <x v="12"/>
    <x v="26"/>
  </r>
  <r>
    <x v="16"/>
    <x v="4818"/>
    <n v="49900"/>
    <x v="115"/>
    <x v="0"/>
    <x v="2"/>
    <x v="0"/>
    <x v="1269"/>
    <x v="4"/>
    <x v="26"/>
  </r>
  <r>
    <x v="16"/>
    <x v="4339"/>
    <n v="19800"/>
    <x v="458"/>
    <x v="1"/>
    <x v="294"/>
    <x v="0"/>
    <x v="29"/>
    <x v="11"/>
    <x v="3"/>
  </r>
  <r>
    <x v="16"/>
    <x v="4853"/>
    <n v="5800"/>
    <x v="458"/>
    <x v="1"/>
    <x v="294"/>
    <x v="0"/>
    <x v="36"/>
    <x v="6"/>
    <x v="3"/>
  </r>
  <r>
    <x v="16"/>
    <x v="4854"/>
    <n v="7100"/>
    <x v="94"/>
    <x v="1"/>
    <x v="295"/>
    <x v="0"/>
    <x v="2307"/>
    <x v="6"/>
    <x v="6"/>
  </r>
  <r>
    <x v="16"/>
    <x v="4380"/>
    <n v="24500"/>
    <x v="94"/>
    <x v="1"/>
    <x v="295"/>
    <x v="0"/>
    <x v="5"/>
    <x v="1"/>
    <x v="6"/>
  </r>
  <r>
    <x v="16"/>
    <x v="4380"/>
    <n v="20900"/>
    <x v="94"/>
    <x v="1"/>
    <x v="283"/>
    <x v="1"/>
    <x v="295"/>
    <x v="10"/>
    <x v="3"/>
  </r>
  <r>
    <x v="16"/>
    <x v="4379"/>
    <n v="21999"/>
    <x v="94"/>
    <x v="1"/>
    <x v="283"/>
    <x v="1"/>
    <x v="37"/>
    <x v="8"/>
    <x v="3"/>
  </r>
  <r>
    <x v="16"/>
    <x v="4855"/>
    <n v="11900"/>
    <x v="4252"/>
    <x v="1"/>
    <x v="296"/>
    <x v="2"/>
    <x v="931"/>
    <x v="15"/>
    <x v="4"/>
  </r>
  <r>
    <x v="16"/>
    <x v="4856"/>
    <n v="28500"/>
    <x v="4252"/>
    <x v="1"/>
    <x v="296"/>
    <x v="2"/>
    <x v="115"/>
    <x v="15"/>
    <x v="4"/>
  </r>
  <r>
    <x v="16"/>
    <x v="4339"/>
    <n v="19800"/>
    <x v="458"/>
    <x v="1"/>
    <x v="294"/>
    <x v="0"/>
    <x v="29"/>
    <x v="11"/>
    <x v="3"/>
  </r>
  <r>
    <x v="16"/>
    <x v="4853"/>
    <n v="5800"/>
    <x v="458"/>
    <x v="1"/>
    <x v="294"/>
    <x v="0"/>
    <x v="36"/>
    <x v="6"/>
    <x v="3"/>
  </r>
  <r>
    <x v="16"/>
    <x v="4854"/>
    <n v="7100"/>
    <x v="94"/>
    <x v="1"/>
    <x v="295"/>
    <x v="0"/>
    <x v="2307"/>
    <x v="6"/>
    <x v="6"/>
  </r>
  <r>
    <x v="16"/>
    <x v="4380"/>
    <n v="24500"/>
    <x v="94"/>
    <x v="1"/>
    <x v="295"/>
    <x v="0"/>
    <x v="5"/>
    <x v="1"/>
    <x v="6"/>
  </r>
  <r>
    <x v="16"/>
    <x v="4380"/>
    <n v="20900"/>
    <x v="94"/>
    <x v="1"/>
    <x v="283"/>
    <x v="1"/>
    <x v="295"/>
    <x v="10"/>
    <x v="3"/>
  </r>
  <r>
    <x v="16"/>
    <x v="4379"/>
    <n v="21999"/>
    <x v="94"/>
    <x v="1"/>
    <x v="283"/>
    <x v="1"/>
    <x v="37"/>
    <x v="8"/>
    <x v="3"/>
  </r>
  <r>
    <x v="16"/>
    <x v="4855"/>
    <n v="11900"/>
    <x v="4252"/>
    <x v="1"/>
    <x v="296"/>
    <x v="2"/>
    <x v="931"/>
    <x v="15"/>
    <x v="4"/>
  </r>
  <r>
    <x v="16"/>
    <x v="4856"/>
    <n v="28500"/>
    <x v="4252"/>
    <x v="1"/>
    <x v="296"/>
    <x v="2"/>
    <x v="115"/>
    <x v="15"/>
    <x v="4"/>
  </r>
  <r>
    <x v="16"/>
    <x v="4857"/>
    <n v="34900"/>
    <x v="246"/>
    <x v="1"/>
    <x v="282"/>
    <x v="0"/>
    <x v="5"/>
    <x v="1"/>
    <x v="17"/>
  </r>
  <r>
    <x v="16"/>
    <x v="4858"/>
    <n v="36777"/>
    <x v="246"/>
    <x v="1"/>
    <x v="282"/>
    <x v="0"/>
    <x v="673"/>
    <x v="3"/>
    <x v="17"/>
  </r>
  <r>
    <x v="16"/>
    <x v="4342"/>
    <n v="37900"/>
    <x v="236"/>
    <x v="1"/>
    <x v="279"/>
    <x v="2"/>
    <x v="38"/>
    <x v="1"/>
    <x v="19"/>
  </r>
  <r>
    <x v="16"/>
    <x v="4342"/>
    <n v="36900"/>
    <x v="236"/>
    <x v="1"/>
    <x v="279"/>
    <x v="2"/>
    <x v="357"/>
    <x v="2"/>
    <x v="19"/>
  </r>
  <r>
    <x v="16"/>
    <x v="4859"/>
    <n v="38000"/>
    <x v="70"/>
    <x v="1"/>
    <x v="282"/>
    <x v="0"/>
    <x v="57"/>
    <x v="12"/>
    <x v="19"/>
  </r>
  <r>
    <x v="16"/>
    <x v="4390"/>
    <n v="41900"/>
    <x v="70"/>
    <x v="1"/>
    <x v="282"/>
    <x v="0"/>
    <x v="51"/>
    <x v="0"/>
    <x v="19"/>
  </r>
  <r>
    <x v="16"/>
    <x v="4860"/>
    <n v="43500"/>
    <x v="4253"/>
    <x v="1"/>
    <x v="282"/>
    <x v="0"/>
    <x v="62"/>
    <x v="2"/>
    <x v="17"/>
  </r>
  <r>
    <x v="16"/>
    <x v="4386"/>
    <n v="42999"/>
    <x v="4253"/>
    <x v="1"/>
    <x v="282"/>
    <x v="0"/>
    <x v="533"/>
    <x v="7"/>
    <x v="17"/>
  </r>
  <r>
    <x v="16"/>
    <x v="4342"/>
    <n v="40000"/>
    <x v="397"/>
    <x v="1"/>
    <x v="288"/>
    <x v="0"/>
    <x v="54"/>
    <x v="10"/>
    <x v="20"/>
  </r>
  <r>
    <x v="16"/>
    <x v="4861"/>
    <n v="40900"/>
    <x v="397"/>
    <x v="1"/>
    <x v="288"/>
    <x v="0"/>
    <x v="1201"/>
    <x v="14"/>
    <x v="20"/>
  </r>
  <r>
    <x v="16"/>
    <x v="4466"/>
    <n v="28000"/>
    <x v="1259"/>
    <x v="1"/>
    <x v="285"/>
    <x v="2"/>
    <x v="2308"/>
    <x v="5"/>
    <x v="17"/>
  </r>
  <r>
    <x v="16"/>
    <x v="4862"/>
    <n v="48959"/>
    <x v="1259"/>
    <x v="1"/>
    <x v="285"/>
    <x v="2"/>
    <x v="1846"/>
    <x v="4"/>
    <x v="17"/>
  </r>
  <r>
    <x v="16"/>
    <x v="4863"/>
    <n v="60000"/>
    <x v="572"/>
    <x v="1"/>
    <x v="80"/>
    <x v="0"/>
    <x v="184"/>
    <x v="15"/>
    <x v="18"/>
  </r>
  <r>
    <x v="16"/>
    <x v="4864"/>
    <n v="58900"/>
    <x v="572"/>
    <x v="1"/>
    <x v="80"/>
    <x v="0"/>
    <x v="271"/>
    <x v="1"/>
    <x v="18"/>
  </r>
  <r>
    <x v="16"/>
    <x v="4388"/>
    <n v="49938"/>
    <x v="246"/>
    <x v="1"/>
    <x v="80"/>
    <x v="0"/>
    <x v="113"/>
    <x v="8"/>
    <x v="18"/>
  </r>
  <r>
    <x v="16"/>
    <x v="4865"/>
    <n v="48900"/>
    <x v="246"/>
    <x v="1"/>
    <x v="80"/>
    <x v="0"/>
    <x v="215"/>
    <x v="3"/>
    <x v="18"/>
  </r>
  <r>
    <x v="16"/>
    <x v="4422"/>
    <n v="29000"/>
    <x v="4254"/>
    <x v="1"/>
    <x v="279"/>
    <x v="2"/>
    <x v="92"/>
    <x v="5"/>
    <x v="16"/>
  </r>
  <r>
    <x v="16"/>
    <x v="4352"/>
    <n v="56399"/>
    <x v="4254"/>
    <x v="1"/>
    <x v="279"/>
    <x v="2"/>
    <x v="18"/>
    <x v="9"/>
    <x v="16"/>
  </r>
  <r>
    <x v="16"/>
    <x v="4866"/>
    <n v="59800"/>
    <x v="68"/>
    <x v="1"/>
    <x v="1"/>
    <x v="2"/>
    <x v="139"/>
    <x v="1"/>
    <x v="18"/>
  </r>
  <r>
    <x v="16"/>
    <x v="4524"/>
    <n v="37900"/>
    <x v="68"/>
    <x v="1"/>
    <x v="1"/>
    <x v="2"/>
    <x v="2309"/>
    <x v="14"/>
    <x v="18"/>
  </r>
  <r>
    <x v="16"/>
    <x v="4867"/>
    <n v="54500"/>
    <x v="388"/>
    <x v="1"/>
    <x v="282"/>
    <x v="0"/>
    <x v="243"/>
    <x v="4"/>
    <x v="17"/>
  </r>
  <r>
    <x v="16"/>
    <x v="4868"/>
    <n v="20500"/>
    <x v="388"/>
    <x v="1"/>
    <x v="282"/>
    <x v="0"/>
    <x v="525"/>
    <x v="13"/>
    <x v="17"/>
  </r>
  <r>
    <x v="16"/>
    <x v="4637"/>
    <n v="39500"/>
    <x v="4255"/>
    <x v="1"/>
    <x v="1"/>
    <x v="2"/>
    <x v="54"/>
    <x v="10"/>
    <x v="19"/>
  </r>
  <r>
    <x v="16"/>
    <x v="4869"/>
    <n v="30000"/>
    <x v="4255"/>
    <x v="1"/>
    <x v="1"/>
    <x v="2"/>
    <x v="190"/>
    <x v="8"/>
    <x v="19"/>
  </r>
  <r>
    <x v="16"/>
    <x v="4859"/>
    <n v="39500"/>
    <x v="4256"/>
    <x v="1"/>
    <x v="80"/>
    <x v="0"/>
    <x v="542"/>
    <x v="0"/>
    <x v="16"/>
  </r>
  <r>
    <x v="16"/>
    <x v="4415"/>
    <n v="38000"/>
    <x v="4256"/>
    <x v="1"/>
    <x v="80"/>
    <x v="0"/>
    <x v="5"/>
    <x v="1"/>
    <x v="16"/>
  </r>
  <r>
    <x v="16"/>
    <x v="4422"/>
    <n v="38900"/>
    <x v="404"/>
    <x v="1"/>
    <x v="96"/>
    <x v="0"/>
    <x v="60"/>
    <x v="1"/>
    <x v="16"/>
  </r>
  <r>
    <x v="16"/>
    <x v="4865"/>
    <n v="31500"/>
    <x v="404"/>
    <x v="1"/>
    <x v="96"/>
    <x v="0"/>
    <x v="112"/>
    <x v="11"/>
    <x v="16"/>
  </r>
  <r>
    <x v="16"/>
    <x v="4518"/>
    <n v="42999"/>
    <x v="550"/>
    <x v="1"/>
    <x v="80"/>
    <x v="1"/>
    <x v="186"/>
    <x v="9"/>
    <x v="17"/>
  </r>
  <r>
    <x v="16"/>
    <x v="4388"/>
    <n v="39700"/>
    <x v="550"/>
    <x v="1"/>
    <x v="80"/>
    <x v="1"/>
    <x v="721"/>
    <x v="0"/>
    <x v="17"/>
  </r>
  <r>
    <x v="16"/>
    <x v="4464"/>
    <n v="46900"/>
    <x v="4257"/>
    <x v="1"/>
    <x v="1"/>
    <x v="2"/>
    <x v="898"/>
    <x v="12"/>
    <x v="17"/>
  </r>
  <r>
    <x v="16"/>
    <x v="4865"/>
    <n v="40800"/>
    <x v="4257"/>
    <x v="1"/>
    <x v="1"/>
    <x v="2"/>
    <x v="183"/>
    <x v="1"/>
    <x v="17"/>
  </r>
  <r>
    <x v="16"/>
    <x v="4339"/>
    <n v="19800"/>
    <x v="458"/>
    <x v="1"/>
    <x v="294"/>
    <x v="0"/>
    <x v="29"/>
    <x v="11"/>
    <x v="3"/>
  </r>
  <r>
    <x v="16"/>
    <x v="4853"/>
    <n v="5800"/>
    <x v="458"/>
    <x v="1"/>
    <x v="294"/>
    <x v="0"/>
    <x v="36"/>
    <x v="6"/>
    <x v="3"/>
  </r>
  <r>
    <x v="16"/>
    <x v="4854"/>
    <n v="7100"/>
    <x v="94"/>
    <x v="1"/>
    <x v="295"/>
    <x v="0"/>
    <x v="2307"/>
    <x v="6"/>
    <x v="6"/>
  </r>
  <r>
    <x v="16"/>
    <x v="4380"/>
    <n v="24500"/>
    <x v="94"/>
    <x v="1"/>
    <x v="295"/>
    <x v="0"/>
    <x v="5"/>
    <x v="1"/>
    <x v="6"/>
  </r>
  <r>
    <x v="16"/>
    <x v="4380"/>
    <n v="20900"/>
    <x v="94"/>
    <x v="1"/>
    <x v="283"/>
    <x v="1"/>
    <x v="295"/>
    <x v="10"/>
    <x v="3"/>
  </r>
  <r>
    <x v="16"/>
    <x v="4379"/>
    <n v="21999"/>
    <x v="94"/>
    <x v="1"/>
    <x v="283"/>
    <x v="1"/>
    <x v="37"/>
    <x v="8"/>
    <x v="3"/>
  </r>
  <r>
    <x v="16"/>
    <x v="4855"/>
    <n v="11900"/>
    <x v="4252"/>
    <x v="1"/>
    <x v="296"/>
    <x v="2"/>
    <x v="931"/>
    <x v="15"/>
    <x v="4"/>
  </r>
  <r>
    <x v="16"/>
    <x v="4856"/>
    <n v="28500"/>
    <x v="4252"/>
    <x v="1"/>
    <x v="296"/>
    <x v="2"/>
    <x v="115"/>
    <x v="15"/>
    <x v="4"/>
  </r>
  <r>
    <x v="16"/>
    <x v="4637"/>
    <n v="18999"/>
    <x v="76"/>
    <x v="1"/>
    <x v="280"/>
    <x v="2"/>
    <x v="132"/>
    <x v="1"/>
    <x v="9"/>
  </r>
  <r>
    <x v="16"/>
    <x v="4339"/>
    <n v="24000"/>
    <x v="76"/>
    <x v="1"/>
    <x v="280"/>
    <x v="2"/>
    <x v="36"/>
    <x v="6"/>
    <x v="9"/>
  </r>
  <r>
    <x v="16"/>
    <x v="4583"/>
    <n v="25500"/>
    <x v="4258"/>
    <x v="1"/>
    <x v="283"/>
    <x v="0"/>
    <x v="236"/>
    <x v="8"/>
    <x v="22"/>
  </r>
  <r>
    <x v="16"/>
    <x v="4583"/>
    <n v="16900"/>
    <x v="4258"/>
    <x v="1"/>
    <x v="283"/>
    <x v="0"/>
    <x v="25"/>
    <x v="4"/>
    <x v="22"/>
  </r>
  <r>
    <x v="16"/>
    <x v="4870"/>
    <n v="10000"/>
    <x v="279"/>
    <x v="1"/>
    <x v="283"/>
    <x v="1"/>
    <x v="115"/>
    <x v="15"/>
    <x v="9"/>
  </r>
  <r>
    <x v="16"/>
    <x v="4871"/>
    <n v="29000"/>
    <x v="279"/>
    <x v="1"/>
    <x v="283"/>
    <x v="1"/>
    <x v="118"/>
    <x v="4"/>
    <x v="9"/>
  </r>
  <r>
    <x v="16"/>
    <x v="4583"/>
    <n v="26500"/>
    <x v="4259"/>
    <x v="1"/>
    <x v="280"/>
    <x v="2"/>
    <x v="2310"/>
    <x v="1"/>
    <x v="9"/>
  </r>
  <r>
    <x v="16"/>
    <x v="4342"/>
    <n v="31900"/>
    <x v="4259"/>
    <x v="1"/>
    <x v="280"/>
    <x v="2"/>
    <x v="220"/>
    <x v="3"/>
    <x v="9"/>
  </r>
  <r>
    <x v="16"/>
    <x v="4637"/>
    <n v="28000"/>
    <x v="4260"/>
    <x v="1"/>
    <x v="67"/>
    <x v="2"/>
    <x v="118"/>
    <x v="4"/>
    <x v="22"/>
  </r>
  <r>
    <x v="16"/>
    <x v="4339"/>
    <n v="19000"/>
    <x v="4260"/>
    <x v="1"/>
    <x v="67"/>
    <x v="2"/>
    <x v="186"/>
    <x v="9"/>
    <x v="22"/>
  </r>
  <r>
    <x v="16"/>
    <x v="4872"/>
    <n v="11500"/>
    <x v="4261"/>
    <x v="1"/>
    <x v="297"/>
    <x v="1"/>
    <x v="97"/>
    <x v="0"/>
    <x v="11"/>
  </r>
  <r>
    <x v="16"/>
    <x v="4873"/>
    <n v="13900"/>
    <x v="203"/>
    <x v="1"/>
    <x v="283"/>
    <x v="0"/>
    <x v="329"/>
    <x v="9"/>
    <x v="9"/>
  </r>
  <r>
    <x v="16"/>
    <x v="4339"/>
    <n v="23900"/>
    <x v="203"/>
    <x v="1"/>
    <x v="283"/>
    <x v="0"/>
    <x v="1574"/>
    <x v="2"/>
    <x v="9"/>
  </r>
  <r>
    <x v="16"/>
    <x v="4353"/>
    <n v="16900"/>
    <x v="233"/>
    <x v="1"/>
    <x v="67"/>
    <x v="2"/>
    <x v="1600"/>
    <x v="9"/>
    <x v="8"/>
  </r>
  <r>
    <x v="16"/>
    <x v="4583"/>
    <n v="31000"/>
    <x v="233"/>
    <x v="1"/>
    <x v="67"/>
    <x v="2"/>
    <x v="123"/>
    <x v="0"/>
    <x v="8"/>
  </r>
  <r>
    <x v="16"/>
    <x v="4339"/>
    <n v="18800"/>
    <x v="10"/>
    <x v="1"/>
    <x v="280"/>
    <x v="2"/>
    <x v="679"/>
    <x v="9"/>
    <x v="8"/>
  </r>
  <r>
    <x v="16"/>
    <x v="4339"/>
    <n v="19900"/>
    <x v="10"/>
    <x v="1"/>
    <x v="280"/>
    <x v="2"/>
    <x v="876"/>
    <x v="10"/>
    <x v="8"/>
  </r>
  <r>
    <x v="16"/>
    <x v="4874"/>
    <n v="7500"/>
    <x v="4262"/>
    <x v="1"/>
    <x v="67"/>
    <x v="2"/>
    <x v="123"/>
    <x v="0"/>
    <x v="9"/>
  </r>
  <r>
    <x v="16"/>
    <x v="4352"/>
    <n v="23900"/>
    <x v="4262"/>
    <x v="1"/>
    <x v="67"/>
    <x v="2"/>
    <x v="123"/>
    <x v="0"/>
    <x v="9"/>
  </r>
  <r>
    <x v="16"/>
    <x v="4583"/>
    <n v="10800"/>
    <x v="4263"/>
    <x v="1"/>
    <x v="67"/>
    <x v="2"/>
    <x v="2311"/>
    <x v="0"/>
    <x v="22"/>
  </r>
  <r>
    <x v="16"/>
    <x v="4380"/>
    <n v="16500"/>
    <x v="4263"/>
    <x v="1"/>
    <x v="67"/>
    <x v="2"/>
    <x v="366"/>
    <x v="4"/>
    <x v="22"/>
  </r>
  <r>
    <x v="16"/>
    <x v="4339"/>
    <n v="18800"/>
    <x v="4264"/>
    <x v="1"/>
    <x v="75"/>
    <x v="1"/>
    <x v="31"/>
    <x v="2"/>
    <x v="22"/>
  </r>
  <r>
    <x v="16"/>
    <x v="4875"/>
    <n v="29999"/>
    <x v="4264"/>
    <x v="1"/>
    <x v="75"/>
    <x v="1"/>
    <x v="1484"/>
    <x v="1"/>
    <x v="22"/>
  </r>
  <r>
    <x v="16"/>
    <x v="4583"/>
    <n v="27900"/>
    <x v="349"/>
    <x v="1"/>
    <x v="298"/>
    <x v="0"/>
    <x v="350"/>
    <x v="8"/>
    <x v="22"/>
  </r>
  <r>
    <x v="16"/>
    <x v="4583"/>
    <n v="22000"/>
    <x v="349"/>
    <x v="1"/>
    <x v="298"/>
    <x v="0"/>
    <x v="2312"/>
    <x v="3"/>
    <x v="22"/>
  </r>
  <r>
    <x v="16"/>
    <x v="4423"/>
    <n v="18900"/>
    <x v="4265"/>
    <x v="1"/>
    <x v="67"/>
    <x v="2"/>
    <x v="100"/>
    <x v="1"/>
    <x v="8"/>
  </r>
  <r>
    <x v="16"/>
    <x v="4876"/>
    <n v="24000"/>
    <x v="4265"/>
    <x v="1"/>
    <x v="67"/>
    <x v="2"/>
    <x v="18"/>
    <x v="9"/>
    <x v="8"/>
  </r>
  <r>
    <x v="16"/>
    <x v="4870"/>
    <n v="19900"/>
    <x v="303"/>
    <x v="1"/>
    <x v="67"/>
    <x v="2"/>
    <x v="5"/>
    <x v="1"/>
    <x v="22"/>
  </r>
  <r>
    <x v="16"/>
    <x v="4877"/>
    <n v="23300"/>
    <x v="303"/>
    <x v="1"/>
    <x v="67"/>
    <x v="2"/>
    <x v="1514"/>
    <x v="4"/>
    <x v="22"/>
  </r>
  <r>
    <x v="16"/>
    <x v="4339"/>
    <n v="21900"/>
    <x v="198"/>
    <x v="1"/>
    <x v="283"/>
    <x v="1"/>
    <x v="504"/>
    <x v="1"/>
    <x v="11"/>
  </r>
  <r>
    <x v="16"/>
    <x v="4870"/>
    <n v="14800"/>
    <x v="198"/>
    <x v="1"/>
    <x v="283"/>
    <x v="1"/>
    <x v="1194"/>
    <x v="4"/>
    <x v="11"/>
  </r>
  <r>
    <x v="16"/>
    <x v="4878"/>
    <n v="62000"/>
    <x v="2169"/>
    <x v="1"/>
    <x v="285"/>
    <x v="2"/>
    <x v="139"/>
    <x v="1"/>
    <x v="12"/>
  </r>
  <r>
    <x v="16"/>
    <x v="4879"/>
    <n v="49999"/>
    <x v="2169"/>
    <x v="1"/>
    <x v="285"/>
    <x v="2"/>
    <x v="271"/>
    <x v="1"/>
    <x v="12"/>
  </r>
  <r>
    <x v="16"/>
    <x v="4788"/>
    <n v="43800"/>
    <x v="4266"/>
    <x v="1"/>
    <x v="285"/>
    <x v="2"/>
    <x v="64"/>
    <x v="4"/>
    <x v="12"/>
  </r>
  <r>
    <x v="16"/>
    <x v="4880"/>
    <n v="92000"/>
    <x v="4266"/>
    <x v="1"/>
    <x v="285"/>
    <x v="2"/>
    <x v="5"/>
    <x v="1"/>
    <x v="12"/>
  </r>
  <r>
    <x v="16"/>
    <x v="4881"/>
    <n v="158000"/>
    <x v="4267"/>
    <x v="1"/>
    <x v="111"/>
    <x v="2"/>
    <x v="67"/>
    <x v="1"/>
    <x v="13"/>
  </r>
  <r>
    <x v="16"/>
    <x v="4882"/>
    <n v="77000"/>
    <x v="4267"/>
    <x v="1"/>
    <x v="111"/>
    <x v="2"/>
    <x v="123"/>
    <x v="0"/>
    <x v="13"/>
  </r>
  <r>
    <x v="16"/>
    <x v="4883"/>
    <n v="121000"/>
    <x v="4268"/>
    <x v="1"/>
    <x v="285"/>
    <x v="2"/>
    <x v="31"/>
    <x v="2"/>
    <x v="15"/>
  </r>
  <r>
    <x v="16"/>
    <x v="4882"/>
    <n v="74000"/>
    <x v="4268"/>
    <x v="1"/>
    <x v="285"/>
    <x v="2"/>
    <x v="92"/>
    <x v="5"/>
    <x v="15"/>
  </r>
  <r>
    <x v="16"/>
    <x v="4342"/>
    <n v="76000"/>
    <x v="1181"/>
    <x v="1"/>
    <x v="1"/>
    <x v="2"/>
    <x v="75"/>
    <x v="4"/>
    <x v="23"/>
  </r>
  <r>
    <x v="16"/>
    <x v="4339"/>
    <n v="76000"/>
    <x v="1181"/>
    <x v="1"/>
    <x v="1"/>
    <x v="2"/>
    <x v="500"/>
    <x v="1"/>
    <x v="23"/>
  </r>
  <r>
    <x v="16"/>
    <x v="4882"/>
    <n v="85000"/>
    <x v="4269"/>
    <x v="1"/>
    <x v="142"/>
    <x v="3"/>
    <x v="77"/>
    <x v="8"/>
    <x v="13"/>
  </r>
  <r>
    <x v="16"/>
    <x v="4342"/>
    <n v="40000"/>
    <x v="4269"/>
    <x v="1"/>
    <x v="142"/>
    <x v="3"/>
    <x v="132"/>
    <x v="1"/>
    <x v="13"/>
  </r>
  <r>
    <x v="16"/>
    <x v="4339"/>
    <n v="109999"/>
    <x v="4270"/>
    <x v="1"/>
    <x v="282"/>
    <x v="0"/>
    <x v="2313"/>
    <x v="5"/>
    <x v="23"/>
  </r>
  <r>
    <x v="16"/>
    <x v="4884"/>
    <n v="99000"/>
    <x v="4270"/>
    <x v="1"/>
    <x v="282"/>
    <x v="0"/>
    <x v="1038"/>
    <x v="3"/>
    <x v="23"/>
  </r>
  <r>
    <x v="16"/>
    <x v="4691"/>
    <n v="59900"/>
    <x v="4271"/>
    <x v="1"/>
    <x v="142"/>
    <x v="3"/>
    <x v="77"/>
    <x v="8"/>
    <x v="15"/>
  </r>
  <r>
    <x v="16"/>
    <x v="4885"/>
    <n v="80900"/>
    <x v="4271"/>
    <x v="1"/>
    <x v="142"/>
    <x v="3"/>
    <x v="817"/>
    <x v="3"/>
    <x v="15"/>
  </r>
  <r>
    <x v="16"/>
    <x v="4339"/>
    <n v="100000"/>
    <x v="4272"/>
    <x v="1"/>
    <x v="289"/>
    <x v="0"/>
    <x v="132"/>
    <x v="1"/>
    <x v="23"/>
  </r>
  <r>
    <x v="16"/>
    <x v="4723"/>
    <n v="72900"/>
    <x v="4272"/>
    <x v="1"/>
    <x v="289"/>
    <x v="0"/>
    <x v="128"/>
    <x v="8"/>
    <x v="23"/>
  </r>
  <r>
    <x v="16"/>
    <x v="4339"/>
    <n v="79000"/>
    <x v="147"/>
    <x v="1"/>
    <x v="282"/>
    <x v="0"/>
    <x v="239"/>
    <x v="6"/>
    <x v="23"/>
  </r>
  <r>
    <x v="16"/>
    <x v="4342"/>
    <n v="52777"/>
    <x v="147"/>
    <x v="1"/>
    <x v="282"/>
    <x v="0"/>
    <x v="205"/>
    <x v="14"/>
    <x v="23"/>
  </r>
  <r>
    <x v="16"/>
    <x v="4882"/>
    <n v="47500"/>
    <x v="4273"/>
    <x v="1"/>
    <x v="142"/>
    <x v="3"/>
    <x v="118"/>
    <x v="4"/>
    <x v="15"/>
  </r>
  <r>
    <x v="16"/>
    <x v="4880"/>
    <n v="83900"/>
    <x v="4273"/>
    <x v="1"/>
    <x v="142"/>
    <x v="3"/>
    <x v="18"/>
    <x v="9"/>
    <x v="15"/>
  </r>
  <r>
    <x v="16"/>
    <x v="4883"/>
    <n v="122900"/>
    <x v="4274"/>
    <x v="1"/>
    <x v="279"/>
    <x v="2"/>
    <x v="520"/>
    <x v="2"/>
    <x v="13"/>
  </r>
  <r>
    <x v="16"/>
    <x v="4886"/>
    <n v="67900"/>
    <x v="4274"/>
    <x v="1"/>
    <x v="279"/>
    <x v="2"/>
    <x v="123"/>
    <x v="0"/>
    <x v="13"/>
  </r>
  <r>
    <x v="16"/>
    <x v="4685"/>
    <n v="86000"/>
    <x v="1267"/>
    <x v="1"/>
    <x v="282"/>
    <x v="0"/>
    <x v="123"/>
    <x v="0"/>
    <x v="15"/>
  </r>
  <r>
    <x v="16"/>
    <x v="4691"/>
    <n v="78000"/>
    <x v="1267"/>
    <x v="1"/>
    <x v="282"/>
    <x v="0"/>
    <x v="123"/>
    <x v="0"/>
    <x v="15"/>
  </r>
  <r>
    <x v="16"/>
    <x v="4342"/>
    <n v="78000"/>
    <x v="108"/>
    <x v="1"/>
    <x v="266"/>
    <x v="2"/>
    <x v="117"/>
    <x v="8"/>
    <x v="15"/>
  </r>
  <r>
    <x v="16"/>
    <x v="4887"/>
    <n v="107000"/>
    <x v="108"/>
    <x v="1"/>
    <x v="266"/>
    <x v="2"/>
    <x v="806"/>
    <x v="13"/>
    <x v="15"/>
  </r>
  <r>
    <x v="16"/>
    <x v="4685"/>
    <n v="154000"/>
    <x v="775"/>
    <x v="1"/>
    <x v="30"/>
    <x v="0"/>
    <x v="115"/>
    <x v="15"/>
    <x v="14"/>
  </r>
  <r>
    <x v="16"/>
    <x v="4888"/>
    <n v="99999"/>
    <x v="775"/>
    <x v="1"/>
    <x v="30"/>
    <x v="0"/>
    <x v="92"/>
    <x v="5"/>
    <x v="14"/>
  </r>
  <r>
    <x v="16"/>
    <x v="4889"/>
    <n v="41800"/>
    <x v="4275"/>
    <x v="1"/>
    <x v="285"/>
    <x v="2"/>
    <x v="934"/>
    <x v="9"/>
    <x v="13"/>
  </r>
  <r>
    <x v="16"/>
    <x v="4861"/>
    <n v="84700"/>
    <x v="4275"/>
    <x v="1"/>
    <x v="285"/>
    <x v="2"/>
    <x v="187"/>
    <x v="4"/>
    <x v="13"/>
  </r>
  <r>
    <x v="16"/>
    <x v="4339"/>
    <n v="48300"/>
    <x v="4276"/>
    <x v="1"/>
    <x v="2"/>
    <x v="0"/>
    <x v="5"/>
    <x v="1"/>
    <x v="15"/>
  </r>
  <r>
    <x v="16"/>
    <x v="4339"/>
    <n v="78997"/>
    <x v="4276"/>
    <x v="1"/>
    <x v="2"/>
    <x v="0"/>
    <x v="115"/>
    <x v="15"/>
    <x v="15"/>
  </r>
  <r>
    <x v="16"/>
    <x v="4883"/>
    <n v="122900"/>
    <x v="581"/>
    <x v="1"/>
    <x v="285"/>
    <x v="2"/>
    <x v="31"/>
    <x v="2"/>
    <x v="15"/>
  </r>
  <r>
    <x v="16"/>
    <x v="4890"/>
    <n v="39900"/>
    <x v="581"/>
    <x v="1"/>
    <x v="285"/>
    <x v="2"/>
    <x v="97"/>
    <x v="0"/>
    <x v="15"/>
  </r>
  <r>
    <x v="16"/>
    <x v="4583"/>
    <n v="49500"/>
    <x v="4277"/>
    <x v="1"/>
    <x v="282"/>
    <x v="0"/>
    <x v="5"/>
    <x v="1"/>
    <x v="23"/>
  </r>
  <r>
    <x v="16"/>
    <x v="4342"/>
    <n v="67900"/>
    <x v="4277"/>
    <x v="1"/>
    <x v="282"/>
    <x v="0"/>
    <x v="184"/>
    <x v="15"/>
    <x v="23"/>
  </r>
  <r>
    <x v="16"/>
    <x v="4891"/>
    <n v="55900"/>
    <x v="4278"/>
    <x v="1"/>
    <x v="279"/>
    <x v="2"/>
    <x v="92"/>
    <x v="5"/>
    <x v="12"/>
  </r>
  <r>
    <x v="16"/>
    <x v="4389"/>
    <n v="69900"/>
    <x v="4278"/>
    <x v="1"/>
    <x v="279"/>
    <x v="2"/>
    <x v="36"/>
    <x v="6"/>
    <x v="12"/>
  </r>
  <r>
    <x v="16"/>
    <x v="4339"/>
    <n v="64900"/>
    <x v="4279"/>
    <x v="1"/>
    <x v="80"/>
    <x v="0"/>
    <x v="302"/>
    <x v="10"/>
    <x v="14"/>
  </r>
  <r>
    <x v="16"/>
    <x v="4422"/>
    <n v="44500"/>
    <x v="4279"/>
    <x v="1"/>
    <x v="80"/>
    <x v="0"/>
    <x v="430"/>
    <x v="0"/>
    <x v="14"/>
  </r>
  <r>
    <x v="16"/>
    <x v="4890"/>
    <n v="46900"/>
    <x v="4280"/>
    <x v="1"/>
    <x v="279"/>
    <x v="2"/>
    <x v="679"/>
    <x v="9"/>
    <x v="14"/>
  </r>
  <r>
    <x v="16"/>
    <x v="4892"/>
    <n v="99900"/>
    <x v="4280"/>
    <x v="1"/>
    <x v="279"/>
    <x v="2"/>
    <x v="171"/>
    <x v="4"/>
    <x v="14"/>
  </r>
  <r>
    <x v="16"/>
    <x v="4893"/>
    <n v="79827"/>
    <x v="1267"/>
    <x v="1"/>
    <x v="155"/>
    <x v="0"/>
    <x v="524"/>
    <x v="3"/>
    <x v="15"/>
  </r>
  <r>
    <x v="16"/>
    <x v="4337"/>
    <n v="39899"/>
    <x v="1267"/>
    <x v="1"/>
    <x v="155"/>
    <x v="0"/>
    <x v="17"/>
    <x v="8"/>
    <x v="15"/>
  </r>
  <r>
    <x v="16"/>
    <x v="4894"/>
    <n v="81900"/>
    <x v="4281"/>
    <x v="1"/>
    <x v="96"/>
    <x v="0"/>
    <x v="525"/>
    <x v="13"/>
    <x v="15"/>
  </r>
  <r>
    <x v="16"/>
    <x v="4895"/>
    <n v="69987"/>
    <x v="4281"/>
    <x v="1"/>
    <x v="96"/>
    <x v="0"/>
    <x v="5"/>
    <x v="1"/>
    <x v="15"/>
  </r>
  <r>
    <x v="16"/>
    <x v="4685"/>
    <n v="79850"/>
    <x v="384"/>
    <x v="1"/>
    <x v="1"/>
    <x v="2"/>
    <x v="18"/>
    <x v="9"/>
    <x v="13"/>
  </r>
  <r>
    <x v="16"/>
    <x v="4583"/>
    <n v="94900"/>
    <x v="384"/>
    <x v="1"/>
    <x v="1"/>
    <x v="2"/>
    <x v="423"/>
    <x v="6"/>
    <x v="13"/>
  </r>
  <r>
    <x v="16"/>
    <x v="4896"/>
    <n v="89900"/>
    <x v="246"/>
    <x v="1"/>
    <x v="285"/>
    <x v="2"/>
    <x v="303"/>
    <x v="4"/>
    <x v="12"/>
  </r>
  <r>
    <x v="16"/>
    <x v="4883"/>
    <n v="119900"/>
    <x v="246"/>
    <x v="1"/>
    <x v="285"/>
    <x v="2"/>
    <x v="17"/>
    <x v="8"/>
    <x v="12"/>
  </r>
  <r>
    <x v="16"/>
    <x v="4601"/>
    <n v="85000"/>
    <x v="4282"/>
    <x v="1"/>
    <x v="279"/>
    <x v="2"/>
    <x v="223"/>
    <x v="10"/>
    <x v="12"/>
  </r>
  <r>
    <x v="16"/>
    <x v="4897"/>
    <n v="44700"/>
    <x v="4282"/>
    <x v="1"/>
    <x v="279"/>
    <x v="2"/>
    <x v="20"/>
    <x v="1"/>
    <x v="12"/>
  </r>
  <r>
    <x v="16"/>
    <x v="4898"/>
    <n v="119900"/>
    <x v="4283"/>
    <x v="1"/>
    <x v="1"/>
    <x v="2"/>
    <x v="5"/>
    <x v="1"/>
    <x v="14"/>
  </r>
  <r>
    <x v="16"/>
    <x v="4883"/>
    <n v="85900"/>
    <x v="4283"/>
    <x v="1"/>
    <x v="1"/>
    <x v="2"/>
    <x v="52"/>
    <x v="9"/>
    <x v="14"/>
  </r>
  <r>
    <x v="16"/>
    <x v="4899"/>
    <n v="82500"/>
    <x v="121"/>
    <x v="1"/>
    <x v="155"/>
    <x v="0"/>
    <x v="190"/>
    <x v="8"/>
    <x v="21"/>
  </r>
  <r>
    <x v="16"/>
    <x v="4900"/>
    <n v="241428"/>
    <x v="121"/>
    <x v="1"/>
    <x v="155"/>
    <x v="0"/>
    <x v="13"/>
    <x v="2"/>
    <x v="21"/>
  </r>
  <r>
    <x v="16"/>
    <x v="4339"/>
    <n v="174900"/>
    <x v="113"/>
    <x v="1"/>
    <x v="2"/>
    <x v="0"/>
    <x v="31"/>
    <x v="2"/>
    <x v="26"/>
  </r>
  <r>
    <x v="16"/>
    <x v="4901"/>
    <n v="146520"/>
    <x v="113"/>
    <x v="1"/>
    <x v="2"/>
    <x v="0"/>
    <x v="5"/>
    <x v="1"/>
    <x v="26"/>
  </r>
  <r>
    <x v="16"/>
    <x v="4583"/>
    <n v="266362"/>
    <x v="4284"/>
    <x v="1"/>
    <x v="282"/>
    <x v="0"/>
    <x v="5"/>
    <x v="1"/>
    <x v="21"/>
  </r>
  <r>
    <x v="16"/>
    <x v="4902"/>
    <n v="176456"/>
    <x v="4284"/>
    <x v="1"/>
    <x v="282"/>
    <x v="0"/>
    <x v="5"/>
    <x v="1"/>
    <x v="21"/>
  </r>
  <r>
    <x v="16"/>
    <x v="4901"/>
    <n v="146520"/>
    <x v="113"/>
    <x v="1"/>
    <x v="2"/>
    <x v="0"/>
    <x v="5"/>
    <x v="1"/>
    <x v="26"/>
  </r>
  <r>
    <x v="16"/>
    <x v="4339"/>
    <n v="192329"/>
    <x v="113"/>
    <x v="1"/>
    <x v="2"/>
    <x v="0"/>
    <x v="13"/>
    <x v="2"/>
    <x v="26"/>
  </r>
  <r>
    <x v="16"/>
    <x v="4339"/>
    <n v="176932"/>
    <x v="113"/>
    <x v="1"/>
    <x v="2"/>
    <x v="0"/>
    <x v="31"/>
    <x v="2"/>
    <x v="26"/>
  </r>
  <r>
    <x v="16"/>
    <x v="4901"/>
    <n v="146405"/>
    <x v="113"/>
    <x v="1"/>
    <x v="2"/>
    <x v="0"/>
    <x v="31"/>
    <x v="2"/>
    <x v="26"/>
  </r>
  <r>
    <x v="16"/>
    <x v="4903"/>
    <n v="206925"/>
    <x v="113"/>
    <x v="1"/>
    <x v="2"/>
    <x v="0"/>
    <x v="31"/>
    <x v="2"/>
    <x v="26"/>
  </r>
  <r>
    <x v="16"/>
    <x v="4904"/>
    <n v="161802"/>
    <x v="113"/>
    <x v="1"/>
    <x v="2"/>
    <x v="0"/>
    <x v="31"/>
    <x v="2"/>
    <x v="26"/>
  </r>
  <r>
    <x v="16"/>
    <x v="4691"/>
    <n v="120500"/>
    <x v="113"/>
    <x v="1"/>
    <x v="2"/>
    <x v="0"/>
    <x v="238"/>
    <x v="5"/>
    <x v="26"/>
  </r>
  <r>
    <x v="16"/>
    <x v="4339"/>
    <n v="174690"/>
    <x v="113"/>
    <x v="1"/>
    <x v="2"/>
    <x v="0"/>
    <x v="298"/>
    <x v="8"/>
    <x v="26"/>
  </r>
  <r>
    <x v="16"/>
    <x v="4339"/>
    <n v="194490"/>
    <x v="113"/>
    <x v="1"/>
    <x v="2"/>
    <x v="3"/>
    <x v="298"/>
    <x v="8"/>
    <x v="26"/>
  </r>
  <r>
    <x v="16"/>
    <x v="4905"/>
    <n v="110880"/>
    <x v="113"/>
    <x v="1"/>
    <x v="2"/>
    <x v="3"/>
    <x v="31"/>
    <x v="2"/>
    <x v="26"/>
  </r>
  <r>
    <x v="16"/>
    <x v="4339"/>
    <n v="196000"/>
    <x v="115"/>
    <x v="1"/>
    <x v="2"/>
    <x v="3"/>
    <x v="298"/>
    <x v="8"/>
    <x v="26"/>
  </r>
  <r>
    <x v="16"/>
    <x v="4583"/>
    <n v="261000"/>
    <x v="115"/>
    <x v="1"/>
    <x v="2"/>
    <x v="3"/>
    <x v="238"/>
    <x v="5"/>
    <x v="26"/>
  </r>
  <r>
    <x v="16"/>
    <x v="4583"/>
    <n v="247900"/>
    <x v="115"/>
    <x v="1"/>
    <x v="2"/>
    <x v="0"/>
    <x v="238"/>
    <x v="5"/>
    <x v="26"/>
  </r>
  <r>
    <x v="16"/>
    <x v="4906"/>
    <n v="312800"/>
    <x v="115"/>
    <x v="1"/>
    <x v="2"/>
    <x v="0"/>
    <x v="31"/>
    <x v="2"/>
    <x v="26"/>
  </r>
  <r>
    <x v="16"/>
    <x v="4906"/>
    <n v="309818"/>
    <x v="115"/>
    <x v="1"/>
    <x v="2"/>
    <x v="3"/>
    <x v="31"/>
    <x v="2"/>
    <x v="26"/>
  </r>
  <r>
    <x v="16"/>
    <x v="4583"/>
    <n v="219900"/>
    <x v="115"/>
    <x v="1"/>
    <x v="2"/>
    <x v="3"/>
    <x v="298"/>
    <x v="8"/>
    <x v="26"/>
  </r>
  <r>
    <x v="16"/>
    <x v="4907"/>
    <n v="205543"/>
    <x v="115"/>
    <x v="1"/>
    <x v="2"/>
    <x v="0"/>
    <x v="31"/>
    <x v="2"/>
    <x v="26"/>
  </r>
  <r>
    <x v="16"/>
    <x v="4908"/>
    <n v="186823"/>
    <x v="115"/>
    <x v="1"/>
    <x v="2"/>
    <x v="0"/>
    <x v="298"/>
    <x v="8"/>
    <x v="26"/>
  </r>
  <r>
    <x v="16"/>
    <x v="4339"/>
    <n v="217500"/>
    <x v="1510"/>
    <x v="1"/>
    <x v="2"/>
    <x v="0"/>
    <x v="298"/>
    <x v="8"/>
    <x v="26"/>
  </r>
  <r>
    <x v="16"/>
    <x v="4909"/>
    <n v="196000"/>
    <x v="1510"/>
    <x v="1"/>
    <x v="2"/>
    <x v="0"/>
    <x v="298"/>
    <x v="8"/>
    <x v="26"/>
  </r>
  <r>
    <x v="16"/>
    <x v="4339"/>
    <n v="178920"/>
    <x v="113"/>
    <x v="1"/>
    <x v="2"/>
    <x v="3"/>
    <x v="298"/>
    <x v="8"/>
    <x v="26"/>
  </r>
  <r>
    <x v="16"/>
    <x v="4910"/>
    <n v="109470"/>
    <x v="113"/>
    <x v="1"/>
    <x v="2"/>
    <x v="3"/>
    <x v="77"/>
    <x v="8"/>
    <x v="26"/>
  </r>
  <r>
    <x v="16"/>
    <x v="4911"/>
    <n v="108900"/>
    <x v="113"/>
    <x v="1"/>
    <x v="2"/>
    <x v="3"/>
    <x v="5"/>
    <x v="1"/>
    <x v="26"/>
  </r>
  <r>
    <x v="16"/>
    <x v="4685"/>
    <n v="110000"/>
    <x v="113"/>
    <x v="1"/>
    <x v="2"/>
    <x v="3"/>
    <x v="123"/>
    <x v="0"/>
    <x v="26"/>
  </r>
  <r>
    <x v="16"/>
    <x v="4339"/>
    <n v="187500"/>
    <x v="115"/>
    <x v="1"/>
    <x v="292"/>
    <x v="0"/>
    <x v="298"/>
    <x v="8"/>
    <x v="26"/>
  </r>
  <r>
    <x v="16"/>
    <x v="4912"/>
    <n v="240920"/>
    <x v="115"/>
    <x v="1"/>
    <x v="292"/>
    <x v="0"/>
    <x v="31"/>
    <x v="2"/>
    <x v="26"/>
  </r>
  <r>
    <x v="16"/>
    <x v="4339"/>
    <n v="174690"/>
    <x v="113"/>
    <x v="1"/>
    <x v="2"/>
    <x v="3"/>
    <x v="298"/>
    <x v="8"/>
    <x v="26"/>
  </r>
  <r>
    <x v="16"/>
    <x v="4339"/>
    <n v="178920"/>
    <x v="113"/>
    <x v="1"/>
    <x v="2"/>
    <x v="3"/>
    <x v="298"/>
    <x v="8"/>
    <x v="26"/>
  </r>
  <r>
    <x v="16"/>
    <x v="4808"/>
    <n v="91000"/>
    <x v="113"/>
    <x v="1"/>
    <x v="2"/>
    <x v="3"/>
    <x v="77"/>
    <x v="8"/>
    <x v="26"/>
  </r>
  <r>
    <x v="16"/>
    <x v="4339"/>
    <n v="167900"/>
    <x v="113"/>
    <x v="1"/>
    <x v="2"/>
    <x v="3"/>
    <x v="238"/>
    <x v="5"/>
    <x v="26"/>
  </r>
  <r>
    <x v="16"/>
    <x v="4685"/>
    <n v="113000"/>
    <x v="4285"/>
    <x v="1"/>
    <x v="155"/>
    <x v="0"/>
    <x v="150"/>
    <x v="9"/>
    <x v="25"/>
  </r>
  <r>
    <x v="16"/>
    <x v="4339"/>
    <n v="230398"/>
    <x v="4285"/>
    <x v="1"/>
    <x v="155"/>
    <x v="0"/>
    <x v="298"/>
    <x v="8"/>
    <x v="25"/>
  </r>
  <r>
    <x v="16"/>
    <x v="4339"/>
    <n v="177885"/>
    <x v="1534"/>
    <x v="1"/>
    <x v="2"/>
    <x v="0"/>
    <x v="298"/>
    <x v="8"/>
    <x v="26"/>
  </r>
  <r>
    <x v="16"/>
    <x v="4685"/>
    <n v="92000"/>
    <x v="1534"/>
    <x v="1"/>
    <x v="2"/>
    <x v="0"/>
    <x v="54"/>
    <x v="10"/>
    <x v="26"/>
  </r>
  <r>
    <x v="16"/>
    <x v="4583"/>
    <n v="140000"/>
    <x v="1622"/>
    <x v="1"/>
    <x v="142"/>
    <x v="3"/>
    <x v="72"/>
    <x v="1"/>
    <x v="25"/>
  </r>
  <r>
    <x v="16"/>
    <x v="4913"/>
    <n v="220317"/>
    <x v="1622"/>
    <x v="1"/>
    <x v="142"/>
    <x v="3"/>
    <x v="31"/>
    <x v="2"/>
    <x v="25"/>
  </r>
  <r>
    <x v="16"/>
    <x v="4914"/>
    <n v="170079"/>
    <x v="113"/>
    <x v="1"/>
    <x v="2"/>
    <x v="3"/>
    <x v="31"/>
    <x v="2"/>
    <x v="26"/>
  </r>
  <r>
    <x v="16"/>
    <x v="4915"/>
    <n v="214458"/>
    <x v="113"/>
    <x v="1"/>
    <x v="2"/>
    <x v="3"/>
    <x v="31"/>
    <x v="2"/>
    <x v="26"/>
  </r>
  <r>
    <x v="16"/>
    <x v="4339"/>
    <n v="159120"/>
    <x v="113"/>
    <x v="1"/>
    <x v="2"/>
    <x v="3"/>
    <x v="298"/>
    <x v="8"/>
    <x v="26"/>
  </r>
  <r>
    <x v="16"/>
    <x v="4912"/>
    <n v="235980"/>
    <x v="113"/>
    <x v="1"/>
    <x v="2"/>
    <x v="3"/>
    <x v="13"/>
    <x v="2"/>
    <x v="26"/>
  </r>
  <r>
    <x v="16"/>
    <x v="4339"/>
    <n v="182900"/>
    <x v="4286"/>
    <x v="1"/>
    <x v="282"/>
    <x v="0"/>
    <x v="238"/>
    <x v="5"/>
    <x v="24"/>
  </r>
  <r>
    <x v="16"/>
    <x v="4339"/>
    <n v="168900"/>
    <x v="4286"/>
    <x v="1"/>
    <x v="282"/>
    <x v="0"/>
    <x v="238"/>
    <x v="5"/>
    <x v="24"/>
  </r>
  <r>
    <x v="16"/>
    <x v="4882"/>
    <n v="285600"/>
    <x v="304"/>
    <x v="1"/>
    <x v="54"/>
    <x v="0"/>
    <x v="238"/>
    <x v="5"/>
    <x v="24"/>
  </r>
  <r>
    <x v="16"/>
    <x v="4339"/>
    <n v="144900"/>
    <x v="304"/>
    <x v="1"/>
    <x v="54"/>
    <x v="0"/>
    <x v="75"/>
    <x v="4"/>
    <x v="24"/>
  </r>
  <r>
    <x v="16"/>
    <x v="4342"/>
    <n v="122700"/>
    <x v="115"/>
    <x v="1"/>
    <x v="2"/>
    <x v="0"/>
    <x v="238"/>
    <x v="5"/>
    <x v="26"/>
  </r>
  <r>
    <x v="16"/>
    <x v="4916"/>
    <n v="75700"/>
    <x v="115"/>
    <x v="1"/>
    <x v="2"/>
    <x v="0"/>
    <x v="189"/>
    <x v="4"/>
    <x v="26"/>
  </r>
  <r>
    <x v="16"/>
    <x v="4917"/>
    <n v="149999"/>
    <x v="115"/>
    <x v="1"/>
    <x v="2"/>
    <x v="0"/>
    <x v="122"/>
    <x v="11"/>
    <x v="26"/>
  </r>
  <r>
    <x v="16"/>
    <x v="4339"/>
    <n v="144900"/>
    <x v="115"/>
    <x v="1"/>
    <x v="2"/>
    <x v="0"/>
    <x v="75"/>
    <x v="4"/>
    <x v="26"/>
  </r>
  <r>
    <x v="16"/>
    <x v="4583"/>
    <n v="253270"/>
    <x v="115"/>
    <x v="1"/>
    <x v="2"/>
    <x v="3"/>
    <x v="298"/>
    <x v="8"/>
    <x v="26"/>
  </r>
  <r>
    <x v="16"/>
    <x v="4691"/>
    <n v="90000"/>
    <x v="115"/>
    <x v="1"/>
    <x v="2"/>
    <x v="3"/>
    <x v="54"/>
    <x v="10"/>
    <x v="26"/>
  </r>
  <r>
    <x v="16"/>
    <x v="4339"/>
    <n v="75000"/>
    <x v="113"/>
    <x v="1"/>
    <x v="2"/>
    <x v="3"/>
    <x v="1240"/>
    <x v="11"/>
    <x v="26"/>
  </r>
  <r>
    <x v="16"/>
    <x v="4583"/>
    <n v="270000"/>
    <x v="113"/>
    <x v="1"/>
    <x v="2"/>
    <x v="3"/>
    <x v="123"/>
    <x v="0"/>
    <x v="26"/>
  </r>
  <r>
    <x v="16"/>
    <x v="4917"/>
    <n v="129000"/>
    <x v="113"/>
    <x v="1"/>
    <x v="2"/>
    <x v="3"/>
    <x v="7"/>
    <x v="1"/>
    <x v="26"/>
  </r>
  <r>
    <x v="16"/>
    <x v="4339"/>
    <n v="172749"/>
    <x v="113"/>
    <x v="1"/>
    <x v="2"/>
    <x v="3"/>
    <x v="31"/>
    <x v="2"/>
    <x v="26"/>
  </r>
  <r>
    <x v="16"/>
    <x v="4917"/>
    <n v="156729"/>
    <x v="1534"/>
    <x v="1"/>
    <x v="2"/>
    <x v="0"/>
    <x v="31"/>
    <x v="2"/>
    <x v="26"/>
  </r>
  <r>
    <x v="16"/>
    <x v="4685"/>
    <n v="142176"/>
    <x v="1534"/>
    <x v="1"/>
    <x v="2"/>
    <x v="0"/>
    <x v="31"/>
    <x v="2"/>
    <x v="26"/>
  </r>
  <r>
    <x v="16"/>
    <x v="4685"/>
    <n v="131424"/>
    <x v="1534"/>
    <x v="1"/>
    <x v="2"/>
    <x v="0"/>
    <x v="31"/>
    <x v="2"/>
    <x v="26"/>
  </r>
  <r>
    <x v="16"/>
    <x v="4685"/>
    <n v="133278"/>
    <x v="1534"/>
    <x v="1"/>
    <x v="2"/>
    <x v="0"/>
    <x v="31"/>
    <x v="2"/>
    <x v="26"/>
  </r>
  <r>
    <x v="16"/>
    <x v="4918"/>
    <n v="165000"/>
    <x v="4287"/>
    <x v="1"/>
    <x v="2"/>
    <x v="3"/>
    <x v="303"/>
    <x v="4"/>
    <x v="25"/>
  </r>
  <r>
    <x v="16"/>
    <x v="4919"/>
    <n v="137184"/>
    <x v="4287"/>
    <x v="1"/>
    <x v="2"/>
    <x v="3"/>
    <x v="31"/>
    <x v="2"/>
    <x v="25"/>
  </r>
  <r>
    <x v="16"/>
    <x v="4339"/>
    <n v="176700"/>
    <x v="115"/>
    <x v="1"/>
    <x v="2"/>
    <x v="0"/>
    <x v="123"/>
    <x v="0"/>
    <x v="26"/>
  </r>
  <r>
    <x v="16"/>
    <x v="4339"/>
    <n v="175600"/>
    <x v="115"/>
    <x v="1"/>
    <x v="2"/>
    <x v="0"/>
    <x v="123"/>
    <x v="0"/>
    <x v="26"/>
  </r>
  <r>
    <x v="16"/>
    <x v="4339"/>
    <n v="159132"/>
    <x v="1534"/>
    <x v="1"/>
    <x v="2"/>
    <x v="0"/>
    <x v="31"/>
    <x v="2"/>
    <x v="26"/>
  </r>
  <r>
    <x v="16"/>
    <x v="4917"/>
    <n v="159488"/>
    <x v="1534"/>
    <x v="1"/>
    <x v="2"/>
    <x v="0"/>
    <x v="31"/>
    <x v="2"/>
    <x v="26"/>
  </r>
  <r>
    <x v="16"/>
    <x v="4920"/>
    <n v="96000"/>
    <x v="1534"/>
    <x v="1"/>
    <x v="2"/>
    <x v="3"/>
    <x v="1992"/>
    <x v="4"/>
    <x v="26"/>
  </r>
  <r>
    <x v="16"/>
    <x v="4921"/>
    <n v="157900"/>
    <x v="1534"/>
    <x v="1"/>
    <x v="2"/>
    <x v="3"/>
    <x v="574"/>
    <x v="6"/>
    <x v="26"/>
  </r>
  <r>
    <x v="16"/>
    <x v="4723"/>
    <n v="104000"/>
    <x v="115"/>
    <x v="1"/>
    <x v="2"/>
    <x v="3"/>
    <x v="589"/>
    <x v="4"/>
    <x v="26"/>
  </r>
  <r>
    <x v="16"/>
    <x v="4898"/>
    <n v="71900"/>
    <x v="115"/>
    <x v="1"/>
    <x v="2"/>
    <x v="3"/>
    <x v="367"/>
    <x v="4"/>
    <x v="26"/>
  </r>
  <r>
    <x v="16"/>
    <x v="4922"/>
    <n v="244900"/>
    <x v="115"/>
    <x v="1"/>
    <x v="2"/>
    <x v="0"/>
    <x v="118"/>
    <x v="4"/>
    <x v="26"/>
  </r>
  <r>
    <x v="16"/>
    <x v="4339"/>
    <n v="109900"/>
    <x v="115"/>
    <x v="1"/>
    <x v="2"/>
    <x v="0"/>
    <x v="620"/>
    <x v="8"/>
    <x v="26"/>
  </r>
  <r>
    <x v="16"/>
    <x v="4583"/>
    <n v="149000"/>
    <x v="312"/>
    <x v="1"/>
    <x v="2"/>
    <x v="2"/>
    <x v="5"/>
    <x v="1"/>
    <x v="24"/>
  </r>
  <r>
    <x v="16"/>
    <x v="4882"/>
    <n v="314400"/>
    <x v="312"/>
    <x v="1"/>
    <x v="2"/>
    <x v="2"/>
    <x v="118"/>
    <x v="4"/>
    <x v="24"/>
  </r>
  <r>
    <x v="16"/>
    <x v="4923"/>
    <n v="84700"/>
    <x v="1007"/>
    <x v="1"/>
    <x v="299"/>
    <x v="0"/>
    <x v="677"/>
    <x v="1"/>
    <x v="24"/>
  </r>
  <r>
    <x v="16"/>
    <x v="4924"/>
    <n v="165000"/>
    <x v="1007"/>
    <x v="1"/>
    <x v="299"/>
    <x v="0"/>
    <x v="118"/>
    <x v="4"/>
    <x v="24"/>
  </r>
  <r>
    <x v="16"/>
    <x v="4917"/>
    <n v="153800"/>
    <x v="376"/>
    <x v="1"/>
    <x v="1"/>
    <x v="2"/>
    <x v="118"/>
    <x v="4"/>
    <x v="24"/>
  </r>
  <r>
    <x v="16"/>
    <x v="4902"/>
    <n v="184400"/>
    <x v="376"/>
    <x v="1"/>
    <x v="1"/>
    <x v="2"/>
    <x v="118"/>
    <x v="4"/>
    <x v="24"/>
  </r>
  <r>
    <x v="16"/>
    <x v="4901"/>
    <n v="129900"/>
    <x v="1546"/>
    <x v="1"/>
    <x v="2"/>
    <x v="3"/>
    <x v="118"/>
    <x v="4"/>
    <x v="26"/>
  </r>
  <r>
    <x v="16"/>
    <x v="4685"/>
    <n v="141500"/>
    <x v="1546"/>
    <x v="1"/>
    <x v="2"/>
    <x v="3"/>
    <x v="36"/>
    <x v="6"/>
    <x v="26"/>
  </r>
  <r>
    <x v="16"/>
    <x v="4887"/>
    <n v="129900"/>
    <x v="4288"/>
    <x v="1"/>
    <x v="1"/>
    <x v="2"/>
    <x v="118"/>
    <x v="4"/>
    <x v="24"/>
  </r>
  <r>
    <x v="16"/>
    <x v="4892"/>
    <n v="185900"/>
    <x v="4288"/>
    <x v="1"/>
    <x v="1"/>
    <x v="2"/>
    <x v="118"/>
    <x v="4"/>
    <x v="24"/>
  </r>
  <r>
    <x v="16"/>
    <x v="4685"/>
    <n v="133300"/>
    <x v="113"/>
    <x v="1"/>
    <x v="155"/>
    <x v="0"/>
    <x v="115"/>
    <x v="15"/>
    <x v="26"/>
  </r>
  <r>
    <x v="16"/>
    <x v="4925"/>
    <n v="178900"/>
    <x v="113"/>
    <x v="1"/>
    <x v="155"/>
    <x v="0"/>
    <x v="31"/>
    <x v="2"/>
    <x v="26"/>
  </r>
  <r>
    <x v="16"/>
    <x v="4339"/>
    <n v="70000"/>
    <x v="4289"/>
    <x v="1"/>
    <x v="80"/>
    <x v="0"/>
    <x v="122"/>
    <x v="11"/>
    <x v="21"/>
  </r>
  <r>
    <x v="16"/>
    <x v="4906"/>
    <n v="315800"/>
    <x v="4289"/>
    <x v="1"/>
    <x v="80"/>
    <x v="0"/>
    <x v="115"/>
    <x v="15"/>
    <x v="21"/>
  </r>
  <r>
    <x v="16"/>
    <x v="4691"/>
    <n v="85900"/>
    <x v="4290"/>
    <x v="1"/>
    <x v="2"/>
    <x v="0"/>
    <x v="36"/>
    <x v="6"/>
    <x v="21"/>
  </r>
  <r>
    <x v="16"/>
    <x v="4882"/>
    <n v="243300"/>
    <x v="4290"/>
    <x v="1"/>
    <x v="2"/>
    <x v="0"/>
    <x v="184"/>
    <x v="15"/>
    <x v="21"/>
  </r>
  <r>
    <x v="16"/>
    <x v="4912"/>
    <n v="244500"/>
    <x v="1788"/>
    <x v="1"/>
    <x v="165"/>
    <x v="0"/>
    <x v="184"/>
    <x v="15"/>
    <x v="26"/>
  </r>
  <r>
    <x v="16"/>
    <x v="4342"/>
    <n v="67999"/>
    <x v="1788"/>
    <x v="1"/>
    <x v="165"/>
    <x v="0"/>
    <x v="31"/>
    <x v="2"/>
    <x v="26"/>
  </r>
  <r>
    <x v="16"/>
    <x v="4926"/>
    <n v="128900"/>
    <x v="4291"/>
    <x v="1"/>
    <x v="2"/>
    <x v="3"/>
    <x v="15"/>
    <x v="7"/>
    <x v="25"/>
  </r>
  <r>
    <x v="16"/>
    <x v="4495"/>
    <n v="207700"/>
    <x v="4291"/>
    <x v="1"/>
    <x v="2"/>
    <x v="3"/>
    <x v="236"/>
    <x v="8"/>
    <x v="25"/>
  </r>
  <r>
    <x v="16"/>
    <x v="4927"/>
    <n v="158500"/>
    <x v="4292"/>
    <x v="1"/>
    <x v="213"/>
    <x v="0"/>
    <x v="15"/>
    <x v="7"/>
    <x v="24"/>
  </r>
  <r>
    <x v="16"/>
    <x v="4912"/>
    <n v="65000"/>
    <x v="4292"/>
    <x v="1"/>
    <x v="213"/>
    <x v="0"/>
    <x v="5"/>
    <x v="1"/>
    <x v="24"/>
  </r>
  <r>
    <x v="16"/>
    <x v="4901"/>
    <n v="144900"/>
    <x v="1941"/>
    <x v="1"/>
    <x v="2"/>
    <x v="0"/>
    <x v="826"/>
    <x v="8"/>
    <x v="26"/>
  </r>
  <r>
    <x v="16"/>
    <x v="4908"/>
    <n v="174000"/>
    <x v="1941"/>
    <x v="1"/>
    <x v="2"/>
    <x v="0"/>
    <x v="110"/>
    <x v="14"/>
    <x v="26"/>
  </r>
  <r>
    <x v="16"/>
    <x v="4583"/>
    <n v="264800"/>
    <x v="1534"/>
    <x v="1"/>
    <x v="2"/>
    <x v="0"/>
    <x v="134"/>
    <x v="1"/>
    <x v="26"/>
  </r>
  <r>
    <x v="16"/>
    <x v="4928"/>
    <n v="148000"/>
    <x v="1534"/>
    <x v="1"/>
    <x v="2"/>
    <x v="0"/>
    <x v="18"/>
    <x v="9"/>
    <x v="26"/>
  </r>
  <r>
    <x v="16"/>
    <x v="4339"/>
    <n v="172900"/>
    <x v="1534"/>
    <x v="1"/>
    <x v="2"/>
    <x v="3"/>
    <x v="123"/>
    <x v="0"/>
    <x v="26"/>
  </r>
  <r>
    <x v="16"/>
    <x v="4905"/>
    <n v="109560"/>
    <x v="1534"/>
    <x v="1"/>
    <x v="2"/>
    <x v="3"/>
    <x v="13"/>
    <x v="2"/>
    <x v="26"/>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33"/>
    <n v="68500"/>
    <x v="131"/>
    <x v="0"/>
    <x v="10"/>
    <x v="2"/>
    <x v="189"/>
    <x v="4"/>
    <x v="16"/>
  </r>
  <r>
    <x v="17"/>
    <x v="4934"/>
    <n v="56500"/>
    <x v="131"/>
    <x v="0"/>
    <x v="10"/>
    <x v="2"/>
    <x v="828"/>
    <x v="0"/>
    <x v="16"/>
  </r>
  <r>
    <x v="17"/>
    <x v="4933"/>
    <n v="68000"/>
    <x v="11"/>
    <x v="0"/>
    <x v="10"/>
    <x v="2"/>
    <x v="17"/>
    <x v="8"/>
    <x v="16"/>
  </r>
  <r>
    <x v="17"/>
    <x v="4935"/>
    <n v="69000"/>
    <x v="11"/>
    <x v="0"/>
    <x v="10"/>
    <x v="2"/>
    <x v="290"/>
    <x v="1"/>
    <x v="16"/>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29"/>
    <n v="77000"/>
    <x v="764"/>
    <x v="0"/>
    <x v="163"/>
    <x v="2"/>
    <x v="18"/>
    <x v="9"/>
    <x v="13"/>
  </r>
  <r>
    <x v="17"/>
    <x v="4930"/>
    <n v="64900"/>
    <x v="764"/>
    <x v="0"/>
    <x v="163"/>
    <x v="2"/>
    <x v="542"/>
    <x v="0"/>
    <x v="13"/>
  </r>
  <r>
    <x v="17"/>
    <x v="4931"/>
    <n v="14999"/>
    <x v="513"/>
    <x v="0"/>
    <x v="163"/>
    <x v="2"/>
    <x v="220"/>
    <x v="3"/>
    <x v="13"/>
  </r>
  <r>
    <x v="17"/>
    <x v="4931"/>
    <n v="59500"/>
    <x v="513"/>
    <x v="0"/>
    <x v="163"/>
    <x v="2"/>
    <x v="57"/>
    <x v="12"/>
    <x v="13"/>
  </r>
  <r>
    <x v="17"/>
    <x v="4932"/>
    <n v="61700"/>
    <x v="610"/>
    <x v="0"/>
    <x v="163"/>
    <x v="2"/>
    <x v="78"/>
    <x v="1"/>
    <x v="14"/>
  </r>
  <r>
    <x v="17"/>
    <x v="4933"/>
    <n v="50000"/>
    <x v="610"/>
    <x v="0"/>
    <x v="163"/>
    <x v="2"/>
    <x v="5"/>
    <x v="1"/>
    <x v="14"/>
  </r>
  <r>
    <x v="17"/>
    <x v="4931"/>
    <n v="59900"/>
    <x v="892"/>
    <x v="0"/>
    <x v="163"/>
    <x v="2"/>
    <x v="894"/>
    <x v="8"/>
    <x v="13"/>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36"/>
    <n v="11000"/>
    <x v="131"/>
    <x v="1"/>
    <x v="90"/>
    <x v="0"/>
    <x v="5"/>
    <x v="1"/>
    <x v="22"/>
  </r>
  <r>
    <x v="17"/>
    <x v="4936"/>
    <n v="32900"/>
    <x v="131"/>
    <x v="1"/>
    <x v="90"/>
    <x v="0"/>
    <x v="54"/>
    <x v="10"/>
    <x v="22"/>
  </r>
  <r>
    <x v="17"/>
    <x v="4937"/>
    <n v="69700"/>
    <x v="375"/>
    <x v="1"/>
    <x v="90"/>
    <x v="1"/>
    <x v="18"/>
    <x v="9"/>
    <x v="22"/>
  </r>
  <r>
    <x v="17"/>
    <x v="4938"/>
    <n v="30300"/>
    <x v="375"/>
    <x v="1"/>
    <x v="90"/>
    <x v="1"/>
    <x v="134"/>
    <x v="1"/>
    <x v="22"/>
  </r>
  <r>
    <x v="17"/>
    <x v="4939"/>
    <n v="35000"/>
    <x v="603"/>
    <x v="1"/>
    <x v="300"/>
    <x v="0"/>
    <x v="5"/>
    <x v="1"/>
    <x v="10"/>
  </r>
  <r>
    <x v="17"/>
    <x v="4936"/>
    <n v="22500"/>
    <x v="603"/>
    <x v="1"/>
    <x v="300"/>
    <x v="0"/>
    <x v="885"/>
    <x v="4"/>
    <x v="10"/>
  </r>
  <r>
    <x v="17"/>
    <x v="4940"/>
    <n v="48500"/>
    <x v="1232"/>
    <x v="1"/>
    <x v="301"/>
    <x v="0"/>
    <x v="1247"/>
    <x v="0"/>
    <x v="8"/>
  </r>
  <r>
    <x v="17"/>
    <x v="4941"/>
    <n v="28000"/>
    <x v="1232"/>
    <x v="1"/>
    <x v="301"/>
    <x v="0"/>
    <x v="134"/>
    <x v="1"/>
    <x v="8"/>
  </r>
  <r>
    <x v="17"/>
    <x v="4942"/>
    <n v="72500"/>
    <x v="287"/>
    <x v="1"/>
    <x v="90"/>
    <x v="0"/>
    <x v="92"/>
    <x v="5"/>
    <x v="8"/>
  </r>
  <r>
    <x v="17"/>
    <x v="4936"/>
    <n v="47999"/>
    <x v="287"/>
    <x v="1"/>
    <x v="90"/>
    <x v="0"/>
    <x v="253"/>
    <x v="12"/>
    <x v="8"/>
  </r>
  <r>
    <x v="17"/>
    <x v="4943"/>
    <n v="45000"/>
    <x v="187"/>
    <x v="1"/>
    <x v="90"/>
    <x v="0"/>
    <x v="17"/>
    <x v="8"/>
    <x v="22"/>
  </r>
  <r>
    <x v="17"/>
    <x v="4943"/>
    <n v="42000"/>
    <x v="187"/>
    <x v="1"/>
    <x v="90"/>
    <x v="0"/>
    <x v="982"/>
    <x v="1"/>
    <x v="22"/>
  </r>
  <r>
    <x v="17"/>
    <x v="4936"/>
    <n v="35000"/>
    <x v="464"/>
    <x v="1"/>
    <x v="301"/>
    <x v="0"/>
    <x v="1041"/>
    <x v="9"/>
    <x v="10"/>
  </r>
  <r>
    <x v="17"/>
    <x v="4944"/>
    <n v="42000"/>
    <x v="464"/>
    <x v="1"/>
    <x v="301"/>
    <x v="0"/>
    <x v="1220"/>
    <x v="9"/>
    <x v="10"/>
  </r>
  <r>
    <x v="17"/>
    <x v="4937"/>
    <n v="69000"/>
    <x v="13"/>
    <x v="1"/>
    <x v="302"/>
    <x v="1"/>
    <x v="187"/>
    <x v="4"/>
    <x v="22"/>
  </r>
  <r>
    <x v="17"/>
    <x v="4945"/>
    <n v="59999"/>
    <x v="13"/>
    <x v="1"/>
    <x v="302"/>
    <x v="1"/>
    <x v="92"/>
    <x v="5"/>
    <x v="22"/>
  </r>
  <r>
    <x v="17"/>
    <x v="4946"/>
    <n v="43900"/>
    <x v="75"/>
    <x v="1"/>
    <x v="301"/>
    <x v="0"/>
    <x v="128"/>
    <x v="8"/>
    <x v="10"/>
  </r>
  <r>
    <x v="17"/>
    <x v="4947"/>
    <n v="29900"/>
    <x v="75"/>
    <x v="1"/>
    <x v="301"/>
    <x v="0"/>
    <x v="5"/>
    <x v="1"/>
    <x v="10"/>
  </r>
  <r>
    <x v="17"/>
    <x v="4941"/>
    <n v="17500"/>
    <x v="564"/>
    <x v="1"/>
    <x v="90"/>
    <x v="1"/>
    <x v="1299"/>
    <x v="3"/>
    <x v="8"/>
  </r>
  <r>
    <x v="17"/>
    <x v="4939"/>
    <n v="43900"/>
    <x v="564"/>
    <x v="1"/>
    <x v="90"/>
    <x v="1"/>
    <x v="2314"/>
    <x v="1"/>
    <x v="8"/>
  </r>
  <r>
    <x v="17"/>
    <x v="4936"/>
    <n v="49000"/>
    <x v="70"/>
    <x v="1"/>
    <x v="90"/>
    <x v="0"/>
    <x v="441"/>
    <x v="2"/>
    <x v="8"/>
  </r>
  <r>
    <x v="17"/>
    <x v="4948"/>
    <n v="36000"/>
    <x v="70"/>
    <x v="1"/>
    <x v="90"/>
    <x v="0"/>
    <x v="376"/>
    <x v="9"/>
    <x v="8"/>
  </r>
  <r>
    <x v="17"/>
    <x v="4944"/>
    <n v="69000"/>
    <x v="388"/>
    <x v="1"/>
    <x v="90"/>
    <x v="0"/>
    <x v="2315"/>
    <x v="2"/>
    <x v="8"/>
  </r>
  <r>
    <x v="17"/>
    <x v="4949"/>
    <n v="40900"/>
    <x v="388"/>
    <x v="1"/>
    <x v="90"/>
    <x v="0"/>
    <x v="2316"/>
    <x v="1"/>
    <x v="8"/>
  </r>
  <r>
    <x v="17"/>
    <x v="4936"/>
    <n v="13000"/>
    <x v="4293"/>
    <x v="1"/>
    <x v="90"/>
    <x v="1"/>
    <x v="2317"/>
    <x v="9"/>
    <x v="22"/>
  </r>
  <r>
    <x v="17"/>
    <x v="4950"/>
    <n v="89900"/>
    <x v="4294"/>
    <x v="1"/>
    <x v="301"/>
    <x v="0"/>
    <x v="23"/>
    <x v="5"/>
    <x v="14"/>
  </r>
  <r>
    <x v="17"/>
    <x v="4951"/>
    <n v="108900"/>
    <x v="4294"/>
    <x v="1"/>
    <x v="301"/>
    <x v="0"/>
    <x v="508"/>
    <x v="1"/>
    <x v="14"/>
  </r>
  <r>
    <x v="17"/>
    <x v="4952"/>
    <n v="119900"/>
    <x v="4295"/>
    <x v="1"/>
    <x v="301"/>
    <x v="0"/>
    <x v="45"/>
    <x v="8"/>
    <x v="12"/>
  </r>
  <r>
    <x v="17"/>
    <x v="4953"/>
    <n v="112000"/>
    <x v="4295"/>
    <x v="1"/>
    <x v="301"/>
    <x v="0"/>
    <x v="132"/>
    <x v="1"/>
    <x v="12"/>
  </r>
  <r>
    <x v="17"/>
    <x v="4954"/>
    <n v="37900"/>
    <x v="112"/>
    <x v="1"/>
    <x v="67"/>
    <x v="0"/>
    <x v="686"/>
    <x v="1"/>
    <x v="15"/>
  </r>
  <r>
    <x v="17"/>
    <x v="4955"/>
    <n v="131900"/>
    <x v="112"/>
    <x v="1"/>
    <x v="67"/>
    <x v="0"/>
    <x v="36"/>
    <x v="6"/>
    <x v="15"/>
  </r>
  <r>
    <x v="17"/>
    <x v="4956"/>
    <n v="105000"/>
    <x v="4296"/>
    <x v="1"/>
    <x v="67"/>
    <x v="0"/>
    <x v="2318"/>
    <x v="1"/>
    <x v="15"/>
  </r>
  <r>
    <x v="17"/>
    <x v="4957"/>
    <n v="123000"/>
    <x v="4296"/>
    <x v="1"/>
    <x v="67"/>
    <x v="0"/>
    <x v="205"/>
    <x v="14"/>
    <x v="15"/>
  </r>
  <r>
    <x v="17"/>
    <x v="4958"/>
    <n v="135298"/>
    <x v="128"/>
    <x v="1"/>
    <x v="23"/>
    <x v="0"/>
    <x v="253"/>
    <x v="12"/>
    <x v="15"/>
  </r>
  <r>
    <x v="17"/>
    <x v="4934"/>
    <n v="56000"/>
    <x v="128"/>
    <x v="1"/>
    <x v="23"/>
    <x v="0"/>
    <x v="649"/>
    <x v="1"/>
    <x v="15"/>
  </r>
  <r>
    <x v="17"/>
    <x v="4959"/>
    <n v="129900"/>
    <x v="4297"/>
    <x v="1"/>
    <x v="301"/>
    <x v="1"/>
    <x v="18"/>
    <x v="9"/>
    <x v="12"/>
  </r>
  <r>
    <x v="17"/>
    <x v="4960"/>
    <n v="111000"/>
    <x v="4297"/>
    <x v="1"/>
    <x v="301"/>
    <x v="1"/>
    <x v="171"/>
    <x v="4"/>
    <x v="12"/>
  </r>
  <r>
    <x v="17"/>
    <x v="4961"/>
    <n v="105000"/>
    <x v="3067"/>
    <x v="1"/>
    <x v="98"/>
    <x v="0"/>
    <x v="5"/>
    <x v="1"/>
    <x v="15"/>
  </r>
  <r>
    <x v="17"/>
    <x v="4962"/>
    <n v="137000"/>
    <x v="3067"/>
    <x v="1"/>
    <x v="98"/>
    <x v="0"/>
    <x v="184"/>
    <x v="15"/>
    <x v="15"/>
  </r>
  <r>
    <x v="17"/>
    <x v="4963"/>
    <n v="81000"/>
    <x v="4298"/>
    <x v="1"/>
    <x v="90"/>
    <x v="0"/>
    <x v="1881"/>
    <x v="1"/>
    <x v="23"/>
  </r>
  <r>
    <x v="17"/>
    <x v="4964"/>
    <n v="68000"/>
    <x v="4298"/>
    <x v="1"/>
    <x v="90"/>
    <x v="0"/>
    <x v="184"/>
    <x v="15"/>
    <x v="23"/>
  </r>
  <r>
    <x v="17"/>
    <x v="4959"/>
    <n v="88900"/>
    <x v="4299"/>
    <x v="1"/>
    <x v="300"/>
    <x v="0"/>
    <x v="195"/>
    <x v="13"/>
    <x v="13"/>
  </r>
  <r>
    <x v="17"/>
    <x v="4955"/>
    <n v="103700"/>
    <x v="4299"/>
    <x v="1"/>
    <x v="300"/>
    <x v="0"/>
    <x v="985"/>
    <x v="0"/>
    <x v="13"/>
  </r>
  <r>
    <x v="17"/>
    <x v="4934"/>
    <n v="89900"/>
    <x v="4300"/>
    <x v="1"/>
    <x v="98"/>
    <x v="0"/>
    <x v="5"/>
    <x v="1"/>
    <x v="13"/>
  </r>
  <r>
    <x v="17"/>
    <x v="4934"/>
    <n v="169900"/>
    <x v="4300"/>
    <x v="1"/>
    <x v="98"/>
    <x v="0"/>
    <x v="173"/>
    <x v="6"/>
    <x v="13"/>
  </r>
  <r>
    <x v="17"/>
    <x v="4965"/>
    <n v="153000"/>
    <x v="4301"/>
    <x v="1"/>
    <x v="90"/>
    <x v="3"/>
    <x v="1815"/>
    <x v="11"/>
    <x v="14"/>
  </r>
  <r>
    <x v="17"/>
    <x v="4966"/>
    <n v="134900"/>
    <x v="4301"/>
    <x v="1"/>
    <x v="90"/>
    <x v="3"/>
    <x v="5"/>
    <x v="1"/>
    <x v="14"/>
  </r>
  <r>
    <x v="17"/>
    <x v="4967"/>
    <n v="69500"/>
    <x v="4302"/>
    <x v="1"/>
    <x v="67"/>
    <x v="0"/>
    <x v="795"/>
    <x v="0"/>
    <x v="15"/>
  </r>
  <r>
    <x v="17"/>
    <x v="4968"/>
    <n v="162000"/>
    <x v="4302"/>
    <x v="1"/>
    <x v="67"/>
    <x v="0"/>
    <x v="752"/>
    <x v="6"/>
    <x v="15"/>
  </r>
  <r>
    <x v="17"/>
    <x v="4934"/>
    <n v="47500"/>
    <x v="913"/>
    <x v="1"/>
    <x v="67"/>
    <x v="0"/>
    <x v="392"/>
    <x v="6"/>
    <x v="14"/>
  </r>
  <r>
    <x v="17"/>
    <x v="4969"/>
    <n v="78900"/>
    <x v="913"/>
    <x v="1"/>
    <x v="67"/>
    <x v="0"/>
    <x v="129"/>
    <x v="6"/>
    <x v="14"/>
  </r>
  <r>
    <x v="17"/>
    <x v="4934"/>
    <n v="85000"/>
    <x v="1125"/>
    <x v="1"/>
    <x v="67"/>
    <x v="0"/>
    <x v="5"/>
    <x v="1"/>
    <x v="14"/>
  </r>
  <r>
    <x v="17"/>
    <x v="4952"/>
    <n v="299900"/>
    <x v="1125"/>
    <x v="1"/>
    <x v="67"/>
    <x v="0"/>
    <x v="1170"/>
    <x v="8"/>
    <x v="14"/>
  </r>
  <r>
    <x v="17"/>
    <x v="4934"/>
    <n v="150000"/>
    <x v="599"/>
    <x v="1"/>
    <x v="10"/>
    <x v="2"/>
    <x v="346"/>
    <x v="4"/>
    <x v="13"/>
  </r>
  <r>
    <x v="17"/>
    <x v="4970"/>
    <n v="71000"/>
    <x v="599"/>
    <x v="1"/>
    <x v="10"/>
    <x v="2"/>
    <x v="5"/>
    <x v="1"/>
    <x v="13"/>
  </r>
  <r>
    <x v="17"/>
    <x v="4934"/>
    <n v="48000"/>
    <x v="101"/>
    <x v="1"/>
    <x v="10"/>
    <x v="2"/>
    <x v="77"/>
    <x v="8"/>
    <x v="12"/>
  </r>
  <r>
    <x v="17"/>
    <x v="4934"/>
    <n v="49900"/>
    <x v="101"/>
    <x v="1"/>
    <x v="10"/>
    <x v="2"/>
    <x v="649"/>
    <x v="1"/>
    <x v="12"/>
  </r>
  <r>
    <x v="17"/>
    <x v="4971"/>
    <n v="89999"/>
    <x v="4303"/>
    <x v="1"/>
    <x v="90"/>
    <x v="0"/>
    <x v="2319"/>
    <x v="4"/>
    <x v="13"/>
  </r>
  <r>
    <x v="17"/>
    <x v="4972"/>
    <n v="109000"/>
    <x v="4303"/>
    <x v="1"/>
    <x v="90"/>
    <x v="0"/>
    <x v="75"/>
    <x v="4"/>
    <x v="13"/>
  </r>
  <r>
    <x v="17"/>
    <x v="4964"/>
    <n v="49800"/>
    <x v="4304"/>
    <x v="1"/>
    <x v="301"/>
    <x v="0"/>
    <x v="100"/>
    <x v="1"/>
    <x v="12"/>
  </r>
  <r>
    <x v="17"/>
    <x v="4934"/>
    <n v="76000"/>
    <x v="4304"/>
    <x v="1"/>
    <x v="301"/>
    <x v="0"/>
    <x v="2228"/>
    <x v="1"/>
    <x v="12"/>
  </r>
  <r>
    <x v="17"/>
    <x v="4973"/>
    <n v="109900"/>
    <x v="789"/>
    <x v="1"/>
    <x v="10"/>
    <x v="2"/>
    <x v="353"/>
    <x v="1"/>
    <x v="12"/>
  </r>
  <r>
    <x v="17"/>
    <x v="4957"/>
    <n v="119900"/>
    <x v="789"/>
    <x v="1"/>
    <x v="10"/>
    <x v="2"/>
    <x v="257"/>
    <x v="7"/>
    <x v="12"/>
  </r>
  <r>
    <x v="17"/>
    <x v="4957"/>
    <n v="159900"/>
    <x v="610"/>
    <x v="1"/>
    <x v="98"/>
    <x v="0"/>
    <x v="353"/>
    <x v="1"/>
    <x v="13"/>
  </r>
  <r>
    <x v="17"/>
    <x v="4974"/>
    <n v="79000"/>
    <x v="610"/>
    <x v="1"/>
    <x v="98"/>
    <x v="0"/>
    <x v="295"/>
    <x v="10"/>
    <x v="13"/>
  </r>
  <r>
    <x v="17"/>
    <x v="4971"/>
    <n v="114800"/>
    <x v="1364"/>
    <x v="1"/>
    <x v="67"/>
    <x v="0"/>
    <x v="1082"/>
    <x v="1"/>
    <x v="14"/>
  </r>
  <r>
    <x v="17"/>
    <x v="4975"/>
    <n v="135900"/>
    <x v="1364"/>
    <x v="1"/>
    <x v="67"/>
    <x v="0"/>
    <x v="122"/>
    <x v="11"/>
    <x v="14"/>
  </r>
  <r>
    <x v="17"/>
    <x v="4974"/>
    <n v="69999"/>
    <x v="4305"/>
    <x v="1"/>
    <x v="90"/>
    <x v="0"/>
    <x v="2320"/>
    <x v="4"/>
    <x v="15"/>
  </r>
  <r>
    <x v="17"/>
    <x v="4976"/>
    <n v="83900"/>
    <x v="4305"/>
    <x v="1"/>
    <x v="90"/>
    <x v="0"/>
    <x v="5"/>
    <x v="1"/>
    <x v="15"/>
  </r>
  <r>
    <x v="17"/>
    <x v="4977"/>
    <n v="73999"/>
    <x v="4306"/>
    <x v="1"/>
    <x v="90"/>
    <x v="0"/>
    <x v="363"/>
    <x v="9"/>
    <x v="15"/>
  </r>
  <r>
    <x v="17"/>
    <x v="4978"/>
    <n v="135000"/>
    <x v="4306"/>
    <x v="1"/>
    <x v="90"/>
    <x v="0"/>
    <x v="153"/>
    <x v="6"/>
    <x v="15"/>
  </r>
  <r>
    <x v="17"/>
    <x v="4974"/>
    <n v="89999"/>
    <x v="4307"/>
    <x v="1"/>
    <x v="78"/>
    <x v="2"/>
    <x v="69"/>
    <x v="4"/>
    <x v="12"/>
  </r>
  <r>
    <x v="17"/>
    <x v="4979"/>
    <n v="76000"/>
    <x v="4307"/>
    <x v="1"/>
    <x v="78"/>
    <x v="2"/>
    <x v="2321"/>
    <x v="10"/>
    <x v="12"/>
  </r>
  <r>
    <x v="17"/>
    <x v="4932"/>
    <n v="84500"/>
    <x v="590"/>
    <x v="1"/>
    <x v="90"/>
    <x v="0"/>
    <x v="152"/>
    <x v="8"/>
    <x v="13"/>
  </r>
  <r>
    <x v="17"/>
    <x v="4934"/>
    <n v="48900"/>
    <x v="590"/>
    <x v="1"/>
    <x v="90"/>
    <x v="0"/>
    <x v="77"/>
    <x v="8"/>
    <x v="13"/>
  </r>
  <r>
    <x v="17"/>
    <x v="4980"/>
    <n v="114500"/>
    <x v="4308"/>
    <x v="1"/>
    <x v="98"/>
    <x v="0"/>
    <x v="15"/>
    <x v="7"/>
    <x v="14"/>
  </r>
  <r>
    <x v="17"/>
    <x v="4981"/>
    <n v="125000"/>
    <x v="4308"/>
    <x v="1"/>
    <x v="98"/>
    <x v="0"/>
    <x v="876"/>
    <x v="10"/>
    <x v="14"/>
  </r>
  <r>
    <x v="17"/>
    <x v="4982"/>
    <n v="98000"/>
    <x v="261"/>
    <x v="1"/>
    <x v="78"/>
    <x v="2"/>
    <x v="13"/>
    <x v="2"/>
    <x v="12"/>
  </r>
  <r>
    <x v="17"/>
    <x v="4967"/>
    <n v="108000"/>
    <x v="261"/>
    <x v="1"/>
    <x v="78"/>
    <x v="2"/>
    <x v="1"/>
    <x v="1"/>
    <x v="12"/>
  </r>
  <r>
    <x v="17"/>
    <x v="4971"/>
    <n v="134000"/>
    <x v="356"/>
    <x v="1"/>
    <x v="67"/>
    <x v="0"/>
    <x v="1"/>
    <x v="1"/>
    <x v="15"/>
  </r>
  <r>
    <x v="17"/>
    <x v="4983"/>
    <n v="89900"/>
    <x v="356"/>
    <x v="1"/>
    <x v="67"/>
    <x v="0"/>
    <x v="18"/>
    <x v="9"/>
    <x v="15"/>
  </r>
  <r>
    <x v="17"/>
    <x v="4984"/>
    <n v="105000"/>
    <x v="68"/>
    <x v="1"/>
    <x v="67"/>
    <x v="0"/>
    <x v="1445"/>
    <x v="6"/>
    <x v="14"/>
  </r>
  <r>
    <x v="17"/>
    <x v="4971"/>
    <n v="108000"/>
    <x v="68"/>
    <x v="1"/>
    <x v="67"/>
    <x v="0"/>
    <x v="5"/>
    <x v="1"/>
    <x v="14"/>
  </r>
  <r>
    <x v="17"/>
    <x v="4956"/>
    <n v="47000"/>
    <x v="1285"/>
    <x v="1"/>
    <x v="301"/>
    <x v="0"/>
    <x v="5"/>
    <x v="1"/>
    <x v="14"/>
  </r>
  <r>
    <x v="17"/>
    <x v="4985"/>
    <n v="39237"/>
    <x v="1285"/>
    <x v="1"/>
    <x v="301"/>
    <x v="0"/>
    <x v="119"/>
    <x v="4"/>
    <x v="14"/>
  </r>
  <r>
    <x v="17"/>
    <x v="4986"/>
    <n v="92496"/>
    <x v="233"/>
    <x v="1"/>
    <x v="78"/>
    <x v="2"/>
    <x v="345"/>
    <x v="1"/>
    <x v="13"/>
  </r>
  <r>
    <x v="17"/>
    <x v="4958"/>
    <n v="159000"/>
    <x v="233"/>
    <x v="1"/>
    <x v="78"/>
    <x v="2"/>
    <x v="271"/>
    <x v="1"/>
    <x v="13"/>
  </r>
  <r>
    <x v="17"/>
    <x v="4959"/>
    <n v="66500"/>
    <x v="354"/>
    <x v="1"/>
    <x v="90"/>
    <x v="3"/>
    <x v="9"/>
    <x v="3"/>
    <x v="12"/>
  </r>
  <r>
    <x v="17"/>
    <x v="4971"/>
    <n v="135000"/>
    <x v="354"/>
    <x v="1"/>
    <x v="90"/>
    <x v="3"/>
    <x v="115"/>
    <x v="15"/>
    <x v="12"/>
  </r>
  <r>
    <x v="17"/>
    <x v="4968"/>
    <n v="134000"/>
    <x v="4309"/>
    <x v="1"/>
    <x v="303"/>
    <x v="0"/>
    <x v="5"/>
    <x v="1"/>
    <x v="24"/>
  </r>
  <r>
    <x v="17"/>
    <x v="4934"/>
    <n v="114000"/>
    <x v="4309"/>
    <x v="1"/>
    <x v="303"/>
    <x v="0"/>
    <x v="153"/>
    <x v="6"/>
    <x v="24"/>
  </r>
  <r>
    <x v="17"/>
    <x v="4987"/>
    <n v="120000"/>
    <x v="4310"/>
    <x v="1"/>
    <x v="67"/>
    <x v="0"/>
    <x v="428"/>
    <x v="4"/>
    <x v="25"/>
  </r>
  <r>
    <x v="17"/>
    <x v="4934"/>
    <n v="95000"/>
    <x v="4310"/>
    <x v="1"/>
    <x v="67"/>
    <x v="0"/>
    <x v="153"/>
    <x v="6"/>
    <x v="25"/>
  </r>
  <r>
    <x v="17"/>
    <x v="4965"/>
    <n v="119000"/>
    <x v="1652"/>
    <x v="1"/>
    <x v="90"/>
    <x v="0"/>
    <x v="5"/>
    <x v="1"/>
    <x v="24"/>
  </r>
  <r>
    <x v="17"/>
    <x v="4967"/>
    <n v="126000"/>
    <x v="1652"/>
    <x v="1"/>
    <x v="90"/>
    <x v="0"/>
    <x v="5"/>
    <x v="1"/>
    <x v="24"/>
  </r>
  <r>
    <x v="17"/>
    <x v="4968"/>
    <n v="134000"/>
    <x v="4309"/>
    <x v="1"/>
    <x v="303"/>
    <x v="0"/>
    <x v="5"/>
    <x v="1"/>
    <x v="24"/>
  </r>
  <r>
    <x v="17"/>
    <x v="4934"/>
    <n v="114000"/>
    <x v="4309"/>
    <x v="1"/>
    <x v="303"/>
    <x v="0"/>
    <x v="153"/>
    <x v="6"/>
    <x v="24"/>
  </r>
  <r>
    <x v="17"/>
    <x v="4987"/>
    <n v="120000"/>
    <x v="4310"/>
    <x v="1"/>
    <x v="67"/>
    <x v="0"/>
    <x v="428"/>
    <x v="4"/>
    <x v="25"/>
  </r>
  <r>
    <x v="17"/>
    <x v="4934"/>
    <n v="95000"/>
    <x v="4310"/>
    <x v="1"/>
    <x v="67"/>
    <x v="0"/>
    <x v="153"/>
    <x v="6"/>
    <x v="25"/>
  </r>
  <r>
    <x v="17"/>
    <x v="4965"/>
    <n v="119000"/>
    <x v="1652"/>
    <x v="1"/>
    <x v="90"/>
    <x v="0"/>
    <x v="5"/>
    <x v="1"/>
    <x v="24"/>
  </r>
  <r>
    <x v="17"/>
    <x v="4967"/>
    <n v="126000"/>
    <x v="1652"/>
    <x v="1"/>
    <x v="90"/>
    <x v="0"/>
    <x v="5"/>
    <x v="1"/>
    <x v="24"/>
  </r>
  <r>
    <x v="17"/>
    <x v="4968"/>
    <n v="134000"/>
    <x v="4309"/>
    <x v="1"/>
    <x v="303"/>
    <x v="0"/>
    <x v="5"/>
    <x v="1"/>
    <x v="24"/>
  </r>
  <r>
    <x v="17"/>
    <x v="4934"/>
    <n v="114000"/>
    <x v="4309"/>
    <x v="1"/>
    <x v="303"/>
    <x v="0"/>
    <x v="153"/>
    <x v="6"/>
    <x v="24"/>
  </r>
  <r>
    <x v="17"/>
    <x v="4987"/>
    <n v="120000"/>
    <x v="4310"/>
    <x v="1"/>
    <x v="67"/>
    <x v="0"/>
    <x v="428"/>
    <x v="4"/>
    <x v="25"/>
  </r>
  <r>
    <x v="17"/>
    <x v="4934"/>
    <n v="95000"/>
    <x v="4310"/>
    <x v="1"/>
    <x v="67"/>
    <x v="0"/>
    <x v="153"/>
    <x v="6"/>
    <x v="25"/>
  </r>
  <r>
    <x v="17"/>
    <x v="4967"/>
    <n v="126000"/>
    <x v="1652"/>
    <x v="1"/>
    <x v="90"/>
    <x v="0"/>
    <x v="5"/>
    <x v="1"/>
    <x v="24"/>
  </r>
  <r>
    <x v="17"/>
    <x v="4965"/>
    <n v="119000"/>
    <x v="1652"/>
    <x v="1"/>
    <x v="90"/>
    <x v="0"/>
    <x v="5"/>
    <x v="1"/>
    <x v="24"/>
  </r>
  <r>
    <x v="17"/>
    <x v="4968"/>
    <n v="134000"/>
    <x v="4309"/>
    <x v="1"/>
    <x v="303"/>
    <x v="0"/>
    <x v="5"/>
    <x v="1"/>
    <x v="24"/>
  </r>
  <r>
    <x v="17"/>
    <x v="4934"/>
    <n v="114000"/>
    <x v="4309"/>
    <x v="1"/>
    <x v="303"/>
    <x v="0"/>
    <x v="153"/>
    <x v="6"/>
    <x v="24"/>
  </r>
  <r>
    <x v="17"/>
    <x v="4987"/>
    <n v="120000"/>
    <x v="4310"/>
    <x v="1"/>
    <x v="67"/>
    <x v="0"/>
    <x v="428"/>
    <x v="4"/>
    <x v="25"/>
  </r>
  <r>
    <x v="17"/>
    <x v="4934"/>
    <n v="95000"/>
    <x v="4310"/>
    <x v="1"/>
    <x v="67"/>
    <x v="0"/>
    <x v="153"/>
    <x v="6"/>
    <x v="25"/>
  </r>
  <r>
    <x v="17"/>
    <x v="4965"/>
    <n v="119000"/>
    <x v="1652"/>
    <x v="1"/>
    <x v="90"/>
    <x v="0"/>
    <x v="5"/>
    <x v="1"/>
    <x v="24"/>
  </r>
  <r>
    <x v="17"/>
    <x v="4967"/>
    <n v="126000"/>
    <x v="1652"/>
    <x v="1"/>
    <x v="90"/>
    <x v="0"/>
    <x v="5"/>
    <x v="1"/>
    <x v="24"/>
  </r>
  <r>
    <x v="17"/>
    <x v="4968"/>
    <n v="134000"/>
    <x v="4309"/>
    <x v="1"/>
    <x v="303"/>
    <x v="0"/>
    <x v="5"/>
    <x v="1"/>
    <x v="24"/>
  </r>
  <r>
    <x v="17"/>
    <x v="4934"/>
    <n v="114000"/>
    <x v="4309"/>
    <x v="1"/>
    <x v="303"/>
    <x v="0"/>
    <x v="153"/>
    <x v="6"/>
    <x v="24"/>
  </r>
  <r>
    <x v="17"/>
    <x v="4987"/>
    <n v="120000"/>
    <x v="4310"/>
    <x v="1"/>
    <x v="67"/>
    <x v="0"/>
    <x v="428"/>
    <x v="4"/>
    <x v="25"/>
  </r>
  <r>
    <x v="17"/>
    <x v="4934"/>
    <n v="95000"/>
    <x v="4310"/>
    <x v="1"/>
    <x v="67"/>
    <x v="0"/>
    <x v="153"/>
    <x v="6"/>
    <x v="25"/>
  </r>
  <r>
    <x v="17"/>
    <x v="4965"/>
    <n v="119000"/>
    <x v="1652"/>
    <x v="1"/>
    <x v="90"/>
    <x v="0"/>
    <x v="5"/>
    <x v="1"/>
    <x v="24"/>
  </r>
  <r>
    <x v="17"/>
    <x v="4967"/>
    <n v="126000"/>
    <x v="1652"/>
    <x v="1"/>
    <x v="90"/>
    <x v="0"/>
    <x v="5"/>
    <x v="1"/>
    <x v="24"/>
  </r>
  <r>
    <x v="17"/>
    <x v="4968"/>
    <n v="134000"/>
    <x v="4309"/>
    <x v="1"/>
    <x v="303"/>
    <x v="0"/>
    <x v="5"/>
    <x v="1"/>
    <x v="24"/>
  </r>
  <r>
    <x v="17"/>
    <x v="4934"/>
    <n v="114000"/>
    <x v="4309"/>
    <x v="1"/>
    <x v="303"/>
    <x v="0"/>
    <x v="153"/>
    <x v="6"/>
    <x v="24"/>
  </r>
  <r>
    <x v="17"/>
    <x v="4987"/>
    <n v="120000"/>
    <x v="4310"/>
    <x v="1"/>
    <x v="67"/>
    <x v="0"/>
    <x v="428"/>
    <x v="4"/>
    <x v="25"/>
  </r>
  <r>
    <x v="17"/>
    <x v="4934"/>
    <n v="95000"/>
    <x v="4310"/>
    <x v="1"/>
    <x v="67"/>
    <x v="0"/>
    <x v="153"/>
    <x v="6"/>
    <x v="25"/>
  </r>
  <r>
    <x v="17"/>
    <x v="4967"/>
    <n v="126000"/>
    <x v="1652"/>
    <x v="1"/>
    <x v="90"/>
    <x v="0"/>
    <x v="5"/>
    <x v="1"/>
    <x v="24"/>
  </r>
  <r>
    <x v="17"/>
    <x v="4965"/>
    <n v="119000"/>
    <x v="1652"/>
    <x v="1"/>
    <x v="90"/>
    <x v="0"/>
    <x v="5"/>
    <x v="1"/>
    <x v="24"/>
  </r>
  <r>
    <x v="17"/>
    <x v="4968"/>
    <n v="134000"/>
    <x v="4309"/>
    <x v="1"/>
    <x v="303"/>
    <x v="0"/>
    <x v="5"/>
    <x v="1"/>
    <x v="24"/>
  </r>
  <r>
    <x v="17"/>
    <x v="4934"/>
    <n v="114000"/>
    <x v="4309"/>
    <x v="1"/>
    <x v="303"/>
    <x v="0"/>
    <x v="153"/>
    <x v="6"/>
    <x v="24"/>
  </r>
  <r>
    <x v="17"/>
    <x v="4987"/>
    <n v="120000"/>
    <x v="4310"/>
    <x v="1"/>
    <x v="67"/>
    <x v="0"/>
    <x v="428"/>
    <x v="4"/>
    <x v="25"/>
  </r>
  <r>
    <x v="17"/>
    <x v="4934"/>
    <n v="95000"/>
    <x v="4310"/>
    <x v="1"/>
    <x v="67"/>
    <x v="0"/>
    <x v="153"/>
    <x v="6"/>
    <x v="25"/>
  </r>
  <r>
    <x v="17"/>
    <x v="4967"/>
    <n v="126000"/>
    <x v="1652"/>
    <x v="1"/>
    <x v="90"/>
    <x v="0"/>
    <x v="5"/>
    <x v="1"/>
    <x v="24"/>
  </r>
  <r>
    <x v="17"/>
    <x v="4965"/>
    <n v="119000"/>
    <x v="1652"/>
    <x v="1"/>
    <x v="90"/>
    <x v="0"/>
    <x v="5"/>
    <x v="1"/>
    <x v="24"/>
  </r>
  <r>
    <x v="18"/>
    <x v="4988"/>
    <n v="25900"/>
    <x v="4311"/>
    <x v="0"/>
    <x v="152"/>
    <x v="2"/>
    <x v="9"/>
    <x v="3"/>
    <x v="6"/>
  </r>
  <r>
    <x v="18"/>
    <x v="4988"/>
    <n v="24000"/>
    <x v="4311"/>
    <x v="0"/>
    <x v="152"/>
    <x v="2"/>
    <x v="1575"/>
    <x v="6"/>
    <x v="6"/>
  </r>
  <r>
    <x v="18"/>
    <x v="4988"/>
    <n v="28800"/>
    <x v="503"/>
    <x v="0"/>
    <x v="152"/>
    <x v="2"/>
    <x v="186"/>
    <x v="9"/>
    <x v="6"/>
  </r>
  <r>
    <x v="18"/>
    <x v="4989"/>
    <n v="30000"/>
    <x v="503"/>
    <x v="0"/>
    <x v="152"/>
    <x v="2"/>
    <x v="489"/>
    <x v="9"/>
    <x v="6"/>
  </r>
  <r>
    <x v="18"/>
    <x v="4988"/>
    <n v="25900"/>
    <x v="4311"/>
    <x v="0"/>
    <x v="152"/>
    <x v="2"/>
    <x v="9"/>
    <x v="3"/>
    <x v="6"/>
  </r>
  <r>
    <x v="18"/>
    <x v="4988"/>
    <n v="24000"/>
    <x v="4311"/>
    <x v="0"/>
    <x v="152"/>
    <x v="2"/>
    <x v="1575"/>
    <x v="6"/>
    <x v="6"/>
  </r>
  <r>
    <x v="18"/>
    <x v="4988"/>
    <n v="28800"/>
    <x v="503"/>
    <x v="0"/>
    <x v="152"/>
    <x v="2"/>
    <x v="186"/>
    <x v="9"/>
    <x v="6"/>
  </r>
  <r>
    <x v="18"/>
    <x v="4989"/>
    <n v="30000"/>
    <x v="503"/>
    <x v="0"/>
    <x v="152"/>
    <x v="2"/>
    <x v="489"/>
    <x v="9"/>
    <x v="6"/>
  </r>
  <r>
    <x v="18"/>
    <x v="4988"/>
    <n v="25900"/>
    <x v="4311"/>
    <x v="0"/>
    <x v="152"/>
    <x v="2"/>
    <x v="9"/>
    <x v="3"/>
    <x v="6"/>
  </r>
  <r>
    <x v="18"/>
    <x v="4988"/>
    <n v="24000"/>
    <x v="4311"/>
    <x v="0"/>
    <x v="152"/>
    <x v="2"/>
    <x v="1575"/>
    <x v="6"/>
    <x v="6"/>
  </r>
  <r>
    <x v="18"/>
    <x v="4988"/>
    <n v="28800"/>
    <x v="503"/>
    <x v="0"/>
    <x v="152"/>
    <x v="2"/>
    <x v="186"/>
    <x v="9"/>
    <x v="6"/>
  </r>
  <r>
    <x v="18"/>
    <x v="4989"/>
    <n v="30000"/>
    <x v="503"/>
    <x v="0"/>
    <x v="152"/>
    <x v="2"/>
    <x v="489"/>
    <x v="9"/>
    <x v="6"/>
  </r>
  <r>
    <x v="18"/>
    <x v="4988"/>
    <n v="25900"/>
    <x v="4311"/>
    <x v="0"/>
    <x v="152"/>
    <x v="2"/>
    <x v="9"/>
    <x v="3"/>
    <x v="6"/>
  </r>
  <r>
    <x v="18"/>
    <x v="4988"/>
    <n v="24000"/>
    <x v="4311"/>
    <x v="0"/>
    <x v="152"/>
    <x v="2"/>
    <x v="1575"/>
    <x v="6"/>
    <x v="6"/>
  </r>
  <r>
    <x v="18"/>
    <x v="4988"/>
    <n v="28800"/>
    <x v="503"/>
    <x v="0"/>
    <x v="152"/>
    <x v="2"/>
    <x v="186"/>
    <x v="9"/>
    <x v="6"/>
  </r>
  <r>
    <x v="18"/>
    <x v="4989"/>
    <n v="30000"/>
    <x v="503"/>
    <x v="0"/>
    <x v="152"/>
    <x v="2"/>
    <x v="489"/>
    <x v="9"/>
    <x v="6"/>
  </r>
  <r>
    <x v="18"/>
    <x v="4988"/>
    <n v="25900"/>
    <x v="4311"/>
    <x v="0"/>
    <x v="152"/>
    <x v="2"/>
    <x v="9"/>
    <x v="3"/>
    <x v="6"/>
  </r>
  <r>
    <x v="18"/>
    <x v="4988"/>
    <n v="24000"/>
    <x v="4311"/>
    <x v="0"/>
    <x v="152"/>
    <x v="2"/>
    <x v="1575"/>
    <x v="6"/>
    <x v="6"/>
  </r>
  <r>
    <x v="18"/>
    <x v="4988"/>
    <n v="28800"/>
    <x v="503"/>
    <x v="0"/>
    <x v="152"/>
    <x v="2"/>
    <x v="186"/>
    <x v="9"/>
    <x v="6"/>
  </r>
  <r>
    <x v="18"/>
    <x v="4989"/>
    <n v="30000"/>
    <x v="503"/>
    <x v="0"/>
    <x v="152"/>
    <x v="2"/>
    <x v="489"/>
    <x v="9"/>
    <x v="6"/>
  </r>
  <r>
    <x v="18"/>
    <x v="4988"/>
    <n v="25900"/>
    <x v="4311"/>
    <x v="0"/>
    <x v="152"/>
    <x v="2"/>
    <x v="9"/>
    <x v="3"/>
    <x v="6"/>
  </r>
  <r>
    <x v="18"/>
    <x v="4988"/>
    <n v="24000"/>
    <x v="4311"/>
    <x v="0"/>
    <x v="152"/>
    <x v="2"/>
    <x v="1575"/>
    <x v="6"/>
    <x v="6"/>
  </r>
  <r>
    <x v="18"/>
    <x v="4988"/>
    <n v="28800"/>
    <x v="503"/>
    <x v="0"/>
    <x v="152"/>
    <x v="2"/>
    <x v="186"/>
    <x v="9"/>
    <x v="6"/>
  </r>
  <r>
    <x v="18"/>
    <x v="4989"/>
    <n v="30000"/>
    <x v="503"/>
    <x v="0"/>
    <x v="152"/>
    <x v="2"/>
    <x v="489"/>
    <x v="9"/>
    <x v="6"/>
  </r>
  <r>
    <x v="18"/>
    <x v="4988"/>
    <n v="25900"/>
    <x v="4311"/>
    <x v="0"/>
    <x v="152"/>
    <x v="2"/>
    <x v="9"/>
    <x v="3"/>
    <x v="6"/>
  </r>
  <r>
    <x v="18"/>
    <x v="4988"/>
    <n v="24000"/>
    <x v="4311"/>
    <x v="0"/>
    <x v="152"/>
    <x v="2"/>
    <x v="1575"/>
    <x v="6"/>
    <x v="6"/>
  </r>
  <r>
    <x v="18"/>
    <x v="4988"/>
    <n v="28800"/>
    <x v="503"/>
    <x v="0"/>
    <x v="152"/>
    <x v="2"/>
    <x v="186"/>
    <x v="9"/>
    <x v="6"/>
  </r>
  <r>
    <x v="18"/>
    <x v="4989"/>
    <n v="30000"/>
    <x v="503"/>
    <x v="0"/>
    <x v="152"/>
    <x v="2"/>
    <x v="489"/>
    <x v="9"/>
    <x v="6"/>
  </r>
  <r>
    <x v="18"/>
    <x v="4990"/>
    <n v="39900"/>
    <x v="4312"/>
    <x v="0"/>
    <x v="152"/>
    <x v="2"/>
    <x v="81"/>
    <x v="12"/>
    <x v="11"/>
  </r>
  <r>
    <x v="18"/>
    <x v="4991"/>
    <n v="20700"/>
    <x v="4312"/>
    <x v="0"/>
    <x v="152"/>
    <x v="2"/>
    <x v="540"/>
    <x v="3"/>
    <x v="11"/>
  </r>
  <r>
    <x v="18"/>
    <x v="4992"/>
    <n v="67650"/>
    <x v="91"/>
    <x v="0"/>
    <x v="152"/>
    <x v="2"/>
    <x v="271"/>
    <x v="1"/>
    <x v="20"/>
  </r>
  <r>
    <x v="18"/>
    <x v="4993"/>
    <n v="24900"/>
    <x v="91"/>
    <x v="0"/>
    <x v="152"/>
    <x v="2"/>
    <x v="9"/>
    <x v="3"/>
    <x v="20"/>
  </r>
  <r>
    <x v="18"/>
    <x v="4994"/>
    <n v="37000"/>
    <x v="8"/>
    <x v="0"/>
    <x v="152"/>
    <x v="2"/>
    <x v="609"/>
    <x v="0"/>
    <x v="20"/>
  </r>
  <r>
    <x v="18"/>
    <x v="4995"/>
    <n v="36900"/>
    <x v="8"/>
    <x v="0"/>
    <x v="152"/>
    <x v="2"/>
    <x v="115"/>
    <x v="15"/>
    <x v="20"/>
  </r>
  <r>
    <x v="18"/>
    <x v="4996"/>
    <n v="73800"/>
    <x v="219"/>
    <x v="0"/>
    <x v="225"/>
    <x v="2"/>
    <x v="117"/>
    <x v="8"/>
    <x v="20"/>
  </r>
  <r>
    <x v="18"/>
    <x v="4990"/>
    <n v="39900"/>
    <x v="4312"/>
    <x v="0"/>
    <x v="152"/>
    <x v="2"/>
    <x v="81"/>
    <x v="12"/>
    <x v="11"/>
  </r>
  <r>
    <x v="18"/>
    <x v="4991"/>
    <n v="20700"/>
    <x v="4312"/>
    <x v="0"/>
    <x v="152"/>
    <x v="2"/>
    <x v="540"/>
    <x v="3"/>
    <x v="11"/>
  </r>
  <r>
    <x v="18"/>
    <x v="4992"/>
    <n v="67650"/>
    <x v="91"/>
    <x v="0"/>
    <x v="152"/>
    <x v="2"/>
    <x v="271"/>
    <x v="1"/>
    <x v="20"/>
  </r>
  <r>
    <x v="18"/>
    <x v="4993"/>
    <n v="24900"/>
    <x v="91"/>
    <x v="0"/>
    <x v="152"/>
    <x v="2"/>
    <x v="9"/>
    <x v="3"/>
    <x v="20"/>
  </r>
  <r>
    <x v="18"/>
    <x v="4994"/>
    <n v="37000"/>
    <x v="8"/>
    <x v="0"/>
    <x v="152"/>
    <x v="2"/>
    <x v="609"/>
    <x v="0"/>
    <x v="20"/>
  </r>
  <r>
    <x v="18"/>
    <x v="4995"/>
    <n v="36900"/>
    <x v="8"/>
    <x v="0"/>
    <x v="152"/>
    <x v="2"/>
    <x v="115"/>
    <x v="15"/>
    <x v="20"/>
  </r>
  <r>
    <x v="18"/>
    <x v="4996"/>
    <n v="73800"/>
    <x v="219"/>
    <x v="0"/>
    <x v="225"/>
    <x v="2"/>
    <x v="117"/>
    <x v="8"/>
    <x v="20"/>
  </r>
  <r>
    <x v="18"/>
    <x v="4992"/>
    <n v="67650"/>
    <x v="91"/>
    <x v="0"/>
    <x v="152"/>
    <x v="2"/>
    <x v="271"/>
    <x v="1"/>
    <x v="20"/>
  </r>
  <r>
    <x v="18"/>
    <x v="4993"/>
    <n v="24900"/>
    <x v="91"/>
    <x v="0"/>
    <x v="152"/>
    <x v="2"/>
    <x v="9"/>
    <x v="3"/>
    <x v="20"/>
  </r>
  <r>
    <x v="18"/>
    <x v="4994"/>
    <n v="37000"/>
    <x v="8"/>
    <x v="0"/>
    <x v="152"/>
    <x v="2"/>
    <x v="609"/>
    <x v="0"/>
    <x v="20"/>
  </r>
  <r>
    <x v="18"/>
    <x v="4995"/>
    <n v="36900"/>
    <x v="8"/>
    <x v="0"/>
    <x v="152"/>
    <x v="2"/>
    <x v="115"/>
    <x v="15"/>
    <x v="20"/>
  </r>
  <r>
    <x v="18"/>
    <x v="4996"/>
    <n v="73800"/>
    <x v="219"/>
    <x v="0"/>
    <x v="225"/>
    <x v="2"/>
    <x v="117"/>
    <x v="8"/>
    <x v="20"/>
  </r>
  <r>
    <x v="18"/>
    <x v="4993"/>
    <n v="95700"/>
    <x v="187"/>
    <x v="0"/>
    <x v="225"/>
    <x v="2"/>
    <x v="949"/>
    <x v="8"/>
    <x v="14"/>
  </r>
  <r>
    <x v="18"/>
    <x v="4997"/>
    <n v="89999"/>
    <x v="187"/>
    <x v="0"/>
    <x v="225"/>
    <x v="2"/>
    <x v="2322"/>
    <x v="1"/>
    <x v="14"/>
  </r>
  <r>
    <x v="18"/>
    <x v="4998"/>
    <n v="109347"/>
    <x v="590"/>
    <x v="0"/>
    <x v="304"/>
    <x v="2"/>
    <x v="1022"/>
    <x v="6"/>
    <x v="15"/>
  </r>
  <r>
    <x v="18"/>
    <x v="4999"/>
    <n v="109900"/>
    <x v="590"/>
    <x v="0"/>
    <x v="304"/>
    <x v="2"/>
    <x v="1022"/>
    <x v="6"/>
    <x v="15"/>
  </r>
  <r>
    <x v="18"/>
    <x v="5000"/>
    <n v="89999"/>
    <x v="53"/>
    <x v="0"/>
    <x v="304"/>
    <x v="2"/>
    <x v="574"/>
    <x v="6"/>
    <x v="15"/>
  </r>
  <r>
    <x v="18"/>
    <x v="4993"/>
    <n v="59500"/>
    <x v="53"/>
    <x v="0"/>
    <x v="304"/>
    <x v="2"/>
    <x v="1240"/>
    <x v="11"/>
    <x v="15"/>
  </r>
  <r>
    <x v="18"/>
    <x v="4998"/>
    <n v="90999"/>
    <x v="53"/>
    <x v="0"/>
    <x v="304"/>
    <x v="2"/>
    <x v="1018"/>
    <x v="1"/>
    <x v="23"/>
  </r>
  <r>
    <x v="18"/>
    <x v="4992"/>
    <n v="43500"/>
    <x v="53"/>
    <x v="0"/>
    <x v="304"/>
    <x v="2"/>
    <x v="304"/>
    <x v="6"/>
    <x v="23"/>
  </r>
  <r>
    <x v="18"/>
    <x v="4993"/>
    <n v="95700"/>
    <x v="187"/>
    <x v="0"/>
    <x v="225"/>
    <x v="2"/>
    <x v="949"/>
    <x v="8"/>
    <x v="14"/>
  </r>
  <r>
    <x v="18"/>
    <x v="4997"/>
    <n v="89999"/>
    <x v="187"/>
    <x v="0"/>
    <x v="225"/>
    <x v="2"/>
    <x v="2322"/>
    <x v="1"/>
    <x v="14"/>
  </r>
  <r>
    <x v="18"/>
    <x v="4998"/>
    <n v="109347"/>
    <x v="590"/>
    <x v="0"/>
    <x v="304"/>
    <x v="2"/>
    <x v="1022"/>
    <x v="6"/>
    <x v="15"/>
  </r>
  <r>
    <x v="18"/>
    <x v="4999"/>
    <n v="109900"/>
    <x v="590"/>
    <x v="0"/>
    <x v="304"/>
    <x v="2"/>
    <x v="1022"/>
    <x v="6"/>
    <x v="15"/>
  </r>
  <r>
    <x v="18"/>
    <x v="5000"/>
    <n v="89999"/>
    <x v="53"/>
    <x v="0"/>
    <x v="304"/>
    <x v="2"/>
    <x v="574"/>
    <x v="6"/>
    <x v="15"/>
  </r>
  <r>
    <x v="18"/>
    <x v="4993"/>
    <n v="59500"/>
    <x v="53"/>
    <x v="0"/>
    <x v="304"/>
    <x v="2"/>
    <x v="1240"/>
    <x v="11"/>
    <x v="15"/>
  </r>
  <r>
    <x v="18"/>
    <x v="4998"/>
    <n v="90999"/>
    <x v="53"/>
    <x v="0"/>
    <x v="304"/>
    <x v="2"/>
    <x v="1018"/>
    <x v="1"/>
    <x v="23"/>
  </r>
  <r>
    <x v="18"/>
    <x v="4992"/>
    <n v="43500"/>
    <x v="53"/>
    <x v="0"/>
    <x v="304"/>
    <x v="2"/>
    <x v="304"/>
    <x v="6"/>
    <x v="23"/>
  </r>
  <r>
    <x v="18"/>
    <x v="4992"/>
    <n v="67650"/>
    <x v="91"/>
    <x v="0"/>
    <x v="152"/>
    <x v="2"/>
    <x v="271"/>
    <x v="1"/>
    <x v="20"/>
  </r>
  <r>
    <x v="18"/>
    <x v="4993"/>
    <n v="24900"/>
    <x v="91"/>
    <x v="0"/>
    <x v="152"/>
    <x v="2"/>
    <x v="9"/>
    <x v="3"/>
    <x v="20"/>
  </r>
  <r>
    <x v="18"/>
    <x v="4994"/>
    <n v="37000"/>
    <x v="8"/>
    <x v="0"/>
    <x v="152"/>
    <x v="2"/>
    <x v="609"/>
    <x v="0"/>
    <x v="20"/>
  </r>
  <r>
    <x v="18"/>
    <x v="4995"/>
    <n v="36900"/>
    <x v="8"/>
    <x v="0"/>
    <x v="152"/>
    <x v="2"/>
    <x v="115"/>
    <x v="15"/>
    <x v="20"/>
  </r>
  <r>
    <x v="18"/>
    <x v="4996"/>
    <n v="73800"/>
    <x v="219"/>
    <x v="0"/>
    <x v="225"/>
    <x v="2"/>
    <x v="117"/>
    <x v="8"/>
    <x v="20"/>
  </r>
  <r>
    <x v="18"/>
    <x v="4992"/>
    <n v="67650"/>
    <x v="91"/>
    <x v="0"/>
    <x v="152"/>
    <x v="2"/>
    <x v="271"/>
    <x v="1"/>
    <x v="20"/>
  </r>
  <r>
    <x v="18"/>
    <x v="4993"/>
    <n v="24900"/>
    <x v="91"/>
    <x v="0"/>
    <x v="152"/>
    <x v="2"/>
    <x v="9"/>
    <x v="3"/>
    <x v="20"/>
  </r>
  <r>
    <x v="18"/>
    <x v="4994"/>
    <n v="37000"/>
    <x v="8"/>
    <x v="0"/>
    <x v="152"/>
    <x v="2"/>
    <x v="609"/>
    <x v="0"/>
    <x v="20"/>
  </r>
  <r>
    <x v="18"/>
    <x v="4995"/>
    <n v="36900"/>
    <x v="8"/>
    <x v="0"/>
    <x v="152"/>
    <x v="2"/>
    <x v="115"/>
    <x v="15"/>
    <x v="20"/>
  </r>
  <r>
    <x v="18"/>
    <x v="4996"/>
    <n v="73800"/>
    <x v="219"/>
    <x v="0"/>
    <x v="225"/>
    <x v="2"/>
    <x v="117"/>
    <x v="8"/>
    <x v="20"/>
  </r>
  <r>
    <x v="18"/>
    <x v="4993"/>
    <n v="95700"/>
    <x v="187"/>
    <x v="0"/>
    <x v="225"/>
    <x v="2"/>
    <x v="949"/>
    <x v="8"/>
    <x v="14"/>
  </r>
  <r>
    <x v="18"/>
    <x v="4997"/>
    <n v="89999"/>
    <x v="187"/>
    <x v="0"/>
    <x v="225"/>
    <x v="2"/>
    <x v="2322"/>
    <x v="1"/>
    <x v="14"/>
  </r>
  <r>
    <x v="18"/>
    <x v="4998"/>
    <n v="109347"/>
    <x v="590"/>
    <x v="0"/>
    <x v="304"/>
    <x v="2"/>
    <x v="1022"/>
    <x v="6"/>
    <x v="15"/>
  </r>
  <r>
    <x v="18"/>
    <x v="4999"/>
    <n v="109900"/>
    <x v="590"/>
    <x v="0"/>
    <x v="304"/>
    <x v="2"/>
    <x v="1022"/>
    <x v="6"/>
    <x v="15"/>
  </r>
  <r>
    <x v="18"/>
    <x v="5000"/>
    <n v="89999"/>
    <x v="53"/>
    <x v="0"/>
    <x v="304"/>
    <x v="2"/>
    <x v="574"/>
    <x v="6"/>
    <x v="15"/>
  </r>
  <r>
    <x v="18"/>
    <x v="4993"/>
    <n v="59500"/>
    <x v="53"/>
    <x v="0"/>
    <x v="304"/>
    <x v="2"/>
    <x v="1240"/>
    <x v="11"/>
    <x v="15"/>
  </r>
  <r>
    <x v="18"/>
    <x v="4998"/>
    <n v="90999"/>
    <x v="53"/>
    <x v="0"/>
    <x v="304"/>
    <x v="2"/>
    <x v="1018"/>
    <x v="1"/>
    <x v="23"/>
  </r>
  <r>
    <x v="18"/>
    <x v="4992"/>
    <n v="43500"/>
    <x v="53"/>
    <x v="0"/>
    <x v="304"/>
    <x v="2"/>
    <x v="304"/>
    <x v="6"/>
    <x v="23"/>
  </r>
  <r>
    <x v="18"/>
    <x v="5001"/>
    <n v="44000"/>
    <x v="126"/>
    <x v="1"/>
    <x v="305"/>
    <x v="0"/>
    <x v="857"/>
    <x v="2"/>
    <x v="0"/>
  </r>
  <r>
    <x v="18"/>
    <x v="5002"/>
    <n v="146950"/>
    <x v="1534"/>
    <x v="0"/>
    <x v="304"/>
    <x v="2"/>
    <x v="20"/>
    <x v="1"/>
    <x v="25"/>
  </r>
  <r>
    <x v="18"/>
    <x v="4993"/>
    <n v="137999"/>
    <x v="1534"/>
    <x v="0"/>
    <x v="304"/>
    <x v="2"/>
    <x v="1018"/>
    <x v="1"/>
    <x v="25"/>
  </r>
  <r>
    <x v="18"/>
    <x v="4997"/>
    <n v="112000"/>
    <x v="1534"/>
    <x v="0"/>
    <x v="304"/>
    <x v="2"/>
    <x v="348"/>
    <x v="4"/>
    <x v="21"/>
  </r>
  <r>
    <x v="18"/>
    <x v="5003"/>
    <n v="140943"/>
    <x v="1534"/>
    <x v="0"/>
    <x v="304"/>
    <x v="2"/>
    <x v="5"/>
    <x v="1"/>
    <x v="21"/>
  </r>
  <r>
    <x v="18"/>
    <x v="5003"/>
    <n v="190000"/>
    <x v="587"/>
    <x v="0"/>
    <x v="304"/>
    <x v="2"/>
    <x v="981"/>
    <x v="8"/>
    <x v="24"/>
  </r>
  <r>
    <x v="18"/>
    <x v="5004"/>
    <n v="140220"/>
    <x v="587"/>
    <x v="0"/>
    <x v="304"/>
    <x v="2"/>
    <x v="129"/>
    <x v="6"/>
    <x v="24"/>
  </r>
  <r>
    <x v="18"/>
    <x v="5005"/>
    <n v="170908"/>
    <x v="415"/>
    <x v="0"/>
    <x v="304"/>
    <x v="2"/>
    <x v="981"/>
    <x v="8"/>
    <x v="24"/>
  </r>
  <r>
    <x v="18"/>
    <x v="5003"/>
    <n v="136000"/>
    <x v="415"/>
    <x v="0"/>
    <x v="304"/>
    <x v="2"/>
    <x v="2323"/>
    <x v="1"/>
    <x v="24"/>
  </r>
  <r>
    <x v="18"/>
    <x v="5003"/>
    <n v="179900"/>
    <x v="3280"/>
    <x v="0"/>
    <x v="304"/>
    <x v="2"/>
    <x v="31"/>
    <x v="2"/>
    <x v="21"/>
  </r>
  <r>
    <x v="18"/>
    <x v="5003"/>
    <n v="140000"/>
    <x v="3280"/>
    <x v="0"/>
    <x v="304"/>
    <x v="2"/>
    <x v="2323"/>
    <x v="1"/>
    <x v="21"/>
  </r>
  <r>
    <x v="18"/>
    <x v="5006"/>
    <n v="199999"/>
    <x v="1534"/>
    <x v="0"/>
    <x v="304"/>
    <x v="2"/>
    <x v="1018"/>
    <x v="1"/>
    <x v="21"/>
  </r>
  <r>
    <x v="18"/>
    <x v="4993"/>
    <n v="131999"/>
    <x v="1534"/>
    <x v="0"/>
    <x v="304"/>
    <x v="2"/>
    <x v="1018"/>
    <x v="1"/>
    <x v="21"/>
  </r>
  <r>
    <x v="18"/>
    <x v="4999"/>
    <n v="169999"/>
    <x v="3280"/>
    <x v="0"/>
    <x v="304"/>
    <x v="2"/>
    <x v="1018"/>
    <x v="1"/>
    <x v="26"/>
  </r>
  <r>
    <x v="18"/>
    <x v="5003"/>
    <n v="150999"/>
    <x v="3280"/>
    <x v="0"/>
    <x v="304"/>
    <x v="2"/>
    <x v="1018"/>
    <x v="1"/>
    <x v="26"/>
  </r>
  <r>
    <x v="18"/>
    <x v="5004"/>
    <n v="111950"/>
    <x v="327"/>
    <x v="0"/>
    <x v="304"/>
    <x v="2"/>
    <x v="20"/>
    <x v="1"/>
    <x v="26"/>
  </r>
  <r>
    <x v="18"/>
    <x v="5007"/>
    <n v="58900"/>
    <x v="327"/>
    <x v="0"/>
    <x v="304"/>
    <x v="2"/>
    <x v="299"/>
    <x v="4"/>
    <x v="26"/>
  </r>
  <r>
    <x v="18"/>
    <x v="5001"/>
    <n v="44000"/>
    <x v="126"/>
    <x v="1"/>
    <x v="305"/>
    <x v="0"/>
    <x v="857"/>
    <x v="2"/>
    <x v="0"/>
  </r>
  <r>
    <x v="18"/>
    <x v="5001"/>
    <n v="44000"/>
    <x v="126"/>
    <x v="1"/>
    <x v="305"/>
    <x v="0"/>
    <x v="857"/>
    <x v="2"/>
    <x v="0"/>
  </r>
  <r>
    <x v="18"/>
    <x v="5001"/>
    <n v="44000"/>
    <x v="126"/>
    <x v="1"/>
    <x v="305"/>
    <x v="0"/>
    <x v="857"/>
    <x v="2"/>
    <x v="0"/>
  </r>
  <r>
    <x v="18"/>
    <x v="5001"/>
    <n v="44000"/>
    <x v="126"/>
    <x v="1"/>
    <x v="305"/>
    <x v="0"/>
    <x v="857"/>
    <x v="2"/>
    <x v="0"/>
  </r>
  <r>
    <x v="18"/>
    <x v="5008"/>
    <n v="85900"/>
    <x v="539"/>
    <x v="1"/>
    <x v="225"/>
    <x v="2"/>
    <x v="271"/>
    <x v="1"/>
    <x v="19"/>
  </r>
  <r>
    <x v="18"/>
    <x v="5008"/>
    <n v="79900"/>
    <x v="539"/>
    <x v="1"/>
    <x v="225"/>
    <x v="2"/>
    <x v="271"/>
    <x v="1"/>
    <x v="19"/>
  </r>
  <r>
    <x v="18"/>
    <x v="5008"/>
    <n v="78500"/>
    <x v="94"/>
    <x v="1"/>
    <x v="225"/>
    <x v="2"/>
    <x v="132"/>
    <x v="1"/>
    <x v="16"/>
  </r>
  <r>
    <x v="18"/>
    <x v="5009"/>
    <n v="83000"/>
    <x v="94"/>
    <x v="1"/>
    <x v="225"/>
    <x v="2"/>
    <x v="9"/>
    <x v="3"/>
    <x v="16"/>
  </r>
  <r>
    <x v="18"/>
    <x v="5009"/>
    <n v="56580"/>
    <x v="599"/>
    <x v="1"/>
    <x v="225"/>
    <x v="2"/>
    <x v="15"/>
    <x v="7"/>
    <x v="17"/>
  </r>
  <r>
    <x v="18"/>
    <x v="5010"/>
    <n v="32500"/>
    <x v="131"/>
    <x v="1"/>
    <x v="152"/>
    <x v="2"/>
    <x v="2324"/>
    <x v="2"/>
    <x v="7"/>
  </r>
  <r>
    <x v="18"/>
    <x v="5008"/>
    <n v="85900"/>
    <x v="539"/>
    <x v="1"/>
    <x v="225"/>
    <x v="2"/>
    <x v="271"/>
    <x v="1"/>
    <x v="19"/>
  </r>
  <r>
    <x v="18"/>
    <x v="5008"/>
    <n v="79900"/>
    <x v="539"/>
    <x v="1"/>
    <x v="225"/>
    <x v="2"/>
    <x v="271"/>
    <x v="1"/>
    <x v="19"/>
  </r>
  <r>
    <x v="18"/>
    <x v="5008"/>
    <n v="78500"/>
    <x v="94"/>
    <x v="1"/>
    <x v="225"/>
    <x v="2"/>
    <x v="132"/>
    <x v="1"/>
    <x v="16"/>
  </r>
  <r>
    <x v="18"/>
    <x v="5009"/>
    <n v="83000"/>
    <x v="94"/>
    <x v="1"/>
    <x v="225"/>
    <x v="2"/>
    <x v="9"/>
    <x v="3"/>
    <x v="16"/>
  </r>
  <r>
    <x v="18"/>
    <x v="5009"/>
    <n v="56580"/>
    <x v="599"/>
    <x v="1"/>
    <x v="225"/>
    <x v="2"/>
    <x v="15"/>
    <x v="7"/>
    <x v="17"/>
  </r>
  <r>
    <x v="18"/>
    <x v="5011"/>
    <n v="18600"/>
    <x v="121"/>
    <x v="1"/>
    <x v="304"/>
    <x v="2"/>
    <x v="5"/>
    <x v="1"/>
    <x v="23"/>
  </r>
  <r>
    <x v="18"/>
    <x v="5012"/>
    <n v="115999"/>
    <x v="121"/>
    <x v="1"/>
    <x v="304"/>
    <x v="2"/>
    <x v="1018"/>
    <x v="1"/>
    <x v="23"/>
  </r>
  <r>
    <x v="18"/>
    <x v="5013"/>
    <n v="99000"/>
    <x v="299"/>
    <x v="1"/>
    <x v="304"/>
    <x v="2"/>
    <x v="95"/>
    <x v="2"/>
    <x v="15"/>
  </r>
  <r>
    <x v="18"/>
    <x v="4993"/>
    <n v="91900"/>
    <x v="299"/>
    <x v="1"/>
    <x v="304"/>
    <x v="2"/>
    <x v="132"/>
    <x v="1"/>
    <x v="15"/>
  </r>
  <r>
    <x v="18"/>
    <x v="4993"/>
    <n v="45500"/>
    <x v="188"/>
    <x v="1"/>
    <x v="304"/>
    <x v="2"/>
    <x v="2325"/>
    <x v="6"/>
    <x v="15"/>
  </r>
  <r>
    <x v="18"/>
    <x v="5014"/>
    <n v="89000"/>
    <x v="188"/>
    <x v="1"/>
    <x v="304"/>
    <x v="2"/>
    <x v="998"/>
    <x v="1"/>
    <x v="15"/>
  </r>
  <r>
    <x v="18"/>
    <x v="5015"/>
    <n v="96900"/>
    <x v="4313"/>
    <x v="1"/>
    <x v="225"/>
    <x v="2"/>
    <x v="131"/>
    <x v="8"/>
    <x v="13"/>
  </r>
  <r>
    <x v="18"/>
    <x v="4993"/>
    <n v="95500"/>
    <x v="4313"/>
    <x v="1"/>
    <x v="225"/>
    <x v="2"/>
    <x v="91"/>
    <x v="13"/>
    <x v="13"/>
  </r>
  <r>
    <x v="18"/>
    <x v="5013"/>
    <n v="125460"/>
    <x v="249"/>
    <x v="1"/>
    <x v="225"/>
    <x v="2"/>
    <x v="54"/>
    <x v="10"/>
    <x v="12"/>
  </r>
  <r>
    <x v="18"/>
    <x v="5013"/>
    <n v="114900"/>
    <x v="249"/>
    <x v="1"/>
    <x v="225"/>
    <x v="2"/>
    <x v="464"/>
    <x v="1"/>
    <x v="12"/>
  </r>
  <r>
    <x v="18"/>
    <x v="5011"/>
    <n v="18600"/>
    <x v="121"/>
    <x v="1"/>
    <x v="304"/>
    <x v="2"/>
    <x v="5"/>
    <x v="1"/>
    <x v="23"/>
  </r>
  <r>
    <x v="18"/>
    <x v="5012"/>
    <n v="115999"/>
    <x v="121"/>
    <x v="1"/>
    <x v="304"/>
    <x v="2"/>
    <x v="1018"/>
    <x v="1"/>
    <x v="23"/>
  </r>
  <r>
    <x v="18"/>
    <x v="5013"/>
    <n v="99000"/>
    <x v="299"/>
    <x v="1"/>
    <x v="304"/>
    <x v="2"/>
    <x v="95"/>
    <x v="2"/>
    <x v="15"/>
  </r>
  <r>
    <x v="18"/>
    <x v="4993"/>
    <n v="91900"/>
    <x v="299"/>
    <x v="1"/>
    <x v="304"/>
    <x v="2"/>
    <x v="132"/>
    <x v="1"/>
    <x v="15"/>
  </r>
  <r>
    <x v="18"/>
    <x v="4993"/>
    <n v="45500"/>
    <x v="188"/>
    <x v="1"/>
    <x v="304"/>
    <x v="2"/>
    <x v="2325"/>
    <x v="6"/>
    <x v="15"/>
  </r>
  <r>
    <x v="18"/>
    <x v="5014"/>
    <n v="89000"/>
    <x v="188"/>
    <x v="1"/>
    <x v="304"/>
    <x v="2"/>
    <x v="998"/>
    <x v="1"/>
    <x v="15"/>
  </r>
  <r>
    <x v="18"/>
    <x v="5015"/>
    <n v="96900"/>
    <x v="4313"/>
    <x v="1"/>
    <x v="225"/>
    <x v="2"/>
    <x v="131"/>
    <x v="8"/>
    <x v="13"/>
  </r>
  <r>
    <x v="18"/>
    <x v="4993"/>
    <n v="95500"/>
    <x v="4313"/>
    <x v="1"/>
    <x v="225"/>
    <x v="2"/>
    <x v="91"/>
    <x v="13"/>
    <x v="13"/>
  </r>
  <r>
    <x v="18"/>
    <x v="5013"/>
    <n v="125460"/>
    <x v="249"/>
    <x v="1"/>
    <x v="225"/>
    <x v="2"/>
    <x v="54"/>
    <x v="10"/>
    <x v="12"/>
  </r>
  <r>
    <x v="18"/>
    <x v="5013"/>
    <n v="114900"/>
    <x v="249"/>
    <x v="1"/>
    <x v="225"/>
    <x v="2"/>
    <x v="464"/>
    <x v="1"/>
    <x v="12"/>
  </r>
  <r>
    <x v="18"/>
    <x v="5011"/>
    <n v="18600"/>
    <x v="121"/>
    <x v="1"/>
    <x v="304"/>
    <x v="2"/>
    <x v="5"/>
    <x v="1"/>
    <x v="23"/>
  </r>
  <r>
    <x v="18"/>
    <x v="5012"/>
    <n v="115999"/>
    <x v="121"/>
    <x v="1"/>
    <x v="304"/>
    <x v="2"/>
    <x v="1018"/>
    <x v="1"/>
    <x v="23"/>
  </r>
  <r>
    <x v="18"/>
    <x v="5013"/>
    <n v="99000"/>
    <x v="299"/>
    <x v="1"/>
    <x v="304"/>
    <x v="2"/>
    <x v="95"/>
    <x v="2"/>
    <x v="15"/>
  </r>
  <r>
    <x v="18"/>
    <x v="4993"/>
    <n v="91900"/>
    <x v="299"/>
    <x v="1"/>
    <x v="304"/>
    <x v="2"/>
    <x v="132"/>
    <x v="1"/>
    <x v="15"/>
  </r>
  <r>
    <x v="18"/>
    <x v="4993"/>
    <n v="45500"/>
    <x v="188"/>
    <x v="1"/>
    <x v="304"/>
    <x v="2"/>
    <x v="2325"/>
    <x v="6"/>
    <x v="15"/>
  </r>
  <r>
    <x v="18"/>
    <x v="5014"/>
    <n v="89000"/>
    <x v="188"/>
    <x v="1"/>
    <x v="304"/>
    <x v="2"/>
    <x v="998"/>
    <x v="1"/>
    <x v="15"/>
  </r>
  <r>
    <x v="18"/>
    <x v="5015"/>
    <n v="96900"/>
    <x v="4313"/>
    <x v="1"/>
    <x v="225"/>
    <x v="2"/>
    <x v="131"/>
    <x v="8"/>
    <x v="13"/>
  </r>
  <r>
    <x v="18"/>
    <x v="4993"/>
    <n v="95500"/>
    <x v="4313"/>
    <x v="1"/>
    <x v="225"/>
    <x v="2"/>
    <x v="91"/>
    <x v="13"/>
    <x v="13"/>
  </r>
  <r>
    <x v="18"/>
    <x v="5013"/>
    <n v="125460"/>
    <x v="249"/>
    <x v="1"/>
    <x v="225"/>
    <x v="2"/>
    <x v="54"/>
    <x v="10"/>
    <x v="12"/>
  </r>
  <r>
    <x v="18"/>
    <x v="5013"/>
    <n v="114900"/>
    <x v="249"/>
    <x v="1"/>
    <x v="225"/>
    <x v="2"/>
    <x v="464"/>
    <x v="1"/>
    <x v="12"/>
  </r>
  <r>
    <x v="18"/>
    <x v="5003"/>
    <n v="188313"/>
    <x v="115"/>
    <x v="1"/>
    <x v="304"/>
    <x v="2"/>
    <x v="238"/>
    <x v="5"/>
    <x v="26"/>
  </r>
  <r>
    <x v="18"/>
    <x v="5005"/>
    <n v="210453"/>
    <x v="115"/>
    <x v="1"/>
    <x v="304"/>
    <x v="2"/>
    <x v="238"/>
    <x v="5"/>
    <x v="26"/>
  </r>
  <r>
    <x v="18"/>
    <x v="5016"/>
    <n v="169000"/>
    <x v="115"/>
    <x v="1"/>
    <x v="304"/>
    <x v="2"/>
    <x v="2323"/>
    <x v="1"/>
    <x v="21"/>
  </r>
  <r>
    <x v="18"/>
    <x v="5005"/>
    <n v="210000"/>
    <x v="115"/>
    <x v="1"/>
    <x v="304"/>
    <x v="2"/>
    <x v="128"/>
    <x v="8"/>
    <x v="21"/>
  </r>
  <r>
    <x v="18"/>
    <x v="5005"/>
    <n v="210000"/>
    <x v="1555"/>
    <x v="1"/>
    <x v="304"/>
    <x v="2"/>
    <x v="60"/>
    <x v="1"/>
    <x v="26"/>
  </r>
  <r>
    <x v="18"/>
    <x v="5012"/>
    <n v="135999"/>
    <x v="1555"/>
    <x v="1"/>
    <x v="304"/>
    <x v="2"/>
    <x v="1018"/>
    <x v="1"/>
    <x v="26"/>
  </r>
  <r>
    <x v="18"/>
    <x v="5002"/>
    <n v="210480"/>
    <x v="115"/>
    <x v="1"/>
    <x v="304"/>
    <x v="2"/>
    <x v="54"/>
    <x v="10"/>
    <x v="26"/>
  </r>
  <r>
    <x v="18"/>
    <x v="5005"/>
    <n v="199000"/>
    <x v="115"/>
    <x v="1"/>
    <x v="304"/>
    <x v="2"/>
    <x v="251"/>
    <x v="4"/>
    <x v="26"/>
  </r>
  <r>
    <x v="18"/>
    <x v="5005"/>
    <n v="210000"/>
    <x v="1510"/>
    <x v="1"/>
    <x v="304"/>
    <x v="2"/>
    <x v="129"/>
    <x v="6"/>
    <x v="21"/>
  </r>
  <r>
    <x v="18"/>
    <x v="5003"/>
    <n v="182655"/>
    <x v="1510"/>
    <x v="1"/>
    <x v="304"/>
    <x v="2"/>
    <x v="15"/>
    <x v="7"/>
    <x v="21"/>
  </r>
  <r>
    <x v="18"/>
    <x v="5011"/>
    <n v="18600"/>
    <x v="121"/>
    <x v="1"/>
    <x v="304"/>
    <x v="2"/>
    <x v="5"/>
    <x v="1"/>
    <x v="23"/>
  </r>
  <r>
    <x v="18"/>
    <x v="5012"/>
    <n v="115999"/>
    <x v="121"/>
    <x v="1"/>
    <x v="304"/>
    <x v="2"/>
    <x v="1018"/>
    <x v="1"/>
    <x v="23"/>
  </r>
  <r>
    <x v="18"/>
    <x v="5013"/>
    <n v="99000"/>
    <x v="299"/>
    <x v="1"/>
    <x v="304"/>
    <x v="2"/>
    <x v="95"/>
    <x v="2"/>
    <x v="15"/>
  </r>
  <r>
    <x v="18"/>
    <x v="4993"/>
    <n v="91900"/>
    <x v="299"/>
    <x v="1"/>
    <x v="304"/>
    <x v="2"/>
    <x v="132"/>
    <x v="1"/>
    <x v="15"/>
  </r>
  <r>
    <x v="18"/>
    <x v="4993"/>
    <n v="45500"/>
    <x v="188"/>
    <x v="1"/>
    <x v="304"/>
    <x v="2"/>
    <x v="2325"/>
    <x v="6"/>
    <x v="15"/>
  </r>
  <r>
    <x v="18"/>
    <x v="5014"/>
    <n v="89000"/>
    <x v="188"/>
    <x v="1"/>
    <x v="304"/>
    <x v="2"/>
    <x v="998"/>
    <x v="1"/>
    <x v="15"/>
  </r>
  <r>
    <x v="18"/>
    <x v="5015"/>
    <n v="96900"/>
    <x v="4313"/>
    <x v="1"/>
    <x v="225"/>
    <x v="2"/>
    <x v="131"/>
    <x v="8"/>
    <x v="13"/>
  </r>
  <r>
    <x v="18"/>
    <x v="4993"/>
    <n v="95500"/>
    <x v="4313"/>
    <x v="1"/>
    <x v="225"/>
    <x v="2"/>
    <x v="91"/>
    <x v="13"/>
    <x v="13"/>
  </r>
  <r>
    <x v="18"/>
    <x v="5013"/>
    <n v="125460"/>
    <x v="249"/>
    <x v="1"/>
    <x v="225"/>
    <x v="2"/>
    <x v="54"/>
    <x v="10"/>
    <x v="12"/>
  </r>
  <r>
    <x v="18"/>
    <x v="5013"/>
    <n v="114900"/>
    <x v="249"/>
    <x v="1"/>
    <x v="225"/>
    <x v="2"/>
    <x v="464"/>
    <x v="1"/>
    <x v="12"/>
  </r>
  <r>
    <x v="18"/>
    <x v="4993"/>
    <n v="126950"/>
    <x v="327"/>
    <x v="1"/>
    <x v="304"/>
    <x v="2"/>
    <x v="20"/>
    <x v="1"/>
    <x v="25"/>
  </r>
  <r>
    <x v="18"/>
    <x v="5005"/>
    <n v="210000"/>
    <x v="327"/>
    <x v="1"/>
    <x v="304"/>
    <x v="2"/>
    <x v="376"/>
    <x v="9"/>
    <x v="25"/>
  </r>
  <r>
    <x v="18"/>
    <x v="4993"/>
    <n v="213282"/>
    <x v="1534"/>
    <x v="1"/>
    <x v="304"/>
    <x v="2"/>
    <x v="542"/>
    <x v="0"/>
    <x v="26"/>
  </r>
  <r>
    <x v="18"/>
    <x v="5002"/>
    <n v="204000"/>
    <x v="1534"/>
    <x v="1"/>
    <x v="304"/>
    <x v="2"/>
    <x v="528"/>
    <x v="3"/>
    <x v="26"/>
  </r>
  <r>
    <x v="18"/>
    <x v="5005"/>
    <n v="210000"/>
    <x v="115"/>
    <x v="1"/>
    <x v="304"/>
    <x v="2"/>
    <x v="528"/>
    <x v="3"/>
    <x v="26"/>
  </r>
  <r>
    <x v="18"/>
    <x v="5002"/>
    <n v="203000"/>
    <x v="115"/>
    <x v="1"/>
    <x v="304"/>
    <x v="2"/>
    <x v="528"/>
    <x v="3"/>
    <x v="26"/>
  </r>
  <r>
    <x v="18"/>
    <x v="5003"/>
    <n v="188000"/>
    <x v="115"/>
    <x v="1"/>
    <x v="304"/>
    <x v="2"/>
    <x v="528"/>
    <x v="3"/>
    <x v="26"/>
  </r>
  <r>
    <x v="18"/>
    <x v="5016"/>
    <n v="179999"/>
    <x v="115"/>
    <x v="1"/>
    <x v="304"/>
    <x v="2"/>
    <x v="1018"/>
    <x v="1"/>
    <x v="26"/>
  </r>
  <r>
    <x v="18"/>
    <x v="5017"/>
    <n v="169999"/>
    <x v="115"/>
    <x v="1"/>
    <x v="304"/>
    <x v="2"/>
    <x v="1018"/>
    <x v="1"/>
    <x v="26"/>
  </r>
  <r>
    <x v="18"/>
    <x v="5017"/>
    <n v="173999"/>
    <x v="115"/>
    <x v="1"/>
    <x v="304"/>
    <x v="2"/>
    <x v="1018"/>
    <x v="1"/>
    <x v="26"/>
  </r>
  <r>
    <x v="18"/>
    <x v="5005"/>
    <n v="208977"/>
    <x v="115"/>
    <x v="1"/>
    <x v="304"/>
    <x v="2"/>
    <x v="877"/>
    <x v="6"/>
    <x v="26"/>
  </r>
  <r>
    <x v="18"/>
    <x v="5003"/>
    <n v="184377"/>
    <x v="115"/>
    <x v="1"/>
    <x v="304"/>
    <x v="2"/>
    <x v="877"/>
    <x v="6"/>
    <x v="26"/>
  </r>
  <r>
    <x v="18"/>
    <x v="5002"/>
    <n v="200490"/>
    <x v="115"/>
    <x v="1"/>
    <x v="304"/>
    <x v="2"/>
    <x v="877"/>
    <x v="6"/>
    <x v="26"/>
  </r>
  <r>
    <x v="18"/>
    <x v="5003"/>
    <n v="155900"/>
    <x v="115"/>
    <x v="1"/>
    <x v="304"/>
    <x v="2"/>
    <x v="905"/>
    <x v="6"/>
    <x v="26"/>
  </r>
  <r>
    <x v="18"/>
    <x v="5005"/>
    <n v="208900"/>
    <x v="1565"/>
    <x v="1"/>
    <x v="304"/>
    <x v="2"/>
    <x v="129"/>
    <x v="6"/>
    <x v="26"/>
  </r>
  <r>
    <x v="18"/>
    <x v="5002"/>
    <n v="165900"/>
    <x v="1565"/>
    <x v="1"/>
    <x v="304"/>
    <x v="2"/>
    <x v="905"/>
    <x v="6"/>
    <x v="26"/>
  </r>
  <r>
    <x v="18"/>
    <x v="5002"/>
    <n v="195900"/>
    <x v="1767"/>
    <x v="1"/>
    <x v="304"/>
    <x v="2"/>
    <x v="129"/>
    <x v="6"/>
    <x v="26"/>
  </r>
  <r>
    <x v="18"/>
    <x v="5003"/>
    <n v="156999"/>
    <x v="1767"/>
    <x v="1"/>
    <x v="304"/>
    <x v="2"/>
    <x v="1018"/>
    <x v="1"/>
    <x v="26"/>
  </r>
  <r>
    <x v="18"/>
    <x v="5005"/>
    <n v="290000"/>
    <x v="1565"/>
    <x v="1"/>
    <x v="304"/>
    <x v="2"/>
    <x v="129"/>
    <x v="6"/>
    <x v="26"/>
  </r>
  <r>
    <x v="18"/>
    <x v="5002"/>
    <n v="199000"/>
    <x v="1565"/>
    <x v="1"/>
    <x v="304"/>
    <x v="2"/>
    <x v="92"/>
    <x v="5"/>
    <x v="26"/>
  </r>
  <r>
    <x v="18"/>
    <x v="5002"/>
    <n v="135298"/>
    <x v="113"/>
    <x v="1"/>
    <x v="304"/>
    <x v="2"/>
    <x v="981"/>
    <x v="8"/>
    <x v="26"/>
  </r>
  <r>
    <x v="18"/>
    <x v="5005"/>
    <n v="210330"/>
    <x v="113"/>
    <x v="1"/>
    <x v="304"/>
    <x v="2"/>
    <x v="877"/>
    <x v="6"/>
    <x v="26"/>
  </r>
  <r>
    <x v="18"/>
    <x v="5005"/>
    <n v="166000"/>
    <x v="113"/>
    <x v="1"/>
    <x v="304"/>
    <x v="2"/>
    <x v="2323"/>
    <x v="1"/>
    <x v="26"/>
  </r>
  <r>
    <x v="18"/>
    <x v="4993"/>
    <n v="167000"/>
    <x v="113"/>
    <x v="1"/>
    <x v="304"/>
    <x v="2"/>
    <x v="2323"/>
    <x v="1"/>
    <x v="26"/>
  </r>
  <r>
    <x v="18"/>
    <x v="5005"/>
    <n v="239850"/>
    <x v="113"/>
    <x v="1"/>
    <x v="304"/>
    <x v="2"/>
    <x v="2323"/>
    <x v="1"/>
    <x v="26"/>
  </r>
  <r>
    <x v="18"/>
    <x v="5005"/>
    <n v="166000"/>
    <x v="113"/>
    <x v="1"/>
    <x v="304"/>
    <x v="2"/>
    <x v="2323"/>
    <x v="1"/>
    <x v="26"/>
  </r>
  <r>
    <x v="18"/>
    <x v="5002"/>
    <n v="146950"/>
    <x v="4314"/>
    <x v="1"/>
    <x v="304"/>
    <x v="2"/>
    <x v="20"/>
    <x v="1"/>
    <x v="25"/>
  </r>
  <r>
    <x v="18"/>
    <x v="5005"/>
    <n v="168000"/>
    <x v="4314"/>
    <x v="1"/>
    <x v="304"/>
    <x v="2"/>
    <x v="2323"/>
    <x v="1"/>
    <x v="25"/>
  </r>
  <r>
    <x v="18"/>
    <x v="5016"/>
    <n v="167000"/>
    <x v="1534"/>
    <x v="1"/>
    <x v="304"/>
    <x v="2"/>
    <x v="2323"/>
    <x v="1"/>
    <x v="21"/>
  </r>
  <r>
    <x v="18"/>
    <x v="5005"/>
    <n v="165000"/>
    <x v="1534"/>
    <x v="1"/>
    <x v="304"/>
    <x v="2"/>
    <x v="2323"/>
    <x v="1"/>
    <x v="21"/>
  </r>
  <r>
    <x v="18"/>
    <x v="5005"/>
    <n v="170000"/>
    <x v="1514"/>
    <x v="1"/>
    <x v="304"/>
    <x v="2"/>
    <x v="2323"/>
    <x v="1"/>
    <x v="25"/>
  </r>
  <r>
    <x v="18"/>
    <x v="5005"/>
    <n v="165000"/>
    <x v="1514"/>
    <x v="1"/>
    <x v="304"/>
    <x v="2"/>
    <x v="2323"/>
    <x v="1"/>
    <x v="25"/>
  </r>
  <r>
    <x v="19"/>
    <x v="5018"/>
    <n v="8990"/>
    <x v="39"/>
    <x v="0"/>
    <x v="224"/>
    <x v="1"/>
    <x v="184"/>
    <x v="15"/>
    <x v="6"/>
  </r>
  <r>
    <x v="19"/>
    <x v="5019"/>
    <n v="8000"/>
    <x v="39"/>
    <x v="0"/>
    <x v="224"/>
    <x v="1"/>
    <x v="2326"/>
    <x v="3"/>
    <x v="6"/>
  </r>
  <r>
    <x v="19"/>
    <x v="5020"/>
    <n v="8200"/>
    <x v="4315"/>
    <x v="0"/>
    <x v="80"/>
    <x v="2"/>
    <x v="300"/>
    <x v="5"/>
    <x v="3"/>
  </r>
  <r>
    <x v="19"/>
    <x v="5021"/>
    <n v="2900"/>
    <x v="4315"/>
    <x v="0"/>
    <x v="80"/>
    <x v="2"/>
    <x v="109"/>
    <x v="6"/>
    <x v="3"/>
  </r>
  <r>
    <x v="19"/>
    <x v="5020"/>
    <n v="11999"/>
    <x v="4316"/>
    <x v="0"/>
    <x v="80"/>
    <x v="2"/>
    <x v="110"/>
    <x v="14"/>
    <x v="3"/>
  </r>
  <r>
    <x v="19"/>
    <x v="5021"/>
    <n v="11999"/>
    <x v="4316"/>
    <x v="0"/>
    <x v="80"/>
    <x v="2"/>
    <x v="18"/>
    <x v="9"/>
    <x v="3"/>
  </r>
  <r>
    <x v="19"/>
    <x v="5020"/>
    <n v="5900"/>
    <x v="474"/>
    <x v="0"/>
    <x v="80"/>
    <x v="2"/>
    <x v="5"/>
    <x v="1"/>
    <x v="3"/>
  </r>
  <r>
    <x v="19"/>
    <x v="5022"/>
    <n v="12600"/>
    <x v="474"/>
    <x v="0"/>
    <x v="80"/>
    <x v="2"/>
    <x v="1949"/>
    <x v="15"/>
    <x v="3"/>
  </r>
  <r>
    <x v="19"/>
    <x v="5023"/>
    <n v="17900"/>
    <x v="4317"/>
    <x v="0"/>
    <x v="306"/>
    <x v="1"/>
    <x v="733"/>
    <x v="14"/>
    <x v="3"/>
  </r>
  <r>
    <x v="19"/>
    <x v="5020"/>
    <n v="13700"/>
    <x v="4317"/>
    <x v="0"/>
    <x v="306"/>
    <x v="1"/>
    <x v="183"/>
    <x v="1"/>
    <x v="3"/>
  </r>
  <r>
    <x v="19"/>
    <x v="5024"/>
    <n v="11900"/>
    <x v="1902"/>
    <x v="0"/>
    <x v="80"/>
    <x v="2"/>
    <x v="312"/>
    <x v="8"/>
    <x v="3"/>
  </r>
  <r>
    <x v="19"/>
    <x v="5025"/>
    <n v="9500"/>
    <x v="1902"/>
    <x v="0"/>
    <x v="80"/>
    <x v="2"/>
    <x v="18"/>
    <x v="9"/>
    <x v="3"/>
  </r>
  <r>
    <x v="19"/>
    <x v="5025"/>
    <n v="15900"/>
    <x v="164"/>
    <x v="0"/>
    <x v="80"/>
    <x v="2"/>
    <x v="338"/>
    <x v="0"/>
    <x v="3"/>
  </r>
  <r>
    <x v="19"/>
    <x v="5026"/>
    <n v="7500"/>
    <x v="164"/>
    <x v="0"/>
    <x v="80"/>
    <x v="2"/>
    <x v="196"/>
    <x v="5"/>
    <x v="3"/>
  </r>
  <r>
    <x v="19"/>
    <x v="5018"/>
    <n v="10800"/>
    <x v="4318"/>
    <x v="0"/>
    <x v="80"/>
    <x v="2"/>
    <x v="20"/>
    <x v="1"/>
    <x v="3"/>
  </r>
  <r>
    <x v="19"/>
    <x v="5023"/>
    <n v="13500"/>
    <x v="4318"/>
    <x v="0"/>
    <x v="80"/>
    <x v="2"/>
    <x v="20"/>
    <x v="1"/>
    <x v="3"/>
  </r>
  <r>
    <x v="19"/>
    <x v="5027"/>
    <n v="16900"/>
    <x v="622"/>
    <x v="0"/>
    <x v="224"/>
    <x v="0"/>
    <x v="20"/>
    <x v="1"/>
    <x v="3"/>
  </r>
  <r>
    <x v="19"/>
    <x v="5025"/>
    <n v="13000"/>
    <x v="622"/>
    <x v="0"/>
    <x v="224"/>
    <x v="0"/>
    <x v="123"/>
    <x v="0"/>
    <x v="3"/>
  </r>
  <r>
    <x v="19"/>
    <x v="5020"/>
    <n v="13000"/>
    <x v="39"/>
    <x v="0"/>
    <x v="111"/>
    <x v="0"/>
    <x v="676"/>
    <x v="0"/>
    <x v="4"/>
  </r>
  <r>
    <x v="19"/>
    <x v="5023"/>
    <n v="13499"/>
    <x v="39"/>
    <x v="0"/>
    <x v="111"/>
    <x v="0"/>
    <x v="45"/>
    <x v="8"/>
    <x v="4"/>
  </r>
  <r>
    <x v="19"/>
    <x v="5021"/>
    <n v="5900"/>
    <x v="30"/>
    <x v="0"/>
    <x v="306"/>
    <x v="0"/>
    <x v="804"/>
    <x v="4"/>
    <x v="3"/>
  </r>
  <r>
    <x v="19"/>
    <x v="5028"/>
    <n v="11900"/>
    <x v="3633"/>
    <x v="0"/>
    <x v="15"/>
    <x v="2"/>
    <x v="236"/>
    <x v="8"/>
    <x v="11"/>
  </r>
  <r>
    <x v="19"/>
    <x v="5020"/>
    <n v="12700"/>
    <x v="3633"/>
    <x v="0"/>
    <x v="15"/>
    <x v="2"/>
    <x v="60"/>
    <x v="1"/>
    <x v="11"/>
  </r>
  <r>
    <x v="19"/>
    <x v="5029"/>
    <n v="12000"/>
    <x v="280"/>
    <x v="0"/>
    <x v="80"/>
    <x v="2"/>
    <x v="225"/>
    <x v="8"/>
    <x v="22"/>
  </r>
  <r>
    <x v="19"/>
    <x v="5022"/>
    <n v="7800"/>
    <x v="280"/>
    <x v="0"/>
    <x v="80"/>
    <x v="2"/>
    <x v="75"/>
    <x v="4"/>
    <x v="22"/>
  </r>
  <r>
    <x v="19"/>
    <x v="5020"/>
    <n v="24700"/>
    <x v="458"/>
    <x v="0"/>
    <x v="15"/>
    <x v="2"/>
    <x v="15"/>
    <x v="7"/>
    <x v="11"/>
  </r>
  <r>
    <x v="19"/>
    <x v="5030"/>
    <n v="10000"/>
    <x v="458"/>
    <x v="0"/>
    <x v="15"/>
    <x v="2"/>
    <x v="58"/>
    <x v="8"/>
    <x v="11"/>
  </r>
  <r>
    <x v="19"/>
    <x v="5031"/>
    <n v="16900"/>
    <x v="15"/>
    <x v="0"/>
    <x v="80"/>
    <x v="2"/>
    <x v="2327"/>
    <x v="1"/>
    <x v="9"/>
  </r>
  <r>
    <x v="19"/>
    <x v="5028"/>
    <n v="9300"/>
    <x v="15"/>
    <x v="0"/>
    <x v="80"/>
    <x v="2"/>
    <x v="5"/>
    <x v="1"/>
    <x v="9"/>
  </r>
  <r>
    <x v="19"/>
    <x v="5021"/>
    <n v="15500"/>
    <x v="350"/>
    <x v="0"/>
    <x v="80"/>
    <x v="2"/>
    <x v="37"/>
    <x v="8"/>
    <x v="8"/>
  </r>
  <r>
    <x v="19"/>
    <x v="5021"/>
    <n v="17500"/>
    <x v="350"/>
    <x v="0"/>
    <x v="80"/>
    <x v="2"/>
    <x v="1124"/>
    <x v="3"/>
    <x v="8"/>
  </r>
  <r>
    <x v="19"/>
    <x v="5022"/>
    <n v="9800"/>
    <x v="4319"/>
    <x v="0"/>
    <x v="148"/>
    <x v="2"/>
    <x v="2328"/>
    <x v="1"/>
    <x v="9"/>
  </r>
  <r>
    <x v="19"/>
    <x v="5032"/>
    <n v="15400"/>
    <x v="4319"/>
    <x v="0"/>
    <x v="148"/>
    <x v="2"/>
    <x v="92"/>
    <x v="5"/>
    <x v="9"/>
  </r>
  <r>
    <x v="19"/>
    <x v="5022"/>
    <n v="11000"/>
    <x v="442"/>
    <x v="0"/>
    <x v="38"/>
    <x v="0"/>
    <x v="356"/>
    <x v="11"/>
    <x v="9"/>
  </r>
  <r>
    <x v="19"/>
    <x v="5021"/>
    <n v="14900"/>
    <x v="442"/>
    <x v="0"/>
    <x v="38"/>
    <x v="0"/>
    <x v="54"/>
    <x v="10"/>
    <x v="9"/>
  </r>
  <r>
    <x v="19"/>
    <x v="5028"/>
    <n v="11900"/>
    <x v="3633"/>
    <x v="0"/>
    <x v="15"/>
    <x v="2"/>
    <x v="236"/>
    <x v="8"/>
    <x v="11"/>
  </r>
  <r>
    <x v="19"/>
    <x v="5020"/>
    <n v="12700"/>
    <x v="3633"/>
    <x v="0"/>
    <x v="15"/>
    <x v="2"/>
    <x v="60"/>
    <x v="1"/>
    <x v="11"/>
  </r>
  <r>
    <x v="19"/>
    <x v="5029"/>
    <n v="12000"/>
    <x v="280"/>
    <x v="0"/>
    <x v="80"/>
    <x v="2"/>
    <x v="225"/>
    <x v="8"/>
    <x v="22"/>
  </r>
  <r>
    <x v="19"/>
    <x v="5022"/>
    <n v="7800"/>
    <x v="280"/>
    <x v="0"/>
    <x v="80"/>
    <x v="2"/>
    <x v="75"/>
    <x v="4"/>
    <x v="22"/>
  </r>
  <r>
    <x v="19"/>
    <x v="5020"/>
    <n v="24700"/>
    <x v="458"/>
    <x v="0"/>
    <x v="15"/>
    <x v="2"/>
    <x v="15"/>
    <x v="7"/>
    <x v="11"/>
  </r>
  <r>
    <x v="19"/>
    <x v="5030"/>
    <n v="10000"/>
    <x v="458"/>
    <x v="0"/>
    <x v="15"/>
    <x v="2"/>
    <x v="58"/>
    <x v="8"/>
    <x v="11"/>
  </r>
  <r>
    <x v="19"/>
    <x v="5031"/>
    <n v="16900"/>
    <x v="15"/>
    <x v="0"/>
    <x v="80"/>
    <x v="2"/>
    <x v="2327"/>
    <x v="1"/>
    <x v="9"/>
  </r>
  <r>
    <x v="19"/>
    <x v="5028"/>
    <n v="9300"/>
    <x v="15"/>
    <x v="0"/>
    <x v="80"/>
    <x v="2"/>
    <x v="5"/>
    <x v="1"/>
    <x v="9"/>
  </r>
  <r>
    <x v="19"/>
    <x v="5021"/>
    <n v="15500"/>
    <x v="350"/>
    <x v="0"/>
    <x v="80"/>
    <x v="2"/>
    <x v="37"/>
    <x v="8"/>
    <x v="8"/>
  </r>
  <r>
    <x v="19"/>
    <x v="5021"/>
    <n v="17500"/>
    <x v="350"/>
    <x v="0"/>
    <x v="80"/>
    <x v="2"/>
    <x v="1124"/>
    <x v="3"/>
    <x v="8"/>
  </r>
  <r>
    <x v="19"/>
    <x v="5022"/>
    <n v="9800"/>
    <x v="4319"/>
    <x v="0"/>
    <x v="148"/>
    <x v="2"/>
    <x v="2328"/>
    <x v="1"/>
    <x v="9"/>
  </r>
  <r>
    <x v="19"/>
    <x v="5032"/>
    <n v="15400"/>
    <x v="4319"/>
    <x v="0"/>
    <x v="148"/>
    <x v="2"/>
    <x v="92"/>
    <x v="5"/>
    <x v="9"/>
  </r>
  <r>
    <x v="19"/>
    <x v="5022"/>
    <n v="11000"/>
    <x v="442"/>
    <x v="0"/>
    <x v="38"/>
    <x v="0"/>
    <x v="356"/>
    <x v="11"/>
    <x v="9"/>
  </r>
  <r>
    <x v="19"/>
    <x v="5021"/>
    <n v="14900"/>
    <x v="442"/>
    <x v="0"/>
    <x v="38"/>
    <x v="0"/>
    <x v="54"/>
    <x v="10"/>
    <x v="9"/>
  </r>
  <r>
    <x v="19"/>
    <x v="5018"/>
    <n v="8990"/>
    <x v="39"/>
    <x v="0"/>
    <x v="224"/>
    <x v="1"/>
    <x v="184"/>
    <x v="15"/>
    <x v="6"/>
  </r>
  <r>
    <x v="19"/>
    <x v="5019"/>
    <n v="8000"/>
    <x v="39"/>
    <x v="0"/>
    <x v="224"/>
    <x v="1"/>
    <x v="2326"/>
    <x v="3"/>
    <x v="6"/>
  </r>
  <r>
    <x v="19"/>
    <x v="5020"/>
    <n v="8200"/>
    <x v="4315"/>
    <x v="0"/>
    <x v="80"/>
    <x v="2"/>
    <x v="300"/>
    <x v="5"/>
    <x v="3"/>
  </r>
  <r>
    <x v="19"/>
    <x v="5021"/>
    <n v="2900"/>
    <x v="4315"/>
    <x v="0"/>
    <x v="80"/>
    <x v="2"/>
    <x v="109"/>
    <x v="6"/>
    <x v="3"/>
  </r>
  <r>
    <x v="19"/>
    <x v="5020"/>
    <n v="11999"/>
    <x v="4316"/>
    <x v="0"/>
    <x v="80"/>
    <x v="2"/>
    <x v="110"/>
    <x v="14"/>
    <x v="3"/>
  </r>
  <r>
    <x v="19"/>
    <x v="5021"/>
    <n v="11999"/>
    <x v="4316"/>
    <x v="0"/>
    <x v="80"/>
    <x v="2"/>
    <x v="18"/>
    <x v="9"/>
    <x v="3"/>
  </r>
  <r>
    <x v="19"/>
    <x v="5020"/>
    <n v="5900"/>
    <x v="474"/>
    <x v="0"/>
    <x v="80"/>
    <x v="2"/>
    <x v="5"/>
    <x v="1"/>
    <x v="3"/>
  </r>
  <r>
    <x v="19"/>
    <x v="5022"/>
    <n v="12600"/>
    <x v="474"/>
    <x v="0"/>
    <x v="80"/>
    <x v="2"/>
    <x v="1949"/>
    <x v="15"/>
    <x v="3"/>
  </r>
  <r>
    <x v="19"/>
    <x v="5023"/>
    <n v="17900"/>
    <x v="4317"/>
    <x v="0"/>
    <x v="306"/>
    <x v="1"/>
    <x v="733"/>
    <x v="14"/>
    <x v="3"/>
  </r>
  <r>
    <x v="19"/>
    <x v="5020"/>
    <n v="13700"/>
    <x v="4317"/>
    <x v="0"/>
    <x v="306"/>
    <x v="1"/>
    <x v="183"/>
    <x v="1"/>
    <x v="3"/>
  </r>
  <r>
    <x v="19"/>
    <x v="5024"/>
    <n v="11900"/>
    <x v="1902"/>
    <x v="0"/>
    <x v="80"/>
    <x v="2"/>
    <x v="312"/>
    <x v="8"/>
    <x v="3"/>
  </r>
  <r>
    <x v="19"/>
    <x v="5025"/>
    <n v="9500"/>
    <x v="1902"/>
    <x v="0"/>
    <x v="80"/>
    <x v="2"/>
    <x v="18"/>
    <x v="9"/>
    <x v="3"/>
  </r>
  <r>
    <x v="19"/>
    <x v="5025"/>
    <n v="15900"/>
    <x v="164"/>
    <x v="0"/>
    <x v="80"/>
    <x v="2"/>
    <x v="338"/>
    <x v="0"/>
    <x v="3"/>
  </r>
  <r>
    <x v="19"/>
    <x v="5026"/>
    <n v="7500"/>
    <x v="164"/>
    <x v="0"/>
    <x v="80"/>
    <x v="2"/>
    <x v="196"/>
    <x v="5"/>
    <x v="3"/>
  </r>
  <r>
    <x v="19"/>
    <x v="5018"/>
    <n v="10800"/>
    <x v="4318"/>
    <x v="0"/>
    <x v="80"/>
    <x v="2"/>
    <x v="20"/>
    <x v="1"/>
    <x v="3"/>
  </r>
  <r>
    <x v="19"/>
    <x v="5023"/>
    <n v="13500"/>
    <x v="4318"/>
    <x v="0"/>
    <x v="80"/>
    <x v="2"/>
    <x v="20"/>
    <x v="1"/>
    <x v="3"/>
  </r>
  <r>
    <x v="19"/>
    <x v="5027"/>
    <n v="16900"/>
    <x v="622"/>
    <x v="0"/>
    <x v="224"/>
    <x v="0"/>
    <x v="20"/>
    <x v="1"/>
    <x v="3"/>
  </r>
  <r>
    <x v="19"/>
    <x v="5025"/>
    <n v="13000"/>
    <x v="622"/>
    <x v="0"/>
    <x v="224"/>
    <x v="0"/>
    <x v="123"/>
    <x v="0"/>
    <x v="3"/>
  </r>
  <r>
    <x v="19"/>
    <x v="5020"/>
    <n v="13000"/>
    <x v="39"/>
    <x v="0"/>
    <x v="111"/>
    <x v="0"/>
    <x v="676"/>
    <x v="0"/>
    <x v="4"/>
  </r>
  <r>
    <x v="19"/>
    <x v="5023"/>
    <n v="13499"/>
    <x v="39"/>
    <x v="0"/>
    <x v="111"/>
    <x v="0"/>
    <x v="45"/>
    <x v="8"/>
    <x v="4"/>
  </r>
  <r>
    <x v="19"/>
    <x v="5021"/>
    <n v="5900"/>
    <x v="30"/>
    <x v="0"/>
    <x v="306"/>
    <x v="0"/>
    <x v="804"/>
    <x v="4"/>
    <x v="3"/>
  </r>
  <r>
    <x v="19"/>
    <x v="5033"/>
    <n v="129027"/>
    <x v="4320"/>
    <x v="0"/>
    <x v="96"/>
    <x v="2"/>
    <x v="774"/>
    <x v="10"/>
    <x v="24"/>
  </r>
  <r>
    <x v="19"/>
    <x v="5028"/>
    <n v="11900"/>
    <x v="3633"/>
    <x v="0"/>
    <x v="15"/>
    <x v="2"/>
    <x v="236"/>
    <x v="8"/>
    <x v="11"/>
  </r>
  <r>
    <x v="19"/>
    <x v="5020"/>
    <n v="12700"/>
    <x v="3633"/>
    <x v="0"/>
    <x v="15"/>
    <x v="2"/>
    <x v="60"/>
    <x v="1"/>
    <x v="11"/>
  </r>
  <r>
    <x v="19"/>
    <x v="5029"/>
    <n v="12000"/>
    <x v="280"/>
    <x v="0"/>
    <x v="80"/>
    <x v="2"/>
    <x v="225"/>
    <x v="8"/>
    <x v="22"/>
  </r>
  <r>
    <x v="19"/>
    <x v="5022"/>
    <n v="7800"/>
    <x v="280"/>
    <x v="0"/>
    <x v="80"/>
    <x v="2"/>
    <x v="75"/>
    <x v="4"/>
    <x v="22"/>
  </r>
  <r>
    <x v="19"/>
    <x v="5020"/>
    <n v="24700"/>
    <x v="458"/>
    <x v="0"/>
    <x v="15"/>
    <x v="2"/>
    <x v="15"/>
    <x v="7"/>
    <x v="11"/>
  </r>
  <r>
    <x v="19"/>
    <x v="5030"/>
    <n v="10000"/>
    <x v="458"/>
    <x v="0"/>
    <x v="15"/>
    <x v="2"/>
    <x v="58"/>
    <x v="8"/>
    <x v="11"/>
  </r>
  <r>
    <x v="19"/>
    <x v="5031"/>
    <n v="16900"/>
    <x v="15"/>
    <x v="0"/>
    <x v="80"/>
    <x v="2"/>
    <x v="2327"/>
    <x v="1"/>
    <x v="9"/>
  </r>
  <r>
    <x v="19"/>
    <x v="5028"/>
    <n v="9300"/>
    <x v="15"/>
    <x v="0"/>
    <x v="80"/>
    <x v="2"/>
    <x v="5"/>
    <x v="1"/>
    <x v="9"/>
  </r>
  <r>
    <x v="19"/>
    <x v="5021"/>
    <n v="15500"/>
    <x v="350"/>
    <x v="0"/>
    <x v="80"/>
    <x v="2"/>
    <x v="37"/>
    <x v="8"/>
    <x v="8"/>
  </r>
  <r>
    <x v="19"/>
    <x v="5021"/>
    <n v="17500"/>
    <x v="350"/>
    <x v="0"/>
    <x v="80"/>
    <x v="2"/>
    <x v="1124"/>
    <x v="3"/>
    <x v="8"/>
  </r>
  <r>
    <x v="19"/>
    <x v="5022"/>
    <n v="9800"/>
    <x v="4319"/>
    <x v="0"/>
    <x v="148"/>
    <x v="2"/>
    <x v="2328"/>
    <x v="1"/>
    <x v="9"/>
  </r>
  <r>
    <x v="19"/>
    <x v="5032"/>
    <n v="15400"/>
    <x v="4319"/>
    <x v="0"/>
    <x v="148"/>
    <x v="2"/>
    <x v="92"/>
    <x v="5"/>
    <x v="9"/>
  </r>
  <r>
    <x v="19"/>
    <x v="5022"/>
    <n v="11000"/>
    <x v="442"/>
    <x v="0"/>
    <x v="38"/>
    <x v="0"/>
    <x v="356"/>
    <x v="11"/>
    <x v="9"/>
  </r>
  <r>
    <x v="19"/>
    <x v="5021"/>
    <n v="14900"/>
    <x v="442"/>
    <x v="0"/>
    <x v="38"/>
    <x v="0"/>
    <x v="54"/>
    <x v="10"/>
    <x v="9"/>
  </r>
  <r>
    <x v="19"/>
    <x v="5034"/>
    <n v="98900"/>
    <x v="187"/>
    <x v="0"/>
    <x v="96"/>
    <x v="2"/>
    <x v="10"/>
    <x v="0"/>
    <x v="13"/>
  </r>
  <r>
    <x v="19"/>
    <x v="5035"/>
    <n v="59900"/>
    <x v="187"/>
    <x v="0"/>
    <x v="96"/>
    <x v="2"/>
    <x v="795"/>
    <x v="0"/>
    <x v="13"/>
  </r>
  <r>
    <x v="19"/>
    <x v="5036"/>
    <n v="127000"/>
    <x v="4321"/>
    <x v="0"/>
    <x v="96"/>
    <x v="2"/>
    <x v="18"/>
    <x v="9"/>
    <x v="12"/>
  </r>
  <r>
    <x v="19"/>
    <x v="5037"/>
    <n v="69000"/>
    <x v="4321"/>
    <x v="0"/>
    <x v="96"/>
    <x v="2"/>
    <x v="2329"/>
    <x v="7"/>
    <x v="12"/>
  </r>
  <r>
    <x v="19"/>
    <x v="5038"/>
    <n v="67000"/>
    <x v="53"/>
    <x v="0"/>
    <x v="96"/>
    <x v="2"/>
    <x v="12"/>
    <x v="5"/>
    <x v="15"/>
  </r>
  <r>
    <x v="19"/>
    <x v="5039"/>
    <n v="54800"/>
    <x v="53"/>
    <x v="0"/>
    <x v="96"/>
    <x v="2"/>
    <x v="25"/>
    <x v="4"/>
    <x v="15"/>
  </r>
  <r>
    <x v="19"/>
    <x v="5040"/>
    <n v="57550"/>
    <x v="188"/>
    <x v="0"/>
    <x v="151"/>
    <x v="2"/>
    <x v="408"/>
    <x v="12"/>
    <x v="13"/>
  </r>
  <r>
    <x v="19"/>
    <x v="5041"/>
    <n v="119999"/>
    <x v="188"/>
    <x v="0"/>
    <x v="151"/>
    <x v="2"/>
    <x v="57"/>
    <x v="12"/>
    <x v="13"/>
  </r>
  <r>
    <x v="19"/>
    <x v="5033"/>
    <n v="75900"/>
    <x v="622"/>
    <x v="0"/>
    <x v="96"/>
    <x v="2"/>
    <x v="129"/>
    <x v="6"/>
    <x v="12"/>
  </r>
  <r>
    <x v="19"/>
    <x v="5036"/>
    <n v="64900"/>
    <x v="622"/>
    <x v="0"/>
    <x v="96"/>
    <x v="2"/>
    <x v="289"/>
    <x v="12"/>
    <x v="12"/>
  </r>
  <r>
    <x v="19"/>
    <x v="5042"/>
    <n v="125000"/>
    <x v="692"/>
    <x v="0"/>
    <x v="96"/>
    <x v="2"/>
    <x v="64"/>
    <x v="4"/>
    <x v="13"/>
  </r>
  <r>
    <x v="19"/>
    <x v="5043"/>
    <n v="120000"/>
    <x v="692"/>
    <x v="0"/>
    <x v="96"/>
    <x v="2"/>
    <x v="37"/>
    <x v="8"/>
    <x v="13"/>
  </r>
  <r>
    <x v="19"/>
    <x v="5044"/>
    <n v="62900"/>
    <x v="653"/>
    <x v="0"/>
    <x v="96"/>
    <x v="2"/>
    <x v="23"/>
    <x v="5"/>
    <x v="14"/>
  </r>
  <r>
    <x v="19"/>
    <x v="5045"/>
    <n v="71000"/>
    <x v="653"/>
    <x v="0"/>
    <x v="96"/>
    <x v="2"/>
    <x v="2265"/>
    <x v="12"/>
    <x v="14"/>
  </r>
  <r>
    <x v="19"/>
    <x v="5046"/>
    <n v="119000"/>
    <x v="518"/>
    <x v="0"/>
    <x v="96"/>
    <x v="2"/>
    <x v="150"/>
    <x v="9"/>
    <x v="13"/>
  </r>
  <r>
    <x v="19"/>
    <x v="5046"/>
    <n v="69999"/>
    <x v="518"/>
    <x v="0"/>
    <x v="96"/>
    <x v="2"/>
    <x v="733"/>
    <x v="14"/>
    <x v="13"/>
  </r>
  <r>
    <x v="19"/>
    <x v="5044"/>
    <n v="65000"/>
    <x v="1146"/>
    <x v="0"/>
    <x v="96"/>
    <x v="2"/>
    <x v="49"/>
    <x v="4"/>
    <x v="13"/>
  </r>
  <r>
    <x v="19"/>
    <x v="5042"/>
    <n v="97170"/>
    <x v="1146"/>
    <x v="0"/>
    <x v="96"/>
    <x v="2"/>
    <x v="259"/>
    <x v="1"/>
    <x v="13"/>
  </r>
  <r>
    <x v="19"/>
    <x v="5042"/>
    <n v="97170"/>
    <x v="187"/>
    <x v="0"/>
    <x v="96"/>
    <x v="2"/>
    <x v="259"/>
    <x v="1"/>
    <x v="14"/>
  </r>
  <r>
    <x v="19"/>
    <x v="5047"/>
    <n v="139000"/>
    <x v="187"/>
    <x v="0"/>
    <x v="96"/>
    <x v="2"/>
    <x v="413"/>
    <x v="9"/>
    <x v="14"/>
  </r>
  <r>
    <x v="19"/>
    <x v="5048"/>
    <n v="99999"/>
    <x v="269"/>
    <x v="0"/>
    <x v="96"/>
    <x v="2"/>
    <x v="25"/>
    <x v="4"/>
    <x v="13"/>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25"/>
    <n v="19900"/>
    <x v="521"/>
    <x v="1"/>
    <x v="38"/>
    <x v="0"/>
    <x v="31"/>
    <x v="2"/>
    <x v="3"/>
  </r>
  <r>
    <x v="19"/>
    <x v="5049"/>
    <n v="17999"/>
    <x v="521"/>
    <x v="1"/>
    <x v="38"/>
    <x v="0"/>
    <x v="171"/>
    <x v="4"/>
    <x v="3"/>
  </r>
  <r>
    <x v="19"/>
    <x v="5050"/>
    <n v="35000"/>
    <x v="603"/>
    <x v="1"/>
    <x v="38"/>
    <x v="0"/>
    <x v="92"/>
    <x v="5"/>
    <x v="4"/>
  </r>
  <r>
    <x v="19"/>
    <x v="5051"/>
    <n v="87800"/>
    <x v="603"/>
    <x v="1"/>
    <x v="38"/>
    <x v="0"/>
    <x v="20"/>
    <x v="1"/>
    <x v="4"/>
  </r>
  <r>
    <x v="19"/>
    <x v="5052"/>
    <n v="5400"/>
    <x v="2505"/>
    <x v="1"/>
    <x v="61"/>
    <x v="0"/>
    <x v="469"/>
    <x v="10"/>
    <x v="5"/>
  </r>
  <r>
    <x v="19"/>
    <x v="5053"/>
    <n v="24000"/>
    <x v="2505"/>
    <x v="1"/>
    <x v="61"/>
    <x v="0"/>
    <x v="415"/>
    <x v="8"/>
    <x v="5"/>
  </r>
  <r>
    <x v="19"/>
    <x v="5054"/>
    <n v="18500"/>
    <x v="4322"/>
    <x v="1"/>
    <x v="61"/>
    <x v="0"/>
    <x v="25"/>
    <x v="4"/>
    <x v="5"/>
  </r>
  <r>
    <x v="19"/>
    <x v="5055"/>
    <n v="17900"/>
    <x v="4322"/>
    <x v="1"/>
    <x v="61"/>
    <x v="0"/>
    <x v="366"/>
    <x v="4"/>
    <x v="5"/>
  </r>
  <r>
    <x v="19"/>
    <x v="5053"/>
    <n v="21200"/>
    <x v="18"/>
    <x v="1"/>
    <x v="224"/>
    <x v="0"/>
    <x v="2330"/>
    <x v="10"/>
    <x v="6"/>
  </r>
  <r>
    <x v="19"/>
    <x v="5056"/>
    <n v="85000"/>
    <x v="864"/>
    <x v="1"/>
    <x v="307"/>
    <x v="0"/>
    <x v="77"/>
    <x v="8"/>
    <x v="9"/>
  </r>
  <r>
    <x v="19"/>
    <x v="5057"/>
    <n v="34999"/>
    <x v="864"/>
    <x v="1"/>
    <x v="307"/>
    <x v="0"/>
    <x v="11"/>
    <x v="1"/>
    <x v="9"/>
  </r>
  <r>
    <x v="19"/>
    <x v="5058"/>
    <n v="29500"/>
    <x v="4323"/>
    <x v="1"/>
    <x v="148"/>
    <x v="2"/>
    <x v="2331"/>
    <x v="6"/>
    <x v="9"/>
  </r>
  <r>
    <x v="19"/>
    <x v="5058"/>
    <n v="44000"/>
    <x v="4323"/>
    <x v="1"/>
    <x v="148"/>
    <x v="2"/>
    <x v="214"/>
    <x v="5"/>
    <x v="9"/>
  </r>
  <r>
    <x v="19"/>
    <x v="5059"/>
    <n v="25500"/>
    <x v="91"/>
    <x v="1"/>
    <x v="148"/>
    <x v="2"/>
    <x v="374"/>
    <x v="2"/>
    <x v="8"/>
  </r>
  <r>
    <x v="19"/>
    <x v="5060"/>
    <n v="39237"/>
    <x v="91"/>
    <x v="1"/>
    <x v="148"/>
    <x v="2"/>
    <x v="524"/>
    <x v="3"/>
    <x v="8"/>
  </r>
  <r>
    <x v="19"/>
    <x v="5061"/>
    <n v="15000"/>
    <x v="879"/>
    <x v="1"/>
    <x v="148"/>
    <x v="2"/>
    <x v="729"/>
    <x v="1"/>
    <x v="10"/>
  </r>
  <r>
    <x v="19"/>
    <x v="5062"/>
    <n v="65000"/>
    <x v="879"/>
    <x v="1"/>
    <x v="148"/>
    <x v="2"/>
    <x v="75"/>
    <x v="4"/>
    <x v="10"/>
  </r>
  <r>
    <x v="19"/>
    <x v="5063"/>
    <n v="73000"/>
    <x v="4324"/>
    <x v="1"/>
    <x v="307"/>
    <x v="0"/>
    <x v="75"/>
    <x v="4"/>
    <x v="8"/>
  </r>
  <r>
    <x v="19"/>
    <x v="5064"/>
    <n v="27900"/>
    <x v="4324"/>
    <x v="1"/>
    <x v="307"/>
    <x v="0"/>
    <x v="5"/>
    <x v="1"/>
    <x v="8"/>
  </r>
  <r>
    <x v="19"/>
    <x v="5065"/>
    <n v="119900"/>
    <x v="513"/>
    <x v="1"/>
    <x v="307"/>
    <x v="0"/>
    <x v="150"/>
    <x v="9"/>
    <x v="8"/>
  </r>
  <r>
    <x v="19"/>
    <x v="5020"/>
    <n v="7300"/>
    <x v="513"/>
    <x v="1"/>
    <x v="307"/>
    <x v="0"/>
    <x v="113"/>
    <x v="8"/>
    <x v="8"/>
  </r>
  <r>
    <x v="19"/>
    <x v="5058"/>
    <n v="31500"/>
    <x v="94"/>
    <x v="1"/>
    <x v="148"/>
    <x v="2"/>
    <x v="49"/>
    <x v="4"/>
    <x v="22"/>
  </r>
  <r>
    <x v="19"/>
    <x v="5066"/>
    <n v="26900"/>
    <x v="94"/>
    <x v="1"/>
    <x v="148"/>
    <x v="2"/>
    <x v="508"/>
    <x v="1"/>
    <x v="22"/>
  </r>
  <r>
    <x v="19"/>
    <x v="5037"/>
    <n v="10900"/>
    <x v="756"/>
    <x v="1"/>
    <x v="78"/>
    <x v="2"/>
    <x v="1472"/>
    <x v="4"/>
    <x v="10"/>
  </r>
  <r>
    <x v="19"/>
    <x v="5067"/>
    <n v="41900"/>
    <x v="756"/>
    <x v="1"/>
    <x v="78"/>
    <x v="2"/>
    <x v="31"/>
    <x v="2"/>
    <x v="10"/>
  </r>
  <r>
    <x v="19"/>
    <x v="5057"/>
    <n v="39900"/>
    <x v="605"/>
    <x v="1"/>
    <x v="307"/>
    <x v="0"/>
    <x v="1803"/>
    <x v="1"/>
    <x v="22"/>
  </r>
  <r>
    <x v="19"/>
    <x v="5068"/>
    <n v="87000"/>
    <x v="605"/>
    <x v="1"/>
    <x v="307"/>
    <x v="0"/>
    <x v="81"/>
    <x v="12"/>
    <x v="22"/>
  </r>
  <r>
    <x v="19"/>
    <x v="5069"/>
    <n v="31900"/>
    <x v="4325"/>
    <x v="1"/>
    <x v="148"/>
    <x v="2"/>
    <x v="122"/>
    <x v="11"/>
    <x v="11"/>
  </r>
  <r>
    <x v="19"/>
    <x v="5070"/>
    <n v="32500"/>
    <x v="4325"/>
    <x v="1"/>
    <x v="148"/>
    <x v="2"/>
    <x v="5"/>
    <x v="1"/>
    <x v="11"/>
  </r>
  <r>
    <x v="19"/>
    <x v="5071"/>
    <n v="94999"/>
    <x v="4326"/>
    <x v="1"/>
    <x v="307"/>
    <x v="0"/>
    <x v="972"/>
    <x v="1"/>
    <x v="11"/>
  </r>
  <r>
    <x v="19"/>
    <x v="5072"/>
    <n v="38900"/>
    <x v="4326"/>
    <x v="1"/>
    <x v="307"/>
    <x v="0"/>
    <x v="150"/>
    <x v="9"/>
    <x v="11"/>
  </r>
  <r>
    <x v="19"/>
    <x v="5073"/>
    <n v="198000"/>
    <x v="383"/>
    <x v="1"/>
    <x v="15"/>
    <x v="2"/>
    <x v="2332"/>
    <x v="8"/>
    <x v="8"/>
  </r>
  <r>
    <x v="19"/>
    <x v="5051"/>
    <n v="57700"/>
    <x v="383"/>
    <x v="1"/>
    <x v="15"/>
    <x v="2"/>
    <x v="637"/>
    <x v="0"/>
    <x v="8"/>
  </r>
  <r>
    <x v="19"/>
    <x v="5074"/>
    <n v="44900"/>
    <x v="545"/>
    <x v="1"/>
    <x v="148"/>
    <x v="2"/>
    <x v="488"/>
    <x v="1"/>
    <x v="8"/>
  </r>
  <r>
    <x v="19"/>
    <x v="5058"/>
    <n v="12000"/>
    <x v="545"/>
    <x v="1"/>
    <x v="148"/>
    <x v="2"/>
    <x v="867"/>
    <x v="4"/>
    <x v="8"/>
  </r>
  <r>
    <x v="19"/>
    <x v="5075"/>
    <n v="23500"/>
    <x v="165"/>
    <x v="1"/>
    <x v="307"/>
    <x v="0"/>
    <x v="392"/>
    <x v="6"/>
    <x v="22"/>
  </r>
  <r>
    <x v="19"/>
    <x v="5076"/>
    <n v="69900"/>
    <x v="165"/>
    <x v="1"/>
    <x v="307"/>
    <x v="0"/>
    <x v="15"/>
    <x v="7"/>
    <x v="22"/>
  </r>
  <r>
    <x v="19"/>
    <x v="5071"/>
    <n v="125000"/>
    <x v="549"/>
    <x v="1"/>
    <x v="148"/>
    <x v="2"/>
    <x v="15"/>
    <x v="7"/>
    <x v="8"/>
  </r>
  <r>
    <x v="19"/>
    <x v="5072"/>
    <n v="34999"/>
    <x v="549"/>
    <x v="1"/>
    <x v="148"/>
    <x v="2"/>
    <x v="467"/>
    <x v="3"/>
    <x v="8"/>
  </r>
  <r>
    <x v="19"/>
    <x v="5077"/>
    <n v="55000"/>
    <x v="4327"/>
    <x v="1"/>
    <x v="78"/>
    <x v="2"/>
    <x v="540"/>
    <x v="3"/>
    <x v="10"/>
  </r>
  <r>
    <x v="19"/>
    <x v="5078"/>
    <n v="115000"/>
    <x v="4327"/>
    <x v="1"/>
    <x v="78"/>
    <x v="2"/>
    <x v="2116"/>
    <x v="10"/>
    <x v="10"/>
  </r>
  <r>
    <x v="19"/>
    <x v="5069"/>
    <n v="21999"/>
    <x v="4328"/>
    <x v="1"/>
    <x v="148"/>
    <x v="2"/>
    <x v="1225"/>
    <x v="6"/>
    <x v="8"/>
  </r>
  <r>
    <x v="19"/>
    <x v="5052"/>
    <n v="16900"/>
    <x v="4328"/>
    <x v="1"/>
    <x v="148"/>
    <x v="2"/>
    <x v="20"/>
    <x v="1"/>
    <x v="8"/>
  </r>
  <r>
    <x v="19"/>
    <x v="5070"/>
    <n v="45900"/>
    <x v="181"/>
    <x v="1"/>
    <x v="224"/>
    <x v="0"/>
    <x v="2333"/>
    <x v="11"/>
    <x v="9"/>
  </r>
  <r>
    <x v="19"/>
    <x v="5072"/>
    <n v="33900"/>
    <x v="181"/>
    <x v="1"/>
    <x v="224"/>
    <x v="0"/>
    <x v="11"/>
    <x v="1"/>
    <x v="9"/>
  </r>
  <r>
    <x v="19"/>
    <x v="5059"/>
    <n v="36000"/>
    <x v="539"/>
    <x v="1"/>
    <x v="148"/>
    <x v="2"/>
    <x v="1145"/>
    <x v="7"/>
    <x v="22"/>
  </r>
  <r>
    <x v="19"/>
    <x v="5079"/>
    <n v="10999"/>
    <x v="539"/>
    <x v="1"/>
    <x v="148"/>
    <x v="2"/>
    <x v="34"/>
    <x v="9"/>
    <x v="22"/>
  </r>
  <r>
    <x v="19"/>
    <x v="5064"/>
    <n v="29900"/>
    <x v="75"/>
    <x v="1"/>
    <x v="38"/>
    <x v="0"/>
    <x v="151"/>
    <x v="3"/>
    <x v="9"/>
  </r>
  <r>
    <x v="19"/>
    <x v="5059"/>
    <n v="47500"/>
    <x v="75"/>
    <x v="1"/>
    <x v="38"/>
    <x v="0"/>
    <x v="1159"/>
    <x v="6"/>
    <x v="9"/>
  </r>
  <r>
    <x v="19"/>
    <x v="5080"/>
    <n v="39500"/>
    <x v="193"/>
    <x v="1"/>
    <x v="307"/>
    <x v="0"/>
    <x v="36"/>
    <x v="6"/>
    <x v="10"/>
  </r>
  <r>
    <x v="19"/>
    <x v="5081"/>
    <n v="33900"/>
    <x v="193"/>
    <x v="1"/>
    <x v="307"/>
    <x v="0"/>
    <x v="20"/>
    <x v="1"/>
    <x v="10"/>
  </r>
  <r>
    <x v="19"/>
    <x v="5082"/>
    <n v="4700"/>
    <x v="892"/>
    <x v="1"/>
    <x v="224"/>
    <x v="1"/>
    <x v="60"/>
    <x v="1"/>
    <x v="9"/>
  </r>
  <r>
    <x v="19"/>
    <x v="5064"/>
    <n v="18900"/>
    <x v="892"/>
    <x v="1"/>
    <x v="224"/>
    <x v="1"/>
    <x v="5"/>
    <x v="1"/>
    <x v="9"/>
  </r>
  <r>
    <x v="19"/>
    <x v="5083"/>
    <n v="76000"/>
    <x v="620"/>
    <x v="1"/>
    <x v="148"/>
    <x v="2"/>
    <x v="57"/>
    <x v="12"/>
    <x v="11"/>
  </r>
  <r>
    <x v="19"/>
    <x v="5065"/>
    <n v="97000"/>
    <x v="620"/>
    <x v="1"/>
    <x v="148"/>
    <x v="2"/>
    <x v="376"/>
    <x v="9"/>
    <x v="11"/>
  </r>
  <r>
    <x v="19"/>
    <x v="5075"/>
    <n v="74000"/>
    <x v="236"/>
    <x v="1"/>
    <x v="307"/>
    <x v="1"/>
    <x v="205"/>
    <x v="14"/>
    <x v="10"/>
  </r>
  <r>
    <x v="19"/>
    <x v="5084"/>
    <n v="12000"/>
    <x v="236"/>
    <x v="1"/>
    <x v="307"/>
    <x v="1"/>
    <x v="2334"/>
    <x v="10"/>
    <x v="10"/>
  </r>
  <r>
    <x v="19"/>
    <x v="5059"/>
    <n v="45900"/>
    <x v="159"/>
    <x v="1"/>
    <x v="78"/>
    <x v="2"/>
    <x v="71"/>
    <x v="8"/>
    <x v="10"/>
  </r>
  <r>
    <x v="19"/>
    <x v="5082"/>
    <n v="39000"/>
    <x v="159"/>
    <x v="1"/>
    <x v="78"/>
    <x v="2"/>
    <x v="504"/>
    <x v="1"/>
    <x v="10"/>
  </r>
  <r>
    <x v="19"/>
    <x v="5076"/>
    <n v="54900"/>
    <x v="176"/>
    <x v="1"/>
    <x v="148"/>
    <x v="2"/>
    <x v="36"/>
    <x v="6"/>
    <x v="8"/>
  </r>
  <r>
    <x v="19"/>
    <x v="5084"/>
    <n v="18000"/>
    <x v="176"/>
    <x v="1"/>
    <x v="148"/>
    <x v="2"/>
    <x v="92"/>
    <x v="5"/>
    <x v="8"/>
  </r>
  <r>
    <x v="19"/>
    <x v="5078"/>
    <n v="99000"/>
    <x v="756"/>
    <x v="1"/>
    <x v="148"/>
    <x v="2"/>
    <x v="190"/>
    <x v="8"/>
    <x v="11"/>
  </r>
  <r>
    <x v="19"/>
    <x v="5085"/>
    <n v="35900"/>
    <x v="756"/>
    <x v="1"/>
    <x v="148"/>
    <x v="2"/>
    <x v="37"/>
    <x v="8"/>
    <x v="11"/>
  </r>
  <r>
    <x v="19"/>
    <x v="5069"/>
    <n v="21500"/>
    <x v="1209"/>
    <x v="1"/>
    <x v="148"/>
    <x v="2"/>
    <x v="1168"/>
    <x v="8"/>
    <x v="9"/>
  </r>
  <r>
    <x v="19"/>
    <x v="5086"/>
    <n v="30900"/>
    <x v="1209"/>
    <x v="1"/>
    <x v="148"/>
    <x v="2"/>
    <x v="115"/>
    <x v="15"/>
    <x v="9"/>
  </r>
  <r>
    <x v="19"/>
    <x v="5087"/>
    <n v="69999"/>
    <x v="126"/>
    <x v="1"/>
    <x v="307"/>
    <x v="0"/>
    <x v="375"/>
    <x v="12"/>
    <x v="11"/>
  </r>
  <r>
    <x v="19"/>
    <x v="5020"/>
    <n v="15900"/>
    <x v="126"/>
    <x v="1"/>
    <x v="307"/>
    <x v="0"/>
    <x v="71"/>
    <x v="8"/>
    <x v="11"/>
  </r>
  <r>
    <x v="19"/>
    <x v="5071"/>
    <n v="87777"/>
    <x v="94"/>
    <x v="1"/>
    <x v="307"/>
    <x v="0"/>
    <x v="227"/>
    <x v="4"/>
    <x v="11"/>
  </r>
  <r>
    <x v="19"/>
    <x v="5088"/>
    <n v="22900"/>
    <x v="94"/>
    <x v="1"/>
    <x v="307"/>
    <x v="0"/>
    <x v="2335"/>
    <x v="1"/>
    <x v="11"/>
  </r>
  <r>
    <x v="19"/>
    <x v="5085"/>
    <n v="32500"/>
    <x v="159"/>
    <x v="1"/>
    <x v="307"/>
    <x v="0"/>
    <x v="5"/>
    <x v="1"/>
    <x v="11"/>
  </r>
  <r>
    <x v="19"/>
    <x v="5077"/>
    <n v="41200"/>
    <x v="159"/>
    <x v="1"/>
    <x v="307"/>
    <x v="0"/>
    <x v="15"/>
    <x v="7"/>
    <x v="11"/>
  </r>
  <r>
    <x v="19"/>
    <x v="5089"/>
    <n v="44114"/>
    <x v="4329"/>
    <x v="1"/>
    <x v="148"/>
    <x v="2"/>
    <x v="15"/>
    <x v="7"/>
    <x v="22"/>
  </r>
  <r>
    <x v="19"/>
    <x v="5075"/>
    <n v="48500"/>
    <x v="4329"/>
    <x v="1"/>
    <x v="148"/>
    <x v="2"/>
    <x v="12"/>
    <x v="5"/>
    <x v="22"/>
  </r>
  <r>
    <x v="19"/>
    <x v="5037"/>
    <n v="31000"/>
    <x v="4330"/>
    <x v="1"/>
    <x v="78"/>
    <x v="2"/>
    <x v="118"/>
    <x v="4"/>
    <x v="10"/>
  </r>
  <r>
    <x v="19"/>
    <x v="5020"/>
    <n v="16000"/>
    <x v="4330"/>
    <x v="1"/>
    <x v="78"/>
    <x v="2"/>
    <x v="2336"/>
    <x v="1"/>
    <x v="10"/>
  </r>
  <r>
    <x v="19"/>
    <x v="5067"/>
    <n v="37900"/>
    <x v="32"/>
    <x v="1"/>
    <x v="15"/>
    <x v="2"/>
    <x v="411"/>
    <x v="15"/>
    <x v="11"/>
  </r>
  <r>
    <x v="19"/>
    <x v="5075"/>
    <n v="34900"/>
    <x v="32"/>
    <x v="1"/>
    <x v="15"/>
    <x v="2"/>
    <x v="2337"/>
    <x v="8"/>
    <x v="11"/>
  </r>
  <r>
    <x v="19"/>
    <x v="5090"/>
    <n v="102699"/>
    <x v="249"/>
    <x v="1"/>
    <x v="78"/>
    <x v="2"/>
    <x v="36"/>
    <x v="6"/>
    <x v="10"/>
  </r>
  <r>
    <x v="19"/>
    <x v="5051"/>
    <n v="107899"/>
    <x v="249"/>
    <x v="1"/>
    <x v="78"/>
    <x v="2"/>
    <x v="36"/>
    <x v="6"/>
    <x v="10"/>
  </r>
  <r>
    <x v="19"/>
    <x v="5051"/>
    <n v="95300"/>
    <x v="481"/>
    <x v="1"/>
    <x v="148"/>
    <x v="2"/>
    <x v="36"/>
    <x v="6"/>
    <x v="10"/>
  </r>
  <r>
    <x v="19"/>
    <x v="5082"/>
    <n v="19900"/>
    <x v="481"/>
    <x v="1"/>
    <x v="148"/>
    <x v="2"/>
    <x v="1138"/>
    <x v="8"/>
    <x v="10"/>
  </r>
  <r>
    <x v="19"/>
    <x v="5071"/>
    <n v="75030"/>
    <x v="4331"/>
    <x v="1"/>
    <x v="307"/>
    <x v="0"/>
    <x v="57"/>
    <x v="12"/>
    <x v="11"/>
  </r>
  <r>
    <x v="19"/>
    <x v="5064"/>
    <n v="13800"/>
    <x v="4331"/>
    <x v="1"/>
    <x v="307"/>
    <x v="0"/>
    <x v="5"/>
    <x v="1"/>
    <x v="11"/>
  </r>
  <r>
    <x v="19"/>
    <x v="5051"/>
    <n v="75000"/>
    <x v="4332"/>
    <x v="1"/>
    <x v="307"/>
    <x v="0"/>
    <x v="123"/>
    <x v="0"/>
    <x v="8"/>
  </r>
  <r>
    <x v="19"/>
    <x v="5051"/>
    <n v="75000"/>
    <x v="4332"/>
    <x v="1"/>
    <x v="307"/>
    <x v="0"/>
    <x v="123"/>
    <x v="0"/>
    <x v="8"/>
  </r>
  <r>
    <x v="19"/>
    <x v="5071"/>
    <n v="71900"/>
    <x v="4333"/>
    <x v="1"/>
    <x v="307"/>
    <x v="0"/>
    <x v="906"/>
    <x v="12"/>
    <x v="11"/>
  </r>
  <r>
    <x v="19"/>
    <x v="5071"/>
    <n v="95000"/>
    <x v="4333"/>
    <x v="1"/>
    <x v="307"/>
    <x v="0"/>
    <x v="4"/>
    <x v="0"/>
    <x v="11"/>
  </r>
  <r>
    <x v="19"/>
    <x v="5064"/>
    <n v="27000"/>
    <x v="68"/>
    <x v="1"/>
    <x v="148"/>
    <x v="2"/>
    <x v="2338"/>
    <x v="9"/>
    <x v="8"/>
  </r>
  <r>
    <x v="19"/>
    <x v="5058"/>
    <n v="32400"/>
    <x v="68"/>
    <x v="1"/>
    <x v="148"/>
    <x v="2"/>
    <x v="2339"/>
    <x v="1"/>
    <x v="8"/>
  </r>
  <r>
    <x v="19"/>
    <x v="5037"/>
    <n v="19000"/>
    <x v="4334"/>
    <x v="1"/>
    <x v="307"/>
    <x v="0"/>
    <x v="75"/>
    <x v="4"/>
    <x v="11"/>
  </r>
  <r>
    <x v="19"/>
    <x v="5091"/>
    <n v="62000"/>
    <x v="4334"/>
    <x v="1"/>
    <x v="307"/>
    <x v="0"/>
    <x v="1080"/>
    <x v="8"/>
    <x v="11"/>
  </r>
  <r>
    <x v="19"/>
    <x v="5085"/>
    <n v="35900"/>
    <x v="159"/>
    <x v="1"/>
    <x v="148"/>
    <x v="2"/>
    <x v="37"/>
    <x v="8"/>
    <x v="9"/>
  </r>
  <r>
    <x v="19"/>
    <x v="5037"/>
    <n v="31000"/>
    <x v="4330"/>
    <x v="1"/>
    <x v="78"/>
    <x v="2"/>
    <x v="118"/>
    <x v="4"/>
    <x v="10"/>
  </r>
  <r>
    <x v="19"/>
    <x v="5020"/>
    <n v="16000"/>
    <x v="4330"/>
    <x v="1"/>
    <x v="78"/>
    <x v="2"/>
    <x v="2336"/>
    <x v="1"/>
    <x v="10"/>
  </r>
  <r>
    <x v="19"/>
    <x v="5067"/>
    <n v="37900"/>
    <x v="32"/>
    <x v="1"/>
    <x v="15"/>
    <x v="2"/>
    <x v="411"/>
    <x v="15"/>
    <x v="11"/>
  </r>
  <r>
    <x v="19"/>
    <x v="5075"/>
    <n v="34900"/>
    <x v="32"/>
    <x v="1"/>
    <x v="15"/>
    <x v="2"/>
    <x v="2337"/>
    <x v="8"/>
    <x v="11"/>
  </r>
  <r>
    <x v="19"/>
    <x v="5090"/>
    <n v="102699"/>
    <x v="249"/>
    <x v="1"/>
    <x v="78"/>
    <x v="2"/>
    <x v="36"/>
    <x v="6"/>
    <x v="10"/>
  </r>
  <r>
    <x v="19"/>
    <x v="5051"/>
    <n v="107899"/>
    <x v="249"/>
    <x v="1"/>
    <x v="78"/>
    <x v="2"/>
    <x v="36"/>
    <x v="6"/>
    <x v="10"/>
  </r>
  <r>
    <x v="19"/>
    <x v="5051"/>
    <n v="95300"/>
    <x v="481"/>
    <x v="1"/>
    <x v="148"/>
    <x v="2"/>
    <x v="36"/>
    <x v="6"/>
    <x v="10"/>
  </r>
  <r>
    <x v="19"/>
    <x v="5082"/>
    <n v="19900"/>
    <x v="481"/>
    <x v="1"/>
    <x v="148"/>
    <x v="2"/>
    <x v="1138"/>
    <x v="8"/>
    <x v="10"/>
  </r>
  <r>
    <x v="19"/>
    <x v="5071"/>
    <n v="75030"/>
    <x v="4331"/>
    <x v="1"/>
    <x v="307"/>
    <x v="0"/>
    <x v="57"/>
    <x v="12"/>
    <x v="11"/>
  </r>
  <r>
    <x v="19"/>
    <x v="5064"/>
    <n v="13800"/>
    <x v="4331"/>
    <x v="1"/>
    <x v="307"/>
    <x v="0"/>
    <x v="5"/>
    <x v="1"/>
    <x v="11"/>
  </r>
  <r>
    <x v="19"/>
    <x v="5051"/>
    <n v="75000"/>
    <x v="4332"/>
    <x v="1"/>
    <x v="307"/>
    <x v="0"/>
    <x v="123"/>
    <x v="0"/>
    <x v="8"/>
  </r>
  <r>
    <x v="19"/>
    <x v="5051"/>
    <n v="75000"/>
    <x v="4332"/>
    <x v="1"/>
    <x v="307"/>
    <x v="0"/>
    <x v="123"/>
    <x v="0"/>
    <x v="8"/>
  </r>
  <r>
    <x v="19"/>
    <x v="5071"/>
    <n v="71900"/>
    <x v="4333"/>
    <x v="1"/>
    <x v="307"/>
    <x v="0"/>
    <x v="906"/>
    <x v="12"/>
    <x v="11"/>
  </r>
  <r>
    <x v="19"/>
    <x v="5071"/>
    <n v="95000"/>
    <x v="4333"/>
    <x v="1"/>
    <x v="307"/>
    <x v="0"/>
    <x v="4"/>
    <x v="0"/>
    <x v="11"/>
  </r>
  <r>
    <x v="19"/>
    <x v="5064"/>
    <n v="27000"/>
    <x v="68"/>
    <x v="1"/>
    <x v="148"/>
    <x v="2"/>
    <x v="2338"/>
    <x v="9"/>
    <x v="8"/>
  </r>
  <r>
    <x v="19"/>
    <x v="5058"/>
    <n v="32400"/>
    <x v="68"/>
    <x v="1"/>
    <x v="148"/>
    <x v="2"/>
    <x v="2339"/>
    <x v="1"/>
    <x v="8"/>
  </r>
  <r>
    <x v="19"/>
    <x v="5037"/>
    <n v="19000"/>
    <x v="4334"/>
    <x v="1"/>
    <x v="307"/>
    <x v="0"/>
    <x v="75"/>
    <x v="4"/>
    <x v="11"/>
  </r>
  <r>
    <x v="19"/>
    <x v="5091"/>
    <n v="62000"/>
    <x v="4334"/>
    <x v="1"/>
    <x v="307"/>
    <x v="0"/>
    <x v="1080"/>
    <x v="8"/>
    <x v="11"/>
  </r>
  <r>
    <x v="19"/>
    <x v="5085"/>
    <n v="35900"/>
    <x v="159"/>
    <x v="1"/>
    <x v="148"/>
    <x v="2"/>
    <x v="37"/>
    <x v="8"/>
    <x v="9"/>
  </r>
  <r>
    <x v="19"/>
    <x v="5092"/>
    <n v="89900"/>
    <x v="599"/>
    <x v="1"/>
    <x v="53"/>
    <x v="0"/>
    <x v="355"/>
    <x v="10"/>
    <x v="19"/>
  </r>
  <r>
    <x v="19"/>
    <x v="5093"/>
    <n v="155000"/>
    <x v="599"/>
    <x v="1"/>
    <x v="53"/>
    <x v="0"/>
    <x v="17"/>
    <x v="8"/>
    <x v="19"/>
  </r>
  <r>
    <x v="19"/>
    <x v="5094"/>
    <n v="176700"/>
    <x v="4335"/>
    <x v="1"/>
    <x v="242"/>
    <x v="0"/>
    <x v="2340"/>
    <x v="4"/>
    <x v="19"/>
  </r>
  <r>
    <x v="19"/>
    <x v="5095"/>
    <n v="147000"/>
    <x v="4335"/>
    <x v="1"/>
    <x v="242"/>
    <x v="0"/>
    <x v="5"/>
    <x v="1"/>
    <x v="19"/>
  </r>
  <r>
    <x v="19"/>
    <x v="5096"/>
    <n v="51000"/>
    <x v="140"/>
    <x v="1"/>
    <x v="242"/>
    <x v="0"/>
    <x v="5"/>
    <x v="1"/>
    <x v="16"/>
  </r>
  <r>
    <x v="19"/>
    <x v="5095"/>
    <n v="118000"/>
    <x v="140"/>
    <x v="1"/>
    <x v="242"/>
    <x v="0"/>
    <x v="2341"/>
    <x v="10"/>
    <x v="16"/>
  </r>
  <r>
    <x v="19"/>
    <x v="5067"/>
    <n v="63400"/>
    <x v="320"/>
    <x v="1"/>
    <x v="242"/>
    <x v="0"/>
    <x v="2342"/>
    <x v="0"/>
    <x v="16"/>
  </r>
  <r>
    <x v="19"/>
    <x v="5096"/>
    <n v="59900"/>
    <x v="320"/>
    <x v="1"/>
    <x v="242"/>
    <x v="0"/>
    <x v="150"/>
    <x v="9"/>
    <x v="16"/>
  </r>
  <r>
    <x v="19"/>
    <x v="5097"/>
    <n v="34000"/>
    <x v="581"/>
    <x v="1"/>
    <x v="151"/>
    <x v="2"/>
    <x v="18"/>
    <x v="9"/>
    <x v="16"/>
  </r>
  <r>
    <x v="19"/>
    <x v="5098"/>
    <n v="69900"/>
    <x v="581"/>
    <x v="1"/>
    <x v="151"/>
    <x v="2"/>
    <x v="71"/>
    <x v="8"/>
    <x v="16"/>
  </r>
  <r>
    <x v="19"/>
    <x v="5099"/>
    <n v="44000"/>
    <x v="523"/>
    <x v="1"/>
    <x v="242"/>
    <x v="0"/>
    <x v="5"/>
    <x v="1"/>
    <x v="19"/>
  </r>
  <r>
    <x v="19"/>
    <x v="5100"/>
    <n v="11800"/>
    <x v="523"/>
    <x v="1"/>
    <x v="242"/>
    <x v="0"/>
    <x v="2343"/>
    <x v="4"/>
    <x v="19"/>
  </r>
  <r>
    <x v="19"/>
    <x v="5101"/>
    <n v="45000"/>
    <x v="133"/>
    <x v="1"/>
    <x v="78"/>
    <x v="2"/>
    <x v="7"/>
    <x v="1"/>
    <x v="20"/>
  </r>
  <r>
    <x v="19"/>
    <x v="5096"/>
    <n v="49900"/>
    <x v="133"/>
    <x v="1"/>
    <x v="78"/>
    <x v="2"/>
    <x v="2344"/>
    <x v="7"/>
    <x v="20"/>
  </r>
  <r>
    <x v="19"/>
    <x v="5075"/>
    <n v="65900"/>
    <x v="4336"/>
    <x v="1"/>
    <x v="151"/>
    <x v="2"/>
    <x v="54"/>
    <x v="10"/>
    <x v="16"/>
  </r>
  <r>
    <x v="19"/>
    <x v="5094"/>
    <n v="119000"/>
    <x v="4336"/>
    <x v="1"/>
    <x v="151"/>
    <x v="2"/>
    <x v="357"/>
    <x v="2"/>
    <x v="16"/>
  </r>
  <r>
    <x v="19"/>
    <x v="5102"/>
    <n v="51500"/>
    <x v="186"/>
    <x v="1"/>
    <x v="78"/>
    <x v="2"/>
    <x v="18"/>
    <x v="9"/>
    <x v="17"/>
  </r>
  <r>
    <x v="19"/>
    <x v="5103"/>
    <n v="56900"/>
    <x v="186"/>
    <x v="1"/>
    <x v="78"/>
    <x v="2"/>
    <x v="226"/>
    <x v="4"/>
    <x v="17"/>
  </r>
  <r>
    <x v="19"/>
    <x v="5104"/>
    <n v="59900"/>
    <x v="237"/>
    <x v="1"/>
    <x v="78"/>
    <x v="2"/>
    <x v="271"/>
    <x v="1"/>
    <x v="20"/>
  </r>
  <r>
    <x v="19"/>
    <x v="5104"/>
    <n v="16999"/>
    <x v="387"/>
    <x v="1"/>
    <x v="242"/>
    <x v="0"/>
    <x v="1254"/>
    <x v="1"/>
    <x v="17"/>
  </r>
  <r>
    <x v="19"/>
    <x v="5037"/>
    <n v="62700"/>
    <x v="387"/>
    <x v="1"/>
    <x v="242"/>
    <x v="0"/>
    <x v="183"/>
    <x v="1"/>
    <x v="17"/>
  </r>
  <r>
    <x v="19"/>
    <x v="5037"/>
    <n v="47000"/>
    <x v="29"/>
    <x v="1"/>
    <x v="78"/>
    <x v="2"/>
    <x v="54"/>
    <x v="10"/>
    <x v="18"/>
  </r>
  <r>
    <x v="19"/>
    <x v="5096"/>
    <n v="72999"/>
    <x v="29"/>
    <x v="1"/>
    <x v="78"/>
    <x v="2"/>
    <x v="7"/>
    <x v="1"/>
    <x v="18"/>
  </r>
  <r>
    <x v="19"/>
    <x v="5105"/>
    <n v="155000"/>
    <x v="207"/>
    <x v="1"/>
    <x v="78"/>
    <x v="2"/>
    <x v="236"/>
    <x v="8"/>
    <x v="17"/>
  </r>
  <r>
    <x v="19"/>
    <x v="5106"/>
    <n v="149000"/>
    <x v="207"/>
    <x v="1"/>
    <x v="78"/>
    <x v="2"/>
    <x v="137"/>
    <x v="6"/>
    <x v="17"/>
  </r>
  <r>
    <x v="19"/>
    <x v="5107"/>
    <n v="68900"/>
    <x v="56"/>
    <x v="1"/>
    <x v="151"/>
    <x v="2"/>
    <x v="18"/>
    <x v="9"/>
    <x v="16"/>
  </r>
  <r>
    <x v="19"/>
    <x v="5108"/>
    <n v="42500"/>
    <x v="56"/>
    <x v="1"/>
    <x v="151"/>
    <x v="2"/>
    <x v="1004"/>
    <x v="6"/>
    <x v="16"/>
  </r>
  <r>
    <x v="19"/>
    <x v="5096"/>
    <n v="26900"/>
    <x v="458"/>
    <x v="1"/>
    <x v="78"/>
    <x v="2"/>
    <x v="36"/>
    <x v="6"/>
    <x v="17"/>
  </r>
  <r>
    <x v="19"/>
    <x v="5037"/>
    <n v="68000"/>
    <x v="458"/>
    <x v="1"/>
    <x v="78"/>
    <x v="2"/>
    <x v="132"/>
    <x v="1"/>
    <x v="17"/>
  </r>
  <r>
    <x v="19"/>
    <x v="5080"/>
    <n v="57900"/>
    <x v="294"/>
    <x v="1"/>
    <x v="242"/>
    <x v="0"/>
    <x v="761"/>
    <x v="6"/>
    <x v="18"/>
  </r>
  <r>
    <x v="19"/>
    <x v="5109"/>
    <n v="72570"/>
    <x v="294"/>
    <x v="1"/>
    <x v="242"/>
    <x v="0"/>
    <x v="71"/>
    <x v="8"/>
    <x v="18"/>
  </r>
  <r>
    <x v="19"/>
    <x v="5110"/>
    <n v="61900"/>
    <x v="482"/>
    <x v="1"/>
    <x v="151"/>
    <x v="2"/>
    <x v="355"/>
    <x v="10"/>
    <x v="19"/>
  </r>
  <r>
    <x v="19"/>
    <x v="5062"/>
    <n v="30000"/>
    <x v="482"/>
    <x v="1"/>
    <x v="151"/>
    <x v="2"/>
    <x v="508"/>
    <x v="1"/>
    <x v="19"/>
  </r>
  <r>
    <x v="19"/>
    <x v="5102"/>
    <n v="17500"/>
    <x v="446"/>
    <x v="1"/>
    <x v="78"/>
    <x v="2"/>
    <x v="51"/>
    <x v="0"/>
    <x v="18"/>
  </r>
  <r>
    <x v="19"/>
    <x v="5111"/>
    <n v="99000"/>
    <x v="446"/>
    <x v="1"/>
    <x v="78"/>
    <x v="2"/>
    <x v="542"/>
    <x v="0"/>
    <x v="18"/>
  </r>
  <r>
    <x v="19"/>
    <x v="5095"/>
    <n v="105000"/>
    <x v="350"/>
    <x v="1"/>
    <x v="78"/>
    <x v="2"/>
    <x v="225"/>
    <x v="8"/>
    <x v="17"/>
  </r>
  <r>
    <x v="19"/>
    <x v="5112"/>
    <n v="214999"/>
    <x v="350"/>
    <x v="1"/>
    <x v="78"/>
    <x v="2"/>
    <x v="75"/>
    <x v="4"/>
    <x v="17"/>
  </r>
  <r>
    <x v="19"/>
    <x v="5080"/>
    <n v="48800"/>
    <x v="354"/>
    <x v="1"/>
    <x v="242"/>
    <x v="0"/>
    <x v="302"/>
    <x v="10"/>
    <x v="19"/>
  </r>
  <r>
    <x v="19"/>
    <x v="5096"/>
    <n v="65999"/>
    <x v="354"/>
    <x v="1"/>
    <x v="242"/>
    <x v="0"/>
    <x v="718"/>
    <x v="8"/>
    <x v="19"/>
  </r>
  <r>
    <x v="19"/>
    <x v="5037"/>
    <n v="49000"/>
    <x v="94"/>
    <x v="1"/>
    <x v="242"/>
    <x v="0"/>
    <x v="71"/>
    <x v="8"/>
    <x v="18"/>
  </r>
  <r>
    <x v="19"/>
    <x v="5113"/>
    <n v="80000"/>
    <x v="94"/>
    <x v="1"/>
    <x v="242"/>
    <x v="0"/>
    <x v="228"/>
    <x v="4"/>
    <x v="18"/>
  </r>
  <r>
    <x v="19"/>
    <x v="5114"/>
    <n v="212000"/>
    <x v="4337"/>
    <x v="1"/>
    <x v="53"/>
    <x v="0"/>
    <x v="228"/>
    <x v="4"/>
    <x v="19"/>
  </r>
  <r>
    <x v="19"/>
    <x v="5115"/>
    <n v="89990"/>
    <x v="4337"/>
    <x v="1"/>
    <x v="53"/>
    <x v="0"/>
    <x v="23"/>
    <x v="5"/>
    <x v="19"/>
  </r>
  <r>
    <x v="19"/>
    <x v="5114"/>
    <n v="205000"/>
    <x v="2737"/>
    <x v="1"/>
    <x v="78"/>
    <x v="2"/>
    <x v="33"/>
    <x v="1"/>
    <x v="20"/>
  </r>
  <r>
    <x v="19"/>
    <x v="5106"/>
    <n v="99700"/>
    <x v="2737"/>
    <x v="1"/>
    <x v="78"/>
    <x v="2"/>
    <x v="76"/>
    <x v="8"/>
    <x v="20"/>
  </r>
  <r>
    <x v="19"/>
    <x v="5062"/>
    <n v="59500"/>
    <x v="4338"/>
    <x v="1"/>
    <x v="151"/>
    <x v="2"/>
    <x v="5"/>
    <x v="1"/>
    <x v="16"/>
  </r>
  <r>
    <x v="19"/>
    <x v="5116"/>
    <n v="46000"/>
    <x v="4338"/>
    <x v="1"/>
    <x v="151"/>
    <x v="2"/>
    <x v="8"/>
    <x v="4"/>
    <x v="16"/>
  </r>
  <r>
    <x v="19"/>
    <x v="5062"/>
    <n v="56900"/>
    <x v="895"/>
    <x v="1"/>
    <x v="38"/>
    <x v="0"/>
    <x v="218"/>
    <x v="9"/>
    <x v="20"/>
  </r>
  <r>
    <x v="19"/>
    <x v="5075"/>
    <n v="49900"/>
    <x v="895"/>
    <x v="1"/>
    <x v="38"/>
    <x v="0"/>
    <x v="2345"/>
    <x v="11"/>
    <x v="20"/>
  </r>
  <r>
    <x v="19"/>
    <x v="5117"/>
    <n v="52900"/>
    <x v="4339"/>
    <x v="1"/>
    <x v="242"/>
    <x v="0"/>
    <x v="2346"/>
    <x v="4"/>
    <x v="18"/>
  </r>
  <r>
    <x v="19"/>
    <x v="5118"/>
    <n v="58000"/>
    <x v="4339"/>
    <x v="1"/>
    <x v="242"/>
    <x v="0"/>
    <x v="54"/>
    <x v="10"/>
    <x v="18"/>
  </r>
  <r>
    <x v="19"/>
    <x v="5102"/>
    <n v="57900"/>
    <x v="4340"/>
    <x v="1"/>
    <x v="242"/>
    <x v="0"/>
    <x v="573"/>
    <x v="4"/>
    <x v="16"/>
  </r>
  <r>
    <x v="19"/>
    <x v="5037"/>
    <n v="47500"/>
    <x v="4340"/>
    <x v="1"/>
    <x v="242"/>
    <x v="0"/>
    <x v="18"/>
    <x v="9"/>
    <x v="16"/>
  </r>
  <r>
    <x v="19"/>
    <x v="5092"/>
    <n v="66900"/>
    <x v="4341"/>
    <x v="1"/>
    <x v="53"/>
    <x v="0"/>
    <x v="11"/>
    <x v="1"/>
    <x v="19"/>
  </r>
  <r>
    <x v="19"/>
    <x v="5114"/>
    <n v="195500"/>
    <x v="4341"/>
    <x v="1"/>
    <x v="53"/>
    <x v="0"/>
    <x v="689"/>
    <x v="4"/>
    <x v="19"/>
  </r>
  <r>
    <x v="19"/>
    <x v="5106"/>
    <n v="25900"/>
    <x v="117"/>
    <x v="1"/>
    <x v="242"/>
    <x v="0"/>
    <x v="122"/>
    <x v="11"/>
    <x v="16"/>
  </r>
  <r>
    <x v="19"/>
    <x v="5117"/>
    <n v="59900"/>
    <x v="117"/>
    <x v="1"/>
    <x v="242"/>
    <x v="0"/>
    <x v="183"/>
    <x v="1"/>
    <x v="16"/>
  </r>
  <r>
    <x v="19"/>
    <x v="5101"/>
    <n v="57500"/>
    <x v="4342"/>
    <x v="1"/>
    <x v="78"/>
    <x v="2"/>
    <x v="5"/>
    <x v="1"/>
    <x v="19"/>
  </r>
  <r>
    <x v="19"/>
    <x v="5114"/>
    <n v="205000"/>
    <x v="4342"/>
    <x v="1"/>
    <x v="78"/>
    <x v="2"/>
    <x v="18"/>
    <x v="9"/>
    <x v="19"/>
  </r>
  <r>
    <x v="19"/>
    <x v="5109"/>
    <n v="79000"/>
    <x v="235"/>
    <x v="1"/>
    <x v="78"/>
    <x v="2"/>
    <x v="348"/>
    <x v="4"/>
    <x v="20"/>
  </r>
  <r>
    <x v="19"/>
    <x v="5067"/>
    <n v="49500"/>
    <x v="235"/>
    <x v="1"/>
    <x v="78"/>
    <x v="2"/>
    <x v="5"/>
    <x v="1"/>
    <x v="20"/>
  </r>
  <r>
    <x v="19"/>
    <x v="5102"/>
    <n v="20000"/>
    <x v="196"/>
    <x v="1"/>
    <x v="78"/>
    <x v="2"/>
    <x v="2347"/>
    <x v="0"/>
    <x v="17"/>
  </r>
  <r>
    <x v="19"/>
    <x v="5037"/>
    <n v="40000"/>
    <x v="196"/>
    <x v="1"/>
    <x v="78"/>
    <x v="2"/>
    <x v="2348"/>
    <x v="6"/>
    <x v="17"/>
  </r>
  <r>
    <x v="19"/>
    <x v="5045"/>
    <n v="83990"/>
    <x v="4343"/>
    <x v="1"/>
    <x v="96"/>
    <x v="2"/>
    <x v="646"/>
    <x v="6"/>
    <x v="15"/>
  </r>
  <r>
    <x v="19"/>
    <x v="5119"/>
    <n v="129000"/>
    <x v="4343"/>
    <x v="1"/>
    <x v="96"/>
    <x v="2"/>
    <x v="542"/>
    <x v="0"/>
    <x v="15"/>
  </r>
  <r>
    <x v="19"/>
    <x v="5120"/>
    <n v="109000"/>
    <x v="110"/>
    <x v="1"/>
    <x v="53"/>
    <x v="0"/>
    <x v="1476"/>
    <x v="10"/>
    <x v="23"/>
  </r>
  <r>
    <x v="19"/>
    <x v="5121"/>
    <n v="89900"/>
    <x v="110"/>
    <x v="1"/>
    <x v="53"/>
    <x v="0"/>
    <x v="18"/>
    <x v="9"/>
    <x v="23"/>
  </r>
  <r>
    <x v="19"/>
    <x v="5045"/>
    <n v="89900"/>
    <x v="864"/>
    <x v="1"/>
    <x v="53"/>
    <x v="0"/>
    <x v="187"/>
    <x v="4"/>
    <x v="14"/>
  </r>
  <r>
    <x v="19"/>
    <x v="5037"/>
    <n v="94000"/>
    <x v="864"/>
    <x v="1"/>
    <x v="53"/>
    <x v="0"/>
    <x v="5"/>
    <x v="1"/>
    <x v="14"/>
  </r>
  <r>
    <x v="19"/>
    <x v="5039"/>
    <n v="129900"/>
    <x v="873"/>
    <x v="1"/>
    <x v="96"/>
    <x v="0"/>
    <x v="132"/>
    <x v="1"/>
    <x v="13"/>
  </r>
  <r>
    <x v="19"/>
    <x v="5122"/>
    <n v="139900"/>
    <x v="873"/>
    <x v="1"/>
    <x v="96"/>
    <x v="0"/>
    <x v="108"/>
    <x v="9"/>
    <x v="13"/>
  </r>
  <r>
    <x v="19"/>
    <x v="5123"/>
    <n v="99900"/>
    <x v="294"/>
    <x v="1"/>
    <x v="96"/>
    <x v="2"/>
    <x v="5"/>
    <x v="1"/>
    <x v="14"/>
  </r>
  <r>
    <x v="19"/>
    <x v="5036"/>
    <n v="130000"/>
    <x v="294"/>
    <x v="1"/>
    <x v="96"/>
    <x v="2"/>
    <x v="152"/>
    <x v="8"/>
    <x v="14"/>
  </r>
  <r>
    <x v="19"/>
    <x v="5124"/>
    <n v="92900"/>
    <x v="811"/>
    <x v="1"/>
    <x v="53"/>
    <x v="0"/>
    <x v="36"/>
    <x v="6"/>
    <x v="13"/>
  </r>
  <r>
    <x v="19"/>
    <x v="5125"/>
    <n v="92000"/>
    <x v="811"/>
    <x v="1"/>
    <x v="53"/>
    <x v="0"/>
    <x v="9"/>
    <x v="3"/>
    <x v="13"/>
  </r>
  <r>
    <x v="19"/>
    <x v="5042"/>
    <n v="136001"/>
    <x v="4344"/>
    <x v="1"/>
    <x v="96"/>
    <x v="2"/>
    <x v="75"/>
    <x v="4"/>
    <x v="23"/>
  </r>
  <r>
    <x v="19"/>
    <x v="5126"/>
    <n v="84999"/>
    <x v="4344"/>
    <x v="1"/>
    <x v="96"/>
    <x v="2"/>
    <x v="123"/>
    <x v="0"/>
    <x v="23"/>
  </r>
  <r>
    <x v="19"/>
    <x v="5127"/>
    <n v="179800"/>
    <x v="4345"/>
    <x v="1"/>
    <x v="80"/>
    <x v="0"/>
    <x v="75"/>
    <x v="4"/>
    <x v="15"/>
  </r>
  <r>
    <x v="19"/>
    <x v="5128"/>
    <n v="157777"/>
    <x v="4345"/>
    <x v="1"/>
    <x v="80"/>
    <x v="0"/>
    <x v="5"/>
    <x v="4"/>
    <x v="15"/>
  </r>
  <r>
    <x v="19"/>
    <x v="5039"/>
    <n v="99000"/>
    <x v="590"/>
    <x v="1"/>
    <x v="53"/>
    <x v="0"/>
    <x v="5"/>
    <x v="1"/>
    <x v="12"/>
  </r>
  <r>
    <x v="19"/>
    <x v="5042"/>
    <n v="115900"/>
    <x v="590"/>
    <x v="1"/>
    <x v="53"/>
    <x v="0"/>
    <x v="1024"/>
    <x v="1"/>
    <x v="12"/>
  </r>
  <r>
    <x v="19"/>
    <x v="5129"/>
    <n v="149800"/>
    <x v="187"/>
    <x v="1"/>
    <x v="96"/>
    <x v="2"/>
    <x v="18"/>
    <x v="9"/>
    <x v="15"/>
  </r>
  <r>
    <x v="19"/>
    <x v="5036"/>
    <n v="126000"/>
    <x v="187"/>
    <x v="1"/>
    <x v="96"/>
    <x v="2"/>
    <x v="2349"/>
    <x v="5"/>
    <x v="15"/>
  </r>
  <r>
    <x v="19"/>
    <x v="5130"/>
    <n v="49500"/>
    <x v="2345"/>
    <x v="1"/>
    <x v="96"/>
    <x v="2"/>
    <x v="15"/>
    <x v="7"/>
    <x v="15"/>
  </r>
  <r>
    <x v="19"/>
    <x v="5131"/>
    <n v="86000"/>
    <x v="2345"/>
    <x v="1"/>
    <x v="96"/>
    <x v="2"/>
    <x v="2081"/>
    <x v="1"/>
    <x v="15"/>
  </r>
  <r>
    <x v="19"/>
    <x v="5132"/>
    <n v="164820"/>
    <x v="917"/>
    <x v="1"/>
    <x v="77"/>
    <x v="0"/>
    <x v="204"/>
    <x v="9"/>
    <x v="15"/>
  </r>
  <r>
    <x v="19"/>
    <x v="5039"/>
    <n v="67000"/>
    <x v="917"/>
    <x v="1"/>
    <x v="77"/>
    <x v="0"/>
    <x v="10"/>
    <x v="0"/>
    <x v="15"/>
  </r>
  <r>
    <x v="19"/>
    <x v="5045"/>
    <n v="77990"/>
    <x v="4346"/>
    <x v="1"/>
    <x v="77"/>
    <x v="0"/>
    <x v="36"/>
    <x v="6"/>
    <x v="15"/>
  </r>
  <r>
    <x v="19"/>
    <x v="5133"/>
    <n v="133500"/>
    <x v="4346"/>
    <x v="1"/>
    <x v="77"/>
    <x v="0"/>
    <x v="67"/>
    <x v="1"/>
    <x v="15"/>
  </r>
  <r>
    <x v="19"/>
    <x v="5134"/>
    <n v="249850"/>
    <x v="873"/>
    <x v="1"/>
    <x v="96"/>
    <x v="2"/>
    <x v="54"/>
    <x v="10"/>
    <x v="13"/>
  </r>
  <r>
    <x v="19"/>
    <x v="5037"/>
    <n v="81500"/>
    <x v="873"/>
    <x v="1"/>
    <x v="96"/>
    <x v="2"/>
    <x v="2331"/>
    <x v="6"/>
    <x v="13"/>
  </r>
  <r>
    <x v="19"/>
    <x v="5135"/>
    <n v="74900"/>
    <x v="4347"/>
    <x v="1"/>
    <x v="78"/>
    <x v="2"/>
    <x v="671"/>
    <x v="0"/>
    <x v="13"/>
  </r>
  <r>
    <x v="19"/>
    <x v="5136"/>
    <n v="122000"/>
    <x v="4347"/>
    <x v="1"/>
    <x v="78"/>
    <x v="2"/>
    <x v="2350"/>
    <x v="8"/>
    <x v="13"/>
  </r>
  <r>
    <x v="19"/>
    <x v="5137"/>
    <n v="161000"/>
    <x v="911"/>
    <x v="1"/>
    <x v="53"/>
    <x v="0"/>
    <x v="345"/>
    <x v="1"/>
    <x v="12"/>
  </r>
  <r>
    <x v="19"/>
    <x v="5138"/>
    <n v="217710"/>
    <x v="911"/>
    <x v="1"/>
    <x v="53"/>
    <x v="0"/>
    <x v="117"/>
    <x v="8"/>
    <x v="12"/>
  </r>
  <r>
    <x v="19"/>
    <x v="5139"/>
    <n v="79900"/>
    <x v="914"/>
    <x v="1"/>
    <x v="96"/>
    <x v="2"/>
    <x v="189"/>
    <x v="4"/>
    <x v="13"/>
  </r>
  <r>
    <x v="19"/>
    <x v="5140"/>
    <n v="106489"/>
    <x v="914"/>
    <x v="1"/>
    <x v="96"/>
    <x v="2"/>
    <x v="5"/>
    <x v="1"/>
    <x v="13"/>
  </r>
  <r>
    <x v="19"/>
    <x v="5139"/>
    <n v="64000"/>
    <x v="4348"/>
    <x v="1"/>
    <x v="80"/>
    <x v="0"/>
    <x v="184"/>
    <x v="15"/>
    <x v="23"/>
  </r>
  <r>
    <x v="19"/>
    <x v="5141"/>
    <n v="149000"/>
    <x v="4348"/>
    <x v="1"/>
    <x v="80"/>
    <x v="0"/>
    <x v="586"/>
    <x v="3"/>
    <x v="23"/>
  </r>
  <r>
    <x v="19"/>
    <x v="5131"/>
    <n v="94000"/>
    <x v="598"/>
    <x v="1"/>
    <x v="96"/>
    <x v="2"/>
    <x v="1414"/>
    <x v="1"/>
    <x v="12"/>
  </r>
  <r>
    <x v="19"/>
    <x v="5142"/>
    <n v="279000"/>
    <x v="598"/>
    <x v="1"/>
    <x v="96"/>
    <x v="2"/>
    <x v="36"/>
    <x v="6"/>
    <x v="12"/>
  </r>
  <r>
    <x v="19"/>
    <x v="5039"/>
    <n v="33800"/>
    <x v="915"/>
    <x v="1"/>
    <x v="96"/>
    <x v="2"/>
    <x v="604"/>
    <x v="2"/>
    <x v="15"/>
  </r>
  <r>
    <x v="19"/>
    <x v="5143"/>
    <n v="93500"/>
    <x v="915"/>
    <x v="1"/>
    <x v="96"/>
    <x v="2"/>
    <x v="36"/>
    <x v="6"/>
    <x v="15"/>
  </r>
  <r>
    <x v="19"/>
    <x v="5139"/>
    <n v="88000"/>
    <x v="4349"/>
    <x v="1"/>
    <x v="96"/>
    <x v="0"/>
    <x v="18"/>
    <x v="9"/>
    <x v="13"/>
  </r>
  <r>
    <x v="19"/>
    <x v="5037"/>
    <n v="88000"/>
    <x v="4349"/>
    <x v="1"/>
    <x v="96"/>
    <x v="0"/>
    <x v="122"/>
    <x v="11"/>
    <x v="13"/>
  </r>
  <r>
    <x v="19"/>
    <x v="5144"/>
    <n v="235000"/>
    <x v="4350"/>
    <x v="1"/>
    <x v="242"/>
    <x v="0"/>
    <x v="92"/>
    <x v="5"/>
    <x v="15"/>
  </r>
  <r>
    <x v="19"/>
    <x v="5112"/>
    <n v="189000"/>
    <x v="4350"/>
    <x v="1"/>
    <x v="242"/>
    <x v="0"/>
    <x v="1899"/>
    <x v="1"/>
    <x v="15"/>
  </r>
  <r>
    <x v="19"/>
    <x v="5034"/>
    <n v="129999"/>
    <x v="1149"/>
    <x v="1"/>
    <x v="96"/>
    <x v="2"/>
    <x v="2351"/>
    <x v="2"/>
    <x v="13"/>
  </r>
  <r>
    <x v="19"/>
    <x v="5145"/>
    <n v="57900"/>
    <x v="1149"/>
    <x v="1"/>
    <x v="96"/>
    <x v="2"/>
    <x v="162"/>
    <x v="14"/>
    <x v="13"/>
  </r>
  <r>
    <x v="19"/>
    <x v="5143"/>
    <n v="96000"/>
    <x v="915"/>
    <x v="1"/>
    <x v="53"/>
    <x v="0"/>
    <x v="15"/>
    <x v="7"/>
    <x v="13"/>
  </r>
  <r>
    <x v="19"/>
    <x v="5146"/>
    <n v="37900"/>
    <x v="915"/>
    <x v="1"/>
    <x v="53"/>
    <x v="0"/>
    <x v="244"/>
    <x v="13"/>
    <x v="13"/>
  </r>
  <r>
    <x v="19"/>
    <x v="5037"/>
    <n v="117000"/>
    <x v="4351"/>
    <x v="1"/>
    <x v="96"/>
    <x v="2"/>
    <x v="92"/>
    <x v="5"/>
    <x v="14"/>
  </r>
  <r>
    <x v="19"/>
    <x v="5147"/>
    <n v="249900"/>
    <x v="4351"/>
    <x v="1"/>
    <x v="96"/>
    <x v="2"/>
    <x v="95"/>
    <x v="2"/>
    <x v="14"/>
  </r>
  <r>
    <x v="19"/>
    <x v="5148"/>
    <n v="177700"/>
    <x v="50"/>
    <x v="1"/>
    <x v="53"/>
    <x v="0"/>
    <x v="117"/>
    <x v="8"/>
    <x v="12"/>
  </r>
  <r>
    <x v="19"/>
    <x v="5042"/>
    <n v="196900"/>
    <x v="50"/>
    <x v="1"/>
    <x v="53"/>
    <x v="0"/>
    <x v="2300"/>
    <x v="1"/>
    <x v="12"/>
  </r>
  <r>
    <x v="19"/>
    <x v="5042"/>
    <n v="149999"/>
    <x v="347"/>
    <x v="1"/>
    <x v="53"/>
    <x v="0"/>
    <x v="985"/>
    <x v="0"/>
    <x v="14"/>
  </r>
  <r>
    <x v="19"/>
    <x v="5149"/>
    <n v="93480"/>
    <x v="347"/>
    <x v="1"/>
    <x v="53"/>
    <x v="0"/>
    <x v="153"/>
    <x v="6"/>
    <x v="14"/>
  </r>
  <r>
    <x v="19"/>
    <x v="5139"/>
    <n v="34700"/>
    <x v="1116"/>
    <x v="1"/>
    <x v="53"/>
    <x v="0"/>
    <x v="2352"/>
    <x v="8"/>
    <x v="12"/>
  </r>
  <r>
    <x v="19"/>
    <x v="5036"/>
    <n v="179800"/>
    <x v="1116"/>
    <x v="1"/>
    <x v="53"/>
    <x v="0"/>
    <x v="75"/>
    <x v="4"/>
    <x v="12"/>
  </r>
  <r>
    <x v="19"/>
    <x v="5150"/>
    <n v="176900"/>
    <x v="20"/>
    <x v="1"/>
    <x v="96"/>
    <x v="2"/>
    <x v="5"/>
    <x v="1"/>
    <x v="14"/>
  </r>
  <r>
    <x v="19"/>
    <x v="5039"/>
    <n v="71900"/>
    <x v="20"/>
    <x v="1"/>
    <x v="96"/>
    <x v="2"/>
    <x v="586"/>
    <x v="3"/>
    <x v="14"/>
  </r>
  <r>
    <x v="19"/>
    <x v="5042"/>
    <n v="169900"/>
    <x v="862"/>
    <x v="1"/>
    <x v="78"/>
    <x v="2"/>
    <x v="5"/>
    <x v="1"/>
    <x v="14"/>
  </r>
  <r>
    <x v="19"/>
    <x v="5133"/>
    <n v="169900"/>
    <x v="862"/>
    <x v="1"/>
    <x v="78"/>
    <x v="2"/>
    <x v="5"/>
    <x v="1"/>
    <x v="14"/>
  </r>
  <r>
    <x v="19"/>
    <x v="5036"/>
    <n v="169900"/>
    <x v="404"/>
    <x v="1"/>
    <x v="53"/>
    <x v="0"/>
    <x v="5"/>
    <x v="1"/>
    <x v="14"/>
  </r>
  <r>
    <x v="19"/>
    <x v="5036"/>
    <n v="159900"/>
    <x v="404"/>
    <x v="1"/>
    <x v="53"/>
    <x v="0"/>
    <x v="5"/>
    <x v="1"/>
    <x v="14"/>
  </r>
  <r>
    <x v="19"/>
    <x v="5151"/>
    <n v="112000"/>
    <x v="349"/>
    <x v="1"/>
    <x v="96"/>
    <x v="2"/>
    <x v="244"/>
    <x v="13"/>
    <x v="14"/>
  </r>
  <r>
    <x v="19"/>
    <x v="5152"/>
    <n v="129900"/>
    <x v="349"/>
    <x v="1"/>
    <x v="96"/>
    <x v="2"/>
    <x v="271"/>
    <x v="1"/>
    <x v="14"/>
  </r>
  <r>
    <x v="19"/>
    <x v="5131"/>
    <n v="85000"/>
    <x v="345"/>
    <x v="1"/>
    <x v="96"/>
    <x v="0"/>
    <x v="57"/>
    <x v="12"/>
    <x v="14"/>
  </r>
  <r>
    <x v="19"/>
    <x v="5036"/>
    <n v="166400"/>
    <x v="345"/>
    <x v="1"/>
    <x v="96"/>
    <x v="0"/>
    <x v="77"/>
    <x v="8"/>
    <x v="14"/>
  </r>
  <r>
    <x v="19"/>
    <x v="5036"/>
    <n v="133000"/>
    <x v="4352"/>
    <x v="1"/>
    <x v="96"/>
    <x v="2"/>
    <x v="77"/>
    <x v="8"/>
    <x v="23"/>
  </r>
  <r>
    <x v="19"/>
    <x v="5121"/>
    <n v="99000"/>
    <x v="4352"/>
    <x v="1"/>
    <x v="96"/>
    <x v="2"/>
    <x v="77"/>
    <x v="8"/>
    <x v="23"/>
  </r>
  <r>
    <x v="19"/>
    <x v="5138"/>
    <n v="222000"/>
    <x v="4353"/>
    <x v="1"/>
    <x v="96"/>
    <x v="2"/>
    <x v="15"/>
    <x v="7"/>
    <x v="15"/>
  </r>
  <r>
    <x v="19"/>
    <x v="5037"/>
    <n v="130000"/>
    <x v="4353"/>
    <x v="1"/>
    <x v="96"/>
    <x v="2"/>
    <x v="566"/>
    <x v="10"/>
    <x v="15"/>
  </r>
  <r>
    <x v="19"/>
    <x v="5153"/>
    <n v="69999"/>
    <x v="1154"/>
    <x v="1"/>
    <x v="77"/>
    <x v="0"/>
    <x v="414"/>
    <x v="5"/>
    <x v="14"/>
  </r>
  <r>
    <x v="19"/>
    <x v="5036"/>
    <n v="169900"/>
    <x v="1154"/>
    <x v="1"/>
    <x v="77"/>
    <x v="0"/>
    <x v="5"/>
    <x v="1"/>
    <x v="14"/>
  </r>
  <r>
    <x v="19"/>
    <x v="5039"/>
    <n v="73000"/>
    <x v="237"/>
    <x v="1"/>
    <x v="96"/>
    <x v="2"/>
    <x v="2353"/>
    <x v="6"/>
    <x v="15"/>
  </r>
  <r>
    <x v="19"/>
    <x v="5154"/>
    <n v="463189"/>
    <x v="237"/>
    <x v="1"/>
    <x v="96"/>
    <x v="2"/>
    <x v="5"/>
    <x v="1"/>
    <x v="15"/>
  </r>
  <r>
    <x v="19"/>
    <x v="5036"/>
    <n v="129900"/>
    <x v="303"/>
    <x v="1"/>
    <x v="96"/>
    <x v="2"/>
    <x v="5"/>
    <x v="1"/>
    <x v="13"/>
  </r>
  <r>
    <x v="19"/>
    <x v="5042"/>
    <n v="149900"/>
    <x v="913"/>
    <x v="1"/>
    <x v="96"/>
    <x v="2"/>
    <x v="430"/>
    <x v="0"/>
    <x v="23"/>
  </r>
  <r>
    <x v="19"/>
    <x v="5141"/>
    <n v="177000"/>
    <x v="913"/>
    <x v="1"/>
    <x v="96"/>
    <x v="2"/>
    <x v="357"/>
    <x v="2"/>
    <x v="23"/>
  </r>
  <r>
    <x v="19"/>
    <x v="5036"/>
    <n v="139900"/>
    <x v="4354"/>
    <x v="1"/>
    <x v="96"/>
    <x v="2"/>
    <x v="430"/>
    <x v="0"/>
    <x v="23"/>
  </r>
  <r>
    <x v="19"/>
    <x v="5046"/>
    <n v="129900"/>
    <x v="4354"/>
    <x v="1"/>
    <x v="96"/>
    <x v="2"/>
    <x v="5"/>
    <x v="1"/>
    <x v="23"/>
  </r>
  <r>
    <x v="19"/>
    <x v="5042"/>
    <n v="144850"/>
    <x v="590"/>
    <x v="1"/>
    <x v="96"/>
    <x v="2"/>
    <x v="444"/>
    <x v="1"/>
    <x v="14"/>
  </r>
  <r>
    <x v="19"/>
    <x v="5042"/>
    <n v="159850"/>
    <x v="590"/>
    <x v="1"/>
    <x v="96"/>
    <x v="2"/>
    <x v="444"/>
    <x v="1"/>
    <x v="14"/>
  </r>
  <r>
    <x v="19"/>
    <x v="5155"/>
    <n v="78800"/>
    <x v="4355"/>
    <x v="1"/>
    <x v="80"/>
    <x v="0"/>
    <x v="27"/>
    <x v="10"/>
    <x v="15"/>
  </r>
  <r>
    <x v="19"/>
    <x v="5156"/>
    <n v="84000"/>
    <x v="4355"/>
    <x v="1"/>
    <x v="80"/>
    <x v="0"/>
    <x v="5"/>
    <x v="1"/>
    <x v="15"/>
  </r>
  <r>
    <x v="19"/>
    <x v="5129"/>
    <n v="30800"/>
    <x v="4356"/>
    <x v="1"/>
    <x v="96"/>
    <x v="2"/>
    <x v="1081"/>
    <x v="2"/>
    <x v="15"/>
  </r>
  <r>
    <x v="19"/>
    <x v="5141"/>
    <n v="159000"/>
    <x v="4356"/>
    <x v="1"/>
    <x v="96"/>
    <x v="2"/>
    <x v="92"/>
    <x v="5"/>
    <x v="15"/>
  </r>
  <r>
    <x v="19"/>
    <x v="5147"/>
    <n v="110000"/>
    <x v="4357"/>
    <x v="1"/>
    <x v="96"/>
    <x v="0"/>
    <x v="31"/>
    <x v="2"/>
    <x v="23"/>
  </r>
  <r>
    <x v="19"/>
    <x v="5153"/>
    <n v="135000"/>
    <x v="4357"/>
    <x v="1"/>
    <x v="96"/>
    <x v="0"/>
    <x v="8"/>
    <x v="4"/>
    <x v="23"/>
  </r>
  <r>
    <x v="19"/>
    <x v="5157"/>
    <n v="81000"/>
    <x v="75"/>
    <x v="1"/>
    <x v="96"/>
    <x v="2"/>
    <x v="874"/>
    <x v="11"/>
    <x v="13"/>
  </r>
  <r>
    <x v="19"/>
    <x v="5158"/>
    <n v="115000"/>
    <x v="75"/>
    <x v="1"/>
    <x v="96"/>
    <x v="2"/>
    <x v="2354"/>
    <x v="6"/>
    <x v="13"/>
  </r>
  <r>
    <x v="19"/>
    <x v="5159"/>
    <n v="189900"/>
    <x v="322"/>
    <x v="1"/>
    <x v="96"/>
    <x v="2"/>
    <x v="5"/>
    <x v="1"/>
    <x v="13"/>
  </r>
  <r>
    <x v="19"/>
    <x v="5160"/>
    <n v="169900"/>
    <x v="322"/>
    <x v="1"/>
    <x v="96"/>
    <x v="2"/>
    <x v="5"/>
    <x v="1"/>
    <x v="13"/>
  </r>
  <r>
    <x v="19"/>
    <x v="5133"/>
    <n v="182900"/>
    <x v="312"/>
    <x v="1"/>
    <x v="53"/>
    <x v="0"/>
    <x v="5"/>
    <x v="1"/>
    <x v="13"/>
  </r>
  <r>
    <x v="19"/>
    <x v="5156"/>
    <n v="124900"/>
    <x v="312"/>
    <x v="1"/>
    <x v="53"/>
    <x v="0"/>
    <x v="77"/>
    <x v="8"/>
    <x v="13"/>
  </r>
  <r>
    <x v="19"/>
    <x v="5036"/>
    <n v="165000"/>
    <x v="885"/>
    <x v="1"/>
    <x v="96"/>
    <x v="2"/>
    <x v="77"/>
    <x v="8"/>
    <x v="23"/>
  </r>
  <r>
    <x v="19"/>
    <x v="5047"/>
    <n v="189000"/>
    <x v="885"/>
    <x v="1"/>
    <x v="96"/>
    <x v="2"/>
    <x v="77"/>
    <x v="8"/>
    <x v="23"/>
  </r>
  <r>
    <x v="19"/>
    <x v="5161"/>
    <n v="150600"/>
    <x v="4358"/>
    <x v="1"/>
    <x v="53"/>
    <x v="0"/>
    <x v="77"/>
    <x v="8"/>
    <x v="12"/>
  </r>
  <r>
    <x v="19"/>
    <x v="5162"/>
    <n v="155000"/>
    <x v="4358"/>
    <x v="1"/>
    <x v="53"/>
    <x v="0"/>
    <x v="77"/>
    <x v="8"/>
    <x v="12"/>
  </r>
  <r>
    <x v="19"/>
    <x v="5075"/>
    <n v="149500"/>
    <x v="4359"/>
    <x v="1"/>
    <x v="78"/>
    <x v="2"/>
    <x v="586"/>
    <x v="3"/>
    <x v="13"/>
  </r>
  <r>
    <x v="19"/>
    <x v="5163"/>
    <n v="119000"/>
    <x v="4359"/>
    <x v="1"/>
    <x v="78"/>
    <x v="2"/>
    <x v="77"/>
    <x v="8"/>
    <x v="13"/>
  </r>
  <r>
    <x v="19"/>
    <x v="5133"/>
    <n v="134900"/>
    <x v="312"/>
    <x v="1"/>
    <x v="53"/>
    <x v="0"/>
    <x v="36"/>
    <x v="6"/>
    <x v="15"/>
  </r>
  <r>
    <x v="19"/>
    <x v="5046"/>
    <n v="135000"/>
    <x v="312"/>
    <x v="1"/>
    <x v="53"/>
    <x v="0"/>
    <x v="77"/>
    <x v="8"/>
    <x v="15"/>
  </r>
  <r>
    <x v="19"/>
    <x v="5046"/>
    <n v="134800"/>
    <x v="4360"/>
    <x v="1"/>
    <x v="96"/>
    <x v="2"/>
    <x v="5"/>
    <x v="1"/>
    <x v="23"/>
  </r>
  <r>
    <x v="19"/>
    <x v="5046"/>
    <n v="127900"/>
    <x v="4360"/>
    <x v="1"/>
    <x v="96"/>
    <x v="2"/>
    <x v="5"/>
    <x v="1"/>
    <x v="23"/>
  </r>
  <r>
    <x v="19"/>
    <x v="5037"/>
    <n v="111900"/>
    <x v="350"/>
    <x v="1"/>
    <x v="77"/>
    <x v="0"/>
    <x v="5"/>
    <x v="1"/>
    <x v="23"/>
  </r>
  <r>
    <x v="19"/>
    <x v="5036"/>
    <n v="179899"/>
    <x v="350"/>
    <x v="1"/>
    <x v="77"/>
    <x v="0"/>
    <x v="5"/>
    <x v="1"/>
    <x v="23"/>
  </r>
  <r>
    <x v="19"/>
    <x v="5130"/>
    <n v="122700"/>
    <x v="4361"/>
    <x v="1"/>
    <x v="80"/>
    <x v="0"/>
    <x v="145"/>
    <x v="5"/>
    <x v="23"/>
  </r>
  <r>
    <x v="19"/>
    <x v="5164"/>
    <n v="119900"/>
    <x v="4361"/>
    <x v="1"/>
    <x v="80"/>
    <x v="0"/>
    <x v="853"/>
    <x v="6"/>
    <x v="23"/>
  </r>
  <r>
    <x v="19"/>
    <x v="5161"/>
    <n v="155000"/>
    <x v="922"/>
    <x v="1"/>
    <x v="80"/>
    <x v="0"/>
    <x v="77"/>
    <x v="8"/>
    <x v="15"/>
  </r>
  <r>
    <x v="19"/>
    <x v="5038"/>
    <n v="94900"/>
    <x v="922"/>
    <x v="1"/>
    <x v="80"/>
    <x v="0"/>
    <x v="75"/>
    <x v="4"/>
    <x v="15"/>
  </r>
  <r>
    <x v="19"/>
    <x v="5133"/>
    <n v="143910"/>
    <x v="4362"/>
    <x v="1"/>
    <x v="96"/>
    <x v="2"/>
    <x v="5"/>
    <x v="1"/>
    <x v="14"/>
  </r>
  <r>
    <x v="19"/>
    <x v="5165"/>
    <n v="139900"/>
    <x v="4362"/>
    <x v="1"/>
    <x v="96"/>
    <x v="2"/>
    <x v="5"/>
    <x v="1"/>
    <x v="14"/>
  </r>
  <r>
    <x v="19"/>
    <x v="5166"/>
    <n v="138850"/>
    <x v="4363"/>
    <x v="1"/>
    <x v="77"/>
    <x v="0"/>
    <x v="2299"/>
    <x v="1"/>
    <x v="23"/>
  </r>
  <r>
    <x v="19"/>
    <x v="5167"/>
    <n v="195000"/>
    <x v="4363"/>
    <x v="1"/>
    <x v="77"/>
    <x v="0"/>
    <x v="982"/>
    <x v="1"/>
    <x v="23"/>
  </r>
  <r>
    <x v="19"/>
    <x v="5038"/>
    <n v="84999"/>
    <x v="126"/>
    <x v="1"/>
    <x v="96"/>
    <x v="2"/>
    <x v="12"/>
    <x v="5"/>
    <x v="23"/>
  </r>
  <r>
    <x v="19"/>
    <x v="5149"/>
    <n v="159850"/>
    <x v="126"/>
    <x v="1"/>
    <x v="96"/>
    <x v="2"/>
    <x v="76"/>
    <x v="8"/>
    <x v="23"/>
  </r>
  <r>
    <x v="19"/>
    <x v="5140"/>
    <n v="134850"/>
    <x v="4364"/>
    <x v="1"/>
    <x v="96"/>
    <x v="2"/>
    <x v="76"/>
    <x v="8"/>
    <x v="23"/>
  </r>
  <r>
    <x v="19"/>
    <x v="5036"/>
    <n v="95900"/>
    <x v="4364"/>
    <x v="1"/>
    <x v="96"/>
    <x v="2"/>
    <x v="25"/>
    <x v="4"/>
    <x v="23"/>
  </r>
  <r>
    <x v="19"/>
    <x v="5039"/>
    <n v="105000"/>
    <x v="4365"/>
    <x v="1"/>
    <x v="96"/>
    <x v="2"/>
    <x v="58"/>
    <x v="8"/>
    <x v="15"/>
  </r>
  <r>
    <x v="19"/>
    <x v="5039"/>
    <n v="74900"/>
    <x v="4365"/>
    <x v="1"/>
    <x v="96"/>
    <x v="2"/>
    <x v="76"/>
    <x v="8"/>
    <x v="15"/>
  </r>
  <r>
    <x v="19"/>
    <x v="5163"/>
    <n v="129850"/>
    <x v="4366"/>
    <x v="1"/>
    <x v="96"/>
    <x v="2"/>
    <x v="5"/>
    <x v="1"/>
    <x v="14"/>
  </r>
  <r>
    <x v="19"/>
    <x v="5126"/>
    <n v="98000"/>
    <x v="4366"/>
    <x v="1"/>
    <x v="96"/>
    <x v="2"/>
    <x v="15"/>
    <x v="7"/>
    <x v="14"/>
  </r>
  <r>
    <x v="19"/>
    <x v="5046"/>
    <n v="138850"/>
    <x v="4367"/>
    <x v="1"/>
    <x v="96"/>
    <x v="2"/>
    <x v="75"/>
    <x v="4"/>
    <x v="23"/>
  </r>
  <r>
    <x v="19"/>
    <x v="5166"/>
    <n v="128850"/>
    <x v="4367"/>
    <x v="1"/>
    <x v="96"/>
    <x v="2"/>
    <x v="75"/>
    <x v="4"/>
    <x v="23"/>
  </r>
  <r>
    <x v="19"/>
    <x v="5038"/>
    <n v="69500"/>
    <x v="4368"/>
    <x v="1"/>
    <x v="80"/>
    <x v="0"/>
    <x v="5"/>
    <x v="1"/>
    <x v="23"/>
  </r>
  <r>
    <x v="19"/>
    <x v="5036"/>
    <n v="135000"/>
    <x v="4368"/>
    <x v="1"/>
    <x v="80"/>
    <x v="0"/>
    <x v="348"/>
    <x v="4"/>
    <x v="23"/>
  </r>
  <r>
    <x v="19"/>
    <x v="5046"/>
    <n v="119201"/>
    <x v="4369"/>
    <x v="1"/>
    <x v="96"/>
    <x v="2"/>
    <x v="980"/>
    <x v="9"/>
    <x v="14"/>
  </r>
  <r>
    <x v="19"/>
    <x v="5042"/>
    <n v="141190"/>
    <x v="4369"/>
    <x v="1"/>
    <x v="96"/>
    <x v="2"/>
    <x v="980"/>
    <x v="9"/>
    <x v="14"/>
  </r>
  <r>
    <x v="19"/>
    <x v="5037"/>
    <n v="121516"/>
    <x v="4370"/>
    <x v="1"/>
    <x v="96"/>
    <x v="2"/>
    <x v="980"/>
    <x v="9"/>
    <x v="15"/>
  </r>
  <r>
    <x v="19"/>
    <x v="5037"/>
    <n v="129617"/>
    <x v="4370"/>
    <x v="1"/>
    <x v="96"/>
    <x v="2"/>
    <x v="980"/>
    <x v="9"/>
    <x v="15"/>
  </r>
  <r>
    <x v="19"/>
    <x v="5042"/>
    <n v="129617"/>
    <x v="4371"/>
    <x v="1"/>
    <x v="96"/>
    <x v="2"/>
    <x v="980"/>
    <x v="9"/>
    <x v="12"/>
  </r>
  <r>
    <x v="19"/>
    <x v="5042"/>
    <n v="152763"/>
    <x v="4371"/>
    <x v="1"/>
    <x v="96"/>
    <x v="2"/>
    <x v="980"/>
    <x v="9"/>
    <x v="12"/>
  </r>
  <r>
    <x v="19"/>
    <x v="5037"/>
    <n v="52900"/>
    <x v="881"/>
    <x v="1"/>
    <x v="96"/>
    <x v="2"/>
    <x v="346"/>
    <x v="4"/>
    <x v="23"/>
  </r>
  <r>
    <x v="19"/>
    <x v="5168"/>
    <n v="108900"/>
    <x v="881"/>
    <x v="1"/>
    <x v="96"/>
    <x v="2"/>
    <x v="40"/>
    <x v="1"/>
    <x v="23"/>
  </r>
  <r>
    <x v="19"/>
    <x v="5141"/>
    <n v="155000"/>
    <x v="4372"/>
    <x v="1"/>
    <x v="96"/>
    <x v="2"/>
    <x v="5"/>
    <x v="4"/>
    <x v="14"/>
  </r>
  <r>
    <x v="19"/>
    <x v="5161"/>
    <n v="129999"/>
    <x v="4372"/>
    <x v="1"/>
    <x v="96"/>
    <x v="2"/>
    <x v="5"/>
    <x v="1"/>
    <x v="14"/>
  </r>
  <r>
    <x v="19"/>
    <x v="5169"/>
    <n v="159000"/>
    <x v="4373"/>
    <x v="1"/>
    <x v="54"/>
    <x v="2"/>
    <x v="10"/>
    <x v="0"/>
    <x v="23"/>
  </r>
  <r>
    <x v="19"/>
    <x v="5166"/>
    <n v="138850"/>
    <x v="4373"/>
    <x v="1"/>
    <x v="54"/>
    <x v="2"/>
    <x v="2299"/>
    <x v="1"/>
    <x v="23"/>
  </r>
  <r>
    <x v="19"/>
    <x v="5075"/>
    <n v="75000"/>
    <x v="4374"/>
    <x v="1"/>
    <x v="96"/>
    <x v="2"/>
    <x v="132"/>
    <x v="1"/>
    <x v="23"/>
  </r>
  <r>
    <x v="19"/>
    <x v="5045"/>
    <n v="92500"/>
    <x v="4374"/>
    <x v="1"/>
    <x v="96"/>
    <x v="2"/>
    <x v="118"/>
    <x v="4"/>
    <x v="23"/>
  </r>
  <r>
    <x v="20"/>
    <x v="5170"/>
    <n v="59900"/>
    <x v="663"/>
    <x v="0"/>
    <x v="308"/>
    <x v="0"/>
    <x v="123"/>
    <x v="0"/>
    <x v="3"/>
  </r>
  <r>
    <x v="20"/>
    <x v="5171"/>
    <n v="48700"/>
    <x v="663"/>
    <x v="0"/>
    <x v="308"/>
    <x v="0"/>
    <x v="5"/>
    <x v="1"/>
    <x v="3"/>
  </r>
  <r>
    <x v="20"/>
    <x v="5172"/>
    <n v="14900"/>
    <x v="4375"/>
    <x v="0"/>
    <x v="308"/>
    <x v="0"/>
    <x v="1338"/>
    <x v="11"/>
    <x v="3"/>
  </r>
  <r>
    <x v="20"/>
    <x v="5173"/>
    <n v="22000"/>
    <x v="4375"/>
    <x v="0"/>
    <x v="308"/>
    <x v="0"/>
    <x v="2184"/>
    <x v="3"/>
    <x v="3"/>
  </r>
  <r>
    <x v="20"/>
    <x v="5174"/>
    <n v="59500"/>
    <x v="572"/>
    <x v="0"/>
    <x v="225"/>
    <x v="2"/>
    <x v="54"/>
    <x v="10"/>
    <x v="3"/>
  </r>
  <r>
    <x v="20"/>
    <x v="5173"/>
    <n v="25000"/>
    <x v="572"/>
    <x v="0"/>
    <x v="225"/>
    <x v="2"/>
    <x v="29"/>
    <x v="11"/>
    <x v="3"/>
  </r>
  <r>
    <x v="20"/>
    <x v="5174"/>
    <n v="59900"/>
    <x v="388"/>
    <x v="0"/>
    <x v="225"/>
    <x v="2"/>
    <x v="1434"/>
    <x v="4"/>
    <x v="6"/>
  </r>
  <r>
    <x v="20"/>
    <x v="5173"/>
    <n v="20500"/>
    <x v="388"/>
    <x v="0"/>
    <x v="225"/>
    <x v="2"/>
    <x v="304"/>
    <x v="6"/>
    <x v="6"/>
  </r>
  <r>
    <x v="20"/>
    <x v="5175"/>
    <n v="27499"/>
    <x v="279"/>
    <x v="0"/>
    <x v="308"/>
    <x v="0"/>
    <x v="306"/>
    <x v="14"/>
    <x v="7"/>
  </r>
  <r>
    <x v="20"/>
    <x v="5173"/>
    <n v="26900"/>
    <x v="279"/>
    <x v="0"/>
    <x v="308"/>
    <x v="0"/>
    <x v="36"/>
    <x v="6"/>
    <x v="7"/>
  </r>
  <r>
    <x v="20"/>
    <x v="5176"/>
    <n v="30500"/>
    <x v="7"/>
    <x v="0"/>
    <x v="225"/>
    <x v="2"/>
    <x v="358"/>
    <x v="9"/>
    <x v="3"/>
  </r>
  <r>
    <x v="20"/>
    <x v="5171"/>
    <n v="33333"/>
    <x v="7"/>
    <x v="0"/>
    <x v="225"/>
    <x v="2"/>
    <x v="2355"/>
    <x v="5"/>
    <x v="3"/>
  </r>
  <r>
    <x v="20"/>
    <x v="5176"/>
    <n v="26900"/>
    <x v="133"/>
    <x v="0"/>
    <x v="308"/>
    <x v="1"/>
    <x v="2356"/>
    <x v="5"/>
    <x v="5"/>
  </r>
  <r>
    <x v="20"/>
    <x v="5174"/>
    <n v="68000"/>
    <x v="133"/>
    <x v="0"/>
    <x v="308"/>
    <x v="1"/>
    <x v="1426"/>
    <x v="2"/>
    <x v="5"/>
  </r>
  <r>
    <x v="20"/>
    <x v="5170"/>
    <n v="59000"/>
    <x v="4376"/>
    <x v="0"/>
    <x v="225"/>
    <x v="2"/>
    <x v="2357"/>
    <x v="12"/>
    <x v="7"/>
  </r>
  <r>
    <x v="20"/>
    <x v="5177"/>
    <n v="17000"/>
    <x v="4377"/>
    <x v="0"/>
    <x v="173"/>
    <x v="0"/>
    <x v="15"/>
    <x v="7"/>
    <x v="2"/>
  </r>
  <r>
    <x v="20"/>
    <x v="5178"/>
    <n v="38900"/>
    <x v="4377"/>
    <x v="0"/>
    <x v="173"/>
    <x v="0"/>
    <x v="235"/>
    <x v="1"/>
    <x v="2"/>
  </r>
  <r>
    <x v="20"/>
    <x v="5170"/>
    <n v="85900"/>
    <x v="41"/>
    <x v="0"/>
    <x v="173"/>
    <x v="0"/>
    <x v="1020"/>
    <x v="11"/>
    <x v="27"/>
  </r>
  <r>
    <x v="20"/>
    <x v="5179"/>
    <n v="75000"/>
    <x v="41"/>
    <x v="0"/>
    <x v="173"/>
    <x v="0"/>
    <x v="236"/>
    <x v="8"/>
    <x v="27"/>
  </r>
  <r>
    <x v="20"/>
    <x v="5180"/>
    <n v="48900"/>
    <x v="4378"/>
    <x v="0"/>
    <x v="309"/>
    <x v="0"/>
    <x v="2027"/>
    <x v="6"/>
    <x v="27"/>
  </r>
  <r>
    <x v="20"/>
    <x v="5181"/>
    <n v="54900"/>
    <x v="4378"/>
    <x v="0"/>
    <x v="309"/>
    <x v="0"/>
    <x v="75"/>
    <x v="4"/>
    <x v="27"/>
  </r>
  <r>
    <x v="20"/>
    <x v="5177"/>
    <n v="14900"/>
    <x v="350"/>
    <x v="0"/>
    <x v="308"/>
    <x v="0"/>
    <x v="81"/>
    <x v="12"/>
    <x v="1"/>
  </r>
  <r>
    <x v="20"/>
    <x v="5179"/>
    <n v="90000"/>
    <x v="350"/>
    <x v="0"/>
    <x v="308"/>
    <x v="0"/>
    <x v="236"/>
    <x v="8"/>
    <x v="1"/>
  </r>
  <r>
    <x v="20"/>
    <x v="5182"/>
    <n v="29900"/>
    <x v="4379"/>
    <x v="0"/>
    <x v="173"/>
    <x v="0"/>
    <x v="296"/>
    <x v="7"/>
    <x v="28"/>
  </r>
  <r>
    <x v="20"/>
    <x v="5179"/>
    <n v="33000"/>
    <x v="4379"/>
    <x v="0"/>
    <x v="173"/>
    <x v="0"/>
    <x v="867"/>
    <x v="4"/>
    <x v="28"/>
  </r>
  <r>
    <x v="20"/>
    <x v="5174"/>
    <n v="38500"/>
    <x v="194"/>
    <x v="0"/>
    <x v="173"/>
    <x v="1"/>
    <x v="986"/>
    <x v="6"/>
    <x v="0"/>
  </r>
  <r>
    <x v="20"/>
    <x v="5172"/>
    <n v="26500"/>
    <x v="194"/>
    <x v="0"/>
    <x v="173"/>
    <x v="1"/>
    <x v="2300"/>
    <x v="1"/>
    <x v="0"/>
  </r>
  <r>
    <x v="20"/>
    <x v="5182"/>
    <n v="16000"/>
    <x v="246"/>
    <x v="0"/>
    <x v="173"/>
    <x v="0"/>
    <x v="195"/>
    <x v="13"/>
    <x v="28"/>
  </r>
  <r>
    <x v="20"/>
    <x v="5170"/>
    <n v="59900"/>
    <x v="663"/>
    <x v="0"/>
    <x v="308"/>
    <x v="0"/>
    <x v="123"/>
    <x v="0"/>
    <x v="3"/>
  </r>
  <r>
    <x v="20"/>
    <x v="5171"/>
    <n v="48700"/>
    <x v="663"/>
    <x v="0"/>
    <x v="308"/>
    <x v="0"/>
    <x v="5"/>
    <x v="1"/>
    <x v="3"/>
  </r>
  <r>
    <x v="20"/>
    <x v="5172"/>
    <n v="14900"/>
    <x v="4375"/>
    <x v="0"/>
    <x v="308"/>
    <x v="0"/>
    <x v="1338"/>
    <x v="11"/>
    <x v="3"/>
  </r>
  <r>
    <x v="20"/>
    <x v="5173"/>
    <n v="22000"/>
    <x v="4375"/>
    <x v="0"/>
    <x v="308"/>
    <x v="0"/>
    <x v="2184"/>
    <x v="3"/>
    <x v="3"/>
  </r>
  <r>
    <x v="20"/>
    <x v="5174"/>
    <n v="59500"/>
    <x v="572"/>
    <x v="0"/>
    <x v="225"/>
    <x v="2"/>
    <x v="54"/>
    <x v="10"/>
    <x v="3"/>
  </r>
  <r>
    <x v="20"/>
    <x v="5173"/>
    <n v="25000"/>
    <x v="572"/>
    <x v="0"/>
    <x v="225"/>
    <x v="2"/>
    <x v="29"/>
    <x v="11"/>
    <x v="3"/>
  </r>
  <r>
    <x v="20"/>
    <x v="5174"/>
    <n v="59900"/>
    <x v="388"/>
    <x v="0"/>
    <x v="225"/>
    <x v="2"/>
    <x v="1434"/>
    <x v="4"/>
    <x v="6"/>
  </r>
  <r>
    <x v="20"/>
    <x v="5173"/>
    <n v="20500"/>
    <x v="388"/>
    <x v="0"/>
    <x v="225"/>
    <x v="2"/>
    <x v="304"/>
    <x v="6"/>
    <x v="6"/>
  </r>
  <r>
    <x v="20"/>
    <x v="5175"/>
    <n v="27499"/>
    <x v="279"/>
    <x v="0"/>
    <x v="308"/>
    <x v="0"/>
    <x v="306"/>
    <x v="14"/>
    <x v="7"/>
  </r>
  <r>
    <x v="20"/>
    <x v="5173"/>
    <n v="26900"/>
    <x v="279"/>
    <x v="0"/>
    <x v="308"/>
    <x v="0"/>
    <x v="36"/>
    <x v="6"/>
    <x v="7"/>
  </r>
  <r>
    <x v="20"/>
    <x v="5176"/>
    <n v="30500"/>
    <x v="7"/>
    <x v="0"/>
    <x v="225"/>
    <x v="2"/>
    <x v="358"/>
    <x v="9"/>
    <x v="3"/>
  </r>
  <r>
    <x v="20"/>
    <x v="5171"/>
    <n v="33333"/>
    <x v="7"/>
    <x v="0"/>
    <x v="225"/>
    <x v="2"/>
    <x v="2355"/>
    <x v="5"/>
    <x v="3"/>
  </r>
  <r>
    <x v="20"/>
    <x v="5176"/>
    <n v="26900"/>
    <x v="133"/>
    <x v="0"/>
    <x v="308"/>
    <x v="1"/>
    <x v="2356"/>
    <x v="5"/>
    <x v="5"/>
  </r>
  <r>
    <x v="20"/>
    <x v="5174"/>
    <n v="68000"/>
    <x v="133"/>
    <x v="0"/>
    <x v="308"/>
    <x v="1"/>
    <x v="1426"/>
    <x v="2"/>
    <x v="5"/>
  </r>
  <r>
    <x v="20"/>
    <x v="5170"/>
    <n v="59000"/>
    <x v="4376"/>
    <x v="0"/>
    <x v="225"/>
    <x v="2"/>
    <x v="2357"/>
    <x v="12"/>
    <x v="7"/>
  </r>
  <r>
    <x v="19"/>
    <x v="5183"/>
    <n v="299999"/>
    <x v="4380"/>
    <x v="1"/>
    <x v="77"/>
    <x v="0"/>
    <x v="18"/>
    <x v="9"/>
    <x v="25"/>
  </r>
  <r>
    <x v="19"/>
    <x v="5184"/>
    <n v="499900"/>
    <x v="4380"/>
    <x v="1"/>
    <x v="77"/>
    <x v="0"/>
    <x v="150"/>
    <x v="9"/>
    <x v="25"/>
  </r>
  <r>
    <x v="19"/>
    <x v="5185"/>
    <n v="282900"/>
    <x v="115"/>
    <x v="1"/>
    <x v="242"/>
    <x v="0"/>
    <x v="77"/>
    <x v="8"/>
    <x v="25"/>
  </r>
  <r>
    <x v="19"/>
    <x v="5186"/>
    <n v="114900"/>
    <x v="115"/>
    <x v="1"/>
    <x v="242"/>
    <x v="0"/>
    <x v="1829"/>
    <x v="0"/>
    <x v="25"/>
  </r>
  <r>
    <x v="19"/>
    <x v="5187"/>
    <n v="376999"/>
    <x v="110"/>
    <x v="1"/>
    <x v="77"/>
    <x v="0"/>
    <x v="5"/>
    <x v="1"/>
    <x v="25"/>
  </r>
  <r>
    <x v="19"/>
    <x v="5185"/>
    <n v="419000"/>
    <x v="110"/>
    <x v="1"/>
    <x v="77"/>
    <x v="0"/>
    <x v="92"/>
    <x v="5"/>
    <x v="25"/>
  </r>
  <r>
    <x v="19"/>
    <x v="5188"/>
    <n v="267750"/>
    <x v="1561"/>
    <x v="1"/>
    <x v="77"/>
    <x v="0"/>
    <x v="92"/>
    <x v="5"/>
    <x v="21"/>
  </r>
  <r>
    <x v="19"/>
    <x v="5189"/>
    <n v="330000"/>
    <x v="1561"/>
    <x v="1"/>
    <x v="77"/>
    <x v="0"/>
    <x v="113"/>
    <x v="8"/>
    <x v="21"/>
  </r>
  <r>
    <x v="19"/>
    <x v="5190"/>
    <n v="284000"/>
    <x v="293"/>
    <x v="1"/>
    <x v="96"/>
    <x v="2"/>
    <x v="92"/>
    <x v="5"/>
    <x v="25"/>
  </r>
  <r>
    <x v="19"/>
    <x v="5191"/>
    <n v="249900"/>
    <x v="293"/>
    <x v="1"/>
    <x v="96"/>
    <x v="2"/>
    <x v="57"/>
    <x v="12"/>
    <x v="25"/>
  </r>
  <r>
    <x v="19"/>
    <x v="5037"/>
    <n v="204900"/>
    <x v="121"/>
    <x v="1"/>
    <x v="77"/>
    <x v="2"/>
    <x v="15"/>
    <x v="7"/>
    <x v="21"/>
  </r>
  <r>
    <x v="19"/>
    <x v="5192"/>
    <n v="399999"/>
    <x v="121"/>
    <x v="1"/>
    <x v="77"/>
    <x v="2"/>
    <x v="31"/>
    <x v="2"/>
    <x v="21"/>
  </r>
  <r>
    <x v="19"/>
    <x v="5193"/>
    <n v="258800"/>
    <x v="4381"/>
    <x v="1"/>
    <x v="77"/>
    <x v="0"/>
    <x v="31"/>
    <x v="2"/>
    <x v="21"/>
  </r>
  <r>
    <x v="19"/>
    <x v="5185"/>
    <n v="399999"/>
    <x v="4381"/>
    <x v="1"/>
    <x v="77"/>
    <x v="0"/>
    <x v="31"/>
    <x v="2"/>
    <x v="21"/>
  </r>
  <r>
    <x v="19"/>
    <x v="5194"/>
    <n v="264850"/>
    <x v="4382"/>
    <x v="1"/>
    <x v="77"/>
    <x v="0"/>
    <x v="2299"/>
    <x v="1"/>
    <x v="21"/>
  </r>
  <r>
    <x v="19"/>
    <x v="5194"/>
    <n v="264850"/>
    <x v="4382"/>
    <x v="1"/>
    <x v="77"/>
    <x v="0"/>
    <x v="2299"/>
    <x v="1"/>
    <x v="21"/>
  </r>
  <r>
    <x v="19"/>
    <x v="5187"/>
    <n v="399900"/>
    <x v="71"/>
    <x v="1"/>
    <x v="77"/>
    <x v="0"/>
    <x v="150"/>
    <x v="9"/>
    <x v="21"/>
  </r>
  <r>
    <x v="19"/>
    <x v="5195"/>
    <n v="365000"/>
    <x v="71"/>
    <x v="1"/>
    <x v="77"/>
    <x v="0"/>
    <x v="15"/>
    <x v="7"/>
    <x v="21"/>
  </r>
  <r>
    <x v="19"/>
    <x v="5196"/>
    <n v="515000"/>
    <x v="1585"/>
    <x v="1"/>
    <x v="74"/>
    <x v="2"/>
    <x v="15"/>
    <x v="7"/>
    <x v="21"/>
  </r>
  <r>
    <x v="19"/>
    <x v="5197"/>
    <n v="286749"/>
    <x v="1585"/>
    <x v="1"/>
    <x v="74"/>
    <x v="2"/>
    <x v="15"/>
    <x v="7"/>
    <x v="21"/>
  </r>
  <r>
    <x v="19"/>
    <x v="5198"/>
    <n v="464540"/>
    <x v="71"/>
    <x v="1"/>
    <x v="242"/>
    <x v="0"/>
    <x v="15"/>
    <x v="7"/>
    <x v="21"/>
  </r>
  <r>
    <x v="19"/>
    <x v="5192"/>
    <n v="449910"/>
    <x v="71"/>
    <x v="1"/>
    <x v="242"/>
    <x v="0"/>
    <x v="77"/>
    <x v="8"/>
    <x v="21"/>
  </r>
  <r>
    <x v="19"/>
    <x v="5042"/>
    <n v="358900"/>
    <x v="1534"/>
    <x v="1"/>
    <x v="77"/>
    <x v="0"/>
    <x v="77"/>
    <x v="8"/>
    <x v="21"/>
  </r>
  <r>
    <x v="19"/>
    <x v="5042"/>
    <n v="363460"/>
    <x v="1534"/>
    <x v="1"/>
    <x v="77"/>
    <x v="0"/>
    <x v="5"/>
    <x v="1"/>
    <x v="21"/>
  </r>
  <r>
    <x v="20"/>
    <x v="5170"/>
    <n v="78800"/>
    <x v="131"/>
    <x v="0"/>
    <x v="308"/>
    <x v="0"/>
    <x v="400"/>
    <x v="9"/>
    <x v="9"/>
  </r>
  <r>
    <x v="20"/>
    <x v="5199"/>
    <n v="20000"/>
    <x v="131"/>
    <x v="0"/>
    <x v="308"/>
    <x v="0"/>
    <x v="17"/>
    <x v="8"/>
    <x v="9"/>
  </r>
  <r>
    <x v="20"/>
    <x v="5200"/>
    <n v="25500"/>
    <x v="4383"/>
    <x v="0"/>
    <x v="36"/>
    <x v="2"/>
    <x v="925"/>
    <x v="12"/>
    <x v="11"/>
  </r>
  <r>
    <x v="20"/>
    <x v="5201"/>
    <n v="22900"/>
    <x v="4383"/>
    <x v="0"/>
    <x v="36"/>
    <x v="2"/>
    <x v="884"/>
    <x v="15"/>
    <x v="11"/>
  </r>
  <r>
    <x v="20"/>
    <x v="5202"/>
    <n v="89000"/>
    <x v="4384"/>
    <x v="0"/>
    <x v="288"/>
    <x v="1"/>
    <x v="18"/>
    <x v="9"/>
    <x v="11"/>
  </r>
  <r>
    <x v="20"/>
    <x v="5203"/>
    <n v="19900"/>
    <x v="4384"/>
    <x v="0"/>
    <x v="288"/>
    <x v="1"/>
    <x v="36"/>
    <x v="6"/>
    <x v="11"/>
  </r>
  <r>
    <x v="20"/>
    <x v="5201"/>
    <n v="20000"/>
    <x v="4385"/>
    <x v="0"/>
    <x v="36"/>
    <x v="2"/>
    <x v="129"/>
    <x v="6"/>
    <x v="8"/>
  </r>
  <r>
    <x v="20"/>
    <x v="5200"/>
    <n v="33000"/>
    <x v="4385"/>
    <x v="0"/>
    <x v="36"/>
    <x v="2"/>
    <x v="1726"/>
    <x v="0"/>
    <x v="8"/>
  </r>
  <r>
    <x v="20"/>
    <x v="5170"/>
    <n v="78800"/>
    <x v="131"/>
    <x v="0"/>
    <x v="308"/>
    <x v="0"/>
    <x v="400"/>
    <x v="9"/>
    <x v="9"/>
  </r>
  <r>
    <x v="20"/>
    <x v="5199"/>
    <n v="20000"/>
    <x v="131"/>
    <x v="0"/>
    <x v="308"/>
    <x v="0"/>
    <x v="17"/>
    <x v="8"/>
    <x v="9"/>
  </r>
  <r>
    <x v="20"/>
    <x v="5200"/>
    <n v="25500"/>
    <x v="4383"/>
    <x v="0"/>
    <x v="36"/>
    <x v="2"/>
    <x v="925"/>
    <x v="12"/>
    <x v="11"/>
  </r>
  <r>
    <x v="20"/>
    <x v="5201"/>
    <n v="22900"/>
    <x v="4383"/>
    <x v="0"/>
    <x v="36"/>
    <x v="2"/>
    <x v="884"/>
    <x v="15"/>
    <x v="11"/>
  </r>
  <r>
    <x v="20"/>
    <x v="5202"/>
    <n v="89000"/>
    <x v="4384"/>
    <x v="0"/>
    <x v="288"/>
    <x v="1"/>
    <x v="18"/>
    <x v="9"/>
    <x v="11"/>
  </r>
  <r>
    <x v="20"/>
    <x v="5203"/>
    <n v="19900"/>
    <x v="4384"/>
    <x v="0"/>
    <x v="288"/>
    <x v="1"/>
    <x v="36"/>
    <x v="6"/>
    <x v="11"/>
  </r>
  <r>
    <x v="20"/>
    <x v="5201"/>
    <n v="20000"/>
    <x v="4385"/>
    <x v="0"/>
    <x v="36"/>
    <x v="2"/>
    <x v="129"/>
    <x v="6"/>
    <x v="8"/>
  </r>
  <r>
    <x v="20"/>
    <x v="5200"/>
    <n v="33000"/>
    <x v="4385"/>
    <x v="0"/>
    <x v="36"/>
    <x v="2"/>
    <x v="1726"/>
    <x v="0"/>
    <x v="8"/>
  </r>
  <r>
    <x v="20"/>
    <x v="5170"/>
    <n v="78800"/>
    <x v="131"/>
    <x v="0"/>
    <x v="308"/>
    <x v="0"/>
    <x v="400"/>
    <x v="9"/>
    <x v="9"/>
  </r>
  <r>
    <x v="20"/>
    <x v="5199"/>
    <n v="20000"/>
    <x v="131"/>
    <x v="0"/>
    <x v="308"/>
    <x v="0"/>
    <x v="17"/>
    <x v="8"/>
    <x v="9"/>
  </r>
  <r>
    <x v="20"/>
    <x v="5200"/>
    <n v="25500"/>
    <x v="4383"/>
    <x v="0"/>
    <x v="36"/>
    <x v="2"/>
    <x v="925"/>
    <x v="12"/>
    <x v="11"/>
  </r>
  <r>
    <x v="20"/>
    <x v="5201"/>
    <n v="22900"/>
    <x v="4383"/>
    <x v="0"/>
    <x v="36"/>
    <x v="2"/>
    <x v="884"/>
    <x v="15"/>
    <x v="11"/>
  </r>
  <r>
    <x v="20"/>
    <x v="5202"/>
    <n v="89000"/>
    <x v="4384"/>
    <x v="0"/>
    <x v="288"/>
    <x v="1"/>
    <x v="18"/>
    <x v="9"/>
    <x v="11"/>
  </r>
  <r>
    <x v="20"/>
    <x v="5203"/>
    <n v="19900"/>
    <x v="4384"/>
    <x v="0"/>
    <x v="288"/>
    <x v="1"/>
    <x v="36"/>
    <x v="6"/>
    <x v="11"/>
  </r>
  <r>
    <x v="20"/>
    <x v="5201"/>
    <n v="20000"/>
    <x v="4385"/>
    <x v="0"/>
    <x v="36"/>
    <x v="2"/>
    <x v="129"/>
    <x v="6"/>
    <x v="8"/>
  </r>
  <r>
    <x v="20"/>
    <x v="5200"/>
    <n v="33000"/>
    <x v="4385"/>
    <x v="0"/>
    <x v="36"/>
    <x v="2"/>
    <x v="1726"/>
    <x v="0"/>
    <x v="8"/>
  </r>
  <r>
    <x v="20"/>
    <x v="5170"/>
    <n v="78800"/>
    <x v="131"/>
    <x v="0"/>
    <x v="308"/>
    <x v="0"/>
    <x v="400"/>
    <x v="9"/>
    <x v="9"/>
  </r>
  <r>
    <x v="20"/>
    <x v="5199"/>
    <n v="20000"/>
    <x v="131"/>
    <x v="0"/>
    <x v="308"/>
    <x v="0"/>
    <x v="17"/>
    <x v="8"/>
    <x v="9"/>
  </r>
  <r>
    <x v="20"/>
    <x v="5200"/>
    <n v="25500"/>
    <x v="4383"/>
    <x v="0"/>
    <x v="36"/>
    <x v="2"/>
    <x v="925"/>
    <x v="12"/>
    <x v="11"/>
  </r>
  <r>
    <x v="20"/>
    <x v="5201"/>
    <n v="22900"/>
    <x v="4383"/>
    <x v="0"/>
    <x v="36"/>
    <x v="2"/>
    <x v="884"/>
    <x v="15"/>
    <x v="11"/>
  </r>
  <r>
    <x v="20"/>
    <x v="5202"/>
    <n v="89000"/>
    <x v="4384"/>
    <x v="0"/>
    <x v="288"/>
    <x v="1"/>
    <x v="18"/>
    <x v="9"/>
    <x v="11"/>
  </r>
  <r>
    <x v="20"/>
    <x v="5203"/>
    <n v="19900"/>
    <x v="4384"/>
    <x v="0"/>
    <x v="288"/>
    <x v="1"/>
    <x v="36"/>
    <x v="6"/>
    <x v="11"/>
  </r>
  <r>
    <x v="20"/>
    <x v="5201"/>
    <n v="20000"/>
    <x v="4385"/>
    <x v="0"/>
    <x v="36"/>
    <x v="2"/>
    <x v="129"/>
    <x v="6"/>
    <x v="8"/>
  </r>
  <r>
    <x v="20"/>
    <x v="5200"/>
    <n v="33000"/>
    <x v="4385"/>
    <x v="0"/>
    <x v="36"/>
    <x v="2"/>
    <x v="1726"/>
    <x v="0"/>
    <x v="8"/>
  </r>
  <r>
    <x v="20"/>
    <x v="5170"/>
    <n v="78800"/>
    <x v="131"/>
    <x v="0"/>
    <x v="308"/>
    <x v="0"/>
    <x v="400"/>
    <x v="9"/>
    <x v="9"/>
  </r>
  <r>
    <x v="20"/>
    <x v="5199"/>
    <n v="20000"/>
    <x v="131"/>
    <x v="0"/>
    <x v="308"/>
    <x v="0"/>
    <x v="17"/>
    <x v="8"/>
    <x v="9"/>
  </r>
  <r>
    <x v="20"/>
    <x v="5200"/>
    <n v="25500"/>
    <x v="4383"/>
    <x v="0"/>
    <x v="36"/>
    <x v="2"/>
    <x v="925"/>
    <x v="12"/>
    <x v="11"/>
  </r>
  <r>
    <x v="20"/>
    <x v="5201"/>
    <n v="22900"/>
    <x v="4383"/>
    <x v="0"/>
    <x v="36"/>
    <x v="2"/>
    <x v="884"/>
    <x v="15"/>
    <x v="11"/>
  </r>
  <r>
    <x v="20"/>
    <x v="5202"/>
    <n v="89000"/>
    <x v="4384"/>
    <x v="0"/>
    <x v="288"/>
    <x v="1"/>
    <x v="18"/>
    <x v="9"/>
    <x v="11"/>
  </r>
  <r>
    <x v="20"/>
    <x v="5203"/>
    <n v="19900"/>
    <x v="4384"/>
    <x v="0"/>
    <x v="288"/>
    <x v="1"/>
    <x v="36"/>
    <x v="6"/>
    <x v="11"/>
  </r>
  <r>
    <x v="20"/>
    <x v="5201"/>
    <n v="20000"/>
    <x v="4385"/>
    <x v="0"/>
    <x v="36"/>
    <x v="2"/>
    <x v="129"/>
    <x v="6"/>
    <x v="8"/>
  </r>
  <r>
    <x v="20"/>
    <x v="5200"/>
    <n v="33000"/>
    <x v="4385"/>
    <x v="0"/>
    <x v="36"/>
    <x v="2"/>
    <x v="1726"/>
    <x v="0"/>
    <x v="8"/>
  </r>
  <r>
    <x v="20"/>
    <x v="5204"/>
    <n v="61500"/>
    <x v="590"/>
    <x v="0"/>
    <x v="8"/>
    <x v="2"/>
    <x v="205"/>
    <x v="14"/>
    <x v="16"/>
  </r>
  <r>
    <x v="20"/>
    <x v="5204"/>
    <n v="53900"/>
    <x v="590"/>
    <x v="0"/>
    <x v="8"/>
    <x v="2"/>
    <x v="37"/>
    <x v="8"/>
    <x v="16"/>
  </r>
  <r>
    <x v="20"/>
    <x v="5201"/>
    <n v="48000"/>
    <x v="4386"/>
    <x v="0"/>
    <x v="8"/>
    <x v="2"/>
    <x v="132"/>
    <x v="1"/>
    <x v="16"/>
  </r>
  <r>
    <x v="20"/>
    <x v="5205"/>
    <n v="30000"/>
    <x v="4386"/>
    <x v="0"/>
    <x v="8"/>
    <x v="2"/>
    <x v="2358"/>
    <x v="2"/>
    <x v="16"/>
  </r>
  <r>
    <x v="20"/>
    <x v="5201"/>
    <n v="35900"/>
    <x v="4387"/>
    <x v="0"/>
    <x v="10"/>
    <x v="2"/>
    <x v="509"/>
    <x v="4"/>
    <x v="17"/>
  </r>
  <r>
    <x v="20"/>
    <x v="5201"/>
    <n v="42500"/>
    <x v="4387"/>
    <x v="0"/>
    <x v="10"/>
    <x v="2"/>
    <x v="152"/>
    <x v="8"/>
    <x v="17"/>
  </r>
  <r>
    <x v="20"/>
    <x v="5206"/>
    <n v="48000"/>
    <x v="63"/>
    <x v="0"/>
    <x v="10"/>
    <x v="2"/>
    <x v="115"/>
    <x v="15"/>
    <x v="17"/>
  </r>
  <r>
    <x v="20"/>
    <x v="5207"/>
    <n v="59300"/>
    <x v="63"/>
    <x v="0"/>
    <x v="10"/>
    <x v="2"/>
    <x v="786"/>
    <x v="3"/>
    <x v="17"/>
  </r>
  <r>
    <x v="20"/>
    <x v="5208"/>
    <n v="54900"/>
    <x v="599"/>
    <x v="0"/>
    <x v="80"/>
    <x v="0"/>
    <x v="980"/>
    <x v="4"/>
    <x v="17"/>
  </r>
  <r>
    <x v="20"/>
    <x v="5205"/>
    <n v="39500"/>
    <x v="599"/>
    <x v="0"/>
    <x v="80"/>
    <x v="0"/>
    <x v="172"/>
    <x v="14"/>
    <x v="17"/>
  </r>
  <r>
    <x v="20"/>
    <x v="5202"/>
    <n v="149000"/>
    <x v="219"/>
    <x v="0"/>
    <x v="10"/>
    <x v="2"/>
    <x v="6"/>
    <x v="1"/>
    <x v="16"/>
  </r>
  <r>
    <x v="20"/>
    <x v="5209"/>
    <n v="47900"/>
    <x v="219"/>
    <x v="0"/>
    <x v="10"/>
    <x v="2"/>
    <x v="751"/>
    <x v="10"/>
    <x v="16"/>
  </r>
  <r>
    <x v="20"/>
    <x v="5171"/>
    <n v="76900"/>
    <x v="4388"/>
    <x v="0"/>
    <x v="80"/>
    <x v="0"/>
    <x v="1220"/>
    <x v="9"/>
    <x v="17"/>
  </r>
  <r>
    <x v="20"/>
    <x v="5171"/>
    <n v="56900"/>
    <x v="4388"/>
    <x v="0"/>
    <x v="80"/>
    <x v="0"/>
    <x v="76"/>
    <x v="8"/>
    <x v="17"/>
  </r>
  <r>
    <x v="20"/>
    <x v="5205"/>
    <n v="36400"/>
    <x v="4389"/>
    <x v="0"/>
    <x v="8"/>
    <x v="2"/>
    <x v="378"/>
    <x v="9"/>
    <x v="16"/>
  </r>
  <r>
    <x v="20"/>
    <x v="5210"/>
    <n v="55600"/>
    <x v="4389"/>
    <x v="0"/>
    <x v="8"/>
    <x v="2"/>
    <x v="71"/>
    <x v="8"/>
    <x v="16"/>
  </r>
  <r>
    <x v="20"/>
    <x v="5204"/>
    <n v="59900"/>
    <x v="4390"/>
    <x v="0"/>
    <x v="6"/>
    <x v="0"/>
    <x v="36"/>
    <x v="6"/>
    <x v="16"/>
  </r>
  <r>
    <x v="20"/>
    <x v="5172"/>
    <n v="55000"/>
    <x v="4390"/>
    <x v="0"/>
    <x v="6"/>
    <x v="0"/>
    <x v="1534"/>
    <x v="5"/>
    <x v="16"/>
  </r>
  <r>
    <x v="20"/>
    <x v="5172"/>
    <n v="65900"/>
    <x v="33"/>
    <x v="0"/>
    <x v="10"/>
    <x v="2"/>
    <x v="627"/>
    <x v="15"/>
    <x v="19"/>
  </r>
  <r>
    <x v="20"/>
    <x v="5201"/>
    <n v="47700"/>
    <x v="33"/>
    <x v="0"/>
    <x v="10"/>
    <x v="2"/>
    <x v="60"/>
    <x v="1"/>
    <x v="19"/>
  </r>
  <r>
    <x v="20"/>
    <x v="5207"/>
    <n v="60800"/>
    <x v="24"/>
    <x v="0"/>
    <x v="310"/>
    <x v="0"/>
    <x v="1081"/>
    <x v="2"/>
    <x v="18"/>
  </r>
  <r>
    <x v="20"/>
    <x v="5206"/>
    <n v="42900"/>
    <x v="24"/>
    <x v="0"/>
    <x v="310"/>
    <x v="0"/>
    <x v="77"/>
    <x v="8"/>
    <x v="18"/>
  </r>
  <r>
    <x v="20"/>
    <x v="5172"/>
    <n v="57500"/>
    <x v="4391"/>
    <x v="0"/>
    <x v="57"/>
    <x v="0"/>
    <x v="2359"/>
    <x v="1"/>
    <x v="16"/>
  </r>
  <r>
    <x v="20"/>
    <x v="5205"/>
    <n v="27900"/>
    <x v="4391"/>
    <x v="0"/>
    <x v="57"/>
    <x v="0"/>
    <x v="2360"/>
    <x v="8"/>
    <x v="16"/>
  </r>
  <r>
    <x v="20"/>
    <x v="5210"/>
    <n v="25000"/>
    <x v="68"/>
    <x v="0"/>
    <x v="187"/>
    <x v="0"/>
    <x v="1220"/>
    <x v="9"/>
    <x v="19"/>
  </r>
  <r>
    <x v="20"/>
    <x v="5201"/>
    <n v="41900"/>
    <x v="68"/>
    <x v="0"/>
    <x v="187"/>
    <x v="0"/>
    <x v="417"/>
    <x v="8"/>
    <x v="19"/>
  </r>
  <r>
    <x v="20"/>
    <x v="5171"/>
    <n v="99000"/>
    <x v="674"/>
    <x v="0"/>
    <x v="310"/>
    <x v="0"/>
    <x v="392"/>
    <x v="6"/>
    <x v="20"/>
  </r>
  <r>
    <x v="20"/>
    <x v="5205"/>
    <n v="36500"/>
    <x v="674"/>
    <x v="0"/>
    <x v="310"/>
    <x v="0"/>
    <x v="1381"/>
    <x v="4"/>
    <x v="20"/>
  </r>
  <r>
    <x v="20"/>
    <x v="5211"/>
    <n v="38600"/>
    <x v="4392"/>
    <x v="0"/>
    <x v="10"/>
    <x v="2"/>
    <x v="2361"/>
    <x v="3"/>
    <x v="16"/>
  </r>
  <r>
    <x v="20"/>
    <x v="5172"/>
    <n v="70000"/>
    <x v="4392"/>
    <x v="0"/>
    <x v="10"/>
    <x v="2"/>
    <x v="66"/>
    <x v="9"/>
    <x v="16"/>
  </r>
  <r>
    <x v="20"/>
    <x v="5210"/>
    <n v="35000"/>
    <x v="387"/>
    <x v="0"/>
    <x v="10"/>
    <x v="2"/>
    <x v="418"/>
    <x v="6"/>
    <x v="17"/>
  </r>
  <r>
    <x v="20"/>
    <x v="5212"/>
    <n v="65000"/>
    <x v="387"/>
    <x v="0"/>
    <x v="10"/>
    <x v="2"/>
    <x v="2362"/>
    <x v="1"/>
    <x v="17"/>
  </r>
  <r>
    <x v="20"/>
    <x v="5205"/>
    <n v="35700"/>
    <x v="4393"/>
    <x v="0"/>
    <x v="10"/>
    <x v="2"/>
    <x v="416"/>
    <x v="8"/>
    <x v="17"/>
  </r>
  <r>
    <x v="20"/>
    <x v="5172"/>
    <n v="49500"/>
    <x v="4393"/>
    <x v="0"/>
    <x v="10"/>
    <x v="2"/>
    <x v="114"/>
    <x v="4"/>
    <x v="17"/>
  </r>
  <r>
    <x v="20"/>
    <x v="5171"/>
    <n v="78500"/>
    <x v="303"/>
    <x v="0"/>
    <x v="8"/>
    <x v="2"/>
    <x v="115"/>
    <x v="15"/>
    <x v="16"/>
  </r>
  <r>
    <x v="20"/>
    <x v="5201"/>
    <n v="28000"/>
    <x v="303"/>
    <x v="0"/>
    <x v="8"/>
    <x v="2"/>
    <x v="153"/>
    <x v="6"/>
    <x v="16"/>
  </r>
  <r>
    <x v="20"/>
    <x v="5206"/>
    <n v="30999"/>
    <x v="4394"/>
    <x v="0"/>
    <x v="187"/>
    <x v="0"/>
    <x v="152"/>
    <x v="8"/>
    <x v="17"/>
  </r>
  <r>
    <x v="20"/>
    <x v="5213"/>
    <n v="49900"/>
    <x v="4394"/>
    <x v="0"/>
    <x v="187"/>
    <x v="0"/>
    <x v="63"/>
    <x v="4"/>
    <x v="17"/>
  </r>
  <r>
    <x v="20"/>
    <x v="5171"/>
    <n v="109000"/>
    <x v="658"/>
    <x v="0"/>
    <x v="10"/>
    <x v="2"/>
    <x v="2187"/>
    <x v="6"/>
    <x v="20"/>
  </r>
  <r>
    <x v="20"/>
    <x v="5171"/>
    <n v="85900"/>
    <x v="658"/>
    <x v="0"/>
    <x v="10"/>
    <x v="2"/>
    <x v="1067"/>
    <x v="8"/>
    <x v="20"/>
  </r>
  <r>
    <x v="20"/>
    <x v="5209"/>
    <n v="49500"/>
    <x v="4395"/>
    <x v="0"/>
    <x v="80"/>
    <x v="1"/>
    <x v="23"/>
    <x v="5"/>
    <x v="17"/>
  </r>
  <r>
    <x v="20"/>
    <x v="5208"/>
    <n v="65000"/>
    <x v="4395"/>
    <x v="0"/>
    <x v="80"/>
    <x v="1"/>
    <x v="36"/>
    <x v="6"/>
    <x v="17"/>
  </r>
  <r>
    <x v="20"/>
    <x v="5201"/>
    <n v="18000"/>
    <x v="636"/>
    <x v="0"/>
    <x v="8"/>
    <x v="2"/>
    <x v="20"/>
    <x v="1"/>
    <x v="16"/>
  </r>
  <r>
    <x v="20"/>
    <x v="5205"/>
    <n v="32900"/>
    <x v="636"/>
    <x v="0"/>
    <x v="8"/>
    <x v="2"/>
    <x v="376"/>
    <x v="9"/>
    <x v="16"/>
  </r>
  <r>
    <x v="20"/>
    <x v="5214"/>
    <n v="48500"/>
    <x v="757"/>
    <x v="0"/>
    <x v="187"/>
    <x v="0"/>
    <x v="225"/>
    <x v="8"/>
    <x v="19"/>
  </r>
  <r>
    <x v="20"/>
    <x v="5201"/>
    <n v="33800"/>
    <x v="757"/>
    <x v="0"/>
    <x v="187"/>
    <x v="0"/>
    <x v="127"/>
    <x v="6"/>
    <x v="19"/>
  </r>
  <r>
    <x v="20"/>
    <x v="5200"/>
    <n v="24000"/>
    <x v="349"/>
    <x v="0"/>
    <x v="187"/>
    <x v="0"/>
    <x v="156"/>
    <x v="13"/>
    <x v="17"/>
  </r>
  <r>
    <x v="20"/>
    <x v="5205"/>
    <n v="34900"/>
    <x v="349"/>
    <x v="0"/>
    <x v="187"/>
    <x v="0"/>
    <x v="1"/>
    <x v="1"/>
    <x v="17"/>
  </r>
  <r>
    <x v="20"/>
    <x v="5171"/>
    <n v="89900"/>
    <x v="835"/>
    <x v="0"/>
    <x v="6"/>
    <x v="1"/>
    <x v="36"/>
    <x v="6"/>
    <x v="16"/>
  </r>
  <r>
    <x v="20"/>
    <x v="5205"/>
    <n v="17900"/>
    <x v="835"/>
    <x v="0"/>
    <x v="6"/>
    <x v="1"/>
    <x v="57"/>
    <x v="12"/>
    <x v="16"/>
  </r>
  <r>
    <x v="20"/>
    <x v="5205"/>
    <n v="33500"/>
    <x v="3542"/>
    <x v="0"/>
    <x v="6"/>
    <x v="0"/>
    <x v="309"/>
    <x v="8"/>
    <x v="16"/>
  </r>
  <r>
    <x v="20"/>
    <x v="5205"/>
    <n v="35999"/>
    <x v="3542"/>
    <x v="0"/>
    <x v="6"/>
    <x v="0"/>
    <x v="215"/>
    <x v="3"/>
    <x v="16"/>
  </r>
  <r>
    <x v="20"/>
    <x v="5205"/>
    <n v="35500"/>
    <x v="261"/>
    <x v="0"/>
    <x v="80"/>
    <x v="1"/>
    <x v="722"/>
    <x v="6"/>
    <x v="17"/>
  </r>
  <r>
    <x v="20"/>
    <x v="5205"/>
    <n v="48000"/>
    <x v="261"/>
    <x v="0"/>
    <x v="80"/>
    <x v="1"/>
    <x v="20"/>
    <x v="1"/>
    <x v="17"/>
  </r>
  <r>
    <x v="20"/>
    <x v="5205"/>
    <n v="35700"/>
    <x v="4393"/>
    <x v="0"/>
    <x v="10"/>
    <x v="2"/>
    <x v="416"/>
    <x v="8"/>
    <x v="17"/>
  </r>
  <r>
    <x v="20"/>
    <x v="5172"/>
    <n v="49500"/>
    <x v="4393"/>
    <x v="0"/>
    <x v="10"/>
    <x v="2"/>
    <x v="114"/>
    <x v="4"/>
    <x v="17"/>
  </r>
  <r>
    <x v="20"/>
    <x v="5171"/>
    <n v="78500"/>
    <x v="303"/>
    <x v="0"/>
    <x v="8"/>
    <x v="2"/>
    <x v="115"/>
    <x v="15"/>
    <x v="16"/>
  </r>
  <r>
    <x v="20"/>
    <x v="5201"/>
    <n v="28000"/>
    <x v="303"/>
    <x v="0"/>
    <x v="8"/>
    <x v="2"/>
    <x v="153"/>
    <x v="6"/>
    <x v="16"/>
  </r>
  <r>
    <x v="20"/>
    <x v="5206"/>
    <n v="30999"/>
    <x v="4394"/>
    <x v="0"/>
    <x v="187"/>
    <x v="0"/>
    <x v="152"/>
    <x v="8"/>
    <x v="17"/>
  </r>
  <r>
    <x v="20"/>
    <x v="5213"/>
    <n v="49900"/>
    <x v="4394"/>
    <x v="0"/>
    <x v="187"/>
    <x v="0"/>
    <x v="63"/>
    <x v="4"/>
    <x v="17"/>
  </r>
  <r>
    <x v="20"/>
    <x v="5171"/>
    <n v="109000"/>
    <x v="658"/>
    <x v="0"/>
    <x v="10"/>
    <x v="2"/>
    <x v="2187"/>
    <x v="6"/>
    <x v="20"/>
  </r>
  <r>
    <x v="20"/>
    <x v="5171"/>
    <n v="85900"/>
    <x v="658"/>
    <x v="0"/>
    <x v="10"/>
    <x v="2"/>
    <x v="1067"/>
    <x v="8"/>
    <x v="20"/>
  </r>
  <r>
    <x v="20"/>
    <x v="5209"/>
    <n v="49500"/>
    <x v="4395"/>
    <x v="0"/>
    <x v="80"/>
    <x v="1"/>
    <x v="23"/>
    <x v="5"/>
    <x v="17"/>
  </r>
  <r>
    <x v="20"/>
    <x v="5208"/>
    <n v="65000"/>
    <x v="4395"/>
    <x v="0"/>
    <x v="80"/>
    <x v="1"/>
    <x v="36"/>
    <x v="6"/>
    <x v="17"/>
  </r>
  <r>
    <x v="20"/>
    <x v="5201"/>
    <n v="18000"/>
    <x v="636"/>
    <x v="0"/>
    <x v="8"/>
    <x v="2"/>
    <x v="20"/>
    <x v="1"/>
    <x v="16"/>
  </r>
  <r>
    <x v="20"/>
    <x v="5205"/>
    <n v="32900"/>
    <x v="636"/>
    <x v="0"/>
    <x v="8"/>
    <x v="2"/>
    <x v="376"/>
    <x v="9"/>
    <x v="16"/>
  </r>
  <r>
    <x v="20"/>
    <x v="5214"/>
    <n v="48500"/>
    <x v="757"/>
    <x v="0"/>
    <x v="187"/>
    <x v="0"/>
    <x v="225"/>
    <x v="8"/>
    <x v="19"/>
  </r>
  <r>
    <x v="20"/>
    <x v="5201"/>
    <n v="33800"/>
    <x v="757"/>
    <x v="0"/>
    <x v="187"/>
    <x v="0"/>
    <x v="127"/>
    <x v="6"/>
    <x v="19"/>
  </r>
  <r>
    <x v="20"/>
    <x v="5200"/>
    <n v="24000"/>
    <x v="349"/>
    <x v="0"/>
    <x v="187"/>
    <x v="0"/>
    <x v="156"/>
    <x v="13"/>
    <x v="17"/>
  </r>
  <r>
    <x v="20"/>
    <x v="5205"/>
    <n v="34900"/>
    <x v="349"/>
    <x v="0"/>
    <x v="187"/>
    <x v="0"/>
    <x v="1"/>
    <x v="1"/>
    <x v="17"/>
  </r>
  <r>
    <x v="20"/>
    <x v="5171"/>
    <n v="89900"/>
    <x v="835"/>
    <x v="0"/>
    <x v="6"/>
    <x v="1"/>
    <x v="36"/>
    <x v="6"/>
    <x v="16"/>
  </r>
  <r>
    <x v="20"/>
    <x v="5205"/>
    <n v="17900"/>
    <x v="835"/>
    <x v="0"/>
    <x v="6"/>
    <x v="1"/>
    <x v="57"/>
    <x v="12"/>
    <x v="16"/>
  </r>
  <r>
    <x v="20"/>
    <x v="5205"/>
    <n v="33500"/>
    <x v="3542"/>
    <x v="0"/>
    <x v="6"/>
    <x v="0"/>
    <x v="309"/>
    <x v="8"/>
    <x v="16"/>
  </r>
  <r>
    <x v="20"/>
    <x v="5205"/>
    <n v="35999"/>
    <x v="3542"/>
    <x v="0"/>
    <x v="6"/>
    <x v="0"/>
    <x v="215"/>
    <x v="3"/>
    <x v="16"/>
  </r>
  <r>
    <x v="20"/>
    <x v="5205"/>
    <n v="35500"/>
    <x v="261"/>
    <x v="0"/>
    <x v="80"/>
    <x v="1"/>
    <x v="722"/>
    <x v="6"/>
    <x v="17"/>
  </r>
  <r>
    <x v="20"/>
    <x v="5205"/>
    <n v="48000"/>
    <x v="261"/>
    <x v="0"/>
    <x v="80"/>
    <x v="1"/>
    <x v="20"/>
    <x v="1"/>
    <x v="17"/>
  </r>
  <r>
    <x v="20"/>
    <x v="5205"/>
    <n v="35700"/>
    <x v="4393"/>
    <x v="0"/>
    <x v="10"/>
    <x v="2"/>
    <x v="416"/>
    <x v="8"/>
    <x v="17"/>
  </r>
  <r>
    <x v="20"/>
    <x v="5172"/>
    <n v="49500"/>
    <x v="4393"/>
    <x v="0"/>
    <x v="10"/>
    <x v="2"/>
    <x v="114"/>
    <x v="4"/>
    <x v="17"/>
  </r>
  <r>
    <x v="20"/>
    <x v="5171"/>
    <n v="78500"/>
    <x v="303"/>
    <x v="0"/>
    <x v="8"/>
    <x v="2"/>
    <x v="115"/>
    <x v="15"/>
    <x v="16"/>
  </r>
  <r>
    <x v="20"/>
    <x v="5201"/>
    <n v="28000"/>
    <x v="303"/>
    <x v="0"/>
    <x v="8"/>
    <x v="2"/>
    <x v="153"/>
    <x v="6"/>
    <x v="16"/>
  </r>
  <r>
    <x v="20"/>
    <x v="5206"/>
    <n v="30999"/>
    <x v="4394"/>
    <x v="0"/>
    <x v="187"/>
    <x v="0"/>
    <x v="152"/>
    <x v="8"/>
    <x v="17"/>
  </r>
  <r>
    <x v="20"/>
    <x v="5213"/>
    <n v="49900"/>
    <x v="4394"/>
    <x v="0"/>
    <x v="187"/>
    <x v="0"/>
    <x v="63"/>
    <x v="4"/>
    <x v="17"/>
  </r>
  <r>
    <x v="20"/>
    <x v="5171"/>
    <n v="109000"/>
    <x v="658"/>
    <x v="0"/>
    <x v="10"/>
    <x v="2"/>
    <x v="2187"/>
    <x v="6"/>
    <x v="20"/>
  </r>
  <r>
    <x v="20"/>
    <x v="5171"/>
    <n v="85900"/>
    <x v="658"/>
    <x v="0"/>
    <x v="10"/>
    <x v="2"/>
    <x v="1067"/>
    <x v="8"/>
    <x v="20"/>
  </r>
  <r>
    <x v="20"/>
    <x v="5209"/>
    <n v="49500"/>
    <x v="4395"/>
    <x v="0"/>
    <x v="80"/>
    <x v="1"/>
    <x v="23"/>
    <x v="5"/>
    <x v="17"/>
  </r>
  <r>
    <x v="20"/>
    <x v="5208"/>
    <n v="65000"/>
    <x v="4395"/>
    <x v="0"/>
    <x v="80"/>
    <x v="1"/>
    <x v="36"/>
    <x v="6"/>
    <x v="17"/>
  </r>
  <r>
    <x v="20"/>
    <x v="5201"/>
    <n v="18000"/>
    <x v="636"/>
    <x v="0"/>
    <x v="8"/>
    <x v="2"/>
    <x v="20"/>
    <x v="1"/>
    <x v="16"/>
  </r>
  <r>
    <x v="20"/>
    <x v="5205"/>
    <n v="32900"/>
    <x v="636"/>
    <x v="0"/>
    <x v="8"/>
    <x v="2"/>
    <x v="376"/>
    <x v="9"/>
    <x v="16"/>
  </r>
  <r>
    <x v="20"/>
    <x v="5214"/>
    <n v="48500"/>
    <x v="757"/>
    <x v="0"/>
    <x v="187"/>
    <x v="0"/>
    <x v="225"/>
    <x v="8"/>
    <x v="19"/>
  </r>
  <r>
    <x v="20"/>
    <x v="5201"/>
    <n v="33800"/>
    <x v="757"/>
    <x v="0"/>
    <x v="187"/>
    <x v="0"/>
    <x v="127"/>
    <x v="6"/>
    <x v="19"/>
  </r>
  <r>
    <x v="20"/>
    <x v="5200"/>
    <n v="24000"/>
    <x v="349"/>
    <x v="0"/>
    <x v="187"/>
    <x v="0"/>
    <x v="156"/>
    <x v="13"/>
    <x v="17"/>
  </r>
  <r>
    <x v="20"/>
    <x v="5205"/>
    <n v="34900"/>
    <x v="349"/>
    <x v="0"/>
    <x v="187"/>
    <x v="0"/>
    <x v="1"/>
    <x v="1"/>
    <x v="17"/>
  </r>
  <r>
    <x v="20"/>
    <x v="5171"/>
    <n v="89900"/>
    <x v="835"/>
    <x v="0"/>
    <x v="6"/>
    <x v="1"/>
    <x v="36"/>
    <x v="6"/>
    <x v="16"/>
  </r>
  <r>
    <x v="20"/>
    <x v="5205"/>
    <n v="17900"/>
    <x v="835"/>
    <x v="0"/>
    <x v="6"/>
    <x v="1"/>
    <x v="57"/>
    <x v="12"/>
    <x v="16"/>
  </r>
  <r>
    <x v="20"/>
    <x v="5205"/>
    <n v="33500"/>
    <x v="3542"/>
    <x v="0"/>
    <x v="6"/>
    <x v="0"/>
    <x v="309"/>
    <x v="8"/>
    <x v="16"/>
  </r>
  <r>
    <x v="20"/>
    <x v="5205"/>
    <n v="35999"/>
    <x v="3542"/>
    <x v="0"/>
    <x v="6"/>
    <x v="0"/>
    <x v="215"/>
    <x v="3"/>
    <x v="16"/>
  </r>
  <r>
    <x v="20"/>
    <x v="5205"/>
    <n v="35500"/>
    <x v="261"/>
    <x v="0"/>
    <x v="80"/>
    <x v="1"/>
    <x v="722"/>
    <x v="6"/>
    <x v="17"/>
  </r>
  <r>
    <x v="20"/>
    <x v="5205"/>
    <n v="48000"/>
    <x v="261"/>
    <x v="0"/>
    <x v="80"/>
    <x v="1"/>
    <x v="20"/>
    <x v="1"/>
    <x v="17"/>
  </r>
  <r>
    <x v="20"/>
    <x v="5205"/>
    <n v="35700"/>
    <x v="4393"/>
    <x v="0"/>
    <x v="10"/>
    <x v="2"/>
    <x v="416"/>
    <x v="8"/>
    <x v="17"/>
  </r>
  <r>
    <x v="20"/>
    <x v="5172"/>
    <n v="49500"/>
    <x v="4393"/>
    <x v="0"/>
    <x v="10"/>
    <x v="2"/>
    <x v="114"/>
    <x v="4"/>
    <x v="17"/>
  </r>
  <r>
    <x v="20"/>
    <x v="5171"/>
    <n v="78500"/>
    <x v="303"/>
    <x v="0"/>
    <x v="8"/>
    <x v="2"/>
    <x v="115"/>
    <x v="15"/>
    <x v="16"/>
  </r>
  <r>
    <x v="20"/>
    <x v="5201"/>
    <n v="28000"/>
    <x v="303"/>
    <x v="0"/>
    <x v="8"/>
    <x v="2"/>
    <x v="153"/>
    <x v="6"/>
    <x v="16"/>
  </r>
  <r>
    <x v="20"/>
    <x v="5206"/>
    <n v="30999"/>
    <x v="4394"/>
    <x v="0"/>
    <x v="187"/>
    <x v="0"/>
    <x v="152"/>
    <x v="8"/>
    <x v="17"/>
  </r>
  <r>
    <x v="20"/>
    <x v="5213"/>
    <n v="49900"/>
    <x v="4394"/>
    <x v="0"/>
    <x v="187"/>
    <x v="0"/>
    <x v="63"/>
    <x v="4"/>
    <x v="17"/>
  </r>
  <r>
    <x v="20"/>
    <x v="5171"/>
    <n v="109000"/>
    <x v="658"/>
    <x v="0"/>
    <x v="10"/>
    <x v="2"/>
    <x v="2187"/>
    <x v="6"/>
    <x v="20"/>
  </r>
  <r>
    <x v="20"/>
    <x v="5171"/>
    <n v="85900"/>
    <x v="658"/>
    <x v="0"/>
    <x v="10"/>
    <x v="2"/>
    <x v="1067"/>
    <x v="8"/>
    <x v="20"/>
  </r>
  <r>
    <x v="20"/>
    <x v="5209"/>
    <n v="49500"/>
    <x v="4395"/>
    <x v="0"/>
    <x v="80"/>
    <x v="1"/>
    <x v="23"/>
    <x v="5"/>
    <x v="17"/>
  </r>
  <r>
    <x v="20"/>
    <x v="5208"/>
    <n v="65000"/>
    <x v="4395"/>
    <x v="0"/>
    <x v="80"/>
    <x v="1"/>
    <x v="36"/>
    <x v="6"/>
    <x v="17"/>
  </r>
  <r>
    <x v="20"/>
    <x v="5201"/>
    <n v="18000"/>
    <x v="636"/>
    <x v="0"/>
    <x v="8"/>
    <x v="2"/>
    <x v="20"/>
    <x v="1"/>
    <x v="16"/>
  </r>
  <r>
    <x v="20"/>
    <x v="5205"/>
    <n v="32900"/>
    <x v="636"/>
    <x v="0"/>
    <x v="8"/>
    <x v="2"/>
    <x v="376"/>
    <x v="9"/>
    <x v="16"/>
  </r>
  <r>
    <x v="20"/>
    <x v="5214"/>
    <n v="48500"/>
    <x v="757"/>
    <x v="0"/>
    <x v="187"/>
    <x v="0"/>
    <x v="225"/>
    <x v="8"/>
    <x v="19"/>
  </r>
  <r>
    <x v="20"/>
    <x v="5201"/>
    <n v="33800"/>
    <x v="757"/>
    <x v="0"/>
    <x v="187"/>
    <x v="0"/>
    <x v="127"/>
    <x v="6"/>
    <x v="19"/>
  </r>
  <r>
    <x v="20"/>
    <x v="5200"/>
    <n v="24000"/>
    <x v="349"/>
    <x v="0"/>
    <x v="187"/>
    <x v="0"/>
    <x v="156"/>
    <x v="13"/>
    <x v="17"/>
  </r>
  <r>
    <x v="20"/>
    <x v="5205"/>
    <n v="34900"/>
    <x v="349"/>
    <x v="0"/>
    <x v="187"/>
    <x v="0"/>
    <x v="1"/>
    <x v="1"/>
    <x v="17"/>
  </r>
  <r>
    <x v="20"/>
    <x v="5171"/>
    <n v="89900"/>
    <x v="835"/>
    <x v="0"/>
    <x v="6"/>
    <x v="1"/>
    <x v="36"/>
    <x v="6"/>
    <x v="16"/>
  </r>
  <r>
    <x v="20"/>
    <x v="5205"/>
    <n v="17900"/>
    <x v="835"/>
    <x v="0"/>
    <x v="6"/>
    <x v="1"/>
    <x v="57"/>
    <x v="12"/>
    <x v="16"/>
  </r>
  <r>
    <x v="20"/>
    <x v="5205"/>
    <n v="33500"/>
    <x v="3542"/>
    <x v="0"/>
    <x v="6"/>
    <x v="0"/>
    <x v="309"/>
    <x v="8"/>
    <x v="16"/>
  </r>
  <r>
    <x v="20"/>
    <x v="5205"/>
    <n v="35999"/>
    <x v="3542"/>
    <x v="0"/>
    <x v="6"/>
    <x v="0"/>
    <x v="215"/>
    <x v="3"/>
    <x v="16"/>
  </r>
  <r>
    <x v="20"/>
    <x v="5205"/>
    <n v="35500"/>
    <x v="261"/>
    <x v="0"/>
    <x v="80"/>
    <x v="1"/>
    <x v="722"/>
    <x v="6"/>
    <x v="17"/>
  </r>
  <r>
    <x v="20"/>
    <x v="5205"/>
    <n v="48000"/>
    <x v="261"/>
    <x v="0"/>
    <x v="80"/>
    <x v="1"/>
    <x v="20"/>
    <x v="1"/>
    <x v="17"/>
  </r>
  <r>
    <x v="20"/>
    <x v="5205"/>
    <n v="35700"/>
    <x v="4393"/>
    <x v="0"/>
    <x v="10"/>
    <x v="2"/>
    <x v="416"/>
    <x v="8"/>
    <x v="17"/>
  </r>
  <r>
    <x v="20"/>
    <x v="5172"/>
    <n v="49500"/>
    <x v="4393"/>
    <x v="0"/>
    <x v="10"/>
    <x v="2"/>
    <x v="114"/>
    <x v="4"/>
    <x v="17"/>
  </r>
  <r>
    <x v="20"/>
    <x v="5171"/>
    <n v="78500"/>
    <x v="303"/>
    <x v="0"/>
    <x v="8"/>
    <x v="2"/>
    <x v="115"/>
    <x v="15"/>
    <x v="16"/>
  </r>
  <r>
    <x v="20"/>
    <x v="5201"/>
    <n v="28000"/>
    <x v="303"/>
    <x v="0"/>
    <x v="8"/>
    <x v="2"/>
    <x v="153"/>
    <x v="6"/>
    <x v="16"/>
  </r>
  <r>
    <x v="20"/>
    <x v="5206"/>
    <n v="30999"/>
    <x v="4394"/>
    <x v="0"/>
    <x v="187"/>
    <x v="0"/>
    <x v="152"/>
    <x v="8"/>
    <x v="17"/>
  </r>
  <r>
    <x v="20"/>
    <x v="5213"/>
    <n v="49900"/>
    <x v="4394"/>
    <x v="0"/>
    <x v="187"/>
    <x v="0"/>
    <x v="63"/>
    <x v="4"/>
    <x v="17"/>
  </r>
  <r>
    <x v="20"/>
    <x v="5171"/>
    <n v="109000"/>
    <x v="658"/>
    <x v="0"/>
    <x v="10"/>
    <x v="2"/>
    <x v="2187"/>
    <x v="6"/>
    <x v="20"/>
  </r>
  <r>
    <x v="20"/>
    <x v="5171"/>
    <n v="85900"/>
    <x v="658"/>
    <x v="0"/>
    <x v="10"/>
    <x v="2"/>
    <x v="1067"/>
    <x v="8"/>
    <x v="20"/>
  </r>
  <r>
    <x v="20"/>
    <x v="5209"/>
    <n v="49500"/>
    <x v="4395"/>
    <x v="0"/>
    <x v="80"/>
    <x v="1"/>
    <x v="23"/>
    <x v="5"/>
    <x v="17"/>
  </r>
  <r>
    <x v="20"/>
    <x v="5208"/>
    <n v="65000"/>
    <x v="4395"/>
    <x v="0"/>
    <x v="80"/>
    <x v="1"/>
    <x v="36"/>
    <x v="6"/>
    <x v="17"/>
  </r>
  <r>
    <x v="20"/>
    <x v="5201"/>
    <n v="18000"/>
    <x v="636"/>
    <x v="0"/>
    <x v="8"/>
    <x v="2"/>
    <x v="20"/>
    <x v="1"/>
    <x v="16"/>
  </r>
  <r>
    <x v="20"/>
    <x v="5205"/>
    <n v="32900"/>
    <x v="636"/>
    <x v="0"/>
    <x v="8"/>
    <x v="2"/>
    <x v="376"/>
    <x v="9"/>
    <x v="16"/>
  </r>
  <r>
    <x v="20"/>
    <x v="5214"/>
    <n v="48500"/>
    <x v="757"/>
    <x v="0"/>
    <x v="187"/>
    <x v="0"/>
    <x v="225"/>
    <x v="8"/>
    <x v="19"/>
  </r>
  <r>
    <x v="20"/>
    <x v="5201"/>
    <n v="33800"/>
    <x v="757"/>
    <x v="0"/>
    <x v="187"/>
    <x v="0"/>
    <x v="127"/>
    <x v="6"/>
    <x v="19"/>
  </r>
  <r>
    <x v="20"/>
    <x v="5200"/>
    <n v="24000"/>
    <x v="349"/>
    <x v="0"/>
    <x v="187"/>
    <x v="0"/>
    <x v="156"/>
    <x v="13"/>
    <x v="17"/>
  </r>
  <r>
    <x v="20"/>
    <x v="5205"/>
    <n v="34900"/>
    <x v="349"/>
    <x v="0"/>
    <x v="187"/>
    <x v="0"/>
    <x v="1"/>
    <x v="1"/>
    <x v="17"/>
  </r>
  <r>
    <x v="20"/>
    <x v="5171"/>
    <n v="89900"/>
    <x v="835"/>
    <x v="0"/>
    <x v="6"/>
    <x v="1"/>
    <x v="36"/>
    <x v="6"/>
    <x v="16"/>
  </r>
  <r>
    <x v="20"/>
    <x v="5205"/>
    <n v="17900"/>
    <x v="835"/>
    <x v="0"/>
    <x v="6"/>
    <x v="1"/>
    <x v="57"/>
    <x v="12"/>
    <x v="16"/>
  </r>
  <r>
    <x v="20"/>
    <x v="5205"/>
    <n v="33500"/>
    <x v="3542"/>
    <x v="0"/>
    <x v="6"/>
    <x v="0"/>
    <x v="309"/>
    <x v="8"/>
    <x v="16"/>
  </r>
  <r>
    <x v="20"/>
    <x v="5205"/>
    <n v="35999"/>
    <x v="3542"/>
    <x v="0"/>
    <x v="6"/>
    <x v="0"/>
    <x v="215"/>
    <x v="3"/>
    <x v="16"/>
  </r>
  <r>
    <x v="20"/>
    <x v="5205"/>
    <n v="35500"/>
    <x v="261"/>
    <x v="0"/>
    <x v="80"/>
    <x v="1"/>
    <x v="722"/>
    <x v="6"/>
    <x v="17"/>
  </r>
  <r>
    <x v="20"/>
    <x v="5205"/>
    <n v="48000"/>
    <x v="261"/>
    <x v="0"/>
    <x v="80"/>
    <x v="1"/>
    <x v="20"/>
    <x v="1"/>
    <x v="17"/>
  </r>
  <r>
    <x v="20"/>
    <x v="5215"/>
    <n v="94900"/>
    <x v="405"/>
    <x v="0"/>
    <x v="8"/>
    <x v="2"/>
    <x v="751"/>
    <x v="10"/>
    <x v="14"/>
  </r>
  <r>
    <x v="20"/>
    <x v="5216"/>
    <n v="95900"/>
    <x v="405"/>
    <x v="0"/>
    <x v="8"/>
    <x v="2"/>
    <x v="92"/>
    <x v="5"/>
    <x v="14"/>
  </r>
  <r>
    <x v="20"/>
    <x v="5216"/>
    <n v="83900"/>
    <x v="4396"/>
    <x v="0"/>
    <x v="6"/>
    <x v="0"/>
    <x v="10"/>
    <x v="0"/>
    <x v="23"/>
  </r>
  <r>
    <x v="20"/>
    <x v="5171"/>
    <n v="150000"/>
    <x v="4396"/>
    <x v="0"/>
    <x v="6"/>
    <x v="0"/>
    <x v="530"/>
    <x v="13"/>
    <x v="23"/>
  </r>
  <r>
    <x v="20"/>
    <x v="5215"/>
    <n v="97900"/>
    <x v="4397"/>
    <x v="0"/>
    <x v="6"/>
    <x v="0"/>
    <x v="76"/>
    <x v="8"/>
    <x v="15"/>
  </r>
  <r>
    <x v="20"/>
    <x v="5209"/>
    <n v="58000"/>
    <x v="4397"/>
    <x v="0"/>
    <x v="6"/>
    <x v="0"/>
    <x v="36"/>
    <x v="6"/>
    <x v="15"/>
  </r>
  <r>
    <x v="20"/>
    <x v="5217"/>
    <n v="69500"/>
    <x v="102"/>
    <x v="0"/>
    <x v="187"/>
    <x v="0"/>
    <x v="506"/>
    <x v="4"/>
    <x v="14"/>
  </r>
  <r>
    <x v="20"/>
    <x v="5218"/>
    <n v="49000"/>
    <x v="102"/>
    <x v="0"/>
    <x v="187"/>
    <x v="0"/>
    <x v="37"/>
    <x v="8"/>
    <x v="14"/>
  </r>
  <r>
    <x v="20"/>
    <x v="5219"/>
    <n v="62400"/>
    <x v="1002"/>
    <x v="0"/>
    <x v="8"/>
    <x v="2"/>
    <x v="36"/>
    <x v="6"/>
    <x v="15"/>
  </r>
  <r>
    <x v="20"/>
    <x v="5220"/>
    <n v="64900"/>
    <x v="1002"/>
    <x v="0"/>
    <x v="8"/>
    <x v="2"/>
    <x v="92"/>
    <x v="5"/>
    <x v="15"/>
  </r>
  <r>
    <x v="20"/>
    <x v="5221"/>
    <n v="84000"/>
    <x v="4398"/>
    <x v="0"/>
    <x v="2"/>
    <x v="0"/>
    <x v="41"/>
    <x v="8"/>
    <x v="14"/>
  </r>
  <r>
    <x v="20"/>
    <x v="5222"/>
    <n v="84900"/>
    <x v="4398"/>
    <x v="0"/>
    <x v="2"/>
    <x v="0"/>
    <x v="5"/>
    <x v="1"/>
    <x v="14"/>
  </r>
  <r>
    <x v="20"/>
    <x v="5172"/>
    <n v="67800"/>
    <x v="4399"/>
    <x v="0"/>
    <x v="6"/>
    <x v="0"/>
    <x v="5"/>
    <x v="1"/>
    <x v="14"/>
  </r>
  <r>
    <x v="20"/>
    <x v="5216"/>
    <n v="89900"/>
    <x v="4399"/>
    <x v="0"/>
    <x v="6"/>
    <x v="0"/>
    <x v="15"/>
    <x v="7"/>
    <x v="14"/>
  </r>
  <r>
    <x v="20"/>
    <x v="5208"/>
    <n v="69700"/>
    <x v="112"/>
    <x v="0"/>
    <x v="6"/>
    <x v="0"/>
    <x v="526"/>
    <x v="1"/>
    <x v="15"/>
  </r>
  <r>
    <x v="20"/>
    <x v="5223"/>
    <n v="61900"/>
    <x v="112"/>
    <x v="0"/>
    <x v="6"/>
    <x v="0"/>
    <x v="27"/>
    <x v="10"/>
    <x v="15"/>
  </r>
  <r>
    <x v="20"/>
    <x v="5224"/>
    <n v="62500"/>
    <x v="349"/>
    <x v="0"/>
    <x v="2"/>
    <x v="1"/>
    <x v="2363"/>
    <x v="4"/>
    <x v="15"/>
  </r>
  <r>
    <x v="20"/>
    <x v="5225"/>
    <n v="67700"/>
    <x v="349"/>
    <x v="0"/>
    <x v="2"/>
    <x v="1"/>
    <x v="36"/>
    <x v="6"/>
    <x v="15"/>
  </r>
  <r>
    <x v="20"/>
    <x v="5209"/>
    <n v="79900"/>
    <x v="4400"/>
    <x v="0"/>
    <x v="2"/>
    <x v="0"/>
    <x v="242"/>
    <x v="8"/>
    <x v="12"/>
  </r>
  <r>
    <x v="20"/>
    <x v="5201"/>
    <n v="92799"/>
    <x v="4400"/>
    <x v="0"/>
    <x v="2"/>
    <x v="0"/>
    <x v="5"/>
    <x v="1"/>
    <x v="12"/>
  </r>
  <r>
    <x v="20"/>
    <x v="5221"/>
    <n v="71000"/>
    <x v="210"/>
    <x v="0"/>
    <x v="6"/>
    <x v="0"/>
    <x v="71"/>
    <x v="8"/>
    <x v="14"/>
  </r>
  <r>
    <x v="20"/>
    <x v="5171"/>
    <n v="161800"/>
    <x v="210"/>
    <x v="0"/>
    <x v="6"/>
    <x v="0"/>
    <x v="218"/>
    <x v="9"/>
    <x v="14"/>
  </r>
  <r>
    <x v="20"/>
    <x v="5218"/>
    <n v="88900"/>
    <x v="4401"/>
    <x v="0"/>
    <x v="2"/>
    <x v="2"/>
    <x v="338"/>
    <x v="0"/>
    <x v="14"/>
  </r>
  <r>
    <x v="20"/>
    <x v="5209"/>
    <n v="50000"/>
    <x v="4401"/>
    <x v="0"/>
    <x v="2"/>
    <x v="2"/>
    <x v="117"/>
    <x v="8"/>
    <x v="14"/>
  </r>
  <r>
    <x v="20"/>
    <x v="5220"/>
    <n v="40500"/>
    <x v="91"/>
    <x v="0"/>
    <x v="8"/>
    <x v="2"/>
    <x v="74"/>
    <x v="2"/>
    <x v="12"/>
  </r>
  <r>
    <x v="20"/>
    <x v="5226"/>
    <n v="50800"/>
    <x v="91"/>
    <x v="0"/>
    <x v="8"/>
    <x v="2"/>
    <x v="283"/>
    <x v="9"/>
    <x v="12"/>
  </r>
  <r>
    <x v="20"/>
    <x v="5209"/>
    <n v="67000"/>
    <x v="1233"/>
    <x v="0"/>
    <x v="6"/>
    <x v="0"/>
    <x v="54"/>
    <x v="10"/>
    <x v="15"/>
  </r>
  <r>
    <x v="20"/>
    <x v="5209"/>
    <n v="66300"/>
    <x v="1233"/>
    <x v="0"/>
    <x v="6"/>
    <x v="0"/>
    <x v="786"/>
    <x v="3"/>
    <x v="15"/>
  </r>
  <r>
    <x v="20"/>
    <x v="5227"/>
    <n v="74999"/>
    <x v="2207"/>
    <x v="0"/>
    <x v="6"/>
    <x v="0"/>
    <x v="161"/>
    <x v="8"/>
    <x v="13"/>
  </r>
  <r>
    <x v="20"/>
    <x v="5171"/>
    <n v="115000"/>
    <x v="2207"/>
    <x v="0"/>
    <x v="6"/>
    <x v="0"/>
    <x v="434"/>
    <x v="10"/>
    <x v="13"/>
  </r>
  <r>
    <x v="20"/>
    <x v="5209"/>
    <n v="78900"/>
    <x v="1157"/>
    <x v="0"/>
    <x v="39"/>
    <x v="0"/>
    <x v="249"/>
    <x v="6"/>
    <x v="15"/>
  </r>
  <r>
    <x v="20"/>
    <x v="5221"/>
    <n v="77900"/>
    <x v="1157"/>
    <x v="0"/>
    <x v="39"/>
    <x v="0"/>
    <x v="92"/>
    <x v="5"/>
    <x v="15"/>
  </r>
  <r>
    <x v="20"/>
    <x v="5225"/>
    <n v="98500"/>
    <x v="327"/>
    <x v="0"/>
    <x v="39"/>
    <x v="0"/>
    <x v="303"/>
    <x v="4"/>
    <x v="21"/>
  </r>
  <r>
    <x v="20"/>
    <x v="5228"/>
    <n v="83000"/>
    <x v="327"/>
    <x v="0"/>
    <x v="39"/>
    <x v="0"/>
    <x v="2364"/>
    <x v="6"/>
    <x v="21"/>
  </r>
  <r>
    <x v="20"/>
    <x v="5229"/>
    <n v="97900"/>
    <x v="4239"/>
    <x v="0"/>
    <x v="39"/>
    <x v="0"/>
    <x v="146"/>
    <x v="0"/>
    <x v="25"/>
  </r>
  <r>
    <x v="20"/>
    <x v="5225"/>
    <n v="101400"/>
    <x v="4239"/>
    <x v="0"/>
    <x v="39"/>
    <x v="0"/>
    <x v="122"/>
    <x v="11"/>
    <x v="25"/>
  </r>
  <r>
    <x v="20"/>
    <x v="5230"/>
    <n v="152900"/>
    <x v="4402"/>
    <x v="0"/>
    <x v="39"/>
    <x v="0"/>
    <x v="122"/>
    <x v="11"/>
    <x v="21"/>
  </r>
  <r>
    <x v="20"/>
    <x v="5231"/>
    <n v="129900"/>
    <x v="4402"/>
    <x v="0"/>
    <x v="39"/>
    <x v="0"/>
    <x v="115"/>
    <x v="15"/>
    <x v="21"/>
  </r>
  <r>
    <x v="20"/>
    <x v="5231"/>
    <n v="129600"/>
    <x v="113"/>
    <x v="0"/>
    <x v="39"/>
    <x v="0"/>
    <x v="122"/>
    <x v="11"/>
    <x v="21"/>
  </r>
  <r>
    <x v="20"/>
    <x v="5229"/>
    <n v="112500"/>
    <x v="113"/>
    <x v="0"/>
    <x v="39"/>
    <x v="0"/>
    <x v="122"/>
    <x v="11"/>
    <x v="21"/>
  </r>
  <r>
    <x v="20"/>
    <x v="5232"/>
    <n v="129900"/>
    <x v="113"/>
    <x v="0"/>
    <x v="166"/>
    <x v="0"/>
    <x v="13"/>
    <x v="2"/>
    <x v="21"/>
  </r>
  <r>
    <x v="20"/>
    <x v="5233"/>
    <n v="133488"/>
    <x v="113"/>
    <x v="0"/>
    <x v="166"/>
    <x v="0"/>
    <x v="13"/>
    <x v="2"/>
    <x v="21"/>
  </r>
  <r>
    <x v="20"/>
    <x v="5234"/>
    <n v="153900"/>
    <x v="115"/>
    <x v="0"/>
    <x v="166"/>
    <x v="0"/>
    <x v="73"/>
    <x v="8"/>
    <x v="21"/>
  </r>
  <r>
    <x v="20"/>
    <x v="5235"/>
    <n v="117250"/>
    <x v="115"/>
    <x v="0"/>
    <x v="166"/>
    <x v="0"/>
    <x v="1588"/>
    <x v="6"/>
    <x v="21"/>
  </r>
  <r>
    <x v="20"/>
    <x v="5222"/>
    <n v="144150"/>
    <x v="113"/>
    <x v="0"/>
    <x v="166"/>
    <x v="0"/>
    <x v="1588"/>
    <x v="6"/>
    <x v="21"/>
  </r>
  <r>
    <x v="20"/>
    <x v="5225"/>
    <n v="104150"/>
    <x v="113"/>
    <x v="0"/>
    <x v="166"/>
    <x v="0"/>
    <x v="1588"/>
    <x v="6"/>
    <x v="21"/>
  </r>
  <r>
    <x v="20"/>
    <x v="5236"/>
    <n v="118072"/>
    <x v="4403"/>
    <x v="0"/>
    <x v="39"/>
    <x v="0"/>
    <x v="75"/>
    <x v="4"/>
    <x v="21"/>
  </r>
  <r>
    <x v="20"/>
    <x v="5236"/>
    <n v="136900"/>
    <x v="4403"/>
    <x v="0"/>
    <x v="39"/>
    <x v="0"/>
    <x v="244"/>
    <x v="13"/>
    <x v="21"/>
  </r>
  <r>
    <x v="20"/>
    <x v="5236"/>
    <n v="136900"/>
    <x v="4404"/>
    <x v="0"/>
    <x v="154"/>
    <x v="0"/>
    <x v="244"/>
    <x v="13"/>
    <x v="26"/>
  </r>
  <r>
    <x v="20"/>
    <x v="5236"/>
    <n v="118072"/>
    <x v="4404"/>
    <x v="0"/>
    <x v="154"/>
    <x v="0"/>
    <x v="75"/>
    <x v="4"/>
    <x v="26"/>
  </r>
  <r>
    <x v="20"/>
    <x v="5236"/>
    <n v="118072"/>
    <x v="115"/>
    <x v="0"/>
    <x v="154"/>
    <x v="0"/>
    <x v="75"/>
    <x v="4"/>
    <x v="26"/>
  </r>
  <r>
    <x v="20"/>
    <x v="5209"/>
    <n v="97900"/>
    <x v="115"/>
    <x v="0"/>
    <x v="154"/>
    <x v="0"/>
    <x v="146"/>
    <x v="0"/>
    <x v="26"/>
  </r>
  <r>
    <x v="20"/>
    <x v="5233"/>
    <n v="127500"/>
    <x v="1800"/>
    <x v="0"/>
    <x v="166"/>
    <x v="0"/>
    <x v="303"/>
    <x v="4"/>
    <x v="21"/>
  </r>
  <r>
    <x v="20"/>
    <x v="5236"/>
    <n v="119847"/>
    <x v="1800"/>
    <x v="0"/>
    <x v="166"/>
    <x v="0"/>
    <x v="75"/>
    <x v="4"/>
    <x v="21"/>
  </r>
  <r>
    <x v="20"/>
    <x v="5236"/>
    <n v="119847"/>
    <x v="113"/>
    <x v="0"/>
    <x v="2"/>
    <x v="2"/>
    <x v="75"/>
    <x v="4"/>
    <x v="21"/>
  </r>
  <r>
    <x v="20"/>
    <x v="5236"/>
    <n v="124306"/>
    <x v="113"/>
    <x v="0"/>
    <x v="2"/>
    <x v="2"/>
    <x v="75"/>
    <x v="4"/>
    <x v="21"/>
  </r>
  <r>
    <x v="20"/>
    <x v="5236"/>
    <n v="124306"/>
    <x v="113"/>
    <x v="0"/>
    <x v="2"/>
    <x v="2"/>
    <x v="75"/>
    <x v="4"/>
    <x v="21"/>
  </r>
  <r>
    <x v="20"/>
    <x v="5233"/>
    <n v="121900"/>
    <x v="113"/>
    <x v="0"/>
    <x v="2"/>
    <x v="2"/>
    <x v="939"/>
    <x v="6"/>
    <x v="21"/>
  </r>
  <r>
    <x v="20"/>
    <x v="5236"/>
    <n v="127721"/>
    <x v="113"/>
    <x v="0"/>
    <x v="39"/>
    <x v="0"/>
    <x v="5"/>
    <x v="1"/>
    <x v="21"/>
  </r>
  <r>
    <x v="20"/>
    <x v="5236"/>
    <n v="127721"/>
    <x v="113"/>
    <x v="0"/>
    <x v="39"/>
    <x v="0"/>
    <x v="5"/>
    <x v="1"/>
    <x v="21"/>
  </r>
  <r>
    <x v="20"/>
    <x v="5236"/>
    <n v="127721"/>
    <x v="115"/>
    <x v="0"/>
    <x v="154"/>
    <x v="0"/>
    <x v="5"/>
    <x v="1"/>
    <x v="26"/>
  </r>
  <r>
    <x v="20"/>
    <x v="5236"/>
    <n v="127721"/>
    <x v="115"/>
    <x v="0"/>
    <x v="154"/>
    <x v="0"/>
    <x v="5"/>
    <x v="1"/>
    <x v="26"/>
  </r>
  <r>
    <x v="20"/>
    <x v="5236"/>
    <n v="124308"/>
    <x v="115"/>
    <x v="0"/>
    <x v="154"/>
    <x v="0"/>
    <x v="5"/>
    <x v="1"/>
    <x v="26"/>
  </r>
  <r>
    <x v="20"/>
    <x v="5236"/>
    <n v="127721"/>
    <x v="115"/>
    <x v="0"/>
    <x v="154"/>
    <x v="0"/>
    <x v="5"/>
    <x v="1"/>
    <x v="26"/>
  </r>
  <r>
    <x v="20"/>
    <x v="5201"/>
    <n v="74000"/>
    <x v="4405"/>
    <x v="0"/>
    <x v="6"/>
    <x v="0"/>
    <x v="132"/>
    <x v="1"/>
    <x v="14"/>
  </r>
  <r>
    <x v="20"/>
    <x v="5219"/>
    <n v="69999"/>
    <x v="4405"/>
    <x v="0"/>
    <x v="6"/>
    <x v="0"/>
    <x v="161"/>
    <x v="8"/>
    <x v="14"/>
  </r>
  <r>
    <x v="20"/>
    <x v="5225"/>
    <n v="73000"/>
    <x v="913"/>
    <x v="0"/>
    <x v="2"/>
    <x v="0"/>
    <x v="418"/>
    <x v="6"/>
    <x v="14"/>
  </r>
  <r>
    <x v="20"/>
    <x v="5221"/>
    <n v="74999"/>
    <x v="913"/>
    <x v="0"/>
    <x v="2"/>
    <x v="0"/>
    <x v="376"/>
    <x v="9"/>
    <x v="14"/>
  </r>
  <r>
    <x v="20"/>
    <x v="5229"/>
    <n v="74799"/>
    <x v="338"/>
    <x v="0"/>
    <x v="39"/>
    <x v="0"/>
    <x v="983"/>
    <x v="6"/>
    <x v="23"/>
  </r>
  <r>
    <x v="20"/>
    <x v="5213"/>
    <n v="71900"/>
    <x v="338"/>
    <x v="0"/>
    <x v="39"/>
    <x v="0"/>
    <x v="21"/>
    <x v="6"/>
    <x v="23"/>
  </r>
  <r>
    <x v="20"/>
    <x v="5171"/>
    <n v="111000"/>
    <x v="4406"/>
    <x v="0"/>
    <x v="6"/>
    <x v="0"/>
    <x v="1800"/>
    <x v="1"/>
    <x v="14"/>
  </r>
  <r>
    <x v="20"/>
    <x v="5171"/>
    <n v="89000"/>
    <x v="4406"/>
    <x v="0"/>
    <x v="6"/>
    <x v="0"/>
    <x v="649"/>
    <x v="1"/>
    <x v="14"/>
  </r>
  <r>
    <x v="20"/>
    <x v="5222"/>
    <n v="76900"/>
    <x v="4407"/>
    <x v="0"/>
    <x v="39"/>
    <x v="0"/>
    <x v="2239"/>
    <x v="1"/>
    <x v="23"/>
  </r>
  <r>
    <x v="20"/>
    <x v="5222"/>
    <n v="114000"/>
    <x v="4407"/>
    <x v="0"/>
    <x v="39"/>
    <x v="0"/>
    <x v="5"/>
    <x v="1"/>
    <x v="23"/>
  </r>
  <r>
    <x v="20"/>
    <x v="5209"/>
    <n v="58000"/>
    <x v="1499"/>
    <x v="0"/>
    <x v="8"/>
    <x v="2"/>
    <x v="2364"/>
    <x v="6"/>
    <x v="13"/>
  </r>
  <r>
    <x v="20"/>
    <x v="5209"/>
    <n v="84900"/>
    <x v="1499"/>
    <x v="0"/>
    <x v="8"/>
    <x v="2"/>
    <x v="115"/>
    <x v="15"/>
    <x v="13"/>
  </r>
  <r>
    <x v="20"/>
    <x v="5201"/>
    <n v="84900"/>
    <x v="2191"/>
    <x v="0"/>
    <x v="187"/>
    <x v="0"/>
    <x v="5"/>
    <x v="1"/>
    <x v="14"/>
  </r>
  <r>
    <x v="20"/>
    <x v="5209"/>
    <n v="67900"/>
    <x v="2191"/>
    <x v="0"/>
    <x v="187"/>
    <x v="0"/>
    <x v="123"/>
    <x v="0"/>
    <x v="14"/>
  </r>
  <r>
    <x v="20"/>
    <x v="5215"/>
    <n v="88888"/>
    <x v="4408"/>
    <x v="0"/>
    <x v="187"/>
    <x v="0"/>
    <x v="236"/>
    <x v="8"/>
    <x v="15"/>
  </r>
  <r>
    <x v="20"/>
    <x v="5209"/>
    <n v="79900"/>
    <x v="4408"/>
    <x v="0"/>
    <x v="187"/>
    <x v="0"/>
    <x v="115"/>
    <x v="15"/>
    <x v="15"/>
  </r>
  <r>
    <x v="20"/>
    <x v="5209"/>
    <n v="54900"/>
    <x v="29"/>
    <x v="0"/>
    <x v="2"/>
    <x v="2"/>
    <x v="75"/>
    <x v="4"/>
    <x v="15"/>
  </r>
  <r>
    <x v="20"/>
    <x v="5224"/>
    <n v="65000"/>
    <x v="29"/>
    <x v="0"/>
    <x v="2"/>
    <x v="2"/>
    <x v="120"/>
    <x v="3"/>
    <x v="15"/>
  </r>
  <r>
    <x v="20"/>
    <x v="5237"/>
    <n v="62900"/>
    <x v="118"/>
    <x v="0"/>
    <x v="2"/>
    <x v="2"/>
    <x v="357"/>
    <x v="2"/>
    <x v="14"/>
  </r>
  <r>
    <x v="20"/>
    <x v="5227"/>
    <n v="81500"/>
    <x v="118"/>
    <x v="0"/>
    <x v="2"/>
    <x v="2"/>
    <x v="424"/>
    <x v="4"/>
    <x v="14"/>
  </r>
  <r>
    <x v="20"/>
    <x v="5217"/>
    <n v="75900"/>
    <x v="1007"/>
    <x v="0"/>
    <x v="6"/>
    <x v="0"/>
    <x v="5"/>
    <x v="1"/>
    <x v="12"/>
  </r>
  <r>
    <x v="20"/>
    <x v="5227"/>
    <n v="79000"/>
    <x v="1007"/>
    <x v="0"/>
    <x v="6"/>
    <x v="0"/>
    <x v="2365"/>
    <x v="6"/>
    <x v="12"/>
  </r>
  <r>
    <x v="20"/>
    <x v="5222"/>
    <n v="75000"/>
    <x v="4409"/>
    <x v="0"/>
    <x v="39"/>
    <x v="0"/>
    <x v="45"/>
    <x v="8"/>
    <x v="23"/>
  </r>
  <r>
    <x v="20"/>
    <x v="5208"/>
    <n v="72000"/>
    <x v="4409"/>
    <x v="0"/>
    <x v="39"/>
    <x v="0"/>
    <x v="110"/>
    <x v="14"/>
    <x v="23"/>
  </r>
  <r>
    <x v="20"/>
    <x v="5171"/>
    <n v="169000"/>
    <x v="449"/>
    <x v="0"/>
    <x v="34"/>
    <x v="2"/>
    <x v="205"/>
    <x v="14"/>
    <x v="14"/>
  </r>
  <r>
    <x v="20"/>
    <x v="5201"/>
    <n v="99850"/>
    <x v="449"/>
    <x v="0"/>
    <x v="34"/>
    <x v="2"/>
    <x v="5"/>
    <x v="1"/>
    <x v="14"/>
  </r>
  <r>
    <x v="20"/>
    <x v="5220"/>
    <n v="65500"/>
    <x v="4410"/>
    <x v="0"/>
    <x v="6"/>
    <x v="0"/>
    <x v="822"/>
    <x v="1"/>
    <x v="13"/>
  </r>
  <r>
    <x v="20"/>
    <x v="5171"/>
    <n v="169900"/>
    <x v="4410"/>
    <x v="0"/>
    <x v="6"/>
    <x v="0"/>
    <x v="5"/>
    <x v="1"/>
    <x v="13"/>
  </r>
  <r>
    <x v="20"/>
    <x v="5218"/>
    <n v="85900"/>
    <x v="322"/>
    <x v="0"/>
    <x v="8"/>
    <x v="2"/>
    <x v="36"/>
    <x v="6"/>
    <x v="14"/>
  </r>
  <r>
    <x v="20"/>
    <x v="5219"/>
    <n v="63500"/>
    <x v="322"/>
    <x v="0"/>
    <x v="8"/>
    <x v="2"/>
    <x v="115"/>
    <x v="15"/>
    <x v="14"/>
  </r>
  <r>
    <x v="20"/>
    <x v="5201"/>
    <n v="79900"/>
    <x v="523"/>
    <x v="0"/>
    <x v="39"/>
    <x v="0"/>
    <x v="5"/>
    <x v="1"/>
    <x v="15"/>
  </r>
  <r>
    <x v="20"/>
    <x v="5217"/>
    <n v="66900"/>
    <x v="523"/>
    <x v="0"/>
    <x v="39"/>
    <x v="0"/>
    <x v="278"/>
    <x v="3"/>
    <x v="15"/>
  </r>
  <r>
    <x v="20"/>
    <x v="5238"/>
    <n v="8900"/>
    <x v="2"/>
    <x v="1"/>
    <x v="311"/>
    <x v="1"/>
    <x v="1747"/>
    <x v="1"/>
    <x v="2"/>
  </r>
  <r>
    <x v="20"/>
    <x v="5239"/>
    <n v="32000"/>
    <x v="2"/>
    <x v="1"/>
    <x v="311"/>
    <x v="1"/>
    <x v="5"/>
    <x v="1"/>
    <x v="2"/>
  </r>
  <r>
    <x v="20"/>
    <x v="5239"/>
    <n v="40000"/>
    <x v="454"/>
    <x v="1"/>
    <x v="178"/>
    <x v="1"/>
    <x v="5"/>
    <x v="1"/>
    <x v="27"/>
  </r>
  <r>
    <x v="20"/>
    <x v="5240"/>
    <n v="41700"/>
    <x v="454"/>
    <x v="1"/>
    <x v="178"/>
    <x v="1"/>
    <x v="2336"/>
    <x v="1"/>
    <x v="27"/>
  </r>
  <r>
    <x v="20"/>
    <x v="5171"/>
    <n v="79800"/>
    <x v="4411"/>
    <x v="1"/>
    <x v="178"/>
    <x v="1"/>
    <x v="1082"/>
    <x v="1"/>
    <x v="27"/>
  </r>
  <r>
    <x v="20"/>
    <x v="5238"/>
    <n v="19999"/>
    <x v="4411"/>
    <x v="1"/>
    <x v="178"/>
    <x v="1"/>
    <x v="91"/>
    <x v="13"/>
    <x v="27"/>
  </r>
  <r>
    <x v="20"/>
    <x v="5238"/>
    <n v="25999"/>
    <x v="4412"/>
    <x v="1"/>
    <x v="312"/>
    <x v="0"/>
    <x v="184"/>
    <x v="15"/>
    <x v="0"/>
  </r>
  <r>
    <x v="20"/>
    <x v="5239"/>
    <n v="220000"/>
    <x v="4412"/>
    <x v="1"/>
    <x v="312"/>
    <x v="0"/>
    <x v="972"/>
    <x v="1"/>
    <x v="0"/>
  </r>
  <r>
    <x v="20"/>
    <x v="5241"/>
    <n v="49900"/>
    <x v="241"/>
    <x v="1"/>
    <x v="308"/>
    <x v="0"/>
    <x v="2366"/>
    <x v="3"/>
    <x v="2"/>
  </r>
  <r>
    <x v="20"/>
    <x v="5238"/>
    <n v="37900"/>
    <x v="241"/>
    <x v="1"/>
    <x v="308"/>
    <x v="0"/>
    <x v="18"/>
    <x v="9"/>
    <x v="2"/>
  </r>
  <r>
    <x v="20"/>
    <x v="5238"/>
    <n v="7500"/>
    <x v="4413"/>
    <x v="1"/>
    <x v="311"/>
    <x v="0"/>
    <x v="2367"/>
    <x v="5"/>
    <x v="1"/>
  </r>
  <r>
    <x v="20"/>
    <x v="5240"/>
    <n v="32900"/>
    <x v="4413"/>
    <x v="1"/>
    <x v="311"/>
    <x v="0"/>
    <x v="549"/>
    <x v="1"/>
    <x v="1"/>
  </r>
  <r>
    <x v="20"/>
    <x v="5239"/>
    <n v="36500"/>
    <x v="651"/>
    <x v="1"/>
    <x v="311"/>
    <x v="0"/>
    <x v="220"/>
    <x v="3"/>
    <x v="28"/>
  </r>
  <r>
    <x v="20"/>
    <x v="5241"/>
    <n v="27000"/>
    <x v="651"/>
    <x v="1"/>
    <x v="311"/>
    <x v="0"/>
    <x v="5"/>
    <x v="1"/>
    <x v="28"/>
  </r>
  <r>
    <x v="20"/>
    <x v="5240"/>
    <n v="39500"/>
    <x v="4414"/>
    <x v="1"/>
    <x v="178"/>
    <x v="0"/>
    <x v="500"/>
    <x v="1"/>
    <x v="27"/>
  </r>
  <r>
    <x v="20"/>
    <x v="5238"/>
    <n v="19000"/>
    <x v="4414"/>
    <x v="1"/>
    <x v="178"/>
    <x v="0"/>
    <x v="262"/>
    <x v="2"/>
    <x v="27"/>
  </r>
  <r>
    <x v="20"/>
    <x v="5238"/>
    <n v="25666"/>
    <x v="4415"/>
    <x v="1"/>
    <x v="313"/>
    <x v="0"/>
    <x v="2368"/>
    <x v="0"/>
    <x v="0"/>
  </r>
  <r>
    <x v="20"/>
    <x v="5242"/>
    <n v="34000"/>
    <x v="4415"/>
    <x v="1"/>
    <x v="313"/>
    <x v="0"/>
    <x v="17"/>
    <x v="8"/>
    <x v="0"/>
  </r>
  <r>
    <x v="20"/>
    <x v="5174"/>
    <n v="59700"/>
    <x v="581"/>
    <x v="1"/>
    <x v="311"/>
    <x v="0"/>
    <x v="92"/>
    <x v="5"/>
    <x v="1"/>
  </r>
  <r>
    <x v="20"/>
    <x v="5243"/>
    <n v="29900"/>
    <x v="581"/>
    <x v="1"/>
    <x v="311"/>
    <x v="0"/>
    <x v="418"/>
    <x v="6"/>
    <x v="1"/>
  </r>
  <r>
    <x v="20"/>
    <x v="5241"/>
    <n v="41000"/>
    <x v="79"/>
    <x v="1"/>
    <x v="311"/>
    <x v="1"/>
    <x v="17"/>
    <x v="8"/>
    <x v="2"/>
  </r>
  <r>
    <x v="20"/>
    <x v="5239"/>
    <n v="13500"/>
    <x v="79"/>
    <x v="1"/>
    <x v="311"/>
    <x v="1"/>
    <x v="25"/>
    <x v="4"/>
    <x v="2"/>
  </r>
  <r>
    <x v="20"/>
    <x v="5241"/>
    <n v="28000"/>
    <x v="4416"/>
    <x v="1"/>
    <x v="312"/>
    <x v="0"/>
    <x v="113"/>
    <x v="8"/>
    <x v="28"/>
  </r>
  <r>
    <x v="20"/>
    <x v="5238"/>
    <n v="39900"/>
    <x v="4416"/>
    <x v="1"/>
    <x v="312"/>
    <x v="0"/>
    <x v="2369"/>
    <x v="12"/>
    <x v="28"/>
  </r>
  <r>
    <x v="20"/>
    <x v="5240"/>
    <n v="79900"/>
    <x v="439"/>
    <x v="1"/>
    <x v="178"/>
    <x v="1"/>
    <x v="57"/>
    <x v="12"/>
    <x v="27"/>
  </r>
  <r>
    <x v="20"/>
    <x v="5244"/>
    <n v="48000"/>
    <x v="439"/>
    <x v="1"/>
    <x v="178"/>
    <x v="1"/>
    <x v="276"/>
    <x v="10"/>
    <x v="27"/>
  </r>
  <r>
    <x v="20"/>
    <x v="5244"/>
    <n v="10500"/>
    <x v="4417"/>
    <x v="1"/>
    <x v="313"/>
    <x v="1"/>
    <x v="772"/>
    <x v="4"/>
    <x v="0"/>
  </r>
  <r>
    <x v="20"/>
    <x v="5238"/>
    <n v="49900"/>
    <x v="4417"/>
    <x v="1"/>
    <x v="313"/>
    <x v="1"/>
    <x v="2370"/>
    <x v="4"/>
    <x v="0"/>
  </r>
  <r>
    <x v="20"/>
    <x v="5240"/>
    <n v="38000"/>
    <x v="4418"/>
    <x v="1"/>
    <x v="312"/>
    <x v="0"/>
    <x v="673"/>
    <x v="3"/>
    <x v="0"/>
  </r>
  <r>
    <x v="20"/>
    <x v="5244"/>
    <n v="19500"/>
    <x v="4418"/>
    <x v="1"/>
    <x v="312"/>
    <x v="0"/>
    <x v="827"/>
    <x v="10"/>
    <x v="0"/>
  </r>
  <r>
    <x v="20"/>
    <x v="5238"/>
    <n v="43900"/>
    <x v="3492"/>
    <x v="1"/>
    <x v="311"/>
    <x v="0"/>
    <x v="2371"/>
    <x v="6"/>
    <x v="0"/>
  </r>
  <r>
    <x v="20"/>
    <x v="5174"/>
    <n v="69900"/>
    <x v="3492"/>
    <x v="1"/>
    <x v="311"/>
    <x v="0"/>
    <x v="129"/>
    <x v="6"/>
    <x v="0"/>
  </r>
  <r>
    <x v="20"/>
    <x v="5172"/>
    <n v="29900"/>
    <x v="4419"/>
    <x v="1"/>
    <x v="43"/>
    <x v="2"/>
    <x v="2372"/>
    <x v="6"/>
    <x v="3"/>
  </r>
  <r>
    <x v="20"/>
    <x v="5245"/>
    <n v="19990"/>
    <x v="4419"/>
    <x v="1"/>
    <x v="43"/>
    <x v="2"/>
    <x v="1866"/>
    <x v="10"/>
    <x v="3"/>
  </r>
  <r>
    <x v="20"/>
    <x v="5246"/>
    <n v="21900"/>
    <x v="1"/>
    <x v="1"/>
    <x v="250"/>
    <x v="1"/>
    <x v="884"/>
    <x v="15"/>
    <x v="3"/>
  </r>
  <r>
    <x v="20"/>
    <x v="5245"/>
    <n v="34900"/>
    <x v="1"/>
    <x v="1"/>
    <x v="250"/>
    <x v="1"/>
    <x v="661"/>
    <x v="9"/>
    <x v="3"/>
  </r>
  <r>
    <x v="20"/>
    <x v="5247"/>
    <n v="25999"/>
    <x v="4420"/>
    <x v="1"/>
    <x v="245"/>
    <x v="1"/>
    <x v="304"/>
    <x v="6"/>
    <x v="6"/>
  </r>
  <r>
    <x v="20"/>
    <x v="5248"/>
    <n v="19500"/>
    <x v="4420"/>
    <x v="1"/>
    <x v="245"/>
    <x v="1"/>
    <x v="21"/>
    <x v="6"/>
    <x v="6"/>
  </r>
  <r>
    <x v="20"/>
    <x v="5245"/>
    <n v="28499"/>
    <x v="4421"/>
    <x v="1"/>
    <x v="250"/>
    <x v="1"/>
    <x v="989"/>
    <x v="1"/>
    <x v="5"/>
  </r>
  <r>
    <x v="20"/>
    <x v="5239"/>
    <n v="69999"/>
    <x v="4421"/>
    <x v="1"/>
    <x v="250"/>
    <x v="1"/>
    <x v="72"/>
    <x v="1"/>
    <x v="5"/>
  </r>
  <r>
    <x v="20"/>
    <x v="5249"/>
    <n v="35000"/>
    <x v="4422"/>
    <x v="1"/>
    <x v="314"/>
    <x v="2"/>
    <x v="236"/>
    <x v="8"/>
    <x v="6"/>
  </r>
  <r>
    <x v="20"/>
    <x v="5245"/>
    <n v="19500"/>
    <x v="4422"/>
    <x v="1"/>
    <x v="314"/>
    <x v="2"/>
    <x v="2373"/>
    <x v="1"/>
    <x v="6"/>
  </r>
  <r>
    <x v="20"/>
    <x v="5250"/>
    <n v="25000"/>
    <x v="375"/>
    <x v="1"/>
    <x v="315"/>
    <x v="2"/>
    <x v="186"/>
    <x v="9"/>
    <x v="4"/>
  </r>
  <r>
    <x v="20"/>
    <x v="5250"/>
    <n v="29500"/>
    <x v="375"/>
    <x v="1"/>
    <x v="315"/>
    <x v="2"/>
    <x v="2374"/>
    <x v="6"/>
    <x v="4"/>
  </r>
  <r>
    <x v="20"/>
    <x v="5251"/>
    <n v="22000"/>
    <x v="4423"/>
    <x v="1"/>
    <x v="250"/>
    <x v="1"/>
    <x v="2375"/>
    <x v="4"/>
    <x v="5"/>
  </r>
  <r>
    <x v="20"/>
    <x v="5252"/>
    <n v="27900"/>
    <x v="4423"/>
    <x v="1"/>
    <x v="250"/>
    <x v="1"/>
    <x v="1845"/>
    <x v="3"/>
    <x v="5"/>
  </r>
  <r>
    <x v="20"/>
    <x v="5239"/>
    <n v="26500"/>
    <x v="174"/>
    <x v="1"/>
    <x v="178"/>
    <x v="0"/>
    <x v="540"/>
    <x v="3"/>
    <x v="7"/>
  </r>
  <r>
    <x v="20"/>
    <x v="5171"/>
    <n v="62000"/>
    <x v="174"/>
    <x v="1"/>
    <x v="178"/>
    <x v="0"/>
    <x v="1843"/>
    <x v="13"/>
    <x v="7"/>
  </r>
  <r>
    <x v="20"/>
    <x v="5247"/>
    <n v="31000"/>
    <x v="237"/>
    <x v="1"/>
    <x v="43"/>
    <x v="2"/>
    <x v="265"/>
    <x v="8"/>
    <x v="3"/>
  </r>
  <r>
    <x v="20"/>
    <x v="5252"/>
    <n v="21500"/>
    <x v="237"/>
    <x v="1"/>
    <x v="43"/>
    <x v="2"/>
    <x v="377"/>
    <x v="9"/>
    <x v="3"/>
  </r>
  <r>
    <x v="20"/>
    <x v="5250"/>
    <n v="23300"/>
    <x v="521"/>
    <x v="1"/>
    <x v="250"/>
    <x v="1"/>
    <x v="88"/>
    <x v="8"/>
    <x v="3"/>
  </r>
  <r>
    <x v="20"/>
    <x v="5253"/>
    <n v="39800"/>
    <x v="521"/>
    <x v="1"/>
    <x v="250"/>
    <x v="1"/>
    <x v="49"/>
    <x v="4"/>
    <x v="3"/>
  </r>
  <r>
    <x v="20"/>
    <x v="5250"/>
    <n v="18000"/>
    <x v="166"/>
    <x v="1"/>
    <x v="314"/>
    <x v="2"/>
    <x v="2376"/>
    <x v="10"/>
    <x v="6"/>
  </r>
  <r>
    <x v="20"/>
    <x v="5239"/>
    <n v="16900"/>
    <x v="166"/>
    <x v="1"/>
    <x v="314"/>
    <x v="2"/>
    <x v="797"/>
    <x v="4"/>
    <x v="6"/>
  </r>
  <r>
    <x v="20"/>
    <x v="5250"/>
    <n v="27000"/>
    <x v="835"/>
    <x v="1"/>
    <x v="314"/>
    <x v="2"/>
    <x v="122"/>
    <x v="11"/>
    <x v="6"/>
  </r>
  <r>
    <x v="20"/>
    <x v="5254"/>
    <n v="94500"/>
    <x v="4424"/>
    <x v="1"/>
    <x v="316"/>
    <x v="2"/>
    <x v="92"/>
    <x v="5"/>
    <x v="8"/>
  </r>
  <r>
    <x v="20"/>
    <x v="5255"/>
    <n v="44900"/>
    <x v="4424"/>
    <x v="1"/>
    <x v="316"/>
    <x v="2"/>
    <x v="71"/>
    <x v="8"/>
    <x v="8"/>
  </r>
  <r>
    <x v="20"/>
    <x v="5172"/>
    <n v="28000"/>
    <x v="4425"/>
    <x v="1"/>
    <x v="175"/>
    <x v="0"/>
    <x v="173"/>
    <x v="6"/>
    <x v="9"/>
  </r>
  <r>
    <x v="20"/>
    <x v="5171"/>
    <n v="69900"/>
    <x v="4425"/>
    <x v="1"/>
    <x v="175"/>
    <x v="0"/>
    <x v="225"/>
    <x v="8"/>
    <x v="9"/>
  </r>
  <r>
    <x v="20"/>
    <x v="5256"/>
    <n v="32000"/>
    <x v="91"/>
    <x v="1"/>
    <x v="176"/>
    <x v="2"/>
    <x v="77"/>
    <x v="8"/>
    <x v="22"/>
  </r>
  <r>
    <x v="20"/>
    <x v="5257"/>
    <n v="26800"/>
    <x v="91"/>
    <x v="1"/>
    <x v="176"/>
    <x v="2"/>
    <x v="82"/>
    <x v="8"/>
    <x v="22"/>
  </r>
  <r>
    <x v="20"/>
    <x v="5258"/>
    <n v="21900"/>
    <x v="18"/>
    <x v="1"/>
    <x v="310"/>
    <x v="0"/>
    <x v="418"/>
    <x v="6"/>
    <x v="8"/>
  </r>
  <r>
    <x v="20"/>
    <x v="5259"/>
    <n v="33700"/>
    <x v="18"/>
    <x v="1"/>
    <x v="310"/>
    <x v="0"/>
    <x v="812"/>
    <x v="1"/>
    <x v="8"/>
  </r>
  <r>
    <x v="20"/>
    <x v="5260"/>
    <n v="35800"/>
    <x v="349"/>
    <x v="1"/>
    <x v="175"/>
    <x v="1"/>
    <x v="1058"/>
    <x v="4"/>
    <x v="9"/>
  </r>
  <r>
    <x v="20"/>
    <x v="5244"/>
    <n v="44000"/>
    <x v="349"/>
    <x v="1"/>
    <x v="175"/>
    <x v="1"/>
    <x v="81"/>
    <x v="12"/>
    <x v="9"/>
  </r>
  <r>
    <x v="20"/>
    <x v="5244"/>
    <n v="35000"/>
    <x v="18"/>
    <x v="1"/>
    <x v="180"/>
    <x v="1"/>
    <x v="36"/>
    <x v="6"/>
    <x v="22"/>
  </r>
  <r>
    <x v="20"/>
    <x v="5171"/>
    <n v="35000"/>
    <x v="18"/>
    <x v="1"/>
    <x v="180"/>
    <x v="1"/>
    <x v="153"/>
    <x v="6"/>
    <x v="22"/>
  </r>
  <r>
    <x v="20"/>
    <x v="5261"/>
    <n v="35500"/>
    <x v="236"/>
    <x v="1"/>
    <x v="317"/>
    <x v="0"/>
    <x v="506"/>
    <x v="4"/>
    <x v="9"/>
  </r>
  <r>
    <x v="20"/>
    <x v="5262"/>
    <n v="38900"/>
    <x v="236"/>
    <x v="1"/>
    <x v="317"/>
    <x v="0"/>
    <x v="194"/>
    <x v="13"/>
    <x v="9"/>
  </r>
  <r>
    <x v="20"/>
    <x v="5263"/>
    <n v="63900"/>
    <x v="180"/>
    <x v="1"/>
    <x v="318"/>
    <x v="2"/>
    <x v="643"/>
    <x v="4"/>
    <x v="11"/>
  </r>
  <r>
    <x v="20"/>
    <x v="5259"/>
    <n v="28000"/>
    <x v="180"/>
    <x v="1"/>
    <x v="318"/>
    <x v="2"/>
    <x v="31"/>
    <x v="2"/>
    <x v="11"/>
  </r>
  <r>
    <x v="20"/>
    <x v="5264"/>
    <n v="27000"/>
    <x v="463"/>
    <x v="1"/>
    <x v="318"/>
    <x v="2"/>
    <x v="171"/>
    <x v="4"/>
    <x v="11"/>
  </r>
  <r>
    <x v="20"/>
    <x v="5265"/>
    <n v="16900"/>
    <x v="463"/>
    <x v="1"/>
    <x v="318"/>
    <x v="2"/>
    <x v="2377"/>
    <x v="15"/>
    <x v="11"/>
  </r>
  <r>
    <x v="20"/>
    <x v="5266"/>
    <n v="43500"/>
    <x v="563"/>
    <x v="1"/>
    <x v="175"/>
    <x v="1"/>
    <x v="2378"/>
    <x v="4"/>
    <x v="22"/>
  </r>
  <r>
    <x v="20"/>
    <x v="5259"/>
    <n v="19999"/>
    <x v="563"/>
    <x v="1"/>
    <x v="175"/>
    <x v="1"/>
    <x v="271"/>
    <x v="1"/>
    <x v="22"/>
  </r>
  <r>
    <x v="20"/>
    <x v="5259"/>
    <n v="29999"/>
    <x v="4426"/>
    <x v="1"/>
    <x v="318"/>
    <x v="2"/>
    <x v="225"/>
    <x v="8"/>
    <x v="9"/>
  </r>
  <r>
    <x v="20"/>
    <x v="5261"/>
    <n v="42000"/>
    <x v="4426"/>
    <x v="1"/>
    <x v="318"/>
    <x v="2"/>
    <x v="1205"/>
    <x v="1"/>
    <x v="9"/>
  </r>
  <r>
    <x v="20"/>
    <x v="5244"/>
    <n v="41900"/>
    <x v="4427"/>
    <x v="1"/>
    <x v="310"/>
    <x v="0"/>
    <x v="2379"/>
    <x v="1"/>
    <x v="11"/>
  </r>
  <r>
    <x v="20"/>
    <x v="5261"/>
    <n v="29000"/>
    <x v="4427"/>
    <x v="1"/>
    <x v="310"/>
    <x v="0"/>
    <x v="20"/>
    <x v="1"/>
    <x v="11"/>
  </r>
  <r>
    <x v="20"/>
    <x v="5267"/>
    <n v="55000"/>
    <x v="4428"/>
    <x v="1"/>
    <x v="318"/>
    <x v="2"/>
    <x v="37"/>
    <x v="8"/>
    <x v="11"/>
  </r>
  <r>
    <x v="20"/>
    <x v="5268"/>
    <n v="21900"/>
    <x v="4428"/>
    <x v="1"/>
    <x v="318"/>
    <x v="2"/>
    <x v="768"/>
    <x v="1"/>
    <x v="11"/>
  </r>
  <r>
    <x v="20"/>
    <x v="5259"/>
    <n v="49900"/>
    <x v="376"/>
    <x v="1"/>
    <x v="178"/>
    <x v="0"/>
    <x v="295"/>
    <x v="10"/>
    <x v="9"/>
  </r>
  <r>
    <x v="20"/>
    <x v="5266"/>
    <n v="27900"/>
    <x v="376"/>
    <x v="1"/>
    <x v="178"/>
    <x v="0"/>
    <x v="1065"/>
    <x v="6"/>
    <x v="9"/>
  </r>
  <r>
    <x v="20"/>
    <x v="5269"/>
    <n v="69900"/>
    <x v="843"/>
    <x v="1"/>
    <x v="316"/>
    <x v="2"/>
    <x v="2380"/>
    <x v="8"/>
    <x v="8"/>
  </r>
  <r>
    <x v="20"/>
    <x v="5262"/>
    <n v="41900"/>
    <x v="843"/>
    <x v="1"/>
    <x v="316"/>
    <x v="2"/>
    <x v="139"/>
    <x v="1"/>
    <x v="8"/>
  </r>
  <r>
    <x v="20"/>
    <x v="5244"/>
    <n v="39000"/>
    <x v="4429"/>
    <x v="1"/>
    <x v="318"/>
    <x v="2"/>
    <x v="54"/>
    <x v="10"/>
    <x v="9"/>
  </r>
  <r>
    <x v="20"/>
    <x v="5269"/>
    <n v="45000"/>
    <x v="4429"/>
    <x v="1"/>
    <x v="318"/>
    <x v="2"/>
    <x v="271"/>
    <x v="1"/>
    <x v="9"/>
  </r>
  <r>
    <x v="20"/>
    <x v="5244"/>
    <n v="65000"/>
    <x v="451"/>
    <x v="1"/>
    <x v="188"/>
    <x v="1"/>
    <x v="77"/>
    <x v="8"/>
    <x v="20"/>
  </r>
  <r>
    <x v="20"/>
    <x v="5172"/>
    <n v="69900"/>
    <x v="451"/>
    <x v="1"/>
    <x v="188"/>
    <x v="1"/>
    <x v="1433"/>
    <x v="6"/>
    <x v="20"/>
  </r>
  <r>
    <x v="20"/>
    <x v="5244"/>
    <n v="89900"/>
    <x v="20"/>
    <x v="1"/>
    <x v="8"/>
    <x v="2"/>
    <x v="145"/>
    <x v="5"/>
    <x v="16"/>
  </r>
  <r>
    <x v="20"/>
    <x v="5270"/>
    <n v="96999"/>
    <x v="20"/>
    <x v="1"/>
    <x v="8"/>
    <x v="2"/>
    <x v="75"/>
    <x v="4"/>
    <x v="16"/>
  </r>
  <r>
    <x v="20"/>
    <x v="5271"/>
    <n v="118000"/>
    <x v="235"/>
    <x v="1"/>
    <x v="188"/>
    <x v="1"/>
    <x v="31"/>
    <x v="2"/>
    <x v="16"/>
  </r>
  <r>
    <x v="20"/>
    <x v="5272"/>
    <n v="39900"/>
    <x v="235"/>
    <x v="1"/>
    <x v="188"/>
    <x v="1"/>
    <x v="266"/>
    <x v="12"/>
    <x v="16"/>
  </r>
  <r>
    <x v="20"/>
    <x v="5273"/>
    <n v="76500"/>
    <x v="944"/>
    <x v="1"/>
    <x v="319"/>
    <x v="1"/>
    <x v="491"/>
    <x v="3"/>
    <x v="16"/>
  </r>
  <r>
    <x v="20"/>
    <x v="5244"/>
    <n v="52900"/>
    <x v="944"/>
    <x v="1"/>
    <x v="319"/>
    <x v="1"/>
    <x v="5"/>
    <x v="1"/>
    <x v="16"/>
  </r>
  <r>
    <x v="20"/>
    <x v="5244"/>
    <n v="44990"/>
    <x v="347"/>
    <x v="1"/>
    <x v="182"/>
    <x v="0"/>
    <x v="114"/>
    <x v="4"/>
    <x v="17"/>
  </r>
  <r>
    <x v="20"/>
    <x v="5171"/>
    <n v="140000"/>
    <x v="347"/>
    <x v="1"/>
    <x v="182"/>
    <x v="0"/>
    <x v="119"/>
    <x v="4"/>
    <x v="17"/>
  </r>
  <r>
    <x v="20"/>
    <x v="5274"/>
    <n v="76900"/>
    <x v="32"/>
    <x v="1"/>
    <x v="245"/>
    <x v="0"/>
    <x v="176"/>
    <x v="9"/>
    <x v="17"/>
  </r>
  <r>
    <x v="20"/>
    <x v="5244"/>
    <n v="86500"/>
    <x v="32"/>
    <x v="1"/>
    <x v="245"/>
    <x v="0"/>
    <x v="5"/>
    <x v="1"/>
    <x v="17"/>
  </r>
  <r>
    <x v="20"/>
    <x v="5275"/>
    <n v="74000"/>
    <x v="3377"/>
    <x v="1"/>
    <x v="318"/>
    <x v="2"/>
    <x v="5"/>
    <x v="1"/>
    <x v="19"/>
  </r>
  <r>
    <x v="20"/>
    <x v="5276"/>
    <n v="69900"/>
    <x v="3377"/>
    <x v="1"/>
    <x v="318"/>
    <x v="2"/>
    <x v="123"/>
    <x v="0"/>
    <x v="19"/>
  </r>
  <r>
    <x v="20"/>
    <x v="5273"/>
    <n v="99000"/>
    <x v="578"/>
    <x v="1"/>
    <x v="188"/>
    <x v="0"/>
    <x v="91"/>
    <x v="13"/>
    <x v="16"/>
  </r>
  <r>
    <x v="20"/>
    <x v="5277"/>
    <n v="109900"/>
    <x v="578"/>
    <x v="1"/>
    <x v="188"/>
    <x v="0"/>
    <x v="31"/>
    <x v="2"/>
    <x v="16"/>
  </r>
  <r>
    <x v="20"/>
    <x v="5273"/>
    <n v="57195"/>
    <x v="4430"/>
    <x v="1"/>
    <x v="318"/>
    <x v="2"/>
    <x v="12"/>
    <x v="5"/>
    <x v="18"/>
  </r>
  <r>
    <x v="20"/>
    <x v="5273"/>
    <n v="104999"/>
    <x v="4430"/>
    <x v="1"/>
    <x v="318"/>
    <x v="2"/>
    <x v="227"/>
    <x v="4"/>
    <x v="18"/>
  </r>
  <r>
    <x v="20"/>
    <x v="5259"/>
    <n v="81500"/>
    <x v="2188"/>
    <x v="1"/>
    <x v="316"/>
    <x v="2"/>
    <x v="71"/>
    <x v="8"/>
    <x v="17"/>
  </r>
  <r>
    <x v="20"/>
    <x v="5261"/>
    <n v="99630"/>
    <x v="2188"/>
    <x v="1"/>
    <x v="316"/>
    <x v="2"/>
    <x v="609"/>
    <x v="0"/>
    <x v="17"/>
  </r>
  <r>
    <x v="20"/>
    <x v="5278"/>
    <n v="80000"/>
    <x v="49"/>
    <x v="1"/>
    <x v="8"/>
    <x v="2"/>
    <x v="935"/>
    <x v="2"/>
    <x v="16"/>
  </r>
  <r>
    <x v="20"/>
    <x v="5279"/>
    <n v="40555"/>
    <x v="49"/>
    <x v="1"/>
    <x v="8"/>
    <x v="2"/>
    <x v="1080"/>
    <x v="8"/>
    <x v="16"/>
  </r>
  <r>
    <x v="20"/>
    <x v="5171"/>
    <n v="104000"/>
    <x v="620"/>
    <x v="1"/>
    <x v="175"/>
    <x v="0"/>
    <x v="838"/>
    <x v="5"/>
    <x v="16"/>
  </r>
  <r>
    <x v="20"/>
    <x v="5280"/>
    <n v="85900"/>
    <x v="620"/>
    <x v="1"/>
    <x v="175"/>
    <x v="0"/>
    <x v="2381"/>
    <x v="7"/>
    <x v="16"/>
  </r>
  <r>
    <x v="20"/>
    <x v="5259"/>
    <n v="47000"/>
    <x v="4431"/>
    <x v="1"/>
    <x v="188"/>
    <x v="1"/>
    <x v="1065"/>
    <x v="6"/>
    <x v="20"/>
  </r>
  <r>
    <x v="20"/>
    <x v="5259"/>
    <n v="79900"/>
    <x v="4431"/>
    <x v="1"/>
    <x v="188"/>
    <x v="1"/>
    <x v="25"/>
    <x v="4"/>
    <x v="20"/>
  </r>
  <r>
    <x v="20"/>
    <x v="5171"/>
    <n v="115500"/>
    <x v="4432"/>
    <x v="1"/>
    <x v="175"/>
    <x v="0"/>
    <x v="442"/>
    <x v="7"/>
    <x v="20"/>
  </r>
  <r>
    <x v="20"/>
    <x v="5171"/>
    <n v="68500"/>
    <x v="4432"/>
    <x v="1"/>
    <x v="175"/>
    <x v="0"/>
    <x v="5"/>
    <x v="1"/>
    <x v="20"/>
  </r>
  <r>
    <x v="20"/>
    <x v="5273"/>
    <n v="65000"/>
    <x v="481"/>
    <x v="1"/>
    <x v="318"/>
    <x v="2"/>
    <x v="69"/>
    <x v="4"/>
    <x v="16"/>
  </r>
  <r>
    <x v="20"/>
    <x v="5261"/>
    <n v="99500"/>
    <x v="481"/>
    <x v="1"/>
    <x v="318"/>
    <x v="2"/>
    <x v="5"/>
    <x v="1"/>
    <x v="16"/>
  </r>
  <r>
    <x v="20"/>
    <x v="5281"/>
    <n v="116000"/>
    <x v="4433"/>
    <x v="1"/>
    <x v="187"/>
    <x v="0"/>
    <x v="5"/>
    <x v="1"/>
    <x v="19"/>
  </r>
  <r>
    <x v="20"/>
    <x v="5275"/>
    <n v="87330"/>
    <x v="4433"/>
    <x v="1"/>
    <x v="187"/>
    <x v="0"/>
    <x v="64"/>
    <x v="4"/>
    <x v="19"/>
  </r>
  <r>
    <x v="20"/>
    <x v="5282"/>
    <n v="33900"/>
    <x v="578"/>
    <x v="1"/>
    <x v="245"/>
    <x v="0"/>
    <x v="15"/>
    <x v="7"/>
    <x v="18"/>
  </r>
  <r>
    <x v="20"/>
    <x v="5273"/>
    <n v="97000"/>
    <x v="578"/>
    <x v="1"/>
    <x v="245"/>
    <x v="0"/>
    <x v="1298"/>
    <x v="1"/>
    <x v="18"/>
  </r>
  <r>
    <x v="20"/>
    <x v="5283"/>
    <n v="99900"/>
    <x v="4434"/>
    <x v="1"/>
    <x v="318"/>
    <x v="2"/>
    <x v="316"/>
    <x v="1"/>
    <x v="19"/>
  </r>
  <r>
    <x v="20"/>
    <x v="5284"/>
    <n v="180000"/>
    <x v="4434"/>
    <x v="1"/>
    <x v="318"/>
    <x v="2"/>
    <x v="123"/>
    <x v="0"/>
    <x v="19"/>
  </r>
  <r>
    <x v="20"/>
    <x v="5280"/>
    <n v="109900"/>
    <x v="91"/>
    <x v="1"/>
    <x v="316"/>
    <x v="2"/>
    <x v="123"/>
    <x v="0"/>
    <x v="18"/>
  </r>
  <r>
    <x v="20"/>
    <x v="5284"/>
    <n v="89000"/>
    <x v="91"/>
    <x v="1"/>
    <x v="316"/>
    <x v="2"/>
    <x v="92"/>
    <x v="5"/>
    <x v="18"/>
  </r>
  <r>
    <x v="20"/>
    <x v="5244"/>
    <n v="29000"/>
    <x v="337"/>
    <x v="1"/>
    <x v="182"/>
    <x v="1"/>
    <x v="1484"/>
    <x v="1"/>
    <x v="16"/>
  </r>
  <r>
    <x v="20"/>
    <x v="5244"/>
    <n v="37900"/>
    <x v="337"/>
    <x v="1"/>
    <x v="182"/>
    <x v="1"/>
    <x v="275"/>
    <x v="8"/>
    <x v="16"/>
  </r>
  <r>
    <x v="20"/>
    <x v="5285"/>
    <n v="106000"/>
    <x v="11"/>
    <x v="1"/>
    <x v="318"/>
    <x v="2"/>
    <x v="9"/>
    <x v="3"/>
    <x v="16"/>
  </r>
  <r>
    <x v="20"/>
    <x v="5261"/>
    <n v="90000"/>
    <x v="11"/>
    <x v="1"/>
    <x v="318"/>
    <x v="2"/>
    <x v="260"/>
    <x v="9"/>
    <x v="16"/>
  </r>
  <r>
    <x v="20"/>
    <x v="5276"/>
    <n v="88000"/>
    <x v="4435"/>
    <x v="1"/>
    <x v="182"/>
    <x v="0"/>
    <x v="687"/>
    <x v="0"/>
    <x v="16"/>
  </r>
  <r>
    <x v="20"/>
    <x v="5259"/>
    <n v="114800"/>
    <x v="4435"/>
    <x v="1"/>
    <x v="182"/>
    <x v="0"/>
    <x v="1020"/>
    <x v="11"/>
    <x v="16"/>
  </r>
  <r>
    <x v="20"/>
    <x v="5286"/>
    <n v="179900"/>
    <x v="356"/>
    <x v="1"/>
    <x v="188"/>
    <x v="0"/>
    <x v="75"/>
    <x v="4"/>
    <x v="16"/>
  </r>
  <r>
    <x v="20"/>
    <x v="5287"/>
    <n v="99800"/>
    <x v="356"/>
    <x v="1"/>
    <x v="188"/>
    <x v="0"/>
    <x v="679"/>
    <x v="9"/>
    <x v="16"/>
  </r>
  <r>
    <x v="20"/>
    <x v="5270"/>
    <n v="38900"/>
    <x v="4436"/>
    <x v="1"/>
    <x v="188"/>
    <x v="0"/>
    <x v="118"/>
    <x v="4"/>
    <x v="17"/>
  </r>
  <r>
    <x v="20"/>
    <x v="5284"/>
    <n v="195000"/>
    <x v="4436"/>
    <x v="1"/>
    <x v="188"/>
    <x v="0"/>
    <x v="752"/>
    <x v="6"/>
    <x v="17"/>
  </r>
  <r>
    <x v="20"/>
    <x v="5244"/>
    <n v="83000"/>
    <x v="4437"/>
    <x v="1"/>
    <x v="175"/>
    <x v="0"/>
    <x v="31"/>
    <x v="2"/>
    <x v="16"/>
  </r>
  <r>
    <x v="20"/>
    <x v="5280"/>
    <n v="84900"/>
    <x v="4437"/>
    <x v="1"/>
    <x v="175"/>
    <x v="0"/>
    <x v="110"/>
    <x v="14"/>
    <x v="16"/>
  </r>
  <r>
    <x v="20"/>
    <x v="5284"/>
    <n v="255000"/>
    <x v="388"/>
    <x v="1"/>
    <x v="318"/>
    <x v="2"/>
    <x v="548"/>
    <x v="5"/>
    <x v="16"/>
  </r>
  <r>
    <x v="20"/>
    <x v="5172"/>
    <n v="59900"/>
    <x v="388"/>
    <x v="1"/>
    <x v="318"/>
    <x v="2"/>
    <x v="1165"/>
    <x v="12"/>
    <x v="16"/>
  </r>
  <r>
    <x v="20"/>
    <x v="5202"/>
    <n v="69600"/>
    <x v="458"/>
    <x v="1"/>
    <x v="175"/>
    <x v="1"/>
    <x v="1067"/>
    <x v="8"/>
    <x v="16"/>
  </r>
  <r>
    <x v="20"/>
    <x v="5244"/>
    <n v="43900"/>
    <x v="458"/>
    <x v="1"/>
    <x v="175"/>
    <x v="1"/>
    <x v="97"/>
    <x v="0"/>
    <x v="16"/>
  </r>
  <r>
    <x v="20"/>
    <x v="5244"/>
    <n v="89000"/>
    <x v="404"/>
    <x v="1"/>
    <x v="318"/>
    <x v="2"/>
    <x v="92"/>
    <x v="5"/>
    <x v="16"/>
  </r>
  <r>
    <x v="20"/>
    <x v="5275"/>
    <n v="69000"/>
    <x v="404"/>
    <x v="1"/>
    <x v="318"/>
    <x v="2"/>
    <x v="239"/>
    <x v="6"/>
    <x v="16"/>
  </r>
  <r>
    <x v="20"/>
    <x v="5261"/>
    <n v="72570"/>
    <x v="102"/>
    <x v="1"/>
    <x v="187"/>
    <x v="0"/>
    <x v="97"/>
    <x v="0"/>
    <x v="16"/>
  </r>
  <r>
    <x v="20"/>
    <x v="5259"/>
    <n v="100000"/>
    <x v="102"/>
    <x v="1"/>
    <x v="187"/>
    <x v="0"/>
    <x v="36"/>
    <x v="6"/>
    <x v="16"/>
  </r>
  <r>
    <x v="20"/>
    <x v="5273"/>
    <n v="95000"/>
    <x v="4438"/>
    <x v="1"/>
    <x v="318"/>
    <x v="2"/>
    <x v="540"/>
    <x v="3"/>
    <x v="19"/>
  </r>
  <r>
    <x v="20"/>
    <x v="5244"/>
    <n v="105001"/>
    <x v="4438"/>
    <x v="1"/>
    <x v="318"/>
    <x v="2"/>
    <x v="123"/>
    <x v="0"/>
    <x v="19"/>
  </r>
  <r>
    <x v="20"/>
    <x v="5288"/>
    <n v="65000"/>
    <x v="196"/>
    <x v="1"/>
    <x v="319"/>
    <x v="0"/>
    <x v="15"/>
    <x v="7"/>
    <x v="16"/>
  </r>
  <r>
    <x v="20"/>
    <x v="5277"/>
    <n v="60000"/>
    <x v="196"/>
    <x v="1"/>
    <x v="319"/>
    <x v="0"/>
    <x v="5"/>
    <x v="1"/>
    <x v="16"/>
  </r>
  <r>
    <x v="20"/>
    <x v="5261"/>
    <n v="67000"/>
    <x v="300"/>
    <x v="1"/>
    <x v="182"/>
    <x v="0"/>
    <x v="5"/>
    <x v="1"/>
    <x v="16"/>
  </r>
  <r>
    <x v="20"/>
    <x v="5259"/>
    <n v="65000"/>
    <x v="300"/>
    <x v="1"/>
    <x v="182"/>
    <x v="0"/>
    <x v="303"/>
    <x v="4"/>
    <x v="16"/>
  </r>
  <r>
    <x v="20"/>
    <x v="5277"/>
    <n v="56000"/>
    <x v="68"/>
    <x v="1"/>
    <x v="187"/>
    <x v="0"/>
    <x v="152"/>
    <x v="8"/>
    <x v="17"/>
  </r>
  <r>
    <x v="20"/>
    <x v="5289"/>
    <n v="99999"/>
    <x v="68"/>
    <x v="1"/>
    <x v="187"/>
    <x v="0"/>
    <x v="866"/>
    <x v="14"/>
    <x v="17"/>
  </r>
  <r>
    <x v="20"/>
    <x v="5171"/>
    <n v="106500"/>
    <x v="24"/>
    <x v="1"/>
    <x v="310"/>
    <x v="0"/>
    <x v="115"/>
    <x v="15"/>
    <x v="20"/>
  </r>
  <r>
    <x v="20"/>
    <x v="5276"/>
    <n v="64000"/>
    <x v="24"/>
    <x v="1"/>
    <x v="310"/>
    <x v="0"/>
    <x v="31"/>
    <x v="2"/>
    <x v="20"/>
  </r>
  <r>
    <x v="20"/>
    <x v="5244"/>
    <n v="70000"/>
    <x v="1284"/>
    <x v="1"/>
    <x v="187"/>
    <x v="0"/>
    <x v="123"/>
    <x v="0"/>
    <x v="16"/>
  </r>
  <r>
    <x v="20"/>
    <x v="5171"/>
    <n v="79999"/>
    <x v="1284"/>
    <x v="1"/>
    <x v="187"/>
    <x v="0"/>
    <x v="5"/>
    <x v="1"/>
    <x v="16"/>
  </r>
  <r>
    <x v="20"/>
    <x v="5244"/>
    <n v="67000"/>
    <x v="447"/>
    <x v="1"/>
    <x v="175"/>
    <x v="0"/>
    <x v="1215"/>
    <x v="5"/>
    <x v="20"/>
  </r>
  <r>
    <x v="20"/>
    <x v="5290"/>
    <n v="95000"/>
    <x v="447"/>
    <x v="1"/>
    <x v="175"/>
    <x v="0"/>
    <x v="560"/>
    <x v="5"/>
    <x v="20"/>
  </r>
  <r>
    <x v="20"/>
    <x v="5244"/>
    <n v="99000"/>
    <x v="4439"/>
    <x v="1"/>
    <x v="318"/>
    <x v="2"/>
    <x v="1163"/>
    <x v="6"/>
    <x v="17"/>
  </r>
  <r>
    <x v="20"/>
    <x v="5261"/>
    <n v="97000"/>
    <x v="4439"/>
    <x v="1"/>
    <x v="318"/>
    <x v="2"/>
    <x v="95"/>
    <x v="2"/>
    <x v="17"/>
  </r>
  <r>
    <x v="20"/>
    <x v="5261"/>
    <n v="64900"/>
    <x v="280"/>
    <x v="1"/>
    <x v="187"/>
    <x v="0"/>
    <x v="707"/>
    <x v="1"/>
    <x v="16"/>
  </r>
  <r>
    <x v="20"/>
    <x v="5273"/>
    <n v="99000"/>
    <x v="280"/>
    <x v="1"/>
    <x v="187"/>
    <x v="0"/>
    <x v="2382"/>
    <x v="5"/>
    <x v="16"/>
  </r>
  <r>
    <x v="20"/>
    <x v="5291"/>
    <n v="75000"/>
    <x v="219"/>
    <x v="1"/>
    <x v="318"/>
    <x v="2"/>
    <x v="91"/>
    <x v="13"/>
    <x v="17"/>
  </r>
  <r>
    <x v="20"/>
    <x v="5275"/>
    <n v="112900"/>
    <x v="219"/>
    <x v="1"/>
    <x v="318"/>
    <x v="2"/>
    <x v="20"/>
    <x v="1"/>
    <x v="17"/>
  </r>
  <r>
    <x v="20"/>
    <x v="5276"/>
    <n v="85999"/>
    <x v="643"/>
    <x v="1"/>
    <x v="318"/>
    <x v="2"/>
    <x v="2107"/>
    <x v="6"/>
    <x v="16"/>
  </r>
  <r>
    <x v="20"/>
    <x v="5284"/>
    <n v="169000"/>
    <x v="643"/>
    <x v="1"/>
    <x v="318"/>
    <x v="2"/>
    <x v="124"/>
    <x v="5"/>
    <x v="16"/>
  </r>
  <r>
    <x v="20"/>
    <x v="5273"/>
    <n v="88880"/>
    <x v="573"/>
    <x v="1"/>
    <x v="175"/>
    <x v="1"/>
    <x v="60"/>
    <x v="1"/>
    <x v="16"/>
  </r>
  <r>
    <x v="20"/>
    <x v="5292"/>
    <n v="95000"/>
    <x v="573"/>
    <x v="1"/>
    <x v="175"/>
    <x v="1"/>
    <x v="113"/>
    <x v="8"/>
    <x v="16"/>
  </r>
  <r>
    <x v="20"/>
    <x v="5277"/>
    <n v="105000"/>
    <x v="513"/>
    <x v="1"/>
    <x v="318"/>
    <x v="2"/>
    <x v="1835"/>
    <x v="9"/>
    <x v="16"/>
  </r>
  <r>
    <x v="20"/>
    <x v="5293"/>
    <n v="109900"/>
    <x v="513"/>
    <x v="1"/>
    <x v="318"/>
    <x v="2"/>
    <x v="5"/>
    <x v="1"/>
    <x v="16"/>
  </r>
  <r>
    <x v="20"/>
    <x v="5244"/>
    <n v="82500"/>
    <x v="241"/>
    <x v="1"/>
    <x v="318"/>
    <x v="2"/>
    <x v="5"/>
    <x v="1"/>
    <x v="17"/>
  </r>
  <r>
    <x v="20"/>
    <x v="5244"/>
    <n v="69900"/>
    <x v="241"/>
    <x v="1"/>
    <x v="318"/>
    <x v="2"/>
    <x v="5"/>
    <x v="1"/>
    <x v="17"/>
  </r>
  <r>
    <x v="20"/>
    <x v="5244"/>
    <n v="90000"/>
    <x v="349"/>
    <x v="1"/>
    <x v="318"/>
    <x v="2"/>
    <x v="20"/>
    <x v="1"/>
    <x v="19"/>
  </r>
  <r>
    <x v="20"/>
    <x v="5244"/>
    <n v="76900"/>
    <x v="349"/>
    <x v="1"/>
    <x v="318"/>
    <x v="2"/>
    <x v="143"/>
    <x v="8"/>
    <x v="19"/>
  </r>
  <r>
    <x v="20"/>
    <x v="5244"/>
    <n v="72900"/>
    <x v="208"/>
    <x v="1"/>
    <x v="318"/>
    <x v="2"/>
    <x v="128"/>
    <x v="8"/>
    <x v="17"/>
  </r>
  <r>
    <x v="20"/>
    <x v="5244"/>
    <n v="73000"/>
    <x v="208"/>
    <x v="1"/>
    <x v="318"/>
    <x v="2"/>
    <x v="75"/>
    <x v="4"/>
    <x v="17"/>
  </r>
  <r>
    <x v="20"/>
    <x v="5273"/>
    <n v="109000"/>
    <x v="4440"/>
    <x v="1"/>
    <x v="188"/>
    <x v="0"/>
    <x v="2383"/>
    <x v="8"/>
    <x v="16"/>
  </r>
  <r>
    <x v="20"/>
    <x v="5294"/>
    <n v="102900"/>
    <x v="4440"/>
    <x v="1"/>
    <x v="188"/>
    <x v="0"/>
    <x v="687"/>
    <x v="0"/>
    <x v="16"/>
  </r>
  <r>
    <x v="20"/>
    <x v="5271"/>
    <n v="142000"/>
    <x v="4441"/>
    <x v="1"/>
    <x v="175"/>
    <x v="0"/>
    <x v="123"/>
    <x v="0"/>
    <x v="16"/>
  </r>
  <r>
    <x v="20"/>
    <x v="5261"/>
    <n v="95000"/>
    <x v="4441"/>
    <x v="1"/>
    <x v="175"/>
    <x v="0"/>
    <x v="54"/>
    <x v="10"/>
    <x v="16"/>
  </r>
  <r>
    <x v="20"/>
    <x v="5244"/>
    <n v="65900"/>
    <x v="4"/>
    <x v="1"/>
    <x v="182"/>
    <x v="0"/>
    <x v="266"/>
    <x v="12"/>
    <x v="16"/>
  </r>
  <r>
    <x v="20"/>
    <x v="5244"/>
    <n v="69900"/>
    <x v="4"/>
    <x v="1"/>
    <x v="182"/>
    <x v="0"/>
    <x v="2384"/>
    <x v="1"/>
    <x v="16"/>
  </r>
  <r>
    <x v="20"/>
    <x v="5172"/>
    <n v="93900"/>
    <x v="4442"/>
    <x v="1"/>
    <x v="319"/>
    <x v="0"/>
    <x v="173"/>
    <x v="6"/>
    <x v="23"/>
  </r>
  <r>
    <x v="20"/>
    <x v="5209"/>
    <n v="97900"/>
    <x v="4442"/>
    <x v="1"/>
    <x v="319"/>
    <x v="0"/>
    <x v="113"/>
    <x v="8"/>
    <x v="23"/>
  </r>
  <r>
    <x v="20"/>
    <x v="5171"/>
    <n v="129500"/>
    <x v="4443"/>
    <x v="1"/>
    <x v="8"/>
    <x v="2"/>
    <x v="463"/>
    <x v="4"/>
    <x v="23"/>
  </r>
  <r>
    <x v="20"/>
    <x v="5244"/>
    <n v="119900"/>
    <x v="4443"/>
    <x v="1"/>
    <x v="8"/>
    <x v="2"/>
    <x v="145"/>
    <x v="5"/>
    <x v="23"/>
  </r>
  <r>
    <x v="20"/>
    <x v="5295"/>
    <n v="75900"/>
    <x v="777"/>
    <x v="1"/>
    <x v="187"/>
    <x v="0"/>
    <x v="123"/>
    <x v="0"/>
    <x v="13"/>
  </r>
  <r>
    <x v="20"/>
    <x v="5201"/>
    <n v="89900"/>
    <x v="777"/>
    <x v="1"/>
    <x v="187"/>
    <x v="0"/>
    <x v="687"/>
    <x v="0"/>
    <x v="13"/>
  </r>
  <r>
    <x v="20"/>
    <x v="5296"/>
    <n v="118000"/>
    <x v="879"/>
    <x v="1"/>
    <x v="175"/>
    <x v="0"/>
    <x v="1568"/>
    <x v="2"/>
    <x v="14"/>
  </r>
  <r>
    <x v="20"/>
    <x v="5297"/>
    <n v="79800"/>
    <x v="879"/>
    <x v="1"/>
    <x v="175"/>
    <x v="0"/>
    <x v="75"/>
    <x v="4"/>
    <x v="14"/>
  </r>
  <r>
    <x v="20"/>
    <x v="5296"/>
    <n v="135000"/>
    <x v="4444"/>
    <x v="1"/>
    <x v="319"/>
    <x v="1"/>
    <x v="1091"/>
    <x v="4"/>
    <x v="13"/>
  </r>
  <r>
    <x v="20"/>
    <x v="5171"/>
    <n v="62000"/>
    <x v="4444"/>
    <x v="1"/>
    <x v="319"/>
    <x v="1"/>
    <x v="77"/>
    <x v="8"/>
    <x v="13"/>
  </r>
  <r>
    <x v="20"/>
    <x v="5277"/>
    <n v="90000"/>
    <x v="3377"/>
    <x v="1"/>
    <x v="27"/>
    <x v="0"/>
    <x v="5"/>
    <x v="1"/>
    <x v="15"/>
  </r>
  <r>
    <x v="20"/>
    <x v="5298"/>
    <n v="33000"/>
    <x v="3377"/>
    <x v="1"/>
    <x v="27"/>
    <x v="0"/>
    <x v="77"/>
    <x v="8"/>
    <x v="15"/>
  </r>
  <r>
    <x v="20"/>
    <x v="5201"/>
    <n v="56900"/>
    <x v="4445"/>
    <x v="1"/>
    <x v="318"/>
    <x v="2"/>
    <x v="15"/>
    <x v="7"/>
    <x v="12"/>
  </r>
  <r>
    <x v="20"/>
    <x v="5244"/>
    <n v="124500"/>
    <x v="4445"/>
    <x v="1"/>
    <x v="318"/>
    <x v="2"/>
    <x v="2385"/>
    <x v="7"/>
    <x v="12"/>
  </r>
  <r>
    <x v="20"/>
    <x v="5244"/>
    <n v="110500"/>
    <x v="4000"/>
    <x v="1"/>
    <x v="166"/>
    <x v="0"/>
    <x v="1416"/>
    <x v="7"/>
    <x v="15"/>
  </r>
  <r>
    <x v="20"/>
    <x v="5284"/>
    <n v="219000"/>
    <x v="4000"/>
    <x v="1"/>
    <x v="166"/>
    <x v="0"/>
    <x v="54"/>
    <x v="10"/>
    <x v="15"/>
  </r>
  <r>
    <x v="20"/>
    <x v="5275"/>
    <n v="149900"/>
    <x v="843"/>
    <x v="1"/>
    <x v="318"/>
    <x v="2"/>
    <x v="145"/>
    <x v="5"/>
    <x v="14"/>
  </r>
  <r>
    <x v="20"/>
    <x v="5201"/>
    <n v="104900"/>
    <x v="843"/>
    <x v="1"/>
    <x v="318"/>
    <x v="2"/>
    <x v="15"/>
    <x v="7"/>
    <x v="14"/>
  </r>
  <r>
    <x v="20"/>
    <x v="5299"/>
    <n v="87900"/>
    <x v="4446"/>
    <x v="1"/>
    <x v="187"/>
    <x v="0"/>
    <x v="122"/>
    <x v="11"/>
    <x v="12"/>
  </r>
  <r>
    <x v="20"/>
    <x v="5298"/>
    <n v="129148"/>
    <x v="4446"/>
    <x v="1"/>
    <x v="187"/>
    <x v="0"/>
    <x v="5"/>
    <x v="1"/>
    <x v="12"/>
  </r>
  <r>
    <x v="20"/>
    <x v="5244"/>
    <n v="118850"/>
    <x v="4447"/>
    <x v="1"/>
    <x v="187"/>
    <x v="0"/>
    <x v="18"/>
    <x v="9"/>
    <x v="23"/>
  </r>
  <r>
    <x v="20"/>
    <x v="5298"/>
    <n v="118900"/>
    <x v="4447"/>
    <x v="1"/>
    <x v="187"/>
    <x v="0"/>
    <x v="728"/>
    <x v="6"/>
    <x v="23"/>
  </r>
  <r>
    <x v="20"/>
    <x v="5280"/>
    <n v="162500"/>
    <x v="1002"/>
    <x v="1"/>
    <x v="6"/>
    <x v="0"/>
    <x v="122"/>
    <x v="11"/>
    <x v="14"/>
  </r>
  <r>
    <x v="20"/>
    <x v="5300"/>
    <n v="86799"/>
    <x v="1002"/>
    <x v="1"/>
    <x v="6"/>
    <x v="0"/>
    <x v="5"/>
    <x v="1"/>
    <x v="14"/>
  </r>
  <r>
    <x v="20"/>
    <x v="5301"/>
    <n v="70000"/>
    <x v="4019"/>
    <x v="1"/>
    <x v="27"/>
    <x v="0"/>
    <x v="5"/>
    <x v="1"/>
    <x v="15"/>
  </r>
  <r>
    <x v="20"/>
    <x v="5209"/>
    <n v="32900"/>
    <x v="4019"/>
    <x v="1"/>
    <x v="27"/>
    <x v="0"/>
    <x v="5"/>
    <x v="1"/>
    <x v="15"/>
  </r>
  <r>
    <x v="20"/>
    <x v="5302"/>
    <n v="88900"/>
    <x v="4448"/>
    <x v="1"/>
    <x v="188"/>
    <x v="0"/>
    <x v="0"/>
    <x v="0"/>
    <x v="14"/>
  </r>
  <r>
    <x v="20"/>
    <x v="5303"/>
    <n v="85000"/>
    <x v="4448"/>
    <x v="1"/>
    <x v="188"/>
    <x v="0"/>
    <x v="432"/>
    <x v="6"/>
    <x v="14"/>
  </r>
  <r>
    <x v="20"/>
    <x v="5259"/>
    <n v="73700"/>
    <x v="188"/>
    <x v="1"/>
    <x v="188"/>
    <x v="0"/>
    <x v="54"/>
    <x v="10"/>
    <x v="14"/>
  </r>
  <r>
    <x v="20"/>
    <x v="5270"/>
    <n v="47500"/>
    <x v="188"/>
    <x v="1"/>
    <x v="188"/>
    <x v="0"/>
    <x v="1484"/>
    <x v="1"/>
    <x v="14"/>
  </r>
  <r>
    <x v="20"/>
    <x v="5259"/>
    <n v="205000"/>
    <x v="146"/>
    <x v="1"/>
    <x v="182"/>
    <x v="0"/>
    <x v="236"/>
    <x v="8"/>
    <x v="13"/>
  </r>
  <r>
    <x v="20"/>
    <x v="5207"/>
    <n v="74999"/>
    <x v="146"/>
    <x v="1"/>
    <x v="182"/>
    <x v="0"/>
    <x v="161"/>
    <x v="8"/>
    <x v="13"/>
  </r>
  <r>
    <x v="20"/>
    <x v="5284"/>
    <n v="115000"/>
    <x v="246"/>
    <x v="1"/>
    <x v="182"/>
    <x v="0"/>
    <x v="1484"/>
    <x v="1"/>
    <x v="12"/>
  </r>
  <r>
    <x v="20"/>
    <x v="5298"/>
    <n v="109850"/>
    <x v="246"/>
    <x v="1"/>
    <x v="182"/>
    <x v="0"/>
    <x v="75"/>
    <x v="4"/>
    <x v="12"/>
  </r>
  <r>
    <x v="20"/>
    <x v="5280"/>
    <n v="225000"/>
    <x v="4449"/>
    <x v="1"/>
    <x v="6"/>
    <x v="0"/>
    <x v="371"/>
    <x v="0"/>
    <x v="23"/>
  </r>
  <r>
    <x v="20"/>
    <x v="5172"/>
    <n v="47500"/>
    <x v="4449"/>
    <x v="1"/>
    <x v="6"/>
    <x v="0"/>
    <x v="1484"/>
    <x v="1"/>
    <x v="23"/>
  </r>
  <r>
    <x v="20"/>
    <x v="5286"/>
    <n v="155000"/>
    <x v="928"/>
    <x v="1"/>
    <x v="318"/>
    <x v="2"/>
    <x v="2386"/>
    <x v="7"/>
    <x v="23"/>
  </r>
  <r>
    <x v="20"/>
    <x v="5209"/>
    <n v="88850"/>
    <x v="928"/>
    <x v="1"/>
    <x v="318"/>
    <x v="2"/>
    <x v="5"/>
    <x v="1"/>
    <x v="23"/>
  </r>
  <r>
    <x v="20"/>
    <x v="5270"/>
    <n v="33500"/>
    <x v="237"/>
    <x v="1"/>
    <x v="27"/>
    <x v="0"/>
    <x v="1484"/>
    <x v="1"/>
    <x v="13"/>
  </r>
  <r>
    <x v="20"/>
    <x v="5244"/>
    <n v="99500"/>
    <x v="237"/>
    <x v="1"/>
    <x v="27"/>
    <x v="0"/>
    <x v="2387"/>
    <x v="4"/>
    <x v="13"/>
  </r>
  <r>
    <x v="20"/>
    <x v="5270"/>
    <n v="77700"/>
    <x v="53"/>
    <x v="1"/>
    <x v="187"/>
    <x v="0"/>
    <x v="49"/>
    <x v="4"/>
    <x v="13"/>
  </r>
  <r>
    <x v="20"/>
    <x v="5171"/>
    <n v="121770"/>
    <x v="53"/>
    <x v="1"/>
    <x v="187"/>
    <x v="0"/>
    <x v="450"/>
    <x v="5"/>
    <x v="13"/>
  </r>
  <r>
    <x v="20"/>
    <x v="5297"/>
    <n v="74900"/>
    <x v="913"/>
    <x v="1"/>
    <x v="166"/>
    <x v="0"/>
    <x v="184"/>
    <x v="15"/>
    <x v="23"/>
  </r>
  <r>
    <x v="20"/>
    <x v="5215"/>
    <n v="96000"/>
    <x v="913"/>
    <x v="1"/>
    <x v="166"/>
    <x v="0"/>
    <x v="88"/>
    <x v="8"/>
    <x v="23"/>
  </r>
  <r>
    <x v="20"/>
    <x v="5172"/>
    <n v="69800"/>
    <x v="570"/>
    <x v="1"/>
    <x v="319"/>
    <x v="0"/>
    <x v="355"/>
    <x v="10"/>
    <x v="15"/>
  </r>
  <r>
    <x v="20"/>
    <x v="5201"/>
    <n v="104900"/>
    <x v="570"/>
    <x v="1"/>
    <x v="319"/>
    <x v="0"/>
    <x v="5"/>
    <x v="1"/>
    <x v="15"/>
  </r>
  <r>
    <x v="20"/>
    <x v="5275"/>
    <n v="59999"/>
    <x v="74"/>
    <x v="1"/>
    <x v="188"/>
    <x v="0"/>
    <x v="1143"/>
    <x v="6"/>
    <x v="12"/>
  </r>
  <r>
    <x v="20"/>
    <x v="5172"/>
    <n v="62800"/>
    <x v="74"/>
    <x v="1"/>
    <x v="188"/>
    <x v="0"/>
    <x v="2388"/>
    <x v="1"/>
    <x v="12"/>
  </r>
  <r>
    <x v="20"/>
    <x v="5244"/>
    <n v="63000"/>
    <x v="4450"/>
    <x v="1"/>
    <x v="319"/>
    <x v="0"/>
    <x v="5"/>
    <x v="1"/>
    <x v="13"/>
  </r>
  <r>
    <x v="20"/>
    <x v="5304"/>
    <n v="199900"/>
    <x v="4450"/>
    <x v="1"/>
    <x v="319"/>
    <x v="0"/>
    <x v="145"/>
    <x v="5"/>
    <x v="13"/>
  </r>
  <r>
    <x v="20"/>
    <x v="5244"/>
    <n v="192000"/>
    <x v="4451"/>
    <x v="1"/>
    <x v="187"/>
    <x v="0"/>
    <x v="5"/>
    <x v="1"/>
    <x v="14"/>
  </r>
  <r>
    <x v="20"/>
    <x v="5172"/>
    <n v="85000"/>
    <x v="4451"/>
    <x v="1"/>
    <x v="187"/>
    <x v="0"/>
    <x v="5"/>
    <x v="1"/>
    <x v="14"/>
  </r>
  <r>
    <x v="20"/>
    <x v="5172"/>
    <n v="108000"/>
    <x v="1319"/>
    <x v="1"/>
    <x v="166"/>
    <x v="0"/>
    <x v="5"/>
    <x v="1"/>
    <x v="15"/>
  </r>
  <r>
    <x v="20"/>
    <x v="5244"/>
    <n v="105000"/>
    <x v="1319"/>
    <x v="1"/>
    <x v="166"/>
    <x v="0"/>
    <x v="380"/>
    <x v="3"/>
    <x v="15"/>
  </r>
  <r>
    <x v="20"/>
    <x v="5259"/>
    <n v="102700"/>
    <x v="101"/>
    <x v="1"/>
    <x v="8"/>
    <x v="2"/>
    <x v="70"/>
    <x v="4"/>
    <x v="15"/>
  </r>
  <r>
    <x v="20"/>
    <x v="5305"/>
    <n v="114988"/>
    <x v="101"/>
    <x v="1"/>
    <x v="8"/>
    <x v="2"/>
    <x v="4"/>
    <x v="0"/>
    <x v="15"/>
  </r>
  <r>
    <x v="20"/>
    <x v="5275"/>
    <n v="125000"/>
    <x v="4452"/>
    <x v="1"/>
    <x v="319"/>
    <x v="0"/>
    <x v="427"/>
    <x v="7"/>
    <x v="13"/>
  </r>
  <r>
    <x v="20"/>
    <x v="5298"/>
    <n v="109999"/>
    <x v="4452"/>
    <x v="1"/>
    <x v="319"/>
    <x v="0"/>
    <x v="161"/>
    <x v="8"/>
    <x v="13"/>
  </r>
  <r>
    <x v="20"/>
    <x v="5286"/>
    <n v="125999"/>
    <x v="4453"/>
    <x v="1"/>
    <x v="6"/>
    <x v="0"/>
    <x v="1531"/>
    <x v="1"/>
    <x v="23"/>
  </r>
  <r>
    <x v="20"/>
    <x v="5306"/>
    <n v="229000"/>
    <x v="4453"/>
    <x v="1"/>
    <x v="6"/>
    <x v="0"/>
    <x v="75"/>
    <x v="4"/>
    <x v="23"/>
  </r>
  <r>
    <x v="20"/>
    <x v="5299"/>
    <n v="98000"/>
    <x v="4454"/>
    <x v="1"/>
    <x v="188"/>
    <x v="0"/>
    <x v="36"/>
    <x v="6"/>
    <x v="14"/>
  </r>
  <r>
    <x v="20"/>
    <x v="5298"/>
    <n v="99799"/>
    <x v="4454"/>
    <x v="1"/>
    <x v="188"/>
    <x v="0"/>
    <x v="5"/>
    <x v="1"/>
    <x v="14"/>
  </r>
  <r>
    <x v="20"/>
    <x v="5209"/>
    <n v="74000"/>
    <x v="244"/>
    <x v="1"/>
    <x v="319"/>
    <x v="0"/>
    <x v="66"/>
    <x v="9"/>
    <x v="12"/>
  </r>
  <r>
    <x v="20"/>
    <x v="5244"/>
    <n v="98500"/>
    <x v="244"/>
    <x v="1"/>
    <x v="319"/>
    <x v="0"/>
    <x v="1004"/>
    <x v="6"/>
    <x v="12"/>
  </r>
  <r>
    <x v="20"/>
    <x v="5270"/>
    <n v="105900"/>
    <x v="4455"/>
    <x v="1"/>
    <x v="319"/>
    <x v="0"/>
    <x v="25"/>
    <x v="4"/>
    <x v="23"/>
  </r>
  <r>
    <x v="20"/>
    <x v="5201"/>
    <n v="111900"/>
    <x v="4455"/>
    <x v="1"/>
    <x v="319"/>
    <x v="0"/>
    <x v="36"/>
    <x v="6"/>
    <x v="23"/>
  </r>
  <r>
    <x v="20"/>
    <x v="5277"/>
    <n v="93500"/>
    <x v="4456"/>
    <x v="1"/>
    <x v="6"/>
    <x v="0"/>
    <x v="1385"/>
    <x v="6"/>
    <x v="23"/>
  </r>
  <r>
    <x v="20"/>
    <x v="5284"/>
    <n v="299997"/>
    <x v="4456"/>
    <x v="1"/>
    <x v="6"/>
    <x v="0"/>
    <x v="117"/>
    <x v="8"/>
    <x v="23"/>
  </r>
  <r>
    <x v="20"/>
    <x v="5244"/>
    <n v="69000"/>
    <x v="70"/>
    <x v="1"/>
    <x v="187"/>
    <x v="0"/>
    <x v="92"/>
    <x v="5"/>
    <x v="12"/>
  </r>
  <r>
    <x v="20"/>
    <x v="5307"/>
    <n v="179000"/>
    <x v="70"/>
    <x v="1"/>
    <x v="187"/>
    <x v="0"/>
    <x v="92"/>
    <x v="5"/>
    <x v="12"/>
  </r>
  <r>
    <x v="20"/>
    <x v="5201"/>
    <n v="83000"/>
    <x v="1262"/>
    <x v="1"/>
    <x v="182"/>
    <x v="0"/>
    <x v="73"/>
    <x v="8"/>
    <x v="23"/>
  </r>
  <r>
    <x v="20"/>
    <x v="5244"/>
    <n v="119900"/>
    <x v="1262"/>
    <x v="1"/>
    <x v="182"/>
    <x v="0"/>
    <x v="1157"/>
    <x v="1"/>
    <x v="23"/>
  </r>
  <r>
    <x v="20"/>
    <x v="5172"/>
    <n v="79999"/>
    <x v="4457"/>
    <x v="1"/>
    <x v="188"/>
    <x v="0"/>
    <x v="643"/>
    <x v="4"/>
    <x v="15"/>
  </r>
  <r>
    <x v="20"/>
    <x v="5215"/>
    <n v="86500"/>
    <x v="4457"/>
    <x v="1"/>
    <x v="188"/>
    <x v="0"/>
    <x v="75"/>
    <x v="4"/>
    <x v="15"/>
  </r>
  <r>
    <x v="20"/>
    <x v="5270"/>
    <n v="77900"/>
    <x v="4458"/>
    <x v="1"/>
    <x v="189"/>
    <x v="0"/>
    <x v="734"/>
    <x v="10"/>
    <x v="15"/>
  </r>
  <r>
    <x v="20"/>
    <x v="5275"/>
    <n v="144900"/>
    <x v="4458"/>
    <x v="1"/>
    <x v="189"/>
    <x v="0"/>
    <x v="15"/>
    <x v="7"/>
    <x v="15"/>
  </r>
  <r>
    <x v="20"/>
    <x v="5171"/>
    <n v="88900"/>
    <x v="4459"/>
    <x v="1"/>
    <x v="6"/>
    <x v="0"/>
    <x v="5"/>
    <x v="1"/>
    <x v="15"/>
  </r>
  <r>
    <x v="20"/>
    <x v="5308"/>
    <n v="239000"/>
    <x v="4459"/>
    <x v="1"/>
    <x v="6"/>
    <x v="0"/>
    <x v="540"/>
    <x v="3"/>
    <x v="15"/>
  </r>
  <r>
    <x v="20"/>
    <x v="5298"/>
    <n v="96799"/>
    <x v="101"/>
    <x v="1"/>
    <x v="188"/>
    <x v="0"/>
    <x v="983"/>
    <x v="6"/>
    <x v="15"/>
  </r>
  <r>
    <x v="20"/>
    <x v="5172"/>
    <n v="102900"/>
    <x v="101"/>
    <x v="1"/>
    <x v="188"/>
    <x v="0"/>
    <x v="416"/>
    <x v="9"/>
    <x v="15"/>
  </r>
  <r>
    <x v="20"/>
    <x v="5244"/>
    <n v="65000"/>
    <x v="4460"/>
    <x v="1"/>
    <x v="320"/>
    <x v="0"/>
    <x v="77"/>
    <x v="8"/>
    <x v="23"/>
  </r>
  <r>
    <x v="20"/>
    <x v="5294"/>
    <n v="69000"/>
    <x v="4460"/>
    <x v="1"/>
    <x v="320"/>
    <x v="0"/>
    <x v="1484"/>
    <x v="1"/>
    <x v="23"/>
  </r>
  <r>
    <x v="20"/>
    <x v="5298"/>
    <n v="96900"/>
    <x v="518"/>
    <x v="1"/>
    <x v="8"/>
    <x v="2"/>
    <x v="20"/>
    <x v="1"/>
    <x v="14"/>
  </r>
  <r>
    <x v="20"/>
    <x v="5277"/>
    <n v="154900"/>
    <x v="518"/>
    <x v="1"/>
    <x v="8"/>
    <x v="2"/>
    <x v="272"/>
    <x v="12"/>
    <x v="14"/>
  </r>
  <r>
    <x v="20"/>
    <x v="5275"/>
    <n v="92000"/>
    <x v="4461"/>
    <x v="1"/>
    <x v="319"/>
    <x v="1"/>
    <x v="54"/>
    <x v="10"/>
    <x v="13"/>
  </r>
  <r>
    <x v="20"/>
    <x v="5286"/>
    <n v="92000"/>
    <x v="4461"/>
    <x v="1"/>
    <x v="319"/>
    <x v="1"/>
    <x v="9"/>
    <x v="3"/>
    <x v="13"/>
  </r>
  <r>
    <x v="20"/>
    <x v="5276"/>
    <n v="129500"/>
    <x v="111"/>
    <x v="1"/>
    <x v="188"/>
    <x v="0"/>
    <x v="285"/>
    <x v="2"/>
    <x v="15"/>
  </r>
  <r>
    <x v="20"/>
    <x v="5172"/>
    <n v="70000"/>
    <x v="111"/>
    <x v="1"/>
    <x v="188"/>
    <x v="0"/>
    <x v="5"/>
    <x v="1"/>
    <x v="15"/>
  </r>
  <r>
    <x v="20"/>
    <x v="5244"/>
    <n v="85000"/>
    <x v="4462"/>
    <x v="1"/>
    <x v="187"/>
    <x v="0"/>
    <x v="5"/>
    <x v="1"/>
    <x v="14"/>
  </r>
  <r>
    <x v="20"/>
    <x v="5172"/>
    <n v="118900"/>
    <x v="4462"/>
    <x v="1"/>
    <x v="187"/>
    <x v="0"/>
    <x v="139"/>
    <x v="1"/>
    <x v="14"/>
  </r>
  <r>
    <x v="20"/>
    <x v="5209"/>
    <n v="68900"/>
    <x v="972"/>
    <x v="1"/>
    <x v="1"/>
    <x v="0"/>
    <x v="13"/>
    <x v="2"/>
    <x v="23"/>
  </r>
  <r>
    <x v="20"/>
    <x v="5270"/>
    <n v="84255"/>
    <x v="972"/>
    <x v="1"/>
    <x v="1"/>
    <x v="0"/>
    <x v="9"/>
    <x v="3"/>
    <x v="23"/>
  </r>
  <r>
    <x v="20"/>
    <x v="5201"/>
    <n v="125900"/>
    <x v="4463"/>
    <x v="1"/>
    <x v="6"/>
    <x v="0"/>
    <x v="5"/>
    <x v="1"/>
    <x v="15"/>
  </r>
  <r>
    <x v="20"/>
    <x v="5301"/>
    <n v="70100"/>
    <x v="4463"/>
    <x v="1"/>
    <x v="6"/>
    <x v="0"/>
    <x v="5"/>
    <x v="1"/>
    <x v="15"/>
  </r>
  <r>
    <x v="20"/>
    <x v="5303"/>
    <n v="169900"/>
    <x v="4464"/>
    <x v="1"/>
    <x v="320"/>
    <x v="0"/>
    <x v="153"/>
    <x v="6"/>
    <x v="23"/>
  </r>
  <r>
    <x v="20"/>
    <x v="5309"/>
    <n v="79900"/>
    <x v="4464"/>
    <x v="1"/>
    <x v="320"/>
    <x v="0"/>
    <x v="309"/>
    <x v="8"/>
    <x v="23"/>
  </r>
  <r>
    <x v="20"/>
    <x v="5244"/>
    <n v="118000"/>
    <x v="74"/>
    <x v="1"/>
    <x v="188"/>
    <x v="0"/>
    <x v="266"/>
    <x v="12"/>
    <x v="13"/>
  </r>
  <r>
    <x v="20"/>
    <x v="5244"/>
    <n v="119850"/>
    <x v="74"/>
    <x v="1"/>
    <x v="188"/>
    <x v="0"/>
    <x v="18"/>
    <x v="9"/>
    <x v="13"/>
  </r>
  <r>
    <x v="20"/>
    <x v="5302"/>
    <n v="77900"/>
    <x v="4465"/>
    <x v="1"/>
    <x v="188"/>
    <x v="0"/>
    <x v="145"/>
    <x v="5"/>
    <x v="14"/>
  </r>
  <r>
    <x v="20"/>
    <x v="5275"/>
    <n v="34500"/>
    <x v="4465"/>
    <x v="1"/>
    <x v="188"/>
    <x v="0"/>
    <x v="20"/>
    <x v="1"/>
    <x v="14"/>
  </r>
  <r>
    <x v="20"/>
    <x v="5280"/>
    <n v="134500"/>
    <x v="50"/>
    <x v="1"/>
    <x v="321"/>
    <x v="2"/>
    <x v="75"/>
    <x v="4"/>
    <x v="12"/>
  </r>
  <r>
    <x v="20"/>
    <x v="5244"/>
    <n v="118900"/>
    <x v="50"/>
    <x v="1"/>
    <x v="321"/>
    <x v="2"/>
    <x v="2389"/>
    <x v="6"/>
    <x v="12"/>
  </r>
  <r>
    <x v="20"/>
    <x v="5284"/>
    <n v="259000"/>
    <x v="11"/>
    <x v="1"/>
    <x v="188"/>
    <x v="0"/>
    <x v="332"/>
    <x v="13"/>
    <x v="12"/>
  </r>
  <r>
    <x v="20"/>
    <x v="5308"/>
    <n v="289900"/>
    <x v="11"/>
    <x v="1"/>
    <x v="188"/>
    <x v="0"/>
    <x v="92"/>
    <x v="5"/>
    <x v="12"/>
  </r>
  <r>
    <x v="20"/>
    <x v="5270"/>
    <n v="104500"/>
    <x v="4466"/>
    <x v="1"/>
    <x v="318"/>
    <x v="2"/>
    <x v="266"/>
    <x v="12"/>
    <x v="13"/>
  </r>
  <r>
    <x v="20"/>
    <x v="5275"/>
    <n v="79999"/>
    <x v="4466"/>
    <x v="1"/>
    <x v="318"/>
    <x v="2"/>
    <x v="205"/>
    <x v="14"/>
    <x v="13"/>
  </r>
  <r>
    <x v="20"/>
    <x v="5310"/>
    <n v="128999"/>
    <x v="4467"/>
    <x v="1"/>
    <x v="188"/>
    <x v="0"/>
    <x v="227"/>
    <x v="4"/>
    <x v="14"/>
  </r>
  <r>
    <x v="20"/>
    <x v="5201"/>
    <n v="84500"/>
    <x v="4467"/>
    <x v="1"/>
    <x v="188"/>
    <x v="0"/>
    <x v="734"/>
    <x v="10"/>
    <x v="14"/>
  </r>
  <r>
    <x v="20"/>
    <x v="5171"/>
    <n v="259900"/>
    <x v="415"/>
    <x v="1"/>
    <x v="182"/>
    <x v="1"/>
    <x v="57"/>
    <x v="12"/>
    <x v="15"/>
  </r>
  <r>
    <x v="20"/>
    <x v="5244"/>
    <n v="95000"/>
    <x v="415"/>
    <x v="1"/>
    <x v="182"/>
    <x v="1"/>
    <x v="1392"/>
    <x v="4"/>
    <x v="15"/>
  </r>
  <r>
    <x v="20"/>
    <x v="5311"/>
    <n v="147598"/>
    <x v="4468"/>
    <x v="1"/>
    <x v="1"/>
    <x v="0"/>
    <x v="36"/>
    <x v="6"/>
    <x v="23"/>
  </r>
  <r>
    <x v="20"/>
    <x v="5244"/>
    <n v="124900"/>
    <x v="4468"/>
    <x v="1"/>
    <x v="1"/>
    <x v="0"/>
    <x v="1772"/>
    <x v="7"/>
    <x v="23"/>
  </r>
  <r>
    <x v="20"/>
    <x v="5217"/>
    <n v="59900"/>
    <x v="1652"/>
    <x v="1"/>
    <x v="319"/>
    <x v="0"/>
    <x v="92"/>
    <x v="5"/>
    <x v="23"/>
  </r>
  <r>
    <x v="20"/>
    <x v="5209"/>
    <n v="67000"/>
    <x v="1652"/>
    <x v="1"/>
    <x v="319"/>
    <x v="0"/>
    <x v="235"/>
    <x v="1"/>
    <x v="23"/>
  </r>
  <r>
    <x v="20"/>
    <x v="5171"/>
    <n v="60000"/>
    <x v="4"/>
    <x v="1"/>
    <x v="188"/>
    <x v="1"/>
    <x v="9"/>
    <x v="3"/>
    <x v="12"/>
  </r>
  <r>
    <x v="20"/>
    <x v="5172"/>
    <n v="36000"/>
    <x v="4"/>
    <x v="1"/>
    <x v="188"/>
    <x v="1"/>
    <x v="5"/>
    <x v="1"/>
    <x v="12"/>
  </r>
  <r>
    <x v="20"/>
    <x v="5244"/>
    <n v="70000"/>
    <x v="610"/>
    <x v="1"/>
    <x v="318"/>
    <x v="2"/>
    <x v="5"/>
    <x v="1"/>
    <x v="13"/>
  </r>
  <r>
    <x v="20"/>
    <x v="5305"/>
    <n v="95500"/>
    <x v="610"/>
    <x v="1"/>
    <x v="318"/>
    <x v="2"/>
    <x v="355"/>
    <x v="10"/>
    <x v="13"/>
  </r>
  <r>
    <x v="20"/>
    <x v="5312"/>
    <n v="74000"/>
    <x v="967"/>
    <x v="1"/>
    <x v="179"/>
    <x v="0"/>
    <x v="5"/>
    <x v="1"/>
    <x v="15"/>
  </r>
  <r>
    <x v="20"/>
    <x v="5261"/>
    <n v="59500"/>
    <x v="967"/>
    <x v="1"/>
    <x v="179"/>
    <x v="0"/>
    <x v="69"/>
    <x v="4"/>
    <x v="15"/>
  </r>
  <r>
    <x v="20"/>
    <x v="5313"/>
    <n v="89900"/>
    <x v="311"/>
    <x v="1"/>
    <x v="310"/>
    <x v="0"/>
    <x v="876"/>
    <x v="10"/>
    <x v="23"/>
  </r>
  <r>
    <x v="20"/>
    <x v="5284"/>
    <n v="159000"/>
    <x v="311"/>
    <x v="1"/>
    <x v="310"/>
    <x v="0"/>
    <x v="2390"/>
    <x v="13"/>
    <x v="23"/>
  </r>
  <r>
    <x v="20"/>
    <x v="5172"/>
    <n v="109990"/>
    <x v="4469"/>
    <x v="1"/>
    <x v="188"/>
    <x v="0"/>
    <x v="498"/>
    <x v="8"/>
    <x v="13"/>
  </r>
  <r>
    <x v="20"/>
    <x v="5172"/>
    <n v="89000"/>
    <x v="4469"/>
    <x v="1"/>
    <x v="188"/>
    <x v="0"/>
    <x v="1"/>
    <x v="1"/>
    <x v="13"/>
  </r>
  <r>
    <x v="20"/>
    <x v="5209"/>
    <n v="94900"/>
    <x v="4470"/>
    <x v="1"/>
    <x v="318"/>
    <x v="2"/>
    <x v="115"/>
    <x v="15"/>
    <x v="14"/>
  </r>
  <r>
    <x v="20"/>
    <x v="5314"/>
    <n v="123000"/>
    <x v="4470"/>
    <x v="1"/>
    <x v="318"/>
    <x v="2"/>
    <x v="153"/>
    <x v="6"/>
    <x v="14"/>
  </r>
  <r>
    <x v="20"/>
    <x v="5270"/>
    <n v="55000"/>
    <x v="4471"/>
    <x v="1"/>
    <x v="188"/>
    <x v="1"/>
    <x v="5"/>
    <x v="1"/>
    <x v="14"/>
  </r>
  <r>
    <x v="20"/>
    <x v="5296"/>
    <n v="123000"/>
    <x v="4471"/>
    <x v="1"/>
    <x v="188"/>
    <x v="1"/>
    <x v="225"/>
    <x v="8"/>
    <x v="14"/>
  </r>
  <r>
    <x v="20"/>
    <x v="5315"/>
    <n v="190900"/>
    <x v="121"/>
    <x v="1"/>
    <x v="166"/>
    <x v="3"/>
    <x v="110"/>
    <x v="14"/>
    <x v="21"/>
  </r>
  <r>
    <x v="20"/>
    <x v="5209"/>
    <n v="138900"/>
    <x v="121"/>
    <x v="1"/>
    <x v="166"/>
    <x v="3"/>
    <x v="5"/>
    <x v="1"/>
    <x v="21"/>
  </r>
  <r>
    <x v="20"/>
    <x v="5316"/>
    <n v="187000"/>
    <x v="113"/>
    <x v="1"/>
    <x v="166"/>
    <x v="3"/>
    <x v="5"/>
    <x v="1"/>
    <x v="26"/>
  </r>
  <r>
    <x v="20"/>
    <x v="5317"/>
    <n v="139900"/>
    <x v="113"/>
    <x v="1"/>
    <x v="166"/>
    <x v="3"/>
    <x v="186"/>
    <x v="9"/>
    <x v="26"/>
  </r>
  <r>
    <x v="20"/>
    <x v="5318"/>
    <n v="151900"/>
    <x v="113"/>
    <x v="1"/>
    <x v="17"/>
    <x v="0"/>
    <x v="18"/>
    <x v="9"/>
    <x v="26"/>
  </r>
  <r>
    <x v="20"/>
    <x v="5209"/>
    <n v="134900"/>
    <x v="113"/>
    <x v="1"/>
    <x v="17"/>
    <x v="0"/>
    <x v="75"/>
    <x v="4"/>
    <x v="26"/>
  </r>
  <r>
    <x v="20"/>
    <x v="5319"/>
    <n v="299998"/>
    <x v="1946"/>
    <x v="1"/>
    <x v="17"/>
    <x v="0"/>
    <x v="2391"/>
    <x v="0"/>
    <x v="21"/>
  </r>
  <r>
    <x v="20"/>
    <x v="5294"/>
    <n v="195000"/>
    <x v="1946"/>
    <x v="1"/>
    <x v="17"/>
    <x v="0"/>
    <x v="15"/>
    <x v="7"/>
    <x v="21"/>
  </r>
  <r>
    <x v="20"/>
    <x v="5244"/>
    <n v="179000"/>
    <x v="4472"/>
    <x v="1"/>
    <x v="17"/>
    <x v="0"/>
    <x v="1872"/>
    <x v="6"/>
    <x v="21"/>
  </r>
  <r>
    <x v="20"/>
    <x v="5317"/>
    <n v="131500"/>
    <x v="4472"/>
    <x v="1"/>
    <x v="17"/>
    <x v="0"/>
    <x v="5"/>
    <x v="1"/>
    <x v="21"/>
  </r>
  <r>
    <x v="20"/>
    <x v="5209"/>
    <n v="97900"/>
    <x v="1534"/>
    <x v="1"/>
    <x v="17"/>
    <x v="3"/>
    <x v="524"/>
    <x v="3"/>
    <x v="21"/>
  </r>
  <r>
    <x v="20"/>
    <x v="5201"/>
    <n v="145000"/>
    <x v="1534"/>
    <x v="1"/>
    <x v="17"/>
    <x v="3"/>
    <x v="36"/>
    <x v="6"/>
    <x v="21"/>
  </r>
  <r>
    <x v="20"/>
    <x v="5320"/>
    <n v="309700"/>
    <x v="4473"/>
    <x v="1"/>
    <x v="1"/>
    <x v="0"/>
    <x v="60"/>
    <x v="1"/>
    <x v="25"/>
  </r>
  <r>
    <x v="20"/>
    <x v="5321"/>
    <n v="284000"/>
    <x v="4473"/>
    <x v="1"/>
    <x v="1"/>
    <x v="0"/>
    <x v="77"/>
    <x v="8"/>
    <x v="25"/>
  </r>
  <r>
    <x v="20"/>
    <x v="5244"/>
    <n v="139500"/>
    <x v="3321"/>
    <x v="1"/>
    <x v="175"/>
    <x v="0"/>
    <x v="18"/>
    <x v="9"/>
    <x v="24"/>
  </r>
  <r>
    <x v="20"/>
    <x v="5209"/>
    <n v="84850"/>
    <x v="3321"/>
    <x v="1"/>
    <x v="175"/>
    <x v="0"/>
    <x v="1056"/>
    <x v="6"/>
    <x v="24"/>
  </r>
  <r>
    <x v="20"/>
    <x v="5171"/>
    <n v="180000"/>
    <x v="191"/>
    <x v="1"/>
    <x v="188"/>
    <x v="1"/>
    <x v="2392"/>
    <x v="5"/>
    <x v="25"/>
  </r>
  <r>
    <x v="20"/>
    <x v="5172"/>
    <n v="119900"/>
    <x v="191"/>
    <x v="1"/>
    <x v="188"/>
    <x v="1"/>
    <x v="298"/>
    <x v="8"/>
    <x v="25"/>
  </r>
  <r>
    <x v="20"/>
    <x v="5297"/>
    <n v="99900"/>
    <x v="113"/>
    <x v="1"/>
    <x v="17"/>
    <x v="0"/>
    <x v="75"/>
    <x v="4"/>
    <x v="21"/>
  </r>
  <r>
    <x v="20"/>
    <x v="5201"/>
    <n v="159900"/>
    <x v="113"/>
    <x v="1"/>
    <x v="17"/>
    <x v="0"/>
    <x v="92"/>
    <x v="5"/>
    <x v="21"/>
  </r>
  <r>
    <x v="20"/>
    <x v="5304"/>
    <n v="224900"/>
    <x v="1724"/>
    <x v="1"/>
    <x v="166"/>
    <x v="1"/>
    <x v="12"/>
    <x v="5"/>
    <x v="25"/>
  </r>
  <r>
    <x v="20"/>
    <x v="5305"/>
    <n v="105000"/>
    <x v="1724"/>
    <x v="1"/>
    <x v="166"/>
    <x v="1"/>
    <x v="2393"/>
    <x v="10"/>
    <x v="25"/>
  </r>
  <r>
    <x v="20"/>
    <x v="5244"/>
    <n v="163000"/>
    <x v="4474"/>
    <x v="1"/>
    <x v="166"/>
    <x v="0"/>
    <x v="464"/>
    <x v="1"/>
    <x v="21"/>
  </r>
  <r>
    <x v="20"/>
    <x v="5317"/>
    <n v="130800"/>
    <x v="4474"/>
    <x v="1"/>
    <x v="166"/>
    <x v="0"/>
    <x v="5"/>
    <x v="1"/>
    <x v="21"/>
  </r>
  <r>
    <x v="20"/>
    <x v="5322"/>
    <n v="159900"/>
    <x v="4475"/>
    <x v="1"/>
    <x v="1"/>
    <x v="3"/>
    <x v="5"/>
    <x v="1"/>
    <x v="25"/>
  </r>
  <r>
    <x v="20"/>
    <x v="5171"/>
    <n v="238000"/>
    <x v="4475"/>
    <x v="1"/>
    <x v="1"/>
    <x v="3"/>
    <x v="119"/>
    <x v="4"/>
    <x v="25"/>
  </r>
  <r>
    <x v="20"/>
    <x v="5244"/>
    <n v="294000"/>
    <x v="4476"/>
    <x v="1"/>
    <x v="188"/>
    <x v="0"/>
    <x v="2394"/>
    <x v="8"/>
    <x v="24"/>
  </r>
  <r>
    <x v="20"/>
    <x v="5323"/>
    <n v="99900"/>
    <x v="4476"/>
    <x v="1"/>
    <x v="188"/>
    <x v="0"/>
    <x v="877"/>
    <x v="6"/>
    <x v="24"/>
  </r>
  <r>
    <x v="20"/>
    <x v="5320"/>
    <n v="379900"/>
    <x v="4477"/>
    <x v="1"/>
    <x v="188"/>
    <x v="0"/>
    <x v="939"/>
    <x v="6"/>
    <x v="24"/>
  </r>
  <r>
    <x v="20"/>
    <x v="5324"/>
    <n v="139000"/>
    <x v="4477"/>
    <x v="1"/>
    <x v="188"/>
    <x v="0"/>
    <x v="9"/>
    <x v="3"/>
    <x v="24"/>
  </r>
  <r>
    <x v="20"/>
    <x v="5325"/>
    <n v="86000"/>
    <x v="2729"/>
    <x v="1"/>
    <x v="166"/>
    <x v="0"/>
    <x v="54"/>
    <x v="10"/>
    <x v="24"/>
  </r>
  <r>
    <x v="20"/>
    <x v="5321"/>
    <n v="396200"/>
    <x v="2729"/>
    <x v="1"/>
    <x v="166"/>
    <x v="0"/>
    <x v="13"/>
    <x v="2"/>
    <x v="24"/>
  </r>
  <r>
    <x v="20"/>
    <x v="5318"/>
    <n v="167580"/>
    <x v="115"/>
    <x v="1"/>
    <x v="17"/>
    <x v="0"/>
    <x v="75"/>
    <x v="4"/>
    <x v="26"/>
  </r>
  <r>
    <x v="20"/>
    <x v="5321"/>
    <n v="345664"/>
    <x v="115"/>
    <x v="1"/>
    <x v="17"/>
    <x v="0"/>
    <x v="75"/>
    <x v="4"/>
    <x v="26"/>
  </r>
  <r>
    <x v="20"/>
    <x v="5317"/>
    <n v="132000"/>
    <x v="1517"/>
    <x v="1"/>
    <x v="318"/>
    <x v="2"/>
    <x v="77"/>
    <x v="8"/>
    <x v="21"/>
  </r>
  <r>
    <x v="20"/>
    <x v="5326"/>
    <n v="170000"/>
    <x v="1517"/>
    <x v="1"/>
    <x v="318"/>
    <x v="2"/>
    <x v="60"/>
    <x v="1"/>
    <x v="21"/>
  </r>
  <r>
    <x v="20"/>
    <x v="5327"/>
    <n v="189000"/>
    <x v="113"/>
    <x v="1"/>
    <x v="17"/>
    <x v="0"/>
    <x v="54"/>
    <x v="10"/>
    <x v="21"/>
  </r>
  <r>
    <x v="20"/>
    <x v="5328"/>
    <n v="478900"/>
    <x v="113"/>
    <x v="1"/>
    <x v="17"/>
    <x v="0"/>
    <x v="236"/>
    <x v="8"/>
    <x v="21"/>
  </r>
  <r>
    <x v="20"/>
    <x v="5209"/>
    <n v="147900"/>
    <x v="879"/>
    <x v="1"/>
    <x v="10"/>
    <x v="2"/>
    <x v="184"/>
    <x v="15"/>
    <x v="24"/>
  </r>
  <r>
    <x v="20"/>
    <x v="5329"/>
    <n v="325900"/>
    <x v="879"/>
    <x v="1"/>
    <x v="10"/>
    <x v="2"/>
    <x v="184"/>
    <x v="15"/>
    <x v="24"/>
  </r>
  <r>
    <x v="20"/>
    <x v="5330"/>
    <n v="185000"/>
    <x v="121"/>
    <x v="1"/>
    <x v="166"/>
    <x v="3"/>
    <x v="467"/>
    <x v="3"/>
    <x v="21"/>
  </r>
  <r>
    <x v="20"/>
    <x v="5317"/>
    <n v="146400"/>
    <x v="121"/>
    <x v="1"/>
    <x v="166"/>
    <x v="3"/>
    <x v="13"/>
    <x v="2"/>
    <x v="21"/>
  </r>
  <r>
    <x v="20"/>
    <x v="5331"/>
    <n v="152350"/>
    <x v="327"/>
    <x v="1"/>
    <x v="1"/>
    <x v="3"/>
    <x v="18"/>
    <x v="9"/>
    <x v="26"/>
  </r>
  <r>
    <x v="20"/>
    <x v="5317"/>
    <n v="141000"/>
    <x v="327"/>
    <x v="1"/>
    <x v="1"/>
    <x v="3"/>
    <x v="13"/>
    <x v="2"/>
    <x v="26"/>
  </r>
  <r>
    <x v="20"/>
    <x v="5275"/>
    <n v="350000"/>
    <x v="113"/>
    <x v="1"/>
    <x v="166"/>
    <x v="3"/>
    <x v="1907"/>
    <x v="0"/>
    <x v="21"/>
  </r>
  <r>
    <x v="20"/>
    <x v="5332"/>
    <n v="191900"/>
    <x v="113"/>
    <x v="1"/>
    <x v="166"/>
    <x v="3"/>
    <x v="184"/>
    <x v="15"/>
    <x v="21"/>
  </r>
  <r>
    <x v="20"/>
    <x v="5333"/>
    <n v="198500"/>
    <x v="113"/>
    <x v="1"/>
    <x v="318"/>
    <x v="2"/>
    <x v="184"/>
    <x v="15"/>
    <x v="21"/>
  </r>
  <r>
    <x v="20"/>
    <x v="5329"/>
    <n v="319900"/>
    <x v="113"/>
    <x v="1"/>
    <x v="318"/>
    <x v="2"/>
    <x v="184"/>
    <x v="15"/>
    <x v="21"/>
  </r>
  <r>
    <x v="20"/>
    <x v="5201"/>
    <n v="79000"/>
    <x v="338"/>
    <x v="1"/>
    <x v="318"/>
    <x v="2"/>
    <x v="5"/>
    <x v="1"/>
    <x v="25"/>
  </r>
  <r>
    <x v="20"/>
    <x v="5244"/>
    <n v="159500"/>
    <x v="338"/>
    <x v="1"/>
    <x v="318"/>
    <x v="2"/>
    <x v="5"/>
    <x v="1"/>
    <x v="25"/>
  </r>
  <r>
    <x v="20"/>
    <x v="5209"/>
    <n v="139900"/>
    <x v="113"/>
    <x v="1"/>
    <x v="17"/>
    <x v="0"/>
    <x v="12"/>
    <x v="5"/>
    <x v="21"/>
  </r>
  <r>
    <x v="20"/>
    <x v="5209"/>
    <n v="147900"/>
    <x v="113"/>
    <x v="1"/>
    <x v="17"/>
    <x v="0"/>
    <x v="18"/>
    <x v="9"/>
    <x v="21"/>
  </r>
  <r>
    <x v="20"/>
    <x v="5171"/>
    <n v="349900"/>
    <x v="115"/>
    <x v="1"/>
    <x v="17"/>
    <x v="0"/>
    <x v="12"/>
    <x v="5"/>
    <x v="26"/>
  </r>
  <r>
    <x v="20"/>
    <x v="5315"/>
    <n v="71900"/>
    <x v="115"/>
    <x v="1"/>
    <x v="17"/>
    <x v="0"/>
    <x v="574"/>
    <x v="6"/>
    <x v="26"/>
  </r>
  <r>
    <x v="20"/>
    <x v="5317"/>
    <n v="125160"/>
    <x v="113"/>
    <x v="1"/>
    <x v="17"/>
    <x v="0"/>
    <x v="225"/>
    <x v="8"/>
    <x v="21"/>
  </r>
  <r>
    <x v="20"/>
    <x v="5317"/>
    <n v="131270"/>
    <x v="113"/>
    <x v="1"/>
    <x v="17"/>
    <x v="0"/>
    <x v="225"/>
    <x v="8"/>
    <x v="21"/>
  </r>
  <r>
    <x v="20"/>
    <x v="5327"/>
    <n v="206900"/>
    <x v="331"/>
    <x v="1"/>
    <x v="188"/>
    <x v="0"/>
    <x v="92"/>
    <x v="5"/>
    <x v="25"/>
  </r>
  <r>
    <x v="20"/>
    <x v="5171"/>
    <n v="346900"/>
    <x v="331"/>
    <x v="1"/>
    <x v="188"/>
    <x v="0"/>
    <x v="574"/>
    <x v="6"/>
    <x v="25"/>
  </r>
  <r>
    <x v="20"/>
    <x v="5201"/>
    <n v="91500"/>
    <x v="113"/>
    <x v="1"/>
    <x v="166"/>
    <x v="3"/>
    <x v="798"/>
    <x v="7"/>
    <x v="21"/>
  </r>
  <r>
    <x v="20"/>
    <x v="5320"/>
    <n v="353900"/>
    <x v="113"/>
    <x v="1"/>
    <x v="166"/>
    <x v="3"/>
    <x v="574"/>
    <x v="6"/>
    <x v="21"/>
  </r>
  <r>
    <x v="20"/>
    <x v="5316"/>
    <n v="175500"/>
    <x v="1953"/>
    <x v="1"/>
    <x v="166"/>
    <x v="3"/>
    <x v="574"/>
    <x v="6"/>
    <x v="21"/>
  </r>
  <r>
    <x v="20"/>
    <x v="5334"/>
    <n v="285000"/>
    <x v="1953"/>
    <x v="1"/>
    <x v="166"/>
    <x v="3"/>
    <x v="18"/>
    <x v="9"/>
    <x v="21"/>
  </r>
  <r>
    <x v="20"/>
    <x v="5332"/>
    <n v="237469"/>
    <x v="4478"/>
    <x v="1"/>
    <x v="318"/>
    <x v="2"/>
    <x v="152"/>
    <x v="8"/>
    <x v="21"/>
  </r>
  <r>
    <x v="20"/>
    <x v="5244"/>
    <n v="116000"/>
    <x v="4478"/>
    <x v="1"/>
    <x v="318"/>
    <x v="2"/>
    <x v="153"/>
    <x v="6"/>
    <x v="21"/>
  </r>
  <r>
    <x v="20"/>
    <x v="5201"/>
    <n v="93900"/>
    <x v="1983"/>
    <x v="1"/>
    <x v="179"/>
    <x v="0"/>
    <x v="416"/>
    <x v="9"/>
    <x v="24"/>
  </r>
  <r>
    <x v="20"/>
    <x v="5201"/>
    <n v="114900"/>
    <x v="1983"/>
    <x v="1"/>
    <x v="179"/>
    <x v="0"/>
    <x v="5"/>
    <x v="1"/>
    <x v="24"/>
  </r>
  <r>
    <x v="20"/>
    <x v="5303"/>
    <n v="119000"/>
    <x v="4479"/>
    <x v="1"/>
    <x v="166"/>
    <x v="0"/>
    <x v="9"/>
    <x v="3"/>
    <x v="25"/>
  </r>
  <r>
    <x v="20"/>
    <x v="5171"/>
    <n v="154800"/>
    <x v="4479"/>
    <x v="1"/>
    <x v="166"/>
    <x v="0"/>
    <x v="5"/>
    <x v="1"/>
    <x v="25"/>
  </r>
  <r>
    <x v="20"/>
    <x v="5329"/>
    <n v="390000"/>
    <x v="191"/>
    <x v="1"/>
    <x v="1"/>
    <x v="0"/>
    <x v="5"/>
    <x v="1"/>
    <x v="25"/>
  </r>
  <r>
    <x v="20"/>
    <x v="5329"/>
    <n v="359000"/>
    <x v="191"/>
    <x v="1"/>
    <x v="1"/>
    <x v="0"/>
    <x v="5"/>
    <x v="1"/>
    <x v="25"/>
  </r>
  <r>
    <x v="20"/>
    <x v="5171"/>
    <n v="209990"/>
    <x v="4480"/>
    <x v="1"/>
    <x v="1"/>
    <x v="3"/>
    <x v="76"/>
    <x v="8"/>
    <x v="25"/>
  </r>
  <r>
    <x v="20"/>
    <x v="5300"/>
    <n v="99900"/>
    <x v="4480"/>
    <x v="1"/>
    <x v="1"/>
    <x v="3"/>
    <x v="145"/>
    <x v="5"/>
    <x v="25"/>
  </r>
  <r>
    <x v="20"/>
    <x v="5201"/>
    <n v="203900"/>
    <x v="113"/>
    <x v="1"/>
    <x v="318"/>
    <x v="2"/>
    <x v="146"/>
    <x v="0"/>
    <x v="26"/>
  </r>
  <r>
    <x v="20"/>
    <x v="5201"/>
    <n v="199500"/>
    <x v="113"/>
    <x v="1"/>
    <x v="318"/>
    <x v="2"/>
    <x v="146"/>
    <x v="0"/>
    <x v="26"/>
  </r>
  <r>
    <x v="20"/>
    <x v="5201"/>
    <n v="141900"/>
    <x v="113"/>
    <x v="1"/>
    <x v="318"/>
    <x v="2"/>
    <x v="146"/>
    <x v="0"/>
    <x v="21"/>
  </r>
  <r>
    <x v="20"/>
    <x v="5209"/>
    <n v="179900"/>
    <x v="113"/>
    <x v="1"/>
    <x v="318"/>
    <x v="2"/>
    <x v="36"/>
    <x v="6"/>
    <x v="21"/>
  </r>
  <r>
    <x v="20"/>
    <x v="5317"/>
    <n v="142500"/>
    <x v="424"/>
    <x v="1"/>
    <x v="1"/>
    <x v="0"/>
    <x v="118"/>
    <x v="4"/>
    <x v="25"/>
  </r>
  <r>
    <x v="20"/>
    <x v="5308"/>
    <n v="339000"/>
    <x v="424"/>
    <x v="1"/>
    <x v="1"/>
    <x v="0"/>
    <x v="54"/>
    <x v="10"/>
    <x v="25"/>
  </r>
  <r>
    <x v="20"/>
    <x v="5333"/>
    <n v="197000"/>
    <x v="956"/>
    <x v="1"/>
    <x v="166"/>
    <x v="0"/>
    <x v="312"/>
    <x v="8"/>
    <x v="24"/>
  </r>
  <r>
    <x v="20"/>
    <x v="5308"/>
    <n v="288000"/>
    <x v="956"/>
    <x v="1"/>
    <x v="166"/>
    <x v="0"/>
    <x v="5"/>
    <x v="1"/>
    <x v="24"/>
  </r>
  <r>
    <x v="20"/>
    <x v="5335"/>
    <n v="359700"/>
    <x v="115"/>
    <x v="1"/>
    <x v="166"/>
    <x v="3"/>
    <x v="92"/>
    <x v="5"/>
    <x v="26"/>
  </r>
  <r>
    <x v="20"/>
    <x v="5318"/>
    <n v="156400"/>
    <x v="115"/>
    <x v="1"/>
    <x v="166"/>
    <x v="3"/>
    <x v="75"/>
    <x v="4"/>
    <x v="26"/>
  </r>
  <r>
    <x v="20"/>
    <x v="5318"/>
    <n v="165900"/>
    <x v="115"/>
    <x v="1"/>
    <x v="166"/>
    <x v="3"/>
    <x v="18"/>
    <x v="9"/>
    <x v="26"/>
  </r>
  <r>
    <x v="20"/>
    <x v="5209"/>
    <n v="189900"/>
    <x v="115"/>
    <x v="1"/>
    <x v="166"/>
    <x v="3"/>
    <x v="36"/>
    <x v="6"/>
    <x v="26"/>
  </r>
  <r>
    <x v="20"/>
    <x v="5321"/>
    <n v="265000"/>
    <x v="1788"/>
    <x v="1"/>
    <x v="17"/>
    <x v="0"/>
    <x v="54"/>
    <x v="10"/>
    <x v="26"/>
  </r>
  <r>
    <x v="20"/>
    <x v="5172"/>
    <n v="44500"/>
    <x v="1788"/>
    <x v="1"/>
    <x v="17"/>
    <x v="0"/>
    <x v="20"/>
    <x v="1"/>
    <x v="26"/>
  </r>
  <r>
    <x v="20"/>
    <x v="5335"/>
    <n v="335000"/>
    <x v="113"/>
    <x v="1"/>
    <x v="166"/>
    <x v="3"/>
    <x v="312"/>
    <x v="8"/>
    <x v="26"/>
  </r>
  <r>
    <x v="20"/>
    <x v="5328"/>
    <n v="472900"/>
    <x v="113"/>
    <x v="1"/>
    <x v="166"/>
    <x v="3"/>
    <x v="77"/>
    <x v="8"/>
    <x v="26"/>
  </r>
  <r>
    <x v="20"/>
    <x v="5328"/>
    <n v="472900"/>
    <x v="1971"/>
    <x v="1"/>
    <x v="17"/>
    <x v="0"/>
    <x v="77"/>
    <x v="8"/>
    <x v="26"/>
  </r>
  <r>
    <x v="20"/>
    <x v="5171"/>
    <n v="309900"/>
    <x v="1971"/>
    <x v="1"/>
    <x v="17"/>
    <x v="0"/>
    <x v="12"/>
    <x v="5"/>
    <x v="26"/>
  </r>
  <r>
    <x v="20"/>
    <x v="5209"/>
    <n v="189900"/>
    <x v="4289"/>
    <x v="1"/>
    <x v="1"/>
    <x v="0"/>
    <x v="12"/>
    <x v="5"/>
    <x v="21"/>
  </r>
  <r>
    <x v="20"/>
    <x v="5209"/>
    <n v="132900"/>
    <x v="4289"/>
    <x v="1"/>
    <x v="1"/>
    <x v="0"/>
    <x v="12"/>
    <x v="5"/>
    <x v="21"/>
  </r>
  <r>
    <x v="20"/>
    <x v="5201"/>
    <n v="139900"/>
    <x v="4481"/>
    <x v="1"/>
    <x v="166"/>
    <x v="3"/>
    <x v="12"/>
    <x v="5"/>
    <x v="21"/>
  </r>
  <r>
    <x v="20"/>
    <x v="5329"/>
    <n v="275000"/>
    <x v="4481"/>
    <x v="1"/>
    <x v="166"/>
    <x v="3"/>
    <x v="15"/>
    <x v="7"/>
    <x v="21"/>
  </r>
  <r>
    <x v="20"/>
    <x v="5333"/>
    <n v="221400"/>
    <x v="191"/>
    <x v="1"/>
    <x v="1"/>
    <x v="0"/>
    <x v="75"/>
    <x v="4"/>
    <x v="25"/>
  </r>
  <r>
    <x v="20"/>
    <x v="5209"/>
    <n v="134900"/>
    <x v="191"/>
    <x v="1"/>
    <x v="1"/>
    <x v="0"/>
    <x v="5"/>
    <x v="1"/>
    <x v="25"/>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0"/>
    <x v="5209"/>
    <n v="105500"/>
    <x v="4485"/>
    <x v="1"/>
    <x v="179"/>
    <x v="0"/>
    <x v="220"/>
    <x v="3"/>
    <x v="24"/>
  </r>
  <r>
    <x v="20"/>
    <x v="5171"/>
    <n v="352890"/>
    <x v="4485"/>
    <x v="1"/>
    <x v="179"/>
    <x v="0"/>
    <x v="5"/>
    <x v="1"/>
    <x v="24"/>
  </r>
  <r>
    <x v="20"/>
    <x v="5171"/>
    <n v="355900"/>
    <x v="4486"/>
    <x v="1"/>
    <x v="1"/>
    <x v="3"/>
    <x v="146"/>
    <x v="0"/>
    <x v="21"/>
  </r>
  <r>
    <x v="20"/>
    <x v="5344"/>
    <n v="479900"/>
    <x v="4486"/>
    <x v="1"/>
    <x v="1"/>
    <x v="3"/>
    <x v="18"/>
    <x v="9"/>
    <x v="21"/>
  </r>
  <r>
    <x v="20"/>
    <x v="5345"/>
    <n v="889800"/>
    <x v="4487"/>
    <x v="1"/>
    <x v="1"/>
    <x v="3"/>
    <x v="972"/>
    <x v="1"/>
    <x v="21"/>
  </r>
  <r>
    <x v="20"/>
    <x v="5171"/>
    <n v="397050"/>
    <x v="4487"/>
    <x v="1"/>
    <x v="1"/>
    <x v="3"/>
    <x v="92"/>
    <x v="5"/>
    <x v="21"/>
  </r>
  <r>
    <x v="20"/>
    <x v="5346"/>
    <n v="136600"/>
    <x v="115"/>
    <x v="1"/>
    <x v="1"/>
    <x v="3"/>
    <x v="122"/>
    <x v="11"/>
    <x v="26"/>
  </r>
  <r>
    <x v="20"/>
    <x v="5201"/>
    <n v="141900"/>
    <x v="115"/>
    <x v="1"/>
    <x v="1"/>
    <x v="3"/>
    <x v="36"/>
    <x v="6"/>
    <x v="26"/>
  </r>
  <r>
    <x v="20"/>
    <x v="5317"/>
    <n v="139500"/>
    <x v="422"/>
    <x v="1"/>
    <x v="182"/>
    <x v="0"/>
    <x v="77"/>
    <x v="8"/>
    <x v="26"/>
  </r>
  <r>
    <x v="20"/>
    <x v="5335"/>
    <n v="366500"/>
    <x v="422"/>
    <x v="1"/>
    <x v="182"/>
    <x v="0"/>
    <x v="18"/>
    <x v="9"/>
    <x v="26"/>
  </r>
  <r>
    <x v="20"/>
    <x v="5329"/>
    <n v="383500"/>
    <x v="115"/>
    <x v="1"/>
    <x v="1"/>
    <x v="3"/>
    <x v="36"/>
    <x v="6"/>
    <x v="26"/>
  </r>
  <r>
    <x v="20"/>
    <x v="5331"/>
    <n v="183500"/>
    <x v="115"/>
    <x v="1"/>
    <x v="1"/>
    <x v="3"/>
    <x v="357"/>
    <x v="2"/>
    <x v="26"/>
  </r>
  <r>
    <x v="20"/>
    <x v="5335"/>
    <n v="338700"/>
    <x v="113"/>
    <x v="1"/>
    <x v="17"/>
    <x v="0"/>
    <x v="75"/>
    <x v="4"/>
    <x v="21"/>
  </r>
  <r>
    <x v="20"/>
    <x v="5201"/>
    <n v="160900"/>
    <x v="113"/>
    <x v="1"/>
    <x v="17"/>
    <x v="0"/>
    <x v="75"/>
    <x v="4"/>
    <x v="21"/>
  </r>
  <r>
    <x v="20"/>
    <x v="5318"/>
    <n v="167658"/>
    <x v="1788"/>
    <x v="1"/>
    <x v="17"/>
    <x v="0"/>
    <x v="23"/>
    <x v="5"/>
    <x v="26"/>
  </r>
  <r>
    <x v="20"/>
    <x v="5244"/>
    <n v="119000"/>
    <x v="1788"/>
    <x v="1"/>
    <x v="17"/>
    <x v="0"/>
    <x v="235"/>
    <x v="1"/>
    <x v="26"/>
  </r>
  <r>
    <x v="20"/>
    <x v="5317"/>
    <n v="133500"/>
    <x v="113"/>
    <x v="1"/>
    <x v="17"/>
    <x v="0"/>
    <x v="186"/>
    <x v="9"/>
    <x v="21"/>
  </r>
  <r>
    <x v="20"/>
    <x v="5236"/>
    <n v="175000"/>
    <x v="113"/>
    <x v="1"/>
    <x v="17"/>
    <x v="0"/>
    <x v="77"/>
    <x v="8"/>
    <x v="21"/>
  </r>
  <r>
    <x v="20"/>
    <x v="5317"/>
    <n v="131900"/>
    <x v="115"/>
    <x v="1"/>
    <x v="1"/>
    <x v="3"/>
    <x v="186"/>
    <x v="9"/>
    <x v="26"/>
  </r>
  <r>
    <x v="20"/>
    <x v="5209"/>
    <n v="126000"/>
    <x v="115"/>
    <x v="1"/>
    <x v="1"/>
    <x v="3"/>
    <x v="71"/>
    <x v="8"/>
    <x v="26"/>
  </r>
  <r>
    <x v="20"/>
    <x v="5329"/>
    <n v="299900"/>
    <x v="113"/>
    <x v="1"/>
    <x v="318"/>
    <x v="2"/>
    <x v="71"/>
    <x v="8"/>
    <x v="26"/>
  </r>
  <r>
    <x v="20"/>
    <x v="5317"/>
    <n v="134500"/>
    <x v="113"/>
    <x v="1"/>
    <x v="318"/>
    <x v="2"/>
    <x v="186"/>
    <x v="9"/>
    <x v="26"/>
  </r>
  <r>
    <x v="20"/>
    <x v="5346"/>
    <n v="131400"/>
    <x v="115"/>
    <x v="1"/>
    <x v="17"/>
    <x v="0"/>
    <x v="31"/>
    <x v="2"/>
    <x v="26"/>
  </r>
  <r>
    <x v="20"/>
    <x v="5171"/>
    <n v="299900"/>
    <x v="115"/>
    <x v="1"/>
    <x v="17"/>
    <x v="0"/>
    <x v="71"/>
    <x v="8"/>
    <x v="26"/>
  </r>
  <r>
    <x v="20"/>
    <x v="5201"/>
    <n v="170900"/>
    <x v="4488"/>
    <x v="1"/>
    <x v="1"/>
    <x v="3"/>
    <x v="75"/>
    <x v="4"/>
    <x v="21"/>
  </r>
  <r>
    <x v="20"/>
    <x v="5347"/>
    <n v="130509"/>
    <x v="4488"/>
    <x v="1"/>
    <x v="1"/>
    <x v="3"/>
    <x v="5"/>
    <x v="1"/>
    <x v="21"/>
  </r>
  <r>
    <x v="20"/>
    <x v="5209"/>
    <n v="69950"/>
    <x v="1534"/>
    <x v="1"/>
    <x v="17"/>
    <x v="0"/>
    <x v="140"/>
    <x v="1"/>
    <x v="26"/>
  </r>
  <r>
    <x v="20"/>
    <x v="5317"/>
    <n v="129000"/>
    <x v="1534"/>
    <x v="1"/>
    <x v="17"/>
    <x v="0"/>
    <x v="54"/>
    <x v="10"/>
    <x v="26"/>
  </r>
  <r>
    <x v="20"/>
    <x v="5171"/>
    <n v="213000"/>
    <x v="327"/>
    <x v="1"/>
    <x v="17"/>
    <x v="0"/>
    <x v="1"/>
    <x v="1"/>
    <x v="26"/>
  </r>
  <r>
    <x v="20"/>
    <x v="5321"/>
    <n v="309900"/>
    <x v="327"/>
    <x v="1"/>
    <x v="17"/>
    <x v="0"/>
    <x v="31"/>
    <x v="2"/>
    <x v="26"/>
  </r>
  <r>
    <x v="20"/>
    <x v="5201"/>
    <n v="179500"/>
    <x v="4489"/>
    <x v="1"/>
    <x v="81"/>
    <x v="0"/>
    <x v="75"/>
    <x v="4"/>
    <x v="25"/>
  </r>
  <r>
    <x v="20"/>
    <x v="5327"/>
    <n v="199900"/>
    <x v="4489"/>
    <x v="1"/>
    <x v="81"/>
    <x v="0"/>
    <x v="18"/>
    <x v="9"/>
    <x v="25"/>
  </r>
  <r>
    <x v="20"/>
    <x v="5209"/>
    <n v="149900"/>
    <x v="113"/>
    <x v="1"/>
    <x v="17"/>
    <x v="3"/>
    <x v="5"/>
    <x v="1"/>
    <x v="21"/>
  </r>
  <r>
    <x v="20"/>
    <x v="5209"/>
    <n v="139900"/>
    <x v="113"/>
    <x v="1"/>
    <x v="17"/>
    <x v="3"/>
    <x v="5"/>
    <x v="1"/>
    <x v="21"/>
  </r>
  <r>
    <x v="20"/>
    <x v="5209"/>
    <n v="129000"/>
    <x v="113"/>
    <x v="1"/>
    <x v="17"/>
    <x v="3"/>
    <x v="73"/>
    <x v="8"/>
    <x v="21"/>
  </r>
  <r>
    <x v="20"/>
    <x v="5209"/>
    <n v="169900"/>
    <x v="113"/>
    <x v="1"/>
    <x v="17"/>
    <x v="3"/>
    <x v="5"/>
    <x v="1"/>
    <x v="21"/>
  </r>
  <r>
    <x v="20"/>
    <x v="5209"/>
    <n v="129900"/>
    <x v="113"/>
    <x v="1"/>
    <x v="166"/>
    <x v="3"/>
    <x v="5"/>
    <x v="1"/>
    <x v="21"/>
  </r>
  <r>
    <x v="20"/>
    <x v="5171"/>
    <n v="339900"/>
    <x v="113"/>
    <x v="1"/>
    <x v="166"/>
    <x v="3"/>
    <x v="5"/>
    <x v="1"/>
    <x v="21"/>
  </r>
  <r>
    <x v="20"/>
    <x v="5236"/>
    <n v="185700"/>
    <x v="113"/>
    <x v="1"/>
    <x v="166"/>
    <x v="3"/>
    <x v="5"/>
    <x v="1"/>
    <x v="21"/>
  </r>
  <r>
    <x v="20"/>
    <x v="5317"/>
    <n v="148900"/>
    <x v="113"/>
    <x v="1"/>
    <x v="166"/>
    <x v="3"/>
    <x v="118"/>
    <x v="4"/>
    <x v="21"/>
  </r>
  <r>
    <x v="20"/>
    <x v="5320"/>
    <n v="381700"/>
    <x v="113"/>
    <x v="1"/>
    <x v="17"/>
    <x v="3"/>
    <x v="236"/>
    <x v="8"/>
    <x v="21"/>
  </r>
  <r>
    <x v="20"/>
    <x v="5209"/>
    <n v="119900"/>
    <x v="113"/>
    <x v="1"/>
    <x v="17"/>
    <x v="3"/>
    <x v="2187"/>
    <x v="6"/>
    <x v="21"/>
  </r>
  <r>
    <x v="20"/>
    <x v="5344"/>
    <n v="484650"/>
    <x v="4490"/>
    <x v="1"/>
    <x v="1"/>
    <x v="3"/>
    <x v="31"/>
    <x v="2"/>
    <x v="21"/>
  </r>
  <r>
    <x v="20"/>
    <x v="5317"/>
    <n v="148900"/>
    <x v="4490"/>
    <x v="1"/>
    <x v="1"/>
    <x v="3"/>
    <x v="118"/>
    <x v="4"/>
    <x v="21"/>
  </r>
  <r>
    <x v="20"/>
    <x v="5321"/>
    <n v="299900"/>
    <x v="115"/>
    <x v="1"/>
    <x v="17"/>
    <x v="0"/>
    <x v="5"/>
    <x v="1"/>
    <x v="26"/>
  </r>
  <r>
    <x v="20"/>
    <x v="5201"/>
    <n v="163900"/>
    <x v="115"/>
    <x v="1"/>
    <x v="17"/>
    <x v="0"/>
    <x v="5"/>
    <x v="1"/>
    <x v="26"/>
  </r>
  <r>
    <x v="20"/>
    <x v="5171"/>
    <n v="380900"/>
    <x v="113"/>
    <x v="1"/>
    <x v="1"/>
    <x v="3"/>
    <x v="5"/>
    <x v="1"/>
    <x v="26"/>
  </r>
  <r>
    <x v="20"/>
    <x v="5201"/>
    <n v="148800"/>
    <x v="113"/>
    <x v="1"/>
    <x v="1"/>
    <x v="3"/>
    <x v="2187"/>
    <x v="6"/>
    <x v="26"/>
  </r>
  <r>
    <x v="20"/>
    <x v="5348"/>
    <n v="165000"/>
    <x v="113"/>
    <x v="1"/>
    <x v="166"/>
    <x v="3"/>
    <x v="54"/>
    <x v="10"/>
    <x v="26"/>
  </r>
  <r>
    <x v="20"/>
    <x v="5317"/>
    <n v="158197"/>
    <x v="113"/>
    <x v="1"/>
    <x v="166"/>
    <x v="3"/>
    <x v="152"/>
    <x v="8"/>
    <x v="26"/>
  </r>
  <r>
    <x v="20"/>
    <x v="5331"/>
    <n v="159900"/>
    <x v="115"/>
    <x v="1"/>
    <x v="1"/>
    <x v="3"/>
    <x v="31"/>
    <x v="2"/>
    <x v="26"/>
  </r>
  <r>
    <x v="20"/>
    <x v="5209"/>
    <n v="133000"/>
    <x v="115"/>
    <x v="1"/>
    <x v="1"/>
    <x v="3"/>
    <x v="2187"/>
    <x v="6"/>
    <x v="26"/>
  </r>
  <r>
    <x v="20"/>
    <x v="5209"/>
    <n v="136900"/>
    <x v="115"/>
    <x v="1"/>
    <x v="17"/>
    <x v="0"/>
    <x v="2187"/>
    <x v="6"/>
    <x v="26"/>
  </r>
  <r>
    <x v="20"/>
    <x v="5317"/>
    <n v="157929"/>
    <x v="115"/>
    <x v="1"/>
    <x v="17"/>
    <x v="0"/>
    <x v="152"/>
    <x v="8"/>
    <x v="26"/>
  </r>
  <r>
    <x v="20"/>
    <x v="5332"/>
    <n v="237496"/>
    <x v="4491"/>
    <x v="1"/>
    <x v="100"/>
    <x v="2"/>
    <x v="152"/>
    <x v="8"/>
    <x v="24"/>
  </r>
  <r>
    <x v="20"/>
    <x v="5308"/>
    <n v="339900"/>
    <x v="4491"/>
    <x v="1"/>
    <x v="100"/>
    <x v="2"/>
    <x v="115"/>
    <x v="15"/>
    <x v="24"/>
  </r>
  <r>
    <x v="20"/>
    <x v="5335"/>
    <n v="319900"/>
    <x v="113"/>
    <x v="1"/>
    <x v="100"/>
    <x v="2"/>
    <x v="115"/>
    <x v="15"/>
    <x v="21"/>
  </r>
  <r>
    <x v="20"/>
    <x v="5318"/>
    <n v="159900"/>
    <x v="113"/>
    <x v="1"/>
    <x v="100"/>
    <x v="2"/>
    <x v="115"/>
    <x v="15"/>
    <x v="21"/>
  </r>
  <r>
    <x v="20"/>
    <x v="5329"/>
    <n v="319900"/>
    <x v="113"/>
    <x v="1"/>
    <x v="104"/>
    <x v="3"/>
    <x v="115"/>
    <x v="15"/>
    <x v="21"/>
  </r>
  <r>
    <x v="20"/>
    <x v="5349"/>
    <n v="119900"/>
    <x v="113"/>
    <x v="1"/>
    <x v="104"/>
    <x v="3"/>
    <x v="115"/>
    <x v="15"/>
    <x v="21"/>
  </r>
  <r>
    <x v="20"/>
    <x v="5331"/>
    <n v="163900"/>
    <x v="4492"/>
    <x v="1"/>
    <x v="1"/>
    <x v="3"/>
    <x v="574"/>
    <x v="6"/>
    <x v="26"/>
  </r>
  <r>
    <x v="20"/>
    <x v="5171"/>
    <n v="345900"/>
    <x v="4492"/>
    <x v="1"/>
    <x v="1"/>
    <x v="3"/>
    <x v="36"/>
    <x v="6"/>
    <x v="26"/>
  </r>
  <r>
    <x v="20"/>
    <x v="5350"/>
    <n v="162000"/>
    <x v="113"/>
    <x v="1"/>
    <x v="166"/>
    <x v="3"/>
    <x v="599"/>
    <x v="6"/>
    <x v="26"/>
  </r>
  <r>
    <x v="20"/>
    <x v="5244"/>
    <n v="486890"/>
    <x v="4493"/>
    <x v="1"/>
    <x v="1"/>
    <x v="3"/>
    <x v="5"/>
    <x v="1"/>
    <x v="21"/>
  </r>
  <r>
    <x v="20"/>
    <x v="5171"/>
    <n v="370890"/>
    <x v="4493"/>
    <x v="1"/>
    <x v="1"/>
    <x v="3"/>
    <x v="5"/>
    <x v="1"/>
    <x v="21"/>
  </r>
  <r>
    <x v="20"/>
    <x v="5171"/>
    <n v="199950"/>
    <x v="1517"/>
    <x v="1"/>
    <x v="166"/>
    <x v="3"/>
    <x v="5"/>
    <x v="1"/>
    <x v="26"/>
  </r>
  <r>
    <x v="20"/>
    <x v="5171"/>
    <n v="370890"/>
    <x v="1517"/>
    <x v="1"/>
    <x v="166"/>
    <x v="3"/>
    <x v="5"/>
    <x v="1"/>
    <x v="26"/>
  </r>
  <r>
    <x v="20"/>
    <x v="5171"/>
    <n v="370890"/>
    <x v="1517"/>
    <x v="1"/>
    <x v="17"/>
    <x v="0"/>
    <x v="5"/>
    <x v="1"/>
    <x v="26"/>
  </r>
  <r>
    <x v="20"/>
    <x v="5351"/>
    <n v="119900"/>
    <x v="1517"/>
    <x v="1"/>
    <x v="17"/>
    <x v="0"/>
    <x v="18"/>
    <x v="9"/>
    <x v="26"/>
  </r>
  <r>
    <x v="20"/>
    <x v="5236"/>
    <n v="209000"/>
    <x v="113"/>
    <x v="1"/>
    <x v="17"/>
    <x v="0"/>
    <x v="77"/>
    <x v="8"/>
    <x v="26"/>
  </r>
  <r>
    <x v="20"/>
    <x v="5352"/>
    <n v="386900"/>
    <x v="113"/>
    <x v="1"/>
    <x v="17"/>
    <x v="0"/>
    <x v="77"/>
    <x v="8"/>
    <x v="26"/>
  </r>
  <r>
    <x v="20"/>
    <x v="5201"/>
    <n v="205900"/>
    <x v="1517"/>
    <x v="1"/>
    <x v="166"/>
    <x v="3"/>
    <x v="146"/>
    <x v="0"/>
    <x v="21"/>
  </r>
  <r>
    <x v="20"/>
    <x v="5209"/>
    <n v="100001"/>
    <x v="1517"/>
    <x v="1"/>
    <x v="166"/>
    <x v="3"/>
    <x v="123"/>
    <x v="0"/>
    <x v="21"/>
  </r>
  <r>
    <x v="20"/>
    <x v="5307"/>
    <n v="259000"/>
    <x v="4494"/>
    <x v="1"/>
    <x v="166"/>
    <x v="0"/>
    <x v="92"/>
    <x v="5"/>
    <x v="25"/>
  </r>
  <r>
    <x v="20"/>
    <x v="5244"/>
    <n v="132900"/>
    <x v="4494"/>
    <x v="1"/>
    <x v="166"/>
    <x v="0"/>
    <x v="130"/>
    <x v="1"/>
    <x v="25"/>
  </r>
  <r>
    <x v="20"/>
    <x v="5171"/>
    <n v="428000"/>
    <x v="4495"/>
    <x v="1"/>
    <x v="189"/>
    <x v="0"/>
    <x v="25"/>
    <x v="4"/>
    <x v="24"/>
  </r>
  <r>
    <x v="20"/>
    <x v="5275"/>
    <n v="119000"/>
    <x v="4495"/>
    <x v="1"/>
    <x v="189"/>
    <x v="0"/>
    <x v="153"/>
    <x v="6"/>
    <x v="24"/>
  </r>
  <r>
    <x v="20"/>
    <x v="5335"/>
    <n v="384650"/>
    <x v="2886"/>
    <x v="1"/>
    <x v="188"/>
    <x v="0"/>
    <x v="13"/>
    <x v="2"/>
    <x v="24"/>
  </r>
  <r>
    <x v="20"/>
    <x v="5331"/>
    <n v="169318"/>
    <x v="2886"/>
    <x v="1"/>
    <x v="188"/>
    <x v="0"/>
    <x v="13"/>
    <x v="2"/>
    <x v="24"/>
  </r>
  <r>
    <x v="20"/>
    <x v="5353"/>
    <n v="110900"/>
    <x v="1546"/>
    <x v="1"/>
    <x v="192"/>
    <x v="0"/>
    <x v="73"/>
    <x v="8"/>
    <x v="25"/>
  </r>
  <r>
    <x v="20"/>
    <x v="5201"/>
    <n v="160000"/>
    <x v="1546"/>
    <x v="1"/>
    <x v="192"/>
    <x v="0"/>
    <x v="13"/>
    <x v="2"/>
    <x v="25"/>
  </r>
  <r>
    <x v="20"/>
    <x v="5201"/>
    <n v="139900"/>
    <x v="1783"/>
    <x v="1"/>
    <x v="188"/>
    <x v="0"/>
    <x v="13"/>
    <x v="2"/>
    <x v="25"/>
  </r>
  <r>
    <x v="20"/>
    <x v="5329"/>
    <n v="315000"/>
    <x v="1783"/>
    <x v="1"/>
    <x v="188"/>
    <x v="0"/>
    <x v="54"/>
    <x v="10"/>
    <x v="25"/>
  </r>
  <r>
    <x v="20"/>
    <x v="5321"/>
    <n v="133700"/>
    <x v="115"/>
    <x v="1"/>
    <x v="1"/>
    <x v="3"/>
    <x v="5"/>
    <x v="1"/>
    <x v="26"/>
  </r>
  <r>
    <x v="20"/>
    <x v="5329"/>
    <n v="369000"/>
    <x v="115"/>
    <x v="1"/>
    <x v="1"/>
    <x v="3"/>
    <x v="13"/>
    <x v="2"/>
    <x v="26"/>
  </r>
  <r>
    <x v="20"/>
    <x v="5209"/>
    <n v="134900"/>
    <x v="115"/>
    <x v="1"/>
    <x v="17"/>
    <x v="0"/>
    <x v="5"/>
    <x v="1"/>
    <x v="26"/>
  </r>
  <r>
    <x v="20"/>
    <x v="5171"/>
    <n v="220000"/>
    <x v="115"/>
    <x v="1"/>
    <x v="17"/>
    <x v="0"/>
    <x v="12"/>
    <x v="5"/>
    <x v="26"/>
  </r>
  <r>
    <x v="20"/>
    <x v="5318"/>
    <n v="177836"/>
    <x v="4496"/>
    <x v="1"/>
    <x v="166"/>
    <x v="0"/>
    <x v="75"/>
    <x v="4"/>
    <x v="25"/>
  </r>
  <r>
    <x v="20"/>
    <x v="5209"/>
    <n v="61400"/>
    <x v="4496"/>
    <x v="1"/>
    <x v="166"/>
    <x v="0"/>
    <x v="5"/>
    <x v="1"/>
    <x v="25"/>
  </r>
  <r>
    <x v="20"/>
    <x v="5303"/>
    <n v="189000"/>
    <x v="113"/>
    <x v="1"/>
    <x v="166"/>
    <x v="0"/>
    <x v="5"/>
    <x v="1"/>
    <x v="21"/>
  </r>
  <r>
    <x v="20"/>
    <x v="5209"/>
    <n v="135900"/>
    <x v="113"/>
    <x v="1"/>
    <x v="166"/>
    <x v="0"/>
    <x v="146"/>
    <x v="0"/>
    <x v="21"/>
  </r>
  <r>
    <x v="20"/>
    <x v="5320"/>
    <n v="365000"/>
    <x v="4497"/>
    <x v="1"/>
    <x v="166"/>
    <x v="0"/>
    <x v="1588"/>
    <x v="6"/>
    <x v="25"/>
  </r>
  <r>
    <x v="20"/>
    <x v="5201"/>
    <n v="206900"/>
    <x v="4497"/>
    <x v="1"/>
    <x v="166"/>
    <x v="0"/>
    <x v="244"/>
    <x v="13"/>
    <x v="25"/>
  </r>
  <r>
    <x v="20"/>
    <x v="5351"/>
    <n v="129900"/>
    <x v="115"/>
    <x v="1"/>
    <x v="318"/>
    <x v="2"/>
    <x v="1588"/>
    <x v="6"/>
    <x v="21"/>
  </r>
  <r>
    <x v="20"/>
    <x v="5201"/>
    <n v="206900"/>
    <x v="115"/>
    <x v="1"/>
    <x v="318"/>
    <x v="2"/>
    <x v="244"/>
    <x v="13"/>
    <x v="21"/>
  </r>
  <r>
    <x v="20"/>
    <x v="5316"/>
    <n v="179900"/>
    <x v="4498"/>
    <x v="1"/>
    <x v="318"/>
    <x v="2"/>
    <x v="75"/>
    <x v="4"/>
    <x v="24"/>
  </r>
  <r>
    <x v="20"/>
    <x v="5321"/>
    <n v="329400"/>
    <x v="4498"/>
    <x v="1"/>
    <x v="318"/>
    <x v="2"/>
    <x v="31"/>
    <x v="2"/>
    <x v="24"/>
  </r>
  <r>
    <x v="20"/>
    <x v="5244"/>
    <n v="486890"/>
    <x v="121"/>
    <x v="1"/>
    <x v="318"/>
    <x v="2"/>
    <x v="5"/>
    <x v="1"/>
    <x v="21"/>
  </r>
  <r>
    <x v="20"/>
    <x v="5321"/>
    <n v="329000"/>
    <x v="121"/>
    <x v="1"/>
    <x v="318"/>
    <x v="2"/>
    <x v="5"/>
    <x v="1"/>
    <x v="21"/>
  </r>
  <r>
    <x v="20"/>
    <x v="5236"/>
    <n v="205700"/>
    <x v="113"/>
    <x v="1"/>
    <x v="17"/>
    <x v="3"/>
    <x v="146"/>
    <x v="0"/>
    <x v="26"/>
  </r>
  <r>
    <x v="20"/>
    <x v="5201"/>
    <n v="219900"/>
    <x v="113"/>
    <x v="1"/>
    <x v="17"/>
    <x v="3"/>
    <x v="244"/>
    <x v="13"/>
    <x v="26"/>
  </r>
  <r>
    <x v="20"/>
    <x v="5171"/>
    <n v="396900"/>
    <x v="881"/>
    <x v="1"/>
    <x v="1"/>
    <x v="0"/>
    <x v="244"/>
    <x v="13"/>
    <x v="25"/>
  </r>
  <r>
    <x v="20"/>
    <x v="5201"/>
    <n v="219900"/>
    <x v="881"/>
    <x v="1"/>
    <x v="1"/>
    <x v="0"/>
    <x v="244"/>
    <x v="13"/>
    <x v="25"/>
  </r>
  <r>
    <x v="20"/>
    <x v="5244"/>
    <n v="486890"/>
    <x v="327"/>
    <x v="1"/>
    <x v="54"/>
    <x v="3"/>
    <x v="5"/>
    <x v="1"/>
    <x v="26"/>
  </r>
  <r>
    <x v="20"/>
    <x v="5244"/>
    <n v="486890"/>
    <x v="327"/>
    <x v="1"/>
    <x v="54"/>
    <x v="3"/>
    <x v="5"/>
    <x v="1"/>
    <x v="26"/>
  </r>
  <r>
    <x v="20"/>
    <x v="5244"/>
    <n v="486890"/>
    <x v="327"/>
    <x v="1"/>
    <x v="54"/>
    <x v="3"/>
    <x v="5"/>
    <x v="1"/>
    <x v="26"/>
  </r>
  <r>
    <x v="20"/>
    <x v="5319"/>
    <n v="219900"/>
    <x v="327"/>
    <x v="1"/>
    <x v="54"/>
    <x v="3"/>
    <x v="5"/>
    <x v="1"/>
    <x v="26"/>
  </r>
  <r>
    <x v="20"/>
    <x v="5317"/>
    <n v="129900"/>
    <x v="327"/>
    <x v="1"/>
    <x v="54"/>
    <x v="3"/>
    <x v="12"/>
    <x v="5"/>
    <x v="26"/>
  </r>
  <r>
    <x v="20"/>
    <x v="5318"/>
    <n v="156400"/>
    <x v="327"/>
    <x v="1"/>
    <x v="54"/>
    <x v="3"/>
    <x v="75"/>
    <x v="4"/>
    <x v="26"/>
  </r>
  <r>
    <x v="20"/>
    <x v="5300"/>
    <n v="97800"/>
    <x v="2135"/>
    <x v="1"/>
    <x v="1"/>
    <x v="0"/>
    <x v="92"/>
    <x v="5"/>
    <x v="25"/>
  </r>
  <r>
    <x v="20"/>
    <x v="5275"/>
    <n v="44000"/>
    <x v="2135"/>
    <x v="1"/>
    <x v="1"/>
    <x v="0"/>
    <x v="1484"/>
    <x v="1"/>
    <x v="25"/>
  </r>
  <r>
    <x v="20"/>
    <x v="5331"/>
    <n v="156000"/>
    <x v="113"/>
    <x v="1"/>
    <x v="17"/>
    <x v="0"/>
    <x v="312"/>
    <x v="8"/>
    <x v="21"/>
  </r>
  <r>
    <x v="20"/>
    <x v="5349"/>
    <n v="124900"/>
    <x v="113"/>
    <x v="1"/>
    <x v="17"/>
    <x v="0"/>
    <x v="12"/>
    <x v="5"/>
    <x v="21"/>
  </r>
  <r>
    <x v="20"/>
    <x v="5320"/>
    <n v="383900"/>
    <x v="4499"/>
    <x v="1"/>
    <x v="17"/>
    <x v="0"/>
    <x v="236"/>
    <x v="8"/>
    <x v="21"/>
  </r>
  <r>
    <x v="20"/>
    <x v="5317"/>
    <n v="139000"/>
    <x v="4499"/>
    <x v="1"/>
    <x v="17"/>
    <x v="0"/>
    <x v="54"/>
    <x v="10"/>
    <x v="21"/>
  </r>
  <r>
    <x v="20"/>
    <x v="5354"/>
    <n v="149900"/>
    <x v="4500"/>
    <x v="1"/>
    <x v="166"/>
    <x v="0"/>
    <x v="9"/>
    <x v="3"/>
    <x v="25"/>
  </r>
  <r>
    <x v="20"/>
    <x v="5355"/>
    <n v="134000"/>
    <x v="4500"/>
    <x v="1"/>
    <x v="166"/>
    <x v="0"/>
    <x v="303"/>
    <x v="4"/>
    <x v="25"/>
  </r>
  <r>
    <x v="20"/>
    <x v="5351"/>
    <n v="118900"/>
    <x v="404"/>
    <x v="1"/>
    <x v="188"/>
    <x v="0"/>
    <x v="122"/>
    <x v="11"/>
    <x v="24"/>
  </r>
  <r>
    <x v="20"/>
    <x v="5201"/>
    <n v="157890"/>
    <x v="404"/>
    <x v="1"/>
    <x v="188"/>
    <x v="0"/>
    <x v="5"/>
    <x v="1"/>
    <x v="24"/>
  </r>
  <r>
    <x v="20"/>
    <x v="5201"/>
    <n v="157890"/>
    <x v="113"/>
    <x v="1"/>
    <x v="17"/>
    <x v="0"/>
    <x v="5"/>
    <x v="1"/>
    <x v="21"/>
  </r>
  <r>
    <x v="20"/>
    <x v="5201"/>
    <n v="59900"/>
    <x v="113"/>
    <x v="1"/>
    <x v="17"/>
    <x v="0"/>
    <x v="5"/>
    <x v="1"/>
    <x v="21"/>
  </r>
  <r>
    <x v="20"/>
    <x v="5201"/>
    <n v="225980"/>
    <x v="113"/>
    <x v="1"/>
    <x v="17"/>
    <x v="0"/>
    <x v="57"/>
    <x v="12"/>
    <x v="21"/>
  </r>
  <r>
    <x v="20"/>
    <x v="5321"/>
    <n v="275000"/>
    <x v="113"/>
    <x v="1"/>
    <x v="17"/>
    <x v="0"/>
    <x v="69"/>
    <x v="4"/>
    <x v="21"/>
  </r>
  <r>
    <x v="20"/>
    <x v="5209"/>
    <n v="128900"/>
    <x v="113"/>
    <x v="1"/>
    <x v="1"/>
    <x v="3"/>
    <x v="12"/>
    <x v="5"/>
    <x v="26"/>
  </r>
  <r>
    <x v="20"/>
    <x v="5209"/>
    <n v="89000"/>
    <x v="113"/>
    <x v="1"/>
    <x v="1"/>
    <x v="3"/>
    <x v="2364"/>
    <x v="6"/>
    <x v="26"/>
  </r>
  <r>
    <x v="20"/>
    <x v="5308"/>
    <n v="472954"/>
    <x v="115"/>
    <x v="1"/>
    <x v="17"/>
    <x v="0"/>
    <x v="2396"/>
    <x v="9"/>
    <x v="26"/>
  </r>
  <r>
    <x v="20"/>
    <x v="5320"/>
    <n v="355900"/>
    <x v="115"/>
    <x v="1"/>
    <x v="17"/>
    <x v="0"/>
    <x v="36"/>
    <x v="6"/>
    <x v="26"/>
  </r>
  <r>
    <x v="20"/>
    <x v="5327"/>
    <n v="214900"/>
    <x v="1640"/>
    <x v="1"/>
    <x v="166"/>
    <x v="0"/>
    <x v="75"/>
    <x v="4"/>
    <x v="24"/>
  </r>
  <r>
    <x v="20"/>
    <x v="5331"/>
    <n v="158624"/>
    <x v="1640"/>
    <x v="1"/>
    <x v="166"/>
    <x v="0"/>
    <x v="75"/>
    <x v="4"/>
    <x v="24"/>
  </r>
  <r>
    <x v="20"/>
    <x v="5171"/>
    <n v="744851"/>
    <x v="327"/>
    <x v="1"/>
    <x v="17"/>
    <x v="0"/>
    <x v="75"/>
    <x v="4"/>
    <x v="21"/>
  </r>
  <r>
    <x v="20"/>
    <x v="5320"/>
    <n v="346900"/>
    <x v="327"/>
    <x v="1"/>
    <x v="17"/>
    <x v="0"/>
    <x v="574"/>
    <x v="6"/>
    <x v="21"/>
  </r>
  <r>
    <x v="20"/>
    <x v="5332"/>
    <n v="192650"/>
    <x v="4501"/>
    <x v="1"/>
    <x v="166"/>
    <x v="0"/>
    <x v="574"/>
    <x v="6"/>
    <x v="24"/>
  </r>
  <r>
    <x v="20"/>
    <x v="5349"/>
    <n v="122900"/>
    <x v="4501"/>
    <x v="1"/>
    <x v="166"/>
    <x v="0"/>
    <x v="122"/>
    <x v="11"/>
    <x v="24"/>
  </r>
  <r>
    <x v="20"/>
    <x v="5315"/>
    <n v="203500"/>
    <x v="113"/>
    <x v="1"/>
    <x v="17"/>
    <x v="3"/>
    <x v="122"/>
    <x v="11"/>
    <x v="26"/>
  </r>
  <r>
    <x v="20"/>
    <x v="5332"/>
    <n v="199990"/>
    <x v="113"/>
    <x v="1"/>
    <x v="17"/>
    <x v="3"/>
    <x v="122"/>
    <x v="11"/>
    <x v="26"/>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7900"/>
    <x v="4482"/>
    <x v="0"/>
    <x v="80"/>
    <x v="1"/>
    <x v="1716"/>
    <x v="1"/>
    <x v="0"/>
  </r>
  <r>
    <x v="21"/>
    <x v="5337"/>
    <n v="19900"/>
    <x v="4482"/>
    <x v="0"/>
    <x v="80"/>
    <x v="1"/>
    <x v="249"/>
    <x v="6"/>
    <x v="0"/>
  </r>
  <r>
    <x v="21"/>
    <x v="5338"/>
    <n v="3199"/>
    <x v="4483"/>
    <x v="0"/>
    <x v="80"/>
    <x v="0"/>
    <x v="15"/>
    <x v="7"/>
    <x v="28"/>
  </r>
  <r>
    <x v="21"/>
    <x v="5337"/>
    <n v="16500"/>
    <x v="4483"/>
    <x v="0"/>
    <x v="80"/>
    <x v="0"/>
    <x v="560"/>
    <x v="5"/>
    <x v="28"/>
  </r>
  <r>
    <x v="21"/>
    <x v="5339"/>
    <n v="11500"/>
    <x v="570"/>
    <x v="0"/>
    <x v="37"/>
    <x v="1"/>
    <x v="57"/>
    <x v="12"/>
    <x v="0"/>
  </r>
  <r>
    <x v="21"/>
    <x v="5340"/>
    <n v="3500"/>
    <x v="570"/>
    <x v="0"/>
    <x v="37"/>
    <x v="1"/>
    <x v="5"/>
    <x v="1"/>
    <x v="0"/>
  </r>
  <r>
    <x v="21"/>
    <x v="5336"/>
    <n v="22900"/>
    <x v="24"/>
    <x v="0"/>
    <x v="80"/>
    <x v="0"/>
    <x v="271"/>
    <x v="1"/>
    <x v="28"/>
  </r>
  <r>
    <x v="21"/>
    <x v="5341"/>
    <n v="6999"/>
    <x v="24"/>
    <x v="0"/>
    <x v="80"/>
    <x v="0"/>
    <x v="741"/>
    <x v="9"/>
    <x v="28"/>
  </r>
  <r>
    <x v="21"/>
    <x v="5342"/>
    <n v="43800"/>
    <x v="341"/>
    <x v="0"/>
    <x v="321"/>
    <x v="2"/>
    <x v="97"/>
    <x v="0"/>
    <x v="1"/>
  </r>
  <r>
    <x v="21"/>
    <x v="5336"/>
    <n v="8000"/>
    <x v="341"/>
    <x v="0"/>
    <x v="321"/>
    <x v="2"/>
    <x v="2395"/>
    <x v="13"/>
    <x v="1"/>
  </r>
  <r>
    <x v="21"/>
    <x v="5343"/>
    <n v="4000"/>
    <x v="4484"/>
    <x v="0"/>
    <x v="80"/>
    <x v="2"/>
    <x v="12"/>
    <x v="5"/>
    <x v="27"/>
  </r>
  <r>
    <x v="21"/>
    <x v="5336"/>
    <n v="21900"/>
    <x v="4502"/>
    <x v="0"/>
    <x v="80"/>
    <x v="0"/>
    <x v="139"/>
    <x v="1"/>
    <x v="5"/>
  </r>
  <r>
    <x v="21"/>
    <x v="5356"/>
    <n v="11900"/>
    <x v="4502"/>
    <x v="0"/>
    <x v="80"/>
    <x v="0"/>
    <x v="195"/>
    <x v="13"/>
    <x v="5"/>
  </r>
  <r>
    <x v="21"/>
    <x v="5357"/>
    <n v="7000"/>
    <x v="176"/>
    <x v="0"/>
    <x v="72"/>
    <x v="2"/>
    <x v="123"/>
    <x v="0"/>
    <x v="6"/>
  </r>
  <r>
    <x v="21"/>
    <x v="5358"/>
    <n v="7300"/>
    <x v="176"/>
    <x v="0"/>
    <x v="72"/>
    <x v="2"/>
    <x v="57"/>
    <x v="12"/>
    <x v="6"/>
  </r>
  <r>
    <x v="21"/>
    <x v="5359"/>
    <n v="9900"/>
    <x v="4503"/>
    <x v="0"/>
    <x v="75"/>
    <x v="0"/>
    <x v="1194"/>
    <x v="4"/>
    <x v="3"/>
  </r>
  <r>
    <x v="21"/>
    <x v="5360"/>
    <n v="14000"/>
    <x v="4503"/>
    <x v="0"/>
    <x v="75"/>
    <x v="0"/>
    <x v="2397"/>
    <x v="1"/>
    <x v="3"/>
  </r>
  <r>
    <x v="21"/>
    <x v="5360"/>
    <n v="19900"/>
    <x v="615"/>
    <x v="0"/>
    <x v="284"/>
    <x v="0"/>
    <x v="51"/>
    <x v="0"/>
    <x v="3"/>
  </r>
  <r>
    <x v="21"/>
    <x v="5361"/>
    <n v="2900"/>
    <x v="615"/>
    <x v="0"/>
    <x v="284"/>
    <x v="0"/>
    <x v="82"/>
    <x v="8"/>
    <x v="3"/>
  </r>
  <r>
    <x v="21"/>
    <x v="5362"/>
    <n v="8000"/>
    <x v="3137"/>
    <x v="0"/>
    <x v="322"/>
    <x v="0"/>
    <x v="165"/>
    <x v="1"/>
    <x v="4"/>
  </r>
  <r>
    <x v="21"/>
    <x v="5340"/>
    <n v="24400"/>
    <x v="3137"/>
    <x v="0"/>
    <x v="322"/>
    <x v="0"/>
    <x v="139"/>
    <x v="1"/>
    <x v="4"/>
  </r>
  <r>
    <x v="21"/>
    <x v="5363"/>
    <n v="6500"/>
    <x v="271"/>
    <x v="0"/>
    <x v="72"/>
    <x v="2"/>
    <x v="161"/>
    <x v="8"/>
    <x v="6"/>
  </r>
  <r>
    <x v="21"/>
    <x v="5364"/>
    <n v="4500"/>
    <x v="271"/>
    <x v="0"/>
    <x v="72"/>
    <x v="2"/>
    <x v="92"/>
    <x v="5"/>
    <x v="6"/>
  </r>
  <r>
    <x v="21"/>
    <x v="5365"/>
    <n v="4200"/>
    <x v="94"/>
    <x v="0"/>
    <x v="27"/>
    <x v="0"/>
    <x v="5"/>
    <x v="1"/>
    <x v="3"/>
  </r>
  <r>
    <x v="21"/>
    <x v="5366"/>
    <n v="8000"/>
    <x v="94"/>
    <x v="0"/>
    <x v="27"/>
    <x v="0"/>
    <x v="288"/>
    <x v="4"/>
    <x v="3"/>
  </r>
  <r>
    <x v="21"/>
    <x v="5367"/>
    <n v="9900"/>
    <x v="236"/>
    <x v="0"/>
    <x v="323"/>
    <x v="0"/>
    <x v="1211"/>
    <x v="8"/>
    <x v="7"/>
  </r>
  <r>
    <x v="21"/>
    <x v="5358"/>
    <n v="7500"/>
    <x v="236"/>
    <x v="0"/>
    <x v="323"/>
    <x v="0"/>
    <x v="1093"/>
    <x v="9"/>
    <x v="7"/>
  </r>
  <r>
    <x v="21"/>
    <x v="5368"/>
    <n v="4500"/>
    <x v="4504"/>
    <x v="0"/>
    <x v="39"/>
    <x v="0"/>
    <x v="75"/>
    <x v="4"/>
    <x v="3"/>
  </r>
  <r>
    <x v="21"/>
    <x v="5359"/>
    <n v="17220"/>
    <x v="4504"/>
    <x v="0"/>
    <x v="39"/>
    <x v="0"/>
    <x v="430"/>
    <x v="0"/>
    <x v="3"/>
  </r>
  <r>
    <x v="21"/>
    <x v="5369"/>
    <n v="4900"/>
    <x v="4505"/>
    <x v="0"/>
    <x v="80"/>
    <x v="2"/>
    <x v="5"/>
    <x v="1"/>
    <x v="5"/>
  </r>
  <r>
    <x v="21"/>
    <x v="5358"/>
    <n v="8900"/>
    <x v="4505"/>
    <x v="0"/>
    <x v="80"/>
    <x v="2"/>
    <x v="1338"/>
    <x v="11"/>
    <x v="5"/>
  </r>
  <r>
    <x v="21"/>
    <x v="5370"/>
    <n v="3000"/>
    <x v="4506"/>
    <x v="0"/>
    <x v="75"/>
    <x v="0"/>
    <x v="1164"/>
    <x v="7"/>
    <x v="3"/>
  </r>
  <r>
    <x v="21"/>
    <x v="5360"/>
    <n v="13500"/>
    <x v="4506"/>
    <x v="0"/>
    <x v="75"/>
    <x v="0"/>
    <x v="1065"/>
    <x v="6"/>
    <x v="3"/>
  </r>
  <r>
    <x v="21"/>
    <x v="5371"/>
    <n v="6500"/>
    <x v="169"/>
    <x v="0"/>
    <x v="67"/>
    <x v="2"/>
    <x v="303"/>
    <x v="4"/>
    <x v="3"/>
  </r>
  <r>
    <x v="21"/>
    <x v="5362"/>
    <n v="8900"/>
    <x v="169"/>
    <x v="0"/>
    <x v="67"/>
    <x v="2"/>
    <x v="2064"/>
    <x v="8"/>
    <x v="3"/>
  </r>
  <r>
    <x v="21"/>
    <x v="5372"/>
    <n v="4200"/>
    <x v="4507"/>
    <x v="0"/>
    <x v="39"/>
    <x v="0"/>
    <x v="2245"/>
    <x v="4"/>
    <x v="3"/>
  </r>
  <r>
    <x v="21"/>
    <x v="5372"/>
    <n v="6000"/>
    <x v="4507"/>
    <x v="0"/>
    <x v="39"/>
    <x v="0"/>
    <x v="911"/>
    <x v="0"/>
    <x v="3"/>
  </r>
  <r>
    <x v="21"/>
    <x v="5373"/>
    <n v="12900"/>
    <x v="594"/>
    <x v="0"/>
    <x v="324"/>
    <x v="1"/>
    <x v="2398"/>
    <x v="12"/>
    <x v="3"/>
  </r>
  <r>
    <x v="21"/>
    <x v="5374"/>
    <n v="5400"/>
    <x v="594"/>
    <x v="0"/>
    <x v="324"/>
    <x v="1"/>
    <x v="464"/>
    <x v="1"/>
    <x v="3"/>
  </r>
  <r>
    <x v="21"/>
    <x v="5375"/>
    <n v="6300"/>
    <x v="50"/>
    <x v="0"/>
    <x v="284"/>
    <x v="0"/>
    <x v="49"/>
    <x v="4"/>
    <x v="3"/>
  </r>
  <r>
    <x v="21"/>
    <x v="5376"/>
    <n v="21500"/>
    <x v="50"/>
    <x v="0"/>
    <x v="284"/>
    <x v="0"/>
    <x v="1345"/>
    <x v="0"/>
    <x v="3"/>
  </r>
  <r>
    <x v="21"/>
    <x v="5358"/>
    <n v="6300"/>
    <x v="303"/>
    <x v="0"/>
    <x v="284"/>
    <x v="0"/>
    <x v="1329"/>
    <x v="6"/>
    <x v="3"/>
  </r>
  <r>
    <x v="21"/>
    <x v="5377"/>
    <n v="8490"/>
    <x v="303"/>
    <x v="0"/>
    <x v="284"/>
    <x v="0"/>
    <x v="41"/>
    <x v="8"/>
    <x v="3"/>
  </r>
  <r>
    <x v="21"/>
    <x v="5378"/>
    <n v="47900"/>
    <x v="62"/>
    <x v="0"/>
    <x v="282"/>
    <x v="0"/>
    <x v="189"/>
    <x v="4"/>
    <x v="17"/>
  </r>
  <r>
    <x v="21"/>
    <x v="5379"/>
    <n v="49900"/>
    <x v="62"/>
    <x v="0"/>
    <x v="282"/>
    <x v="0"/>
    <x v="31"/>
    <x v="2"/>
    <x v="17"/>
  </r>
  <r>
    <x v="21"/>
    <x v="5380"/>
    <n v="28000"/>
    <x v="296"/>
    <x v="0"/>
    <x v="285"/>
    <x v="2"/>
    <x v="1563"/>
    <x v="0"/>
    <x v="19"/>
  </r>
  <r>
    <x v="21"/>
    <x v="5378"/>
    <n v="55000"/>
    <x v="296"/>
    <x v="0"/>
    <x v="285"/>
    <x v="2"/>
    <x v="5"/>
    <x v="1"/>
    <x v="19"/>
  </r>
  <r>
    <x v="21"/>
    <x v="5381"/>
    <n v="36900"/>
    <x v="237"/>
    <x v="0"/>
    <x v="258"/>
    <x v="2"/>
    <x v="1439"/>
    <x v="4"/>
    <x v="17"/>
  </r>
  <r>
    <x v="21"/>
    <x v="5378"/>
    <n v="67000"/>
    <x v="237"/>
    <x v="0"/>
    <x v="258"/>
    <x v="2"/>
    <x v="9"/>
    <x v="3"/>
    <x v="17"/>
  </r>
  <r>
    <x v="21"/>
    <x v="5382"/>
    <n v="29800"/>
    <x v="4508"/>
    <x v="0"/>
    <x v="285"/>
    <x v="2"/>
    <x v="1518"/>
    <x v="10"/>
    <x v="16"/>
  </r>
  <r>
    <x v="21"/>
    <x v="5383"/>
    <n v="49900"/>
    <x v="4508"/>
    <x v="0"/>
    <x v="285"/>
    <x v="2"/>
    <x v="673"/>
    <x v="3"/>
    <x v="16"/>
  </r>
  <r>
    <x v="21"/>
    <x v="5378"/>
    <n v="49900"/>
    <x v="598"/>
    <x v="0"/>
    <x v="285"/>
    <x v="2"/>
    <x v="329"/>
    <x v="9"/>
    <x v="18"/>
  </r>
  <r>
    <x v="21"/>
    <x v="5384"/>
    <n v="40000"/>
    <x v="598"/>
    <x v="0"/>
    <x v="285"/>
    <x v="2"/>
    <x v="45"/>
    <x v="8"/>
    <x v="18"/>
  </r>
  <r>
    <x v="21"/>
    <x v="5385"/>
    <n v="32500"/>
    <x v="879"/>
    <x v="0"/>
    <x v="80"/>
    <x v="0"/>
    <x v="153"/>
    <x v="6"/>
    <x v="16"/>
  </r>
  <r>
    <x v="21"/>
    <x v="5386"/>
    <n v="44800"/>
    <x v="879"/>
    <x v="0"/>
    <x v="80"/>
    <x v="0"/>
    <x v="669"/>
    <x v="11"/>
    <x v="16"/>
  </r>
  <r>
    <x v="21"/>
    <x v="5387"/>
    <n v="14900"/>
    <x v="4509"/>
    <x v="0"/>
    <x v="258"/>
    <x v="2"/>
    <x v="286"/>
    <x v="5"/>
    <x v="19"/>
  </r>
  <r>
    <x v="21"/>
    <x v="5388"/>
    <n v="37900"/>
    <x v="4509"/>
    <x v="0"/>
    <x v="258"/>
    <x v="2"/>
    <x v="122"/>
    <x v="11"/>
    <x v="19"/>
  </r>
  <r>
    <x v="21"/>
    <x v="5381"/>
    <n v="43800"/>
    <x v="513"/>
    <x v="0"/>
    <x v="80"/>
    <x v="1"/>
    <x v="10"/>
    <x v="0"/>
    <x v="17"/>
  </r>
  <r>
    <x v="21"/>
    <x v="5389"/>
    <n v="46900"/>
    <x v="513"/>
    <x v="0"/>
    <x v="80"/>
    <x v="1"/>
    <x v="1"/>
    <x v="1"/>
    <x v="17"/>
  </r>
  <r>
    <x v="21"/>
    <x v="5390"/>
    <n v="21900"/>
    <x v="347"/>
    <x v="0"/>
    <x v="285"/>
    <x v="2"/>
    <x v="60"/>
    <x v="1"/>
    <x v="19"/>
  </r>
  <r>
    <x v="21"/>
    <x v="5391"/>
    <n v="33900"/>
    <x v="347"/>
    <x v="0"/>
    <x v="285"/>
    <x v="2"/>
    <x v="2399"/>
    <x v="5"/>
    <x v="19"/>
  </r>
  <r>
    <x v="21"/>
    <x v="5392"/>
    <n v="32600"/>
    <x v="603"/>
    <x v="0"/>
    <x v="285"/>
    <x v="2"/>
    <x v="153"/>
    <x v="6"/>
    <x v="19"/>
  </r>
  <r>
    <x v="21"/>
    <x v="5393"/>
    <n v="28999"/>
    <x v="603"/>
    <x v="0"/>
    <x v="285"/>
    <x v="2"/>
    <x v="153"/>
    <x v="6"/>
    <x v="19"/>
  </r>
  <r>
    <x v="21"/>
    <x v="5394"/>
    <n v="29600"/>
    <x v="550"/>
    <x v="0"/>
    <x v="258"/>
    <x v="2"/>
    <x v="153"/>
    <x v="6"/>
    <x v="16"/>
  </r>
  <r>
    <x v="21"/>
    <x v="5395"/>
    <n v="58000"/>
    <x v="550"/>
    <x v="0"/>
    <x v="258"/>
    <x v="2"/>
    <x v="2400"/>
    <x v="6"/>
    <x v="16"/>
  </r>
  <r>
    <x v="21"/>
    <x v="5396"/>
    <n v="38900"/>
    <x v="246"/>
    <x v="0"/>
    <x v="285"/>
    <x v="2"/>
    <x v="6"/>
    <x v="1"/>
    <x v="19"/>
  </r>
  <r>
    <x v="21"/>
    <x v="5397"/>
    <n v="41500"/>
    <x v="246"/>
    <x v="0"/>
    <x v="285"/>
    <x v="2"/>
    <x v="159"/>
    <x v="4"/>
    <x v="19"/>
  </r>
  <r>
    <x v="21"/>
    <x v="5378"/>
    <n v="51900"/>
    <x v="514"/>
    <x v="0"/>
    <x v="258"/>
    <x v="0"/>
    <x v="2401"/>
    <x v="1"/>
    <x v="18"/>
  </r>
  <r>
    <x v="21"/>
    <x v="5398"/>
    <n v="32900"/>
    <x v="514"/>
    <x v="0"/>
    <x v="258"/>
    <x v="0"/>
    <x v="20"/>
    <x v="1"/>
    <x v="18"/>
  </r>
  <r>
    <x v="21"/>
    <x v="5399"/>
    <n v="32700"/>
    <x v="296"/>
    <x v="0"/>
    <x v="282"/>
    <x v="0"/>
    <x v="132"/>
    <x v="1"/>
    <x v="19"/>
  </r>
  <r>
    <x v="21"/>
    <x v="5400"/>
    <n v="34000"/>
    <x v="296"/>
    <x v="0"/>
    <x v="282"/>
    <x v="0"/>
    <x v="205"/>
    <x v="14"/>
    <x v="19"/>
  </r>
  <r>
    <x v="21"/>
    <x v="5401"/>
    <n v="26500"/>
    <x v="267"/>
    <x v="0"/>
    <x v="285"/>
    <x v="2"/>
    <x v="238"/>
    <x v="5"/>
    <x v="19"/>
  </r>
  <r>
    <x v="21"/>
    <x v="5402"/>
    <n v="53800"/>
    <x v="267"/>
    <x v="0"/>
    <x v="285"/>
    <x v="2"/>
    <x v="1268"/>
    <x v="0"/>
    <x v="19"/>
  </r>
  <r>
    <x v="21"/>
    <x v="5403"/>
    <n v="20750"/>
    <x v="4510"/>
    <x v="0"/>
    <x v="285"/>
    <x v="2"/>
    <x v="95"/>
    <x v="2"/>
    <x v="17"/>
  </r>
  <r>
    <x v="21"/>
    <x v="5387"/>
    <n v="18900"/>
    <x v="4510"/>
    <x v="0"/>
    <x v="285"/>
    <x v="2"/>
    <x v="57"/>
    <x v="12"/>
    <x v="17"/>
  </r>
  <r>
    <x v="21"/>
    <x v="5404"/>
    <n v="43500"/>
    <x v="4511"/>
    <x v="0"/>
    <x v="80"/>
    <x v="2"/>
    <x v="2402"/>
    <x v="1"/>
    <x v="20"/>
  </r>
  <r>
    <x v="21"/>
    <x v="5377"/>
    <n v="35900"/>
    <x v="4511"/>
    <x v="0"/>
    <x v="80"/>
    <x v="2"/>
    <x v="123"/>
    <x v="0"/>
    <x v="20"/>
  </r>
  <r>
    <x v="21"/>
    <x v="5405"/>
    <n v="24900"/>
    <x v="769"/>
    <x v="0"/>
    <x v="11"/>
    <x v="0"/>
    <x v="5"/>
    <x v="1"/>
    <x v="16"/>
  </r>
  <r>
    <x v="21"/>
    <x v="5378"/>
    <n v="50000"/>
    <x v="769"/>
    <x v="0"/>
    <x v="11"/>
    <x v="0"/>
    <x v="36"/>
    <x v="6"/>
    <x v="16"/>
  </r>
  <r>
    <x v="21"/>
    <x v="5406"/>
    <n v="38999"/>
    <x v="207"/>
    <x v="0"/>
    <x v="279"/>
    <x v="2"/>
    <x v="128"/>
    <x v="8"/>
    <x v="17"/>
  </r>
  <r>
    <x v="21"/>
    <x v="5407"/>
    <n v="20900"/>
    <x v="207"/>
    <x v="0"/>
    <x v="279"/>
    <x v="2"/>
    <x v="122"/>
    <x v="11"/>
    <x v="17"/>
  </r>
  <r>
    <x v="21"/>
    <x v="5408"/>
    <n v="21900"/>
    <x v="4512"/>
    <x v="0"/>
    <x v="1"/>
    <x v="2"/>
    <x v="687"/>
    <x v="0"/>
    <x v="17"/>
  </r>
  <r>
    <x v="21"/>
    <x v="5409"/>
    <n v="34900"/>
    <x v="4512"/>
    <x v="0"/>
    <x v="1"/>
    <x v="2"/>
    <x v="12"/>
    <x v="5"/>
    <x v="17"/>
  </r>
  <r>
    <x v="21"/>
    <x v="5410"/>
    <n v="36900"/>
    <x v="4513"/>
    <x v="0"/>
    <x v="285"/>
    <x v="2"/>
    <x v="6"/>
    <x v="1"/>
    <x v="17"/>
  </r>
  <r>
    <x v="21"/>
    <x v="5411"/>
    <n v="22900"/>
    <x v="4513"/>
    <x v="0"/>
    <x v="285"/>
    <x v="2"/>
    <x v="297"/>
    <x v="2"/>
    <x v="17"/>
  </r>
  <r>
    <x v="21"/>
    <x v="5377"/>
    <n v="14550"/>
    <x v="620"/>
    <x v="0"/>
    <x v="279"/>
    <x v="2"/>
    <x v="36"/>
    <x v="6"/>
    <x v="18"/>
  </r>
  <r>
    <x v="21"/>
    <x v="5401"/>
    <n v="20900"/>
    <x v="620"/>
    <x v="0"/>
    <x v="279"/>
    <x v="2"/>
    <x v="57"/>
    <x v="12"/>
    <x v="18"/>
  </r>
  <r>
    <x v="21"/>
    <x v="5378"/>
    <n v="35000"/>
    <x v="4514"/>
    <x v="0"/>
    <x v="279"/>
    <x v="2"/>
    <x v="2403"/>
    <x v="4"/>
    <x v="18"/>
  </r>
  <r>
    <x v="21"/>
    <x v="5399"/>
    <n v="39500"/>
    <x v="4514"/>
    <x v="0"/>
    <x v="279"/>
    <x v="2"/>
    <x v="95"/>
    <x v="2"/>
    <x v="18"/>
  </r>
  <r>
    <x v="21"/>
    <x v="5412"/>
    <n v="23900"/>
    <x v="4515"/>
    <x v="0"/>
    <x v="258"/>
    <x v="1"/>
    <x v="41"/>
    <x v="8"/>
    <x v="16"/>
  </r>
  <r>
    <x v="21"/>
    <x v="5396"/>
    <n v="39600"/>
    <x v="4515"/>
    <x v="0"/>
    <x v="258"/>
    <x v="1"/>
    <x v="13"/>
    <x v="2"/>
    <x v="16"/>
  </r>
  <r>
    <x v="21"/>
    <x v="5400"/>
    <n v="44900"/>
    <x v="84"/>
    <x v="0"/>
    <x v="285"/>
    <x v="2"/>
    <x v="129"/>
    <x v="6"/>
    <x v="17"/>
  </r>
  <r>
    <x v="21"/>
    <x v="5395"/>
    <n v="43000"/>
    <x v="84"/>
    <x v="0"/>
    <x v="285"/>
    <x v="2"/>
    <x v="77"/>
    <x v="8"/>
    <x v="17"/>
  </r>
  <r>
    <x v="21"/>
    <x v="5400"/>
    <n v="40999"/>
    <x v="610"/>
    <x v="0"/>
    <x v="286"/>
    <x v="2"/>
    <x v="306"/>
    <x v="14"/>
    <x v="17"/>
  </r>
  <r>
    <x v="21"/>
    <x v="5413"/>
    <n v="58500"/>
    <x v="610"/>
    <x v="0"/>
    <x v="286"/>
    <x v="2"/>
    <x v="2404"/>
    <x v="12"/>
    <x v="17"/>
  </r>
  <r>
    <x v="21"/>
    <x v="5377"/>
    <n v="32900"/>
    <x v="4516"/>
    <x v="0"/>
    <x v="286"/>
    <x v="2"/>
    <x v="1007"/>
    <x v="8"/>
    <x v="20"/>
  </r>
  <r>
    <x v="21"/>
    <x v="5414"/>
    <n v="24600"/>
    <x v="4516"/>
    <x v="0"/>
    <x v="286"/>
    <x v="2"/>
    <x v="36"/>
    <x v="6"/>
    <x v="20"/>
  </r>
  <r>
    <x v="21"/>
    <x v="5415"/>
    <n v="31900"/>
    <x v="4517"/>
    <x v="0"/>
    <x v="155"/>
    <x v="0"/>
    <x v="271"/>
    <x v="1"/>
    <x v="20"/>
  </r>
  <r>
    <x v="21"/>
    <x v="5416"/>
    <n v="27800"/>
    <x v="4517"/>
    <x v="0"/>
    <x v="155"/>
    <x v="0"/>
    <x v="282"/>
    <x v="3"/>
    <x v="20"/>
  </r>
  <r>
    <x v="21"/>
    <x v="5413"/>
    <n v="55900"/>
    <x v="80"/>
    <x v="0"/>
    <x v="285"/>
    <x v="2"/>
    <x v="366"/>
    <x v="4"/>
    <x v="18"/>
  </r>
  <r>
    <x v="21"/>
    <x v="5399"/>
    <n v="24900"/>
    <x v="80"/>
    <x v="0"/>
    <x v="285"/>
    <x v="2"/>
    <x v="2405"/>
    <x v="6"/>
    <x v="18"/>
  </r>
  <r>
    <x v="21"/>
    <x v="5378"/>
    <n v="39900"/>
    <x v="291"/>
    <x v="0"/>
    <x v="258"/>
    <x v="0"/>
    <x v="316"/>
    <x v="1"/>
    <x v="16"/>
  </r>
  <r>
    <x v="21"/>
    <x v="5400"/>
    <n v="33800"/>
    <x v="291"/>
    <x v="0"/>
    <x v="258"/>
    <x v="0"/>
    <x v="36"/>
    <x v="6"/>
    <x v="16"/>
  </r>
  <r>
    <x v="21"/>
    <x v="5417"/>
    <n v="43900"/>
    <x v="769"/>
    <x v="0"/>
    <x v="282"/>
    <x v="0"/>
    <x v="159"/>
    <x v="10"/>
    <x v="16"/>
  </r>
  <r>
    <x v="21"/>
    <x v="5395"/>
    <n v="41899"/>
    <x v="769"/>
    <x v="0"/>
    <x v="282"/>
    <x v="0"/>
    <x v="64"/>
    <x v="4"/>
    <x v="16"/>
  </r>
  <r>
    <x v="21"/>
    <x v="5418"/>
    <n v="18900"/>
    <x v="449"/>
    <x v="0"/>
    <x v="282"/>
    <x v="0"/>
    <x v="560"/>
    <x v="5"/>
    <x v="19"/>
  </r>
  <r>
    <x v="21"/>
    <x v="5419"/>
    <n v="30900"/>
    <x v="449"/>
    <x v="0"/>
    <x v="282"/>
    <x v="0"/>
    <x v="1382"/>
    <x v="11"/>
    <x v="19"/>
  </r>
  <r>
    <x v="21"/>
    <x v="5386"/>
    <n v="53900"/>
    <x v="202"/>
    <x v="0"/>
    <x v="285"/>
    <x v="2"/>
    <x v="134"/>
    <x v="1"/>
    <x v="16"/>
  </r>
  <r>
    <x v="21"/>
    <x v="5378"/>
    <n v="50900"/>
    <x v="202"/>
    <x v="0"/>
    <x v="285"/>
    <x v="2"/>
    <x v="60"/>
    <x v="1"/>
    <x v="16"/>
  </r>
  <r>
    <x v="21"/>
    <x v="5405"/>
    <n v="33886"/>
    <x v="692"/>
    <x v="0"/>
    <x v="1"/>
    <x v="2"/>
    <x v="92"/>
    <x v="5"/>
    <x v="17"/>
  </r>
  <r>
    <x v="21"/>
    <x v="5420"/>
    <n v="45500"/>
    <x v="692"/>
    <x v="0"/>
    <x v="1"/>
    <x v="2"/>
    <x v="112"/>
    <x v="11"/>
    <x v="17"/>
  </r>
  <r>
    <x v="21"/>
    <x v="5362"/>
    <n v="12700"/>
    <x v="482"/>
    <x v="0"/>
    <x v="279"/>
    <x v="2"/>
    <x v="29"/>
    <x v="11"/>
    <x v="16"/>
  </r>
  <r>
    <x v="21"/>
    <x v="5397"/>
    <n v="44900"/>
    <x v="482"/>
    <x v="0"/>
    <x v="279"/>
    <x v="2"/>
    <x v="1827"/>
    <x v="13"/>
    <x v="16"/>
  </r>
  <r>
    <x v="21"/>
    <x v="5421"/>
    <n v="42000"/>
    <x v="4"/>
    <x v="0"/>
    <x v="1"/>
    <x v="2"/>
    <x v="5"/>
    <x v="1"/>
    <x v="19"/>
  </r>
  <r>
    <x v="21"/>
    <x v="5400"/>
    <n v="18900"/>
    <x v="4"/>
    <x v="0"/>
    <x v="1"/>
    <x v="2"/>
    <x v="316"/>
    <x v="1"/>
    <x v="19"/>
  </r>
  <r>
    <x v="21"/>
    <x v="5412"/>
    <n v="34900"/>
    <x v="291"/>
    <x v="0"/>
    <x v="284"/>
    <x v="0"/>
    <x v="2064"/>
    <x v="8"/>
    <x v="18"/>
  </r>
  <r>
    <x v="21"/>
    <x v="5422"/>
    <n v="28499"/>
    <x v="291"/>
    <x v="0"/>
    <x v="284"/>
    <x v="0"/>
    <x v="113"/>
    <x v="8"/>
    <x v="18"/>
  </r>
  <r>
    <x v="21"/>
    <x v="5423"/>
    <n v="33900"/>
    <x v="208"/>
    <x v="0"/>
    <x v="285"/>
    <x v="2"/>
    <x v="6"/>
    <x v="1"/>
    <x v="17"/>
  </r>
  <r>
    <x v="21"/>
    <x v="5413"/>
    <n v="39999"/>
    <x v="208"/>
    <x v="0"/>
    <x v="285"/>
    <x v="2"/>
    <x v="87"/>
    <x v="5"/>
    <x v="17"/>
  </r>
  <r>
    <x v="21"/>
    <x v="5377"/>
    <n v="40000"/>
    <x v="15"/>
    <x v="0"/>
    <x v="279"/>
    <x v="2"/>
    <x v="132"/>
    <x v="1"/>
    <x v="16"/>
  </r>
  <r>
    <x v="21"/>
    <x v="5395"/>
    <n v="49999"/>
    <x v="15"/>
    <x v="0"/>
    <x v="279"/>
    <x v="2"/>
    <x v="934"/>
    <x v="9"/>
    <x v="16"/>
  </r>
  <r>
    <x v="21"/>
    <x v="5424"/>
    <n v="32900"/>
    <x v="350"/>
    <x v="0"/>
    <x v="258"/>
    <x v="0"/>
    <x v="174"/>
    <x v="1"/>
    <x v="20"/>
  </r>
  <r>
    <x v="21"/>
    <x v="5406"/>
    <n v="46800"/>
    <x v="350"/>
    <x v="0"/>
    <x v="258"/>
    <x v="0"/>
    <x v="934"/>
    <x v="9"/>
    <x v="20"/>
  </r>
  <r>
    <x v="21"/>
    <x v="5397"/>
    <n v="47900"/>
    <x v="521"/>
    <x v="0"/>
    <x v="282"/>
    <x v="0"/>
    <x v="355"/>
    <x v="10"/>
    <x v="16"/>
  </r>
  <r>
    <x v="21"/>
    <x v="5425"/>
    <n v="27900"/>
    <x v="521"/>
    <x v="0"/>
    <x v="282"/>
    <x v="0"/>
    <x v="271"/>
    <x v="1"/>
    <x v="16"/>
  </r>
  <r>
    <x v="21"/>
    <x v="5399"/>
    <n v="29000"/>
    <x v="603"/>
    <x v="0"/>
    <x v="258"/>
    <x v="2"/>
    <x v="498"/>
    <x v="8"/>
    <x v="16"/>
  </r>
  <r>
    <x v="21"/>
    <x v="5426"/>
    <n v="27900"/>
    <x v="603"/>
    <x v="0"/>
    <x v="258"/>
    <x v="2"/>
    <x v="271"/>
    <x v="1"/>
    <x v="16"/>
  </r>
  <r>
    <x v="21"/>
    <x v="5378"/>
    <n v="33800"/>
    <x v="918"/>
    <x v="0"/>
    <x v="279"/>
    <x v="2"/>
    <x v="122"/>
    <x v="11"/>
    <x v="17"/>
  </r>
  <r>
    <x v="21"/>
    <x v="5427"/>
    <n v="32900"/>
    <x v="918"/>
    <x v="0"/>
    <x v="279"/>
    <x v="2"/>
    <x v="1518"/>
    <x v="10"/>
    <x v="17"/>
  </r>
  <r>
    <x v="21"/>
    <x v="5428"/>
    <n v="39999"/>
    <x v="4518"/>
    <x v="0"/>
    <x v="282"/>
    <x v="0"/>
    <x v="524"/>
    <x v="3"/>
    <x v="20"/>
  </r>
  <r>
    <x v="21"/>
    <x v="5429"/>
    <n v="47500"/>
    <x v="4518"/>
    <x v="0"/>
    <x v="282"/>
    <x v="0"/>
    <x v="82"/>
    <x v="8"/>
    <x v="20"/>
  </r>
  <r>
    <x v="21"/>
    <x v="5430"/>
    <n v="55999"/>
    <x v="4519"/>
    <x v="0"/>
    <x v="258"/>
    <x v="0"/>
    <x v="524"/>
    <x v="3"/>
    <x v="16"/>
  </r>
  <r>
    <x v="21"/>
    <x v="5431"/>
    <n v="36000"/>
    <x v="4519"/>
    <x v="0"/>
    <x v="258"/>
    <x v="0"/>
    <x v="36"/>
    <x v="6"/>
    <x v="16"/>
  </r>
  <r>
    <x v="21"/>
    <x v="5432"/>
    <n v="40900"/>
    <x v="292"/>
    <x v="0"/>
    <x v="285"/>
    <x v="2"/>
    <x v="408"/>
    <x v="12"/>
    <x v="16"/>
  </r>
  <r>
    <x v="21"/>
    <x v="5378"/>
    <n v="49900"/>
    <x v="292"/>
    <x v="0"/>
    <x v="285"/>
    <x v="2"/>
    <x v="51"/>
    <x v="0"/>
    <x v="16"/>
  </r>
  <r>
    <x v="21"/>
    <x v="5412"/>
    <n v="37999"/>
    <x v="165"/>
    <x v="0"/>
    <x v="279"/>
    <x v="2"/>
    <x v="31"/>
    <x v="2"/>
    <x v="19"/>
  </r>
  <r>
    <x v="21"/>
    <x v="5433"/>
    <n v="19999"/>
    <x v="165"/>
    <x v="0"/>
    <x v="279"/>
    <x v="2"/>
    <x v="1296"/>
    <x v="3"/>
    <x v="19"/>
  </r>
  <r>
    <x v="21"/>
    <x v="5434"/>
    <n v="42500"/>
    <x v="91"/>
    <x v="0"/>
    <x v="285"/>
    <x v="2"/>
    <x v="1731"/>
    <x v="14"/>
    <x v="19"/>
  </r>
  <r>
    <x v="21"/>
    <x v="5435"/>
    <n v="38900"/>
    <x v="91"/>
    <x v="0"/>
    <x v="285"/>
    <x v="2"/>
    <x v="1257"/>
    <x v="8"/>
    <x v="19"/>
  </r>
  <r>
    <x v="21"/>
    <x v="5436"/>
    <n v="27500"/>
    <x v="482"/>
    <x v="0"/>
    <x v="282"/>
    <x v="0"/>
    <x v="1742"/>
    <x v="8"/>
    <x v="20"/>
  </r>
  <r>
    <x v="21"/>
    <x v="5437"/>
    <n v="44900"/>
    <x v="482"/>
    <x v="0"/>
    <x v="282"/>
    <x v="0"/>
    <x v="183"/>
    <x v="1"/>
    <x v="20"/>
  </r>
  <r>
    <x v="21"/>
    <x v="5438"/>
    <n v="36500"/>
    <x v="4520"/>
    <x v="0"/>
    <x v="285"/>
    <x v="2"/>
    <x v="63"/>
    <x v="4"/>
    <x v="17"/>
  </r>
  <r>
    <x v="21"/>
    <x v="5378"/>
    <n v="49900"/>
    <x v="4520"/>
    <x v="0"/>
    <x v="285"/>
    <x v="2"/>
    <x v="755"/>
    <x v="1"/>
    <x v="17"/>
  </r>
  <r>
    <x v="21"/>
    <x v="5439"/>
    <n v="9500"/>
    <x v="843"/>
    <x v="0"/>
    <x v="282"/>
    <x v="0"/>
    <x v="62"/>
    <x v="2"/>
    <x v="16"/>
  </r>
  <r>
    <x v="21"/>
    <x v="5440"/>
    <n v="26900"/>
    <x v="843"/>
    <x v="0"/>
    <x v="282"/>
    <x v="0"/>
    <x v="338"/>
    <x v="0"/>
    <x v="16"/>
  </r>
  <r>
    <x v="21"/>
    <x v="5441"/>
    <n v="22900"/>
    <x v="4521"/>
    <x v="0"/>
    <x v="325"/>
    <x v="0"/>
    <x v="436"/>
    <x v="5"/>
    <x v="17"/>
  </r>
  <r>
    <x v="21"/>
    <x v="5442"/>
    <n v="29900"/>
    <x v="4521"/>
    <x v="0"/>
    <x v="325"/>
    <x v="0"/>
    <x v="442"/>
    <x v="7"/>
    <x v="17"/>
  </r>
  <r>
    <x v="21"/>
    <x v="5443"/>
    <n v="51900"/>
    <x v="545"/>
    <x v="0"/>
    <x v="279"/>
    <x v="2"/>
    <x v="608"/>
    <x v="5"/>
    <x v="20"/>
  </r>
  <r>
    <x v="21"/>
    <x v="5444"/>
    <n v="19900"/>
    <x v="545"/>
    <x v="0"/>
    <x v="279"/>
    <x v="2"/>
    <x v="38"/>
    <x v="1"/>
    <x v="20"/>
  </r>
  <r>
    <x v="21"/>
    <x v="5445"/>
    <n v="19990"/>
    <x v="200"/>
    <x v="0"/>
    <x v="282"/>
    <x v="0"/>
    <x v="9"/>
    <x v="3"/>
    <x v="20"/>
  </r>
  <r>
    <x v="21"/>
    <x v="5446"/>
    <n v="52888"/>
    <x v="200"/>
    <x v="0"/>
    <x v="282"/>
    <x v="0"/>
    <x v="253"/>
    <x v="12"/>
    <x v="20"/>
  </r>
  <r>
    <x v="21"/>
    <x v="5447"/>
    <n v="33300"/>
    <x v="4522"/>
    <x v="0"/>
    <x v="258"/>
    <x v="2"/>
    <x v="634"/>
    <x v="13"/>
    <x v="18"/>
  </r>
  <r>
    <x v="21"/>
    <x v="5438"/>
    <n v="38900"/>
    <x v="4522"/>
    <x v="0"/>
    <x v="258"/>
    <x v="2"/>
    <x v="165"/>
    <x v="1"/>
    <x v="18"/>
  </r>
  <r>
    <x v="21"/>
    <x v="5448"/>
    <n v="25900"/>
    <x v="4523"/>
    <x v="0"/>
    <x v="282"/>
    <x v="0"/>
    <x v="31"/>
    <x v="2"/>
    <x v="18"/>
  </r>
  <r>
    <x v="21"/>
    <x v="5449"/>
    <n v="48900"/>
    <x v="4523"/>
    <x v="0"/>
    <x v="282"/>
    <x v="0"/>
    <x v="1240"/>
    <x v="11"/>
    <x v="18"/>
  </r>
  <r>
    <x v="21"/>
    <x v="5450"/>
    <n v="23700"/>
    <x v="4524"/>
    <x v="0"/>
    <x v="1"/>
    <x v="2"/>
    <x v="329"/>
    <x v="9"/>
    <x v="19"/>
  </r>
  <r>
    <x v="21"/>
    <x v="5451"/>
    <n v="33900"/>
    <x v="4524"/>
    <x v="0"/>
    <x v="1"/>
    <x v="2"/>
    <x v="91"/>
    <x v="13"/>
    <x v="19"/>
  </r>
  <r>
    <x v="21"/>
    <x v="5378"/>
    <n v="52999"/>
    <x v="820"/>
    <x v="0"/>
    <x v="282"/>
    <x v="0"/>
    <x v="306"/>
    <x v="14"/>
    <x v="18"/>
  </r>
  <r>
    <x v="21"/>
    <x v="5452"/>
    <n v="55900"/>
    <x v="820"/>
    <x v="0"/>
    <x v="282"/>
    <x v="0"/>
    <x v="271"/>
    <x v="1"/>
    <x v="18"/>
  </r>
  <r>
    <x v="21"/>
    <x v="5379"/>
    <n v="49800"/>
    <x v="80"/>
    <x v="0"/>
    <x v="279"/>
    <x v="2"/>
    <x v="129"/>
    <x v="6"/>
    <x v="18"/>
  </r>
  <r>
    <x v="21"/>
    <x v="5453"/>
    <n v="30500"/>
    <x v="80"/>
    <x v="0"/>
    <x v="279"/>
    <x v="2"/>
    <x v="1477"/>
    <x v="13"/>
    <x v="18"/>
  </r>
  <r>
    <x v="21"/>
    <x v="5454"/>
    <n v="34900"/>
    <x v="4525"/>
    <x v="0"/>
    <x v="285"/>
    <x v="2"/>
    <x v="1126"/>
    <x v="1"/>
    <x v="16"/>
  </r>
  <r>
    <x v="21"/>
    <x v="5399"/>
    <n v="27900"/>
    <x v="4525"/>
    <x v="0"/>
    <x v="285"/>
    <x v="2"/>
    <x v="115"/>
    <x v="15"/>
    <x v="16"/>
  </r>
  <r>
    <x v="21"/>
    <x v="5386"/>
    <n v="39900"/>
    <x v="4526"/>
    <x v="0"/>
    <x v="11"/>
    <x v="0"/>
    <x v="802"/>
    <x v="12"/>
    <x v="19"/>
  </r>
  <r>
    <x v="21"/>
    <x v="5411"/>
    <n v="23000"/>
    <x v="4526"/>
    <x v="0"/>
    <x v="11"/>
    <x v="0"/>
    <x v="515"/>
    <x v="11"/>
    <x v="19"/>
  </r>
  <r>
    <x v="21"/>
    <x v="5421"/>
    <n v="27900"/>
    <x v="464"/>
    <x v="0"/>
    <x v="282"/>
    <x v="0"/>
    <x v="802"/>
    <x v="12"/>
    <x v="16"/>
  </r>
  <r>
    <x v="21"/>
    <x v="5396"/>
    <n v="40500"/>
    <x v="464"/>
    <x v="0"/>
    <x v="282"/>
    <x v="0"/>
    <x v="11"/>
    <x v="1"/>
    <x v="16"/>
  </r>
  <r>
    <x v="21"/>
    <x v="5414"/>
    <n v="14900"/>
    <x v="39"/>
    <x v="0"/>
    <x v="11"/>
    <x v="1"/>
    <x v="49"/>
    <x v="4"/>
    <x v="16"/>
  </r>
  <r>
    <x v="21"/>
    <x v="5455"/>
    <n v="36400"/>
    <x v="39"/>
    <x v="0"/>
    <x v="11"/>
    <x v="1"/>
    <x v="2257"/>
    <x v="3"/>
    <x v="16"/>
  </r>
  <r>
    <x v="21"/>
    <x v="5379"/>
    <n v="44900"/>
    <x v="133"/>
    <x v="0"/>
    <x v="282"/>
    <x v="0"/>
    <x v="110"/>
    <x v="14"/>
    <x v="16"/>
  </r>
  <r>
    <x v="21"/>
    <x v="5400"/>
    <n v="37700"/>
    <x v="133"/>
    <x v="0"/>
    <x v="282"/>
    <x v="0"/>
    <x v="18"/>
    <x v="9"/>
    <x v="16"/>
  </r>
  <r>
    <x v="21"/>
    <x v="5448"/>
    <n v="32999"/>
    <x v="4527"/>
    <x v="0"/>
    <x v="11"/>
    <x v="0"/>
    <x v="34"/>
    <x v="9"/>
    <x v="16"/>
  </r>
  <r>
    <x v="21"/>
    <x v="5446"/>
    <n v="44800"/>
    <x v="4527"/>
    <x v="0"/>
    <x v="11"/>
    <x v="0"/>
    <x v="78"/>
    <x v="1"/>
    <x v="16"/>
  </r>
  <r>
    <x v="21"/>
    <x v="5360"/>
    <n v="39990"/>
    <x v="4528"/>
    <x v="0"/>
    <x v="285"/>
    <x v="2"/>
    <x v="137"/>
    <x v="12"/>
    <x v="16"/>
  </r>
  <r>
    <x v="21"/>
    <x v="5456"/>
    <n v="36000"/>
    <x v="4528"/>
    <x v="0"/>
    <x v="285"/>
    <x v="2"/>
    <x v="123"/>
    <x v="0"/>
    <x v="16"/>
  </r>
  <r>
    <x v="21"/>
    <x v="5399"/>
    <n v="23500"/>
    <x v="4529"/>
    <x v="0"/>
    <x v="266"/>
    <x v="2"/>
    <x v="1212"/>
    <x v="2"/>
    <x v="18"/>
  </r>
  <r>
    <x v="21"/>
    <x v="5457"/>
    <n v="38900"/>
    <x v="4529"/>
    <x v="0"/>
    <x v="266"/>
    <x v="2"/>
    <x v="35"/>
    <x v="0"/>
    <x v="18"/>
  </r>
  <r>
    <x v="21"/>
    <x v="5458"/>
    <n v="25900"/>
    <x v="4530"/>
    <x v="0"/>
    <x v="266"/>
    <x v="2"/>
    <x v="2399"/>
    <x v="5"/>
    <x v="20"/>
  </r>
  <r>
    <x v="21"/>
    <x v="5459"/>
    <n v="46000"/>
    <x v="4530"/>
    <x v="0"/>
    <x v="266"/>
    <x v="2"/>
    <x v="391"/>
    <x v="4"/>
    <x v="20"/>
  </r>
  <r>
    <x v="21"/>
    <x v="5460"/>
    <n v="52900"/>
    <x v="1475"/>
    <x v="0"/>
    <x v="258"/>
    <x v="2"/>
    <x v="980"/>
    <x v="4"/>
    <x v="17"/>
  </r>
  <r>
    <x v="21"/>
    <x v="5461"/>
    <n v="47900"/>
    <x v="1475"/>
    <x v="0"/>
    <x v="258"/>
    <x v="2"/>
    <x v="992"/>
    <x v="4"/>
    <x v="17"/>
  </r>
  <r>
    <x v="21"/>
    <x v="5462"/>
    <n v="20900"/>
    <x v="756"/>
    <x v="0"/>
    <x v="285"/>
    <x v="2"/>
    <x v="687"/>
    <x v="0"/>
    <x v="16"/>
  </r>
  <r>
    <x v="21"/>
    <x v="5463"/>
    <n v="47900"/>
    <x v="756"/>
    <x v="0"/>
    <x v="285"/>
    <x v="2"/>
    <x v="123"/>
    <x v="0"/>
    <x v="16"/>
  </r>
  <r>
    <x v="21"/>
    <x v="5421"/>
    <n v="17999"/>
    <x v="650"/>
    <x v="0"/>
    <x v="282"/>
    <x v="0"/>
    <x v="303"/>
    <x v="4"/>
    <x v="18"/>
  </r>
  <r>
    <x v="21"/>
    <x v="5464"/>
    <n v="45900"/>
    <x v="650"/>
    <x v="0"/>
    <x v="282"/>
    <x v="0"/>
    <x v="525"/>
    <x v="13"/>
    <x v="18"/>
  </r>
  <r>
    <x v="21"/>
    <x v="5446"/>
    <n v="32900"/>
    <x v="70"/>
    <x v="0"/>
    <x v="1"/>
    <x v="2"/>
    <x v="600"/>
    <x v="4"/>
    <x v="20"/>
  </r>
  <r>
    <x v="21"/>
    <x v="5400"/>
    <n v="19500"/>
    <x v="70"/>
    <x v="0"/>
    <x v="1"/>
    <x v="2"/>
    <x v="123"/>
    <x v="0"/>
    <x v="20"/>
  </r>
  <r>
    <x v="21"/>
    <x v="5465"/>
    <n v="19900"/>
    <x v="1906"/>
    <x v="0"/>
    <x v="1"/>
    <x v="2"/>
    <x v="501"/>
    <x v="13"/>
    <x v="19"/>
  </r>
  <r>
    <x v="21"/>
    <x v="5466"/>
    <n v="27800"/>
    <x v="1906"/>
    <x v="0"/>
    <x v="1"/>
    <x v="2"/>
    <x v="59"/>
    <x v="6"/>
    <x v="19"/>
  </r>
  <r>
    <x v="21"/>
    <x v="5429"/>
    <n v="19900"/>
    <x v="4531"/>
    <x v="0"/>
    <x v="282"/>
    <x v="0"/>
    <x v="201"/>
    <x v="11"/>
    <x v="19"/>
  </r>
  <r>
    <x v="21"/>
    <x v="5417"/>
    <n v="43990"/>
    <x v="4531"/>
    <x v="0"/>
    <x v="282"/>
    <x v="0"/>
    <x v="115"/>
    <x v="15"/>
    <x v="19"/>
  </r>
  <r>
    <x v="21"/>
    <x v="5450"/>
    <n v="24500"/>
    <x v="61"/>
    <x v="0"/>
    <x v="279"/>
    <x v="2"/>
    <x v="5"/>
    <x v="1"/>
    <x v="20"/>
  </r>
  <r>
    <x v="21"/>
    <x v="5467"/>
    <n v="46900"/>
    <x v="61"/>
    <x v="0"/>
    <x v="279"/>
    <x v="2"/>
    <x v="357"/>
    <x v="2"/>
    <x v="20"/>
  </r>
  <r>
    <x v="21"/>
    <x v="5468"/>
    <n v="40900"/>
    <x v="4532"/>
    <x v="0"/>
    <x v="282"/>
    <x v="0"/>
    <x v="20"/>
    <x v="1"/>
    <x v="19"/>
  </r>
  <r>
    <x v="21"/>
    <x v="5360"/>
    <n v="44900"/>
    <x v="4532"/>
    <x v="0"/>
    <x v="282"/>
    <x v="0"/>
    <x v="71"/>
    <x v="8"/>
    <x v="19"/>
  </r>
  <r>
    <x v="21"/>
    <x v="5469"/>
    <n v="23999"/>
    <x v="1007"/>
    <x v="0"/>
    <x v="279"/>
    <x v="2"/>
    <x v="173"/>
    <x v="6"/>
    <x v="16"/>
  </r>
  <r>
    <x v="21"/>
    <x v="5400"/>
    <n v="28900"/>
    <x v="1007"/>
    <x v="0"/>
    <x v="279"/>
    <x v="2"/>
    <x v="339"/>
    <x v="6"/>
    <x v="16"/>
  </r>
  <r>
    <x v="21"/>
    <x v="5400"/>
    <n v="35700"/>
    <x v="4533"/>
    <x v="0"/>
    <x v="282"/>
    <x v="0"/>
    <x v="134"/>
    <x v="1"/>
    <x v="19"/>
  </r>
  <r>
    <x v="21"/>
    <x v="5452"/>
    <n v="46500"/>
    <x v="4533"/>
    <x v="0"/>
    <x v="282"/>
    <x v="0"/>
    <x v="235"/>
    <x v="1"/>
    <x v="19"/>
  </r>
  <r>
    <x v="21"/>
    <x v="5377"/>
    <n v="31900"/>
    <x v="79"/>
    <x v="0"/>
    <x v="285"/>
    <x v="2"/>
    <x v="481"/>
    <x v="5"/>
    <x v="19"/>
  </r>
  <r>
    <x v="21"/>
    <x v="5400"/>
    <n v="42900"/>
    <x v="79"/>
    <x v="0"/>
    <x v="285"/>
    <x v="2"/>
    <x v="75"/>
    <x v="4"/>
    <x v="19"/>
  </r>
  <r>
    <x v="21"/>
    <x v="5470"/>
    <n v="41000"/>
    <x v="1"/>
    <x v="0"/>
    <x v="279"/>
    <x v="2"/>
    <x v="560"/>
    <x v="5"/>
    <x v="20"/>
  </r>
  <r>
    <x v="21"/>
    <x v="5417"/>
    <n v="57900"/>
    <x v="1"/>
    <x v="0"/>
    <x v="279"/>
    <x v="2"/>
    <x v="1022"/>
    <x v="6"/>
    <x v="20"/>
  </r>
  <r>
    <x v="21"/>
    <x v="5378"/>
    <n v="45500"/>
    <x v="4534"/>
    <x v="0"/>
    <x v="285"/>
    <x v="2"/>
    <x v="1065"/>
    <x v="6"/>
    <x v="19"/>
  </r>
  <r>
    <x v="21"/>
    <x v="5399"/>
    <n v="17900"/>
    <x v="4534"/>
    <x v="0"/>
    <x v="285"/>
    <x v="2"/>
    <x v="533"/>
    <x v="7"/>
    <x v="19"/>
  </r>
  <r>
    <x v="21"/>
    <x v="5471"/>
    <n v="37900"/>
    <x v="87"/>
    <x v="0"/>
    <x v="258"/>
    <x v="0"/>
    <x v="36"/>
    <x v="6"/>
    <x v="18"/>
  </r>
  <r>
    <x v="21"/>
    <x v="5438"/>
    <n v="38900"/>
    <x v="87"/>
    <x v="0"/>
    <x v="258"/>
    <x v="0"/>
    <x v="887"/>
    <x v="4"/>
    <x v="18"/>
  </r>
  <r>
    <x v="21"/>
    <x v="5472"/>
    <n v="24900"/>
    <x v="4535"/>
    <x v="0"/>
    <x v="282"/>
    <x v="0"/>
    <x v="20"/>
    <x v="1"/>
    <x v="17"/>
  </r>
  <r>
    <x v="21"/>
    <x v="5395"/>
    <n v="43900"/>
    <x v="4535"/>
    <x v="0"/>
    <x v="282"/>
    <x v="0"/>
    <x v="1923"/>
    <x v="4"/>
    <x v="17"/>
  </r>
  <r>
    <x v="21"/>
    <x v="5378"/>
    <n v="45300"/>
    <x v="4536"/>
    <x v="0"/>
    <x v="282"/>
    <x v="0"/>
    <x v="78"/>
    <x v="1"/>
    <x v="17"/>
  </r>
  <r>
    <x v="21"/>
    <x v="5473"/>
    <n v="43900"/>
    <x v="4536"/>
    <x v="0"/>
    <x v="282"/>
    <x v="0"/>
    <x v="71"/>
    <x v="8"/>
    <x v="17"/>
  </r>
  <r>
    <x v="21"/>
    <x v="5378"/>
    <n v="47900"/>
    <x v="235"/>
    <x v="0"/>
    <x v="258"/>
    <x v="0"/>
    <x v="71"/>
    <x v="8"/>
    <x v="20"/>
  </r>
  <r>
    <x v="21"/>
    <x v="5400"/>
    <n v="25900"/>
    <x v="235"/>
    <x v="0"/>
    <x v="258"/>
    <x v="0"/>
    <x v="620"/>
    <x v="8"/>
    <x v="20"/>
  </r>
  <r>
    <x v="21"/>
    <x v="5400"/>
    <n v="15500"/>
    <x v="4537"/>
    <x v="0"/>
    <x v="285"/>
    <x v="2"/>
    <x v="36"/>
    <x v="6"/>
    <x v="17"/>
  </r>
  <r>
    <x v="21"/>
    <x v="5402"/>
    <n v="51500"/>
    <x v="4537"/>
    <x v="0"/>
    <x v="285"/>
    <x v="2"/>
    <x v="1289"/>
    <x v="1"/>
    <x v="17"/>
  </r>
  <r>
    <x v="21"/>
    <x v="5423"/>
    <n v="19500"/>
    <x v="4538"/>
    <x v="0"/>
    <x v="282"/>
    <x v="0"/>
    <x v="1758"/>
    <x v="12"/>
    <x v="19"/>
  </r>
  <r>
    <x v="21"/>
    <x v="5440"/>
    <n v="22500"/>
    <x v="4538"/>
    <x v="0"/>
    <x v="282"/>
    <x v="0"/>
    <x v="9"/>
    <x v="3"/>
    <x v="19"/>
  </r>
  <r>
    <x v="21"/>
    <x v="5470"/>
    <n v="47999"/>
    <x v="174"/>
    <x v="0"/>
    <x v="1"/>
    <x v="2"/>
    <x v="151"/>
    <x v="3"/>
    <x v="17"/>
  </r>
  <r>
    <x v="21"/>
    <x v="5399"/>
    <n v="22700"/>
    <x v="174"/>
    <x v="0"/>
    <x v="1"/>
    <x v="2"/>
    <x v="24"/>
    <x v="1"/>
    <x v="17"/>
  </r>
  <r>
    <x v="21"/>
    <x v="5474"/>
    <n v="46500"/>
    <x v="458"/>
    <x v="0"/>
    <x v="285"/>
    <x v="2"/>
    <x v="1464"/>
    <x v="11"/>
    <x v="17"/>
  </r>
  <r>
    <x v="21"/>
    <x v="5400"/>
    <n v="33800"/>
    <x v="458"/>
    <x v="0"/>
    <x v="285"/>
    <x v="2"/>
    <x v="1374"/>
    <x v="4"/>
    <x v="17"/>
  </r>
  <r>
    <x v="21"/>
    <x v="5475"/>
    <n v="49900"/>
    <x v="4539"/>
    <x v="0"/>
    <x v="282"/>
    <x v="0"/>
    <x v="18"/>
    <x v="9"/>
    <x v="17"/>
  </r>
  <r>
    <x v="21"/>
    <x v="5377"/>
    <n v="31900"/>
    <x v="4539"/>
    <x v="0"/>
    <x v="282"/>
    <x v="0"/>
    <x v="76"/>
    <x v="8"/>
    <x v="17"/>
  </r>
  <r>
    <x v="21"/>
    <x v="5476"/>
    <n v="36900"/>
    <x v="4540"/>
    <x v="0"/>
    <x v="279"/>
    <x v="2"/>
    <x v="1382"/>
    <x v="11"/>
    <x v="20"/>
  </r>
  <r>
    <x v="21"/>
    <x v="5423"/>
    <n v="39900"/>
    <x v="4540"/>
    <x v="0"/>
    <x v="279"/>
    <x v="2"/>
    <x v="72"/>
    <x v="1"/>
    <x v="20"/>
  </r>
  <r>
    <x v="21"/>
    <x v="5403"/>
    <n v="24900"/>
    <x v="387"/>
    <x v="0"/>
    <x v="282"/>
    <x v="0"/>
    <x v="93"/>
    <x v="8"/>
    <x v="19"/>
  </r>
  <r>
    <x v="21"/>
    <x v="5405"/>
    <n v="29800"/>
    <x v="387"/>
    <x v="0"/>
    <x v="282"/>
    <x v="0"/>
    <x v="734"/>
    <x v="10"/>
    <x v="19"/>
  </r>
  <r>
    <x v="21"/>
    <x v="5378"/>
    <n v="53000"/>
    <x v="75"/>
    <x v="0"/>
    <x v="279"/>
    <x v="2"/>
    <x v="92"/>
    <x v="5"/>
    <x v="20"/>
  </r>
  <r>
    <x v="21"/>
    <x v="5378"/>
    <n v="44900"/>
    <x v="75"/>
    <x v="0"/>
    <x v="279"/>
    <x v="2"/>
    <x v="72"/>
    <x v="1"/>
    <x v="20"/>
  </r>
  <r>
    <x v="21"/>
    <x v="5417"/>
    <n v="39900"/>
    <x v="91"/>
    <x v="0"/>
    <x v="282"/>
    <x v="0"/>
    <x v="161"/>
    <x v="8"/>
    <x v="18"/>
  </r>
  <r>
    <x v="21"/>
    <x v="5400"/>
    <n v="39000"/>
    <x v="91"/>
    <x v="0"/>
    <x v="282"/>
    <x v="0"/>
    <x v="36"/>
    <x v="6"/>
    <x v="18"/>
  </r>
  <r>
    <x v="21"/>
    <x v="5477"/>
    <n v="16900"/>
    <x v="599"/>
    <x v="0"/>
    <x v="282"/>
    <x v="0"/>
    <x v="5"/>
    <x v="1"/>
    <x v="20"/>
  </r>
  <r>
    <x v="21"/>
    <x v="5378"/>
    <n v="50000"/>
    <x v="599"/>
    <x v="0"/>
    <x v="282"/>
    <x v="0"/>
    <x v="75"/>
    <x v="4"/>
    <x v="20"/>
  </r>
  <r>
    <x v="21"/>
    <x v="5478"/>
    <n v="18900"/>
    <x v="181"/>
    <x v="0"/>
    <x v="258"/>
    <x v="2"/>
    <x v="109"/>
    <x v="6"/>
    <x v="18"/>
  </r>
  <r>
    <x v="21"/>
    <x v="5360"/>
    <n v="41900"/>
    <x v="181"/>
    <x v="0"/>
    <x v="258"/>
    <x v="2"/>
    <x v="2406"/>
    <x v="9"/>
    <x v="18"/>
  </r>
  <r>
    <x v="21"/>
    <x v="5378"/>
    <n v="42900"/>
    <x v="651"/>
    <x v="0"/>
    <x v="1"/>
    <x v="2"/>
    <x v="187"/>
    <x v="4"/>
    <x v="18"/>
  </r>
  <r>
    <x v="21"/>
    <x v="5395"/>
    <n v="54900"/>
    <x v="651"/>
    <x v="0"/>
    <x v="1"/>
    <x v="2"/>
    <x v="1577"/>
    <x v="6"/>
    <x v="18"/>
  </r>
  <r>
    <x v="21"/>
    <x v="5448"/>
    <n v="25900"/>
    <x v="599"/>
    <x v="0"/>
    <x v="285"/>
    <x v="2"/>
    <x v="2407"/>
    <x v="12"/>
    <x v="19"/>
  </r>
  <r>
    <x v="21"/>
    <x v="5479"/>
    <n v="46900"/>
    <x v="599"/>
    <x v="0"/>
    <x v="285"/>
    <x v="2"/>
    <x v="13"/>
    <x v="2"/>
    <x v="19"/>
  </r>
  <r>
    <x v="21"/>
    <x v="5480"/>
    <n v="24900"/>
    <x v="300"/>
    <x v="0"/>
    <x v="11"/>
    <x v="0"/>
    <x v="552"/>
    <x v="0"/>
    <x v="17"/>
  </r>
  <r>
    <x v="21"/>
    <x v="5400"/>
    <n v="22900"/>
    <x v="300"/>
    <x v="0"/>
    <x v="11"/>
    <x v="0"/>
    <x v="57"/>
    <x v="12"/>
    <x v="17"/>
  </r>
  <r>
    <x v="21"/>
    <x v="5400"/>
    <n v="35900"/>
    <x v="75"/>
    <x v="0"/>
    <x v="282"/>
    <x v="0"/>
    <x v="57"/>
    <x v="12"/>
    <x v="20"/>
  </r>
  <r>
    <x v="21"/>
    <x v="5400"/>
    <n v="20500"/>
    <x v="75"/>
    <x v="0"/>
    <x v="282"/>
    <x v="0"/>
    <x v="687"/>
    <x v="0"/>
    <x v="20"/>
  </r>
  <r>
    <x v="21"/>
    <x v="5399"/>
    <n v="22900"/>
    <x v="4541"/>
    <x v="0"/>
    <x v="258"/>
    <x v="0"/>
    <x v="122"/>
    <x v="11"/>
    <x v="18"/>
  </r>
  <r>
    <x v="21"/>
    <x v="5404"/>
    <n v="45000"/>
    <x v="4541"/>
    <x v="0"/>
    <x v="258"/>
    <x v="0"/>
    <x v="2408"/>
    <x v="10"/>
    <x v="18"/>
  </r>
  <r>
    <x v="21"/>
    <x v="5400"/>
    <n v="41900"/>
    <x v="179"/>
    <x v="0"/>
    <x v="258"/>
    <x v="0"/>
    <x v="1921"/>
    <x v="8"/>
    <x v="18"/>
  </r>
  <r>
    <x v="21"/>
    <x v="5400"/>
    <n v="22700"/>
    <x v="179"/>
    <x v="0"/>
    <x v="258"/>
    <x v="0"/>
    <x v="71"/>
    <x v="8"/>
    <x v="18"/>
  </r>
  <r>
    <x v="21"/>
    <x v="5481"/>
    <n v="22400"/>
    <x v="892"/>
    <x v="0"/>
    <x v="279"/>
    <x v="2"/>
    <x v="56"/>
    <x v="1"/>
    <x v="16"/>
  </r>
  <r>
    <x v="21"/>
    <x v="5482"/>
    <n v="45500"/>
    <x v="892"/>
    <x v="0"/>
    <x v="279"/>
    <x v="2"/>
    <x v="679"/>
    <x v="9"/>
    <x v="16"/>
  </r>
  <r>
    <x v="21"/>
    <x v="5378"/>
    <n v="34999"/>
    <x v="1199"/>
    <x v="0"/>
    <x v="282"/>
    <x v="0"/>
    <x v="146"/>
    <x v="0"/>
    <x v="18"/>
  </r>
  <r>
    <x v="21"/>
    <x v="5446"/>
    <n v="40200"/>
    <x v="1199"/>
    <x v="0"/>
    <x v="282"/>
    <x v="0"/>
    <x v="78"/>
    <x v="1"/>
    <x v="18"/>
  </r>
  <r>
    <x v="21"/>
    <x v="5483"/>
    <n v="46900"/>
    <x v="4542"/>
    <x v="0"/>
    <x v="279"/>
    <x v="2"/>
    <x v="60"/>
    <x v="1"/>
    <x v="17"/>
  </r>
  <r>
    <x v="21"/>
    <x v="5448"/>
    <n v="27500"/>
    <x v="4542"/>
    <x v="0"/>
    <x v="279"/>
    <x v="2"/>
    <x v="60"/>
    <x v="1"/>
    <x v="17"/>
  </r>
  <r>
    <x v="21"/>
    <x v="5378"/>
    <n v="41700"/>
    <x v="94"/>
    <x v="0"/>
    <x v="1"/>
    <x v="2"/>
    <x v="134"/>
    <x v="1"/>
    <x v="20"/>
  </r>
  <r>
    <x v="21"/>
    <x v="5484"/>
    <n v="24900"/>
    <x v="94"/>
    <x v="0"/>
    <x v="1"/>
    <x v="2"/>
    <x v="589"/>
    <x v="4"/>
    <x v="20"/>
  </r>
  <r>
    <x v="21"/>
    <x v="5362"/>
    <n v="20499"/>
    <x v="33"/>
    <x v="0"/>
    <x v="258"/>
    <x v="0"/>
    <x v="9"/>
    <x v="3"/>
    <x v="16"/>
  </r>
  <r>
    <x v="21"/>
    <x v="5485"/>
    <n v="46740"/>
    <x v="33"/>
    <x v="0"/>
    <x v="258"/>
    <x v="0"/>
    <x v="2409"/>
    <x v="3"/>
    <x v="16"/>
  </r>
  <r>
    <x v="21"/>
    <x v="5486"/>
    <n v="47900"/>
    <x v="91"/>
    <x v="0"/>
    <x v="279"/>
    <x v="2"/>
    <x v="10"/>
    <x v="0"/>
    <x v="20"/>
  </r>
  <r>
    <x v="21"/>
    <x v="5378"/>
    <n v="44900"/>
    <x v="91"/>
    <x v="0"/>
    <x v="279"/>
    <x v="2"/>
    <x v="183"/>
    <x v="1"/>
    <x v="20"/>
  </r>
  <r>
    <x v="21"/>
    <x v="5487"/>
    <n v="18900"/>
    <x v="287"/>
    <x v="0"/>
    <x v="258"/>
    <x v="0"/>
    <x v="4"/>
    <x v="0"/>
    <x v="18"/>
  </r>
  <r>
    <x v="21"/>
    <x v="5488"/>
    <n v="28500"/>
    <x v="287"/>
    <x v="0"/>
    <x v="258"/>
    <x v="0"/>
    <x v="184"/>
    <x v="15"/>
    <x v="18"/>
  </r>
  <r>
    <x v="21"/>
    <x v="5466"/>
    <n v="20900"/>
    <x v="706"/>
    <x v="0"/>
    <x v="282"/>
    <x v="0"/>
    <x v="171"/>
    <x v="4"/>
    <x v="16"/>
  </r>
  <r>
    <x v="21"/>
    <x v="5405"/>
    <n v="23000"/>
    <x v="706"/>
    <x v="0"/>
    <x v="282"/>
    <x v="0"/>
    <x v="73"/>
    <x v="8"/>
    <x v="16"/>
  </r>
  <r>
    <x v="21"/>
    <x v="5378"/>
    <n v="44900"/>
    <x v="4543"/>
    <x v="0"/>
    <x v="281"/>
    <x v="0"/>
    <x v="1022"/>
    <x v="6"/>
    <x v="18"/>
  </r>
  <r>
    <x v="21"/>
    <x v="5378"/>
    <n v="42900"/>
    <x v="4543"/>
    <x v="0"/>
    <x v="281"/>
    <x v="0"/>
    <x v="205"/>
    <x v="14"/>
    <x v="18"/>
  </r>
  <r>
    <x v="21"/>
    <x v="5378"/>
    <n v="44900"/>
    <x v="4544"/>
    <x v="0"/>
    <x v="285"/>
    <x v="2"/>
    <x v="533"/>
    <x v="7"/>
    <x v="19"/>
  </r>
  <r>
    <x v="21"/>
    <x v="5489"/>
    <n v="18000"/>
    <x v="4544"/>
    <x v="0"/>
    <x v="285"/>
    <x v="2"/>
    <x v="91"/>
    <x v="13"/>
    <x v="19"/>
  </r>
  <r>
    <x v="21"/>
    <x v="5399"/>
    <n v="21500"/>
    <x v="237"/>
    <x v="0"/>
    <x v="258"/>
    <x v="2"/>
    <x v="73"/>
    <x v="8"/>
    <x v="18"/>
  </r>
  <r>
    <x v="21"/>
    <x v="5446"/>
    <n v="45600"/>
    <x v="237"/>
    <x v="0"/>
    <x v="258"/>
    <x v="2"/>
    <x v="71"/>
    <x v="8"/>
    <x v="18"/>
  </r>
  <r>
    <x v="21"/>
    <x v="5490"/>
    <n v="39900"/>
    <x v="473"/>
    <x v="0"/>
    <x v="282"/>
    <x v="0"/>
    <x v="318"/>
    <x v="1"/>
    <x v="16"/>
  </r>
  <r>
    <x v="21"/>
    <x v="5375"/>
    <n v="9800"/>
    <x v="473"/>
    <x v="0"/>
    <x v="282"/>
    <x v="0"/>
    <x v="51"/>
    <x v="0"/>
    <x v="16"/>
  </r>
  <r>
    <x v="21"/>
    <x v="5400"/>
    <n v="21600"/>
    <x v="68"/>
    <x v="0"/>
    <x v="285"/>
    <x v="2"/>
    <x v="153"/>
    <x v="6"/>
    <x v="18"/>
  </r>
  <r>
    <x v="21"/>
    <x v="5491"/>
    <n v="61900"/>
    <x v="68"/>
    <x v="0"/>
    <x v="285"/>
    <x v="2"/>
    <x v="72"/>
    <x v="1"/>
    <x v="18"/>
  </r>
  <r>
    <x v="21"/>
    <x v="5400"/>
    <n v="32900"/>
    <x v="208"/>
    <x v="0"/>
    <x v="39"/>
    <x v="0"/>
    <x v="31"/>
    <x v="2"/>
    <x v="18"/>
  </r>
  <r>
    <x v="21"/>
    <x v="5377"/>
    <n v="30900"/>
    <x v="208"/>
    <x v="0"/>
    <x v="39"/>
    <x v="0"/>
    <x v="54"/>
    <x v="10"/>
    <x v="18"/>
  </r>
  <r>
    <x v="21"/>
    <x v="5414"/>
    <n v="33900"/>
    <x v="33"/>
    <x v="0"/>
    <x v="258"/>
    <x v="0"/>
    <x v="145"/>
    <x v="5"/>
    <x v="18"/>
  </r>
  <r>
    <x v="21"/>
    <x v="5400"/>
    <n v="28888"/>
    <x v="33"/>
    <x v="0"/>
    <x v="258"/>
    <x v="0"/>
    <x v="18"/>
    <x v="9"/>
    <x v="18"/>
  </r>
  <r>
    <x v="21"/>
    <x v="5407"/>
    <n v="16900"/>
    <x v="4545"/>
    <x v="0"/>
    <x v="1"/>
    <x v="2"/>
    <x v="533"/>
    <x v="7"/>
    <x v="16"/>
  </r>
  <r>
    <x v="21"/>
    <x v="5417"/>
    <n v="44000"/>
    <x v="4545"/>
    <x v="0"/>
    <x v="1"/>
    <x v="2"/>
    <x v="1811"/>
    <x v="4"/>
    <x v="16"/>
  </r>
  <r>
    <x v="21"/>
    <x v="5458"/>
    <n v="24900"/>
    <x v="177"/>
    <x v="0"/>
    <x v="282"/>
    <x v="0"/>
    <x v="10"/>
    <x v="0"/>
    <x v="16"/>
  </r>
  <r>
    <x v="21"/>
    <x v="5387"/>
    <n v="20900"/>
    <x v="177"/>
    <x v="0"/>
    <x v="282"/>
    <x v="0"/>
    <x v="552"/>
    <x v="0"/>
    <x v="16"/>
  </r>
  <r>
    <x v="21"/>
    <x v="5395"/>
    <n v="48899"/>
    <x v="219"/>
    <x v="0"/>
    <x v="11"/>
    <x v="0"/>
    <x v="1432"/>
    <x v="2"/>
    <x v="19"/>
  </r>
  <r>
    <x v="21"/>
    <x v="5492"/>
    <n v="19900"/>
    <x v="219"/>
    <x v="0"/>
    <x v="11"/>
    <x v="0"/>
    <x v="1279"/>
    <x v="8"/>
    <x v="19"/>
  </r>
  <r>
    <x v="21"/>
    <x v="5395"/>
    <n v="51900"/>
    <x v="4546"/>
    <x v="0"/>
    <x v="11"/>
    <x v="1"/>
    <x v="134"/>
    <x v="1"/>
    <x v="16"/>
  </r>
  <r>
    <x v="21"/>
    <x v="5378"/>
    <n v="52000"/>
    <x v="4546"/>
    <x v="0"/>
    <x v="11"/>
    <x v="1"/>
    <x v="2091"/>
    <x v="10"/>
    <x v="16"/>
  </r>
  <r>
    <x v="21"/>
    <x v="5493"/>
    <n v="20900"/>
    <x v="4547"/>
    <x v="0"/>
    <x v="279"/>
    <x v="2"/>
    <x v="223"/>
    <x v="10"/>
    <x v="16"/>
  </r>
  <r>
    <x v="21"/>
    <x v="5494"/>
    <n v="46900"/>
    <x v="4547"/>
    <x v="0"/>
    <x v="279"/>
    <x v="2"/>
    <x v="1274"/>
    <x v="8"/>
    <x v="16"/>
  </r>
  <r>
    <x v="21"/>
    <x v="5482"/>
    <n v="34900"/>
    <x v="457"/>
    <x v="0"/>
    <x v="279"/>
    <x v="2"/>
    <x v="524"/>
    <x v="3"/>
    <x v="18"/>
  </r>
  <r>
    <x v="21"/>
    <x v="5378"/>
    <n v="24900"/>
    <x v="457"/>
    <x v="0"/>
    <x v="279"/>
    <x v="2"/>
    <x v="2410"/>
    <x v="14"/>
    <x v="18"/>
  </r>
  <r>
    <x v="21"/>
    <x v="5495"/>
    <n v="18000"/>
    <x v="186"/>
    <x v="0"/>
    <x v="282"/>
    <x v="0"/>
    <x v="1026"/>
    <x v="0"/>
    <x v="18"/>
  </r>
  <r>
    <x v="21"/>
    <x v="5381"/>
    <n v="18000"/>
    <x v="186"/>
    <x v="0"/>
    <x v="282"/>
    <x v="0"/>
    <x v="69"/>
    <x v="4"/>
    <x v="18"/>
  </r>
  <r>
    <x v="21"/>
    <x v="5381"/>
    <n v="35000"/>
    <x v="20"/>
    <x v="0"/>
    <x v="282"/>
    <x v="0"/>
    <x v="266"/>
    <x v="12"/>
    <x v="18"/>
  </r>
  <r>
    <x v="21"/>
    <x v="5378"/>
    <n v="48900"/>
    <x v="20"/>
    <x v="0"/>
    <x v="282"/>
    <x v="0"/>
    <x v="493"/>
    <x v="0"/>
    <x v="18"/>
  </r>
  <r>
    <x v="21"/>
    <x v="5403"/>
    <n v="27600"/>
    <x v="133"/>
    <x v="0"/>
    <x v="258"/>
    <x v="0"/>
    <x v="200"/>
    <x v="13"/>
    <x v="18"/>
  </r>
  <r>
    <x v="21"/>
    <x v="5400"/>
    <n v="41900"/>
    <x v="133"/>
    <x v="0"/>
    <x v="258"/>
    <x v="0"/>
    <x v="654"/>
    <x v="11"/>
    <x v="18"/>
  </r>
  <r>
    <x v="21"/>
    <x v="5405"/>
    <n v="33999"/>
    <x v="4548"/>
    <x v="0"/>
    <x v="285"/>
    <x v="2"/>
    <x v="1670"/>
    <x v="8"/>
    <x v="19"/>
  </r>
  <r>
    <x v="21"/>
    <x v="5496"/>
    <n v="44900"/>
    <x v="4548"/>
    <x v="0"/>
    <x v="285"/>
    <x v="2"/>
    <x v="25"/>
    <x v="4"/>
    <x v="19"/>
  </r>
  <r>
    <x v="21"/>
    <x v="5470"/>
    <n v="56000"/>
    <x v="375"/>
    <x v="0"/>
    <x v="282"/>
    <x v="0"/>
    <x v="18"/>
    <x v="9"/>
    <x v="18"/>
  </r>
  <r>
    <x v="21"/>
    <x v="5461"/>
    <n v="42000"/>
    <x v="375"/>
    <x v="0"/>
    <x v="282"/>
    <x v="0"/>
    <x v="2411"/>
    <x v="4"/>
    <x v="18"/>
  </r>
  <r>
    <x v="21"/>
    <x v="5378"/>
    <n v="43000"/>
    <x v="784"/>
    <x v="0"/>
    <x v="282"/>
    <x v="0"/>
    <x v="76"/>
    <x v="8"/>
    <x v="20"/>
  </r>
  <r>
    <x v="21"/>
    <x v="5400"/>
    <n v="24800"/>
    <x v="784"/>
    <x v="0"/>
    <x v="282"/>
    <x v="0"/>
    <x v="110"/>
    <x v="14"/>
    <x v="20"/>
  </r>
  <r>
    <x v="21"/>
    <x v="5397"/>
    <n v="44900"/>
    <x v="186"/>
    <x v="0"/>
    <x v="258"/>
    <x v="0"/>
    <x v="356"/>
    <x v="11"/>
    <x v="20"/>
  </r>
  <r>
    <x v="21"/>
    <x v="5497"/>
    <n v="19900"/>
    <x v="186"/>
    <x v="0"/>
    <x v="258"/>
    <x v="0"/>
    <x v="822"/>
    <x v="1"/>
    <x v="20"/>
  </r>
  <r>
    <x v="21"/>
    <x v="5498"/>
    <n v="27400"/>
    <x v="545"/>
    <x v="0"/>
    <x v="285"/>
    <x v="2"/>
    <x v="295"/>
    <x v="10"/>
    <x v="19"/>
  </r>
  <r>
    <x v="21"/>
    <x v="5400"/>
    <n v="23900"/>
    <x v="545"/>
    <x v="0"/>
    <x v="285"/>
    <x v="2"/>
    <x v="1366"/>
    <x v="3"/>
    <x v="19"/>
  </r>
  <r>
    <x v="21"/>
    <x v="5499"/>
    <n v="24900"/>
    <x v="4549"/>
    <x v="0"/>
    <x v="258"/>
    <x v="2"/>
    <x v="75"/>
    <x v="4"/>
    <x v="20"/>
  </r>
  <r>
    <x v="21"/>
    <x v="5400"/>
    <n v="37900"/>
    <x v="4549"/>
    <x v="0"/>
    <x v="258"/>
    <x v="2"/>
    <x v="72"/>
    <x v="1"/>
    <x v="20"/>
  </r>
  <r>
    <x v="21"/>
    <x v="5399"/>
    <n v="34999"/>
    <x v="355"/>
    <x v="0"/>
    <x v="258"/>
    <x v="0"/>
    <x v="187"/>
    <x v="4"/>
    <x v="18"/>
  </r>
  <r>
    <x v="21"/>
    <x v="5500"/>
    <n v="21500"/>
    <x v="355"/>
    <x v="0"/>
    <x v="258"/>
    <x v="0"/>
    <x v="252"/>
    <x v="4"/>
    <x v="18"/>
  </r>
  <r>
    <x v="21"/>
    <x v="5466"/>
    <n v="26900"/>
    <x v="581"/>
    <x v="0"/>
    <x v="279"/>
    <x v="2"/>
    <x v="1211"/>
    <x v="8"/>
    <x v="17"/>
  </r>
  <r>
    <x v="21"/>
    <x v="5400"/>
    <n v="37900"/>
    <x v="581"/>
    <x v="0"/>
    <x v="279"/>
    <x v="2"/>
    <x v="733"/>
    <x v="14"/>
    <x v="17"/>
  </r>
  <r>
    <x v="21"/>
    <x v="5501"/>
    <n v="44500"/>
    <x v="415"/>
    <x v="0"/>
    <x v="258"/>
    <x v="0"/>
    <x v="123"/>
    <x v="0"/>
    <x v="20"/>
  </r>
  <r>
    <x v="21"/>
    <x v="5377"/>
    <n v="24900"/>
    <x v="415"/>
    <x v="0"/>
    <x v="258"/>
    <x v="0"/>
    <x v="24"/>
    <x v="1"/>
    <x v="20"/>
  </r>
  <r>
    <x v="21"/>
    <x v="5502"/>
    <n v="23600"/>
    <x v="181"/>
    <x v="0"/>
    <x v="282"/>
    <x v="0"/>
    <x v="841"/>
    <x v="14"/>
    <x v="19"/>
  </r>
  <r>
    <x v="21"/>
    <x v="5503"/>
    <n v="43499"/>
    <x v="181"/>
    <x v="0"/>
    <x v="282"/>
    <x v="0"/>
    <x v="115"/>
    <x v="15"/>
    <x v="19"/>
  </r>
  <r>
    <x v="21"/>
    <x v="5504"/>
    <n v="39900"/>
    <x v="843"/>
    <x v="0"/>
    <x v="282"/>
    <x v="0"/>
    <x v="898"/>
    <x v="12"/>
    <x v="20"/>
  </r>
  <r>
    <x v="21"/>
    <x v="5453"/>
    <n v="29900"/>
    <x v="843"/>
    <x v="0"/>
    <x v="282"/>
    <x v="0"/>
    <x v="898"/>
    <x v="12"/>
    <x v="20"/>
  </r>
  <r>
    <x v="21"/>
    <x v="5505"/>
    <n v="48900"/>
    <x v="293"/>
    <x v="0"/>
    <x v="155"/>
    <x v="0"/>
    <x v="184"/>
    <x v="15"/>
    <x v="19"/>
  </r>
  <r>
    <x v="21"/>
    <x v="5506"/>
    <n v="50900"/>
    <x v="293"/>
    <x v="0"/>
    <x v="155"/>
    <x v="0"/>
    <x v="338"/>
    <x v="0"/>
    <x v="19"/>
  </r>
  <r>
    <x v="21"/>
    <x v="5406"/>
    <n v="42500"/>
    <x v="637"/>
    <x v="0"/>
    <x v="258"/>
    <x v="0"/>
    <x v="2412"/>
    <x v="15"/>
    <x v="18"/>
  </r>
  <r>
    <x v="21"/>
    <x v="5400"/>
    <n v="31900"/>
    <x v="637"/>
    <x v="0"/>
    <x v="258"/>
    <x v="0"/>
    <x v="113"/>
    <x v="8"/>
    <x v="18"/>
  </r>
  <r>
    <x v="21"/>
    <x v="5377"/>
    <n v="31900"/>
    <x v="473"/>
    <x v="0"/>
    <x v="258"/>
    <x v="0"/>
    <x v="29"/>
    <x v="11"/>
    <x v="16"/>
  </r>
  <r>
    <x v="21"/>
    <x v="5398"/>
    <n v="35900"/>
    <x v="473"/>
    <x v="0"/>
    <x v="258"/>
    <x v="0"/>
    <x v="500"/>
    <x v="1"/>
    <x v="16"/>
  </r>
  <r>
    <x v="21"/>
    <x v="5397"/>
    <n v="49900"/>
    <x v="4550"/>
    <x v="0"/>
    <x v="285"/>
    <x v="2"/>
    <x v="1715"/>
    <x v="14"/>
    <x v="16"/>
  </r>
  <r>
    <x v="21"/>
    <x v="5400"/>
    <n v="36900"/>
    <x v="4550"/>
    <x v="0"/>
    <x v="285"/>
    <x v="2"/>
    <x v="2413"/>
    <x v="5"/>
    <x v="16"/>
  </r>
  <r>
    <x v="21"/>
    <x v="5387"/>
    <n v="24900"/>
    <x v="3486"/>
    <x v="0"/>
    <x v="258"/>
    <x v="2"/>
    <x v="98"/>
    <x v="6"/>
    <x v="17"/>
  </r>
  <r>
    <x v="21"/>
    <x v="5400"/>
    <n v="36800"/>
    <x v="3486"/>
    <x v="0"/>
    <x v="258"/>
    <x v="2"/>
    <x v="1414"/>
    <x v="1"/>
    <x v="17"/>
  </r>
  <r>
    <x v="21"/>
    <x v="5400"/>
    <n v="29900"/>
    <x v="4551"/>
    <x v="0"/>
    <x v="258"/>
    <x v="0"/>
    <x v="707"/>
    <x v="1"/>
    <x v="18"/>
  </r>
  <r>
    <x v="21"/>
    <x v="5399"/>
    <n v="21800"/>
    <x v="4551"/>
    <x v="0"/>
    <x v="258"/>
    <x v="0"/>
    <x v="17"/>
    <x v="8"/>
    <x v="18"/>
  </r>
  <r>
    <x v="21"/>
    <x v="5387"/>
    <n v="23900"/>
    <x v="297"/>
    <x v="0"/>
    <x v="282"/>
    <x v="0"/>
    <x v="1431"/>
    <x v="0"/>
    <x v="19"/>
  </r>
  <r>
    <x v="21"/>
    <x v="5399"/>
    <n v="35000"/>
    <x v="297"/>
    <x v="0"/>
    <x v="282"/>
    <x v="0"/>
    <x v="75"/>
    <x v="4"/>
    <x v="19"/>
  </r>
  <r>
    <x v="21"/>
    <x v="5378"/>
    <n v="68000"/>
    <x v="4552"/>
    <x v="0"/>
    <x v="282"/>
    <x v="0"/>
    <x v="92"/>
    <x v="5"/>
    <x v="13"/>
  </r>
  <r>
    <x v="21"/>
    <x v="5378"/>
    <n v="70000"/>
    <x v="4552"/>
    <x v="0"/>
    <x v="282"/>
    <x v="0"/>
    <x v="92"/>
    <x v="5"/>
    <x v="13"/>
  </r>
  <r>
    <x v="21"/>
    <x v="5507"/>
    <n v="77900"/>
    <x v="4553"/>
    <x v="0"/>
    <x v="282"/>
    <x v="0"/>
    <x v="57"/>
    <x v="12"/>
    <x v="13"/>
  </r>
  <r>
    <x v="21"/>
    <x v="5453"/>
    <n v="34000"/>
    <x v="4553"/>
    <x v="0"/>
    <x v="282"/>
    <x v="0"/>
    <x v="126"/>
    <x v="2"/>
    <x v="13"/>
  </r>
  <r>
    <x v="21"/>
    <x v="5378"/>
    <n v="73000"/>
    <x v="4554"/>
    <x v="0"/>
    <x v="289"/>
    <x v="0"/>
    <x v="275"/>
    <x v="8"/>
    <x v="23"/>
  </r>
  <r>
    <x v="21"/>
    <x v="5378"/>
    <n v="84870"/>
    <x v="4554"/>
    <x v="0"/>
    <x v="289"/>
    <x v="0"/>
    <x v="1530"/>
    <x v="5"/>
    <x v="23"/>
  </r>
  <r>
    <x v="21"/>
    <x v="5508"/>
    <n v="47900"/>
    <x v="180"/>
    <x v="0"/>
    <x v="279"/>
    <x v="2"/>
    <x v="1580"/>
    <x v="4"/>
    <x v="14"/>
  </r>
  <r>
    <x v="21"/>
    <x v="5461"/>
    <n v="97600"/>
    <x v="180"/>
    <x v="0"/>
    <x v="279"/>
    <x v="2"/>
    <x v="218"/>
    <x v="9"/>
    <x v="14"/>
  </r>
  <r>
    <x v="21"/>
    <x v="5509"/>
    <n v="52900"/>
    <x v="974"/>
    <x v="0"/>
    <x v="1"/>
    <x v="2"/>
    <x v="123"/>
    <x v="0"/>
    <x v="14"/>
  </r>
  <r>
    <x v="21"/>
    <x v="5510"/>
    <n v="28900"/>
    <x v="974"/>
    <x v="0"/>
    <x v="1"/>
    <x v="2"/>
    <x v="303"/>
    <x v="4"/>
    <x v="14"/>
  </r>
  <r>
    <x v="21"/>
    <x v="5400"/>
    <n v="57900"/>
    <x v="397"/>
    <x v="0"/>
    <x v="1"/>
    <x v="2"/>
    <x v="58"/>
    <x v="8"/>
    <x v="14"/>
  </r>
  <r>
    <x v="21"/>
    <x v="5511"/>
    <n v="58500"/>
    <x v="397"/>
    <x v="0"/>
    <x v="1"/>
    <x v="2"/>
    <x v="463"/>
    <x v="4"/>
    <x v="14"/>
  </r>
  <r>
    <x v="21"/>
    <x v="5512"/>
    <n v="46500"/>
    <x v="4555"/>
    <x v="0"/>
    <x v="11"/>
    <x v="0"/>
    <x v="463"/>
    <x v="4"/>
    <x v="23"/>
  </r>
  <r>
    <x v="21"/>
    <x v="5410"/>
    <n v="60900"/>
    <x v="4555"/>
    <x v="0"/>
    <x v="11"/>
    <x v="0"/>
    <x v="1580"/>
    <x v="4"/>
    <x v="23"/>
  </r>
  <r>
    <x v="21"/>
    <x v="5400"/>
    <n v="53900"/>
    <x v="3593"/>
    <x v="0"/>
    <x v="282"/>
    <x v="0"/>
    <x v="54"/>
    <x v="10"/>
    <x v="23"/>
  </r>
  <r>
    <x v="21"/>
    <x v="5513"/>
    <n v="42900"/>
    <x v="3593"/>
    <x v="0"/>
    <x v="282"/>
    <x v="0"/>
    <x v="0"/>
    <x v="0"/>
    <x v="23"/>
  </r>
  <r>
    <x v="21"/>
    <x v="5514"/>
    <n v="57000"/>
    <x v="58"/>
    <x v="0"/>
    <x v="155"/>
    <x v="0"/>
    <x v="2414"/>
    <x v="6"/>
    <x v="23"/>
  </r>
  <r>
    <x v="21"/>
    <x v="5413"/>
    <n v="82900"/>
    <x v="58"/>
    <x v="0"/>
    <x v="155"/>
    <x v="0"/>
    <x v="23"/>
    <x v="5"/>
    <x v="23"/>
  </r>
  <r>
    <x v="21"/>
    <x v="5396"/>
    <n v="42000"/>
    <x v="4556"/>
    <x v="0"/>
    <x v="155"/>
    <x v="0"/>
    <x v="400"/>
    <x v="9"/>
    <x v="12"/>
  </r>
  <r>
    <x v="21"/>
    <x v="5450"/>
    <n v="24600"/>
    <x v="4556"/>
    <x v="0"/>
    <x v="155"/>
    <x v="0"/>
    <x v="186"/>
    <x v="9"/>
    <x v="12"/>
  </r>
  <r>
    <x v="21"/>
    <x v="5400"/>
    <n v="58000"/>
    <x v="186"/>
    <x v="0"/>
    <x v="2"/>
    <x v="2"/>
    <x v="5"/>
    <x v="1"/>
    <x v="23"/>
  </r>
  <r>
    <x v="21"/>
    <x v="5515"/>
    <n v="75000"/>
    <x v="186"/>
    <x v="0"/>
    <x v="2"/>
    <x v="2"/>
    <x v="1279"/>
    <x v="8"/>
    <x v="23"/>
  </r>
  <r>
    <x v="21"/>
    <x v="5378"/>
    <n v="75000"/>
    <x v="269"/>
    <x v="0"/>
    <x v="285"/>
    <x v="2"/>
    <x v="57"/>
    <x v="12"/>
    <x v="15"/>
  </r>
  <r>
    <x v="21"/>
    <x v="5414"/>
    <n v="45600"/>
    <x v="269"/>
    <x v="0"/>
    <x v="285"/>
    <x v="2"/>
    <x v="1125"/>
    <x v="4"/>
    <x v="15"/>
  </r>
  <r>
    <x v="21"/>
    <x v="5516"/>
    <n v="29900"/>
    <x v="769"/>
    <x v="0"/>
    <x v="279"/>
    <x v="2"/>
    <x v="18"/>
    <x v="9"/>
    <x v="14"/>
  </r>
  <r>
    <x v="21"/>
    <x v="5470"/>
    <n v="80900"/>
    <x v="769"/>
    <x v="0"/>
    <x v="279"/>
    <x v="2"/>
    <x v="36"/>
    <x v="6"/>
    <x v="14"/>
  </r>
  <r>
    <x v="21"/>
    <x v="5517"/>
    <n v="59900"/>
    <x v="4557"/>
    <x v="0"/>
    <x v="285"/>
    <x v="2"/>
    <x v="1054"/>
    <x v="11"/>
    <x v="14"/>
  </r>
  <r>
    <x v="21"/>
    <x v="5386"/>
    <n v="69900"/>
    <x v="4557"/>
    <x v="0"/>
    <x v="285"/>
    <x v="2"/>
    <x v="6"/>
    <x v="1"/>
    <x v="14"/>
  </r>
  <r>
    <x v="21"/>
    <x v="5470"/>
    <n v="85000"/>
    <x v="1319"/>
    <x v="0"/>
    <x v="279"/>
    <x v="2"/>
    <x v="20"/>
    <x v="1"/>
    <x v="15"/>
  </r>
  <r>
    <x v="21"/>
    <x v="5384"/>
    <n v="45879"/>
    <x v="1319"/>
    <x v="0"/>
    <x v="279"/>
    <x v="2"/>
    <x v="2415"/>
    <x v="1"/>
    <x v="15"/>
  </r>
  <r>
    <x v="21"/>
    <x v="5400"/>
    <n v="48400"/>
    <x v="387"/>
    <x v="0"/>
    <x v="258"/>
    <x v="0"/>
    <x v="687"/>
    <x v="0"/>
    <x v="12"/>
  </r>
  <r>
    <x v="21"/>
    <x v="5378"/>
    <n v="76000"/>
    <x v="387"/>
    <x v="0"/>
    <x v="258"/>
    <x v="0"/>
    <x v="139"/>
    <x v="1"/>
    <x v="12"/>
  </r>
  <r>
    <x v="21"/>
    <x v="5518"/>
    <n v="82999"/>
    <x v="1164"/>
    <x v="0"/>
    <x v="285"/>
    <x v="2"/>
    <x v="236"/>
    <x v="8"/>
    <x v="13"/>
  </r>
  <r>
    <x v="21"/>
    <x v="5400"/>
    <n v="35600"/>
    <x v="1164"/>
    <x v="0"/>
    <x v="285"/>
    <x v="2"/>
    <x v="20"/>
    <x v="1"/>
    <x v="13"/>
  </r>
  <r>
    <x v="21"/>
    <x v="5509"/>
    <n v="51900"/>
    <x v="508"/>
    <x v="0"/>
    <x v="279"/>
    <x v="2"/>
    <x v="123"/>
    <x v="0"/>
    <x v="13"/>
  </r>
  <r>
    <x v="21"/>
    <x v="5519"/>
    <n v="68900"/>
    <x v="508"/>
    <x v="0"/>
    <x v="279"/>
    <x v="2"/>
    <x v="98"/>
    <x v="6"/>
    <x v="13"/>
  </r>
  <r>
    <x v="21"/>
    <x v="5406"/>
    <n v="61900"/>
    <x v="482"/>
    <x v="0"/>
    <x v="155"/>
    <x v="0"/>
    <x v="205"/>
    <x v="14"/>
    <x v="23"/>
  </r>
  <r>
    <x v="21"/>
    <x v="5362"/>
    <n v="32900"/>
    <x v="482"/>
    <x v="0"/>
    <x v="155"/>
    <x v="0"/>
    <x v="322"/>
    <x v="2"/>
    <x v="23"/>
  </r>
  <r>
    <x v="21"/>
    <x v="5400"/>
    <n v="38000"/>
    <x v="518"/>
    <x v="0"/>
    <x v="2"/>
    <x v="2"/>
    <x v="75"/>
    <x v="4"/>
    <x v="13"/>
  </r>
  <r>
    <x v="21"/>
    <x v="5520"/>
    <n v="68000"/>
    <x v="518"/>
    <x v="0"/>
    <x v="2"/>
    <x v="2"/>
    <x v="113"/>
    <x v="8"/>
    <x v="13"/>
  </r>
  <r>
    <x v="21"/>
    <x v="5377"/>
    <n v="44999"/>
    <x v="29"/>
    <x v="0"/>
    <x v="285"/>
    <x v="2"/>
    <x v="5"/>
    <x v="1"/>
    <x v="15"/>
  </r>
  <r>
    <x v="21"/>
    <x v="5378"/>
    <n v="56272"/>
    <x v="29"/>
    <x v="0"/>
    <x v="285"/>
    <x v="2"/>
    <x v="6"/>
    <x v="1"/>
    <x v="15"/>
  </r>
  <r>
    <x v="21"/>
    <x v="5491"/>
    <n v="66999"/>
    <x v="4558"/>
    <x v="0"/>
    <x v="155"/>
    <x v="0"/>
    <x v="29"/>
    <x v="11"/>
    <x v="15"/>
  </r>
  <r>
    <x v="21"/>
    <x v="5521"/>
    <n v="66500"/>
    <x v="4558"/>
    <x v="0"/>
    <x v="155"/>
    <x v="0"/>
    <x v="29"/>
    <x v="11"/>
    <x v="15"/>
  </r>
  <r>
    <x v="21"/>
    <x v="5400"/>
    <n v="39999"/>
    <x v="22"/>
    <x v="0"/>
    <x v="279"/>
    <x v="2"/>
    <x v="2416"/>
    <x v="2"/>
    <x v="13"/>
  </r>
  <r>
    <x v="21"/>
    <x v="5522"/>
    <n v="87800"/>
    <x v="22"/>
    <x v="0"/>
    <x v="279"/>
    <x v="2"/>
    <x v="189"/>
    <x v="4"/>
    <x v="13"/>
  </r>
  <r>
    <x v="21"/>
    <x v="5467"/>
    <n v="78900"/>
    <x v="2944"/>
    <x v="0"/>
    <x v="282"/>
    <x v="0"/>
    <x v="145"/>
    <x v="5"/>
    <x v="14"/>
  </r>
  <r>
    <x v="21"/>
    <x v="5523"/>
    <n v="79900"/>
    <x v="2944"/>
    <x v="0"/>
    <x v="282"/>
    <x v="0"/>
    <x v="123"/>
    <x v="0"/>
    <x v="14"/>
  </r>
  <r>
    <x v="21"/>
    <x v="5400"/>
    <n v="53000"/>
    <x v="1319"/>
    <x v="0"/>
    <x v="282"/>
    <x v="0"/>
    <x v="66"/>
    <x v="9"/>
    <x v="15"/>
  </r>
  <r>
    <x v="21"/>
    <x v="5524"/>
    <n v="61900"/>
    <x v="1319"/>
    <x v="0"/>
    <x v="282"/>
    <x v="0"/>
    <x v="18"/>
    <x v="9"/>
    <x v="15"/>
  </r>
  <r>
    <x v="21"/>
    <x v="5525"/>
    <n v="52899"/>
    <x v="350"/>
    <x v="0"/>
    <x v="282"/>
    <x v="0"/>
    <x v="76"/>
    <x v="8"/>
    <x v="12"/>
  </r>
  <r>
    <x v="21"/>
    <x v="5448"/>
    <n v="47900"/>
    <x v="350"/>
    <x v="0"/>
    <x v="282"/>
    <x v="0"/>
    <x v="897"/>
    <x v="11"/>
    <x v="12"/>
  </r>
  <r>
    <x v="21"/>
    <x v="5526"/>
    <n v="58500"/>
    <x v="4559"/>
    <x v="0"/>
    <x v="1"/>
    <x v="2"/>
    <x v="5"/>
    <x v="1"/>
    <x v="12"/>
  </r>
  <r>
    <x v="21"/>
    <x v="5471"/>
    <n v="55000"/>
    <x v="4559"/>
    <x v="0"/>
    <x v="1"/>
    <x v="2"/>
    <x v="122"/>
    <x v="11"/>
    <x v="12"/>
  </r>
  <r>
    <x v="21"/>
    <x v="5399"/>
    <n v="53000"/>
    <x v="4560"/>
    <x v="0"/>
    <x v="6"/>
    <x v="0"/>
    <x v="36"/>
    <x v="6"/>
    <x v="15"/>
  </r>
  <r>
    <x v="21"/>
    <x v="5470"/>
    <n v="74000"/>
    <x v="4560"/>
    <x v="0"/>
    <x v="6"/>
    <x v="0"/>
    <x v="371"/>
    <x v="0"/>
    <x v="15"/>
  </r>
  <r>
    <x v="21"/>
    <x v="5527"/>
    <n v="61900"/>
    <x v="518"/>
    <x v="0"/>
    <x v="258"/>
    <x v="2"/>
    <x v="817"/>
    <x v="3"/>
    <x v="14"/>
  </r>
  <r>
    <x v="21"/>
    <x v="5400"/>
    <n v="59900"/>
    <x v="518"/>
    <x v="0"/>
    <x v="258"/>
    <x v="2"/>
    <x v="471"/>
    <x v="4"/>
    <x v="14"/>
  </r>
  <r>
    <x v="21"/>
    <x v="5429"/>
    <n v="53900"/>
    <x v="4561"/>
    <x v="0"/>
    <x v="282"/>
    <x v="1"/>
    <x v="75"/>
    <x v="4"/>
    <x v="23"/>
  </r>
  <r>
    <x v="21"/>
    <x v="5378"/>
    <n v="72000"/>
    <x v="4561"/>
    <x v="0"/>
    <x v="282"/>
    <x v="1"/>
    <x v="152"/>
    <x v="8"/>
    <x v="23"/>
  </r>
  <r>
    <x v="21"/>
    <x v="5486"/>
    <n v="75900"/>
    <x v="4562"/>
    <x v="0"/>
    <x v="96"/>
    <x v="0"/>
    <x v="795"/>
    <x v="0"/>
    <x v="23"/>
  </r>
  <r>
    <x v="21"/>
    <x v="5517"/>
    <n v="68500"/>
    <x v="4562"/>
    <x v="0"/>
    <x v="96"/>
    <x v="0"/>
    <x v="2417"/>
    <x v="5"/>
    <x v="23"/>
  </r>
  <r>
    <x v="21"/>
    <x v="5362"/>
    <n v="33500"/>
    <x v="140"/>
    <x v="0"/>
    <x v="96"/>
    <x v="0"/>
    <x v="123"/>
    <x v="0"/>
    <x v="23"/>
  </r>
  <r>
    <x v="21"/>
    <x v="5399"/>
    <n v="54900"/>
    <x v="140"/>
    <x v="0"/>
    <x v="96"/>
    <x v="0"/>
    <x v="918"/>
    <x v="1"/>
    <x v="23"/>
  </r>
  <r>
    <x v="21"/>
    <x v="5528"/>
    <n v="45900"/>
    <x v="820"/>
    <x v="0"/>
    <x v="282"/>
    <x v="0"/>
    <x v="184"/>
    <x v="15"/>
    <x v="12"/>
  </r>
  <r>
    <x v="21"/>
    <x v="5523"/>
    <n v="79900"/>
    <x v="820"/>
    <x v="0"/>
    <x v="282"/>
    <x v="0"/>
    <x v="123"/>
    <x v="0"/>
    <x v="12"/>
  </r>
  <r>
    <x v="21"/>
    <x v="5385"/>
    <n v="31900"/>
    <x v="322"/>
    <x v="0"/>
    <x v="96"/>
    <x v="0"/>
    <x v="122"/>
    <x v="11"/>
    <x v="23"/>
  </r>
  <r>
    <x v="21"/>
    <x v="5467"/>
    <n v="66000"/>
    <x v="322"/>
    <x v="0"/>
    <x v="96"/>
    <x v="0"/>
    <x v="123"/>
    <x v="0"/>
    <x v="23"/>
  </r>
  <r>
    <x v="21"/>
    <x v="5377"/>
    <n v="47000"/>
    <x v="855"/>
    <x v="0"/>
    <x v="258"/>
    <x v="2"/>
    <x v="330"/>
    <x v="5"/>
    <x v="12"/>
  </r>
  <r>
    <x v="21"/>
    <x v="5417"/>
    <n v="85000"/>
    <x v="855"/>
    <x v="0"/>
    <x v="258"/>
    <x v="2"/>
    <x v="71"/>
    <x v="8"/>
    <x v="12"/>
  </r>
  <r>
    <x v="21"/>
    <x v="5391"/>
    <n v="29900"/>
    <x v="4563"/>
    <x v="0"/>
    <x v="2"/>
    <x v="2"/>
    <x v="31"/>
    <x v="2"/>
    <x v="23"/>
  </r>
  <r>
    <x v="21"/>
    <x v="5454"/>
    <n v="55900"/>
    <x v="4563"/>
    <x v="0"/>
    <x v="2"/>
    <x v="2"/>
    <x v="394"/>
    <x v="1"/>
    <x v="23"/>
  </r>
  <r>
    <x v="21"/>
    <x v="5386"/>
    <n v="73800"/>
    <x v="4564"/>
    <x v="0"/>
    <x v="11"/>
    <x v="0"/>
    <x v="2418"/>
    <x v="1"/>
    <x v="23"/>
  </r>
  <r>
    <x v="21"/>
    <x v="5400"/>
    <n v="65900"/>
    <x v="4564"/>
    <x v="0"/>
    <x v="11"/>
    <x v="0"/>
    <x v="2419"/>
    <x v="6"/>
    <x v="23"/>
  </r>
  <r>
    <x v="21"/>
    <x v="5386"/>
    <n v="72900"/>
    <x v="4565"/>
    <x v="0"/>
    <x v="282"/>
    <x v="0"/>
    <x v="59"/>
    <x v="6"/>
    <x v="23"/>
  </r>
  <r>
    <x v="21"/>
    <x v="5509"/>
    <n v="49900"/>
    <x v="4565"/>
    <x v="0"/>
    <x v="282"/>
    <x v="0"/>
    <x v="123"/>
    <x v="0"/>
    <x v="23"/>
  </r>
  <r>
    <x v="21"/>
    <x v="5529"/>
    <n v="30900"/>
    <x v="474"/>
    <x v="0"/>
    <x v="11"/>
    <x v="1"/>
    <x v="76"/>
    <x v="8"/>
    <x v="13"/>
  </r>
  <r>
    <x v="21"/>
    <x v="5377"/>
    <n v="48000"/>
    <x v="474"/>
    <x v="0"/>
    <x v="11"/>
    <x v="1"/>
    <x v="312"/>
    <x v="8"/>
    <x v="13"/>
  </r>
  <r>
    <x v="21"/>
    <x v="5378"/>
    <n v="59900"/>
    <x v="4566"/>
    <x v="0"/>
    <x v="282"/>
    <x v="0"/>
    <x v="226"/>
    <x v="4"/>
    <x v="13"/>
  </r>
  <r>
    <x v="21"/>
    <x v="5432"/>
    <n v="59900"/>
    <x v="4566"/>
    <x v="0"/>
    <x v="282"/>
    <x v="0"/>
    <x v="123"/>
    <x v="0"/>
    <x v="13"/>
  </r>
  <r>
    <x v="21"/>
    <x v="5530"/>
    <n v="74900"/>
    <x v="4567"/>
    <x v="0"/>
    <x v="285"/>
    <x v="2"/>
    <x v="316"/>
    <x v="1"/>
    <x v="14"/>
  </r>
  <r>
    <x v="21"/>
    <x v="5453"/>
    <n v="34900"/>
    <x v="4567"/>
    <x v="0"/>
    <x v="285"/>
    <x v="2"/>
    <x v="1728"/>
    <x v="4"/>
    <x v="14"/>
  </r>
  <r>
    <x v="21"/>
    <x v="5378"/>
    <n v="67890"/>
    <x v="4568"/>
    <x v="0"/>
    <x v="279"/>
    <x v="2"/>
    <x v="428"/>
    <x v="4"/>
    <x v="13"/>
  </r>
  <r>
    <x v="21"/>
    <x v="5399"/>
    <n v="35000"/>
    <x v="4568"/>
    <x v="0"/>
    <x v="279"/>
    <x v="2"/>
    <x v="92"/>
    <x v="5"/>
    <x v="13"/>
  </r>
  <r>
    <x v="21"/>
    <x v="5400"/>
    <n v="61000"/>
    <x v="892"/>
    <x v="0"/>
    <x v="285"/>
    <x v="2"/>
    <x v="123"/>
    <x v="0"/>
    <x v="15"/>
  </r>
  <r>
    <x v="21"/>
    <x v="5417"/>
    <n v="54900"/>
    <x v="892"/>
    <x v="0"/>
    <x v="285"/>
    <x v="2"/>
    <x v="122"/>
    <x v="11"/>
    <x v="15"/>
  </r>
  <r>
    <x v="21"/>
    <x v="5531"/>
    <n v="41205"/>
    <x v="397"/>
    <x v="0"/>
    <x v="155"/>
    <x v="0"/>
    <x v="81"/>
    <x v="12"/>
    <x v="23"/>
  </r>
  <r>
    <x v="21"/>
    <x v="5405"/>
    <n v="29975"/>
    <x v="397"/>
    <x v="0"/>
    <x v="155"/>
    <x v="0"/>
    <x v="5"/>
    <x v="1"/>
    <x v="23"/>
  </r>
  <r>
    <x v="21"/>
    <x v="5532"/>
    <n v="41999"/>
    <x v="4569"/>
    <x v="0"/>
    <x v="279"/>
    <x v="2"/>
    <x v="337"/>
    <x v="14"/>
    <x v="15"/>
  </r>
  <r>
    <x v="21"/>
    <x v="5533"/>
    <n v="45900"/>
    <x v="4569"/>
    <x v="0"/>
    <x v="279"/>
    <x v="2"/>
    <x v="1232"/>
    <x v="11"/>
    <x v="15"/>
  </r>
  <r>
    <x v="21"/>
    <x v="5534"/>
    <n v="47900"/>
    <x v="4570"/>
    <x v="0"/>
    <x v="11"/>
    <x v="0"/>
    <x v="1983"/>
    <x v="4"/>
    <x v="14"/>
  </r>
  <r>
    <x v="21"/>
    <x v="5378"/>
    <n v="55400"/>
    <x v="4570"/>
    <x v="0"/>
    <x v="11"/>
    <x v="0"/>
    <x v="134"/>
    <x v="1"/>
    <x v="14"/>
  </r>
  <r>
    <x v="21"/>
    <x v="5400"/>
    <n v="57900"/>
    <x v="376"/>
    <x v="0"/>
    <x v="282"/>
    <x v="0"/>
    <x v="75"/>
    <x v="4"/>
    <x v="12"/>
  </r>
  <r>
    <x v="21"/>
    <x v="5535"/>
    <n v="73000"/>
    <x v="376"/>
    <x v="0"/>
    <x v="282"/>
    <x v="0"/>
    <x v="117"/>
    <x v="8"/>
    <x v="12"/>
  </r>
  <r>
    <x v="21"/>
    <x v="5386"/>
    <n v="48900"/>
    <x v="187"/>
    <x v="0"/>
    <x v="6"/>
    <x v="0"/>
    <x v="114"/>
    <x v="4"/>
    <x v="23"/>
  </r>
  <r>
    <x v="21"/>
    <x v="5476"/>
    <n v="59800"/>
    <x v="187"/>
    <x v="0"/>
    <x v="6"/>
    <x v="0"/>
    <x v="302"/>
    <x v="10"/>
    <x v="23"/>
  </r>
  <r>
    <x v="21"/>
    <x v="5536"/>
    <n v="41000"/>
    <x v="4571"/>
    <x v="0"/>
    <x v="279"/>
    <x v="2"/>
    <x v="441"/>
    <x v="2"/>
    <x v="14"/>
  </r>
  <r>
    <x v="21"/>
    <x v="5400"/>
    <n v="41000"/>
    <x v="4571"/>
    <x v="0"/>
    <x v="279"/>
    <x v="2"/>
    <x v="64"/>
    <x v="4"/>
    <x v="14"/>
  </r>
  <r>
    <x v="21"/>
    <x v="5446"/>
    <n v="23800"/>
    <x v="300"/>
    <x v="0"/>
    <x v="155"/>
    <x v="0"/>
    <x v="323"/>
    <x v="10"/>
    <x v="14"/>
  </r>
  <r>
    <x v="21"/>
    <x v="5537"/>
    <n v="68900"/>
    <x v="300"/>
    <x v="0"/>
    <x v="155"/>
    <x v="0"/>
    <x v="441"/>
    <x v="2"/>
    <x v="14"/>
  </r>
  <r>
    <x v="21"/>
    <x v="5471"/>
    <n v="55990"/>
    <x v="147"/>
    <x v="0"/>
    <x v="282"/>
    <x v="0"/>
    <x v="13"/>
    <x v="2"/>
    <x v="12"/>
  </r>
  <r>
    <x v="21"/>
    <x v="5537"/>
    <n v="64900"/>
    <x v="147"/>
    <x v="0"/>
    <x v="282"/>
    <x v="0"/>
    <x v="441"/>
    <x v="2"/>
    <x v="12"/>
  </r>
  <r>
    <x v="21"/>
    <x v="5414"/>
    <n v="51900"/>
    <x v="4572"/>
    <x v="0"/>
    <x v="2"/>
    <x v="2"/>
    <x v="236"/>
    <x v="8"/>
    <x v="23"/>
  </r>
  <r>
    <x v="21"/>
    <x v="5537"/>
    <n v="56000"/>
    <x v="4572"/>
    <x v="0"/>
    <x v="2"/>
    <x v="2"/>
    <x v="441"/>
    <x v="2"/>
    <x v="23"/>
  </r>
  <r>
    <x v="21"/>
    <x v="5446"/>
    <n v="66900"/>
    <x v="905"/>
    <x v="0"/>
    <x v="282"/>
    <x v="0"/>
    <x v="54"/>
    <x v="10"/>
    <x v="15"/>
  </r>
  <r>
    <x v="21"/>
    <x v="5377"/>
    <n v="48900"/>
    <x v="905"/>
    <x v="0"/>
    <x v="282"/>
    <x v="0"/>
    <x v="249"/>
    <x v="6"/>
    <x v="15"/>
  </r>
  <r>
    <x v="21"/>
    <x v="5413"/>
    <n v="74900"/>
    <x v="4573"/>
    <x v="0"/>
    <x v="2"/>
    <x v="2"/>
    <x v="31"/>
    <x v="2"/>
    <x v="23"/>
  </r>
  <r>
    <x v="21"/>
    <x v="5480"/>
    <n v="34900"/>
    <x v="4573"/>
    <x v="0"/>
    <x v="2"/>
    <x v="2"/>
    <x v="5"/>
    <x v="1"/>
    <x v="23"/>
  </r>
  <r>
    <x v="21"/>
    <x v="5538"/>
    <n v="93900"/>
    <x v="4574"/>
    <x v="0"/>
    <x v="11"/>
    <x v="0"/>
    <x v="377"/>
    <x v="9"/>
    <x v="15"/>
  </r>
  <r>
    <x v="21"/>
    <x v="5413"/>
    <n v="72600"/>
    <x v="4574"/>
    <x v="0"/>
    <x v="11"/>
    <x v="0"/>
    <x v="97"/>
    <x v="0"/>
    <x v="15"/>
  </r>
  <r>
    <x v="21"/>
    <x v="5450"/>
    <n v="28900"/>
    <x v="4575"/>
    <x v="0"/>
    <x v="2"/>
    <x v="2"/>
    <x v="403"/>
    <x v="10"/>
    <x v="23"/>
  </r>
  <r>
    <x v="21"/>
    <x v="5414"/>
    <n v="35900"/>
    <x v="4575"/>
    <x v="0"/>
    <x v="2"/>
    <x v="2"/>
    <x v="76"/>
    <x v="8"/>
    <x v="23"/>
  </r>
  <r>
    <x v="21"/>
    <x v="5391"/>
    <n v="42900"/>
    <x v="53"/>
    <x v="0"/>
    <x v="282"/>
    <x v="0"/>
    <x v="244"/>
    <x v="13"/>
    <x v="15"/>
  </r>
  <r>
    <x v="21"/>
    <x v="5399"/>
    <n v="42900"/>
    <x v="53"/>
    <x v="0"/>
    <x v="282"/>
    <x v="0"/>
    <x v="272"/>
    <x v="12"/>
    <x v="15"/>
  </r>
  <r>
    <x v="21"/>
    <x v="5378"/>
    <n v="77500"/>
    <x v="4576"/>
    <x v="0"/>
    <x v="233"/>
    <x v="0"/>
    <x v="78"/>
    <x v="1"/>
    <x v="15"/>
  </r>
  <r>
    <x v="21"/>
    <x v="5427"/>
    <n v="57000"/>
    <x v="4576"/>
    <x v="0"/>
    <x v="233"/>
    <x v="0"/>
    <x v="75"/>
    <x v="4"/>
    <x v="15"/>
  </r>
  <r>
    <x v="21"/>
    <x v="5400"/>
    <n v="14900"/>
    <x v="4577"/>
    <x v="0"/>
    <x v="282"/>
    <x v="0"/>
    <x v="1472"/>
    <x v="4"/>
    <x v="14"/>
  </r>
  <r>
    <x v="21"/>
    <x v="5432"/>
    <n v="67900"/>
    <x v="4577"/>
    <x v="0"/>
    <x v="282"/>
    <x v="0"/>
    <x v="92"/>
    <x v="5"/>
    <x v="14"/>
  </r>
  <r>
    <x v="21"/>
    <x v="5400"/>
    <n v="48900"/>
    <x v="4578"/>
    <x v="0"/>
    <x v="6"/>
    <x v="0"/>
    <x v="687"/>
    <x v="0"/>
    <x v="23"/>
  </r>
  <r>
    <x v="21"/>
    <x v="5517"/>
    <n v="64900"/>
    <x v="4578"/>
    <x v="0"/>
    <x v="6"/>
    <x v="0"/>
    <x v="54"/>
    <x v="10"/>
    <x v="23"/>
  </r>
  <r>
    <x v="21"/>
    <x v="5467"/>
    <n v="65900"/>
    <x v="4579"/>
    <x v="0"/>
    <x v="289"/>
    <x v="0"/>
    <x v="812"/>
    <x v="1"/>
    <x v="23"/>
  </r>
  <r>
    <x v="21"/>
    <x v="5539"/>
    <n v="45800"/>
    <x v="4579"/>
    <x v="0"/>
    <x v="289"/>
    <x v="0"/>
    <x v="677"/>
    <x v="1"/>
    <x v="23"/>
  </r>
  <r>
    <x v="21"/>
    <x v="5378"/>
    <n v="72900"/>
    <x v="4580"/>
    <x v="0"/>
    <x v="282"/>
    <x v="0"/>
    <x v="812"/>
    <x v="1"/>
    <x v="13"/>
  </r>
  <r>
    <x v="21"/>
    <x v="5400"/>
    <n v="49999"/>
    <x v="4580"/>
    <x v="0"/>
    <x v="282"/>
    <x v="0"/>
    <x v="985"/>
    <x v="0"/>
    <x v="13"/>
  </r>
  <r>
    <x v="21"/>
    <x v="5509"/>
    <n v="64900"/>
    <x v="139"/>
    <x v="0"/>
    <x v="155"/>
    <x v="0"/>
    <x v="33"/>
    <x v="1"/>
    <x v="23"/>
  </r>
  <r>
    <x v="21"/>
    <x v="5414"/>
    <n v="46990"/>
    <x v="139"/>
    <x v="0"/>
    <x v="155"/>
    <x v="0"/>
    <x v="13"/>
    <x v="2"/>
    <x v="23"/>
  </r>
  <r>
    <x v="21"/>
    <x v="5503"/>
    <n v="59990"/>
    <x v="777"/>
    <x v="0"/>
    <x v="11"/>
    <x v="0"/>
    <x v="13"/>
    <x v="2"/>
    <x v="12"/>
  </r>
  <r>
    <x v="21"/>
    <x v="5523"/>
    <n v="73799"/>
    <x v="777"/>
    <x v="0"/>
    <x v="11"/>
    <x v="0"/>
    <x v="78"/>
    <x v="1"/>
    <x v="12"/>
  </r>
  <r>
    <x v="21"/>
    <x v="5540"/>
    <n v="28000"/>
    <x v="4581"/>
    <x v="0"/>
    <x v="258"/>
    <x v="2"/>
    <x v="509"/>
    <x v="4"/>
    <x v="12"/>
  </r>
  <r>
    <x v="21"/>
    <x v="5400"/>
    <n v="66000"/>
    <x v="4581"/>
    <x v="0"/>
    <x v="258"/>
    <x v="2"/>
    <x v="75"/>
    <x v="4"/>
    <x v="12"/>
  </r>
  <r>
    <x v="21"/>
    <x v="5467"/>
    <n v="65000"/>
    <x v="4582"/>
    <x v="0"/>
    <x v="2"/>
    <x v="2"/>
    <x v="132"/>
    <x v="1"/>
    <x v="23"/>
  </r>
  <r>
    <x v="21"/>
    <x v="5541"/>
    <n v="41900"/>
    <x v="4582"/>
    <x v="0"/>
    <x v="2"/>
    <x v="2"/>
    <x v="153"/>
    <x v="6"/>
    <x v="23"/>
  </r>
  <r>
    <x v="21"/>
    <x v="5490"/>
    <n v="61700"/>
    <x v="4583"/>
    <x v="0"/>
    <x v="285"/>
    <x v="2"/>
    <x v="18"/>
    <x v="9"/>
    <x v="14"/>
  </r>
  <r>
    <x v="21"/>
    <x v="5535"/>
    <n v="75000"/>
    <x v="4583"/>
    <x v="0"/>
    <x v="285"/>
    <x v="2"/>
    <x v="92"/>
    <x v="5"/>
    <x v="14"/>
  </r>
  <r>
    <x v="21"/>
    <x v="5542"/>
    <n v="119900"/>
    <x v="4584"/>
    <x v="0"/>
    <x v="155"/>
    <x v="0"/>
    <x v="9"/>
    <x v="3"/>
    <x v="14"/>
  </r>
  <r>
    <x v="21"/>
    <x v="5543"/>
    <n v="59900"/>
    <x v="4584"/>
    <x v="0"/>
    <x v="155"/>
    <x v="0"/>
    <x v="162"/>
    <x v="14"/>
    <x v="14"/>
  </r>
  <r>
    <x v="21"/>
    <x v="5510"/>
    <n v="26900"/>
    <x v="784"/>
    <x v="0"/>
    <x v="285"/>
    <x v="2"/>
    <x v="123"/>
    <x v="0"/>
    <x v="13"/>
  </r>
  <r>
    <x v="21"/>
    <x v="5480"/>
    <n v="54900"/>
    <x v="784"/>
    <x v="0"/>
    <x v="285"/>
    <x v="2"/>
    <x v="367"/>
    <x v="4"/>
    <x v="13"/>
  </r>
  <r>
    <x v="21"/>
    <x v="5377"/>
    <n v="33900"/>
    <x v="4585"/>
    <x v="0"/>
    <x v="6"/>
    <x v="0"/>
    <x v="2420"/>
    <x v="5"/>
    <x v="15"/>
  </r>
  <r>
    <x v="21"/>
    <x v="5544"/>
    <n v="43900"/>
    <x v="4585"/>
    <x v="0"/>
    <x v="6"/>
    <x v="0"/>
    <x v="136"/>
    <x v="4"/>
    <x v="15"/>
  </r>
  <r>
    <x v="21"/>
    <x v="5378"/>
    <n v="62800"/>
    <x v="1701"/>
    <x v="0"/>
    <x v="282"/>
    <x v="0"/>
    <x v="1824"/>
    <x v="9"/>
    <x v="23"/>
  </r>
  <r>
    <x v="21"/>
    <x v="5378"/>
    <n v="58900"/>
    <x v="1701"/>
    <x v="0"/>
    <x v="282"/>
    <x v="0"/>
    <x v="380"/>
    <x v="3"/>
    <x v="23"/>
  </r>
  <r>
    <x v="21"/>
    <x v="5362"/>
    <n v="37900"/>
    <x v="2755"/>
    <x v="0"/>
    <x v="155"/>
    <x v="0"/>
    <x v="376"/>
    <x v="9"/>
    <x v="15"/>
  </r>
  <r>
    <x v="21"/>
    <x v="5545"/>
    <n v="51000"/>
    <x v="2755"/>
    <x v="0"/>
    <x v="155"/>
    <x v="0"/>
    <x v="18"/>
    <x v="9"/>
    <x v="15"/>
  </r>
  <r>
    <x v="21"/>
    <x v="5397"/>
    <n v="69900"/>
    <x v="4586"/>
    <x v="0"/>
    <x v="155"/>
    <x v="0"/>
    <x v="62"/>
    <x v="2"/>
    <x v="12"/>
  </r>
  <r>
    <x v="21"/>
    <x v="5446"/>
    <n v="14900"/>
    <x v="4586"/>
    <x v="0"/>
    <x v="155"/>
    <x v="0"/>
    <x v="1240"/>
    <x v="11"/>
    <x v="12"/>
  </r>
  <r>
    <x v="21"/>
    <x v="5546"/>
    <n v="38900"/>
    <x v="631"/>
    <x v="0"/>
    <x v="6"/>
    <x v="0"/>
    <x v="134"/>
    <x v="1"/>
    <x v="15"/>
  </r>
  <r>
    <x v="21"/>
    <x v="5461"/>
    <n v="59999"/>
    <x v="631"/>
    <x v="0"/>
    <x v="6"/>
    <x v="0"/>
    <x v="524"/>
    <x v="3"/>
    <x v="15"/>
  </r>
  <r>
    <x v="21"/>
    <x v="5400"/>
    <n v="47000"/>
    <x v="1007"/>
    <x v="0"/>
    <x v="11"/>
    <x v="0"/>
    <x v="2421"/>
    <x v="2"/>
    <x v="13"/>
  </r>
  <r>
    <x v="21"/>
    <x v="5427"/>
    <n v="45000"/>
    <x v="1007"/>
    <x v="0"/>
    <x v="11"/>
    <x v="0"/>
    <x v="18"/>
    <x v="9"/>
    <x v="13"/>
  </r>
  <r>
    <x v="21"/>
    <x v="5377"/>
    <n v="50900"/>
    <x v="4587"/>
    <x v="0"/>
    <x v="258"/>
    <x v="2"/>
    <x v="319"/>
    <x v="15"/>
    <x v="15"/>
  </r>
  <r>
    <x v="21"/>
    <x v="5547"/>
    <n v="58800"/>
    <x v="4587"/>
    <x v="0"/>
    <x v="258"/>
    <x v="2"/>
    <x v="187"/>
    <x v="4"/>
    <x v="15"/>
  </r>
  <r>
    <x v="21"/>
    <x v="5548"/>
    <n v="89900"/>
    <x v="4588"/>
    <x v="0"/>
    <x v="80"/>
    <x v="2"/>
    <x v="128"/>
    <x v="8"/>
    <x v="12"/>
  </r>
  <r>
    <x v="21"/>
    <x v="5486"/>
    <n v="55900"/>
    <x v="4588"/>
    <x v="0"/>
    <x v="80"/>
    <x v="2"/>
    <x v="201"/>
    <x v="11"/>
    <x v="12"/>
  </r>
  <r>
    <x v="21"/>
    <x v="5549"/>
    <n v="57500"/>
    <x v="202"/>
    <x v="0"/>
    <x v="282"/>
    <x v="0"/>
    <x v="77"/>
    <x v="8"/>
    <x v="12"/>
  </r>
  <r>
    <x v="21"/>
    <x v="5385"/>
    <n v="37900"/>
    <x v="202"/>
    <x v="0"/>
    <x v="282"/>
    <x v="0"/>
    <x v="36"/>
    <x v="6"/>
    <x v="12"/>
  </r>
  <r>
    <x v="21"/>
    <x v="5550"/>
    <n v="65900"/>
    <x v="2944"/>
    <x v="0"/>
    <x v="155"/>
    <x v="0"/>
    <x v="399"/>
    <x v="11"/>
    <x v="15"/>
  </r>
  <r>
    <x v="21"/>
    <x v="5400"/>
    <n v="52000"/>
    <x v="2944"/>
    <x v="0"/>
    <x v="155"/>
    <x v="0"/>
    <x v="117"/>
    <x v="8"/>
    <x v="15"/>
  </r>
  <r>
    <x v="21"/>
    <x v="5378"/>
    <n v="69000"/>
    <x v="56"/>
    <x v="0"/>
    <x v="279"/>
    <x v="2"/>
    <x v="92"/>
    <x v="5"/>
    <x v="14"/>
  </r>
  <r>
    <x v="21"/>
    <x v="5551"/>
    <n v="99900"/>
    <x v="56"/>
    <x v="0"/>
    <x v="279"/>
    <x v="2"/>
    <x v="20"/>
    <x v="1"/>
    <x v="14"/>
  </r>
  <r>
    <x v="21"/>
    <x v="5384"/>
    <n v="45200"/>
    <x v="538"/>
    <x v="0"/>
    <x v="285"/>
    <x v="2"/>
    <x v="430"/>
    <x v="0"/>
    <x v="12"/>
  </r>
  <r>
    <x v="21"/>
    <x v="5400"/>
    <n v="59850"/>
    <x v="538"/>
    <x v="0"/>
    <x v="285"/>
    <x v="2"/>
    <x v="160"/>
    <x v="6"/>
    <x v="12"/>
  </r>
  <r>
    <x v="21"/>
    <x v="5552"/>
    <n v="41900"/>
    <x v="4589"/>
    <x v="0"/>
    <x v="282"/>
    <x v="0"/>
    <x v="2422"/>
    <x v="11"/>
    <x v="14"/>
  </r>
  <r>
    <x v="21"/>
    <x v="5470"/>
    <n v="86000"/>
    <x v="4589"/>
    <x v="0"/>
    <x v="282"/>
    <x v="0"/>
    <x v="591"/>
    <x v="2"/>
    <x v="14"/>
  </r>
  <r>
    <x v="21"/>
    <x v="5378"/>
    <n v="76900"/>
    <x v="33"/>
    <x v="0"/>
    <x v="282"/>
    <x v="0"/>
    <x v="78"/>
    <x v="1"/>
    <x v="13"/>
  </r>
  <r>
    <x v="21"/>
    <x v="5400"/>
    <n v="61600"/>
    <x v="33"/>
    <x v="0"/>
    <x v="282"/>
    <x v="0"/>
    <x v="78"/>
    <x v="1"/>
    <x v="13"/>
  </r>
  <r>
    <x v="21"/>
    <x v="5433"/>
    <n v="34800"/>
    <x v="905"/>
    <x v="0"/>
    <x v="282"/>
    <x v="0"/>
    <x v="132"/>
    <x v="1"/>
    <x v="23"/>
  </r>
  <r>
    <x v="21"/>
    <x v="5553"/>
    <n v="61000"/>
    <x v="905"/>
    <x v="0"/>
    <x v="282"/>
    <x v="0"/>
    <x v="377"/>
    <x v="9"/>
    <x v="23"/>
  </r>
  <r>
    <x v="21"/>
    <x v="5554"/>
    <n v="78900"/>
    <x v="4590"/>
    <x v="0"/>
    <x v="282"/>
    <x v="0"/>
    <x v="271"/>
    <x v="1"/>
    <x v="14"/>
  </r>
  <r>
    <x v="21"/>
    <x v="5555"/>
    <n v="44999"/>
    <x v="4590"/>
    <x v="0"/>
    <x v="282"/>
    <x v="0"/>
    <x v="1670"/>
    <x v="8"/>
    <x v="14"/>
  </r>
  <r>
    <x v="21"/>
    <x v="5556"/>
    <n v="66900"/>
    <x v="4591"/>
    <x v="0"/>
    <x v="282"/>
    <x v="0"/>
    <x v="980"/>
    <x v="4"/>
    <x v="12"/>
  </r>
  <r>
    <x v="21"/>
    <x v="5557"/>
    <n v="69900"/>
    <x v="4591"/>
    <x v="0"/>
    <x v="282"/>
    <x v="0"/>
    <x v="123"/>
    <x v="0"/>
    <x v="12"/>
  </r>
  <r>
    <x v="21"/>
    <x v="5397"/>
    <n v="69900"/>
    <x v="355"/>
    <x v="0"/>
    <x v="155"/>
    <x v="0"/>
    <x v="123"/>
    <x v="0"/>
    <x v="14"/>
  </r>
  <r>
    <x v="21"/>
    <x v="5384"/>
    <n v="45900"/>
    <x v="355"/>
    <x v="0"/>
    <x v="155"/>
    <x v="0"/>
    <x v="1477"/>
    <x v="13"/>
    <x v="14"/>
  </r>
  <r>
    <x v="21"/>
    <x v="5378"/>
    <n v="76000"/>
    <x v="4592"/>
    <x v="0"/>
    <x v="6"/>
    <x v="0"/>
    <x v="132"/>
    <x v="1"/>
    <x v="15"/>
  </r>
  <r>
    <x v="21"/>
    <x v="5386"/>
    <n v="74900"/>
    <x v="4592"/>
    <x v="0"/>
    <x v="6"/>
    <x v="0"/>
    <x v="1438"/>
    <x v="9"/>
    <x v="15"/>
  </r>
  <r>
    <x v="21"/>
    <x v="5558"/>
    <n v="55000"/>
    <x v="70"/>
    <x v="0"/>
    <x v="282"/>
    <x v="0"/>
    <x v="441"/>
    <x v="2"/>
    <x v="13"/>
  </r>
  <r>
    <x v="21"/>
    <x v="5453"/>
    <n v="29500"/>
    <x v="70"/>
    <x v="0"/>
    <x v="282"/>
    <x v="0"/>
    <x v="223"/>
    <x v="10"/>
    <x v="13"/>
  </r>
  <r>
    <x v="21"/>
    <x v="5523"/>
    <n v="77000"/>
    <x v="581"/>
    <x v="0"/>
    <x v="279"/>
    <x v="2"/>
    <x v="851"/>
    <x v="3"/>
    <x v="14"/>
  </r>
  <r>
    <x v="21"/>
    <x v="5559"/>
    <n v="75799"/>
    <x v="581"/>
    <x v="0"/>
    <x v="279"/>
    <x v="2"/>
    <x v="17"/>
    <x v="8"/>
    <x v="14"/>
  </r>
  <r>
    <x v="21"/>
    <x v="5448"/>
    <n v="49900"/>
    <x v="4593"/>
    <x v="0"/>
    <x v="282"/>
    <x v="0"/>
    <x v="2423"/>
    <x v="6"/>
    <x v="12"/>
  </r>
  <r>
    <x v="21"/>
    <x v="5400"/>
    <n v="31300"/>
    <x v="4593"/>
    <x v="0"/>
    <x v="282"/>
    <x v="0"/>
    <x v="36"/>
    <x v="6"/>
    <x v="12"/>
  </r>
  <r>
    <x v="21"/>
    <x v="5560"/>
    <n v="54900"/>
    <x v="4594"/>
    <x v="0"/>
    <x v="11"/>
    <x v="0"/>
    <x v="113"/>
    <x v="8"/>
    <x v="14"/>
  </r>
  <r>
    <x v="21"/>
    <x v="5561"/>
    <n v="69000"/>
    <x v="4594"/>
    <x v="0"/>
    <x v="11"/>
    <x v="0"/>
    <x v="2424"/>
    <x v="4"/>
    <x v="14"/>
  </r>
  <r>
    <x v="21"/>
    <x v="5518"/>
    <n v="54900"/>
    <x v="4595"/>
    <x v="0"/>
    <x v="285"/>
    <x v="2"/>
    <x v="303"/>
    <x v="4"/>
    <x v="15"/>
  </r>
  <r>
    <x v="21"/>
    <x v="5507"/>
    <n v="78900"/>
    <x v="4595"/>
    <x v="0"/>
    <x v="285"/>
    <x v="2"/>
    <x v="1284"/>
    <x v="4"/>
    <x v="15"/>
  </r>
  <r>
    <x v="21"/>
    <x v="5414"/>
    <n v="49900"/>
    <x v="4596"/>
    <x v="0"/>
    <x v="285"/>
    <x v="2"/>
    <x v="905"/>
    <x v="6"/>
    <x v="12"/>
  </r>
  <r>
    <x v="21"/>
    <x v="5377"/>
    <n v="30000"/>
    <x v="4596"/>
    <x v="0"/>
    <x v="285"/>
    <x v="2"/>
    <x v="153"/>
    <x v="6"/>
    <x v="12"/>
  </r>
  <r>
    <x v="21"/>
    <x v="5562"/>
    <n v="54800"/>
    <x v="4597"/>
    <x v="0"/>
    <x v="282"/>
    <x v="0"/>
    <x v="2425"/>
    <x v="1"/>
    <x v="13"/>
  </r>
  <r>
    <x v="21"/>
    <x v="5395"/>
    <n v="57500"/>
    <x v="4597"/>
    <x v="0"/>
    <x v="282"/>
    <x v="0"/>
    <x v="2109"/>
    <x v="14"/>
    <x v="13"/>
  </r>
  <r>
    <x v="21"/>
    <x v="5531"/>
    <n v="56900"/>
    <x v="20"/>
    <x v="0"/>
    <x v="285"/>
    <x v="2"/>
    <x v="671"/>
    <x v="0"/>
    <x v="14"/>
  </r>
  <r>
    <x v="21"/>
    <x v="5400"/>
    <n v="71900"/>
    <x v="20"/>
    <x v="0"/>
    <x v="285"/>
    <x v="2"/>
    <x v="92"/>
    <x v="5"/>
    <x v="14"/>
  </r>
  <r>
    <x v="21"/>
    <x v="5378"/>
    <n v="74900"/>
    <x v="4598"/>
    <x v="0"/>
    <x v="285"/>
    <x v="2"/>
    <x v="31"/>
    <x v="2"/>
    <x v="13"/>
  </r>
  <r>
    <x v="21"/>
    <x v="5536"/>
    <n v="45999"/>
    <x v="4598"/>
    <x v="0"/>
    <x v="285"/>
    <x v="2"/>
    <x v="171"/>
    <x v="4"/>
    <x v="13"/>
  </r>
  <r>
    <x v="21"/>
    <x v="5538"/>
    <n v="119800"/>
    <x v="87"/>
    <x v="0"/>
    <x v="279"/>
    <x v="2"/>
    <x v="18"/>
    <x v="9"/>
    <x v="14"/>
  </r>
  <r>
    <x v="21"/>
    <x v="5397"/>
    <n v="82900"/>
    <x v="87"/>
    <x v="0"/>
    <x v="279"/>
    <x v="2"/>
    <x v="63"/>
    <x v="4"/>
    <x v="14"/>
  </r>
  <r>
    <x v="21"/>
    <x v="5556"/>
    <n v="62900"/>
    <x v="1633"/>
    <x v="0"/>
    <x v="282"/>
    <x v="0"/>
    <x v="92"/>
    <x v="5"/>
    <x v="23"/>
  </r>
  <r>
    <x v="21"/>
    <x v="5559"/>
    <n v="65500"/>
    <x v="1633"/>
    <x v="0"/>
    <x v="282"/>
    <x v="0"/>
    <x v="36"/>
    <x v="6"/>
    <x v="23"/>
  </r>
  <r>
    <x v="21"/>
    <x v="5558"/>
    <n v="58900"/>
    <x v="415"/>
    <x v="0"/>
    <x v="285"/>
    <x v="2"/>
    <x v="441"/>
    <x v="2"/>
    <x v="15"/>
  </r>
  <r>
    <x v="21"/>
    <x v="5429"/>
    <n v="44900"/>
    <x v="415"/>
    <x v="0"/>
    <x v="285"/>
    <x v="2"/>
    <x v="123"/>
    <x v="0"/>
    <x v="15"/>
  </r>
  <r>
    <x v="21"/>
    <x v="5414"/>
    <n v="45000"/>
    <x v="4599"/>
    <x v="0"/>
    <x v="282"/>
    <x v="0"/>
    <x v="118"/>
    <x v="4"/>
    <x v="12"/>
  </r>
  <r>
    <x v="21"/>
    <x v="5548"/>
    <n v="85700"/>
    <x v="4599"/>
    <x v="0"/>
    <x v="282"/>
    <x v="0"/>
    <x v="129"/>
    <x v="6"/>
    <x v="12"/>
  </r>
  <r>
    <x v="21"/>
    <x v="5563"/>
    <n v="38900"/>
    <x v="1127"/>
    <x v="0"/>
    <x v="289"/>
    <x v="0"/>
    <x v="12"/>
    <x v="5"/>
    <x v="23"/>
  </r>
  <r>
    <x v="21"/>
    <x v="5564"/>
    <n v="49700"/>
    <x v="1127"/>
    <x v="0"/>
    <x v="289"/>
    <x v="0"/>
    <x v="1137"/>
    <x v="8"/>
    <x v="23"/>
  </r>
  <r>
    <x v="21"/>
    <x v="5558"/>
    <n v="58000"/>
    <x v="4600"/>
    <x v="0"/>
    <x v="2"/>
    <x v="2"/>
    <x v="441"/>
    <x v="2"/>
    <x v="23"/>
  </r>
  <r>
    <x v="21"/>
    <x v="5400"/>
    <n v="27900"/>
    <x v="4601"/>
    <x v="0"/>
    <x v="6"/>
    <x v="0"/>
    <x v="2426"/>
    <x v="1"/>
    <x v="13"/>
  </r>
  <r>
    <x v="21"/>
    <x v="5379"/>
    <n v="52900"/>
    <x v="4601"/>
    <x v="0"/>
    <x v="6"/>
    <x v="0"/>
    <x v="303"/>
    <x v="4"/>
    <x v="13"/>
  </r>
  <r>
    <x v="21"/>
    <x v="5414"/>
    <n v="42900"/>
    <x v="4602"/>
    <x v="0"/>
    <x v="11"/>
    <x v="0"/>
    <x v="129"/>
    <x v="6"/>
    <x v="15"/>
  </r>
  <r>
    <x v="21"/>
    <x v="5558"/>
    <n v="55000"/>
    <x v="4602"/>
    <x v="0"/>
    <x v="11"/>
    <x v="0"/>
    <x v="441"/>
    <x v="2"/>
    <x v="15"/>
  </r>
  <r>
    <x v="21"/>
    <x v="5476"/>
    <n v="39900"/>
    <x v="1109"/>
    <x v="0"/>
    <x v="1"/>
    <x v="2"/>
    <x v="75"/>
    <x v="4"/>
    <x v="13"/>
  </r>
  <r>
    <x v="21"/>
    <x v="5536"/>
    <n v="48900"/>
    <x v="1109"/>
    <x v="0"/>
    <x v="1"/>
    <x v="2"/>
    <x v="2427"/>
    <x v="1"/>
    <x v="13"/>
  </r>
  <r>
    <x v="21"/>
    <x v="5509"/>
    <n v="52200"/>
    <x v="651"/>
    <x v="0"/>
    <x v="279"/>
    <x v="2"/>
    <x v="36"/>
    <x v="6"/>
    <x v="12"/>
  </r>
  <r>
    <x v="21"/>
    <x v="5565"/>
    <n v="45500"/>
    <x v="651"/>
    <x v="0"/>
    <x v="279"/>
    <x v="2"/>
    <x v="18"/>
    <x v="9"/>
    <x v="12"/>
  </r>
  <r>
    <x v="21"/>
    <x v="5509"/>
    <n v="55799"/>
    <x v="4603"/>
    <x v="0"/>
    <x v="155"/>
    <x v="0"/>
    <x v="5"/>
    <x v="1"/>
    <x v="12"/>
  </r>
  <r>
    <x v="21"/>
    <x v="5566"/>
    <n v="91900"/>
    <x v="4603"/>
    <x v="0"/>
    <x v="155"/>
    <x v="0"/>
    <x v="123"/>
    <x v="0"/>
    <x v="12"/>
  </r>
  <r>
    <x v="21"/>
    <x v="5535"/>
    <n v="75500"/>
    <x v="4604"/>
    <x v="0"/>
    <x v="2"/>
    <x v="2"/>
    <x v="117"/>
    <x v="8"/>
    <x v="23"/>
  </r>
  <r>
    <x v="21"/>
    <x v="5548"/>
    <n v="79800"/>
    <x v="4604"/>
    <x v="0"/>
    <x v="2"/>
    <x v="2"/>
    <x v="393"/>
    <x v="4"/>
    <x v="23"/>
  </r>
  <r>
    <x v="21"/>
    <x v="5433"/>
    <n v="38900"/>
    <x v="4605"/>
    <x v="0"/>
    <x v="282"/>
    <x v="0"/>
    <x v="189"/>
    <x v="4"/>
    <x v="13"/>
  </r>
  <r>
    <x v="21"/>
    <x v="5378"/>
    <n v="75000"/>
    <x v="4605"/>
    <x v="0"/>
    <x v="282"/>
    <x v="0"/>
    <x v="66"/>
    <x v="9"/>
    <x v="13"/>
  </r>
  <r>
    <x v="21"/>
    <x v="5567"/>
    <n v="63900"/>
    <x v="4606"/>
    <x v="0"/>
    <x v="258"/>
    <x v="1"/>
    <x v="6"/>
    <x v="1"/>
    <x v="12"/>
  </r>
  <r>
    <x v="21"/>
    <x v="5400"/>
    <n v="59500"/>
    <x v="4606"/>
    <x v="0"/>
    <x v="258"/>
    <x v="1"/>
    <x v="18"/>
    <x v="9"/>
    <x v="12"/>
  </r>
  <r>
    <x v="21"/>
    <x v="5378"/>
    <n v="98000"/>
    <x v="4607"/>
    <x v="0"/>
    <x v="285"/>
    <x v="2"/>
    <x v="77"/>
    <x v="8"/>
    <x v="12"/>
  </r>
  <r>
    <x v="21"/>
    <x v="5536"/>
    <n v="49999"/>
    <x v="4607"/>
    <x v="0"/>
    <x v="285"/>
    <x v="2"/>
    <x v="186"/>
    <x v="9"/>
    <x v="12"/>
  </r>
  <r>
    <x v="21"/>
    <x v="5437"/>
    <n v="70010"/>
    <x v="873"/>
    <x v="0"/>
    <x v="285"/>
    <x v="2"/>
    <x v="34"/>
    <x v="9"/>
    <x v="13"/>
  </r>
  <r>
    <x v="21"/>
    <x v="5391"/>
    <n v="37900"/>
    <x v="873"/>
    <x v="0"/>
    <x v="285"/>
    <x v="2"/>
    <x v="136"/>
    <x v="4"/>
    <x v="13"/>
  </r>
  <r>
    <x v="21"/>
    <x v="5472"/>
    <n v="34900"/>
    <x v="4608"/>
    <x v="0"/>
    <x v="11"/>
    <x v="0"/>
    <x v="548"/>
    <x v="5"/>
    <x v="13"/>
  </r>
  <r>
    <x v="21"/>
    <x v="5400"/>
    <n v="53850"/>
    <x v="4608"/>
    <x v="0"/>
    <x v="11"/>
    <x v="0"/>
    <x v="5"/>
    <x v="1"/>
    <x v="13"/>
  </r>
  <r>
    <x v="21"/>
    <x v="5568"/>
    <n v="94500"/>
    <x v="103"/>
    <x v="0"/>
    <x v="258"/>
    <x v="0"/>
    <x v="677"/>
    <x v="1"/>
    <x v="12"/>
  </r>
  <r>
    <x v="21"/>
    <x v="5397"/>
    <n v="57900"/>
    <x v="103"/>
    <x v="0"/>
    <x v="258"/>
    <x v="0"/>
    <x v="847"/>
    <x v="1"/>
    <x v="12"/>
  </r>
  <r>
    <x v="21"/>
    <x v="5569"/>
    <n v="62900"/>
    <x v="892"/>
    <x v="0"/>
    <x v="279"/>
    <x v="2"/>
    <x v="18"/>
    <x v="9"/>
    <x v="23"/>
  </r>
  <r>
    <x v="21"/>
    <x v="5570"/>
    <n v="39900"/>
    <x v="892"/>
    <x v="0"/>
    <x v="279"/>
    <x v="2"/>
    <x v="98"/>
    <x v="6"/>
    <x v="23"/>
  </r>
  <r>
    <x v="21"/>
    <x v="5531"/>
    <n v="16900"/>
    <x v="777"/>
    <x v="0"/>
    <x v="282"/>
    <x v="0"/>
    <x v="867"/>
    <x v="4"/>
    <x v="23"/>
  </r>
  <r>
    <x v="21"/>
    <x v="5549"/>
    <n v="43777"/>
    <x v="777"/>
    <x v="0"/>
    <x v="282"/>
    <x v="0"/>
    <x v="616"/>
    <x v="8"/>
    <x v="23"/>
  </r>
  <r>
    <x v="21"/>
    <x v="5377"/>
    <n v="47501"/>
    <x v="286"/>
    <x v="0"/>
    <x v="285"/>
    <x v="2"/>
    <x v="123"/>
    <x v="0"/>
    <x v="13"/>
  </r>
  <r>
    <x v="21"/>
    <x v="5399"/>
    <n v="46900"/>
    <x v="286"/>
    <x v="0"/>
    <x v="285"/>
    <x v="2"/>
    <x v="197"/>
    <x v="6"/>
    <x v="13"/>
  </r>
  <r>
    <x v="21"/>
    <x v="5399"/>
    <n v="26900"/>
    <x v="362"/>
    <x v="0"/>
    <x v="6"/>
    <x v="0"/>
    <x v="259"/>
    <x v="1"/>
    <x v="23"/>
  </r>
  <r>
    <x v="21"/>
    <x v="5400"/>
    <n v="19800"/>
    <x v="362"/>
    <x v="0"/>
    <x v="6"/>
    <x v="0"/>
    <x v="122"/>
    <x v="11"/>
    <x v="23"/>
  </r>
  <r>
    <x v="21"/>
    <x v="5453"/>
    <n v="33990"/>
    <x v="376"/>
    <x v="0"/>
    <x v="258"/>
    <x v="2"/>
    <x v="51"/>
    <x v="0"/>
    <x v="13"/>
  </r>
  <r>
    <x v="21"/>
    <x v="5571"/>
    <n v="72000"/>
    <x v="376"/>
    <x v="0"/>
    <x v="258"/>
    <x v="2"/>
    <x v="76"/>
    <x v="8"/>
    <x v="13"/>
  </r>
  <r>
    <x v="21"/>
    <x v="5572"/>
    <n v="59700"/>
    <x v="4609"/>
    <x v="0"/>
    <x v="285"/>
    <x v="2"/>
    <x v="129"/>
    <x v="6"/>
    <x v="12"/>
  </r>
  <r>
    <x v="21"/>
    <x v="5541"/>
    <n v="51900"/>
    <x v="4609"/>
    <x v="0"/>
    <x v="285"/>
    <x v="2"/>
    <x v="980"/>
    <x v="4"/>
    <x v="12"/>
  </r>
  <r>
    <x v="21"/>
    <x v="5573"/>
    <n v="47800"/>
    <x v="4610"/>
    <x v="0"/>
    <x v="11"/>
    <x v="0"/>
    <x v="12"/>
    <x v="5"/>
    <x v="13"/>
  </r>
  <r>
    <x v="21"/>
    <x v="5414"/>
    <n v="49900"/>
    <x v="4610"/>
    <x v="0"/>
    <x v="11"/>
    <x v="0"/>
    <x v="980"/>
    <x v="4"/>
    <x v="13"/>
  </r>
  <r>
    <x v="21"/>
    <x v="5378"/>
    <n v="74900"/>
    <x v="4611"/>
    <x v="0"/>
    <x v="11"/>
    <x v="1"/>
    <x v="36"/>
    <x v="6"/>
    <x v="14"/>
  </r>
  <r>
    <x v="21"/>
    <x v="5540"/>
    <n v="39900"/>
    <x v="4611"/>
    <x v="0"/>
    <x v="11"/>
    <x v="1"/>
    <x v="980"/>
    <x v="4"/>
    <x v="14"/>
  </r>
  <r>
    <x v="21"/>
    <x v="5571"/>
    <n v="72850"/>
    <x v="4612"/>
    <x v="0"/>
    <x v="258"/>
    <x v="0"/>
    <x v="75"/>
    <x v="4"/>
    <x v="12"/>
  </r>
  <r>
    <x v="21"/>
    <x v="5417"/>
    <n v="74900"/>
    <x v="4612"/>
    <x v="0"/>
    <x v="258"/>
    <x v="0"/>
    <x v="71"/>
    <x v="8"/>
    <x v="12"/>
  </r>
  <r>
    <x v="21"/>
    <x v="5399"/>
    <n v="35900"/>
    <x v="994"/>
    <x v="0"/>
    <x v="282"/>
    <x v="0"/>
    <x v="761"/>
    <x v="6"/>
    <x v="13"/>
  </r>
  <r>
    <x v="21"/>
    <x v="5566"/>
    <n v="69900"/>
    <x v="994"/>
    <x v="0"/>
    <x v="282"/>
    <x v="0"/>
    <x v="2109"/>
    <x v="14"/>
    <x v="13"/>
  </r>
  <r>
    <x v="21"/>
    <x v="5515"/>
    <n v="57800"/>
    <x v="4613"/>
    <x v="0"/>
    <x v="279"/>
    <x v="2"/>
    <x v="75"/>
    <x v="4"/>
    <x v="15"/>
  </r>
  <r>
    <x v="21"/>
    <x v="5535"/>
    <n v="64000"/>
    <x v="4613"/>
    <x v="0"/>
    <x v="279"/>
    <x v="2"/>
    <x v="1073"/>
    <x v="1"/>
    <x v="15"/>
  </r>
  <r>
    <x v="21"/>
    <x v="5549"/>
    <n v="42900"/>
    <x v="208"/>
    <x v="0"/>
    <x v="279"/>
    <x v="2"/>
    <x v="2428"/>
    <x v="0"/>
    <x v="12"/>
  </r>
  <r>
    <x v="21"/>
    <x v="5378"/>
    <n v="69600"/>
    <x v="208"/>
    <x v="0"/>
    <x v="279"/>
    <x v="2"/>
    <x v="78"/>
    <x v="1"/>
    <x v="12"/>
  </r>
  <r>
    <x v="21"/>
    <x v="5490"/>
    <n v="52900"/>
    <x v="4614"/>
    <x v="0"/>
    <x v="155"/>
    <x v="0"/>
    <x v="29"/>
    <x v="11"/>
    <x v="23"/>
  </r>
  <r>
    <x v="21"/>
    <x v="5529"/>
    <n v="18100"/>
    <x v="4614"/>
    <x v="0"/>
    <x v="155"/>
    <x v="0"/>
    <x v="36"/>
    <x v="6"/>
    <x v="23"/>
  </r>
  <r>
    <x v="21"/>
    <x v="5400"/>
    <n v="41990"/>
    <x v="4615"/>
    <x v="0"/>
    <x v="279"/>
    <x v="2"/>
    <x v="975"/>
    <x v="12"/>
    <x v="12"/>
  </r>
  <r>
    <x v="21"/>
    <x v="5378"/>
    <n v="84000"/>
    <x v="4615"/>
    <x v="0"/>
    <x v="279"/>
    <x v="2"/>
    <x v="66"/>
    <x v="9"/>
    <x v="12"/>
  </r>
  <r>
    <x v="21"/>
    <x v="5535"/>
    <n v="68000"/>
    <x v="4616"/>
    <x v="0"/>
    <x v="282"/>
    <x v="0"/>
    <x v="75"/>
    <x v="4"/>
    <x v="15"/>
  </r>
  <r>
    <x v="21"/>
    <x v="5466"/>
    <n v="47000"/>
    <x v="4616"/>
    <x v="0"/>
    <x v="282"/>
    <x v="0"/>
    <x v="15"/>
    <x v="7"/>
    <x v="15"/>
  </r>
  <r>
    <x v="21"/>
    <x v="5448"/>
    <n v="30000"/>
    <x v="4617"/>
    <x v="0"/>
    <x v="6"/>
    <x v="0"/>
    <x v="2429"/>
    <x v="4"/>
    <x v="15"/>
  </r>
  <r>
    <x v="21"/>
    <x v="5377"/>
    <n v="57000"/>
    <x v="4617"/>
    <x v="0"/>
    <x v="6"/>
    <x v="0"/>
    <x v="92"/>
    <x v="5"/>
    <x v="15"/>
  </r>
  <r>
    <x v="21"/>
    <x v="5378"/>
    <n v="57000"/>
    <x v="135"/>
    <x v="0"/>
    <x v="258"/>
    <x v="0"/>
    <x v="36"/>
    <x v="6"/>
    <x v="14"/>
  </r>
  <r>
    <x v="21"/>
    <x v="5405"/>
    <n v="39900"/>
    <x v="135"/>
    <x v="0"/>
    <x v="258"/>
    <x v="0"/>
    <x v="72"/>
    <x v="1"/>
    <x v="14"/>
  </r>
  <r>
    <x v="21"/>
    <x v="5550"/>
    <n v="75000"/>
    <x v="194"/>
    <x v="0"/>
    <x v="11"/>
    <x v="1"/>
    <x v="707"/>
    <x v="1"/>
    <x v="14"/>
  </r>
  <r>
    <x v="21"/>
    <x v="5467"/>
    <n v="77000"/>
    <x v="194"/>
    <x v="0"/>
    <x v="11"/>
    <x v="1"/>
    <x v="77"/>
    <x v="8"/>
    <x v="14"/>
  </r>
  <r>
    <x v="21"/>
    <x v="5402"/>
    <n v="67999"/>
    <x v="4618"/>
    <x v="0"/>
    <x v="6"/>
    <x v="0"/>
    <x v="9"/>
    <x v="3"/>
    <x v="23"/>
  </r>
  <r>
    <x v="21"/>
    <x v="5378"/>
    <n v="79200"/>
    <x v="4618"/>
    <x v="0"/>
    <x v="6"/>
    <x v="0"/>
    <x v="1655"/>
    <x v="4"/>
    <x v="23"/>
  </r>
  <r>
    <x v="21"/>
    <x v="5448"/>
    <n v="24600"/>
    <x v="4619"/>
    <x v="0"/>
    <x v="282"/>
    <x v="0"/>
    <x v="813"/>
    <x v="9"/>
    <x v="12"/>
  </r>
  <r>
    <x v="21"/>
    <x v="5569"/>
    <n v="63000"/>
    <x v="4619"/>
    <x v="0"/>
    <x v="282"/>
    <x v="0"/>
    <x v="353"/>
    <x v="1"/>
    <x v="12"/>
  </r>
  <r>
    <x v="21"/>
    <x v="5518"/>
    <n v="57800"/>
    <x v="68"/>
    <x v="0"/>
    <x v="279"/>
    <x v="2"/>
    <x v="669"/>
    <x v="11"/>
    <x v="15"/>
  </r>
  <r>
    <x v="21"/>
    <x v="5432"/>
    <n v="44900"/>
    <x v="68"/>
    <x v="0"/>
    <x v="279"/>
    <x v="2"/>
    <x v="5"/>
    <x v="1"/>
    <x v="15"/>
  </r>
  <r>
    <x v="21"/>
    <x v="5566"/>
    <n v="85900"/>
    <x v="1007"/>
    <x v="0"/>
    <x v="289"/>
    <x v="1"/>
    <x v="441"/>
    <x v="2"/>
    <x v="23"/>
  </r>
  <r>
    <x v="21"/>
    <x v="5574"/>
    <n v="59900"/>
    <x v="1007"/>
    <x v="0"/>
    <x v="289"/>
    <x v="1"/>
    <x v="134"/>
    <x v="1"/>
    <x v="23"/>
  </r>
  <r>
    <x v="21"/>
    <x v="5575"/>
    <n v="68900"/>
    <x v="2025"/>
    <x v="0"/>
    <x v="96"/>
    <x v="0"/>
    <x v="548"/>
    <x v="5"/>
    <x v="23"/>
  </r>
  <r>
    <x v="21"/>
    <x v="5386"/>
    <n v="77300"/>
    <x v="2025"/>
    <x v="0"/>
    <x v="96"/>
    <x v="0"/>
    <x v="187"/>
    <x v="4"/>
    <x v="23"/>
  </r>
  <r>
    <x v="21"/>
    <x v="5414"/>
    <n v="53900"/>
    <x v="4620"/>
    <x v="0"/>
    <x v="282"/>
    <x v="0"/>
    <x v="525"/>
    <x v="13"/>
    <x v="12"/>
  </r>
  <r>
    <x v="21"/>
    <x v="5453"/>
    <n v="44800"/>
    <x v="4620"/>
    <x v="0"/>
    <x v="282"/>
    <x v="0"/>
    <x v="15"/>
    <x v="7"/>
    <x v="12"/>
  </r>
  <r>
    <x v="21"/>
    <x v="5392"/>
    <n v="35900"/>
    <x v="881"/>
    <x v="0"/>
    <x v="285"/>
    <x v="2"/>
    <x v="58"/>
    <x v="8"/>
    <x v="14"/>
  </r>
  <r>
    <x v="21"/>
    <x v="5576"/>
    <n v="43000"/>
    <x v="881"/>
    <x v="0"/>
    <x v="285"/>
    <x v="2"/>
    <x v="57"/>
    <x v="12"/>
    <x v="14"/>
  </r>
  <r>
    <x v="21"/>
    <x v="5470"/>
    <n v="74000"/>
    <x v="4621"/>
    <x v="0"/>
    <x v="11"/>
    <x v="0"/>
    <x v="835"/>
    <x v="6"/>
    <x v="23"/>
  </r>
  <r>
    <x v="21"/>
    <x v="5577"/>
    <n v="73800"/>
    <x v="4621"/>
    <x v="0"/>
    <x v="11"/>
    <x v="0"/>
    <x v="36"/>
    <x v="6"/>
    <x v="23"/>
  </r>
  <r>
    <x v="21"/>
    <x v="5433"/>
    <n v="31000"/>
    <x v="210"/>
    <x v="0"/>
    <x v="6"/>
    <x v="0"/>
    <x v="58"/>
    <x v="8"/>
    <x v="23"/>
  </r>
  <r>
    <x v="21"/>
    <x v="5385"/>
    <n v="49900"/>
    <x v="210"/>
    <x v="0"/>
    <x v="6"/>
    <x v="0"/>
    <x v="76"/>
    <x v="8"/>
    <x v="23"/>
  </r>
  <r>
    <x v="21"/>
    <x v="5578"/>
    <n v="34900"/>
    <x v="4622"/>
    <x v="0"/>
    <x v="285"/>
    <x v="2"/>
    <x v="338"/>
    <x v="0"/>
    <x v="12"/>
  </r>
  <r>
    <x v="21"/>
    <x v="5579"/>
    <n v="54000"/>
    <x v="4622"/>
    <x v="0"/>
    <x v="285"/>
    <x v="2"/>
    <x v="64"/>
    <x v="4"/>
    <x v="12"/>
  </r>
  <r>
    <x v="21"/>
    <x v="5378"/>
    <n v="73900"/>
    <x v="4623"/>
    <x v="0"/>
    <x v="6"/>
    <x v="0"/>
    <x v="877"/>
    <x v="6"/>
    <x v="13"/>
  </r>
  <r>
    <x v="21"/>
    <x v="5580"/>
    <n v="33900"/>
    <x v="4623"/>
    <x v="0"/>
    <x v="6"/>
    <x v="0"/>
    <x v="409"/>
    <x v="4"/>
    <x v="13"/>
  </r>
  <r>
    <x v="21"/>
    <x v="5377"/>
    <n v="53850"/>
    <x v="4624"/>
    <x v="0"/>
    <x v="11"/>
    <x v="0"/>
    <x v="160"/>
    <x v="6"/>
    <x v="15"/>
  </r>
  <r>
    <x v="21"/>
    <x v="5581"/>
    <n v="65900"/>
    <x v="4624"/>
    <x v="0"/>
    <x v="11"/>
    <x v="0"/>
    <x v="5"/>
    <x v="1"/>
    <x v="15"/>
  </r>
  <r>
    <x v="21"/>
    <x v="5582"/>
    <n v="56900"/>
    <x v="4625"/>
    <x v="0"/>
    <x v="279"/>
    <x v="2"/>
    <x v="63"/>
    <x v="4"/>
    <x v="15"/>
  </r>
  <r>
    <x v="21"/>
    <x v="5377"/>
    <n v="24900"/>
    <x v="4625"/>
    <x v="0"/>
    <x v="279"/>
    <x v="2"/>
    <x v="63"/>
    <x v="4"/>
    <x v="15"/>
  </r>
  <r>
    <x v="21"/>
    <x v="5583"/>
    <n v="39999"/>
    <x v="13"/>
    <x v="0"/>
    <x v="2"/>
    <x v="2"/>
    <x v="58"/>
    <x v="8"/>
    <x v="23"/>
  </r>
  <r>
    <x v="21"/>
    <x v="5525"/>
    <n v="68899"/>
    <x v="13"/>
    <x v="0"/>
    <x v="2"/>
    <x v="2"/>
    <x v="125"/>
    <x v="2"/>
    <x v="23"/>
  </r>
  <r>
    <x v="21"/>
    <x v="5470"/>
    <n v="87800"/>
    <x v="4626"/>
    <x v="0"/>
    <x v="155"/>
    <x v="0"/>
    <x v="236"/>
    <x v="8"/>
    <x v="15"/>
  </r>
  <r>
    <x v="21"/>
    <x v="5414"/>
    <n v="39900"/>
    <x v="4626"/>
    <x v="0"/>
    <x v="155"/>
    <x v="0"/>
    <x v="377"/>
    <x v="9"/>
    <x v="15"/>
  </r>
  <r>
    <x v="21"/>
    <x v="5378"/>
    <n v="63000"/>
    <x v="775"/>
    <x v="0"/>
    <x v="11"/>
    <x v="0"/>
    <x v="97"/>
    <x v="0"/>
    <x v="15"/>
  </r>
  <r>
    <x v="21"/>
    <x v="5584"/>
    <n v="34900"/>
    <x v="775"/>
    <x v="0"/>
    <x v="11"/>
    <x v="0"/>
    <x v="2430"/>
    <x v="0"/>
    <x v="15"/>
  </r>
  <r>
    <x v="21"/>
    <x v="5486"/>
    <n v="74000"/>
    <x v="862"/>
    <x v="0"/>
    <x v="2"/>
    <x v="2"/>
    <x v="93"/>
    <x v="8"/>
    <x v="23"/>
  </r>
  <r>
    <x v="21"/>
    <x v="5398"/>
    <n v="39899"/>
    <x v="862"/>
    <x v="0"/>
    <x v="2"/>
    <x v="2"/>
    <x v="72"/>
    <x v="1"/>
    <x v="23"/>
  </r>
  <r>
    <x v="21"/>
    <x v="5386"/>
    <n v="60900"/>
    <x v="4627"/>
    <x v="0"/>
    <x v="282"/>
    <x v="0"/>
    <x v="72"/>
    <x v="1"/>
    <x v="15"/>
  </r>
  <r>
    <x v="21"/>
    <x v="5405"/>
    <n v="45900"/>
    <x v="4627"/>
    <x v="0"/>
    <x v="282"/>
    <x v="0"/>
    <x v="72"/>
    <x v="1"/>
    <x v="15"/>
  </r>
  <r>
    <x v="21"/>
    <x v="5585"/>
    <n v="51900"/>
    <x v="4628"/>
    <x v="0"/>
    <x v="11"/>
    <x v="0"/>
    <x v="117"/>
    <x v="8"/>
    <x v="15"/>
  </r>
  <r>
    <x v="21"/>
    <x v="5400"/>
    <n v="42200"/>
    <x v="4628"/>
    <x v="0"/>
    <x v="11"/>
    <x v="0"/>
    <x v="78"/>
    <x v="1"/>
    <x v="15"/>
  </r>
  <r>
    <x v="21"/>
    <x v="5391"/>
    <n v="54999"/>
    <x v="4629"/>
    <x v="0"/>
    <x v="282"/>
    <x v="0"/>
    <x v="187"/>
    <x v="4"/>
    <x v="12"/>
  </r>
  <r>
    <x v="21"/>
    <x v="5586"/>
    <n v="46000"/>
    <x v="4629"/>
    <x v="0"/>
    <x v="282"/>
    <x v="0"/>
    <x v="18"/>
    <x v="9"/>
    <x v="12"/>
  </r>
  <r>
    <x v="21"/>
    <x v="5397"/>
    <n v="68900"/>
    <x v="133"/>
    <x v="0"/>
    <x v="258"/>
    <x v="0"/>
    <x v="391"/>
    <x v="4"/>
    <x v="12"/>
  </r>
  <r>
    <x v="21"/>
    <x v="5486"/>
    <n v="53900"/>
    <x v="133"/>
    <x v="0"/>
    <x v="258"/>
    <x v="0"/>
    <x v="1785"/>
    <x v="5"/>
    <x v="12"/>
  </r>
  <r>
    <x v="21"/>
    <x v="5378"/>
    <n v="50500"/>
    <x v="187"/>
    <x v="0"/>
    <x v="285"/>
    <x v="2"/>
    <x v="115"/>
    <x v="15"/>
    <x v="13"/>
  </r>
  <r>
    <x v="21"/>
    <x v="5377"/>
    <n v="44900"/>
    <x v="187"/>
    <x v="0"/>
    <x v="285"/>
    <x v="2"/>
    <x v="75"/>
    <x v="4"/>
    <x v="13"/>
  </r>
  <r>
    <x v="21"/>
    <x v="5499"/>
    <n v="41800"/>
    <x v="4630"/>
    <x v="0"/>
    <x v="279"/>
    <x v="2"/>
    <x v="1398"/>
    <x v="4"/>
    <x v="13"/>
  </r>
  <r>
    <x v="21"/>
    <x v="5587"/>
    <n v="57900"/>
    <x v="4630"/>
    <x v="0"/>
    <x v="279"/>
    <x v="2"/>
    <x v="303"/>
    <x v="4"/>
    <x v="13"/>
  </r>
  <r>
    <x v="21"/>
    <x v="5414"/>
    <n v="45900"/>
    <x v="4631"/>
    <x v="0"/>
    <x v="285"/>
    <x v="2"/>
    <x v="71"/>
    <x v="8"/>
    <x v="12"/>
  </r>
  <r>
    <x v="21"/>
    <x v="5446"/>
    <n v="59900"/>
    <x v="4631"/>
    <x v="0"/>
    <x v="285"/>
    <x v="2"/>
    <x v="889"/>
    <x v="15"/>
    <x v="12"/>
  </r>
  <r>
    <x v="21"/>
    <x v="5535"/>
    <n v="69900"/>
    <x v="4632"/>
    <x v="0"/>
    <x v="279"/>
    <x v="2"/>
    <x v="95"/>
    <x v="2"/>
    <x v="15"/>
  </r>
  <r>
    <x v="21"/>
    <x v="5405"/>
    <n v="32000"/>
    <x v="4632"/>
    <x v="0"/>
    <x v="279"/>
    <x v="2"/>
    <x v="57"/>
    <x v="12"/>
    <x v="15"/>
  </r>
  <r>
    <x v="21"/>
    <x v="5378"/>
    <n v="83900"/>
    <x v="994"/>
    <x v="0"/>
    <x v="11"/>
    <x v="0"/>
    <x v="75"/>
    <x v="4"/>
    <x v="15"/>
  </r>
  <r>
    <x v="21"/>
    <x v="5446"/>
    <n v="56800"/>
    <x v="994"/>
    <x v="0"/>
    <x v="11"/>
    <x v="0"/>
    <x v="78"/>
    <x v="1"/>
    <x v="15"/>
  </r>
  <r>
    <x v="21"/>
    <x v="5588"/>
    <n v="49900"/>
    <x v="4633"/>
    <x v="0"/>
    <x v="279"/>
    <x v="2"/>
    <x v="129"/>
    <x v="6"/>
    <x v="12"/>
  </r>
  <r>
    <x v="21"/>
    <x v="5362"/>
    <n v="23900"/>
    <x v="4633"/>
    <x v="0"/>
    <x v="279"/>
    <x v="2"/>
    <x v="403"/>
    <x v="10"/>
    <x v="12"/>
  </r>
  <r>
    <x v="21"/>
    <x v="5471"/>
    <n v="49900"/>
    <x v="4634"/>
    <x v="0"/>
    <x v="282"/>
    <x v="1"/>
    <x v="150"/>
    <x v="9"/>
    <x v="14"/>
  </r>
  <r>
    <x v="21"/>
    <x v="5589"/>
    <n v="60900"/>
    <x v="4634"/>
    <x v="0"/>
    <x v="282"/>
    <x v="1"/>
    <x v="15"/>
    <x v="7"/>
    <x v="14"/>
  </r>
  <r>
    <x v="21"/>
    <x v="5560"/>
    <n v="58888"/>
    <x v="128"/>
    <x v="0"/>
    <x v="11"/>
    <x v="0"/>
    <x v="57"/>
    <x v="12"/>
    <x v="15"/>
  </r>
  <r>
    <x v="21"/>
    <x v="5400"/>
    <n v="42900"/>
    <x v="128"/>
    <x v="0"/>
    <x v="11"/>
    <x v="0"/>
    <x v="2067"/>
    <x v="5"/>
    <x v="15"/>
  </r>
  <r>
    <x v="21"/>
    <x v="5559"/>
    <n v="68900"/>
    <x v="4635"/>
    <x v="0"/>
    <x v="282"/>
    <x v="0"/>
    <x v="36"/>
    <x v="6"/>
    <x v="23"/>
  </r>
  <r>
    <x v="21"/>
    <x v="5400"/>
    <n v="51900"/>
    <x v="4635"/>
    <x v="0"/>
    <x v="282"/>
    <x v="0"/>
    <x v="1028"/>
    <x v="1"/>
    <x v="23"/>
  </r>
  <r>
    <x v="21"/>
    <x v="5413"/>
    <n v="78900"/>
    <x v="663"/>
    <x v="0"/>
    <x v="282"/>
    <x v="0"/>
    <x v="122"/>
    <x v="11"/>
    <x v="12"/>
  </r>
  <r>
    <x v="21"/>
    <x v="5560"/>
    <n v="61300"/>
    <x v="663"/>
    <x v="0"/>
    <x v="282"/>
    <x v="0"/>
    <x v="1772"/>
    <x v="7"/>
    <x v="12"/>
  </r>
  <r>
    <x v="21"/>
    <x v="5556"/>
    <n v="64900"/>
    <x v="4636"/>
    <x v="0"/>
    <x v="289"/>
    <x v="0"/>
    <x v="122"/>
    <x v="11"/>
    <x v="23"/>
  </r>
  <r>
    <x v="21"/>
    <x v="5590"/>
    <n v="72999"/>
    <x v="4636"/>
    <x v="0"/>
    <x v="289"/>
    <x v="0"/>
    <x v="300"/>
    <x v="5"/>
    <x v="23"/>
  </r>
  <r>
    <x v="21"/>
    <x v="5553"/>
    <n v="54900"/>
    <x v="4637"/>
    <x v="0"/>
    <x v="75"/>
    <x v="2"/>
    <x v="72"/>
    <x v="1"/>
    <x v="23"/>
  </r>
  <r>
    <x v="21"/>
    <x v="5400"/>
    <n v="63000"/>
    <x v="4637"/>
    <x v="0"/>
    <x v="75"/>
    <x v="2"/>
    <x v="123"/>
    <x v="0"/>
    <x v="23"/>
  </r>
  <r>
    <x v="21"/>
    <x v="5378"/>
    <n v="23000"/>
    <x v="775"/>
    <x v="0"/>
    <x v="282"/>
    <x v="0"/>
    <x v="15"/>
    <x v="7"/>
    <x v="13"/>
  </r>
  <r>
    <x v="21"/>
    <x v="5399"/>
    <n v="50000"/>
    <x v="775"/>
    <x v="0"/>
    <x v="282"/>
    <x v="0"/>
    <x v="36"/>
    <x v="6"/>
    <x v="13"/>
  </r>
  <r>
    <x v="21"/>
    <x v="5467"/>
    <n v="56000"/>
    <x v="140"/>
    <x v="0"/>
    <x v="282"/>
    <x v="0"/>
    <x v="75"/>
    <x v="4"/>
    <x v="23"/>
  </r>
  <r>
    <x v="21"/>
    <x v="5378"/>
    <n v="83000"/>
    <x v="140"/>
    <x v="0"/>
    <x v="282"/>
    <x v="0"/>
    <x v="77"/>
    <x v="8"/>
    <x v="23"/>
  </r>
  <r>
    <x v="21"/>
    <x v="5399"/>
    <n v="34900"/>
    <x v="69"/>
    <x v="0"/>
    <x v="282"/>
    <x v="0"/>
    <x v="734"/>
    <x v="10"/>
    <x v="12"/>
  </r>
  <r>
    <x v="21"/>
    <x v="5465"/>
    <n v="23900"/>
    <x v="69"/>
    <x v="0"/>
    <x v="282"/>
    <x v="0"/>
    <x v="92"/>
    <x v="5"/>
    <x v="12"/>
  </r>
  <r>
    <x v="21"/>
    <x v="5399"/>
    <n v="45000"/>
    <x v="1002"/>
    <x v="0"/>
    <x v="282"/>
    <x v="0"/>
    <x v="123"/>
    <x v="0"/>
    <x v="13"/>
  </r>
  <r>
    <x v="21"/>
    <x v="5378"/>
    <n v="59900"/>
    <x v="1002"/>
    <x v="0"/>
    <x v="282"/>
    <x v="0"/>
    <x v="187"/>
    <x v="4"/>
    <x v="13"/>
  </r>
  <r>
    <x v="21"/>
    <x v="5453"/>
    <n v="46900"/>
    <x v="4638"/>
    <x v="0"/>
    <x v="6"/>
    <x v="0"/>
    <x v="2431"/>
    <x v="1"/>
    <x v="23"/>
  </r>
  <r>
    <x v="21"/>
    <x v="5378"/>
    <n v="83500"/>
    <x v="4638"/>
    <x v="0"/>
    <x v="6"/>
    <x v="0"/>
    <x v="77"/>
    <x v="8"/>
    <x v="23"/>
  </r>
  <r>
    <x v="21"/>
    <x v="5556"/>
    <n v="56900"/>
    <x v="4639"/>
    <x v="0"/>
    <x v="2"/>
    <x v="2"/>
    <x v="5"/>
    <x v="1"/>
    <x v="23"/>
  </r>
  <r>
    <x v="21"/>
    <x v="5397"/>
    <n v="64900"/>
    <x v="4639"/>
    <x v="0"/>
    <x v="2"/>
    <x v="2"/>
    <x v="2062"/>
    <x v="0"/>
    <x v="23"/>
  </r>
  <r>
    <x v="21"/>
    <x v="5517"/>
    <n v="53000"/>
    <x v="415"/>
    <x v="0"/>
    <x v="285"/>
    <x v="2"/>
    <x v="962"/>
    <x v="15"/>
    <x v="13"/>
  </r>
  <r>
    <x v="21"/>
    <x v="5378"/>
    <n v="63999"/>
    <x v="415"/>
    <x v="0"/>
    <x v="285"/>
    <x v="2"/>
    <x v="92"/>
    <x v="5"/>
    <x v="13"/>
  </r>
  <r>
    <x v="21"/>
    <x v="5400"/>
    <n v="71000"/>
    <x v="4640"/>
    <x v="0"/>
    <x v="282"/>
    <x v="0"/>
    <x v="5"/>
    <x v="1"/>
    <x v="12"/>
  </r>
  <r>
    <x v="21"/>
    <x v="5405"/>
    <n v="38800"/>
    <x v="4640"/>
    <x v="0"/>
    <x v="282"/>
    <x v="0"/>
    <x v="56"/>
    <x v="1"/>
    <x v="12"/>
  </r>
  <r>
    <x v="21"/>
    <x v="5470"/>
    <n v="77900"/>
    <x v="4641"/>
    <x v="0"/>
    <x v="285"/>
    <x v="2"/>
    <x v="36"/>
    <x v="6"/>
    <x v="14"/>
  </r>
  <r>
    <x v="21"/>
    <x v="5362"/>
    <n v="33999"/>
    <x v="4641"/>
    <x v="0"/>
    <x v="285"/>
    <x v="2"/>
    <x v="2432"/>
    <x v="11"/>
    <x v="14"/>
  </r>
  <r>
    <x v="21"/>
    <x v="5470"/>
    <n v="83900"/>
    <x v="4642"/>
    <x v="0"/>
    <x v="282"/>
    <x v="0"/>
    <x v="18"/>
    <x v="9"/>
    <x v="15"/>
  </r>
  <r>
    <x v="21"/>
    <x v="5405"/>
    <n v="37900"/>
    <x v="4642"/>
    <x v="0"/>
    <x v="282"/>
    <x v="0"/>
    <x v="368"/>
    <x v="1"/>
    <x v="15"/>
  </r>
  <r>
    <x v="21"/>
    <x v="5467"/>
    <n v="74000"/>
    <x v="4643"/>
    <x v="0"/>
    <x v="96"/>
    <x v="0"/>
    <x v="132"/>
    <x v="1"/>
    <x v="14"/>
  </r>
  <r>
    <x v="21"/>
    <x v="5378"/>
    <n v="76000"/>
    <x v="4643"/>
    <x v="0"/>
    <x v="96"/>
    <x v="0"/>
    <x v="132"/>
    <x v="1"/>
    <x v="14"/>
  </r>
  <r>
    <x v="21"/>
    <x v="5362"/>
    <n v="30000"/>
    <x v="4644"/>
    <x v="0"/>
    <x v="282"/>
    <x v="0"/>
    <x v="132"/>
    <x v="1"/>
    <x v="13"/>
  </r>
  <r>
    <x v="21"/>
    <x v="5455"/>
    <n v="39900"/>
    <x v="4644"/>
    <x v="0"/>
    <x v="282"/>
    <x v="0"/>
    <x v="329"/>
    <x v="9"/>
    <x v="13"/>
  </r>
  <r>
    <x v="21"/>
    <x v="5400"/>
    <n v="41000"/>
    <x v="4645"/>
    <x v="0"/>
    <x v="155"/>
    <x v="0"/>
    <x v="7"/>
    <x v="1"/>
    <x v="12"/>
  </r>
  <r>
    <x v="21"/>
    <x v="5591"/>
    <n v="35900"/>
    <x v="4645"/>
    <x v="0"/>
    <x v="155"/>
    <x v="0"/>
    <x v="102"/>
    <x v="6"/>
    <x v="12"/>
  </r>
  <r>
    <x v="21"/>
    <x v="5378"/>
    <n v="59900"/>
    <x v="674"/>
    <x v="0"/>
    <x v="258"/>
    <x v="0"/>
    <x v="525"/>
    <x v="13"/>
    <x v="12"/>
  </r>
  <r>
    <x v="21"/>
    <x v="5377"/>
    <n v="40900"/>
    <x v="674"/>
    <x v="0"/>
    <x v="258"/>
    <x v="0"/>
    <x v="153"/>
    <x v="6"/>
    <x v="12"/>
  </r>
  <r>
    <x v="21"/>
    <x v="5509"/>
    <n v="52799"/>
    <x v="2194"/>
    <x v="0"/>
    <x v="258"/>
    <x v="2"/>
    <x v="5"/>
    <x v="1"/>
    <x v="14"/>
  </r>
  <r>
    <x v="21"/>
    <x v="5560"/>
    <n v="44500"/>
    <x v="2194"/>
    <x v="0"/>
    <x v="258"/>
    <x v="2"/>
    <x v="258"/>
    <x v="6"/>
    <x v="14"/>
  </r>
  <r>
    <x v="21"/>
    <x v="5378"/>
    <n v="67900"/>
    <x v="53"/>
    <x v="0"/>
    <x v="258"/>
    <x v="2"/>
    <x v="92"/>
    <x v="5"/>
    <x v="15"/>
  </r>
  <r>
    <x v="21"/>
    <x v="5377"/>
    <n v="49500"/>
    <x v="53"/>
    <x v="0"/>
    <x v="258"/>
    <x v="2"/>
    <x v="687"/>
    <x v="0"/>
    <x v="15"/>
  </r>
  <r>
    <x v="21"/>
    <x v="5400"/>
    <n v="36800"/>
    <x v="895"/>
    <x v="0"/>
    <x v="282"/>
    <x v="0"/>
    <x v="5"/>
    <x v="1"/>
    <x v="12"/>
  </r>
  <r>
    <x v="21"/>
    <x v="5592"/>
    <n v="64800"/>
    <x v="895"/>
    <x v="0"/>
    <x v="282"/>
    <x v="0"/>
    <x v="5"/>
    <x v="1"/>
    <x v="12"/>
  </r>
  <r>
    <x v="21"/>
    <x v="5470"/>
    <n v="84900"/>
    <x v="775"/>
    <x v="0"/>
    <x v="258"/>
    <x v="0"/>
    <x v="15"/>
    <x v="7"/>
    <x v="13"/>
  </r>
  <r>
    <x v="21"/>
    <x v="5467"/>
    <n v="52800"/>
    <x v="775"/>
    <x v="0"/>
    <x v="258"/>
    <x v="0"/>
    <x v="5"/>
    <x v="1"/>
    <x v="13"/>
  </r>
  <r>
    <x v="21"/>
    <x v="5378"/>
    <n v="79900"/>
    <x v="4646"/>
    <x v="0"/>
    <x v="155"/>
    <x v="0"/>
    <x v="13"/>
    <x v="2"/>
    <x v="23"/>
  </r>
  <r>
    <x v="21"/>
    <x v="5593"/>
    <n v="84900"/>
    <x v="4646"/>
    <x v="0"/>
    <x v="155"/>
    <x v="0"/>
    <x v="303"/>
    <x v="4"/>
    <x v="23"/>
  </r>
  <r>
    <x v="21"/>
    <x v="5594"/>
    <n v="43500"/>
    <x v="187"/>
    <x v="0"/>
    <x v="282"/>
    <x v="0"/>
    <x v="119"/>
    <x v="4"/>
    <x v="13"/>
  </r>
  <r>
    <x v="21"/>
    <x v="5523"/>
    <n v="73800"/>
    <x v="187"/>
    <x v="0"/>
    <x v="282"/>
    <x v="0"/>
    <x v="1772"/>
    <x v="7"/>
    <x v="13"/>
  </r>
  <r>
    <x v="21"/>
    <x v="5470"/>
    <n v="77500"/>
    <x v="4647"/>
    <x v="0"/>
    <x v="282"/>
    <x v="0"/>
    <x v="303"/>
    <x v="4"/>
    <x v="14"/>
  </r>
  <r>
    <x v="21"/>
    <x v="5595"/>
    <n v="63900"/>
    <x v="4647"/>
    <x v="0"/>
    <x v="282"/>
    <x v="0"/>
    <x v="865"/>
    <x v="13"/>
    <x v="14"/>
  </r>
  <r>
    <x v="21"/>
    <x v="5413"/>
    <n v="55900"/>
    <x v="355"/>
    <x v="0"/>
    <x v="11"/>
    <x v="0"/>
    <x v="814"/>
    <x v="5"/>
    <x v="15"/>
  </r>
  <r>
    <x v="21"/>
    <x v="5596"/>
    <n v="35900"/>
    <x v="355"/>
    <x v="0"/>
    <x v="11"/>
    <x v="0"/>
    <x v="339"/>
    <x v="6"/>
    <x v="15"/>
  </r>
  <r>
    <x v="21"/>
    <x v="5417"/>
    <n v="59900"/>
    <x v="1006"/>
    <x v="0"/>
    <x v="279"/>
    <x v="2"/>
    <x v="4"/>
    <x v="0"/>
    <x v="14"/>
  </r>
  <r>
    <x v="21"/>
    <x v="5520"/>
    <n v="59699"/>
    <x v="1006"/>
    <x v="0"/>
    <x v="279"/>
    <x v="2"/>
    <x v="5"/>
    <x v="1"/>
    <x v="14"/>
  </r>
  <r>
    <x v="21"/>
    <x v="5476"/>
    <n v="43555"/>
    <x v="3008"/>
    <x v="0"/>
    <x v="2"/>
    <x v="2"/>
    <x v="236"/>
    <x v="8"/>
    <x v="15"/>
  </r>
  <r>
    <x v="21"/>
    <x v="5413"/>
    <n v="88900"/>
    <x v="3008"/>
    <x v="0"/>
    <x v="2"/>
    <x v="2"/>
    <x v="97"/>
    <x v="0"/>
    <x v="15"/>
  </r>
  <r>
    <x v="21"/>
    <x v="5414"/>
    <n v="47900"/>
    <x v="124"/>
    <x v="0"/>
    <x v="282"/>
    <x v="0"/>
    <x v="300"/>
    <x v="5"/>
    <x v="23"/>
  </r>
  <r>
    <x v="21"/>
    <x v="5575"/>
    <n v="39999"/>
    <x v="124"/>
    <x v="0"/>
    <x v="282"/>
    <x v="0"/>
    <x v="118"/>
    <x v="4"/>
    <x v="23"/>
  </r>
  <r>
    <x v="21"/>
    <x v="5433"/>
    <n v="34800"/>
    <x v="4648"/>
    <x v="0"/>
    <x v="2"/>
    <x v="2"/>
    <x v="132"/>
    <x v="1"/>
    <x v="15"/>
  </r>
  <r>
    <x v="21"/>
    <x v="5414"/>
    <n v="39000"/>
    <x v="4648"/>
    <x v="0"/>
    <x v="2"/>
    <x v="2"/>
    <x v="9"/>
    <x v="3"/>
    <x v="15"/>
  </r>
  <r>
    <x v="21"/>
    <x v="5525"/>
    <n v="64900"/>
    <x v="58"/>
    <x v="0"/>
    <x v="2"/>
    <x v="2"/>
    <x v="152"/>
    <x v="8"/>
    <x v="23"/>
  </r>
  <r>
    <x v="21"/>
    <x v="5417"/>
    <n v="68900"/>
    <x v="58"/>
    <x v="0"/>
    <x v="2"/>
    <x v="2"/>
    <x v="5"/>
    <x v="1"/>
    <x v="23"/>
  </r>
  <r>
    <x v="21"/>
    <x v="5379"/>
    <n v="68700"/>
    <x v="322"/>
    <x v="0"/>
    <x v="282"/>
    <x v="0"/>
    <x v="129"/>
    <x v="6"/>
    <x v="14"/>
  </r>
  <r>
    <x v="21"/>
    <x v="5377"/>
    <n v="43900"/>
    <x v="322"/>
    <x v="0"/>
    <x v="282"/>
    <x v="0"/>
    <x v="31"/>
    <x v="2"/>
    <x v="14"/>
  </r>
  <r>
    <x v="21"/>
    <x v="5400"/>
    <n v="36900"/>
    <x v="898"/>
    <x v="0"/>
    <x v="285"/>
    <x v="2"/>
    <x v="673"/>
    <x v="3"/>
    <x v="14"/>
  </r>
  <r>
    <x v="21"/>
    <x v="5400"/>
    <n v="66900"/>
    <x v="898"/>
    <x v="0"/>
    <x v="285"/>
    <x v="2"/>
    <x v="890"/>
    <x v="4"/>
    <x v="14"/>
  </r>
  <r>
    <x v="21"/>
    <x v="5535"/>
    <n v="71500"/>
    <x v="875"/>
    <x v="0"/>
    <x v="326"/>
    <x v="0"/>
    <x v="78"/>
    <x v="1"/>
    <x v="23"/>
  </r>
  <r>
    <x v="21"/>
    <x v="5378"/>
    <n v="58900"/>
    <x v="875"/>
    <x v="0"/>
    <x v="326"/>
    <x v="0"/>
    <x v="743"/>
    <x v="5"/>
    <x v="23"/>
  </r>
  <r>
    <x v="21"/>
    <x v="5522"/>
    <n v="89800"/>
    <x v="48"/>
    <x v="0"/>
    <x v="6"/>
    <x v="0"/>
    <x v="542"/>
    <x v="0"/>
    <x v="15"/>
  </r>
  <r>
    <x v="21"/>
    <x v="5569"/>
    <n v="58900"/>
    <x v="48"/>
    <x v="0"/>
    <x v="6"/>
    <x v="0"/>
    <x v="54"/>
    <x v="10"/>
    <x v="15"/>
  </r>
  <r>
    <x v="21"/>
    <x v="5509"/>
    <n v="59799"/>
    <x v="4649"/>
    <x v="0"/>
    <x v="2"/>
    <x v="2"/>
    <x v="5"/>
    <x v="1"/>
    <x v="15"/>
  </r>
  <r>
    <x v="21"/>
    <x v="5362"/>
    <n v="39800"/>
    <x v="4649"/>
    <x v="0"/>
    <x v="2"/>
    <x v="2"/>
    <x v="939"/>
    <x v="6"/>
    <x v="15"/>
  </r>
  <r>
    <x v="21"/>
    <x v="5423"/>
    <n v="47900"/>
    <x v="4650"/>
    <x v="0"/>
    <x v="6"/>
    <x v="1"/>
    <x v="71"/>
    <x v="8"/>
    <x v="23"/>
  </r>
  <r>
    <x v="21"/>
    <x v="5466"/>
    <n v="48900"/>
    <x v="4650"/>
    <x v="0"/>
    <x v="6"/>
    <x v="1"/>
    <x v="92"/>
    <x v="5"/>
    <x v="23"/>
  </r>
  <r>
    <x v="21"/>
    <x v="5378"/>
    <n v="80500"/>
    <x v="4651"/>
    <x v="0"/>
    <x v="285"/>
    <x v="2"/>
    <x v="78"/>
    <x v="1"/>
    <x v="12"/>
  </r>
  <r>
    <x v="21"/>
    <x v="5597"/>
    <n v="70000"/>
    <x v="4651"/>
    <x v="0"/>
    <x v="285"/>
    <x v="2"/>
    <x v="5"/>
    <x v="1"/>
    <x v="12"/>
  </r>
  <r>
    <x v="21"/>
    <x v="5598"/>
    <n v="83638"/>
    <x v="210"/>
    <x v="0"/>
    <x v="282"/>
    <x v="0"/>
    <x v="5"/>
    <x v="1"/>
    <x v="15"/>
  </r>
  <r>
    <x v="21"/>
    <x v="5581"/>
    <n v="44278"/>
    <x v="210"/>
    <x v="0"/>
    <x v="282"/>
    <x v="0"/>
    <x v="5"/>
    <x v="1"/>
    <x v="15"/>
  </r>
  <r>
    <x v="21"/>
    <x v="5598"/>
    <n v="86098"/>
    <x v="4652"/>
    <x v="0"/>
    <x v="6"/>
    <x v="0"/>
    <x v="5"/>
    <x v="1"/>
    <x v="23"/>
  </r>
  <r>
    <x v="21"/>
    <x v="5400"/>
    <n v="37900"/>
    <x v="4652"/>
    <x v="0"/>
    <x v="6"/>
    <x v="0"/>
    <x v="113"/>
    <x v="8"/>
    <x v="23"/>
  </r>
  <r>
    <x v="21"/>
    <x v="5437"/>
    <n v="67900"/>
    <x v="4653"/>
    <x v="0"/>
    <x v="155"/>
    <x v="0"/>
    <x v="751"/>
    <x v="10"/>
    <x v="23"/>
  </r>
  <r>
    <x v="21"/>
    <x v="5378"/>
    <n v="52800"/>
    <x v="4653"/>
    <x v="0"/>
    <x v="155"/>
    <x v="0"/>
    <x v="261"/>
    <x v="6"/>
    <x v="23"/>
  </r>
  <r>
    <x v="21"/>
    <x v="5400"/>
    <n v="34900"/>
    <x v="4654"/>
    <x v="0"/>
    <x v="155"/>
    <x v="0"/>
    <x v="651"/>
    <x v="2"/>
    <x v="23"/>
  </r>
  <r>
    <x v="21"/>
    <x v="5417"/>
    <n v="82900"/>
    <x v="4654"/>
    <x v="0"/>
    <x v="155"/>
    <x v="0"/>
    <x v="75"/>
    <x v="4"/>
    <x v="23"/>
  </r>
  <r>
    <x v="21"/>
    <x v="5413"/>
    <n v="75900"/>
    <x v="4655"/>
    <x v="0"/>
    <x v="279"/>
    <x v="2"/>
    <x v="408"/>
    <x v="12"/>
    <x v="12"/>
  </r>
  <r>
    <x v="21"/>
    <x v="5378"/>
    <n v="86000"/>
    <x v="4655"/>
    <x v="0"/>
    <x v="279"/>
    <x v="2"/>
    <x v="117"/>
    <x v="8"/>
    <x v="12"/>
  </r>
  <r>
    <x v="21"/>
    <x v="5386"/>
    <n v="87900"/>
    <x v="4656"/>
    <x v="0"/>
    <x v="258"/>
    <x v="0"/>
    <x v="418"/>
    <x v="6"/>
    <x v="15"/>
  </r>
  <r>
    <x v="21"/>
    <x v="5599"/>
    <n v="57900"/>
    <x v="4656"/>
    <x v="0"/>
    <x v="258"/>
    <x v="0"/>
    <x v="139"/>
    <x v="1"/>
    <x v="15"/>
  </r>
  <r>
    <x v="21"/>
    <x v="5467"/>
    <n v="61500"/>
    <x v="4657"/>
    <x v="0"/>
    <x v="282"/>
    <x v="0"/>
    <x v="66"/>
    <x v="9"/>
    <x v="15"/>
  </r>
  <r>
    <x v="21"/>
    <x v="5396"/>
    <n v="55000"/>
    <x v="4657"/>
    <x v="0"/>
    <x v="282"/>
    <x v="0"/>
    <x v="2433"/>
    <x v="5"/>
    <x v="15"/>
  </r>
  <r>
    <x v="21"/>
    <x v="5413"/>
    <n v="59999"/>
    <x v="103"/>
    <x v="0"/>
    <x v="282"/>
    <x v="0"/>
    <x v="271"/>
    <x v="1"/>
    <x v="13"/>
  </r>
  <r>
    <x v="21"/>
    <x v="5400"/>
    <n v="53000"/>
    <x v="103"/>
    <x v="0"/>
    <x v="282"/>
    <x v="0"/>
    <x v="77"/>
    <x v="8"/>
    <x v="13"/>
  </r>
  <r>
    <x v="21"/>
    <x v="5427"/>
    <n v="44900"/>
    <x v="4658"/>
    <x v="0"/>
    <x v="258"/>
    <x v="0"/>
    <x v="430"/>
    <x v="0"/>
    <x v="14"/>
  </r>
  <r>
    <x v="21"/>
    <x v="5565"/>
    <n v="28800"/>
    <x v="4658"/>
    <x v="0"/>
    <x v="258"/>
    <x v="0"/>
    <x v="1023"/>
    <x v="4"/>
    <x v="14"/>
  </r>
  <r>
    <x v="21"/>
    <x v="5405"/>
    <n v="34500"/>
    <x v="4659"/>
    <x v="0"/>
    <x v="11"/>
    <x v="0"/>
    <x v="1084"/>
    <x v="1"/>
    <x v="12"/>
  </r>
  <r>
    <x v="21"/>
    <x v="5400"/>
    <n v="54900"/>
    <x v="4659"/>
    <x v="0"/>
    <x v="11"/>
    <x v="0"/>
    <x v="9"/>
    <x v="3"/>
    <x v="12"/>
  </r>
  <r>
    <x v="21"/>
    <x v="5467"/>
    <n v="75500"/>
    <x v="4660"/>
    <x v="0"/>
    <x v="279"/>
    <x v="2"/>
    <x v="5"/>
    <x v="1"/>
    <x v="13"/>
  </r>
  <r>
    <x v="21"/>
    <x v="5443"/>
    <n v="59900"/>
    <x v="4660"/>
    <x v="0"/>
    <x v="279"/>
    <x v="2"/>
    <x v="1206"/>
    <x v="4"/>
    <x v="13"/>
  </r>
  <r>
    <x v="21"/>
    <x v="5378"/>
    <n v="74890"/>
    <x v="4661"/>
    <x v="0"/>
    <x v="2"/>
    <x v="2"/>
    <x v="187"/>
    <x v="4"/>
    <x v="23"/>
  </r>
  <r>
    <x v="21"/>
    <x v="5600"/>
    <n v="67750"/>
    <x v="4661"/>
    <x v="0"/>
    <x v="2"/>
    <x v="2"/>
    <x v="822"/>
    <x v="1"/>
    <x v="23"/>
  </r>
  <r>
    <x v="21"/>
    <x v="5378"/>
    <n v="39900"/>
    <x v="4662"/>
    <x v="0"/>
    <x v="287"/>
    <x v="2"/>
    <x v="128"/>
    <x v="8"/>
    <x v="15"/>
  </r>
  <r>
    <x v="21"/>
    <x v="5378"/>
    <n v="92900"/>
    <x v="4662"/>
    <x v="0"/>
    <x v="287"/>
    <x v="2"/>
    <x v="54"/>
    <x v="10"/>
    <x v="15"/>
  </r>
  <r>
    <x v="21"/>
    <x v="5601"/>
    <n v="56500"/>
    <x v="4663"/>
    <x v="0"/>
    <x v="1"/>
    <x v="2"/>
    <x v="726"/>
    <x v="8"/>
    <x v="13"/>
  </r>
  <r>
    <x v="21"/>
    <x v="5400"/>
    <n v="37900"/>
    <x v="4663"/>
    <x v="0"/>
    <x v="1"/>
    <x v="2"/>
    <x v="846"/>
    <x v="10"/>
    <x v="13"/>
  </r>
  <r>
    <x v="21"/>
    <x v="5517"/>
    <n v="59800"/>
    <x v="914"/>
    <x v="0"/>
    <x v="54"/>
    <x v="2"/>
    <x v="2434"/>
    <x v="13"/>
    <x v="13"/>
  </r>
  <r>
    <x v="21"/>
    <x v="5378"/>
    <n v="79890"/>
    <x v="914"/>
    <x v="0"/>
    <x v="54"/>
    <x v="2"/>
    <x v="187"/>
    <x v="4"/>
    <x v="13"/>
  </r>
  <r>
    <x v="21"/>
    <x v="5386"/>
    <n v="67900"/>
    <x v="124"/>
    <x v="0"/>
    <x v="96"/>
    <x v="0"/>
    <x v="2184"/>
    <x v="3"/>
    <x v="15"/>
  </r>
  <r>
    <x v="21"/>
    <x v="5378"/>
    <n v="81900"/>
    <x v="124"/>
    <x v="0"/>
    <x v="96"/>
    <x v="0"/>
    <x v="353"/>
    <x v="1"/>
    <x v="15"/>
  </r>
  <r>
    <x v="21"/>
    <x v="5391"/>
    <n v="37500"/>
    <x v="879"/>
    <x v="0"/>
    <x v="2"/>
    <x v="2"/>
    <x v="273"/>
    <x v="4"/>
    <x v="13"/>
  </r>
  <r>
    <x v="21"/>
    <x v="5476"/>
    <n v="33300"/>
    <x v="879"/>
    <x v="0"/>
    <x v="2"/>
    <x v="2"/>
    <x v="5"/>
    <x v="1"/>
    <x v="13"/>
  </r>
  <r>
    <x v="21"/>
    <x v="5602"/>
    <n v="44895"/>
    <x v="4664"/>
    <x v="0"/>
    <x v="282"/>
    <x v="0"/>
    <x v="640"/>
    <x v="8"/>
    <x v="23"/>
  </r>
  <r>
    <x v="21"/>
    <x v="5400"/>
    <n v="48900"/>
    <x v="4664"/>
    <x v="0"/>
    <x v="282"/>
    <x v="0"/>
    <x v="129"/>
    <x v="6"/>
    <x v="23"/>
  </r>
  <r>
    <x v="21"/>
    <x v="5377"/>
    <n v="55000"/>
    <x v="1701"/>
    <x v="0"/>
    <x v="11"/>
    <x v="0"/>
    <x v="75"/>
    <x v="4"/>
    <x v="15"/>
  </r>
  <r>
    <x v="21"/>
    <x v="5417"/>
    <n v="77900"/>
    <x v="1701"/>
    <x v="0"/>
    <x v="11"/>
    <x v="0"/>
    <x v="377"/>
    <x v="9"/>
    <x v="15"/>
  </r>
  <r>
    <x v="21"/>
    <x v="5400"/>
    <n v="63000"/>
    <x v="4665"/>
    <x v="0"/>
    <x v="6"/>
    <x v="0"/>
    <x v="117"/>
    <x v="8"/>
    <x v="13"/>
  </r>
  <r>
    <x v="21"/>
    <x v="5377"/>
    <n v="27900"/>
    <x v="4665"/>
    <x v="0"/>
    <x v="6"/>
    <x v="0"/>
    <x v="205"/>
    <x v="14"/>
    <x v="13"/>
  </r>
  <r>
    <x v="21"/>
    <x v="5378"/>
    <n v="82000"/>
    <x v="4666"/>
    <x v="0"/>
    <x v="6"/>
    <x v="0"/>
    <x v="123"/>
    <x v="0"/>
    <x v="14"/>
  </r>
  <r>
    <x v="21"/>
    <x v="5568"/>
    <n v="60000"/>
    <x v="4666"/>
    <x v="0"/>
    <x v="6"/>
    <x v="0"/>
    <x v="244"/>
    <x v="13"/>
    <x v="14"/>
  </r>
  <r>
    <x v="21"/>
    <x v="5556"/>
    <n v="57900"/>
    <x v="764"/>
    <x v="0"/>
    <x v="54"/>
    <x v="2"/>
    <x v="5"/>
    <x v="1"/>
    <x v="13"/>
  </r>
  <r>
    <x v="21"/>
    <x v="5476"/>
    <n v="43900"/>
    <x v="764"/>
    <x v="0"/>
    <x v="54"/>
    <x v="2"/>
    <x v="13"/>
    <x v="2"/>
    <x v="13"/>
  </r>
  <r>
    <x v="21"/>
    <x v="5603"/>
    <n v="64800"/>
    <x v="349"/>
    <x v="0"/>
    <x v="285"/>
    <x v="2"/>
    <x v="18"/>
    <x v="9"/>
    <x v="13"/>
  </r>
  <r>
    <x v="21"/>
    <x v="5535"/>
    <n v="53800"/>
    <x v="349"/>
    <x v="0"/>
    <x v="285"/>
    <x v="2"/>
    <x v="2270"/>
    <x v="9"/>
    <x v="13"/>
  </r>
  <r>
    <x v="21"/>
    <x v="5604"/>
    <n v="45150"/>
    <x v="693"/>
    <x v="0"/>
    <x v="282"/>
    <x v="0"/>
    <x v="444"/>
    <x v="1"/>
    <x v="15"/>
  </r>
  <r>
    <x v="21"/>
    <x v="5402"/>
    <n v="57500"/>
    <x v="693"/>
    <x v="0"/>
    <x v="282"/>
    <x v="0"/>
    <x v="2109"/>
    <x v="14"/>
    <x v="15"/>
  </r>
  <r>
    <x v="21"/>
    <x v="5378"/>
    <n v="79900"/>
    <x v="235"/>
    <x v="0"/>
    <x v="285"/>
    <x v="2"/>
    <x v="2284"/>
    <x v="5"/>
    <x v="14"/>
  </r>
  <r>
    <x v="21"/>
    <x v="5400"/>
    <n v="38800"/>
    <x v="235"/>
    <x v="0"/>
    <x v="285"/>
    <x v="2"/>
    <x v="1060"/>
    <x v="11"/>
    <x v="14"/>
  </r>
  <r>
    <x v="21"/>
    <x v="5377"/>
    <n v="45000"/>
    <x v="4667"/>
    <x v="0"/>
    <x v="279"/>
    <x v="2"/>
    <x v="92"/>
    <x v="5"/>
    <x v="14"/>
  </r>
  <r>
    <x v="21"/>
    <x v="5493"/>
    <n v="54900"/>
    <x v="4667"/>
    <x v="0"/>
    <x v="279"/>
    <x v="2"/>
    <x v="390"/>
    <x v="3"/>
    <x v="14"/>
  </r>
  <r>
    <x v="21"/>
    <x v="5499"/>
    <n v="37900"/>
    <x v="4668"/>
    <x v="0"/>
    <x v="11"/>
    <x v="1"/>
    <x v="298"/>
    <x v="8"/>
    <x v="14"/>
  </r>
  <r>
    <x v="21"/>
    <x v="5486"/>
    <n v="69900"/>
    <x v="4668"/>
    <x v="0"/>
    <x v="11"/>
    <x v="1"/>
    <x v="54"/>
    <x v="10"/>
    <x v="14"/>
  </r>
  <r>
    <x v="21"/>
    <x v="5400"/>
    <n v="53900"/>
    <x v="4669"/>
    <x v="0"/>
    <x v="258"/>
    <x v="0"/>
    <x v="31"/>
    <x v="2"/>
    <x v="14"/>
  </r>
  <r>
    <x v="21"/>
    <x v="5605"/>
    <n v="78900"/>
    <x v="4669"/>
    <x v="0"/>
    <x v="258"/>
    <x v="0"/>
    <x v="2435"/>
    <x v="6"/>
    <x v="14"/>
  </r>
  <r>
    <x v="21"/>
    <x v="5378"/>
    <n v="74000"/>
    <x v="449"/>
    <x v="0"/>
    <x v="258"/>
    <x v="0"/>
    <x v="123"/>
    <x v="0"/>
    <x v="12"/>
  </r>
  <r>
    <x v="21"/>
    <x v="5457"/>
    <n v="41900"/>
    <x v="449"/>
    <x v="0"/>
    <x v="258"/>
    <x v="0"/>
    <x v="20"/>
    <x v="1"/>
    <x v="12"/>
  </r>
  <r>
    <x v="21"/>
    <x v="5598"/>
    <n v="84900"/>
    <x v="4670"/>
    <x v="0"/>
    <x v="285"/>
    <x v="2"/>
    <x v="67"/>
    <x v="1"/>
    <x v="13"/>
  </r>
  <r>
    <x v="21"/>
    <x v="5417"/>
    <n v="85500"/>
    <x v="4670"/>
    <x v="0"/>
    <x v="285"/>
    <x v="2"/>
    <x v="36"/>
    <x v="6"/>
    <x v="13"/>
  </r>
  <r>
    <x v="21"/>
    <x v="5569"/>
    <n v="60899"/>
    <x v="4671"/>
    <x v="0"/>
    <x v="282"/>
    <x v="0"/>
    <x v="152"/>
    <x v="8"/>
    <x v="15"/>
  </r>
  <r>
    <x v="21"/>
    <x v="5378"/>
    <n v="85000"/>
    <x v="4671"/>
    <x v="0"/>
    <x v="282"/>
    <x v="0"/>
    <x v="77"/>
    <x v="8"/>
    <x v="15"/>
  </r>
  <r>
    <x v="21"/>
    <x v="5413"/>
    <n v="82000"/>
    <x v="303"/>
    <x v="0"/>
    <x v="282"/>
    <x v="0"/>
    <x v="295"/>
    <x v="10"/>
    <x v="14"/>
  </r>
  <r>
    <x v="21"/>
    <x v="5450"/>
    <n v="37900"/>
    <x v="303"/>
    <x v="0"/>
    <x v="282"/>
    <x v="0"/>
    <x v="637"/>
    <x v="0"/>
    <x v="14"/>
  </r>
  <r>
    <x v="21"/>
    <x v="5377"/>
    <n v="49900"/>
    <x v="4672"/>
    <x v="0"/>
    <x v="282"/>
    <x v="0"/>
    <x v="1211"/>
    <x v="8"/>
    <x v="13"/>
  </r>
  <r>
    <x v="21"/>
    <x v="5470"/>
    <n v="99900"/>
    <x v="4672"/>
    <x v="0"/>
    <x v="282"/>
    <x v="0"/>
    <x v="75"/>
    <x v="4"/>
    <x v="13"/>
  </r>
  <r>
    <x v="21"/>
    <x v="5593"/>
    <n v="77889"/>
    <x v="549"/>
    <x v="0"/>
    <x v="285"/>
    <x v="2"/>
    <x v="146"/>
    <x v="0"/>
    <x v="13"/>
  </r>
  <r>
    <x v="21"/>
    <x v="5382"/>
    <n v="39900"/>
    <x v="549"/>
    <x v="0"/>
    <x v="285"/>
    <x v="2"/>
    <x v="1662"/>
    <x v="4"/>
    <x v="13"/>
  </r>
  <r>
    <x v="21"/>
    <x v="5470"/>
    <n v="69000"/>
    <x v="384"/>
    <x v="0"/>
    <x v="2"/>
    <x v="2"/>
    <x v="18"/>
    <x v="9"/>
    <x v="23"/>
  </r>
  <r>
    <x v="21"/>
    <x v="5400"/>
    <n v="63799"/>
    <x v="384"/>
    <x v="0"/>
    <x v="2"/>
    <x v="2"/>
    <x v="5"/>
    <x v="1"/>
    <x v="23"/>
  </r>
  <r>
    <x v="21"/>
    <x v="5470"/>
    <n v="77900"/>
    <x v="4673"/>
    <x v="0"/>
    <x v="282"/>
    <x v="0"/>
    <x v="15"/>
    <x v="7"/>
    <x v="14"/>
  </r>
  <r>
    <x v="21"/>
    <x v="5470"/>
    <n v="85900"/>
    <x v="4673"/>
    <x v="0"/>
    <x v="282"/>
    <x v="0"/>
    <x v="129"/>
    <x v="6"/>
    <x v="14"/>
  </r>
  <r>
    <x v="21"/>
    <x v="5433"/>
    <n v="32900"/>
    <x v="775"/>
    <x v="0"/>
    <x v="6"/>
    <x v="0"/>
    <x v="36"/>
    <x v="6"/>
    <x v="23"/>
  </r>
  <r>
    <x v="21"/>
    <x v="5605"/>
    <n v="73900"/>
    <x v="775"/>
    <x v="0"/>
    <x v="6"/>
    <x v="0"/>
    <x v="1437"/>
    <x v="5"/>
    <x v="23"/>
  </r>
  <r>
    <x v="21"/>
    <x v="5400"/>
    <n v="39900"/>
    <x v="4674"/>
    <x v="0"/>
    <x v="282"/>
    <x v="0"/>
    <x v="679"/>
    <x v="9"/>
    <x v="14"/>
  </r>
  <r>
    <x v="21"/>
    <x v="5550"/>
    <n v="74900"/>
    <x v="4674"/>
    <x v="0"/>
    <x v="282"/>
    <x v="0"/>
    <x v="115"/>
    <x v="15"/>
    <x v="14"/>
  </r>
  <r>
    <x v="21"/>
    <x v="5566"/>
    <n v="92500"/>
    <x v="740"/>
    <x v="0"/>
    <x v="282"/>
    <x v="0"/>
    <x v="96"/>
    <x v="0"/>
    <x v="15"/>
  </r>
  <r>
    <x v="21"/>
    <x v="5400"/>
    <n v="32100"/>
    <x v="740"/>
    <x v="0"/>
    <x v="282"/>
    <x v="0"/>
    <x v="5"/>
    <x v="1"/>
    <x v="15"/>
  </r>
  <r>
    <x v="21"/>
    <x v="5491"/>
    <n v="58800"/>
    <x v="4675"/>
    <x v="0"/>
    <x v="155"/>
    <x v="0"/>
    <x v="2067"/>
    <x v="5"/>
    <x v="15"/>
  </r>
  <r>
    <x v="21"/>
    <x v="5434"/>
    <n v="56000"/>
    <x v="4675"/>
    <x v="0"/>
    <x v="155"/>
    <x v="0"/>
    <x v="303"/>
    <x v="4"/>
    <x v="15"/>
  </r>
  <r>
    <x v="21"/>
    <x v="5536"/>
    <n v="44900"/>
    <x v="286"/>
    <x v="0"/>
    <x v="279"/>
    <x v="2"/>
    <x v="271"/>
    <x v="1"/>
    <x v="13"/>
  </r>
  <r>
    <x v="21"/>
    <x v="5606"/>
    <n v="97600"/>
    <x v="286"/>
    <x v="0"/>
    <x v="279"/>
    <x v="2"/>
    <x v="303"/>
    <x v="4"/>
    <x v="13"/>
  </r>
  <r>
    <x v="21"/>
    <x v="5518"/>
    <n v="71900"/>
    <x v="915"/>
    <x v="0"/>
    <x v="282"/>
    <x v="0"/>
    <x v="501"/>
    <x v="13"/>
    <x v="23"/>
  </r>
  <r>
    <x v="21"/>
    <x v="5425"/>
    <n v="43900"/>
    <x v="915"/>
    <x v="0"/>
    <x v="282"/>
    <x v="0"/>
    <x v="795"/>
    <x v="0"/>
    <x v="23"/>
  </r>
  <r>
    <x v="21"/>
    <x v="5607"/>
    <n v="46900"/>
    <x v="895"/>
    <x v="0"/>
    <x v="285"/>
    <x v="2"/>
    <x v="983"/>
    <x v="6"/>
    <x v="13"/>
  </r>
  <r>
    <x v="21"/>
    <x v="5380"/>
    <n v="49999"/>
    <x v="895"/>
    <x v="0"/>
    <x v="285"/>
    <x v="2"/>
    <x v="123"/>
    <x v="0"/>
    <x v="13"/>
  </r>
  <r>
    <x v="21"/>
    <x v="5378"/>
    <n v="52800"/>
    <x v="4676"/>
    <x v="0"/>
    <x v="258"/>
    <x v="0"/>
    <x v="29"/>
    <x v="11"/>
    <x v="12"/>
  </r>
  <r>
    <x v="21"/>
    <x v="5391"/>
    <n v="44900"/>
    <x v="4676"/>
    <x v="0"/>
    <x v="258"/>
    <x v="0"/>
    <x v="72"/>
    <x v="1"/>
    <x v="12"/>
  </r>
  <r>
    <x v="21"/>
    <x v="5608"/>
    <n v="57700"/>
    <x v="4677"/>
    <x v="0"/>
    <x v="282"/>
    <x v="1"/>
    <x v="37"/>
    <x v="8"/>
    <x v="12"/>
  </r>
  <r>
    <x v="21"/>
    <x v="5378"/>
    <n v="90000"/>
    <x v="4677"/>
    <x v="0"/>
    <x v="282"/>
    <x v="1"/>
    <x v="117"/>
    <x v="8"/>
    <x v="12"/>
  </r>
  <r>
    <x v="21"/>
    <x v="5535"/>
    <n v="70000"/>
    <x v="4678"/>
    <x v="0"/>
    <x v="258"/>
    <x v="2"/>
    <x v="66"/>
    <x v="9"/>
    <x v="14"/>
  </r>
  <r>
    <x v="21"/>
    <x v="5581"/>
    <n v="57000"/>
    <x v="4678"/>
    <x v="0"/>
    <x v="258"/>
    <x v="2"/>
    <x v="302"/>
    <x v="10"/>
    <x v="14"/>
  </r>
  <r>
    <x v="21"/>
    <x v="5400"/>
    <n v="48000"/>
    <x v="388"/>
    <x v="0"/>
    <x v="287"/>
    <x v="2"/>
    <x v="132"/>
    <x v="1"/>
    <x v="12"/>
  </r>
  <r>
    <x v="21"/>
    <x v="5609"/>
    <n v="73900"/>
    <x v="388"/>
    <x v="0"/>
    <x v="287"/>
    <x v="2"/>
    <x v="194"/>
    <x v="13"/>
    <x v="12"/>
  </r>
  <r>
    <x v="21"/>
    <x v="5610"/>
    <n v="70500"/>
    <x v="4679"/>
    <x v="0"/>
    <x v="11"/>
    <x v="0"/>
    <x v="91"/>
    <x v="13"/>
    <x v="15"/>
  </r>
  <r>
    <x v="21"/>
    <x v="5414"/>
    <n v="33000"/>
    <x v="4679"/>
    <x v="0"/>
    <x v="11"/>
    <x v="0"/>
    <x v="123"/>
    <x v="0"/>
    <x v="15"/>
  </r>
  <r>
    <x v="21"/>
    <x v="5400"/>
    <n v="36000"/>
    <x v="128"/>
    <x v="0"/>
    <x v="6"/>
    <x v="0"/>
    <x v="123"/>
    <x v="0"/>
    <x v="15"/>
  </r>
  <r>
    <x v="21"/>
    <x v="5378"/>
    <n v="54000"/>
    <x v="128"/>
    <x v="0"/>
    <x v="6"/>
    <x v="0"/>
    <x v="132"/>
    <x v="1"/>
    <x v="15"/>
  </r>
  <r>
    <x v="21"/>
    <x v="5400"/>
    <n v="50000"/>
    <x v="4680"/>
    <x v="0"/>
    <x v="282"/>
    <x v="0"/>
    <x v="132"/>
    <x v="1"/>
    <x v="14"/>
  </r>
  <r>
    <x v="21"/>
    <x v="5571"/>
    <n v="35900"/>
    <x v="4680"/>
    <x v="0"/>
    <x v="282"/>
    <x v="0"/>
    <x v="604"/>
    <x v="2"/>
    <x v="14"/>
  </r>
  <r>
    <x v="21"/>
    <x v="5611"/>
    <n v="77900"/>
    <x v="4681"/>
    <x v="0"/>
    <x v="165"/>
    <x v="0"/>
    <x v="604"/>
    <x v="2"/>
    <x v="23"/>
  </r>
  <r>
    <x v="21"/>
    <x v="5509"/>
    <n v="59799"/>
    <x v="4681"/>
    <x v="0"/>
    <x v="165"/>
    <x v="0"/>
    <x v="5"/>
    <x v="1"/>
    <x v="23"/>
  </r>
  <r>
    <x v="21"/>
    <x v="5542"/>
    <n v="119900"/>
    <x v="24"/>
    <x v="0"/>
    <x v="279"/>
    <x v="2"/>
    <x v="9"/>
    <x v="3"/>
    <x v="15"/>
  </r>
  <r>
    <x v="21"/>
    <x v="5378"/>
    <n v="78500"/>
    <x v="24"/>
    <x v="0"/>
    <x v="279"/>
    <x v="2"/>
    <x v="117"/>
    <x v="8"/>
    <x v="15"/>
  </r>
  <r>
    <x v="21"/>
    <x v="5405"/>
    <n v="28300"/>
    <x v="4682"/>
    <x v="0"/>
    <x v="6"/>
    <x v="0"/>
    <x v="220"/>
    <x v="3"/>
    <x v="14"/>
  </r>
  <r>
    <x v="21"/>
    <x v="5612"/>
    <n v="67900"/>
    <x v="4682"/>
    <x v="0"/>
    <x v="6"/>
    <x v="0"/>
    <x v="266"/>
    <x v="4"/>
    <x v="14"/>
  </r>
  <r>
    <x v="21"/>
    <x v="5613"/>
    <n v="42900"/>
    <x v="879"/>
    <x v="0"/>
    <x v="1"/>
    <x v="2"/>
    <x v="2436"/>
    <x v="4"/>
    <x v="14"/>
  </r>
  <r>
    <x v="21"/>
    <x v="5553"/>
    <n v="69990"/>
    <x v="879"/>
    <x v="0"/>
    <x v="1"/>
    <x v="2"/>
    <x v="5"/>
    <x v="1"/>
    <x v="14"/>
  </r>
  <r>
    <x v="21"/>
    <x v="5483"/>
    <n v="76900"/>
    <x v="4683"/>
    <x v="0"/>
    <x v="1"/>
    <x v="2"/>
    <x v="187"/>
    <x v="4"/>
    <x v="13"/>
  </r>
  <r>
    <x v="21"/>
    <x v="5410"/>
    <n v="59900"/>
    <x v="4683"/>
    <x v="0"/>
    <x v="1"/>
    <x v="2"/>
    <x v="1580"/>
    <x v="4"/>
    <x v="13"/>
  </r>
  <r>
    <x v="21"/>
    <x v="5614"/>
    <n v="89500"/>
    <x v="397"/>
    <x v="0"/>
    <x v="11"/>
    <x v="1"/>
    <x v="153"/>
    <x v="6"/>
    <x v="13"/>
  </r>
  <r>
    <x v="21"/>
    <x v="5400"/>
    <n v="32000"/>
    <x v="397"/>
    <x v="0"/>
    <x v="11"/>
    <x v="1"/>
    <x v="5"/>
    <x v="1"/>
    <x v="13"/>
  </r>
  <r>
    <x v="21"/>
    <x v="5378"/>
    <n v="82000"/>
    <x v="905"/>
    <x v="0"/>
    <x v="282"/>
    <x v="0"/>
    <x v="110"/>
    <x v="14"/>
    <x v="15"/>
  </r>
  <r>
    <x v="21"/>
    <x v="5614"/>
    <n v="88900"/>
    <x v="905"/>
    <x v="0"/>
    <x v="282"/>
    <x v="0"/>
    <x v="303"/>
    <x v="4"/>
    <x v="15"/>
  </r>
  <r>
    <x v="21"/>
    <x v="5615"/>
    <n v="79800"/>
    <x v="4684"/>
    <x v="0"/>
    <x v="282"/>
    <x v="0"/>
    <x v="450"/>
    <x v="5"/>
    <x v="15"/>
  </r>
  <r>
    <x v="21"/>
    <x v="5558"/>
    <n v="62000"/>
    <x v="4684"/>
    <x v="0"/>
    <x v="282"/>
    <x v="0"/>
    <x v="54"/>
    <x v="10"/>
    <x v="15"/>
  </r>
  <r>
    <x v="21"/>
    <x v="5386"/>
    <n v="78800"/>
    <x v="4685"/>
    <x v="0"/>
    <x v="285"/>
    <x v="2"/>
    <x v="187"/>
    <x v="4"/>
    <x v="14"/>
  </r>
  <r>
    <x v="21"/>
    <x v="5419"/>
    <n v="47900"/>
    <x v="4685"/>
    <x v="0"/>
    <x v="285"/>
    <x v="2"/>
    <x v="123"/>
    <x v="0"/>
    <x v="14"/>
  </r>
  <r>
    <x v="21"/>
    <x v="5616"/>
    <n v="105900"/>
    <x v="4686"/>
    <x v="0"/>
    <x v="2"/>
    <x v="2"/>
    <x v="9"/>
    <x v="3"/>
    <x v="15"/>
  </r>
  <r>
    <x v="21"/>
    <x v="5400"/>
    <n v="73890"/>
    <x v="4686"/>
    <x v="0"/>
    <x v="2"/>
    <x v="2"/>
    <x v="5"/>
    <x v="1"/>
    <x v="15"/>
  </r>
  <r>
    <x v="21"/>
    <x v="5617"/>
    <n v="88900"/>
    <x v="915"/>
    <x v="0"/>
    <x v="285"/>
    <x v="2"/>
    <x v="303"/>
    <x v="4"/>
    <x v="14"/>
  </r>
  <r>
    <x v="21"/>
    <x v="5414"/>
    <n v="55889"/>
    <x v="915"/>
    <x v="0"/>
    <x v="285"/>
    <x v="2"/>
    <x v="146"/>
    <x v="0"/>
    <x v="14"/>
  </r>
  <r>
    <x v="21"/>
    <x v="5592"/>
    <n v="65889"/>
    <x v="4687"/>
    <x v="0"/>
    <x v="11"/>
    <x v="0"/>
    <x v="146"/>
    <x v="0"/>
    <x v="13"/>
  </r>
  <r>
    <x v="21"/>
    <x v="5618"/>
    <n v="53900"/>
    <x v="4687"/>
    <x v="0"/>
    <x v="11"/>
    <x v="0"/>
    <x v="36"/>
    <x v="6"/>
    <x v="13"/>
  </r>
  <r>
    <x v="21"/>
    <x v="5414"/>
    <n v="40897"/>
    <x v="4688"/>
    <x v="0"/>
    <x v="282"/>
    <x v="0"/>
    <x v="145"/>
    <x v="5"/>
    <x v="23"/>
  </r>
  <r>
    <x v="21"/>
    <x v="5362"/>
    <n v="28900"/>
    <x v="4688"/>
    <x v="0"/>
    <x v="282"/>
    <x v="0"/>
    <x v="113"/>
    <x v="8"/>
    <x v="23"/>
  </r>
  <r>
    <x v="21"/>
    <x v="5461"/>
    <n v="72800"/>
    <x v="4689"/>
    <x v="0"/>
    <x v="57"/>
    <x v="0"/>
    <x v="734"/>
    <x v="10"/>
    <x v="23"/>
  </r>
  <r>
    <x v="21"/>
    <x v="5414"/>
    <n v="46900"/>
    <x v="4689"/>
    <x v="0"/>
    <x v="57"/>
    <x v="0"/>
    <x v="31"/>
    <x v="2"/>
    <x v="23"/>
  </r>
  <r>
    <x v="21"/>
    <x v="5377"/>
    <n v="40000"/>
    <x v="4690"/>
    <x v="0"/>
    <x v="2"/>
    <x v="2"/>
    <x v="54"/>
    <x v="10"/>
    <x v="15"/>
  </r>
  <r>
    <x v="21"/>
    <x v="5475"/>
    <n v="60900"/>
    <x v="4690"/>
    <x v="0"/>
    <x v="2"/>
    <x v="2"/>
    <x v="315"/>
    <x v="12"/>
    <x v="15"/>
  </r>
  <r>
    <x v="21"/>
    <x v="5619"/>
    <n v="72800"/>
    <x v="4691"/>
    <x v="0"/>
    <x v="11"/>
    <x v="0"/>
    <x v="885"/>
    <x v="4"/>
    <x v="14"/>
  </r>
  <r>
    <x v="21"/>
    <x v="5405"/>
    <n v="28000"/>
    <x v="4691"/>
    <x v="0"/>
    <x v="11"/>
    <x v="0"/>
    <x v="171"/>
    <x v="4"/>
    <x v="14"/>
  </r>
  <r>
    <x v="21"/>
    <x v="5378"/>
    <n v="81500"/>
    <x v="4692"/>
    <x v="0"/>
    <x v="2"/>
    <x v="2"/>
    <x v="244"/>
    <x v="13"/>
    <x v="15"/>
  </r>
  <r>
    <x v="21"/>
    <x v="5400"/>
    <n v="33900"/>
    <x v="4692"/>
    <x v="0"/>
    <x v="2"/>
    <x v="2"/>
    <x v="244"/>
    <x v="13"/>
    <x v="15"/>
  </r>
  <r>
    <x v="21"/>
    <x v="5400"/>
    <n v="42927"/>
    <x v="4693"/>
    <x v="0"/>
    <x v="279"/>
    <x v="2"/>
    <x v="5"/>
    <x v="1"/>
    <x v="13"/>
  </r>
  <r>
    <x v="21"/>
    <x v="5399"/>
    <n v="46900"/>
    <x v="4693"/>
    <x v="0"/>
    <x v="279"/>
    <x v="2"/>
    <x v="5"/>
    <x v="1"/>
    <x v="13"/>
  </r>
  <r>
    <x v="21"/>
    <x v="5405"/>
    <n v="35900"/>
    <x v="4694"/>
    <x v="0"/>
    <x v="11"/>
    <x v="0"/>
    <x v="555"/>
    <x v="4"/>
    <x v="14"/>
  </r>
  <r>
    <x v="21"/>
    <x v="5620"/>
    <n v="19999"/>
    <x v="4694"/>
    <x v="0"/>
    <x v="11"/>
    <x v="0"/>
    <x v="18"/>
    <x v="9"/>
    <x v="14"/>
  </r>
  <r>
    <x v="21"/>
    <x v="5450"/>
    <n v="34900"/>
    <x v="4695"/>
    <x v="0"/>
    <x v="155"/>
    <x v="0"/>
    <x v="54"/>
    <x v="10"/>
    <x v="14"/>
  </r>
  <r>
    <x v="21"/>
    <x v="5405"/>
    <n v="46500"/>
    <x v="4695"/>
    <x v="0"/>
    <x v="155"/>
    <x v="0"/>
    <x v="5"/>
    <x v="1"/>
    <x v="14"/>
  </r>
  <r>
    <x v="21"/>
    <x v="5414"/>
    <n v="40900"/>
    <x v="4696"/>
    <x v="0"/>
    <x v="282"/>
    <x v="0"/>
    <x v="40"/>
    <x v="1"/>
    <x v="14"/>
  </r>
  <r>
    <x v="21"/>
    <x v="5405"/>
    <n v="38500"/>
    <x v="4696"/>
    <x v="0"/>
    <x v="282"/>
    <x v="0"/>
    <x v="105"/>
    <x v="1"/>
    <x v="14"/>
  </r>
  <r>
    <x v="21"/>
    <x v="5621"/>
    <n v="60700"/>
    <x v="4697"/>
    <x v="0"/>
    <x v="11"/>
    <x v="0"/>
    <x v="60"/>
    <x v="1"/>
    <x v="15"/>
  </r>
  <r>
    <x v="21"/>
    <x v="5379"/>
    <n v="69900"/>
    <x v="4697"/>
    <x v="0"/>
    <x v="11"/>
    <x v="0"/>
    <x v="728"/>
    <x v="6"/>
    <x v="15"/>
  </r>
  <r>
    <x v="21"/>
    <x v="5378"/>
    <n v="68000"/>
    <x v="4698"/>
    <x v="0"/>
    <x v="282"/>
    <x v="0"/>
    <x v="117"/>
    <x v="8"/>
    <x v="13"/>
  </r>
  <r>
    <x v="21"/>
    <x v="5467"/>
    <n v="69900"/>
    <x v="4698"/>
    <x v="0"/>
    <x v="282"/>
    <x v="0"/>
    <x v="123"/>
    <x v="0"/>
    <x v="13"/>
  </r>
  <r>
    <x v="21"/>
    <x v="5405"/>
    <n v="46999"/>
    <x v="44"/>
    <x v="0"/>
    <x v="285"/>
    <x v="2"/>
    <x v="1670"/>
    <x v="8"/>
    <x v="15"/>
  </r>
  <r>
    <x v="21"/>
    <x v="5393"/>
    <n v="44000"/>
    <x v="44"/>
    <x v="0"/>
    <x v="285"/>
    <x v="2"/>
    <x v="244"/>
    <x v="13"/>
    <x v="15"/>
  </r>
  <r>
    <x v="21"/>
    <x v="5378"/>
    <n v="30500"/>
    <x v="68"/>
    <x v="0"/>
    <x v="279"/>
    <x v="2"/>
    <x v="392"/>
    <x v="6"/>
    <x v="14"/>
  </r>
  <r>
    <x v="21"/>
    <x v="5396"/>
    <n v="49777"/>
    <x v="68"/>
    <x v="0"/>
    <x v="279"/>
    <x v="2"/>
    <x v="227"/>
    <x v="4"/>
    <x v="14"/>
  </r>
  <r>
    <x v="21"/>
    <x v="5378"/>
    <n v="68000"/>
    <x v="4699"/>
    <x v="0"/>
    <x v="6"/>
    <x v="0"/>
    <x v="78"/>
    <x v="1"/>
    <x v="15"/>
  </r>
  <r>
    <x v="21"/>
    <x v="5521"/>
    <n v="53900"/>
    <x v="4699"/>
    <x v="0"/>
    <x v="6"/>
    <x v="0"/>
    <x v="298"/>
    <x v="8"/>
    <x v="15"/>
  </r>
  <r>
    <x v="21"/>
    <x v="5419"/>
    <n v="38900"/>
    <x v="1631"/>
    <x v="0"/>
    <x v="282"/>
    <x v="0"/>
    <x v="123"/>
    <x v="0"/>
    <x v="12"/>
  </r>
  <r>
    <x v="21"/>
    <x v="5399"/>
    <n v="54700"/>
    <x v="4700"/>
    <x v="0"/>
    <x v="282"/>
    <x v="0"/>
    <x v="187"/>
    <x v="4"/>
    <x v="14"/>
  </r>
  <r>
    <x v="21"/>
    <x v="5622"/>
    <n v="53900"/>
    <x v="4700"/>
    <x v="0"/>
    <x v="282"/>
    <x v="0"/>
    <x v="36"/>
    <x v="6"/>
    <x v="14"/>
  </r>
  <r>
    <x v="21"/>
    <x v="5405"/>
    <n v="52900"/>
    <x v="4701"/>
    <x v="0"/>
    <x v="6"/>
    <x v="0"/>
    <x v="1712"/>
    <x v="12"/>
    <x v="14"/>
  </r>
  <r>
    <x v="21"/>
    <x v="5568"/>
    <n v="64900"/>
    <x v="4701"/>
    <x v="0"/>
    <x v="6"/>
    <x v="0"/>
    <x v="41"/>
    <x v="8"/>
    <x v="14"/>
  </r>
  <r>
    <x v="21"/>
    <x v="5623"/>
    <n v="37999"/>
    <x v="4702"/>
    <x v="0"/>
    <x v="6"/>
    <x v="0"/>
    <x v="81"/>
    <x v="12"/>
    <x v="15"/>
  </r>
  <r>
    <x v="21"/>
    <x v="5432"/>
    <n v="49900"/>
    <x v="4702"/>
    <x v="0"/>
    <x v="6"/>
    <x v="0"/>
    <x v="115"/>
    <x v="15"/>
    <x v="15"/>
  </r>
  <r>
    <x v="21"/>
    <x v="5624"/>
    <n v="38800"/>
    <x v="4703"/>
    <x v="0"/>
    <x v="282"/>
    <x v="0"/>
    <x v="5"/>
    <x v="1"/>
    <x v="14"/>
  </r>
  <r>
    <x v="21"/>
    <x v="5362"/>
    <n v="44900"/>
    <x v="4703"/>
    <x v="0"/>
    <x v="282"/>
    <x v="0"/>
    <x v="761"/>
    <x v="6"/>
    <x v="14"/>
  </r>
  <r>
    <x v="21"/>
    <x v="5558"/>
    <n v="52845"/>
    <x v="4704"/>
    <x v="0"/>
    <x v="6"/>
    <x v="0"/>
    <x v="15"/>
    <x v="7"/>
    <x v="15"/>
  </r>
  <r>
    <x v="21"/>
    <x v="5625"/>
    <n v="59900"/>
    <x v="4704"/>
    <x v="0"/>
    <x v="6"/>
    <x v="0"/>
    <x v="1084"/>
    <x v="1"/>
    <x v="15"/>
  </r>
  <r>
    <x v="21"/>
    <x v="5388"/>
    <n v="49900"/>
    <x v="4705"/>
    <x v="0"/>
    <x v="11"/>
    <x v="0"/>
    <x v="31"/>
    <x v="2"/>
    <x v="12"/>
  </r>
  <r>
    <x v="21"/>
    <x v="5400"/>
    <n v="66999"/>
    <x v="4705"/>
    <x v="0"/>
    <x v="11"/>
    <x v="0"/>
    <x v="31"/>
    <x v="2"/>
    <x v="12"/>
  </r>
  <r>
    <x v="21"/>
    <x v="5395"/>
    <n v="54900"/>
    <x v="905"/>
    <x v="0"/>
    <x v="34"/>
    <x v="0"/>
    <x v="1"/>
    <x v="1"/>
    <x v="23"/>
  </r>
  <r>
    <x v="21"/>
    <x v="5541"/>
    <n v="59900"/>
    <x v="905"/>
    <x v="0"/>
    <x v="34"/>
    <x v="0"/>
    <x v="422"/>
    <x v="2"/>
    <x v="23"/>
  </r>
  <r>
    <x v="21"/>
    <x v="5501"/>
    <n v="71000"/>
    <x v="4706"/>
    <x v="0"/>
    <x v="6"/>
    <x v="0"/>
    <x v="122"/>
    <x v="11"/>
    <x v="13"/>
  </r>
  <r>
    <x v="21"/>
    <x v="5414"/>
    <n v="36900"/>
    <x v="4706"/>
    <x v="0"/>
    <x v="6"/>
    <x v="0"/>
    <x v="905"/>
    <x v="6"/>
    <x v="13"/>
  </r>
  <r>
    <x v="21"/>
    <x v="5378"/>
    <n v="51300"/>
    <x v="4707"/>
    <x v="0"/>
    <x v="279"/>
    <x v="2"/>
    <x v="78"/>
    <x v="1"/>
    <x v="14"/>
  </r>
  <r>
    <x v="21"/>
    <x v="5378"/>
    <n v="72000"/>
    <x v="4707"/>
    <x v="0"/>
    <x v="279"/>
    <x v="2"/>
    <x v="78"/>
    <x v="1"/>
    <x v="14"/>
  </r>
  <r>
    <x v="21"/>
    <x v="5517"/>
    <n v="68889"/>
    <x v="3009"/>
    <x v="0"/>
    <x v="282"/>
    <x v="0"/>
    <x v="146"/>
    <x v="0"/>
    <x v="12"/>
  </r>
  <r>
    <x v="21"/>
    <x v="5386"/>
    <n v="69900"/>
    <x v="3009"/>
    <x v="0"/>
    <x v="282"/>
    <x v="0"/>
    <x v="1018"/>
    <x v="1"/>
    <x v="12"/>
  </r>
  <r>
    <x v="21"/>
    <x v="5523"/>
    <n v="76799"/>
    <x v="4708"/>
    <x v="0"/>
    <x v="96"/>
    <x v="0"/>
    <x v="5"/>
    <x v="1"/>
    <x v="23"/>
  </r>
  <r>
    <x v="21"/>
    <x v="5378"/>
    <n v="68900"/>
    <x v="4708"/>
    <x v="0"/>
    <x v="96"/>
    <x v="0"/>
    <x v="326"/>
    <x v="13"/>
    <x v="23"/>
  </r>
  <r>
    <x v="21"/>
    <x v="5470"/>
    <n v="89900"/>
    <x v="29"/>
    <x v="0"/>
    <x v="282"/>
    <x v="0"/>
    <x v="20"/>
    <x v="1"/>
    <x v="13"/>
  </r>
  <r>
    <x v="21"/>
    <x v="5626"/>
    <n v="52900"/>
    <x v="29"/>
    <x v="0"/>
    <x v="282"/>
    <x v="0"/>
    <x v="36"/>
    <x v="6"/>
    <x v="13"/>
  </r>
  <r>
    <x v="21"/>
    <x v="5517"/>
    <n v="72990"/>
    <x v="1262"/>
    <x v="0"/>
    <x v="282"/>
    <x v="0"/>
    <x v="76"/>
    <x v="8"/>
    <x v="23"/>
  </r>
  <r>
    <x v="21"/>
    <x v="5400"/>
    <n v="54900"/>
    <x v="1262"/>
    <x v="0"/>
    <x v="282"/>
    <x v="0"/>
    <x v="75"/>
    <x v="4"/>
    <x v="23"/>
  </r>
  <r>
    <x v="21"/>
    <x v="5486"/>
    <n v="64900"/>
    <x v="4709"/>
    <x v="0"/>
    <x v="282"/>
    <x v="0"/>
    <x v="60"/>
    <x v="1"/>
    <x v="12"/>
  </r>
  <r>
    <x v="21"/>
    <x v="5535"/>
    <n v="69900"/>
    <x v="4709"/>
    <x v="0"/>
    <x v="282"/>
    <x v="0"/>
    <x v="23"/>
    <x v="5"/>
    <x v="12"/>
  </r>
  <r>
    <x v="21"/>
    <x v="5627"/>
    <n v="37700"/>
    <x v="112"/>
    <x v="0"/>
    <x v="6"/>
    <x v="0"/>
    <x v="1044"/>
    <x v="4"/>
    <x v="23"/>
  </r>
  <r>
    <x v="21"/>
    <x v="5467"/>
    <n v="49900"/>
    <x v="112"/>
    <x v="0"/>
    <x v="6"/>
    <x v="0"/>
    <x v="952"/>
    <x v="1"/>
    <x v="23"/>
  </r>
  <r>
    <x v="21"/>
    <x v="5628"/>
    <n v="59900"/>
    <x v="631"/>
    <x v="0"/>
    <x v="6"/>
    <x v="0"/>
    <x v="187"/>
    <x v="4"/>
    <x v="23"/>
  </r>
  <r>
    <x v="21"/>
    <x v="5629"/>
    <n v="37500"/>
    <x v="631"/>
    <x v="0"/>
    <x v="6"/>
    <x v="0"/>
    <x v="2437"/>
    <x v="3"/>
    <x v="23"/>
  </r>
  <r>
    <x v="21"/>
    <x v="5391"/>
    <n v="36900"/>
    <x v="4710"/>
    <x v="0"/>
    <x v="285"/>
    <x v="2"/>
    <x v="69"/>
    <x v="4"/>
    <x v="13"/>
  </r>
  <r>
    <x v="21"/>
    <x v="5378"/>
    <n v="77900"/>
    <x v="4710"/>
    <x v="0"/>
    <x v="285"/>
    <x v="2"/>
    <x v="76"/>
    <x v="8"/>
    <x v="13"/>
  </r>
  <r>
    <x v="21"/>
    <x v="5630"/>
    <n v="47900"/>
    <x v="1454"/>
    <x v="0"/>
    <x v="279"/>
    <x v="2"/>
    <x v="424"/>
    <x v="4"/>
    <x v="15"/>
  </r>
  <r>
    <x v="21"/>
    <x v="5378"/>
    <n v="75100"/>
    <x v="1454"/>
    <x v="0"/>
    <x v="279"/>
    <x v="2"/>
    <x v="78"/>
    <x v="1"/>
    <x v="15"/>
  </r>
  <r>
    <x v="21"/>
    <x v="5631"/>
    <n v="56900"/>
    <x v="1322"/>
    <x v="0"/>
    <x v="258"/>
    <x v="0"/>
    <x v="18"/>
    <x v="9"/>
    <x v="12"/>
  </r>
  <r>
    <x v="21"/>
    <x v="5399"/>
    <n v="53900"/>
    <x v="1322"/>
    <x v="0"/>
    <x v="258"/>
    <x v="0"/>
    <x v="31"/>
    <x v="2"/>
    <x v="12"/>
  </r>
  <r>
    <x v="21"/>
    <x v="5378"/>
    <n v="92900"/>
    <x v="232"/>
    <x v="0"/>
    <x v="285"/>
    <x v="2"/>
    <x v="117"/>
    <x v="8"/>
    <x v="14"/>
  </r>
  <r>
    <x v="21"/>
    <x v="5553"/>
    <n v="63900"/>
    <x v="232"/>
    <x v="0"/>
    <x v="285"/>
    <x v="2"/>
    <x v="36"/>
    <x v="6"/>
    <x v="14"/>
  </r>
  <r>
    <x v="21"/>
    <x v="5400"/>
    <n v="51660"/>
    <x v="69"/>
    <x v="0"/>
    <x v="282"/>
    <x v="0"/>
    <x v="1211"/>
    <x v="8"/>
    <x v="15"/>
  </r>
  <r>
    <x v="21"/>
    <x v="5377"/>
    <n v="26600"/>
    <x v="69"/>
    <x v="0"/>
    <x v="282"/>
    <x v="0"/>
    <x v="302"/>
    <x v="10"/>
    <x v="15"/>
  </r>
  <r>
    <x v="21"/>
    <x v="5400"/>
    <n v="62000"/>
    <x v="1106"/>
    <x v="0"/>
    <x v="11"/>
    <x v="0"/>
    <x v="2438"/>
    <x v="0"/>
    <x v="13"/>
  </r>
  <r>
    <x v="21"/>
    <x v="5556"/>
    <n v="67800"/>
    <x v="1106"/>
    <x v="0"/>
    <x v="11"/>
    <x v="0"/>
    <x v="2439"/>
    <x v="15"/>
    <x v="13"/>
  </r>
  <r>
    <x v="21"/>
    <x v="5446"/>
    <n v="60000"/>
    <x v="864"/>
    <x v="0"/>
    <x v="11"/>
    <x v="0"/>
    <x v="117"/>
    <x v="8"/>
    <x v="13"/>
  </r>
  <r>
    <x v="21"/>
    <x v="5413"/>
    <n v="77800"/>
    <x v="864"/>
    <x v="0"/>
    <x v="11"/>
    <x v="0"/>
    <x v="2440"/>
    <x v="8"/>
    <x v="13"/>
  </r>
  <r>
    <x v="21"/>
    <x v="5414"/>
    <n v="46900"/>
    <x v="4711"/>
    <x v="0"/>
    <x v="34"/>
    <x v="0"/>
    <x v="357"/>
    <x v="2"/>
    <x v="13"/>
  </r>
  <r>
    <x v="21"/>
    <x v="5400"/>
    <n v="51900"/>
    <x v="4711"/>
    <x v="0"/>
    <x v="34"/>
    <x v="0"/>
    <x v="5"/>
    <x v="1"/>
    <x v="13"/>
  </r>
  <r>
    <x v="21"/>
    <x v="5378"/>
    <n v="84000"/>
    <x v="890"/>
    <x v="0"/>
    <x v="2"/>
    <x v="2"/>
    <x v="66"/>
    <x v="9"/>
    <x v="13"/>
  </r>
  <r>
    <x v="21"/>
    <x v="5399"/>
    <n v="59850"/>
    <x v="890"/>
    <x v="0"/>
    <x v="2"/>
    <x v="2"/>
    <x v="160"/>
    <x v="6"/>
    <x v="13"/>
  </r>
  <r>
    <x v="21"/>
    <x v="5433"/>
    <n v="23900"/>
    <x v="4712"/>
    <x v="0"/>
    <x v="1"/>
    <x v="2"/>
    <x v="153"/>
    <x v="6"/>
    <x v="13"/>
  </r>
  <r>
    <x v="21"/>
    <x v="5536"/>
    <n v="39800"/>
    <x v="4712"/>
    <x v="0"/>
    <x v="1"/>
    <x v="2"/>
    <x v="123"/>
    <x v="0"/>
    <x v="13"/>
  </r>
  <r>
    <x v="21"/>
    <x v="5400"/>
    <n v="37450"/>
    <x v="4713"/>
    <x v="0"/>
    <x v="279"/>
    <x v="2"/>
    <x v="18"/>
    <x v="9"/>
    <x v="14"/>
  </r>
  <r>
    <x v="21"/>
    <x v="5400"/>
    <n v="43450"/>
    <x v="4713"/>
    <x v="0"/>
    <x v="279"/>
    <x v="2"/>
    <x v="18"/>
    <x v="9"/>
    <x v="14"/>
  </r>
  <r>
    <x v="21"/>
    <x v="5378"/>
    <n v="52800"/>
    <x v="4714"/>
    <x v="0"/>
    <x v="279"/>
    <x v="2"/>
    <x v="316"/>
    <x v="1"/>
    <x v="14"/>
  </r>
  <r>
    <x v="21"/>
    <x v="5378"/>
    <n v="55900"/>
    <x v="4714"/>
    <x v="0"/>
    <x v="279"/>
    <x v="2"/>
    <x v="847"/>
    <x v="1"/>
    <x v="14"/>
  </r>
  <r>
    <x v="21"/>
    <x v="5514"/>
    <n v="69900"/>
    <x v="598"/>
    <x v="0"/>
    <x v="282"/>
    <x v="0"/>
    <x v="77"/>
    <x v="8"/>
    <x v="12"/>
  </r>
  <r>
    <x v="21"/>
    <x v="5378"/>
    <n v="71800"/>
    <x v="598"/>
    <x v="0"/>
    <x v="282"/>
    <x v="0"/>
    <x v="123"/>
    <x v="0"/>
    <x v="12"/>
  </r>
  <r>
    <x v="21"/>
    <x v="5413"/>
    <n v="76900"/>
    <x v="74"/>
    <x v="0"/>
    <x v="285"/>
    <x v="2"/>
    <x v="29"/>
    <x v="11"/>
    <x v="12"/>
  </r>
  <r>
    <x v="21"/>
    <x v="5381"/>
    <n v="42900"/>
    <x v="74"/>
    <x v="0"/>
    <x v="285"/>
    <x v="2"/>
    <x v="134"/>
    <x v="1"/>
    <x v="12"/>
  </r>
  <r>
    <x v="21"/>
    <x v="5632"/>
    <n v="33500"/>
    <x v="4715"/>
    <x v="0"/>
    <x v="282"/>
    <x v="0"/>
    <x v="2191"/>
    <x v="4"/>
    <x v="15"/>
  </r>
  <r>
    <x v="21"/>
    <x v="5470"/>
    <n v="85900"/>
    <x v="4715"/>
    <x v="0"/>
    <x v="282"/>
    <x v="0"/>
    <x v="138"/>
    <x v="8"/>
    <x v="15"/>
  </r>
  <r>
    <x v="21"/>
    <x v="5633"/>
    <n v="36900"/>
    <x v="4251"/>
    <x v="0"/>
    <x v="285"/>
    <x v="2"/>
    <x v="1026"/>
    <x v="0"/>
    <x v="13"/>
  </r>
  <r>
    <x v="21"/>
    <x v="5510"/>
    <n v="30900"/>
    <x v="4251"/>
    <x v="0"/>
    <x v="285"/>
    <x v="2"/>
    <x v="63"/>
    <x v="4"/>
    <x v="13"/>
  </r>
  <r>
    <x v="21"/>
    <x v="5378"/>
    <n v="55800"/>
    <x v="775"/>
    <x v="0"/>
    <x v="282"/>
    <x v="0"/>
    <x v="71"/>
    <x v="8"/>
    <x v="13"/>
  </r>
  <r>
    <x v="21"/>
    <x v="5634"/>
    <n v="58600"/>
    <x v="775"/>
    <x v="0"/>
    <x v="282"/>
    <x v="0"/>
    <x v="1212"/>
    <x v="2"/>
    <x v="13"/>
  </r>
  <r>
    <x v="21"/>
    <x v="5433"/>
    <n v="28000"/>
    <x v="101"/>
    <x v="0"/>
    <x v="285"/>
    <x v="2"/>
    <x v="31"/>
    <x v="2"/>
    <x v="12"/>
  </r>
  <r>
    <x v="21"/>
    <x v="5536"/>
    <n v="39900"/>
    <x v="101"/>
    <x v="0"/>
    <x v="285"/>
    <x v="2"/>
    <x v="54"/>
    <x v="10"/>
    <x v="12"/>
  </r>
  <r>
    <x v="21"/>
    <x v="5501"/>
    <n v="48000"/>
    <x v="539"/>
    <x v="0"/>
    <x v="258"/>
    <x v="2"/>
    <x v="118"/>
    <x v="4"/>
    <x v="14"/>
  </r>
  <r>
    <x v="21"/>
    <x v="5447"/>
    <n v="52900"/>
    <x v="539"/>
    <x v="0"/>
    <x v="258"/>
    <x v="2"/>
    <x v="205"/>
    <x v="14"/>
    <x v="14"/>
  </r>
  <r>
    <x v="21"/>
    <x v="5486"/>
    <n v="57900"/>
    <x v="4716"/>
    <x v="0"/>
    <x v="282"/>
    <x v="0"/>
    <x v="5"/>
    <x v="1"/>
    <x v="15"/>
  </r>
  <r>
    <x v="21"/>
    <x v="5399"/>
    <n v="47500"/>
    <x v="4716"/>
    <x v="0"/>
    <x v="282"/>
    <x v="0"/>
    <x v="123"/>
    <x v="0"/>
    <x v="15"/>
  </r>
  <r>
    <x v="21"/>
    <x v="5581"/>
    <n v="49000"/>
    <x v="187"/>
    <x v="0"/>
    <x v="258"/>
    <x v="0"/>
    <x v="608"/>
    <x v="5"/>
    <x v="12"/>
  </r>
  <r>
    <x v="21"/>
    <x v="5581"/>
    <n v="49000"/>
    <x v="187"/>
    <x v="0"/>
    <x v="258"/>
    <x v="0"/>
    <x v="608"/>
    <x v="5"/>
    <x v="12"/>
  </r>
  <r>
    <x v="21"/>
    <x v="5485"/>
    <n v="46800"/>
    <x v="4717"/>
    <x v="0"/>
    <x v="155"/>
    <x v="0"/>
    <x v="70"/>
    <x v="4"/>
    <x v="12"/>
  </r>
  <r>
    <x v="21"/>
    <x v="5610"/>
    <n v="73900"/>
    <x v="4717"/>
    <x v="0"/>
    <x v="155"/>
    <x v="0"/>
    <x v="783"/>
    <x v="15"/>
    <x v="12"/>
  </r>
  <r>
    <x v="21"/>
    <x v="5635"/>
    <n v="47000"/>
    <x v="449"/>
    <x v="0"/>
    <x v="282"/>
    <x v="0"/>
    <x v="797"/>
    <x v="4"/>
    <x v="12"/>
  </r>
  <r>
    <x v="21"/>
    <x v="5378"/>
    <n v="85900"/>
    <x v="449"/>
    <x v="0"/>
    <x v="282"/>
    <x v="0"/>
    <x v="45"/>
    <x v="8"/>
    <x v="12"/>
  </r>
  <r>
    <x v="21"/>
    <x v="5417"/>
    <n v="79900"/>
    <x v="294"/>
    <x v="0"/>
    <x v="266"/>
    <x v="2"/>
    <x v="1329"/>
    <x v="6"/>
    <x v="14"/>
  </r>
  <r>
    <x v="21"/>
    <x v="5517"/>
    <n v="61900"/>
    <x v="294"/>
    <x v="0"/>
    <x v="266"/>
    <x v="2"/>
    <x v="239"/>
    <x v="6"/>
    <x v="14"/>
  </r>
  <r>
    <x v="21"/>
    <x v="5386"/>
    <n v="73800"/>
    <x v="4718"/>
    <x v="0"/>
    <x v="155"/>
    <x v="0"/>
    <x v="10"/>
    <x v="0"/>
    <x v="13"/>
  </r>
  <r>
    <x v="21"/>
    <x v="5467"/>
    <n v="57000"/>
    <x v="4718"/>
    <x v="0"/>
    <x v="155"/>
    <x v="0"/>
    <x v="12"/>
    <x v="5"/>
    <x v="13"/>
  </r>
  <r>
    <x v="21"/>
    <x v="5570"/>
    <n v="31900"/>
    <x v="214"/>
    <x v="0"/>
    <x v="279"/>
    <x v="2"/>
    <x v="36"/>
    <x v="6"/>
    <x v="14"/>
  </r>
  <r>
    <x v="21"/>
    <x v="5402"/>
    <n v="63900"/>
    <x v="214"/>
    <x v="0"/>
    <x v="279"/>
    <x v="2"/>
    <x v="72"/>
    <x v="1"/>
    <x v="14"/>
  </r>
  <r>
    <x v="21"/>
    <x v="5378"/>
    <n v="57195"/>
    <x v="518"/>
    <x v="0"/>
    <x v="282"/>
    <x v="0"/>
    <x v="6"/>
    <x v="1"/>
    <x v="12"/>
  </r>
  <r>
    <x v="21"/>
    <x v="5378"/>
    <n v="96700"/>
    <x v="518"/>
    <x v="0"/>
    <x v="282"/>
    <x v="0"/>
    <x v="134"/>
    <x v="1"/>
    <x v="12"/>
  </r>
  <r>
    <x v="21"/>
    <x v="5614"/>
    <n v="79700"/>
    <x v="294"/>
    <x v="0"/>
    <x v="282"/>
    <x v="0"/>
    <x v="15"/>
    <x v="7"/>
    <x v="23"/>
  </r>
  <r>
    <x v="21"/>
    <x v="5362"/>
    <n v="37900"/>
    <x v="294"/>
    <x v="0"/>
    <x v="282"/>
    <x v="0"/>
    <x v="115"/>
    <x v="15"/>
    <x v="23"/>
  </r>
  <r>
    <x v="21"/>
    <x v="5395"/>
    <n v="72800"/>
    <x v="269"/>
    <x v="0"/>
    <x v="282"/>
    <x v="0"/>
    <x v="127"/>
    <x v="6"/>
    <x v="15"/>
  </r>
  <r>
    <x v="21"/>
    <x v="5517"/>
    <n v="74900"/>
    <x v="269"/>
    <x v="0"/>
    <x v="282"/>
    <x v="0"/>
    <x v="60"/>
    <x v="1"/>
    <x v="15"/>
  </r>
  <r>
    <x v="21"/>
    <x v="5620"/>
    <n v="96900"/>
    <x v="338"/>
    <x v="0"/>
    <x v="155"/>
    <x v="0"/>
    <x v="37"/>
    <x v="8"/>
    <x v="14"/>
  </r>
  <r>
    <x v="21"/>
    <x v="5587"/>
    <n v="65000"/>
    <x v="338"/>
    <x v="0"/>
    <x v="155"/>
    <x v="0"/>
    <x v="57"/>
    <x v="12"/>
    <x v="14"/>
  </r>
  <r>
    <x v="21"/>
    <x v="5400"/>
    <n v="41500"/>
    <x v="843"/>
    <x v="0"/>
    <x v="285"/>
    <x v="2"/>
    <x v="5"/>
    <x v="1"/>
    <x v="14"/>
  </r>
  <r>
    <x v="21"/>
    <x v="5535"/>
    <n v="62900"/>
    <x v="843"/>
    <x v="0"/>
    <x v="285"/>
    <x v="2"/>
    <x v="75"/>
    <x v="4"/>
    <x v="14"/>
  </r>
  <r>
    <x v="21"/>
    <x v="5400"/>
    <n v="39500"/>
    <x v="4719"/>
    <x v="0"/>
    <x v="6"/>
    <x v="0"/>
    <x v="1432"/>
    <x v="2"/>
    <x v="15"/>
  </r>
  <r>
    <x v="21"/>
    <x v="5378"/>
    <n v="76500"/>
    <x v="4719"/>
    <x v="0"/>
    <x v="6"/>
    <x v="0"/>
    <x v="20"/>
    <x v="1"/>
    <x v="15"/>
  </r>
  <r>
    <x v="21"/>
    <x v="5470"/>
    <n v="75900"/>
    <x v="1267"/>
    <x v="0"/>
    <x v="282"/>
    <x v="0"/>
    <x v="225"/>
    <x v="8"/>
    <x v="23"/>
  </r>
  <r>
    <x v="21"/>
    <x v="5378"/>
    <n v="86900"/>
    <x v="1267"/>
    <x v="0"/>
    <x v="282"/>
    <x v="0"/>
    <x v="91"/>
    <x v="13"/>
    <x v="23"/>
  </r>
  <r>
    <x v="21"/>
    <x v="5396"/>
    <n v="59900"/>
    <x v="4720"/>
    <x v="0"/>
    <x v="279"/>
    <x v="2"/>
    <x v="73"/>
    <x v="8"/>
    <x v="15"/>
  </r>
  <r>
    <x v="21"/>
    <x v="5554"/>
    <n v="106900"/>
    <x v="4720"/>
    <x v="0"/>
    <x v="279"/>
    <x v="2"/>
    <x v="918"/>
    <x v="1"/>
    <x v="15"/>
  </r>
  <r>
    <x v="21"/>
    <x v="5427"/>
    <n v="52000"/>
    <x v="4721"/>
    <x v="0"/>
    <x v="279"/>
    <x v="2"/>
    <x v="2441"/>
    <x v="0"/>
    <x v="15"/>
  </r>
  <r>
    <x v="21"/>
    <x v="5501"/>
    <n v="69999"/>
    <x v="4721"/>
    <x v="0"/>
    <x v="279"/>
    <x v="2"/>
    <x v="54"/>
    <x v="10"/>
    <x v="15"/>
  </r>
  <r>
    <x v="21"/>
    <x v="5636"/>
    <n v="66900"/>
    <x v="4722"/>
    <x v="0"/>
    <x v="279"/>
    <x v="2"/>
    <x v="63"/>
    <x v="4"/>
    <x v="15"/>
  </r>
  <r>
    <x v="21"/>
    <x v="5523"/>
    <n v="73799"/>
    <x v="4722"/>
    <x v="0"/>
    <x v="279"/>
    <x v="2"/>
    <x v="983"/>
    <x v="6"/>
    <x v="15"/>
  </r>
  <r>
    <x v="21"/>
    <x v="5637"/>
    <n v="56900"/>
    <x v="4723"/>
    <x v="0"/>
    <x v="279"/>
    <x v="2"/>
    <x v="305"/>
    <x v="1"/>
    <x v="12"/>
  </r>
  <r>
    <x v="21"/>
    <x v="5638"/>
    <n v="67500"/>
    <x v="4723"/>
    <x v="0"/>
    <x v="279"/>
    <x v="2"/>
    <x v="5"/>
    <x v="1"/>
    <x v="12"/>
  </r>
  <r>
    <x v="21"/>
    <x v="5400"/>
    <n v="32000"/>
    <x v="433"/>
    <x v="0"/>
    <x v="2"/>
    <x v="0"/>
    <x v="196"/>
    <x v="5"/>
    <x v="13"/>
  </r>
  <r>
    <x v="21"/>
    <x v="5520"/>
    <n v="63900"/>
    <x v="433"/>
    <x v="0"/>
    <x v="2"/>
    <x v="0"/>
    <x v="236"/>
    <x v="8"/>
    <x v="13"/>
  </r>
  <r>
    <x v="21"/>
    <x v="5414"/>
    <n v="36900"/>
    <x v="4724"/>
    <x v="0"/>
    <x v="282"/>
    <x v="0"/>
    <x v="95"/>
    <x v="2"/>
    <x v="15"/>
  </r>
  <r>
    <x v="21"/>
    <x v="5559"/>
    <n v="65850"/>
    <x v="4724"/>
    <x v="0"/>
    <x v="282"/>
    <x v="0"/>
    <x v="75"/>
    <x v="4"/>
    <x v="15"/>
  </r>
  <r>
    <x v="21"/>
    <x v="5521"/>
    <n v="46999"/>
    <x v="4725"/>
    <x v="0"/>
    <x v="282"/>
    <x v="0"/>
    <x v="1958"/>
    <x v="6"/>
    <x v="15"/>
  </r>
  <r>
    <x v="21"/>
    <x v="5378"/>
    <n v="79900"/>
    <x v="4725"/>
    <x v="0"/>
    <x v="282"/>
    <x v="0"/>
    <x v="128"/>
    <x v="8"/>
    <x v="15"/>
  </r>
  <r>
    <x v="21"/>
    <x v="5639"/>
    <n v="73800"/>
    <x v="328"/>
    <x v="0"/>
    <x v="282"/>
    <x v="0"/>
    <x v="123"/>
    <x v="0"/>
    <x v="13"/>
  </r>
  <r>
    <x v="21"/>
    <x v="5523"/>
    <n v="63960"/>
    <x v="328"/>
    <x v="0"/>
    <x v="282"/>
    <x v="0"/>
    <x v="145"/>
    <x v="5"/>
    <x v="13"/>
  </r>
  <r>
    <x v="21"/>
    <x v="5405"/>
    <n v="29900"/>
    <x v="117"/>
    <x v="0"/>
    <x v="282"/>
    <x v="0"/>
    <x v="75"/>
    <x v="4"/>
    <x v="15"/>
  </r>
  <r>
    <x v="21"/>
    <x v="5378"/>
    <n v="69900"/>
    <x v="117"/>
    <x v="0"/>
    <x v="282"/>
    <x v="0"/>
    <x v="677"/>
    <x v="1"/>
    <x v="15"/>
  </r>
  <r>
    <x v="21"/>
    <x v="5640"/>
    <n v="69900"/>
    <x v="4726"/>
    <x v="0"/>
    <x v="285"/>
    <x v="2"/>
    <x v="54"/>
    <x v="10"/>
    <x v="13"/>
  </r>
  <r>
    <x v="21"/>
    <x v="5641"/>
    <n v="48900"/>
    <x v="4726"/>
    <x v="0"/>
    <x v="285"/>
    <x v="2"/>
    <x v="63"/>
    <x v="4"/>
    <x v="13"/>
  </r>
  <r>
    <x v="21"/>
    <x v="5642"/>
    <n v="49700"/>
    <x v="473"/>
    <x v="0"/>
    <x v="279"/>
    <x v="2"/>
    <x v="652"/>
    <x v="6"/>
    <x v="12"/>
  </r>
  <r>
    <x v="21"/>
    <x v="5378"/>
    <n v="79990"/>
    <x v="473"/>
    <x v="0"/>
    <x v="279"/>
    <x v="2"/>
    <x v="57"/>
    <x v="12"/>
    <x v="12"/>
  </r>
  <r>
    <x v="21"/>
    <x v="5377"/>
    <n v="46800"/>
    <x v="311"/>
    <x v="0"/>
    <x v="2"/>
    <x v="2"/>
    <x v="29"/>
    <x v="11"/>
    <x v="23"/>
  </r>
  <r>
    <x v="21"/>
    <x v="5466"/>
    <n v="40990"/>
    <x v="311"/>
    <x v="0"/>
    <x v="2"/>
    <x v="2"/>
    <x v="38"/>
    <x v="1"/>
    <x v="23"/>
  </r>
  <r>
    <x v="21"/>
    <x v="5362"/>
    <n v="17200"/>
    <x v="235"/>
    <x v="0"/>
    <x v="282"/>
    <x v="0"/>
    <x v="5"/>
    <x v="1"/>
    <x v="15"/>
  </r>
  <r>
    <x v="21"/>
    <x v="5543"/>
    <n v="64900"/>
    <x v="235"/>
    <x v="0"/>
    <x v="282"/>
    <x v="0"/>
    <x v="139"/>
    <x v="1"/>
    <x v="15"/>
  </r>
  <r>
    <x v="21"/>
    <x v="5643"/>
    <n v="41900"/>
    <x v="4727"/>
    <x v="0"/>
    <x v="11"/>
    <x v="0"/>
    <x v="1239"/>
    <x v="8"/>
    <x v="14"/>
  </r>
  <r>
    <x v="21"/>
    <x v="5400"/>
    <n v="46900"/>
    <x v="4727"/>
    <x v="0"/>
    <x v="11"/>
    <x v="0"/>
    <x v="979"/>
    <x v="9"/>
    <x v="14"/>
  </r>
  <r>
    <x v="21"/>
    <x v="5377"/>
    <n v="37150"/>
    <x v="1306"/>
    <x v="0"/>
    <x v="258"/>
    <x v="0"/>
    <x v="36"/>
    <x v="6"/>
    <x v="12"/>
  </r>
  <r>
    <x v="21"/>
    <x v="5566"/>
    <n v="95900"/>
    <x v="1306"/>
    <x v="0"/>
    <x v="258"/>
    <x v="0"/>
    <x v="58"/>
    <x v="8"/>
    <x v="12"/>
  </r>
  <r>
    <x v="21"/>
    <x v="5377"/>
    <n v="39900"/>
    <x v="4728"/>
    <x v="0"/>
    <x v="11"/>
    <x v="0"/>
    <x v="92"/>
    <x v="5"/>
    <x v="12"/>
  </r>
  <r>
    <x v="21"/>
    <x v="5644"/>
    <n v="39900"/>
    <x v="4728"/>
    <x v="0"/>
    <x v="11"/>
    <x v="0"/>
    <x v="102"/>
    <x v="6"/>
    <x v="12"/>
  </r>
  <r>
    <x v="21"/>
    <x v="5583"/>
    <n v="35900"/>
    <x v="200"/>
    <x v="0"/>
    <x v="285"/>
    <x v="2"/>
    <x v="118"/>
    <x v="4"/>
    <x v="12"/>
  </r>
  <r>
    <x v="21"/>
    <x v="5631"/>
    <n v="60600"/>
    <x v="200"/>
    <x v="0"/>
    <x v="285"/>
    <x v="2"/>
    <x v="37"/>
    <x v="8"/>
    <x v="12"/>
  </r>
  <r>
    <x v="21"/>
    <x v="5448"/>
    <n v="53900"/>
    <x v="4729"/>
    <x v="0"/>
    <x v="11"/>
    <x v="0"/>
    <x v="1588"/>
    <x v="6"/>
    <x v="12"/>
  </r>
  <r>
    <x v="21"/>
    <x v="5537"/>
    <n v="68700"/>
    <x v="4729"/>
    <x v="0"/>
    <x v="11"/>
    <x v="0"/>
    <x v="1037"/>
    <x v="5"/>
    <x v="12"/>
  </r>
  <r>
    <x v="21"/>
    <x v="5400"/>
    <n v="48600"/>
    <x v="603"/>
    <x v="0"/>
    <x v="285"/>
    <x v="2"/>
    <x v="78"/>
    <x v="1"/>
    <x v="14"/>
  </r>
  <r>
    <x v="21"/>
    <x v="5522"/>
    <n v="83640"/>
    <x v="603"/>
    <x v="0"/>
    <x v="285"/>
    <x v="2"/>
    <x v="1920"/>
    <x v="13"/>
    <x v="14"/>
  </r>
  <r>
    <x v="21"/>
    <x v="5645"/>
    <n v="89900"/>
    <x v="405"/>
    <x v="0"/>
    <x v="11"/>
    <x v="0"/>
    <x v="115"/>
    <x v="15"/>
    <x v="23"/>
  </r>
  <r>
    <x v="21"/>
    <x v="5446"/>
    <n v="75890"/>
    <x v="405"/>
    <x v="0"/>
    <x v="11"/>
    <x v="0"/>
    <x v="187"/>
    <x v="4"/>
    <x v="23"/>
  </r>
  <r>
    <x v="21"/>
    <x v="5646"/>
    <n v="61377"/>
    <x v="674"/>
    <x v="0"/>
    <x v="2"/>
    <x v="2"/>
    <x v="1987"/>
    <x v="4"/>
    <x v="15"/>
  </r>
  <r>
    <x v="21"/>
    <x v="5400"/>
    <n v="68799"/>
    <x v="674"/>
    <x v="0"/>
    <x v="2"/>
    <x v="2"/>
    <x v="78"/>
    <x v="1"/>
    <x v="15"/>
  </r>
  <r>
    <x v="21"/>
    <x v="5535"/>
    <n v="64900"/>
    <x v="4730"/>
    <x v="0"/>
    <x v="6"/>
    <x v="0"/>
    <x v="303"/>
    <x v="4"/>
    <x v="14"/>
  </r>
  <r>
    <x v="21"/>
    <x v="5399"/>
    <n v="39900"/>
    <x v="4730"/>
    <x v="0"/>
    <x v="6"/>
    <x v="0"/>
    <x v="2442"/>
    <x v="9"/>
    <x v="14"/>
  </r>
  <r>
    <x v="21"/>
    <x v="5536"/>
    <n v="50000"/>
    <x v="775"/>
    <x v="0"/>
    <x v="282"/>
    <x v="0"/>
    <x v="982"/>
    <x v="1"/>
    <x v="23"/>
  </r>
  <r>
    <x v="21"/>
    <x v="5414"/>
    <n v="30000"/>
    <x v="775"/>
    <x v="0"/>
    <x v="282"/>
    <x v="0"/>
    <x v="2443"/>
    <x v="5"/>
    <x v="23"/>
  </r>
  <r>
    <x v="21"/>
    <x v="5613"/>
    <n v="47500"/>
    <x v="337"/>
    <x v="0"/>
    <x v="282"/>
    <x v="0"/>
    <x v="303"/>
    <x v="4"/>
    <x v="15"/>
  </r>
  <r>
    <x v="21"/>
    <x v="5386"/>
    <n v="69500"/>
    <x v="337"/>
    <x v="0"/>
    <x v="282"/>
    <x v="0"/>
    <x v="60"/>
    <x v="1"/>
    <x v="15"/>
  </r>
  <r>
    <x v="21"/>
    <x v="5537"/>
    <n v="57900"/>
    <x v="210"/>
    <x v="0"/>
    <x v="34"/>
    <x v="0"/>
    <x v="72"/>
    <x v="1"/>
    <x v="15"/>
  </r>
  <r>
    <x v="21"/>
    <x v="5417"/>
    <n v="78600"/>
    <x v="210"/>
    <x v="0"/>
    <x v="34"/>
    <x v="0"/>
    <x v="128"/>
    <x v="8"/>
    <x v="15"/>
  </r>
  <r>
    <x v="21"/>
    <x v="5378"/>
    <n v="69900"/>
    <x v="191"/>
    <x v="0"/>
    <x v="155"/>
    <x v="0"/>
    <x v="1199"/>
    <x v="14"/>
    <x v="23"/>
  </r>
  <r>
    <x v="21"/>
    <x v="5400"/>
    <n v="58000"/>
    <x v="191"/>
    <x v="0"/>
    <x v="155"/>
    <x v="0"/>
    <x v="123"/>
    <x v="0"/>
    <x v="23"/>
  </r>
  <r>
    <x v="21"/>
    <x v="5378"/>
    <n v="68000"/>
    <x v="4731"/>
    <x v="0"/>
    <x v="2"/>
    <x v="2"/>
    <x v="77"/>
    <x v="8"/>
    <x v="23"/>
  </r>
  <r>
    <x v="21"/>
    <x v="5378"/>
    <n v="62900"/>
    <x v="4731"/>
    <x v="0"/>
    <x v="2"/>
    <x v="2"/>
    <x v="366"/>
    <x v="4"/>
    <x v="23"/>
  </r>
  <r>
    <x v="21"/>
    <x v="5470"/>
    <n v="69000"/>
    <x v="1480"/>
    <x v="0"/>
    <x v="6"/>
    <x v="0"/>
    <x v="1111"/>
    <x v="6"/>
    <x v="15"/>
  </r>
  <r>
    <x v="21"/>
    <x v="5405"/>
    <n v="31000"/>
    <x v="1480"/>
    <x v="0"/>
    <x v="6"/>
    <x v="0"/>
    <x v="2444"/>
    <x v="1"/>
    <x v="15"/>
  </r>
  <r>
    <x v="21"/>
    <x v="5530"/>
    <n v="74950"/>
    <x v="24"/>
    <x v="0"/>
    <x v="279"/>
    <x v="2"/>
    <x v="187"/>
    <x v="4"/>
    <x v="12"/>
  </r>
  <r>
    <x v="21"/>
    <x v="5568"/>
    <n v="68500"/>
    <x v="24"/>
    <x v="0"/>
    <x v="279"/>
    <x v="2"/>
    <x v="175"/>
    <x v="9"/>
    <x v="12"/>
  </r>
  <r>
    <x v="21"/>
    <x v="5362"/>
    <n v="36900"/>
    <x v="622"/>
    <x v="0"/>
    <x v="279"/>
    <x v="2"/>
    <x v="679"/>
    <x v="9"/>
    <x v="15"/>
  </r>
  <r>
    <x v="21"/>
    <x v="5647"/>
    <n v="43900"/>
    <x v="622"/>
    <x v="0"/>
    <x v="279"/>
    <x v="2"/>
    <x v="54"/>
    <x v="10"/>
    <x v="15"/>
  </r>
  <r>
    <x v="21"/>
    <x v="5447"/>
    <n v="38900"/>
    <x v="4732"/>
    <x v="0"/>
    <x v="11"/>
    <x v="1"/>
    <x v="189"/>
    <x v="4"/>
    <x v="14"/>
  </r>
  <r>
    <x v="21"/>
    <x v="5502"/>
    <n v="67000"/>
    <x v="4732"/>
    <x v="0"/>
    <x v="11"/>
    <x v="1"/>
    <x v="57"/>
    <x v="12"/>
    <x v="14"/>
  </r>
  <r>
    <x v="21"/>
    <x v="5378"/>
    <n v="70200"/>
    <x v="4733"/>
    <x v="0"/>
    <x v="285"/>
    <x v="2"/>
    <x v="991"/>
    <x v="10"/>
    <x v="13"/>
  </r>
  <r>
    <x v="21"/>
    <x v="5400"/>
    <n v="34900"/>
    <x v="4733"/>
    <x v="0"/>
    <x v="285"/>
    <x v="2"/>
    <x v="302"/>
    <x v="10"/>
    <x v="13"/>
  </r>
  <r>
    <x v="21"/>
    <x v="5385"/>
    <n v="29500"/>
    <x v="94"/>
    <x v="0"/>
    <x v="279"/>
    <x v="2"/>
    <x v="411"/>
    <x v="15"/>
    <x v="13"/>
  </r>
  <r>
    <x v="21"/>
    <x v="5648"/>
    <n v="33300"/>
    <x v="94"/>
    <x v="0"/>
    <x v="279"/>
    <x v="2"/>
    <x v="7"/>
    <x v="1"/>
    <x v="13"/>
  </r>
  <r>
    <x v="21"/>
    <x v="5649"/>
    <n v="29500"/>
    <x v="4734"/>
    <x v="0"/>
    <x v="258"/>
    <x v="2"/>
    <x v="192"/>
    <x v="6"/>
    <x v="12"/>
  </r>
  <r>
    <x v="21"/>
    <x v="5560"/>
    <n v="47900"/>
    <x v="4734"/>
    <x v="0"/>
    <x v="258"/>
    <x v="2"/>
    <x v="37"/>
    <x v="8"/>
    <x v="12"/>
  </r>
  <r>
    <x v="21"/>
    <x v="5400"/>
    <n v="42500"/>
    <x v="4735"/>
    <x v="0"/>
    <x v="155"/>
    <x v="0"/>
    <x v="173"/>
    <x v="6"/>
    <x v="13"/>
  </r>
  <r>
    <x v="21"/>
    <x v="5423"/>
    <n v="40500"/>
    <x v="4735"/>
    <x v="0"/>
    <x v="155"/>
    <x v="0"/>
    <x v="192"/>
    <x v="6"/>
    <x v="13"/>
  </r>
  <r>
    <x v="21"/>
    <x v="5501"/>
    <n v="51000"/>
    <x v="404"/>
    <x v="0"/>
    <x v="155"/>
    <x v="0"/>
    <x v="315"/>
    <x v="12"/>
    <x v="14"/>
  </r>
  <r>
    <x v="21"/>
    <x v="5405"/>
    <n v="40000"/>
    <x v="404"/>
    <x v="0"/>
    <x v="155"/>
    <x v="0"/>
    <x v="40"/>
    <x v="1"/>
    <x v="14"/>
  </r>
  <r>
    <x v="21"/>
    <x v="5650"/>
    <n v="79900"/>
    <x v="740"/>
    <x v="0"/>
    <x v="282"/>
    <x v="0"/>
    <x v="467"/>
    <x v="3"/>
    <x v="12"/>
  </r>
  <r>
    <x v="21"/>
    <x v="5399"/>
    <n v="53999"/>
    <x v="740"/>
    <x v="0"/>
    <x v="282"/>
    <x v="0"/>
    <x v="200"/>
    <x v="13"/>
    <x v="12"/>
  </r>
  <r>
    <x v="21"/>
    <x v="5479"/>
    <n v="79999"/>
    <x v="843"/>
    <x v="0"/>
    <x v="279"/>
    <x v="2"/>
    <x v="787"/>
    <x v="9"/>
    <x v="12"/>
  </r>
  <r>
    <x v="21"/>
    <x v="5453"/>
    <n v="36500"/>
    <x v="843"/>
    <x v="0"/>
    <x v="279"/>
    <x v="2"/>
    <x v="1161"/>
    <x v="1"/>
    <x v="12"/>
  </r>
  <r>
    <x v="21"/>
    <x v="5651"/>
    <n v="90800"/>
    <x v="287"/>
    <x v="0"/>
    <x v="282"/>
    <x v="0"/>
    <x v="37"/>
    <x v="8"/>
    <x v="12"/>
  </r>
  <r>
    <x v="21"/>
    <x v="5652"/>
    <n v="24900"/>
    <x v="287"/>
    <x v="0"/>
    <x v="282"/>
    <x v="0"/>
    <x v="516"/>
    <x v="4"/>
    <x v="12"/>
  </r>
  <r>
    <x v="21"/>
    <x v="5653"/>
    <n v="44900"/>
    <x v="70"/>
    <x v="0"/>
    <x v="285"/>
    <x v="2"/>
    <x v="392"/>
    <x v="6"/>
    <x v="14"/>
  </r>
  <r>
    <x v="21"/>
    <x v="5417"/>
    <n v="54900"/>
    <x v="70"/>
    <x v="0"/>
    <x v="285"/>
    <x v="2"/>
    <x v="392"/>
    <x v="6"/>
    <x v="14"/>
  </r>
  <r>
    <x v="21"/>
    <x v="5386"/>
    <n v="78900"/>
    <x v="294"/>
    <x v="0"/>
    <x v="279"/>
    <x v="2"/>
    <x v="187"/>
    <x v="4"/>
    <x v="13"/>
  </r>
  <r>
    <x v="21"/>
    <x v="5414"/>
    <n v="15800"/>
    <x v="294"/>
    <x v="0"/>
    <x v="279"/>
    <x v="2"/>
    <x v="11"/>
    <x v="1"/>
    <x v="13"/>
  </r>
  <r>
    <x v="21"/>
    <x v="5378"/>
    <n v="87800"/>
    <x v="4736"/>
    <x v="0"/>
    <x v="2"/>
    <x v="2"/>
    <x v="805"/>
    <x v="10"/>
    <x v="15"/>
  </r>
  <r>
    <x v="21"/>
    <x v="5469"/>
    <n v="31900"/>
    <x v="4736"/>
    <x v="0"/>
    <x v="2"/>
    <x v="2"/>
    <x v="123"/>
    <x v="0"/>
    <x v="15"/>
  </r>
  <r>
    <x v="21"/>
    <x v="5377"/>
    <n v="33999"/>
    <x v="322"/>
    <x v="0"/>
    <x v="258"/>
    <x v="0"/>
    <x v="69"/>
    <x v="4"/>
    <x v="15"/>
  </r>
  <r>
    <x v="21"/>
    <x v="5446"/>
    <n v="49900"/>
    <x v="322"/>
    <x v="0"/>
    <x v="258"/>
    <x v="0"/>
    <x v="92"/>
    <x v="5"/>
    <x v="15"/>
  </r>
  <r>
    <x v="21"/>
    <x v="5654"/>
    <n v="76800"/>
    <x v="4737"/>
    <x v="0"/>
    <x v="282"/>
    <x v="0"/>
    <x v="127"/>
    <x v="6"/>
    <x v="14"/>
  </r>
  <r>
    <x v="21"/>
    <x v="5549"/>
    <n v="41900"/>
    <x v="4737"/>
    <x v="0"/>
    <x v="282"/>
    <x v="0"/>
    <x v="37"/>
    <x v="8"/>
    <x v="14"/>
  </r>
  <r>
    <x v="21"/>
    <x v="5588"/>
    <n v="54000"/>
    <x v="481"/>
    <x v="0"/>
    <x v="279"/>
    <x v="2"/>
    <x v="54"/>
    <x v="10"/>
    <x v="14"/>
  </r>
  <r>
    <x v="21"/>
    <x v="5450"/>
    <n v="36500"/>
    <x v="481"/>
    <x v="0"/>
    <x v="279"/>
    <x v="2"/>
    <x v="2445"/>
    <x v="7"/>
    <x v="14"/>
  </r>
  <r>
    <x v="21"/>
    <x v="5378"/>
    <n v="79000"/>
    <x v="53"/>
    <x v="0"/>
    <x v="2"/>
    <x v="2"/>
    <x v="187"/>
    <x v="4"/>
    <x v="15"/>
  </r>
  <r>
    <x v="21"/>
    <x v="5655"/>
    <n v="45900"/>
    <x v="53"/>
    <x v="0"/>
    <x v="2"/>
    <x v="2"/>
    <x v="36"/>
    <x v="6"/>
    <x v="15"/>
  </r>
  <r>
    <x v="21"/>
    <x v="5425"/>
    <n v="46900"/>
    <x v="4738"/>
    <x v="0"/>
    <x v="155"/>
    <x v="0"/>
    <x v="962"/>
    <x v="15"/>
    <x v="15"/>
  </r>
  <r>
    <x v="21"/>
    <x v="5450"/>
    <n v="43300"/>
    <x v="4738"/>
    <x v="0"/>
    <x v="155"/>
    <x v="0"/>
    <x v="15"/>
    <x v="7"/>
    <x v="15"/>
  </r>
  <r>
    <x v="21"/>
    <x v="5386"/>
    <n v="57000"/>
    <x v="4739"/>
    <x v="0"/>
    <x v="285"/>
    <x v="2"/>
    <x v="338"/>
    <x v="0"/>
    <x v="12"/>
  </r>
  <r>
    <x v="21"/>
    <x v="5522"/>
    <n v="58900"/>
    <x v="4739"/>
    <x v="0"/>
    <x v="285"/>
    <x v="2"/>
    <x v="493"/>
    <x v="0"/>
    <x v="12"/>
  </r>
  <r>
    <x v="21"/>
    <x v="5523"/>
    <n v="64800"/>
    <x v="570"/>
    <x v="0"/>
    <x v="282"/>
    <x v="0"/>
    <x v="5"/>
    <x v="1"/>
    <x v="12"/>
  </r>
  <r>
    <x v="21"/>
    <x v="5518"/>
    <n v="54900"/>
    <x v="570"/>
    <x v="0"/>
    <x v="282"/>
    <x v="0"/>
    <x v="60"/>
    <x v="1"/>
    <x v="12"/>
  </r>
  <r>
    <x v="21"/>
    <x v="5535"/>
    <n v="55900"/>
    <x v="891"/>
    <x v="0"/>
    <x v="96"/>
    <x v="0"/>
    <x v="192"/>
    <x v="6"/>
    <x v="14"/>
  </r>
  <r>
    <x v="21"/>
    <x v="5566"/>
    <n v="93800"/>
    <x v="891"/>
    <x v="0"/>
    <x v="96"/>
    <x v="0"/>
    <x v="1179"/>
    <x v="8"/>
    <x v="14"/>
  </r>
  <r>
    <x v="21"/>
    <x v="5362"/>
    <n v="15000"/>
    <x v="70"/>
    <x v="0"/>
    <x v="285"/>
    <x v="2"/>
    <x v="366"/>
    <x v="4"/>
    <x v="12"/>
  </r>
  <r>
    <x v="21"/>
    <x v="5470"/>
    <n v="66000"/>
    <x v="70"/>
    <x v="0"/>
    <x v="285"/>
    <x v="2"/>
    <x v="2446"/>
    <x v="11"/>
    <x v="12"/>
  </r>
  <r>
    <x v="21"/>
    <x v="5656"/>
    <n v="44800"/>
    <x v="663"/>
    <x v="0"/>
    <x v="155"/>
    <x v="0"/>
    <x v="69"/>
    <x v="4"/>
    <x v="14"/>
  </r>
  <r>
    <x v="21"/>
    <x v="5446"/>
    <n v="55850"/>
    <x v="663"/>
    <x v="0"/>
    <x v="155"/>
    <x v="0"/>
    <x v="303"/>
    <x v="4"/>
    <x v="14"/>
  </r>
  <r>
    <x v="21"/>
    <x v="5397"/>
    <n v="57900"/>
    <x v="913"/>
    <x v="0"/>
    <x v="282"/>
    <x v="0"/>
    <x v="92"/>
    <x v="5"/>
    <x v="23"/>
  </r>
  <r>
    <x v="21"/>
    <x v="5414"/>
    <n v="45800"/>
    <x v="913"/>
    <x v="0"/>
    <x v="282"/>
    <x v="0"/>
    <x v="504"/>
    <x v="1"/>
    <x v="23"/>
  </r>
  <r>
    <x v="21"/>
    <x v="5362"/>
    <n v="39900"/>
    <x v="4740"/>
    <x v="0"/>
    <x v="155"/>
    <x v="0"/>
    <x v="187"/>
    <x v="4"/>
    <x v="15"/>
  </r>
  <r>
    <x v="21"/>
    <x v="5362"/>
    <n v="42900"/>
    <x v="4740"/>
    <x v="0"/>
    <x v="155"/>
    <x v="0"/>
    <x v="187"/>
    <x v="4"/>
    <x v="15"/>
  </r>
  <r>
    <x v="21"/>
    <x v="5379"/>
    <n v="74999"/>
    <x v="350"/>
    <x v="0"/>
    <x v="282"/>
    <x v="0"/>
    <x v="410"/>
    <x v="6"/>
    <x v="13"/>
  </r>
  <r>
    <x v="21"/>
    <x v="5437"/>
    <n v="37900"/>
    <x v="350"/>
    <x v="0"/>
    <x v="282"/>
    <x v="0"/>
    <x v="36"/>
    <x v="6"/>
    <x v="13"/>
  </r>
  <r>
    <x v="21"/>
    <x v="5465"/>
    <n v="33900"/>
    <x v="4741"/>
    <x v="0"/>
    <x v="2"/>
    <x v="2"/>
    <x v="195"/>
    <x v="13"/>
    <x v="15"/>
  </r>
  <r>
    <x v="21"/>
    <x v="5485"/>
    <n v="42900"/>
    <x v="4741"/>
    <x v="0"/>
    <x v="2"/>
    <x v="2"/>
    <x v="277"/>
    <x v="1"/>
    <x v="15"/>
  </r>
  <r>
    <x v="21"/>
    <x v="5378"/>
    <n v="86500"/>
    <x v="4742"/>
    <x v="0"/>
    <x v="285"/>
    <x v="2"/>
    <x v="123"/>
    <x v="0"/>
    <x v="14"/>
  </r>
  <r>
    <x v="21"/>
    <x v="5587"/>
    <n v="55000"/>
    <x v="4742"/>
    <x v="0"/>
    <x v="285"/>
    <x v="2"/>
    <x v="2263"/>
    <x v="12"/>
    <x v="14"/>
  </r>
  <r>
    <x v="21"/>
    <x v="5378"/>
    <n v="77900"/>
    <x v="11"/>
    <x v="0"/>
    <x v="285"/>
    <x v="2"/>
    <x v="1093"/>
    <x v="9"/>
    <x v="12"/>
  </r>
  <r>
    <x v="21"/>
    <x v="5414"/>
    <n v="55000"/>
    <x v="11"/>
    <x v="0"/>
    <x v="285"/>
    <x v="2"/>
    <x v="2447"/>
    <x v="6"/>
    <x v="12"/>
  </r>
  <r>
    <x v="21"/>
    <x v="5561"/>
    <n v="41999"/>
    <x v="4743"/>
    <x v="0"/>
    <x v="11"/>
    <x v="0"/>
    <x v="29"/>
    <x v="11"/>
    <x v="15"/>
  </r>
  <r>
    <x v="21"/>
    <x v="5400"/>
    <n v="19900"/>
    <x v="4743"/>
    <x v="0"/>
    <x v="11"/>
    <x v="0"/>
    <x v="2448"/>
    <x v="4"/>
    <x v="15"/>
  </r>
  <r>
    <x v="21"/>
    <x v="5657"/>
    <n v="69000"/>
    <x v="1266"/>
    <x v="0"/>
    <x v="167"/>
    <x v="0"/>
    <x v="115"/>
    <x v="15"/>
    <x v="14"/>
  </r>
  <r>
    <x v="21"/>
    <x v="5432"/>
    <n v="48500"/>
    <x v="1266"/>
    <x v="0"/>
    <x v="167"/>
    <x v="0"/>
    <x v="75"/>
    <x v="4"/>
    <x v="14"/>
  </r>
  <r>
    <x v="21"/>
    <x v="5405"/>
    <n v="42800"/>
    <x v="777"/>
    <x v="0"/>
    <x v="233"/>
    <x v="0"/>
    <x v="31"/>
    <x v="2"/>
    <x v="23"/>
  </r>
  <r>
    <x v="21"/>
    <x v="5536"/>
    <n v="51900"/>
    <x v="777"/>
    <x v="0"/>
    <x v="233"/>
    <x v="0"/>
    <x v="100"/>
    <x v="1"/>
    <x v="23"/>
  </r>
  <r>
    <x v="21"/>
    <x v="5397"/>
    <n v="69000"/>
    <x v="4744"/>
    <x v="0"/>
    <x v="285"/>
    <x v="2"/>
    <x v="235"/>
    <x v="1"/>
    <x v="15"/>
  </r>
  <r>
    <x v="21"/>
    <x v="5658"/>
    <n v="31900"/>
    <x v="4744"/>
    <x v="0"/>
    <x v="285"/>
    <x v="2"/>
    <x v="2449"/>
    <x v="12"/>
    <x v="15"/>
  </r>
  <r>
    <x v="21"/>
    <x v="5399"/>
    <n v="58000"/>
    <x v="523"/>
    <x v="0"/>
    <x v="285"/>
    <x v="2"/>
    <x v="167"/>
    <x v="0"/>
    <x v="14"/>
  </r>
  <r>
    <x v="21"/>
    <x v="5377"/>
    <n v="28000"/>
    <x v="523"/>
    <x v="0"/>
    <x v="285"/>
    <x v="2"/>
    <x v="467"/>
    <x v="3"/>
    <x v="14"/>
  </r>
  <r>
    <x v="21"/>
    <x v="5451"/>
    <n v="27000"/>
    <x v="4745"/>
    <x v="0"/>
    <x v="279"/>
    <x v="2"/>
    <x v="2243"/>
    <x v="9"/>
    <x v="14"/>
  </r>
  <r>
    <x v="21"/>
    <x v="5400"/>
    <n v="36900"/>
    <x v="4745"/>
    <x v="0"/>
    <x v="279"/>
    <x v="2"/>
    <x v="1707"/>
    <x v="1"/>
    <x v="14"/>
  </r>
  <r>
    <x v="21"/>
    <x v="5605"/>
    <n v="82000"/>
    <x v="271"/>
    <x v="0"/>
    <x v="279"/>
    <x v="2"/>
    <x v="371"/>
    <x v="0"/>
    <x v="13"/>
  </r>
  <r>
    <x v="21"/>
    <x v="5400"/>
    <n v="62900"/>
    <x v="271"/>
    <x v="0"/>
    <x v="279"/>
    <x v="2"/>
    <x v="18"/>
    <x v="9"/>
    <x v="13"/>
  </r>
  <r>
    <x v="21"/>
    <x v="5378"/>
    <n v="104500"/>
    <x v="20"/>
    <x v="0"/>
    <x v="282"/>
    <x v="1"/>
    <x v="242"/>
    <x v="8"/>
    <x v="14"/>
  </r>
  <r>
    <x v="21"/>
    <x v="5377"/>
    <n v="6600"/>
    <x v="20"/>
    <x v="0"/>
    <x v="282"/>
    <x v="1"/>
    <x v="813"/>
    <x v="9"/>
    <x v="14"/>
  </r>
  <r>
    <x v="21"/>
    <x v="5399"/>
    <n v="54900"/>
    <x v="1156"/>
    <x v="0"/>
    <x v="6"/>
    <x v="0"/>
    <x v="442"/>
    <x v="7"/>
    <x v="23"/>
  </r>
  <r>
    <x v="21"/>
    <x v="5414"/>
    <n v="39900"/>
    <x v="1156"/>
    <x v="0"/>
    <x v="6"/>
    <x v="0"/>
    <x v="406"/>
    <x v="5"/>
    <x v="23"/>
  </r>
  <r>
    <x v="21"/>
    <x v="5378"/>
    <n v="66400"/>
    <x v="1157"/>
    <x v="0"/>
    <x v="282"/>
    <x v="0"/>
    <x v="1752"/>
    <x v="7"/>
    <x v="23"/>
  </r>
  <r>
    <x v="21"/>
    <x v="5448"/>
    <n v="51900"/>
    <x v="1157"/>
    <x v="0"/>
    <x v="282"/>
    <x v="0"/>
    <x v="118"/>
    <x v="4"/>
    <x v="23"/>
  </r>
  <r>
    <x v="21"/>
    <x v="5659"/>
    <n v="47000"/>
    <x v="914"/>
    <x v="0"/>
    <x v="11"/>
    <x v="1"/>
    <x v="500"/>
    <x v="1"/>
    <x v="15"/>
  </r>
  <r>
    <x v="21"/>
    <x v="5378"/>
    <n v="69900"/>
    <x v="914"/>
    <x v="0"/>
    <x v="11"/>
    <x v="1"/>
    <x v="2259"/>
    <x v="4"/>
    <x v="15"/>
  </r>
  <r>
    <x v="21"/>
    <x v="5660"/>
    <n v="87000"/>
    <x v="4746"/>
    <x v="0"/>
    <x v="282"/>
    <x v="0"/>
    <x v="122"/>
    <x v="11"/>
    <x v="13"/>
  </r>
  <r>
    <x v="21"/>
    <x v="5588"/>
    <n v="46900"/>
    <x v="4746"/>
    <x v="0"/>
    <x v="282"/>
    <x v="0"/>
    <x v="1247"/>
    <x v="6"/>
    <x v="13"/>
  </r>
  <r>
    <x v="21"/>
    <x v="5588"/>
    <n v="40000"/>
    <x v="622"/>
    <x v="0"/>
    <x v="11"/>
    <x v="1"/>
    <x v="31"/>
    <x v="2"/>
    <x v="14"/>
  </r>
  <r>
    <x v="21"/>
    <x v="5639"/>
    <n v="59900"/>
    <x v="622"/>
    <x v="0"/>
    <x v="11"/>
    <x v="1"/>
    <x v="770"/>
    <x v="4"/>
    <x v="14"/>
  </r>
  <r>
    <x v="21"/>
    <x v="5585"/>
    <n v="31900"/>
    <x v="4747"/>
    <x v="0"/>
    <x v="285"/>
    <x v="2"/>
    <x v="139"/>
    <x v="1"/>
    <x v="13"/>
  </r>
  <r>
    <x v="21"/>
    <x v="5661"/>
    <n v="63500"/>
    <x v="4747"/>
    <x v="0"/>
    <x v="285"/>
    <x v="2"/>
    <x v="2450"/>
    <x v="10"/>
    <x v="13"/>
  </r>
  <r>
    <x v="21"/>
    <x v="5397"/>
    <n v="73000"/>
    <x v="2146"/>
    <x v="0"/>
    <x v="11"/>
    <x v="0"/>
    <x v="552"/>
    <x v="0"/>
    <x v="15"/>
  </r>
  <r>
    <x v="21"/>
    <x v="5386"/>
    <n v="64700"/>
    <x v="2146"/>
    <x v="0"/>
    <x v="11"/>
    <x v="0"/>
    <x v="36"/>
    <x v="6"/>
    <x v="15"/>
  </r>
  <r>
    <x v="21"/>
    <x v="5662"/>
    <n v="54900"/>
    <x v="366"/>
    <x v="0"/>
    <x v="282"/>
    <x v="0"/>
    <x v="1241"/>
    <x v="10"/>
    <x v="13"/>
  </r>
  <r>
    <x v="21"/>
    <x v="5663"/>
    <n v="45900"/>
    <x v="366"/>
    <x v="0"/>
    <x v="282"/>
    <x v="0"/>
    <x v="187"/>
    <x v="4"/>
    <x v="13"/>
  </r>
  <r>
    <x v="21"/>
    <x v="5470"/>
    <n v="72900"/>
    <x v="843"/>
    <x v="0"/>
    <x v="285"/>
    <x v="2"/>
    <x v="920"/>
    <x v="0"/>
    <x v="13"/>
  </r>
  <r>
    <x v="21"/>
    <x v="5405"/>
    <n v="35900"/>
    <x v="843"/>
    <x v="0"/>
    <x v="285"/>
    <x v="2"/>
    <x v="464"/>
    <x v="1"/>
    <x v="13"/>
  </r>
  <r>
    <x v="21"/>
    <x v="5423"/>
    <n v="44600"/>
    <x v="1756"/>
    <x v="0"/>
    <x v="282"/>
    <x v="0"/>
    <x v="380"/>
    <x v="3"/>
    <x v="15"/>
  </r>
  <r>
    <x v="21"/>
    <x v="5378"/>
    <n v="83900"/>
    <x v="1756"/>
    <x v="0"/>
    <x v="282"/>
    <x v="0"/>
    <x v="1959"/>
    <x v="4"/>
    <x v="15"/>
  </r>
  <r>
    <x v="21"/>
    <x v="5470"/>
    <n v="73800"/>
    <x v="4748"/>
    <x v="0"/>
    <x v="155"/>
    <x v="0"/>
    <x v="1772"/>
    <x v="7"/>
    <x v="15"/>
  </r>
  <r>
    <x v="21"/>
    <x v="5561"/>
    <n v="57990"/>
    <x v="4748"/>
    <x v="0"/>
    <x v="155"/>
    <x v="0"/>
    <x v="1866"/>
    <x v="10"/>
    <x v="15"/>
  </r>
  <r>
    <x v="21"/>
    <x v="5664"/>
    <n v="58900"/>
    <x v="1002"/>
    <x v="0"/>
    <x v="155"/>
    <x v="0"/>
    <x v="1697"/>
    <x v="5"/>
    <x v="23"/>
  </r>
  <r>
    <x v="21"/>
    <x v="5629"/>
    <n v="31500"/>
    <x v="1002"/>
    <x v="0"/>
    <x v="155"/>
    <x v="0"/>
    <x v="783"/>
    <x v="15"/>
    <x v="23"/>
  </r>
  <r>
    <x v="21"/>
    <x v="5393"/>
    <n v="21900"/>
    <x v="356"/>
    <x v="0"/>
    <x v="6"/>
    <x v="0"/>
    <x v="1861"/>
    <x v="11"/>
    <x v="14"/>
  </r>
  <r>
    <x v="21"/>
    <x v="5503"/>
    <n v="28000"/>
    <x v="356"/>
    <x v="0"/>
    <x v="6"/>
    <x v="0"/>
    <x v="199"/>
    <x v="8"/>
    <x v="14"/>
  </r>
  <r>
    <x v="21"/>
    <x v="5517"/>
    <n v="69900"/>
    <x v="143"/>
    <x v="0"/>
    <x v="6"/>
    <x v="0"/>
    <x v="54"/>
    <x v="10"/>
    <x v="15"/>
  </r>
  <r>
    <x v="21"/>
    <x v="5665"/>
    <n v="34900"/>
    <x v="143"/>
    <x v="0"/>
    <x v="6"/>
    <x v="0"/>
    <x v="139"/>
    <x v="1"/>
    <x v="15"/>
  </r>
  <r>
    <x v="21"/>
    <x v="5522"/>
    <n v="97900"/>
    <x v="637"/>
    <x v="0"/>
    <x v="11"/>
    <x v="0"/>
    <x v="542"/>
    <x v="0"/>
    <x v="14"/>
  </r>
  <r>
    <x v="21"/>
    <x v="5395"/>
    <n v="65900"/>
    <x v="637"/>
    <x v="0"/>
    <x v="11"/>
    <x v="0"/>
    <x v="302"/>
    <x v="10"/>
    <x v="14"/>
  </r>
  <r>
    <x v="21"/>
    <x v="5560"/>
    <n v="51900"/>
    <x v="775"/>
    <x v="0"/>
    <x v="282"/>
    <x v="0"/>
    <x v="1"/>
    <x v="1"/>
    <x v="23"/>
  </r>
  <r>
    <x v="21"/>
    <x v="5470"/>
    <n v="76500"/>
    <x v="775"/>
    <x v="0"/>
    <x v="282"/>
    <x v="0"/>
    <x v="71"/>
    <x v="8"/>
    <x v="23"/>
  </r>
  <r>
    <x v="21"/>
    <x v="5378"/>
    <n v="83500"/>
    <x v="4749"/>
    <x v="0"/>
    <x v="285"/>
    <x v="2"/>
    <x v="132"/>
    <x v="1"/>
    <x v="13"/>
  </r>
  <r>
    <x v="21"/>
    <x v="5437"/>
    <n v="58500"/>
    <x v="4749"/>
    <x v="0"/>
    <x v="285"/>
    <x v="2"/>
    <x v="4"/>
    <x v="0"/>
    <x v="13"/>
  </r>
  <r>
    <x v="21"/>
    <x v="5448"/>
    <n v="38999"/>
    <x v="1266"/>
    <x v="0"/>
    <x v="282"/>
    <x v="0"/>
    <x v="2451"/>
    <x v="1"/>
    <x v="14"/>
  </r>
  <r>
    <x v="21"/>
    <x v="5377"/>
    <n v="30000"/>
    <x v="1266"/>
    <x v="0"/>
    <x v="282"/>
    <x v="0"/>
    <x v="134"/>
    <x v="1"/>
    <x v="14"/>
  </r>
  <r>
    <x v="21"/>
    <x v="5400"/>
    <n v="39500"/>
    <x v="4750"/>
    <x v="0"/>
    <x v="282"/>
    <x v="0"/>
    <x v="798"/>
    <x v="7"/>
    <x v="23"/>
  </r>
  <r>
    <x v="21"/>
    <x v="5400"/>
    <n v="51900"/>
    <x v="4750"/>
    <x v="0"/>
    <x v="282"/>
    <x v="0"/>
    <x v="36"/>
    <x v="6"/>
    <x v="23"/>
  </r>
  <r>
    <x v="21"/>
    <x v="5417"/>
    <n v="62500"/>
    <x v="4751"/>
    <x v="0"/>
    <x v="282"/>
    <x v="0"/>
    <x v="71"/>
    <x v="8"/>
    <x v="15"/>
  </r>
  <r>
    <x v="21"/>
    <x v="5397"/>
    <n v="59500"/>
    <x v="4751"/>
    <x v="0"/>
    <x v="282"/>
    <x v="0"/>
    <x v="647"/>
    <x v="6"/>
    <x v="15"/>
  </r>
  <r>
    <x v="21"/>
    <x v="5517"/>
    <n v="66900"/>
    <x v="464"/>
    <x v="0"/>
    <x v="285"/>
    <x v="2"/>
    <x v="69"/>
    <x v="4"/>
    <x v="13"/>
  </r>
  <r>
    <x v="21"/>
    <x v="5503"/>
    <n v="57000"/>
    <x v="464"/>
    <x v="0"/>
    <x v="285"/>
    <x v="2"/>
    <x v="45"/>
    <x v="8"/>
    <x v="13"/>
  </r>
  <r>
    <x v="21"/>
    <x v="5362"/>
    <n v="29900"/>
    <x v="864"/>
    <x v="0"/>
    <x v="11"/>
    <x v="0"/>
    <x v="417"/>
    <x v="8"/>
    <x v="13"/>
  </r>
  <r>
    <x v="21"/>
    <x v="5470"/>
    <n v="85000"/>
    <x v="864"/>
    <x v="0"/>
    <x v="11"/>
    <x v="0"/>
    <x v="9"/>
    <x v="3"/>
    <x v="13"/>
  </r>
  <r>
    <x v="21"/>
    <x v="5535"/>
    <n v="59500"/>
    <x v="44"/>
    <x v="0"/>
    <x v="11"/>
    <x v="0"/>
    <x v="556"/>
    <x v="4"/>
    <x v="12"/>
  </r>
  <r>
    <x v="21"/>
    <x v="5385"/>
    <n v="49900"/>
    <x v="44"/>
    <x v="0"/>
    <x v="11"/>
    <x v="0"/>
    <x v="113"/>
    <x v="8"/>
    <x v="12"/>
  </r>
  <r>
    <x v="21"/>
    <x v="5414"/>
    <n v="33800"/>
    <x v="961"/>
    <x v="0"/>
    <x v="279"/>
    <x v="2"/>
    <x v="1756"/>
    <x v="5"/>
    <x v="12"/>
  </r>
  <r>
    <x v="21"/>
    <x v="5400"/>
    <n v="37500"/>
    <x v="961"/>
    <x v="0"/>
    <x v="279"/>
    <x v="2"/>
    <x v="123"/>
    <x v="0"/>
    <x v="12"/>
  </r>
  <r>
    <x v="21"/>
    <x v="5378"/>
    <n v="85500"/>
    <x v="482"/>
    <x v="0"/>
    <x v="6"/>
    <x v="0"/>
    <x v="122"/>
    <x v="11"/>
    <x v="15"/>
  </r>
  <r>
    <x v="21"/>
    <x v="5666"/>
    <n v="31500"/>
    <x v="482"/>
    <x v="0"/>
    <x v="6"/>
    <x v="0"/>
    <x v="122"/>
    <x v="11"/>
    <x v="15"/>
  </r>
  <r>
    <x v="21"/>
    <x v="5362"/>
    <n v="37900"/>
    <x v="69"/>
    <x v="0"/>
    <x v="282"/>
    <x v="0"/>
    <x v="153"/>
    <x v="6"/>
    <x v="12"/>
  </r>
  <r>
    <x v="21"/>
    <x v="5569"/>
    <n v="45990"/>
    <x v="69"/>
    <x v="0"/>
    <x v="282"/>
    <x v="0"/>
    <x v="114"/>
    <x v="4"/>
    <x v="12"/>
  </r>
  <r>
    <x v="21"/>
    <x v="5362"/>
    <n v="25999"/>
    <x v="4752"/>
    <x v="0"/>
    <x v="285"/>
    <x v="2"/>
    <x v="27"/>
    <x v="10"/>
    <x v="12"/>
  </r>
  <r>
    <x v="21"/>
    <x v="5400"/>
    <n v="44999"/>
    <x v="4752"/>
    <x v="0"/>
    <x v="285"/>
    <x v="2"/>
    <x v="525"/>
    <x v="13"/>
    <x v="12"/>
  </r>
  <r>
    <x v="21"/>
    <x v="5378"/>
    <n v="54900"/>
    <x v="775"/>
    <x v="0"/>
    <x v="6"/>
    <x v="0"/>
    <x v="187"/>
    <x v="4"/>
    <x v="15"/>
  </r>
  <r>
    <x v="21"/>
    <x v="5658"/>
    <n v="48500"/>
    <x v="775"/>
    <x v="0"/>
    <x v="6"/>
    <x v="0"/>
    <x v="983"/>
    <x v="6"/>
    <x v="15"/>
  </r>
  <r>
    <x v="21"/>
    <x v="5538"/>
    <n v="39999"/>
    <x v="4753"/>
    <x v="0"/>
    <x v="282"/>
    <x v="0"/>
    <x v="122"/>
    <x v="11"/>
    <x v="13"/>
  </r>
  <r>
    <x v="21"/>
    <x v="5378"/>
    <n v="52900"/>
    <x v="4753"/>
    <x v="0"/>
    <x v="282"/>
    <x v="0"/>
    <x v="71"/>
    <x v="8"/>
    <x v="13"/>
  </r>
  <r>
    <x v="21"/>
    <x v="5432"/>
    <n v="67999"/>
    <x v="4754"/>
    <x v="0"/>
    <x v="6"/>
    <x v="0"/>
    <x v="315"/>
    <x v="12"/>
    <x v="23"/>
  </r>
  <r>
    <x v="21"/>
    <x v="5432"/>
    <n v="59400"/>
    <x v="4754"/>
    <x v="0"/>
    <x v="6"/>
    <x v="0"/>
    <x v="171"/>
    <x v="4"/>
    <x v="23"/>
  </r>
  <r>
    <x v="21"/>
    <x v="5402"/>
    <n v="61900"/>
    <x v="4755"/>
    <x v="0"/>
    <x v="6"/>
    <x v="0"/>
    <x v="415"/>
    <x v="8"/>
    <x v="15"/>
  </r>
  <r>
    <x v="21"/>
    <x v="5667"/>
    <n v="49900"/>
    <x v="4755"/>
    <x v="0"/>
    <x v="6"/>
    <x v="0"/>
    <x v="5"/>
    <x v="1"/>
    <x v="15"/>
  </r>
  <r>
    <x v="21"/>
    <x v="5385"/>
    <n v="41500"/>
    <x v="539"/>
    <x v="0"/>
    <x v="282"/>
    <x v="0"/>
    <x v="338"/>
    <x v="0"/>
    <x v="12"/>
  </r>
  <r>
    <x v="21"/>
    <x v="5561"/>
    <n v="44500"/>
    <x v="539"/>
    <x v="0"/>
    <x v="282"/>
    <x v="0"/>
    <x v="355"/>
    <x v="10"/>
    <x v="12"/>
  </r>
  <r>
    <x v="21"/>
    <x v="5362"/>
    <n v="35500"/>
    <x v="611"/>
    <x v="0"/>
    <x v="285"/>
    <x v="2"/>
    <x v="441"/>
    <x v="2"/>
    <x v="12"/>
  </r>
  <r>
    <x v="21"/>
    <x v="5465"/>
    <n v="36900"/>
    <x v="611"/>
    <x v="0"/>
    <x v="285"/>
    <x v="2"/>
    <x v="338"/>
    <x v="0"/>
    <x v="12"/>
  </r>
  <r>
    <x v="21"/>
    <x v="5638"/>
    <n v="47899"/>
    <x v="297"/>
    <x v="0"/>
    <x v="258"/>
    <x v="2"/>
    <x v="419"/>
    <x v="4"/>
    <x v="14"/>
  </r>
  <r>
    <x v="21"/>
    <x v="5668"/>
    <n v="15900"/>
    <x v="297"/>
    <x v="0"/>
    <x v="258"/>
    <x v="2"/>
    <x v="1423"/>
    <x v="4"/>
    <x v="14"/>
  </r>
  <r>
    <x v="21"/>
    <x v="5362"/>
    <n v="41900"/>
    <x v="4756"/>
    <x v="0"/>
    <x v="155"/>
    <x v="0"/>
    <x v="187"/>
    <x v="4"/>
    <x v="12"/>
  </r>
  <r>
    <x v="21"/>
    <x v="5399"/>
    <n v="38900"/>
    <x v="4756"/>
    <x v="0"/>
    <x v="155"/>
    <x v="0"/>
    <x v="57"/>
    <x v="12"/>
    <x v="12"/>
  </r>
  <r>
    <x v="21"/>
    <x v="5377"/>
    <n v="42500"/>
    <x v="764"/>
    <x v="0"/>
    <x v="155"/>
    <x v="0"/>
    <x v="1038"/>
    <x v="3"/>
    <x v="14"/>
  </r>
  <r>
    <x v="21"/>
    <x v="5400"/>
    <n v="40900"/>
    <x v="764"/>
    <x v="0"/>
    <x v="155"/>
    <x v="0"/>
    <x v="129"/>
    <x v="6"/>
    <x v="14"/>
  </r>
  <r>
    <x v="21"/>
    <x v="5400"/>
    <n v="32500"/>
    <x v="915"/>
    <x v="0"/>
    <x v="155"/>
    <x v="0"/>
    <x v="208"/>
    <x v="15"/>
    <x v="15"/>
  </r>
  <r>
    <x v="21"/>
    <x v="5467"/>
    <n v="52000"/>
    <x v="915"/>
    <x v="0"/>
    <x v="155"/>
    <x v="0"/>
    <x v="81"/>
    <x v="12"/>
    <x v="15"/>
  </r>
  <r>
    <x v="21"/>
    <x v="5446"/>
    <n v="33900"/>
    <x v="1116"/>
    <x v="0"/>
    <x v="1"/>
    <x v="2"/>
    <x v="205"/>
    <x v="14"/>
    <x v="15"/>
  </r>
  <r>
    <x v="21"/>
    <x v="5386"/>
    <n v="44899"/>
    <x v="1116"/>
    <x v="0"/>
    <x v="1"/>
    <x v="2"/>
    <x v="205"/>
    <x v="14"/>
    <x v="15"/>
  </r>
  <r>
    <x v="21"/>
    <x v="5400"/>
    <n v="69900"/>
    <x v="37"/>
    <x v="0"/>
    <x v="155"/>
    <x v="0"/>
    <x v="376"/>
    <x v="9"/>
    <x v="13"/>
  </r>
  <r>
    <x v="21"/>
    <x v="5669"/>
    <n v="32900"/>
    <x v="37"/>
    <x v="0"/>
    <x v="155"/>
    <x v="0"/>
    <x v="1194"/>
    <x v="4"/>
    <x v="13"/>
  </r>
  <r>
    <x v="21"/>
    <x v="5670"/>
    <n v="64500"/>
    <x v="338"/>
    <x v="0"/>
    <x v="233"/>
    <x v="0"/>
    <x v="142"/>
    <x v="1"/>
    <x v="14"/>
  </r>
  <r>
    <x v="21"/>
    <x v="5438"/>
    <n v="46800"/>
    <x v="338"/>
    <x v="0"/>
    <x v="233"/>
    <x v="0"/>
    <x v="950"/>
    <x v="6"/>
    <x v="14"/>
  </r>
  <r>
    <x v="21"/>
    <x v="5417"/>
    <n v="79500"/>
    <x v="4757"/>
    <x v="0"/>
    <x v="258"/>
    <x v="0"/>
    <x v="105"/>
    <x v="1"/>
    <x v="13"/>
  </r>
  <r>
    <x v="21"/>
    <x v="5400"/>
    <n v="42900"/>
    <x v="4757"/>
    <x v="0"/>
    <x v="258"/>
    <x v="0"/>
    <x v="5"/>
    <x v="1"/>
    <x v="13"/>
  </r>
  <r>
    <x v="21"/>
    <x v="5414"/>
    <n v="47500"/>
    <x v="294"/>
    <x v="0"/>
    <x v="258"/>
    <x v="0"/>
    <x v="1274"/>
    <x v="8"/>
    <x v="13"/>
  </r>
  <r>
    <x v="21"/>
    <x v="5476"/>
    <n v="54500"/>
    <x v="294"/>
    <x v="0"/>
    <x v="258"/>
    <x v="0"/>
    <x v="18"/>
    <x v="9"/>
    <x v="13"/>
  </r>
  <r>
    <x v="21"/>
    <x v="5377"/>
    <n v="32600"/>
    <x v="13"/>
    <x v="0"/>
    <x v="279"/>
    <x v="2"/>
    <x v="2452"/>
    <x v="8"/>
    <x v="14"/>
  </r>
  <r>
    <x v="21"/>
    <x v="5671"/>
    <n v="58900"/>
    <x v="13"/>
    <x v="0"/>
    <x v="279"/>
    <x v="2"/>
    <x v="139"/>
    <x v="1"/>
    <x v="14"/>
  </r>
  <r>
    <x v="21"/>
    <x v="5592"/>
    <n v="68878"/>
    <x v="7"/>
    <x v="0"/>
    <x v="279"/>
    <x v="2"/>
    <x v="5"/>
    <x v="1"/>
    <x v="12"/>
  </r>
  <r>
    <x v="21"/>
    <x v="5521"/>
    <n v="38800"/>
    <x v="7"/>
    <x v="0"/>
    <x v="279"/>
    <x v="2"/>
    <x v="263"/>
    <x v="8"/>
    <x v="12"/>
  </r>
  <r>
    <x v="21"/>
    <x v="5470"/>
    <n v="69900"/>
    <x v="4758"/>
    <x v="0"/>
    <x v="285"/>
    <x v="2"/>
    <x v="184"/>
    <x v="15"/>
    <x v="13"/>
  </r>
  <r>
    <x v="21"/>
    <x v="5638"/>
    <n v="72700"/>
    <x v="4758"/>
    <x v="0"/>
    <x v="285"/>
    <x v="2"/>
    <x v="686"/>
    <x v="1"/>
    <x v="13"/>
  </r>
  <r>
    <x v="21"/>
    <x v="5624"/>
    <n v="64000"/>
    <x v="115"/>
    <x v="0"/>
    <x v="165"/>
    <x v="0"/>
    <x v="96"/>
    <x v="0"/>
    <x v="26"/>
  </r>
  <r>
    <x v="21"/>
    <x v="5589"/>
    <n v="79443"/>
    <x v="115"/>
    <x v="0"/>
    <x v="165"/>
    <x v="0"/>
    <x v="5"/>
    <x v="1"/>
    <x v="26"/>
  </r>
  <r>
    <x v="21"/>
    <x v="5414"/>
    <n v="58900"/>
    <x v="113"/>
    <x v="0"/>
    <x v="165"/>
    <x v="0"/>
    <x v="54"/>
    <x v="10"/>
    <x v="26"/>
  </r>
  <r>
    <x v="21"/>
    <x v="5672"/>
    <n v="123900"/>
    <x v="113"/>
    <x v="0"/>
    <x v="165"/>
    <x v="0"/>
    <x v="97"/>
    <x v="0"/>
    <x v="26"/>
  </r>
  <r>
    <x v="21"/>
    <x v="5673"/>
    <n v="99900"/>
    <x v="4759"/>
    <x v="0"/>
    <x v="165"/>
    <x v="0"/>
    <x v="303"/>
    <x v="4"/>
    <x v="25"/>
  </r>
  <r>
    <x v="21"/>
    <x v="5414"/>
    <n v="70400"/>
    <x v="4759"/>
    <x v="0"/>
    <x v="165"/>
    <x v="0"/>
    <x v="726"/>
    <x v="8"/>
    <x v="25"/>
  </r>
  <r>
    <x v="21"/>
    <x v="5535"/>
    <n v="78900"/>
    <x v="4760"/>
    <x v="0"/>
    <x v="292"/>
    <x v="0"/>
    <x v="236"/>
    <x v="8"/>
    <x v="21"/>
  </r>
  <r>
    <x v="21"/>
    <x v="5535"/>
    <n v="78900"/>
    <x v="4760"/>
    <x v="0"/>
    <x v="292"/>
    <x v="0"/>
    <x v="236"/>
    <x v="8"/>
    <x v="21"/>
  </r>
  <r>
    <x v="21"/>
    <x v="5593"/>
    <n v="107900"/>
    <x v="115"/>
    <x v="0"/>
    <x v="292"/>
    <x v="0"/>
    <x v="92"/>
    <x v="5"/>
    <x v="21"/>
  </r>
  <r>
    <x v="21"/>
    <x v="5589"/>
    <n v="71900"/>
    <x v="115"/>
    <x v="0"/>
    <x v="292"/>
    <x v="0"/>
    <x v="1261"/>
    <x v="6"/>
    <x v="21"/>
  </r>
  <r>
    <x v="21"/>
    <x v="5593"/>
    <n v="114900"/>
    <x v="1534"/>
    <x v="0"/>
    <x v="165"/>
    <x v="0"/>
    <x v="75"/>
    <x v="4"/>
    <x v="26"/>
  </r>
  <r>
    <x v="21"/>
    <x v="5535"/>
    <n v="36500"/>
    <x v="1534"/>
    <x v="0"/>
    <x v="165"/>
    <x v="0"/>
    <x v="2193"/>
    <x v="9"/>
    <x v="26"/>
  </r>
  <r>
    <x v="21"/>
    <x v="5674"/>
    <n v="79900"/>
    <x v="4761"/>
    <x v="0"/>
    <x v="155"/>
    <x v="0"/>
    <x v="298"/>
    <x v="8"/>
    <x v="25"/>
  </r>
  <r>
    <x v="21"/>
    <x v="5509"/>
    <n v="84900"/>
    <x v="4761"/>
    <x v="0"/>
    <x v="155"/>
    <x v="0"/>
    <x v="905"/>
    <x v="6"/>
    <x v="25"/>
  </r>
  <r>
    <x v="21"/>
    <x v="5675"/>
    <n v="74490"/>
    <x v="4762"/>
    <x v="0"/>
    <x v="155"/>
    <x v="0"/>
    <x v="97"/>
    <x v="0"/>
    <x v="25"/>
  </r>
  <r>
    <x v="21"/>
    <x v="5509"/>
    <n v="71889"/>
    <x v="4762"/>
    <x v="0"/>
    <x v="155"/>
    <x v="0"/>
    <x v="146"/>
    <x v="0"/>
    <x v="25"/>
  </r>
  <r>
    <x v="21"/>
    <x v="5676"/>
    <n v="94899"/>
    <x v="4763"/>
    <x v="0"/>
    <x v="2"/>
    <x v="0"/>
    <x v="146"/>
    <x v="0"/>
    <x v="21"/>
  </r>
  <r>
    <x v="21"/>
    <x v="5509"/>
    <n v="71889"/>
    <x v="4763"/>
    <x v="0"/>
    <x v="2"/>
    <x v="0"/>
    <x v="146"/>
    <x v="0"/>
    <x v="21"/>
  </r>
  <r>
    <x v="21"/>
    <x v="5674"/>
    <n v="79899"/>
    <x v="1585"/>
    <x v="0"/>
    <x v="165"/>
    <x v="0"/>
    <x v="146"/>
    <x v="0"/>
    <x v="21"/>
  </r>
  <r>
    <x v="21"/>
    <x v="5509"/>
    <n v="84900"/>
    <x v="1585"/>
    <x v="0"/>
    <x v="165"/>
    <x v="0"/>
    <x v="905"/>
    <x v="6"/>
    <x v="21"/>
  </r>
  <r>
    <x v="21"/>
    <x v="5672"/>
    <n v="119900"/>
    <x v="4764"/>
    <x v="0"/>
    <x v="2"/>
    <x v="0"/>
    <x v="122"/>
    <x v="11"/>
    <x v="21"/>
  </r>
  <r>
    <x v="21"/>
    <x v="5509"/>
    <n v="92900"/>
    <x v="4764"/>
    <x v="0"/>
    <x v="2"/>
    <x v="0"/>
    <x v="96"/>
    <x v="0"/>
    <x v="21"/>
  </r>
  <r>
    <x v="21"/>
    <x v="5541"/>
    <n v="70900"/>
    <x v="1157"/>
    <x v="0"/>
    <x v="155"/>
    <x v="0"/>
    <x v="118"/>
    <x v="4"/>
    <x v="25"/>
  </r>
  <r>
    <x v="21"/>
    <x v="5593"/>
    <n v="128800"/>
    <x v="1157"/>
    <x v="0"/>
    <x v="155"/>
    <x v="0"/>
    <x v="71"/>
    <x v="8"/>
    <x v="25"/>
  </r>
  <r>
    <x v="21"/>
    <x v="5674"/>
    <n v="66000"/>
    <x v="1701"/>
    <x v="0"/>
    <x v="155"/>
    <x v="0"/>
    <x v="302"/>
    <x v="10"/>
    <x v="21"/>
  </r>
  <r>
    <x v="21"/>
    <x v="5448"/>
    <n v="59900"/>
    <x v="1701"/>
    <x v="0"/>
    <x v="155"/>
    <x v="0"/>
    <x v="1462"/>
    <x v="4"/>
    <x v="21"/>
  </r>
  <r>
    <x v="21"/>
    <x v="5677"/>
    <n v="131900"/>
    <x v="4765"/>
    <x v="0"/>
    <x v="155"/>
    <x v="0"/>
    <x v="18"/>
    <x v="9"/>
    <x v="21"/>
  </r>
  <r>
    <x v="21"/>
    <x v="5674"/>
    <n v="77900"/>
    <x v="4765"/>
    <x v="0"/>
    <x v="155"/>
    <x v="0"/>
    <x v="18"/>
    <x v="9"/>
    <x v="21"/>
  </r>
  <r>
    <x v="21"/>
    <x v="5674"/>
    <n v="82900"/>
    <x v="4766"/>
    <x v="0"/>
    <x v="2"/>
    <x v="2"/>
    <x v="300"/>
    <x v="5"/>
    <x v="24"/>
  </r>
  <r>
    <x v="21"/>
    <x v="5676"/>
    <n v="134000"/>
    <x v="4766"/>
    <x v="0"/>
    <x v="2"/>
    <x v="2"/>
    <x v="5"/>
    <x v="1"/>
    <x v="24"/>
  </r>
  <r>
    <x v="21"/>
    <x v="5678"/>
    <n v="105000"/>
    <x v="4767"/>
    <x v="0"/>
    <x v="155"/>
    <x v="0"/>
    <x v="5"/>
    <x v="1"/>
    <x v="24"/>
  </r>
  <r>
    <x v="21"/>
    <x v="5679"/>
    <n v="129400"/>
    <x v="4767"/>
    <x v="0"/>
    <x v="155"/>
    <x v="0"/>
    <x v="5"/>
    <x v="1"/>
    <x v="24"/>
  </r>
  <r>
    <x v="21"/>
    <x v="5378"/>
    <n v="93500"/>
    <x v="3540"/>
    <x v="0"/>
    <x v="2"/>
    <x v="0"/>
    <x v="2453"/>
    <x v="4"/>
    <x v="21"/>
  </r>
  <r>
    <x v="21"/>
    <x v="5509"/>
    <n v="97500"/>
    <x v="3540"/>
    <x v="0"/>
    <x v="2"/>
    <x v="0"/>
    <x v="150"/>
    <x v="9"/>
    <x v="21"/>
  </r>
  <r>
    <x v="21"/>
    <x v="5680"/>
    <n v="65000"/>
    <x v="1517"/>
    <x v="0"/>
    <x v="155"/>
    <x v="0"/>
    <x v="913"/>
    <x v="0"/>
    <x v="21"/>
  </r>
  <r>
    <x v="21"/>
    <x v="5681"/>
    <n v="125000"/>
    <x v="1517"/>
    <x v="0"/>
    <x v="155"/>
    <x v="0"/>
    <x v="2454"/>
    <x v="5"/>
    <x v="21"/>
  </r>
  <r>
    <x v="21"/>
    <x v="5593"/>
    <n v="107900"/>
    <x v="44"/>
    <x v="0"/>
    <x v="2"/>
    <x v="2"/>
    <x v="5"/>
    <x v="1"/>
    <x v="24"/>
  </r>
  <r>
    <x v="21"/>
    <x v="5662"/>
    <n v="32979"/>
    <x v="44"/>
    <x v="0"/>
    <x v="2"/>
    <x v="2"/>
    <x v="1239"/>
    <x v="8"/>
    <x v="24"/>
  </r>
  <r>
    <x v="21"/>
    <x v="5682"/>
    <n v="138252"/>
    <x v="3278"/>
    <x v="0"/>
    <x v="1"/>
    <x v="2"/>
    <x v="75"/>
    <x v="4"/>
    <x v="24"/>
  </r>
  <r>
    <x v="21"/>
    <x v="5400"/>
    <n v="49900"/>
    <x v="3278"/>
    <x v="0"/>
    <x v="1"/>
    <x v="2"/>
    <x v="620"/>
    <x v="8"/>
    <x v="24"/>
  </r>
  <r>
    <x v="21"/>
    <x v="5683"/>
    <n v="72900"/>
    <x v="4768"/>
    <x v="0"/>
    <x v="2"/>
    <x v="0"/>
    <x v="298"/>
    <x v="8"/>
    <x v="21"/>
  </r>
  <r>
    <x v="21"/>
    <x v="5684"/>
    <n v="128900"/>
    <x v="4768"/>
    <x v="0"/>
    <x v="2"/>
    <x v="0"/>
    <x v="13"/>
    <x v="2"/>
    <x v="21"/>
  </r>
  <r>
    <x v="21"/>
    <x v="5400"/>
    <n v="75900"/>
    <x v="4769"/>
    <x v="0"/>
    <x v="155"/>
    <x v="0"/>
    <x v="171"/>
    <x v="4"/>
    <x v="24"/>
  </r>
  <r>
    <x v="21"/>
    <x v="5378"/>
    <n v="89500"/>
    <x v="4769"/>
    <x v="0"/>
    <x v="155"/>
    <x v="0"/>
    <x v="0"/>
    <x v="0"/>
    <x v="24"/>
  </r>
  <r>
    <x v="21"/>
    <x v="5586"/>
    <n v="68880"/>
    <x v="115"/>
    <x v="0"/>
    <x v="292"/>
    <x v="0"/>
    <x v="289"/>
    <x v="12"/>
    <x v="26"/>
  </r>
  <r>
    <x v="21"/>
    <x v="5685"/>
    <n v="105100"/>
    <x v="115"/>
    <x v="0"/>
    <x v="292"/>
    <x v="0"/>
    <x v="150"/>
    <x v="9"/>
    <x v="26"/>
  </r>
  <r>
    <x v="21"/>
    <x v="5414"/>
    <n v="58900"/>
    <x v="4770"/>
    <x v="0"/>
    <x v="155"/>
    <x v="0"/>
    <x v="122"/>
    <x v="11"/>
    <x v="25"/>
  </r>
  <r>
    <x v="21"/>
    <x v="5673"/>
    <n v="96990"/>
    <x v="4770"/>
    <x v="0"/>
    <x v="155"/>
    <x v="0"/>
    <x v="298"/>
    <x v="8"/>
    <x v="25"/>
  </r>
  <r>
    <x v="21"/>
    <x v="5533"/>
    <n v="74000"/>
    <x v="4771"/>
    <x v="0"/>
    <x v="155"/>
    <x v="0"/>
    <x v="986"/>
    <x v="6"/>
    <x v="25"/>
  </r>
  <r>
    <x v="21"/>
    <x v="5571"/>
    <n v="76300"/>
    <x v="4771"/>
    <x v="0"/>
    <x v="155"/>
    <x v="0"/>
    <x v="786"/>
    <x v="3"/>
    <x v="25"/>
  </r>
  <r>
    <x v="21"/>
    <x v="5448"/>
    <n v="56900"/>
    <x v="1523"/>
    <x v="0"/>
    <x v="292"/>
    <x v="0"/>
    <x v="129"/>
    <x v="6"/>
    <x v="21"/>
  </r>
  <r>
    <x v="21"/>
    <x v="5674"/>
    <n v="82000"/>
    <x v="1523"/>
    <x v="0"/>
    <x v="292"/>
    <x v="0"/>
    <x v="75"/>
    <x v="4"/>
    <x v="21"/>
  </r>
  <r>
    <x v="21"/>
    <x v="5674"/>
    <n v="79900"/>
    <x v="4772"/>
    <x v="0"/>
    <x v="155"/>
    <x v="0"/>
    <x v="122"/>
    <x v="11"/>
    <x v="21"/>
  </r>
  <r>
    <x v="21"/>
    <x v="5470"/>
    <n v="97900"/>
    <x v="4772"/>
    <x v="0"/>
    <x v="155"/>
    <x v="0"/>
    <x v="10"/>
    <x v="0"/>
    <x v="21"/>
  </r>
  <r>
    <x v="21"/>
    <x v="5593"/>
    <n v="113900"/>
    <x v="504"/>
    <x v="0"/>
    <x v="282"/>
    <x v="0"/>
    <x v="92"/>
    <x v="5"/>
    <x v="24"/>
  </r>
  <r>
    <x v="21"/>
    <x v="5433"/>
    <n v="62400"/>
    <x v="504"/>
    <x v="0"/>
    <x v="282"/>
    <x v="0"/>
    <x v="885"/>
    <x v="4"/>
    <x v="24"/>
  </r>
  <r>
    <x v="21"/>
    <x v="5684"/>
    <n v="123900"/>
    <x v="1585"/>
    <x v="0"/>
    <x v="165"/>
    <x v="0"/>
    <x v="20"/>
    <x v="1"/>
    <x v="21"/>
  </r>
  <r>
    <x v="21"/>
    <x v="5558"/>
    <n v="79999"/>
    <x v="1585"/>
    <x v="0"/>
    <x v="165"/>
    <x v="0"/>
    <x v="152"/>
    <x v="8"/>
    <x v="21"/>
  </r>
  <r>
    <x v="21"/>
    <x v="5686"/>
    <n v="71900"/>
    <x v="1941"/>
    <x v="0"/>
    <x v="155"/>
    <x v="0"/>
    <x v="686"/>
    <x v="1"/>
    <x v="26"/>
  </r>
  <r>
    <x v="21"/>
    <x v="5400"/>
    <n v="93900"/>
    <x v="1941"/>
    <x v="0"/>
    <x v="155"/>
    <x v="0"/>
    <x v="5"/>
    <x v="1"/>
    <x v="26"/>
  </r>
  <r>
    <x v="21"/>
    <x v="5678"/>
    <n v="101900"/>
    <x v="4773"/>
    <x v="0"/>
    <x v="165"/>
    <x v="0"/>
    <x v="905"/>
    <x v="6"/>
    <x v="25"/>
  </r>
  <r>
    <x v="21"/>
    <x v="5673"/>
    <n v="94900"/>
    <x v="4773"/>
    <x v="0"/>
    <x v="165"/>
    <x v="0"/>
    <x v="905"/>
    <x v="6"/>
    <x v="25"/>
  </r>
  <r>
    <x v="21"/>
    <x v="5448"/>
    <n v="47500"/>
    <x v="4774"/>
    <x v="0"/>
    <x v="292"/>
    <x v="0"/>
    <x v="2455"/>
    <x v="6"/>
    <x v="21"/>
  </r>
  <r>
    <x v="21"/>
    <x v="5378"/>
    <n v="95900"/>
    <x v="4774"/>
    <x v="0"/>
    <x v="292"/>
    <x v="0"/>
    <x v="244"/>
    <x v="13"/>
    <x v="21"/>
  </r>
  <r>
    <x v="21"/>
    <x v="5377"/>
    <n v="54900"/>
    <x v="4775"/>
    <x v="0"/>
    <x v="158"/>
    <x v="0"/>
    <x v="75"/>
    <x v="4"/>
    <x v="24"/>
  </r>
  <r>
    <x v="21"/>
    <x v="5400"/>
    <n v="69889"/>
    <x v="4776"/>
    <x v="0"/>
    <x v="282"/>
    <x v="0"/>
    <x v="146"/>
    <x v="0"/>
    <x v="25"/>
  </r>
  <r>
    <x v="21"/>
    <x v="5687"/>
    <n v="99400"/>
    <x v="4777"/>
    <x v="0"/>
    <x v="155"/>
    <x v="0"/>
    <x v="115"/>
    <x v="15"/>
    <x v="24"/>
  </r>
  <r>
    <x v="21"/>
    <x v="5616"/>
    <n v="102800"/>
    <x v="4777"/>
    <x v="0"/>
    <x v="155"/>
    <x v="0"/>
    <x v="36"/>
    <x v="6"/>
    <x v="24"/>
  </r>
  <r>
    <x v="21"/>
    <x v="5673"/>
    <n v="106900"/>
    <x v="4778"/>
    <x v="0"/>
    <x v="165"/>
    <x v="0"/>
    <x v="18"/>
    <x v="9"/>
    <x v="25"/>
  </r>
  <r>
    <x v="21"/>
    <x v="5682"/>
    <n v="129400"/>
    <x v="4778"/>
    <x v="0"/>
    <x v="165"/>
    <x v="0"/>
    <x v="110"/>
    <x v="14"/>
    <x v="25"/>
  </r>
  <r>
    <x v="21"/>
    <x v="5688"/>
    <n v="65999"/>
    <x v="115"/>
    <x v="0"/>
    <x v="292"/>
    <x v="0"/>
    <x v="410"/>
    <x v="6"/>
    <x v="26"/>
  </r>
  <r>
    <x v="21"/>
    <x v="5362"/>
    <n v="83290"/>
    <x v="115"/>
    <x v="0"/>
    <x v="292"/>
    <x v="0"/>
    <x v="123"/>
    <x v="0"/>
    <x v="26"/>
  </r>
  <r>
    <x v="21"/>
    <x v="5400"/>
    <n v="64900"/>
    <x v="4779"/>
    <x v="0"/>
    <x v="282"/>
    <x v="0"/>
    <x v="92"/>
    <x v="5"/>
    <x v="24"/>
  </r>
  <r>
    <x v="21"/>
    <x v="5673"/>
    <n v="112200"/>
    <x v="4779"/>
    <x v="0"/>
    <x v="282"/>
    <x v="0"/>
    <x v="20"/>
    <x v="1"/>
    <x v="24"/>
  </r>
  <r>
    <x v="21"/>
    <x v="5689"/>
    <n v="119900"/>
    <x v="1534"/>
    <x v="0"/>
    <x v="292"/>
    <x v="0"/>
    <x v="1588"/>
    <x v="6"/>
    <x v="26"/>
  </r>
  <r>
    <x v="21"/>
    <x v="5676"/>
    <n v="98000"/>
    <x v="1534"/>
    <x v="0"/>
    <x v="292"/>
    <x v="0"/>
    <x v="77"/>
    <x v="8"/>
    <x v="26"/>
  </r>
  <r>
    <x v="21"/>
    <x v="5541"/>
    <n v="73600"/>
    <x v="1534"/>
    <x v="0"/>
    <x v="292"/>
    <x v="0"/>
    <x v="533"/>
    <x v="7"/>
    <x v="26"/>
  </r>
  <r>
    <x v="21"/>
    <x v="5593"/>
    <n v="95500"/>
    <x v="1534"/>
    <x v="0"/>
    <x v="292"/>
    <x v="0"/>
    <x v="905"/>
    <x v="6"/>
    <x v="26"/>
  </r>
  <r>
    <x v="21"/>
    <x v="5559"/>
    <n v="78000"/>
    <x v="4780"/>
    <x v="0"/>
    <x v="2"/>
    <x v="2"/>
    <x v="2456"/>
    <x v="5"/>
    <x v="25"/>
  </r>
  <r>
    <x v="21"/>
    <x v="5684"/>
    <n v="127000"/>
    <x v="4780"/>
    <x v="0"/>
    <x v="2"/>
    <x v="2"/>
    <x v="20"/>
    <x v="1"/>
    <x v="25"/>
  </r>
  <r>
    <x v="21"/>
    <x v="5690"/>
    <n v="69900"/>
    <x v="1534"/>
    <x v="0"/>
    <x v="165"/>
    <x v="0"/>
    <x v="5"/>
    <x v="1"/>
    <x v="26"/>
  </r>
  <r>
    <x v="21"/>
    <x v="5414"/>
    <n v="56500"/>
    <x v="1534"/>
    <x v="0"/>
    <x v="165"/>
    <x v="0"/>
    <x v="73"/>
    <x v="8"/>
    <x v="26"/>
  </r>
  <r>
    <x v="21"/>
    <x v="5400"/>
    <n v="84900"/>
    <x v="4781"/>
    <x v="0"/>
    <x v="155"/>
    <x v="0"/>
    <x v="5"/>
    <x v="1"/>
    <x v="25"/>
  </r>
  <r>
    <x v="21"/>
    <x v="5687"/>
    <n v="82779"/>
    <x v="4781"/>
    <x v="0"/>
    <x v="155"/>
    <x v="0"/>
    <x v="54"/>
    <x v="10"/>
    <x v="25"/>
  </r>
  <r>
    <x v="21"/>
    <x v="5682"/>
    <n v="117900"/>
    <x v="115"/>
    <x v="0"/>
    <x v="292"/>
    <x v="0"/>
    <x v="20"/>
    <x v="1"/>
    <x v="26"/>
  </r>
  <r>
    <x v="21"/>
    <x v="5676"/>
    <n v="99850"/>
    <x v="115"/>
    <x v="0"/>
    <x v="292"/>
    <x v="0"/>
    <x v="160"/>
    <x v="6"/>
    <x v="26"/>
  </r>
  <r>
    <x v="21"/>
    <x v="5414"/>
    <n v="66900"/>
    <x v="4782"/>
    <x v="0"/>
    <x v="282"/>
    <x v="0"/>
    <x v="980"/>
    <x v="4"/>
    <x v="25"/>
  </r>
  <r>
    <x v="21"/>
    <x v="5378"/>
    <n v="136800"/>
    <x v="4782"/>
    <x v="0"/>
    <x v="282"/>
    <x v="0"/>
    <x v="54"/>
    <x v="10"/>
    <x v="25"/>
  </r>
  <r>
    <x v="21"/>
    <x v="5400"/>
    <n v="92900"/>
    <x v="4783"/>
    <x v="0"/>
    <x v="292"/>
    <x v="0"/>
    <x v="54"/>
    <x v="10"/>
    <x v="25"/>
  </r>
  <r>
    <x v="21"/>
    <x v="5362"/>
    <n v="44999"/>
    <x v="4783"/>
    <x v="0"/>
    <x v="292"/>
    <x v="0"/>
    <x v="31"/>
    <x v="2"/>
    <x v="25"/>
  </r>
  <r>
    <x v="21"/>
    <x v="5433"/>
    <n v="59800"/>
    <x v="1534"/>
    <x v="0"/>
    <x v="155"/>
    <x v="0"/>
    <x v="54"/>
    <x v="10"/>
    <x v="26"/>
  </r>
  <r>
    <x v="21"/>
    <x v="5593"/>
    <n v="109900"/>
    <x v="1534"/>
    <x v="0"/>
    <x v="155"/>
    <x v="0"/>
    <x v="12"/>
    <x v="5"/>
    <x v="26"/>
  </r>
  <r>
    <x v="21"/>
    <x v="5378"/>
    <n v="112900"/>
    <x v="191"/>
    <x v="0"/>
    <x v="2"/>
    <x v="0"/>
    <x v="75"/>
    <x v="4"/>
    <x v="21"/>
  </r>
  <r>
    <x v="21"/>
    <x v="5589"/>
    <n v="81900"/>
    <x v="191"/>
    <x v="0"/>
    <x v="2"/>
    <x v="0"/>
    <x v="5"/>
    <x v="1"/>
    <x v="21"/>
  </r>
  <r>
    <x v="21"/>
    <x v="5535"/>
    <n v="94800"/>
    <x v="1534"/>
    <x v="0"/>
    <x v="165"/>
    <x v="0"/>
    <x v="123"/>
    <x v="0"/>
    <x v="26"/>
  </r>
  <r>
    <x v="21"/>
    <x v="5605"/>
    <n v="160800"/>
    <x v="1534"/>
    <x v="0"/>
    <x v="165"/>
    <x v="0"/>
    <x v="123"/>
    <x v="0"/>
    <x v="26"/>
  </r>
  <r>
    <x v="21"/>
    <x v="5400"/>
    <n v="112900"/>
    <x v="1534"/>
    <x v="0"/>
    <x v="2"/>
    <x v="0"/>
    <x v="552"/>
    <x v="0"/>
    <x v="26"/>
  </r>
  <r>
    <x v="21"/>
    <x v="5378"/>
    <n v="87000"/>
    <x v="1534"/>
    <x v="0"/>
    <x v="2"/>
    <x v="0"/>
    <x v="66"/>
    <x v="9"/>
    <x v="26"/>
  </r>
  <r>
    <x v="21"/>
    <x v="5535"/>
    <n v="73900"/>
    <x v="1534"/>
    <x v="0"/>
    <x v="292"/>
    <x v="0"/>
    <x v="1197"/>
    <x v="8"/>
    <x v="26"/>
  </r>
  <r>
    <x v="21"/>
    <x v="5683"/>
    <n v="86600"/>
    <x v="1534"/>
    <x v="0"/>
    <x v="292"/>
    <x v="0"/>
    <x v="75"/>
    <x v="4"/>
    <x v="26"/>
  </r>
  <r>
    <x v="21"/>
    <x v="5400"/>
    <n v="61501"/>
    <x v="4784"/>
    <x v="0"/>
    <x v="282"/>
    <x v="0"/>
    <x v="123"/>
    <x v="0"/>
    <x v="25"/>
  </r>
  <r>
    <x v="21"/>
    <x v="5400"/>
    <n v="86000"/>
    <x v="4784"/>
    <x v="0"/>
    <x v="282"/>
    <x v="0"/>
    <x v="66"/>
    <x v="9"/>
    <x v="25"/>
  </r>
  <r>
    <x v="21"/>
    <x v="5673"/>
    <n v="99900"/>
    <x v="48"/>
    <x v="0"/>
    <x v="165"/>
    <x v="0"/>
    <x v="298"/>
    <x v="8"/>
    <x v="25"/>
  </r>
  <r>
    <x v="21"/>
    <x v="5691"/>
    <n v="71700"/>
    <x v="48"/>
    <x v="0"/>
    <x v="165"/>
    <x v="0"/>
    <x v="43"/>
    <x v="8"/>
    <x v="25"/>
  </r>
  <r>
    <x v="21"/>
    <x v="5535"/>
    <n v="66000"/>
    <x v="1534"/>
    <x v="0"/>
    <x v="155"/>
    <x v="0"/>
    <x v="2457"/>
    <x v="9"/>
    <x v="26"/>
  </r>
  <r>
    <x v="21"/>
    <x v="5673"/>
    <n v="84900"/>
    <x v="1534"/>
    <x v="0"/>
    <x v="155"/>
    <x v="0"/>
    <x v="300"/>
    <x v="5"/>
    <x v="26"/>
  </r>
  <r>
    <x v="21"/>
    <x v="5535"/>
    <n v="75400"/>
    <x v="4785"/>
    <x v="0"/>
    <x v="155"/>
    <x v="0"/>
    <x v="78"/>
    <x v="1"/>
    <x v="24"/>
  </r>
  <r>
    <x v="21"/>
    <x v="5673"/>
    <n v="102723"/>
    <x v="4785"/>
    <x v="0"/>
    <x v="155"/>
    <x v="0"/>
    <x v="31"/>
    <x v="2"/>
    <x v="24"/>
  </r>
  <r>
    <x v="21"/>
    <x v="5676"/>
    <n v="133000"/>
    <x v="4786"/>
    <x v="0"/>
    <x v="292"/>
    <x v="0"/>
    <x v="123"/>
    <x v="0"/>
    <x v="21"/>
  </r>
  <r>
    <x v="21"/>
    <x v="5362"/>
    <n v="67400"/>
    <x v="4786"/>
    <x v="0"/>
    <x v="292"/>
    <x v="0"/>
    <x v="123"/>
    <x v="0"/>
    <x v="21"/>
  </r>
  <r>
    <x v="21"/>
    <x v="5499"/>
    <n v="61000"/>
    <x v="113"/>
    <x v="0"/>
    <x v="292"/>
    <x v="0"/>
    <x v="236"/>
    <x v="8"/>
    <x v="26"/>
  </r>
  <r>
    <x v="21"/>
    <x v="5679"/>
    <n v="119999"/>
    <x v="113"/>
    <x v="0"/>
    <x v="292"/>
    <x v="0"/>
    <x v="187"/>
    <x v="4"/>
    <x v="26"/>
  </r>
  <r>
    <x v="21"/>
    <x v="5378"/>
    <n v="109999"/>
    <x v="1267"/>
    <x v="0"/>
    <x v="155"/>
    <x v="0"/>
    <x v="187"/>
    <x v="4"/>
    <x v="25"/>
  </r>
  <r>
    <x v="21"/>
    <x v="5378"/>
    <n v="77500"/>
    <x v="1267"/>
    <x v="0"/>
    <x v="155"/>
    <x v="0"/>
    <x v="1240"/>
    <x v="11"/>
    <x v="25"/>
  </r>
  <r>
    <x v="21"/>
    <x v="5589"/>
    <n v="74900"/>
    <x v="1652"/>
    <x v="0"/>
    <x v="165"/>
    <x v="0"/>
    <x v="2336"/>
    <x v="1"/>
    <x v="24"/>
  </r>
  <r>
    <x v="21"/>
    <x v="5614"/>
    <n v="105000"/>
    <x v="1652"/>
    <x v="0"/>
    <x v="165"/>
    <x v="0"/>
    <x v="2458"/>
    <x v="11"/>
    <x v="24"/>
  </r>
  <r>
    <x v="21"/>
    <x v="5605"/>
    <n v="142900"/>
    <x v="4787"/>
    <x v="0"/>
    <x v="292"/>
    <x v="0"/>
    <x v="4"/>
    <x v="0"/>
    <x v="21"/>
  </r>
  <r>
    <x v="21"/>
    <x v="5676"/>
    <n v="79900"/>
    <x v="4787"/>
    <x v="0"/>
    <x v="292"/>
    <x v="0"/>
    <x v="122"/>
    <x v="11"/>
    <x v="21"/>
  </r>
  <r>
    <x v="21"/>
    <x v="5400"/>
    <n v="96900"/>
    <x v="4788"/>
    <x v="0"/>
    <x v="155"/>
    <x v="0"/>
    <x v="123"/>
    <x v="0"/>
    <x v="24"/>
  </r>
  <r>
    <x v="21"/>
    <x v="5535"/>
    <n v="85300"/>
    <x v="4788"/>
    <x v="0"/>
    <x v="155"/>
    <x v="0"/>
    <x v="552"/>
    <x v="0"/>
    <x v="24"/>
  </r>
  <r>
    <x v="21"/>
    <x v="5378"/>
    <n v="128800"/>
    <x v="115"/>
    <x v="0"/>
    <x v="292"/>
    <x v="0"/>
    <x v="552"/>
    <x v="0"/>
    <x v="26"/>
  </r>
  <r>
    <x v="21"/>
    <x v="5673"/>
    <n v="85900"/>
    <x v="115"/>
    <x v="0"/>
    <x v="292"/>
    <x v="0"/>
    <x v="123"/>
    <x v="0"/>
    <x v="26"/>
  </r>
  <r>
    <x v="21"/>
    <x v="5673"/>
    <n v="112200"/>
    <x v="1534"/>
    <x v="0"/>
    <x v="104"/>
    <x v="0"/>
    <x v="298"/>
    <x v="8"/>
    <x v="26"/>
  </r>
  <r>
    <x v="21"/>
    <x v="5378"/>
    <n v="80501"/>
    <x v="1534"/>
    <x v="0"/>
    <x v="104"/>
    <x v="0"/>
    <x v="66"/>
    <x v="9"/>
    <x v="26"/>
  </r>
  <r>
    <x v="21"/>
    <x v="5692"/>
    <n v="79900"/>
    <x v="1534"/>
    <x v="0"/>
    <x v="155"/>
    <x v="0"/>
    <x v="218"/>
    <x v="9"/>
    <x v="26"/>
  </r>
  <r>
    <x v="21"/>
    <x v="5515"/>
    <n v="87500"/>
    <x v="1534"/>
    <x v="0"/>
    <x v="155"/>
    <x v="0"/>
    <x v="950"/>
    <x v="6"/>
    <x v="26"/>
  </r>
  <r>
    <x v="21"/>
    <x v="5693"/>
    <n v="99900"/>
    <x v="4789"/>
    <x v="0"/>
    <x v="292"/>
    <x v="0"/>
    <x v="31"/>
    <x v="2"/>
    <x v="25"/>
  </r>
  <r>
    <x v="21"/>
    <x v="5678"/>
    <n v="95900"/>
    <x v="4789"/>
    <x v="0"/>
    <x v="292"/>
    <x v="0"/>
    <x v="31"/>
    <x v="2"/>
    <x v="25"/>
  </r>
  <r>
    <x v="21"/>
    <x v="5558"/>
    <n v="96900"/>
    <x v="1570"/>
    <x v="0"/>
    <x v="292"/>
    <x v="0"/>
    <x v="31"/>
    <x v="2"/>
    <x v="25"/>
  </r>
  <r>
    <x v="21"/>
    <x v="5593"/>
    <n v="129800"/>
    <x v="1570"/>
    <x v="0"/>
    <x v="292"/>
    <x v="0"/>
    <x v="150"/>
    <x v="9"/>
    <x v="25"/>
  </r>
  <r>
    <x v="21"/>
    <x v="5593"/>
    <n v="123700"/>
    <x v="1749"/>
    <x v="0"/>
    <x v="2"/>
    <x v="2"/>
    <x v="300"/>
    <x v="5"/>
    <x v="25"/>
  </r>
  <r>
    <x v="21"/>
    <x v="5676"/>
    <n v="95900"/>
    <x v="1749"/>
    <x v="0"/>
    <x v="2"/>
    <x v="2"/>
    <x v="5"/>
    <x v="1"/>
    <x v="25"/>
  </r>
  <r>
    <x v="21"/>
    <x v="5586"/>
    <n v="85942"/>
    <x v="1517"/>
    <x v="0"/>
    <x v="2"/>
    <x v="0"/>
    <x v="298"/>
    <x v="8"/>
    <x v="26"/>
  </r>
  <r>
    <x v="21"/>
    <x v="5559"/>
    <n v="75000"/>
    <x v="1517"/>
    <x v="0"/>
    <x v="2"/>
    <x v="0"/>
    <x v="2456"/>
    <x v="5"/>
    <x v="26"/>
  </r>
  <r>
    <x v="21"/>
    <x v="5593"/>
    <n v="129800"/>
    <x v="113"/>
    <x v="0"/>
    <x v="2"/>
    <x v="0"/>
    <x v="150"/>
    <x v="9"/>
    <x v="26"/>
  </r>
  <r>
    <x v="21"/>
    <x v="5470"/>
    <n v="92900"/>
    <x v="113"/>
    <x v="0"/>
    <x v="2"/>
    <x v="0"/>
    <x v="298"/>
    <x v="8"/>
    <x v="26"/>
  </r>
  <r>
    <x v="21"/>
    <x v="5378"/>
    <n v="137900"/>
    <x v="4790"/>
    <x v="0"/>
    <x v="292"/>
    <x v="0"/>
    <x v="18"/>
    <x v="9"/>
    <x v="25"/>
  </r>
  <r>
    <x v="21"/>
    <x v="5687"/>
    <n v="89900"/>
    <x v="4790"/>
    <x v="0"/>
    <x v="292"/>
    <x v="0"/>
    <x v="1084"/>
    <x v="1"/>
    <x v="25"/>
  </r>
  <r>
    <x v="21"/>
    <x v="5674"/>
    <n v="79900"/>
    <x v="113"/>
    <x v="0"/>
    <x v="165"/>
    <x v="0"/>
    <x v="298"/>
    <x v="8"/>
    <x v="26"/>
  </r>
  <r>
    <x v="21"/>
    <x v="5377"/>
    <n v="49900"/>
    <x v="113"/>
    <x v="0"/>
    <x v="165"/>
    <x v="0"/>
    <x v="2459"/>
    <x v="4"/>
    <x v="26"/>
  </r>
  <r>
    <x v="21"/>
    <x v="5589"/>
    <n v="31900"/>
    <x v="4791"/>
    <x v="0"/>
    <x v="289"/>
    <x v="0"/>
    <x v="1172"/>
    <x v="2"/>
    <x v="24"/>
  </r>
  <r>
    <x v="21"/>
    <x v="5605"/>
    <n v="145900"/>
    <x v="4791"/>
    <x v="0"/>
    <x v="289"/>
    <x v="0"/>
    <x v="1084"/>
    <x v="1"/>
    <x v="24"/>
  </r>
  <r>
    <x v="21"/>
    <x v="5541"/>
    <n v="75900"/>
    <x v="1517"/>
    <x v="0"/>
    <x v="2"/>
    <x v="0"/>
    <x v="113"/>
    <x v="8"/>
    <x v="26"/>
  </r>
  <r>
    <x v="21"/>
    <x v="5541"/>
    <n v="75900"/>
    <x v="1517"/>
    <x v="0"/>
    <x v="2"/>
    <x v="0"/>
    <x v="113"/>
    <x v="8"/>
    <x v="26"/>
  </r>
  <r>
    <x v="21"/>
    <x v="5694"/>
    <n v="76600"/>
    <x v="4792"/>
    <x v="0"/>
    <x v="282"/>
    <x v="0"/>
    <x v="113"/>
    <x v="8"/>
    <x v="25"/>
  </r>
  <r>
    <x v="21"/>
    <x v="5593"/>
    <n v="119699"/>
    <x v="4792"/>
    <x v="0"/>
    <x v="282"/>
    <x v="0"/>
    <x v="17"/>
    <x v="8"/>
    <x v="25"/>
  </r>
  <r>
    <x v="21"/>
    <x v="5695"/>
    <n v="155300"/>
    <x v="4793"/>
    <x v="0"/>
    <x v="2"/>
    <x v="0"/>
    <x v="54"/>
    <x v="10"/>
    <x v="21"/>
  </r>
  <r>
    <x v="21"/>
    <x v="5687"/>
    <n v="85900"/>
    <x v="4793"/>
    <x v="0"/>
    <x v="2"/>
    <x v="0"/>
    <x v="5"/>
    <x v="1"/>
    <x v="21"/>
  </r>
  <r>
    <x v="21"/>
    <x v="5678"/>
    <n v="113500"/>
    <x v="1585"/>
    <x v="0"/>
    <x v="292"/>
    <x v="0"/>
    <x v="54"/>
    <x v="10"/>
    <x v="21"/>
  </r>
  <r>
    <x v="21"/>
    <x v="5682"/>
    <n v="105800"/>
    <x v="1585"/>
    <x v="0"/>
    <x v="292"/>
    <x v="0"/>
    <x v="20"/>
    <x v="1"/>
    <x v="21"/>
  </r>
  <r>
    <x v="21"/>
    <x v="5695"/>
    <n v="139800"/>
    <x v="4794"/>
    <x v="0"/>
    <x v="155"/>
    <x v="0"/>
    <x v="54"/>
    <x v="10"/>
    <x v="21"/>
  </r>
  <r>
    <x v="21"/>
    <x v="5362"/>
    <n v="57300"/>
    <x v="4794"/>
    <x v="0"/>
    <x v="155"/>
    <x v="0"/>
    <x v="91"/>
    <x v="13"/>
    <x v="21"/>
  </r>
  <r>
    <x v="21"/>
    <x v="5400"/>
    <n v="112400"/>
    <x v="191"/>
    <x v="0"/>
    <x v="155"/>
    <x v="0"/>
    <x v="91"/>
    <x v="13"/>
    <x v="24"/>
  </r>
  <r>
    <x v="21"/>
    <x v="5362"/>
    <n v="57300"/>
    <x v="191"/>
    <x v="0"/>
    <x v="155"/>
    <x v="0"/>
    <x v="91"/>
    <x v="13"/>
    <x v="24"/>
  </r>
  <r>
    <x v="21"/>
    <x v="5676"/>
    <n v="111500"/>
    <x v="4795"/>
    <x v="0"/>
    <x v="165"/>
    <x v="0"/>
    <x v="91"/>
    <x v="13"/>
    <x v="24"/>
  </r>
  <r>
    <x v="21"/>
    <x v="5676"/>
    <n v="111500"/>
    <x v="4795"/>
    <x v="0"/>
    <x v="165"/>
    <x v="0"/>
    <x v="91"/>
    <x v="13"/>
    <x v="24"/>
  </r>
  <r>
    <x v="21"/>
    <x v="5400"/>
    <n v="112400"/>
    <x v="1585"/>
    <x v="0"/>
    <x v="2"/>
    <x v="0"/>
    <x v="91"/>
    <x v="13"/>
    <x v="21"/>
  </r>
  <r>
    <x v="21"/>
    <x v="5676"/>
    <n v="110000"/>
    <x v="1585"/>
    <x v="0"/>
    <x v="2"/>
    <x v="0"/>
    <x v="244"/>
    <x v="13"/>
    <x v="21"/>
  </r>
  <r>
    <x v="21"/>
    <x v="5541"/>
    <n v="75400"/>
    <x v="115"/>
    <x v="0"/>
    <x v="155"/>
    <x v="0"/>
    <x v="36"/>
    <x v="6"/>
    <x v="26"/>
  </r>
  <r>
    <x v="21"/>
    <x v="5450"/>
    <n v="73400"/>
    <x v="115"/>
    <x v="0"/>
    <x v="155"/>
    <x v="0"/>
    <x v="36"/>
    <x v="6"/>
    <x v="26"/>
  </r>
  <r>
    <x v="21"/>
    <x v="5695"/>
    <n v="139800"/>
    <x v="115"/>
    <x v="0"/>
    <x v="155"/>
    <x v="0"/>
    <x v="36"/>
    <x v="6"/>
    <x v="26"/>
  </r>
  <r>
    <x v="21"/>
    <x v="5378"/>
    <n v="119900"/>
    <x v="115"/>
    <x v="0"/>
    <x v="155"/>
    <x v="0"/>
    <x v="36"/>
    <x v="6"/>
    <x v="26"/>
  </r>
  <r>
    <x v="21"/>
    <x v="5377"/>
    <n v="65000"/>
    <x v="327"/>
    <x v="0"/>
    <x v="2"/>
    <x v="0"/>
    <x v="36"/>
    <x v="6"/>
    <x v="26"/>
  </r>
  <r>
    <x v="21"/>
    <x v="5378"/>
    <n v="90000"/>
    <x v="327"/>
    <x v="0"/>
    <x v="2"/>
    <x v="0"/>
    <x v="66"/>
    <x v="9"/>
    <x v="26"/>
  </r>
  <r>
    <x v="21"/>
    <x v="5696"/>
    <n v="57899"/>
    <x v="4796"/>
    <x v="0"/>
    <x v="2"/>
    <x v="0"/>
    <x v="17"/>
    <x v="8"/>
    <x v="21"/>
  </r>
  <r>
    <x v="21"/>
    <x v="5535"/>
    <n v="64900"/>
    <x v="4796"/>
    <x v="0"/>
    <x v="2"/>
    <x v="0"/>
    <x v="552"/>
    <x v="0"/>
    <x v="21"/>
  </r>
  <r>
    <x v="21"/>
    <x v="5509"/>
    <n v="71900"/>
    <x v="4797"/>
    <x v="0"/>
    <x v="165"/>
    <x v="0"/>
    <x v="18"/>
    <x v="9"/>
    <x v="25"/>
  </r>
  <r>
    <x v="21"/>
    <x v="5684"/>
    <n v="135790"/>
    <x v="4797"/>
    <x v="0"/>
    <x v="165"/>
    <x v="0"/>
    <x v="123"/>
    <x v="0"/>
    <x v="25"/>
  </r>
  <r>
    <x v="21"/>
    <x v="5676"/>
    <n v="97900"/>
    <x v="4798"/>
    <x v="0"/>
    <x v="282"/>
    <x v="0"/>
    <x v="5"/>
    <x v="1"/>
    <x v="24"/>
  </r>
  <r>
    <x v="21"/>
    <x v="5470"/>
    <n v="93900"/>
    <x v="4798"/>
    <x v="0"/>
    <x v="282"/>
    <x v="0"/>
    <x v="5"/>
    <x v="1"/>
    <x v="24"/>
  </r>
  <r>
    <x v="21"/>
    <x v="5593"/>
    <n v="112900"/>
    <x v="4799"/>
    <x v="0"/>
    <x v="155"/>
    <x v="0"/>
    <x v="5"/>
    <x v="1"/>
    <x v="24"/>
  </r>
  <r>
    <x v="21"/>
    <x v="5450"/>
    <n v="25999"/>
    <x v="4799"/>
    <x v="0"/>
    <x v="155"/>
    <x v="0"/>
    <x v="69"/>
    <x v="4"/>
    <x v="24"/>
  </r>
  <r>
    <x v="21"/>
    <x v="5593"/>
    <n v="122390"/>
    <x v="956"/>
    <x v="0"/>
    <x v="155"/>
    <x v="0"/>
    <x v="123"/>
    <x v="0"/>
    <x v="25"/>
  </r>
  <r>
    <x v="21"/>
    <x v="5589"/>
    <n v="71900"/>
    <x v="956"/>
    <x v="0"/>
    <x v="155"/>
    <x v="0"/>
    <x v="150"/>
    <x v="9"/>
    <x v="25"/>
  </r>
  <r>
    <x v="21"/>
    <x v="5695"/>
    <n v="55350"/>
    <x v="4800"/>
    <x v="0"/>
    <x v="155"/>
    <x v="0"/>
    <x v="71"/>
    <x v="8"/>
    <x v="25"/>
  </r>
  <r>
    <x v="21"/>
    <x v="5673"/>
    <n v="105900"/>
    <x v="4800"/>
    <x v="0"/>
    <x v="155"/>
    <x v="0"/>
    <x v="1084"/>
    <x v="1"/>
    <x v="25"/>
  </r>
  <r>
    <x v="21"/>
    <x v="5378"/>
    <n v="122390"/>
    <x v="1534"/>
    <x v="0"/>
    <x v="292"/>
    <x v="0"/>
    <x v="123"/>
    <x v="0"/>
    <x v="26"/>
  </r>
  <r>
    <x v="21"/>
    <x v="5378"/>
    <n v="94900"/>
    <x v="1534"/>
    <x v="0"/>
    <x v="292"/>
    <x v="0"/>
    <x v="31"/>
    <x v="2"/>
    <x v="26"/>
  </r>
  <r>
    <x v="21"/>
    <x v="5676"/>
    <n v="136890"/>
    <x v="1187"/>
    <x v="0"/>
    <x v="292"/>
    <x v="0"/>
    <x v="5"/>
    <x v="1"/>
    <x v="21"/>
  </r>
  <r>
    <x v="21"/>
    <x v="5697"/>
    <n v="106900"/>
    <x v="1187"/>
    <x v="0"/>
    <x v="292"/>
    <x v="0"/>
    <x v="122"/>
    <x v="11"/>
    <x v="21"/>
  </r>
  <r>
    <x v="21"/>
    <x v="5673"/>
    <n v="89900"/>
    <x v="4801"/>
    <x v="0"/>
    <x v="282"/>
    <x v="0"/>
    <x v="1056"/>
    <x v="6"/>
    <x v="25"/>
  </r>
  <r>
    <x v="21"/>
    <x v="5605"/>
    <n v="148990"/>
    <x v="4801"/>
    <x v="0"/>
    <x v="282"/>
    <x v="0"/>
    <x v="123"/>
    <x v="0"/>
    <x v="25"/>
  </r>
  <r>
    <x v="21"/>
    <x v="5377"/>
    <n v="57900"/>
    <x v="4802"/>
    <x v="0"/>
    <x v="2"/>
    <x v="0"/>
    <x v="377"/>
    <x v="9"/>
    <x v="21"/>
  </r>
  <r>
    <x v="21"/>
    <x v="5533"/>
    <n v="21500"/>
    <x v="4802"/>
    <x v="0"/>
    <x v="2"/>
    <x v="0"/>
    <x v="2193"/>
    <x v="9"/>
    <x v="21"/>
  </r>
  <r>
    <x v="21"/>
    <x v="5509"/>
    <n v="69000"/>
    <x v="4803"/>
    <x v="0"/>
    <x v="155"/>
    <x v="0"/>
    <x v="31"/>
    <x v="2"/>
    <x v="21"/>
  </r>
  <r>
    <x v="21"/>
    <x v="5377"/>
    <n v="55999"/>
    <x v="4803"/>
    <x v="0"/>
    <x v="155"/>
    <x v="0"/>
    <x v="171"/>
    <x v="4"/>
    <x v="21"/>
  </r>
  <r>
    <x v="21"/>
    <x v="5378"/>
    <n v="126900"/>
    <x v="1534"/>
    <x v="0"/>
    <x v="2"/>
    <x v="0"/>
    <x v="244"/>
    <x v="13"/>
    <x v="26"/>
  </r>
  <r>
    <x v="21"/>
    <x v="5378"/>
    <n v="154900"/>
    <x v="1534"/>
    <x v="0"/>
    <x v="2"/>
    <x v="0"/>
    <x v="244"/>
    <x v="13"/>
    <x v="26"/>
  </r>
  <r>
    <x v="21"/>
    <x v="5378"/>
    <n v="104900"/>
    <x v="4804"/>
    <x v="0"/>
    <x v="165"/>
    <x v="0"/>
    <x v="5"/>
    <x v="1"/>
    <x v="25"/>
  </r>
  <r>
    <x v="21"/>
    <x v="5682"/>
    <n v="106900"/>
    <x v="4804"/>
    <x v="0"/>
    <x v="165"/>
    <x v="0"/>
    <x v="1084"/>
    <x v="1"/>
    <x v="25"/>
  </r>
  <r>
    <x v="21"/>
    <x v="5378"/>
    <n v="159900"/>
    <x v="115"/>
    <x v="0"/>
    <x v="2"/>
    <x v="0"/>
    <x v="244"/>
    <x v="13"/>
    <x v="26"/>
  </r>
  <r>
    <x v="21"/>
    <x v="5693"/>
    <n v="127690"/>
    <x v="115"/>
    <x v="0"/>
    <x v="2"/>
    <x v="0"/>
    <x v="123"/>
    <x v="0"/>
    <x v="26"/>
  </r>
  <r>
    <x v="21"/>
    <x v="5378"/>
    <n v="159900"/>
    <x v="1534"/>
    <x v="0"/>
    <x v="292"/>
    <x v="0"/>
    <x v="244"/>
    <x v="13"/>
    <x v="26"/>
  </r>
  <r>
    <x v="21"/>
    <x v="5378"/>
    <n v="125900"/>
    <x v="1534"/>
    <x v="0"/>
    <x v="292"/>
    <x v="0"/>
    <x v="244"/>
    <x v="13"/>
    <x v="26"/>
  </r>
  <r>
    <x v="21"/>
    <x v="5377"/>
    <n v="55900"/>
    <x v="115"/>
    <x v="0"/>
    <x v="2"/>
    <x v="0"/>
    <x v="1073"/>
    <x v="1"/>
    <x v="26"/>
  </r>
  <r>
    <x v="21"/>
    <x v="5400"/>
    <n v="108390"/>
    <x v="115"/>
    <x v="0"/>
    <x v="2"/>
    <x v="0"/>
    <x v="123"/>
    <x v="0"/>
    <x v="26"/>
  </r>
  <r>
    <x v="21"/>
    <x v="5684"/>
    <n v="118700"/>
    <x v="1517"/>
    <x v="0"/>
    <x v="2"/>
    <x v="0"/>
    <x v="123"/>
    <x v="0"/>
    <x v="26"/>
  </r>
  <r>
    <x v="21"/>
    <x v="5673"/>
    <n v="108390"/>
    <x v="1517"/>
    <x v="0"/>
    <x v="2"/>
    <x v="0"/>
    <x v="123"/>
    <x v="0"/>
    <x v="26"/>
  </r>
  <r>
    <x v="21"/>
    <x v="5400"/>
    <n v="102690"/>
    <x v="405"/>
    <x v="0"/>
    <x v="155"/>
    <x v="0"/>
    <x v="123"/>
    <x v="0"/>
    <x v="24"/>
  </r>
  <r>
    <x v="21"/>
    <x v="5543"/>
    <n v="77900"/>
    <x v="405"/>
    <x v="0"/>
    <x v="155"/>
    <x v="0"/>
    <x v="18"/>
    <x v="9"/>
    <x v="24"/>
  </r>
  <r>
    <x v="21"/>
    <x v="5678"/>
    <n v="93999"/>
    <x v="1534"/>
    <x v="0"/>
    <x v="292"/>
    <x v="0"/>
    <x v="145"/>
    <x v="5"/>
    <x v="26"/>
  </r>
  <r>
    <x v="21"/>
    <x v="5400"/>
    <n v="109000"/>
    <x v="1534"/>
    <x v="0"/>
    <x v="292"/>
    <x v="0"/>
    <x v="92"/>
    <x v="5"/>
    <x v="26"/>
  </r>
  <r>
    <x v="21"/>
    <x v="5378"/>
    <n v="125900"/>
    <x v="304"/>
    <x v="0"/>
    <x v="292"/>
    <x v="0"/>
    <x v="244"/>
    <x v="13"/>
    <x v="21"/>
  </r>
  <r>
    <x v="21"/>
    <x v="5678"/>
    <n v="109100"/>
    <x v="304"/>
    <x v="0"/>
    <x v="292"/>
    <x v="0"/>
    <x v="300"/>
    <x v="5"/>
    <x v="21"/>
  </r>
  <r>
    <x v="21"/>
    <x v="5470"/>
    <n v="93900"/>
    <x v="1534"/>
    <x v="0"/>
    <x v="292"/>
    <x v="0"/>
    <x v="5"/>
    <x v="1"/>
    <x v="26"/>
  </r>
  <r>
    <x v="21"/>
    <x v="5674"/>
    <n v="69900"/>
    <x v="1534"/>
    <x v="0"/>
    <x v="292"/>
    <x v="0"/>
    <x v="75"/>
    <x v="4"/>
    <x v="26"/>
  </r>
  <r>
    <x v="21"/>
    <x v="5400"/>
    <n v="82000"/>
    <x v="1534"/>
    <x v="0"/>
    <x v="292"/>
    <x v="0"/>
    <x v="92"/>
    <x v="5"/>
    <x v="26"/>
  </r>
  <r>
    <x v="21"/>
    <x v="5377"/>
    <n v="55900"/>
    <x v="1534"/>
    <x v="0"/>
    <x v="292"/>
    <x v="0"/>
    <x v="242"/>
    <x v="8"/>
    <x v="26"/>
  </r>
  <r>
    <x v="21"/>
    <x v="5629"/>
    <n v="83400"/>
    <x v="4805"/>
    <x v="0"/>
    <x v="155"/>
    <x v="0"/>
    <x v="31"/>
    <x v="2"/>
    <x v="25"/>
  </r>
  <r>
    <x v="21"/>
    <x v="5673"/>
    <n v="109500"/>
    <x v="4805"/>
    <x v="0"/>
    <x v="155"/>
    <x v="0"/>
    <x v="980"/>
    <x v="4"/>
    <x v="25"/>
  </r>
  <r>
    <x v="21"/>
    <x v="5678"/>
    <n v="105905"/>
    <x v="4806"/>
    <x v="0"/>
    <x v="292"/>
    <x v="0"/>
    <x v="123"/>
    <x v="0"/>
    <x v="25"/>
  </r>
  <r>
    <x v="21"/>
    <x v="5378"/>
    <n v="83501"/>
    <x v="4806"/>
    <x v="0"/>
    <x v="292"/>
    <x v="0"/>
    <x v="75"/>
    <x v="4"/>
    <x v="25"/>
  </r>
  <r>
    <x v="21"/>
    <x v="5400"/>
    <n v="83900"/>
    <x v="115"/>
    <x v="0"/>
    <x v="76"/>
    <x v="0"/>
    <x v="552"/>
    <x v="0"/>
    <x v="26"/>
  </r>
  <r>
    <x v="21"/>
    <x v="5586"/>
    <n v="74900"/>
    <x v="115"/>
    <x v="0"/>
    <x v="76"/>
    <x v="0"/>
    <x v="1943"/>
    <x v="9"/>
    <x v="26"/>
  </r>
  <r>
    <x v="21"/>
    <x v="5400"/>
    <n v="87000"/>
    <x v="1517"/>
    <x v="0"/>
    <x v="2"/>
    <x v="0"/>
    <x v="132"/>
    <x v="1"/>
    <x v="26"/>
  </r>
  <r>
    <x v="21"/>
    <x v="5676"/>
    <n v="116900"/>
    <x v="1517"/>
    <x v="0"/>
    <x v="2"/>
    <x v="0"/>
    <x v="5"/>
    <x v="1"/>
    <x v="26"/>
  </r>
  <r>
    <x v="21"/>
    <x v="5673"/>
    <n v="96990"/>
    <x v="113"/>
    <x v="0"/>
    <x v="292"/>
    <x v="0"/>
    <x v="298"/>
    <x v="8"/>
    <x v="21"/>
  </r>
  <r>
    <x v="21"/>
    <x v="5673"/>
    <n v="102690"/>
    <x v="113"/>
    <x v="0"/>
    <x v="292"/>
    <x v="0"/>
    <x v="123"/>
    <x v="0"/>
    <x v="21"/>
  </r>
  <r>
    <x v="21"/>
    <x v="5593"/>
    <n v="109900"/>
    <x v="4807"/>
    <x v="0"/>
    <x v="282"/>
    <x v="0"/>
    <x v="905"/>
    <x v="6"/>
    <x v="25"/>
  </r>
  <r>
    <x v="21"/>
    <x v="5593"/>
    <n v="109900"/>
    <x v="4807"/>
    <x v="0"/>
    <x v="282"/>
    <x v="0"/>
    <x v="905"/>
    <x v="6"/>
    <x v="25"/>
  </r>
  <r>
    <x v="21"/>
    <x v="5593"/>
    <n v="109900"/>
    <x v="4808"/>
    <x v="0"/>
    <x v="155"/>
    <x v="0"/>
    <x v="905"/>
    <x v="6"/>
    <x v="25"/>
  </r>
  <r>
    <x v="21"/>
    <x v="5470"/>
    <n v="89900"/>
    <x v="4808"/>
    <x v="0"/>
    <x v="155"/>
    <x v="0"/>
    <x v="728"/>
    <x v="6"/>
    <x v="25"/>
  </r>
  <r>
    <x v="21"/>
    <x v="5553"/>
    <n v="77500"/>
    <x v="4809"/>
    <x v="0"/>
    <x v="6"/>
    <x v="0"/>
    <x v="236"/>
    <x v="8"/>
    <x v="24"/>
  </r>
  <r>
    <x v="21"/>
    <x v="5624"/>
    <n v="61900"/>
    <x v="4809"/>
    <x v="0"/>
    <x v="6"/>
    <x v="0"/>
    <x v="726"/>
    <x v="8"/>
    <x v="24"/>
  </r>
  <r>
    <x v="21"/>
    <x v="5433"/>
    <n v="48800"/>
    <x v="1971"/>
    <x v="0"/>
    <x v="165"/>
    <x v="0"/>
    <x v="97"/>
    <x v="0"/>
    <x v="26"/>
  </r>
  <r>
    <x v="21"/>
    <x v="5414"/>
    <n v="71600"/>
    <x v="1971"/>
    <x v="0"/>
    <x v="165"/>
    <x v="0"/>
    <x v="300"/>
    <x v="5"/>
    <x v="26"/>
  </r>
  <r>
    <x v="21"/>
    <x v="5605"/>
    <n v="148000"/>
    <x v="4696"/>
    <x v="0"/>
    <x v="155"/>
    <x v="0"/>
    <x v="726"/>
    <x v="8"/>
    <x v="24"/>
  </r>
  <r>
    <x v="21"/>
    <x v="5566"/>
    <n v="94900"/>
    <x v="4696"/>
    <x v="0"/>
    <x v="155"/>
    <x v="0"/>
    <x v="5"/>
    <x v="1"/>
    <x v="24"/>
  </r>
  <r>
    <x v="21"/>
    <x v="5400"/>
    <n v="105900"/>
    <x v="1941"/>
    <x v="0"/>
    <x v="165"/>
    <x v="0"/>
    <x v="12"/>
    <x v="5"/>
    <x v="26"/>
  </r>
  <r>
    <x v="21"/>
    <x v="5400"/>
    <n v="69900"/>
    <x v="1941"/>
    <x v="0"/>
    <x v="165"/>
    <x v="0"/>
    <x v="75"/>
    <x v="4"/>
    <x v="26"/>
  </r>
  <r>
    <x v="21"/>
    <x v="5470"/>
    <n v="93900"/>
    <x v="4810"/>
    <x v="0"/>
    <x v="2"/>
    <x v="0"/>
    <x v="92"/>
    <x v="5"/>
    <x v="21"/>
  </r>
  <r>
    <x v="21"/>
    <x v="5676"/>
    <n v="121900"/>
    <x v="4810"/>
    <x v="0"/>
    <x v="2"/>
    <x v="0"/>
    <x v="31"/>
    <x v="2"/>
    <x v="21"/>
  </r>
  <r>
    <x v="21"/>
    <x v="5697"/>
    <n v="98500"/>
    <x v="4811"/>
    <x v="0"/>
    <x v="282"/>
    <x v="0"/>
    <x v="298"/>
    <x v="8"/>
    <x v="24"/>
  </r>
  <r>
    <x v="21"/>
    <x v="5433"/>
    <n v="60500"/>
    <x v="4811"/>
    <x v="0"/>
    <x v="282"/>
    <x v="0"/>
    <x v="300"/>
    <x v="5"/>
    <x v="24"/>
  </r>
  <r>
    <x v="21"/>
    <x v="5673"/>
    <n v="94900"/>
    <x v="4812"/>
    <x v="0"/>
    <x v="292"/>
    <x v="0"/>
    <x v="129"/>
    <x v="6"/>
    <x v="21"/>
  </r>
  <r>
    <x v="21"/>
    <x v="5593"/>
    <n v="109900"/>
    <x v="4812"/>
    <x v="0"/>
    <x v="292"/>
    <x v="0"/>
    <x v="129"/>
    <x v="6"/>
    <x v="21"/>
  </r>
  <r>
    <x v="21"/>
    <x v="5673"/>
    <n v="94900"/>
    <x v="4813"/>
    <x v="0"/>
    <x v="2"/>
    <x v="0"/>
    <x v="129"/>
    <x v="6"/>
    <x v="21"/>
  </r>
  <r>
    <x v="21"/>
    <x v="5678"/>
    <n v="101900"/>
    <x v="4813"/>
    <x v="0"/>
    <x v="2"/>
    <x v="0"/>
    <x v="129"/>
    <x v="6"/>
    <x v="21"/>
  </r>
  <r>
    <x v="21"/>
    <x v="5678"/>
    <n v="101900"/>
    <x v="4814"/>
    <x v="0"/>
    <x v="292"/>
    <x v="0"/>
    <x v="129"/>
    <x v="6"/>
    <x v="21"/>
  </r>
  <r>
    <x v="21"/>
    <x v="5673"/>
    <n v="94900"/>
    <x v="4814"/>
    <x v="0"/>
    <x v="292"/>
    <x v="0"/>
    <x v="129"/>
    <x v="6"/>
    <x v="21"/>
  </r>
  <r>
    <x v="21"/>
    <x v="5678"/>
    <n v="101900"/>
    <x v="4815"/>
    <x v="0"/>
    <x v="292"/>
    <x v="0"/>
    <x v="129"/>
    <x v="6"/>
    <x v="21"/>
  </r>
  <r>
    <x v="21"/>
    <x v="5593"/>
    <n v="123500"/>
    <x v="4815"/>
    <x v="0"/>
    <x v="292"/>
    <x v="0"/>
    <x v="1084"/>
    <x v="1"/>
    <x v="21"/>
  </r>
  <r>
    <x v="21"/>
    <x v="5698"/>
    <n v="129900"/>
    <x v="1708"/>
    <x v="0"/>
    <x v="292"/>
    <x v="0"/>
    <x v="726"/>
    <x v="8"/>
    <x v="21"/>
  </r>
  <r>
    <x v="21"/>
    <x v="5400"/>
    <n v="106900"/>
    <x v="1708"/>
    <x v="0"/>
    <x v="292"/>
    <x v="0"/>
    <x v="12"/>
    <x v="5"/>
    <x v="21"/>
  </r>
  <r>
    <x v="21"/>
    <x v="5470"/>
    <n v="93900"/>
    <x v="4816"/>
    <x v="0"/>
    <x v="292"/>
    <x v="0"/>
    <x v="5"/>
    <x v="1"/>
    <x v="21"/>
  </r>
  <r>
    <x v="21"/>
    <x v="5589"/>
    <n v="81092"/>
    <x v="4816"/>
    <x v="0"/>
    <x v="292"/>
    <x v="0"/>
    <x v="298"/>
    <x v="8"/>
    <x v="21"/>
  </r>
  <r>
    <x v="21"/>
    <x v="5362"/>
    <n v="65400"/>
    <x v="4817"/>
    <x v="0"/>
    <x v="292"/>
    <x v="0"/>
    <x v="12"/>
    <x v="5"/>
    <x v="21"/>
  </r>
  <r>
    <x v="21"/>
    <x v="5699"/>
    <n v="123000"/>
    <x v="4817"/>
    <x v="0"/>
    <x v="292"/>
    <x v="0"/>
    <x v="376"/>
    <x v="9"/>
    <x v="21"/>
  </r>
  <r>
    <x v="21"/>
    <x v="5684"/>
    <n v="134900"/>
    <x v="113"/>
    <x v="0"/>
    <x v="2"/>
    <x v="0"/>
    <x v="110"/>
    <x v="14"/>
    <x v="21"/>
  </r>
  <r>
    <x v="21"/>
    <x v="5593"/>
    <n v="112900"/>
    <x v="113"/>
    <x v="0"/>
    <x v="2"/>
    <x v="0"/>
    <x v="5"/>
    <x v="1"/>
    <x v="21"/>
  </r>
  <r>
    <x v="21"/>
    <x v="5593"/>
    <n v="99900"/>
    <x v="1971"/>
    <x v="0"/>
    <x v="292"/>
    <x v="0"/>
    <x v="5"/>
    <x v="1"/>
    <x v="26"/>
  </r>
  <r>
    <x v="21"/>
    <x v="5684"/>
    <n v="118500"/>
    <x v="1971"/>
    <x v="0"/>
    <x v="292"/>
    <x v="0"/>
    <x v="298"/>
    <x v="8"/>
    <x v="26"/>
  </r>
  <r>
    <x v="21"/>
    <x v="5378"/>
    <n v="85900"/>
    <x v="1534"/>
    <x v="0"/>
    <x v="292"/>
    <x v="0"/>
    <x v="134"/>
    <x v="1"/>
    <x v="26"/>
  </r>
  <r>
    <x v="21"/>
    <x v="5470"/>
    <n v="88500"/>
    <x v="1534"/>
    <x v="0"/>
    <x v="292"/>
    <x v="0"/>
    <x v="528"/>
    <x v="3"/>
    <x v="26"/>
  </r>
  <r>
    <x v="21"/>
    <x v="5674"/>
    <n v="83900"/>
    <x v="324"/>
    <x v="0"/>
    <x v="292"/>
    <x v="0"/>
    <x v="75"/>
    <x v="4"/>
    <x v="26"/>
  </r>
  <r>
    <x v="21"/>
    <x v="5433"/>
    <n v="60500"/>
    <x v="324"/>
    <x v="0"/>
    <x v="292"/>
    <x v="0"/>
    <x v="150"/>
    <x v="9"/>
    <x v="26"/>
  </r>
  <r>
    <x v="21"/>
    <x v="5673"/>
    <n v="106950"/>
    <x v="4818"/>
    <x v="0"/>
    <x v="2"/>
    <x v="0"/>
    <x v="150"/>
    <x v="9"/>
    <x v="21"/>
  </r>
  <r>
    <x v="21"/>
    <x v="5673"/>
    <n v="120900"/>
    <x v="4818"/>
    <x v="0"/>
    <x v="2"/>
    <x v="0"/>
    <x v="376"/>
    <x v="9"/>
    <x v="21"/>
  </r>
  <r>
    <x v="21"/>
    <x v="5673"/>
    <n v="97900"/>
    <x v="4819"/>
    <x v="0"/>
    <x v="282"/>
    <x v="0"/>
    <x v="18"/>
    <x v="9"/>
    <x v="24"/>
  </r>
  <r>
    <x v="21"/>
    <x v="5624"/>
    <n v="49900"/>
    <x v="4820"/>
    <x v="0"/>
    <x v="165"/>
    <x v="0"/>
    <x v="75"/>
    <x v="4"/>
    <x v="25"/>
  </r>
  <r>
    <x v="21"/>
    <x v="5535"/>
    <n v="87700"/>
    <x v="4820"/>
    <x v="0"/>
    <x v="165"/>
    <x v="0"/>
    <x v="92"/>
    <x v="5"/>
    <x v="25"/>
  </r>
  <r>
    <x v="21"/>
    <x v="5677"/>
    <n v="131000"/>
    <x v="1829"/>
    <x v="0"/>
    <x v="167"/>
    <x v="0"/>
    <x v="377"/>
    <x v="9"/>
    <x v="26"/>
  </r>
  <r>
    <x v="21"/>
    <x v="5700"/>
    <n v="59900"/>
    <x v="1829"/>
    <x v="0"/>
    <x v="167"/>
    <x v="0"/>
    <x v="171"/>
    <x v="4"/>
    <x v="26"/>
  </r>
  <r>
    <x v="21"/>
    <x v="5593"/>
    <n v="94900"/>
    <x v="4213"/>
    <x v="0"/>
    <x v="292"/>
    <x v="0"/>
    <x v="31"/>
    <x v="2"/>
    <x v="21"/>
  </r>
  <r>
    <x v="21"/>
    <x v="5593"/>
    <n v="156300"/>
    <x v="4213"/>
    <x v="0"/>
    <x v="292"/>
    <x v="0"/>
    <x v="75"/>
    <x v="4"/>
    <x v="21"/>
  </r>
  <r>
    <x v="21"/>
    <x v="5593"/>
    <n v="119900"/>
    <x v="4821"/>
    <x v="0"/>
    <x v="155"/>
    <x v="0"/>
    <x v="5"/>
    <x v="1"/>
    <x v="25"/>
  </r>
  <r>
    <x v="21"/>
    <x v="5400"/>
    <n v="79900"/>
    <x v="4821"/>
    <x v="0"/>
    <x v="155"/>
    <x v="0"/>
    <x v="5"/>
    <x v="1"/>
    <x v="25"/>
  </r>
  <r>
    <x v="21"/>
    <x v="5414"/>
    <n v="70228"/>
    <x v="4822"/>
    <x v="0"/>
    <x v="282"/>
    <x v="0"/>
    <x v="298"/>
    <x v="8"/>
    <x v="24"/>
  </r>
  <r>
    <x v="21"/>
    <x v="5509"/>
    <n v="108900"/>
    <x v="4822"/>
    <x v="0"/>
    <x v="282"/>
    <x v="0"/>
    <x v="298"/>
    <x v="8"/>
    <x v="24"/>
  </r>
  <r>
    <x v="21"/>
    <x v="5699"/>
    <n v="118090"/>
    <x v="1534"/>
    <x v="0"/>
    <x v="2"/>
    <x v="0"/>
    <x v="123"/>
    <x v="0"/>
    <x v="21"/>
  </r>
  <r>
    <x v="21"/>
    <x v="5673"/>
    <n v="111900"/>
    <x v="1534"/>
    <x v="0"/>
    <x v="2"/>
    <x v="0"/>
    <x v="298"/>
    <x v="8"/>
    <x v="21"/>
  </r>
  <r>
    <x v="21"/>
    <x v="5699"/>
    <n v="114900"/>
    <x v="4823"/>
    <x v="0"/>
    <x v="2"/>
    <x v="0"/>
    <x v="18"/>
    <x v="9"/>
    <x v="21"/>
  </r>
  <r>
    <x v="21"/>
    <x v="5693"/>
    <n v="126390"/>
    <x v="4823"/>
    <x v="0"/>
    <x v="2"/>
    <x v="0"/>
    <x v="123"/>
    <x v="0"/>
    <x v="21"/>
  </r>
  <r>
    <x v="21"/>
    <x v="5699"/>
    <n v="118090"/>
    <x v="4824"/>
    <x v="0"/>
    <x v="155"/>
    <x v="0"/>
    <x v="123"/>
    <x v="0"/>
    <x v="21"/>
  </r>
  <r>
    <x v="21"/>
    <x v="5693"/>
    <n v="127690"/>
    <x v="4824"/>
    <x v="0"/>
    <x v="155"/>
    <x v="0"/>
    <x v="123"/>
    <x v="0"/>
    <x v="21"/>
  </r>
  <r>
    <x v="21"/>
    <x v="5693"/>
    <n v="127990"/>
    <x v="113"/>
    <x v="0"/>
    <x v="165"/>
    <x v="0"/>
    <x v="123"/>
    <x v="0"/>
    <x v="26"/>
  </r>
  <r>
    <x v="21"/>
    <x v="5678"/>
    <n v="108490"/>
    <x v="113"/>
    <x v="0"/>
    <x v="165"/>
    <x v="0"/>
    <x v="123"/>
    <x v="0"/>
    <x v="26"/>
  </r>
  <r>
    <x v="21"/>
    <x v="5636"/>
    <n v="79900"/>
    <x v="1534"/>
    <x v="0"/>
    <x v="155"/>
    <x v="0"/>
    <x v="92"/>
    <x v="5"/>
    <x v="26"/>
  </r>
  <r>
    <x v="21"/>
    <x v="5593"/>
    <n v="126800"/>
    <x v="1534"/>
    <x v="0"/>
    <x v="155"/>
    <x v="0"/>
    <x v="238"/>
    <x v="5"/>
    <x v="26"/>
  </r>
  <r>
    <x v="21"/>
    <x v="5678"/>
    <n v="101900"/>
    <x v="1534"/>
    <x v="0"/>
    <x v="292"/>
    <x v="0"/>
    <x v="905"/>
    <x v="6"/>
    <x v="26"/>
  </r>
  <r>
    <x v="21"/>
    <x v="5678"/>
    <n v="101900"/>
    <x v="1534"/>
    <x v="0"/>
    <x v="292"/>
    <x v="0"/>
    <x v="905"/>
    <x v="6"/>
    <x v="26"/>
  </r>
  <r>
    <x v="21"/>
    <x v="5678"/>
    <n v="101900"/>
    <x v="1534"/>
    <x v="0"/>
    <x v="292"/>
    <x v="0"/>
    <x v="905"/>
    <x v="6"/>
    <x v="26"/>
  </r>
  <r>
    <x v="21"/>
    <x v="5509"/>
    <n v="98000"/>
    <x v="1534"/>
    <x v="0"/>
    <x v="292"/>
    <x v="0"/>
    <x v="298"/>
    <x v="8"/>
    <x v="26"/>
  </r>
  <r>
    <x v="21"/>
    <x v="5400"/>
    <n v="124900"/>
    <x v="4825"/>
    <x v="0"/>
    <x v="292"/>
    <x v="0"/>
    <x v="552"/>
    <x v="0"/>
    <x v="21"/>
  </r>
  <r>
    <x v="21"/>
    <x v="5400"/>
    <n v="76799"/>
    <x v="4825"/>
    <x v="0"/>
    <x v="292"/>
    <x v="0"/>
    <x v="983"/>
    <x v="6"/>
    <x v="21"/>
  </r>
  <r>
    <x v="21"/>
    <x v="5673"/>
    <n v="105900"/>
    <x v="1534"/>
    <x v="0"/>
    <x v="292"/>
    <x v="0"/>
    <x v="238"/>
    <x v="5"/>
    <x v="26"/>
  </r>
  <r>
    <x v="21"/>
    <x v="5414"/>
    <n v="70952"/>
    <x v="1534"/>
    <x v="0"/>
    <x v="292"/>
    <x v="0"/>
    <x v="298"/>
    <x v="8"/>
    <x v="26"/>
  </r>
  <r>
    <x v="21"/>
    <x v="5677"/>
    <n v="132900"/>
    <x v="1534"/>
    <x v="0"/>
    <x v="292"/>
    <x v="0"/>
    <x v="54"/>
    <x v="10"/>
    <x v="26"/>
  </r>
  <r>
    <x v="21"/>
    <x v="5593"/>
    <n v="120900"/>
    <x v="1534"/>
    <x v="0"/>
    <x v="292"/>
    <x v="0"/>
    <x v="54"/>
    <x v="10"/>
    <x v="26"/>
  </r>
  <r>
    <x v="21"/>
    <x v="5470"/>
    <n v="96900"/>
    <x v="1534"/>
    <x v="0"/>
    <x v="292"/>
    <x v="0"/>
    <x v="57"/>
    <x v="12"/>
    <x v="26"/>
  </r>
  <r>
    <x v="21"/>
    <x v="5377"/>
    <n v="67900"/>
    <x v="1534"/>
    <x v="0"/>
    <x v="292"/>
    <x v="0"/>
    <x v="123"/>
    <x v="0"/>
    <x v="26"/>
  </r>
  <r>
    <x v="21"/>
    <x v="5678"/>
    <n v="96900"/>
    <x v="4826"/>
    <x v="0"/>
    <x v="292"/>
    <x v="0"/>
    <x v="905"/>
    <x v="6"/>
    <x v="25"/>
  </r>
  <r>
    <x v="21"/>
    <x v="5678"/>
    <n v="96900"/>
    <x v="4826"/>
    <x v="0"/>
    <x v="292"/>
    <x v="0"/>
    <x v="905"/>
    <x v="6"/>
    <x v="25"/>
  </r>
  <r>
    <x v="21"/>
    <x v="5593"/>
    <n v="109900"/>
    <x v="318"/>
    <x v="0"/>
    <x v="292"/>
    <x v="0"/>
    <x v="905"/>
    <x v="6"/>
    <x v="25"/>
  </r>
  <r>
    <x v="21"/>
    <x v="5673"/>
    <n v="94900"/>
    <x v="318"/>
    <x v="0"/>
    <x v="292"/>
    <x v="0"/>
    <x v="905"/>
    <x v="6"/>
    <x v="25"/>
  </r>
  <r>
    <x v="21"/>
    <x v="5678"/>
    <n v="96900"/>
    <x v="4827"/>
    <x v="0"/>
    <x v="2"/>
    <x v="0"/>
    <x v="905"/>
    <x v="6"/>
    <x v="21"/>
  </r>
  <r>
    <x v="21"/>
    <x v="5683"/>
    <n v="74900"/>
    <x v="4827"/>
    <x v="0"/>
    <x v="2"/>
    <x v="0"/>
    <x v="905"/>
    <x v="6"/>
    <x v="21"/>
  </r>
  <r>
    <x v="21"/>
    <x v="5701"/>
    <n v="89900"/>
    <x v="1514"/>
    <x v="0"/>
    <x v="292"/>
    <x v="0"/>
    <x v="97"/>
    <x v="0"/>
    <x v="21"/>
  </r>
  <r>
    <x v="21"/>
    <x v="5598"/>
    <n v="88900"/>
    <x v="1514"/>
    <x v="0"/>
    <x v="292"/>
    <x v="0"/>
    <x v="35"/>
    <x v="0"/>
    <x v="21"/>
  </r>
  <r>
    <x v="21"/>
    <x v="5679"/>
    <n v="133000"/>
    <x v="4828"/>
    <x v="0"/>
    <x v="292"/>
    <x v="0"/>
    <x v="54"/>
    <x v="10"/>
    <x v="25"/>
  </r>
  <r>
    <x v="21"/>
    <x v="5683"/>
    <n v="83090"/>
    <x v="4828"/>
    <x v="0"/>
    <x v="292"/>
    <x v="0"/>
    <x v="123"/>
    <x v="0"/>
    <x v="25"/>
  </r>
  <r>
    <x v="21"/>
    <x v="5541"/>
    <n v="75400"/>
    <x v="4829"/>
    <x v="0"/>
    <x v="155"/>
    <x v="0"/>
    <x v="71"/>
    <x v="8"/>
    <x v="25"/>
  </r>
  <r>
    <x v="21"/>
    <x v="5605"/>
    <n v="156288"/>
    <x v="4829"/>
    <x v="0"/>
    <x v="155"/>
    <x v="0"/>
    <x v="298"/>
    <x v="8"/>
    <x v="25"/>
  </r>
  <r>
    <x v="21"/>
    <x v="5699"/>
    <n v="114900"/>
    <x v="115"/>
    <x v="0"/>
    <x v="165"/>
    <x v="0"/>
    <x v="18"/>
    <x v="9"/>
    <x v="21"/>
  </r>
  <r>
    <x v="21"/>
    <x v="5509"/>
    <n v="69999"/>
    <x v="115"/>
    <x v="0"/>
    <x v="165"/>
    <x v="0"/>
    <x v="77"/>
    <x v="8"/>
    <x v="21"/>
  </r>
  <r>
    <x v="21"/>
    <x v="5589"/>
    <n v="77900"/>
    <x v="4830"/>
    <x v="0"/>
    <x v="2"/>
    <x v="2"/>
    <x v="118"/>
    <x v="4"/>
    <x v="24"/>
  </r>
  <r>
    <x v="21"/>
    <x v="5378"/>
    <n v="114800"/>
    <x v="4830"/>
    <x v="0"/>
    <x v="2"/>
    <x v="2"/>
    <x v="1084"/>
    <x v="1"/>
    <x v="24"/>
  </r>
  <r>
    <x v="21"/>
    <x v="5433"/>
    <n v="58400"/>
    <x v="115"/>
    <x v="0"/>
    <x v="292"/>
    <x v="0"/>
    <x v="533"/>
    <x v="7"/>
    <x v="26"/>
  </r>
  <r>
    <x v="21"/>
    <x v="5470"/>
    <n v="96900"/>
    <x v="115"/>
    <x v="0"/>
    <x v="292"/>
    <x v="0"/>
    <x v="236"/>
    <x v="8"/>
    <x v="26"/>
  </r>
  <r>
    <x v="21"/>
    <x v="5687"/>
    <n v="85900"/>
    <x v="1534"/>
    <x v="0"/>
    <x v="155"/>
    <x v="0"/>
    <x v="298"/>
    <x v="8"/>
    <x v="26"/>
  </r>
  <r>
    <x v="21"/>
    <x v="5593"/>
    <n v="112800"/>
    <x v="1534"/>
    <x v="0"/>
    <x v="155"/>
    <x v="0"/>
    <x v="118"/>
    <x v="4"/>
    <x v="26"/>
  </r>
  <r>
    <x v="21"/>
    <x v="5509"/>
    <n v="72900"/>
    <x v="115"/>
    <x v="0"/>
    <x v="155"/>
    <x v="0"/>
    <x v="77"/>
    <x v="8"/>
    <x v="26"/>
  </r>
  <r>
    <x v="21"/>
    <x v="5543"/>
    <n v="78900"/>
    <x v="115"/>
    <x v="0"/>
    <x v="155"/>
    <x v="0"/>
    <x v="118"/>
    <x v="4"/>
    <x v="26"/>
  </r>
  <r>
    <x v="21"/>
    <x v="5673"/>
    <n v="92400"/>
    <x v="113"/>
    <x v="0"/>
    <x v="2"/>
    <x v="0"/>
    <x v="298"/>
    <x v="8"/>
    <x v="21"/>
  </r>
  <r>
    <x v="21"/>
    <x v="5695"/>
    <n v="134300"/>
    <x v="113"/>
    <x v="0"/>
    <x v="2"/>
    <x v="0"/>
    <x v="885"/>
    <x v="4"/>
    <x v="21"/>
  </r>
  <r>
    <x v="21"/>
    <x v="5678"/>
    <n v="108200"/>
    <x v="4831"/>
    <x v="0"/>
    <x v="292"/>
    <x v="0"/>
    <x v="885"/>
    <x v="4"/>
    <x v="21"/>
  </r>
  <r>
    <x v="21"/>
    <x v="5400"/>
    <n v="66000"/>
    <x v="4831"/>
    <x v="0"/>
    <x v="292"/>
    <x v="0"/>
    <x v="77"/>
    <x v="8"/>
    <x v="21"/>
  </r>
  <r>
    <x v="21"/>
    <x v="5400"/>
    <n v="90000"/>
    <x v="4122"/>
    <x v="0"/>
    <x v="155"/>
    <x v="0"/>
    <x v="132"/>
    <x v="1"/>
    <x v="25"/>
  </r>
  <r>
    <x v="21"/>
    <x v="5400"/>
    <n v="85000"/>
    <x v="4122"/>
    <x v="0"/>
    <x v="155"/>
    <x v="0"/>
    <x v="132"/>
    <x v="1"/>
    <x v="25"/>
  </r>
  <r>
    <x v="21"/>
    <x v="5378"/>
    <n v="98000"/>
    <x v="4832"/>
    <x v="0"/>
    <x v="165"/>
    <x v="0"/>
    <x v="132"/>
    <x v="1"/>
    <x v="21"/>
  </r>
  <r>
    <x v="21"/>
    <x v="5535"/>
    <n v="78000"/>
    <x v="4832"/>
    <x v="0"/>
    <x v="165"/>
    <x v="0"/>
    <x v="132"/>
    <x v="1"/>
    <x v="21"/>
  </r>
  <r>
    <x v="21"/>
    <x v="5676"/>
    <n v="96000"/>
    <x v="4833"/>
    <x v="0"/>
    <x v="2"/>
    <x v="0"/>
    <x v="132"/>
    <x v="1"/>
    <x v="21"/>
  </r>
  <r>
    <x v="21"/>
    <x v="5378"/>
    <n v="95000"/>
    <x v="4833"/>
    <x v="0"/>
    <x v="2"/>
    <x v="0"/>
    <x v="132"/>
    <x v="1"/>
    <x v="21"/>
  </r>
  <r>
    <x v="21"/>
    <x v="5593"/>
    <n v="123800"/>
    <x v="1517"/>
    <x v="0"/>
    <x v="2"/>
    <x v="0"/>
    <x v="36"/>
    <x v="6"/>
    <x v="26"/>
  </r>
  <r>
    <x v="21"/>
    <x v="5448"/>
    <n v="64199"/>
    <x v="1517"/>
    <x v="0"/>
    <x v="2"/>
    <x v="0"/>
    <x v="2460"/>
    <x v="11"/>
    <x v="26"/>
  </r>
  <r>
    <x v="21"/>
    <x v="5682"/>
    <n v="125400"/>
    <x v="4834"/>
    <x v="0"/>
    <x v="165"/>
    <x v="0"/>
    <x v="75"/>
    <x v="4"/>
    <x v="24"/>
  </r>
  <r>
    <x v="21"/>
    <x v="5509"/>
    <n v="43900"/>
    <x v="4834"/>
    <x v="0"/>
    <x v="165"/>
    <x v="0"/>
    <x v="464"/>
    <x v="1"/>
    <x v="24"/>
  </r>
  <r>
    <x v="21"/>
    <x v="5678"/>
    <n v="111500"/>
    <x v="115"/>
    <x v="0"/>
    <x v="292"/>
    <x v="0"/>
    <x v="75"/>
    <x v="4"/>
    <x v="26"/>
  </r>
  <r>
    <x v="21"/>
    <x v="5702"/>
    <n v="95000"/>
    <x v="115"/>
    <x v="0"/>
    <x v="292"/>
    <x v="0"/>
    <x v="49"/>
    <x v="4"/>
    <x v="26"/>
  </r>
  <r>
    <x v="21"/>
    <x v="5695"/>
    <n v="139800"/>
    <x v="4835"/>
    <x v="0"/>
    <x v="155"/>
    <x v="0"/>
    <x v="75"/>
    <x v="4"/>
    <x v="25"/>
  </r>
  <r>
    <x v="21"/>
    <x v="5400"/>
    <n v="102690"/>
    <x v="4835"/>
    <x v="0"/>
    <x v="155"/>
    <x v="0"/>
    <x v="123"/>
    <x v="0"/>
    <x v="25"/>
  </r>
  <r>
    <x v="21"/>
    <x v="5703"/>
    <n v="77900"/>
    <x v="115"/>
    <x v="0"/>
    <x v="292"/>
    <x v="0"/>
    <x v="20"/>
    <x v="1"/>
    <x v="26"/>
  </r>
  <r>
    <x v="21"/>
    <x v="5400"/>
    <n v="102590"/>
    <x v="115"/>
    <x v="0"/>
    <x v="292"/>
    <x v="0"/>
    <x v="123"/>
    <x v="0"/>
    <x v="26"/>
  </r>
  <r>
    <x v="21"/>
    <x v="5704"/>
    <n v="23500"/>
    <x v="4836"/>
    <x v="0"/>
    <x v="282"/>
    <x v="0"/>
    <x v="471"/>
    <x v="4"/>
    <x v="25"/>
  </r>
  <r>
    <x v="21"/>
    <x v="5400"/>
    <n v="83000"/>
    <x v="4836"/>
    <x v="0"/>
    <x v="282"/>
    <x v="0"/>
    <x v="132"/>
    <x v="1"/>
    <x v="25"/>
  </r>
  <r>
    <x v="21"/>
    <x v="5674"/>
    <n v="69900"/>
    <x v="115"/>
    <x v="0"/>
    <x v="2"/>
    <x v="0"/>
    <x v="5"/>
    <x v="1"/>
    <x v="26"/>
  </r>
  <r>
    <x v="21"/>
    <x v="5673"/>
    <n v="105900"/>
    <x v="115"/>
    <x v="0"/>
    <x v="2"/>
    <x v="0"/>
    <x v="41"/>
    <x v="8"/>
    <x v="26"/>
  </r>
  <r>
    <x v="21"/>
    <x v="5605"/>
    <n v="139000"/>
    <x v="1534"/>
    <x v="0"/>
    <x v="292"/>
    <x v="0"/>
    <x v="41"/>
    <x v="8"/>
    <x v="26"/>
  </r>
  <r>
    <x v="21"/>
    <x v="5541"/>
    <n v="73400"/>
    <x v="1534"/>
    <x v="0"/>
    <x v="292"/>
    <x v="0"/>
    <x v="41"/>
    <x v="8"/>
    <x v="26"/>
  </r>
  <r>
    <x v="21"/>
    <x v="5362"/>
    <n v="62400"/>
    <x v="404"/>
    <x v="0"/>
    <x v="289"/>
    <x v="0"/>
    <x v="12"/>
    <x v="5"/>
    <x v="24"/>
  </r>
  <r>
    <x v="21"/>
    <x v="5377"/>
    <n v="72900"/>
    <x v="404"/>
    <x v="0"/>
    <x v="289"/>
    <x v="0"/>
    <x v="5"/>
    <x v="1"/>
    <x v="24"/>
  </r>
  <r>
    <x v="21"/>
    <x v="5673"/>
    <n v="102690"/>
    <x v="1534"/>
    <x v="0"/>
    <x v="292"/>
    <x v="0"/>
    <x v="123"/>
    <x v="0"/>
    <x v="26"/>
  </r>
  <r>
    <x v="21"/>
    <x v="5678"/>
    <n v="94900"/>
    <x v="1534"/>
    <x v="0"/>
    <x v="292"/>
    <x v="0"/>
    <x v="728"/>
    <x v="6"/>
    <x v="26"/>
  </r>
  <r>
    <x v="21"/>
    <x v="5684"/>
    <n v="129000"/>
    <x v="2235"/>
    <x v="0"/>
    <x v="155"/>
    <x v="0"/>
    <x v="54"/>
    <x v="10"/>
    <x v="25"/>
  </r>
  <r>
    <x v="21"/>
    <x v="5400"/>
    <n v="83000"/>
    <x v="2235"/>
    <x v="0"/>
    <x v="155"/>
    <x v="0"/>
    <x v="5"/>
    <x v="1"/>
    <x v="25"/>
  </r>
  <r>
    <x v="21"/>
    <x v="5535"/>
    <n v="89900"/>
    <x v="1430"/>
    <x v="0"/>
    <x v="155"/>
    <x v="0"/>
    <x v="5"/>
    <x v="1"/>
    <x v="21"/>
  </r>
  <r>
    <x v="21"/>
    <x v="5624"/>
    <n v="61400"/>
    <x v="1430"/>
    <x v="0"/>
    <x v="155"/>
    <x v="0"/>
    <x v="1084"/>
    <x v="1"/>
    <x v="21"/>
  </r>
  <r>
    <x v="21"/>
    <x v="5470"/>
    <n v="93900"/>
    <x v="146"/>
    <x v="0"/>
    <x v="155"/>
    <x v="0"/>
    <x v="36"/>
    <x v="6"/>
    <x v="25"/>
  </r>
  <r>
    <x v="21"/>
    <x v="5673"/>
    <n v="112900"/>
    <x v="146"/>
    <x v="0"/>
    <x v="155"/>
    <x v="0"/>
    <x v="1084"/>
    <x v="1"/>
    <x v="25"/>
  </r>
  <r>
    <x v="21"/>
    <x v="5676"/>
    <n v="91900"/>
    <x v="1534"/>
    <x v="0"/>
    <x v="292"/>
    <x v="0"/>
    <x v="36"/>
    <x v="6"/>
    <x v="26"/>
  </r>
  <r>
    <x v="21"/>
    <x v="5593"/>
    <n v="109800"/>
    <x v="1534"/>
    <x v="0"/>
    <x v="292"/>
    <x v="0"/>
    <x v="885"/>
    <x v="4"/>
    <x v="26"/>
  </r>
  <r>
    <x v="21"/>
    <x v="5593"/>
    <n v="109900"/>
    <x v="4239"/>
    <x v="0"/>
    <x v="2"/>
    <x v="0"/>
    <x v="129"/>
    <x v="6"/>
    <x v="21"/>
  </r>
  <r>
    <x v="21"/>
    <x v="5593"/>
    <n v="109900"/>
    <x v="4239"/>
    <x v="0"/>
    <x v="2"/>
    <x v="0"/>
    <x v="129"/>
    <x v="6"/>
    <x v="21"/>
  </r>
  <r>
    <x v="21"/>
    <x v="5678"/>
    <n v="96900"/>
    <x v="1534"/>
    <x v="0"/>
    <x v="155"/>
    <x v="0"/>
    <x v="129"/>
    <x v="6"/>
    <x v="26"/>
  </r>
  <r>
    <x v="21"/>
    <x v="5593"/>
    <n v="109900"/>
    <x v="1534"/>
    <x v="0"/>
    <x v="155"/>
    <x v="0"/>
    <x v="129"/>
    <x v="6"/>
    <x v="26"/>
  </r>
  <r>
    <x v="21"/>
    <x v="5400"/>
    <n v="42900"/>
    <x v="4837"/>
    <x v="0"/>
    <x v="292"/>
    <x v="0"/>
    <x v="1130"/>
    <x v="4"/>
    <x v="25"/>
  </r>
  <r>
    <x v="21"/>
    <x v="5593"/>
    <n v="112900"/>
    <x v="4837"/>
    <x v="0"/>
    <x v="292"/>
    <x v="0"/>
    <x v="380"/>
    <x v="3"/>
    <x v="25"/>
  </r>
  <r>
    <x v="21"/>
    <x v="5678"/>
    <n v="96900"/>
    <x v="3321"/>
    <x v="0"/>
    <x v="2"/>
    <x v="0"/>
    <x v="380"/>
    <x v="3"/>
    <x v="21"/>
  </r>
  <r>
    <x v="21"/>
    <x v="5400"/>
    <n v="88000"/>
    <x v="3321"/>
    <x v="0"/>
    <x v="2"/>
    <x v="0"/>
    <x v="77"/>
    <x v="8"/>
    <x v="21"/>
  </r>
  <r>
    <x v="21"/>
    <x v="5400"/>
    <n v="88000"/>
    <x v="2787"/>
    <x v="0"/>
    <x v="292"/>
    <x v="0"/>
    <x v="77"/>
    <x v="8"/>
    <x v="25"/>
  </r>
  <r>
    <x v="21"/>
    <x v="5400"/>
    <n v="88000"/>
    <x v="2787"/>
    <x v="0"/>
    <x v="292"/>
    <x v="0"/>
    <x v="77"/>
    <x v="8"/>
    <x v="25"/>
  </r>
  <r>
    <x v="21"/>
    <x v="5400"/>
    <n v="88000"/>
    <x v="4838"/>
    <x v="0"/>
    <x v="155"/>
    <x v="0"/>
    <x v="77"/>
    <x v="8"/>
    <x v="21"/>
  </r>
  <r>
    <x v="21"/>
    <x v="5400"/>
    <n v="88000"/>
    <x v="4838"/>
    <x v="0"/>
    <x v="155"/>
    <x v="0"/>
    <x v="77"/>
    <x v="8"/>
    <x v="21"/>
  </r>
  <r>
    <x v="21"/>
    <x v="5400"/>
    <n v="94000"/>
    <x v="4839"/>
    <x v="0"/>
    <x v="155"/>
    <x v="0"/>
    <x v="132"/>
    <x v="1"/>
    <x v="21"/>
  </r>
  <r>
    <x v="21"/>
    <x v="5593"/>
    <n v="124600"/>
    <x v="4839"/>
    <x v="0"/>
    <x v="155"/>
    <x v="0"/>
    <x v="54"/>
    <x v="10"/>
    <x v="21"/>
  </r>
  <r>
    <x v="21"/>
    <x v="5673"/>
    <n v="86900"/>
    <x v="4840"/>
    <x v="0"/>
    <x v="155"/>
    <x v="0"/>
    <x v="5"/>
    <x v="1"/>
    <x v="21"/>
  </r>
  <r>
    <x v="21"/>
    <x v="5673"/>
    <n v="64900"/>
    <x v="4840"/>
    <x v="0"/>
    <x v="155"/>
    <x v="0"/>
    <x v="1084"/>
    <x v="1"/>
    <x v="21"/>
  </r>
  <r>
    <x v="21"/>
    <x v="5678"/>
    <n v="112500"/>
    <x v="4841"/>
    <x v="0"/>
    <x v="155"/>
    <x v="0"/>
    <x v="122"/>
    <x v="11"/>
    <x v="21"/>
  </r>
  <r>
    <x v="21"/>
    <x v="5533"/>
    <n v="63000"/>
    <x v="4841"/>
    <x v="0"/>
    <x v="155"/>
    <x v="0"/>
    <x v="2461"/>
    <x v="0"/>
    <x v="21"/>
  </r>
  <r>
    <x v="21"/>
    <x v="5535"/>
    <n v="76500"/>
    <x v="4842"/>
    <x v="0"/>
    <x v="155"/>
    <x v="0"/>
    <x v="249"/>
    <x v="6"/>
    <x v="21"/>
  </r>
  <r>
    <x v="21"/>
    <x v="5674"/>
    <n v="79900"/>
    <x v="4842"/>
    <x v="0"/>
    <x v="155"/>
    <x v="0"/>
    <x v="36"/>
    <x v="6"/>
    <x v="21"/>
  </r>
  <r>
    <x v="21"/>
    <x v="5677"/>
    <n v="133500"/>
    <x v="4843"/>
    <x v="0"/>
    <x v="292"/>
    <x v="0"/>
    <x v="31"/>
    <x v="2"/>
    <x v="21"/>
  </r>
  <r>
    <x v="21"/>
    <x v="5400"/>
    <n v="93900"/>
    <x v="4843"/>
    <x v="0"/>
    <x v="292"/>
    <x v="0"/>
    <x v="31"/>
    <x v="2"/>
    <x v="21"/>
  </r>
  <r>
    <x v="21"/>
    <x v="5470"/>
    <n v="93900"/>
    <x v="1517"/>
    <x v="0"/>
    <x v="2"/>
    <x v="0"/>
    <x v="236"/>
    <x v="8"/>
    <x v="26"/>
  </r>
  <r>
    <x v="21"/>
    <x v="5509"/>
    <n v="69900"/>
    <x v="1517"/>
    <x v="0"/>
    <x v="2"/>
    <x v="0"/>
    <x v="357"/>
    <x v="2"/>
    <x v="26"/>
  </r>
  <r>
    <x v="21"/>
    <x v="5673"/>
    <n v="111900"/>
    <x v="4844"/>
    <x v="0"/>
    <x v="292"/>
    <x v="0"/>
    <x v="298"/>
    <x v="8"/>
    <x v="21"/>
  </r>
  <r>
    <x v="21"/>
    <x v="5433"/>
    <n v="59900"/>
    <x v="4844"/>
    <x v="0"/>
    <x v="292"/>
    <x v="0"/>
    <x v="298"/>
    <x v="8"/>
    <x v="21"/>
  </r>
  <r>
    <x v="21"/>
    <x v="5541"/>
    <n v="73400"/>
    <x v="4845"/>
    <x v="0"/>
    <x v="292"/>
    <x v="0"/>
    <x v="298"/>
    <x v="8"/>
    <x v="25"/>
  </r>
  <r>
    <x v="21"/>
    <x v="5673"/>
    <n v="105900"/>
    <x v="4845"/>
    <x v="0"/>
    <x v="292"/>
    <x v="0"/>
    <x v="298"/>
    <x v="8"/>
    <x v="25"/>
  </r>
  <r>
    <x v="21"/>
    <x v="5673"/>
    <n v="115900"/>
    <x v="115"/>
    <x v="0"/>
    <x v="292"/>
    <x v="0"/>
    <x v="298"/>
    <x v="8"/>
    <x v="26"/>
  </r>
  <r>
    <x v="21"/>
    <x v="5673"/>
    <n v="115900"/>
    <x v="115"/>
    <x v="0"/>
    <x v="292"/>
    <x v="0"/>
    <x v="298"/>
    <x v="8"/>
    <x v="26"/>
  </r>
  <r>
    <x v="21"/>
    <x v="5678"/>
    <n v="111500"/>
    <x v="4846"/>
    <x v="0"/>
    <x v="155"/>
    <x v="0"/>
    <x v="298"/>
    <x v="8"/>
    <x v="24"/>
  </r>
  <r>
    <x v="21"/>
    <x v="5378"/>
    <n v="96900"/>
    <x v="4846"/>
    <x v="0"/>
    <x v="155"/>
    <x v="0"/>
    <x v="75"/>
    <x v="4"/>
    <x v="24"/>
  </r>
  <r>
    <x v="21"/>
    <x v="5674"/>
    <n v="79900"/>
    <x v="4847"/>
    <x v="0"/>
    <x v="167"/>
    <x v="0"/>
    <x v="238"/>
    <x v="5"/>
    <x v="25"/>
  </r>
  <r>
    <x v="21"/>
    <x v="5674"/>
    <n v="77900"/>
    <x v="4847"/>
    <x v="0"/>
    <x v="167"/>
    <x v="0"/>
    <x v="77"/>
    <x v="8"/>
    <x v="25"/>
  </r>
  <r>
    <x v="21"/>
    <x v="5593"/>
    <n v="109900"/>
    <x v="4848"/>
    <x v="0"/>
    <x v="155"/>
    <x v="0"/>
    <x v="905"/>
    <x v="6"/>
    <x v="21"/>
  </r>
  <r>
    <x v="21"/>
    <x v="5678"/>
    <n v="96900"/>
    <x v="4848"/>
    <x v="0"/>
    <x v="155"/>
    <x v="0"/>
    <x v="905"/>
    <x v="6"/>
    <x v="21"/>
  </r>
  <r>
    <x v="21"/>
    <x v="5624"/>
    <n v="63900"/>
    <x v="1941"/>
    <x v="0"/>
    <x v="165"/>
    <x v="0"/>
    <x v="115"/>
    <x v="15"/>
    <x v="26"/>
  </r>
  <r>
    <x v="21"/>
    <x v="5593"/>
    <n v="128800"/>
    <x v="1941"/>
    <x v="0"/>
    <x v="165"/>
    <x v="0"/>
    <x v="115"/>
    <x v="15"/>
    <x v="26"/>
  </r>
  <r>
    <x v="21"/>
    <x v="5378"/>
    <n v="79900"/>
    <x v="1534"/>
    <x v="0"/>
    <x v="2"/>
    <x v="0"/>
    <x v="409"/>
    <x v="4"/>
    <x v="26"/>
  </r>
  <r>
    <x v="21"/>
    <x v="5695"/>
    <n v="134493"/>
    <x v="1534"/>
    <x v="0"/>
    <x v="2"/>
    <x v="0"/>
    <x v="702"/>
    <x v="9"/>
    <x v="26"/>
  </r>
  <r>
    <x v="21"/>
    <x v="5678"/>
    <n v="109900"/>
    <x v="4849"/>
    <x v="0"/>
    <x v="282"/>
    <x v="0"/>
    <x v="123"/>
    <x v="0"/>
    <x v="24"/>
  </r>
  <r>
    <x v="21"/>
    <x v="5677"/>
    <n v="128900"/>
    <x v="4849"/>
    <x v="0"/>
    <x v="282"/>
    <x v="0"/>
    <x v="298"/>
    <x v="8"/>
    <x v="24"/>
  </r>
  <r>
    <x v="21"/>
    <x v="5400"/>
    <n v="88000"/>
    <x v="4850"/>
    <x v="0"/>
    <x v="2"/>
    <x v="0"/>
    <x v="132"/>
    <x v="1"/>
    <x v="21"/>
  </r>
  <r>
    <x v="21"/>
    <x v="5378"/>
    <n v="91000"/>
    <x v="4850"/>
    <x v="0"/>
    <x v="2"/>
    <x v="0"/>
    <x v="92"/>
    <x v="5"/>
    <x v="21"/>
  </r>
  <r>
    <x v="21"/>
    <x v="5377"/>
    <n v="34900"/>
    <x v="4851"/>
    <x v="0"/>
    <x v="292"/>
    <x v="0"/>
    <x v="205"/>
    <x v="14"/>
    <x v="21"/>
  </r>
  <r>
    <x v="21"/>
    <x v="5400"/>
    <n v="86000"/>
    <x v="4851"/>
    <x v="0"/>
    <x v="292"/>
    <x v="0"/>
    <x v="123"/>
    <x v="0"/>
    <x v="21"/>
  </r>
  <r>
    <x v="21"/>
    <x v="5400"/>
    <n v="88000"/>
    <x v="114"/>
    <x v="0"/>
    <x v="292"/>
    <x v="0"/>
    <x v="123"/>
    <x v="0"/>
    <x v="21"/>
  </r>
  <r>
    <x v="21"/>
    <x v="5535"/>
    <n v="75000"/>
    <x v="114"/>
    <x v="0"/>
    <x v="292"/>
    <x v="0"/>
    <x v="132"/>
    <x v="1"/>
    <x v="21"/>
  </r>
  <r>
    <x v="21"/>
    <x v="5676"/>
    <n v="96000"/>
    <x v="4852"/>
    <x v="0"/>
    <x v="292"/>
    <x v="0"/>
    <x v="132"/>
    <x v="1"/>
    <x v="21"/>
  </r>
  <r>
    <x v="21"/>
    <x v="5535"/>
    <n v="69500"/>
    <x v="4852"/>
    <x v="0"/>
    <x v="292"/>
    <x v="0"/>
    <x v="66"/>
    <x v="9"/>
    <x v="21"/>
  </r>
  <r>
    <x v="21"/>
    <x v="5605"/>
    <n v="154800"/>
    <x v="4853"/>
    <x v="0"/>
    <x v="282"/>
    <x v="0"/>
    <x v="75"/>
    <x v="4"/>
    <x v="25"/>
  </r>
  <r>
    <x v="21"/>
    <x v="5695"/>
    <n v="139800"/>
    <x v="4853"/>
    <x v="0"/>
    <x v="282"/>
    <x v="0"/>
    <x v="552"/>
    <x v="0"/>
    <x v="25"/>
  </r>
  <r>
    <x v="21"/>
    <x v="5686"/>
    <n v="93900"/>
    <x v="1116"/>
    <x v="0"/>
    <x v="11"/>
    <x v="0"/>
    <x v="1464"/>
    <x v="11"/>
    <x v="21"/>
  </r>
  <r>
    <x v="21"/>
    <x v="5684"/>
    <n v="134900"/>
    <x v="1116"/>
    <x v="0"/>
    <x v="11"/>
    <x v="0"/>
    <x v="81"/>
    <x v="12"/>
    <x v="21"/>
  </r>
  <r>
    <x v="21"/>
    <x v="5378"/>
    <n v="91900"/>
    <x v="4854"/>
    <x v="0"/>
    <x v="292"/>
    <x v="0"/>
    <x v="63"/>
    <x v="4"/>
    <x v="21"/>
  </r>
  <r>
    <x v="21"/>
    <x v="5433"/>
    <n v="46500"/>
    <x v="4854"/>
    <x v="0"/>
    <x v="292"/>
    <x v="0"/>
    <x v="75"/>
    <x v="4"/>
    <x v="21"/>
  </r>
  <r>
    <x v="21"/>
    <x v="5705"/>
    <n v="29250"/>
    <x v="4855"/>
    <x v="0"/>
    <x v="292"/>
    <x v="0"/>
    <x v="113"/>
    <x v="8"/>
    <x v="21"/>
  </r>
  <r>
    <x v="21"/>
    <x v="5400"/>
    <n v="73000"/>
    <x v="4855"/>
    <x v="0"/>
    <x v="292"/>
    <x v="0"/>
    <x v="92"/>
    <x v="5"/>
    <x v="21"/>
  </r>
  <r>
    <x v="21"/>
    <x v="5400"/>
    <n v="73000"/>
    <x v="1781"/>
    <x v="0"/>
    <x v="155"/>
    <x v="0"/>
    <x v="92"/>
    <x v="5"/>
    <x v="24"/>
  </r>
  <r>
    <x v="21"/>
    <x v="5535"/>
    <n v="34900"/>
    <x v="1781"/>
    <x v="0"/>
    <x v="155"/>
    <x v="0"/>
    <x v="40"/>
    <x v="1"/>
    <x v="24"/>
  </r>
  <r>
    <x v="21"/>
    <x v="5674"/>
    <n v="67500"/>
    <x v="4856"/>
    <x v="0"/>
    <x v="292"/>
    <x v="0"/>
    <x v="71"/>
    <x v="8"/>
    <x v="21"/>
  </r>
  <r>
    <x v="21"/>
    <x v="5593"/>
    <n v="112900"/>
    <x v="4856"/>
    <x v="0"/>
    <x v="292"/>
    <x v="0"/>
    <x v="5"/>
    <x v="1"/>
    <x v="21"/>
  </r>
  <r>
    <x v="21"/>
    <x v="5693"/>
    <n v="119900"/>
    <x v="4857"/>
    <x v="0"/>
    <x v="155"/>
    <x v="0"/>
    <x v="13"/>
    <x v="2"/>
    <x v="24"/>
  </r>
  <r>
    <x v="21"/>
    <x v="5377"/>
    <n v="73400"/>
    <x v="4857"/>
    <x v="0"/>
    <x v="155"/>
    <x v="0"/>
    <x v="236"/>
    <x v="8"/>
    <x v="24"/>
  </r>
  <r>
    <x v="21"/>
    <x v="5550"/>
    <n v="78800"/>
    <x v="115"/>
    <x v="0"/>
    <x v="2"/>
    <x v="0"/>
    <x v="376"/>
    <x v="9"/>
    <x v="21"/>
  </r>
  <r>
    <x v="21"/>
    <x v="5697"/>
    <n v="93850"/>
    <x v="115"/>
    <x v="0"/>
    <x v="2"/>
    <x v="0"/>
    <x v="1433"/>
    <x v="6"/>
    <x v="21"/>
  </r>
  <r>
    <x v="21"/>
    <x v="5566"/>
    <n v="96200"/>
    <x v="1534"/>
    <x v="0"/>
    <x v="2"/>
    <x v="0"/>
    <x v="980"/>
    <x v="4"/>
    <x v="26"/>
  </r>
  <r>
    <x v="21"/>
    <x v="5695"/>
    <n v="132790"/>
    <x v="1534"/>
    <x v="0"/>
    <x v="2"/>
    <x v="0"/>
    <x v="123"/>
    <x v="0"/>
    <x v="26"/>
  </r>
  <r>
    <x v="21"/>
    <x v="5678"/>
    <n v="112500"/>
    <x v="115"/>
    <x v="0"/>
    <x v="292"/>
    <x v="0"/>
    <x v="54"/>
    <x v="10"/>
    <x v="21"/>
  </r>
  <r>
    <x v="21"/>
    <x v="5674"/>
    <n v="74900"/>
    <x v="115"/>
    <x v="0"/>
    <x v="292"/>
    <x v="0"/>
    <x v="110"/>
    <x v="14"/>
    <x v="21"/>
  </r>
  <r>
    <x v="21"/>
    <x v="5414"/>
    <n v="67900"/>
    <x v="1701"/>
    <x v="0"/>
    <x v="155"/>
    <x v="0"/>
    <x v="1772"/>
    <x v="7"/>
    <x v="21"/>
  </r>
  <r>
    <x v="21"/>
    <x v="5509"/>
    <n v="73900"/>
    <x v="1701"/>
    <x v="0"/>
    <x v="155"/>
    <x v="0"/>
    <x v="298"/>
    <x v="8"/>
    <x v="21"/>
  </r>
  <r>
    <x v="21"/>
    <x v="5593"/>
    <n v="106900"/>
    <x v="1534"/>
    <x v="0"/>
    <x v="165"/>
    <x v="0"/>
    <x v="77"/>
    <x v="8"/>
    <x v="21"/>
  </r>
  <r>
    <x v="21"/>
    <x v="5706"/>
    <n v="82000"/>
    <x v="1534"/>
    <x v="0"/>
    <x v="165"/>
    <x v="0"/>
    <x v="726"/>
    <x v="8"/>
    <x v="21"/>
  </r>
  <r>
    <x v="21"/>
    <x v="5593"/>
    <n v="116900"/>
    <x v="4858"/>
    <x v="0"/>
    <x v="155"/>
    <x v="0"/>
    <x v="75"/>
    <x v="4"/>
    <x v="25"/>
  </r>
  <r>
    <x v="21"/>
    <x v="5677"/>
    <n v="134900"/>
    <x v="4858"/>
    <x v="0"/>
    <x v="155"/>
    <x v="0"/>
    <x v="75"/>
    <x v="4"/>
    <x v="25"/>
  </r>
  <r>
    <x v="21"/>
    <x v="5673"/>
    <n v="83900"/>
    <x v="4708"/>
    <x v="0"/>
    <x v="2"/>
    <x v="0"/>
    <x v="117"/>
    <x v="8"/>
    <x v="21"/>
  </r>
  <r>
    <x v="21"/>
    <x v="5707"/>
    <n v="116400"/>
    <x v="4708"/>
    <x v="0"/>
    <x v="2"/>
    <x v="0"/>
    <x v="17"/>
    <x v="8"/>
    <x v="21"/>
  </r>
  <r>
    <x v="21"/>
    <x v="5674"/>
    <n v="80900"/>
    <x v="1749"/>
    <x v="0"/>
    <x v="2"/>
    <x v="2"/>
    <x v="123"/>
    <x v="0"/>
    <x v="25"/>
  </r>
  <r>
    <x v="21"/>
    <x v="5673"/>
    <n v="112900"/>
    <x v="1749"/>
    <x v="0"/>
    <x v="2"/>
    <x v="2"/>
    <x v="115"/>
    <x v="15"/>
    <x v="25"/>
  </r>
  <r>
    <x v="21"/>
    <x v="5673"/>
    <n v="110400"/>
    <x v="121"/>
    <x v="0"/>
    <x v="2"/>
    <x v="0"/>
    <x v="115"/>
    <x v="15"/>
    <x v="21"/>
  </r>
  <r>
    <x v="21"/>
    <x v="5414"/>
    <n v="69100"/>
    <x v="121"/>
    <x v="0"/>
    <x v="2"/>
    <x v="0"/>
    <x v="1772"/>
    <x v="7"/>
    <x v="21"/>
  </r>
  <r>
    <x v="21"/>
    <x v="5683"/>
    <n v="74900"/>
    <x v="2135"/>
    <x v="0"/>
    <x v="292"/>
    <x v="0"/>
    <x v="380"/>
    <x v="3"/>
    <x v="21"/>
  </r>
  <r>
    <x v="21"/>
    <x v="5699"/>
    <n v="102900"/>
    <x v="2135"/>
    <x v="0"/>
    <x v="292"/>
    <x v="0"/>
    <x v="76"/>
    <x v="8"/>
    <x v="21"/>
  </r>
  <r>
    <x v="21"/>
    <x v="5673"/>
    <n v="83900"/>
    <x v="4859"/>
    <x v="0"/>
    <x v="292"/>
    <x v="0"/>
    <x v="117"/>
    <x v="8"/>
    <x v="25"/>
  </r>
  <r>
    <x v="21"/>
    <x v="5708"/>
    <n v="74900"/>
    <x v="4859"/>
    <x v="0"/>
    <x v="292"/>
    <x v="0"/>
    <x v="300"/>
    <x v="5"/>
    <x v="25"/>
  </r>
  <r>
    <x v="21"/>
    <x v="5470"/>
    <n v="93900"/>
    <x v="4860"/>
    <x v="0"/>
    <x v="292"/>
    <x v="0"/>
    <x v="728"/>
    <x v="6"/>
    <x v="21"/>
  </r>
  <r>
    <x v="21"/>
    <x v="5509"/>
    <n v="94900"/>
    <x v="4860"/>
    <x v="0"/>
    <x v="292"/>
    <x v="0"/>
    <x v="238"/>
    <x v="5"/>
    <x v="21"/>
  </r>
  <r>
    <x v="21"/>
    <x v="5593"/>
    <n v="114900"/>
    <x v="4861"/>
    <x v="0"/>
    <x v="155"/>
    <x v="0"/>
    <x v="118"/>
    <x v="4"/>
    <x v="21"/>
  </r>
  <r>
    <x v="21"/>
    <x v="5673"/>
    <n v="98900"/>
    <x v="4861"/>
    <x v="0"/>
    <x v="155"/>
    <x v="0"/>
    <x v="238"/>
    <x v="5"/>
    <x v="21"/>
  </r>
  <r>
    <x v="21"/>
    <x v="5509"/>
    <n v="69900"/>
    <x v="1534"/>
    <x v="0"/>
    <x v="292"/>
    <x v="0"/>
    <x v="77"/>
    <x v="8"/>
    <x v="26"/>
  </r>
  <r>
    <x v="21"/>
    <x v="5677"/>
    <n v="131900"/>
    <x v="1534"/>
    <x v="0"/>
    <x v="292"/>
    <x v="0"/>
    <x v="238"/>
    <x v="5"/>
    <x v="26"/>
  </r>
  <r>
    <x v="21"/>
    <x v="5683"/>
    <n v="74900"/>
    <x v="1941"/>
    <x v="0"/>
    <x v="292"/>
    <x v="0"/>
    <x v="129"/>
    <x v="6"/>
    <x v="26"/>
  </r>
  <r>
    <x v="21"/>
    <x v="5678"/>
    <n v="96900"/>
    <x v="1941"/>
    <x v="0"/>
    <x v="292"/>
    <x v="0"/>
    <x v="129"/>
    <x v="6"/>
    <x v="26"/>
  </r>
  <r>
    <x v="21"/>
    <x v="5677"/>
    <n v="132900"/>
    <x v="1534"/>
    <x v="0"/>
    <x v="165"/>
    <x v="0"/>
    <x v="129"/>
    <x v="6"/>
    <x v="26"/>
  </r>
  <r>
    <x v="21"/>
    <x v="5400"/>
    <n v="86900"/>
    <x v="1534"/>
    <x v="0"/>
    <x v="165"/>
    <x v="0"/>
    <x v="75"/>
    <x v="4"/>
    <x v="26"/>
  </r>
  <r>
    <x v="21"/>
    <x v="5377"/>
    <n v="52900"/>
    <x v="4862"/>
    <x v="0"/>
    <x v="155"/>
    <x v="0"/>
    <x v="18"/>
    <x v="9"/>
    <x v="25"/>
  </r>
  <r>
    <x v="21"/>
    <x v="5673"/>
    <n v="96900"/>
    <x v="4862"/>
    <x v="0"/>
    <x v="155"/>
    <x v="0"/>
    <x v="574"/>
    <x v="6"/>
    <x v="25"/>
  </r>
  <r>
    <x v="21"/>
    <x v="5509"/>
    <n v="75900"/>
    <x v="4863"/>
    <x v="0"/>
    <x v="292"/>
    <x v="0"/>
    <x v="75"/>
    <x v="4"/>
    <x v="21"/>
  </r>
  <r>
    <x v="21"/>
    <x v="5589"/>
    <n v="83600"/>
    <x v="4863"/>
    <x v="0"/>
    <x v="292"/>
    <x v="0"/>
    <x v="115"/>
    <x v="15"/>
    <x v="21"/>
  </r>
  <r>
    <x v="21"/>
    <x v="5378"/>
    <n v="113900"/>
    <x v="4864"/>
    <x v="0"/>
    <x v="2"/>
    <x v="0"/>
    <x v="92"/>
    <x v="5"/>
    <x v="21"/>
  </r>
  <r>
    <x v="21"/>
    <x v="5400"/>
    <n v="104400"/>
    <x v="4864"/>
    <x v="0"/>
    <x v="2"/>
    <x v="0"/>
    <x v="75"/>
    <x v="4"/>
    <x v="21"/>
  </r>
  <r>
    <x v="21"/>
    <x v="5378"/>
    <n v="128800"/>
    <x v="1534"/>
    <x v="0"/>
    <x v="292"/>
    <x v="0"/>
    <x v="123"/>
    <x v="0"/>
    <x v="26"/>
  </r>
  <r>
    <x v="21"/>
    <x v="5400"/>
    <n v="103900"/>
    <x v="1534"/>
    <x v="0"/>
    <x v="292"/>
    <x v="0"/>
    <x v="552"/>
    <x v="0"/>
    <x v="26"/>
  </r>
  <r>
    <x v="21"/>
    <x v="5593"/>
    <n v="128800"/>
    <x v="1534"/>
    <x v="0"/>
    <x v="2"/>
    <x v="0"/>
    <x v="75"/>
    <x v="4"/>
    <x v="26"/>
  </r>
  <r>
    <x v="21"/>
    <x v="5589"/>
    <n v="83600"/>
    <x v="1534"/>
    <x v="0"/>
    <x v="2"/>
    <x v="0"/>
    <x v="75"/>
    <x v="4"/>
    <x v="26"/>
  </r>
  <r>
    <x v="21"/>
    <x v="5696"/>
    <n v="69900"/>
    <x v="1534"/>
    <x v="0"/>
    <x v="292"/>
    <x v="0"/>
    <x v="315"/>
    <x v="12"/>
    <x v="21"/>
  </r>
  <r>
    <x v="21"/>
    <x v="5699"/>
    <n v="100500"/>
    <x v="1534"/>
    <x v="0"/>
    <x v="292"/>
    <x v="0"/>
    <x v="187"/>
    <x v="4"/>
    <x v="21"/>
  </r>
  <r>
    <x v="21"/>
    <x v="5593"/>
    <n v="113900"/>
    <x v="115"/>
    <x v="0"/>
    <x v="2"/>
    <x v="0"/>
    <x v="728"/>
    <x v="6"/>
    <x v="26"/>
  </r>
  <r>
    <x v="21"/>
    <x v="5695"/>
    <n v="135900"/>
    <x v="115"/>
    <x v="0"/>
    <x v="2"/>
    <x v="0"/>
    <x v="54"/>
    <x v="10"/>
    <x v="26"/>
  </r>
  <r>
    <x v="21"/>
    <x v="5678"/>
    <n v="111500"/>
    <x v="115"/>
    <x v="0"/>
    <x v="165"/>
    <x v="0"/>
    <x v="5"/>
    <x v="1"/>
    <x v="26"/>
  </r>
  <r>
    <x v="21"/>
    <x v="5593"/>
    <n v="126800"/>
    <x v="115"/>
    <x v="0"/>
    <x v="165"/>
    <x v="0"/>
    <x v="5"/>
    <x v="1"/>
    <x v="26"/>
  </r>
  <r>
    <x v="21"/>
    <x v="5470"/>
    <n v="94900"/>
    <x v="424"/>
    <x v="0"/>
    <x v="155"/>
    <x v="0"/>
    <x v="5"/>
    <x v="1"/>
    <x v="24"/>
  </r>
  <r>
    <x v="21"/>
    <x v="5586"/>
    <n v="79900"/>
    <x v="424"/>
    <x v="0"/>
    <x v="155"/>
    <x v="0"/>
    <x v="5"/>
    <x v="1"/>
    <x v="24"/>
  </r>
  <r>
    <x v="21"/>
    <x v="5378"/>
    <n v="96900"/>
    <x v="4865"/>
    <x v="0"/>
    <x v="292"/>
    <x v="0"/>
    <x v="49"/>
    <x v="4"/>
    <x v="25"/>
  </r>
  <r>
    <x v="21"/>
    <x v="5593"/>
    <n v="114900"/>
    <x v="4865"/>
    <x v="0"/>
    <x v="292"/>
    <x v="0"/>
    <x v="303"/>
    <x v="4"/>
    <x v="25"/>
  </r>
  <r>
    <x v="21"/>
    <x v="5678"/>
    <n v="94900"/>
    <x v="2992"/>
    <x v="0"/>
    <x v="2"/>
    <x v="0"/>
    <x v="728"/>
    <x v="6"/>
    <x v="21"/>
  </r>
  <r>
    <x v="21"/>
    <x v="5589"/>
    <n v="84100"/>
    <x v="2992"/>
    <x v="0"/>
    <x v="2"/>
    <x v="0"/>
    <x v="36"/>
    <x v="6"/>
    <x v="21"/>
  </r>
  <r>
    <x v="21"/>
    <x v="5709"/>
    <n v="107500"/>
    <x v="115"/>
    <x v="0"/>
    <x v="2"/>
    <x v="0"/>
    <x v="9"/>
    <x v="3"/>
    <x v="26"/>
  </r>
  <r>
    <x v="21"/>
    <x v="5414"/>
    <n v="38500"/>
    <x v="115"/>
    <x v="0"/>
    <x v="2"/>
    <x v="0"/>
    <x v="913"/>
    <x v="0"/>
    <x v="26"/>
  </r>
  <r>
    <x v="21"/>
    <x v="5433"/>
    <n v="62400"/>
    <x v="1534"/>
    <x v="0"/>
    <x v="292"/>
    <x v="0"/>
    <x v="376"/>
    <x v="9"/>
    <x v="26"/>
  </r>
  <r>
    <x v="21"/>
    <x v="5378"/>
    <n v="99900"/>
    <x v="1534"/>
    <x v="0"/>
    <x v="292"/>
    <x v="0"/>
    <x v="71"/>
    <x v="8"/>
    <x v="26"/>
  </r>
  <r>
    <x v="21"/>
    <x v="5378"/>
    <n v="143900"/>
    <x v="1534"/>
    <x v="0"/>
    <x v="2"/>
    <x v="0"/>
    <x v="5"/>
    <x v="1"/>
    <x v="26"/>
  </r>
  <r>
    <x v="21"/>
    <x v="5400"/>
    <n v="98500"/>
    <x v="1534"/>
    <x v="0"/>
    <x v="2"/>
    <x v="0"/>
    <x v="91"/>
    <x v="13"/>
    <x v="26"/>
  </r>
  <r>
    <x v="21"/>
    <x v="5378"/>
    <n v="156800"/>
    <x v="4866"/>
    <x v="0"/>
    <x v="282"/>
    <x v="0"/>
    <x v="91"/>
    <x v="13"/>
    <x v="25"/>
  </r>
  <r>
    <x v="21"/>
    <x v="5676"/>
    <n v="111500"/>
    <x v="4866"/>
    <x v="0"/>
    <x v="282"/>
    <x v="0"/>
    <x v="91"/>
    <x v="13"/>
    <x v="25"/>
  </r>
  <r>
    <x v="21"/>
    <x v="5400"/>
    <n v="98500"/>
    <x v="304"/>
    <x v="0"/>
    <x v="165"/>
    <x v="1"/>
    <x v="91"/>
    <x v="13"/>
    <x v="25"/>
  </r>
  <r>
    <x v="21"/>
    <x v="5378"/>
    <n v="128800"/>
    <x v="304"/>
    <x v="0"/>
    <x v="165"/>
    <x v="1"/>
    <x v="91"/>
    <x v="13"/>
    <x v="25"/>
  </r>
  <r>
    <x v="21"/>
    <x v="5378"/>
    <n v="128800"/>
    <x v="917"/>
    <x v="0"/>
    <x v="2"/>
    <x v="3"/>
    <x v="91"/>
    <x v="13"/>
    <x v="24"/>
  </r>
  <r>
    <x v="21"/>
    <x v="5378"/>
    <n v="139800"/>
    <x v="917"/>
    <x v="0"/>
    <x v="2"/>
    <x v="3"/>
    <x v="91"/>
    <x v="13"/>
    <x v="24"/>
  </r>
  <r>
    <x v="21"/>
    <x v="5378"/>
    <n v="139800"/>
    <x v="3135"/>
    <x v="0"/>
    <x v="2"/>
    <x v="0"/>
    <x v="91"/>
    <x v="13"/>
    <x v="21"/>
  </r>
  <r>
    <x v="21"/>
    <x v="5378"/>
    <n v="161800"/>
    <x v="3135"/>
    <x v="0"/>
    <x v="2"/>
    <x v="0"/>
    <x v="91"/>
    <x v="13"/>
    <x v="21"/>
  </r>
  <r>
    <x v="21"/>
    <x v="5673"/>
    <n v="109050"/>
    <x v="1517"/>
    <x v="0"/>
    <x v="292"/>
    <x v="0"/>
    <x v="885"/>
    <x v="4"/>
    <x v="21"/>
  </r>
  <r>
    <x v="21"/>
    <x v="5537"/>
    <n v="120200"/>
    <x v="1517"/>
    <x v="0"/>
    <x v="292"/>
    <x v="0"/>
    <x v="885"/>
    <x v="4"/>
    <x v="21"/>
  </r>
  <r>
    <x v="21"/>
    <x v="5593"/>
    <n v="124300"/>
    <x v="1517"/>
    <x v="0"/>
    <x v="2"/>
    <x v="2"/>
    <x v="885"/>
    <x v="4"/>
    <x v="26"/>
  </r>
  <r>
    <x v="21"/>
    <x v="5673"/>
    <n v="109050"/>
    <x v="1517"/>
    <x v="0"/>
    <x v="2"/>
    <x v="2"/>
    <x v="885"/>
    <x v="4"/>
    <x v="26"/>
  </r>
  <r>
    <x v="21"/>
    <x v="5673"/>
    <n v="96900"/>
    <x v="1517"/>
    <x v="0"/>
    <x v="2"/>
    <x v="0"/>
    <x v="574"/>
    <x v="6"/>
    <x v="26"/>
  </r>
  <r>
    <x v="21"/>
    <x v="5673"/>
    <n v="96900"/>
    <x v="1517"/>
    <x v="0"/>
    <x v="2"/>
    <x v="0"/>
    <x v="574"/>
    <x v="6"/>
    <x v="26"/>
  </r>
  <r>
    <x v="21"/>
    <x v="5470"/>
    <n v="90900"/>
    <x v="1517"/>
    <x v="0"/>
    <x v="292"/>
    <x v="0"/>
    <x v="20"/>
    <x v="1"/>
    <x v="26"/>
  </r>
  <r>
    <x v="21"/>
    <x v="5684"/>
    <n v="122290"/>
    <x v="1517"/>
    <x v="0"/>
    <x v="292"/>
    <x v="0"/>
    <x v="123"/>
    <x v="0"/>
    <x v="26"/>
  </r>
  <r>
    <x v="21"/>
    <x v="5673"/>
    <n v="92900"/>
    <x v="4696"/>
    <x v="0"/>
    <x v="292"/>
    <x v="0"/>
    <x v="1056"/>
    <x v="6"/>
    <x v="21"/>
  </r>
  <r>
    <x v="21"/>
    <x v="5673"/>
    <n v="103300"/>
    <x v="4696"/>
    <x v="0"/>
    <x v="292"/>
    <x v="0"/>
    <x v="885"/>
    <x v="4"/>
    <x v="21"/>
  </r>
  <r>
    <x v="21"/>
    <x v="5697"/>
    <n v="116400"/>
    <x v="922"/>
    <x v="0"/>
    <x v="292"/>
    <x v="0"/>
    <x v="885"/>
    <x v="4"/>
    <x v="21"/>
  </r>
  <r>
    <x v="21"/>
    <x v="5541"/>
    <n v="75400"/>
    <x v="922"/>
    <x v="0"/>
    <x v="292"/>
    <x v="0"/>
    <x v="303"/>
    <x v="4"/>
    <x v="21"/>
  </r>
  <r>
    <x v="21"/>
    <x v="5558"/>
    <n v="92500"/>
    <x v="102"/>
    <x v="0"/>
    <x v="282"/>
    <x v="0"/>
    <x v="2462"/>
    <x v="0"/>
    <x v="24"/>
  </r>
  <r>
    <x v="21"/>
    <x v="5537"/>
    <n v="87900"/>
    <x v="102"/>
    <x v="0"/>
    <x v="282"/>
    <x v="0"/>
    <x v="25"/>
    <x v="4"/>
    <x v="24"/>
  </r>
  <r>
    <x v="21"/>
    <x v="5710"/>
    <n v="62900"/>
    <x v="1534"/>
    <x v="0"/>
    <x v="292"/>
    <x v="0"/>
    <x v="10"/>
    <x v="0"/>
    <x v="26"/>
  </r>
  <r>
    <x v="21"/>
    <x v="5378"/>
    <n v="124316"/>
    <x v="1534"/>
    <x v="0"/>
    <x v="292"/>
    <x v="0"/>
    <x v="1084"/>
    <x v="1"/>
    <x v="26"/>
  </r>
  <r>
    <x v="21"/>
    <x v="5593"/>
    <n v="109900"/>
    <x v="4867"/>
    <x v="0"/>
    <x v="292"/>
    <x v="0"/>
    <x v="184"/>
    <x v="15"/>
    <x v="21"/>
  </r>
  <r>
    <x v="21"/>
    <x v="5593"/>
    <n v="125900"/>
    <x v="4867"/>
    <x v="0"/>
    <x v="292"/>
    <x v="0"/>
    <x v="122"/>
    <x v="11"/>
    <x v="21"/>
  </r>
  <r>
    <x v="21"/>
    <x v="5566"/>
    <n v="97900"/>
    <x v="1517"/>
    <x v="0"/>
    <x v="292"/>
    <x v="0"/>
    <x v="17"/>
    <x v="8"/>
    <x v="21"/>
  </r>
  <r>
    <x v="21"/>
    <x v="5589"/>
    <n v="83600"/>
    <x v="1517"/>
    <x v="0"/>
    <x v="292"/>
    <x v="0"/>
    <x v="122"/>
    <x v="11"/>
    <x v="21"/>
  </r>
  <r>
    <x v="21"/>
    <x v="5673"/>
    <n v="88900"/>
    <x v="1517"/>
    <x v="0"/>
    <x v="292"/>
    <x v="0"/>
    <x v="12"/>
    <x v="5"/>
    <x v="21"/>
  </r>
  <r>
    <x v="21"/>
    <x v="5581"/>
    <n v="57900"/>
    <x v="1517"/>
    <x v="0"/>
    <x v="292"/>
    <x v="0"/>
    <x v="12"/>
    <x v="5"/>
    <x v="21"/>
  </r>
  <r>
    <x v="21"/>
    <x v="5673"/>
    <n v="94900"/>
    <x v="115"/>
    <x v="0"/>
    <x v="155"/>
    <x v="0"/>
    <x v="380"/>
    <x v="3"/>
    <x v="26"/>
  </r>
  <r>
    <x v="21"/>
    <x v="5695"/>
    <n v="139800"/>
    <x v="115"/>
    <x v="0"/>
    <x v="155"/>
    <x v="0"/>
    <x v="377"/>
    <x v="9"/>
    <x v="26"/>
  </r>
  <r>
    <x v="21"/>
    <x v="5678"/>
    <n v="96900"/>
    <x v="117"/>
    <x v="0"/>
    <x v="2"/>
    <x v="2"/>
    <x v="380"/>
    <x v="3"/>
    <x v="25"/>
  </r>
  <r>
    <x v="21"/>
    <x v="5678"/>
    <n v="94900"/>
    <x v="117"/>
    <x v="0"/>
    <x v="2"/>
    <x v="2"/>
    <x v="12"/>
    <x v="5"/>
    <x v="25"/>
  </r>
  <r>
    <x v="21"/>
    <x v="5509"/>
    <n v="71500"/>
    <x v="4868"/>
    <x v="0"/>
    <x v="2"/>
    <x v="2"/>
    <x v="77"/>
    <x v="8"/>
    <x v="25"/>
  </r>
  <r>
    <x v="21"/>
    <x v="5678"/>
    <n v="96900"/>
    <x v="4868"/>
    <x v="0"/>
    <x v="2"/>
    <x v="2"/>
    <x v="129"/>
    <x v="6"/>
    <x v="25"/>
  </r>
  <r>
    <x v="21"/>
    <x v="5400"/>
    <n v="74900"/>
    <x v="4869"/>
    <x v="0"/>
    <x v="155"/>
    <x v="0"/>
    <x v="73"/>
    <x v="8"/>
    <x v="24"/>
  </r>
  <r>
    <x v="21"/>
    <x v="5537"/>
    <n v="76799"/>
    <x v="4869"/>
    <x v="0"/>
    <x v="155"/>
    <x v="0"/>
    <x v="5"/>
    <x v="1"/>
    <x v="24"/>
  </r>
  <r>
    <x v="21"/>
    <x v="5679"/>
    <n v="133000"/>
    <x v="1585"/>
    <x v="0"/>
    <x v="2"/>
    <x v="0"/>
    <x v="5"/>
    <x v="1"/>
    <x v="26"/>
  </r>
  <r>
    <x v="21"/>
    <x v="5378"/>
    <n v="93000"/>
    <x v="1585"/>
    <x v="0"/>
    <x v="2"/>
    <x v="0"/>
    <x v="1428"/>
    <x v="0"/>
    <x v="26"/>
  </r>
  <r>
    <x v="21"/>
    <x v="5433"/>
    <n v="60500"/>
    <x v="1534"/>
    <x v="0"/>
    <x v="155"/>
    <x v="0"/>
    <x v="552"/>
    <x v="0"/>
    <x v="26"/>
  </r>
  <r>
    <x v="21"/>
    <x v="5676"/>
    <n v="129400"/>
    <x v="1534"/>
    <x v="0"/>
    <x v="155"/>
    <x v="0"/>
    <x v="91"/>
    <x v="13"/>
    <x v="26"/>
  </r>
  <r>
    <x v="21"/>
    <x v="5378"/>
    <n v="156800"/>
    <x v="115"/>
    <x v="0"/>
    <x v="34"/>
    <x v="0"/>
    <x v="91"/>
    <x v="13"/>
    <x v="21"/>
  </r>
  <r>
    <x v="21"/>
    <x v="5378"/>
    <n v="128800"/>
    <x v="115"/>
    <x v="0"/>
    <x v="34"/>
    <x v="0"/>
    <x v="91"/>
    <x v="13"/>
    <x v="21"/>
  </r>
  <r>
    <x v="21"/>
    <x v="5693"/>
    <n v="133000"/>
    <x v="1517"/>
    <x v="0"/>
    <x v="34"/>
    <x v="0"/>
    <x v="5"/>
    <x v="1"/>
    <x v="26"/>
  </r>
  <r>
    <x v="21"/>
    <x v="5684"/>
    <n v="138990"/>
    <x v="1517"/>
    <x v="0"/>
    <x v="34"/>
    <x v="0"/>
    <x v="123"/>
    <x v="0"/>
    <x v="26"/>
  </r>
  <r>
    <x v="21"/>
    <x v="5559"/>
    <n v="69900"/>
    <x v="115"/>
    <x v="0"/>
    <x v="34"/>
    <x v="0"/>
    <x v="12"/>
    <x v="5"/>
    <x v="26"/>
  </r>
  <r>
    <x v="21"/>
    <x v="5678"/>
    <n v="89900"/>
    <x v="115"/>
    <x v="0"/>
    <x v="34"/>
    <x v="0"/>
    <x v="12"/>
    <x v="5"/>
    <x v="26"/>
  </r>
  <r>
    <x v="21"/>
    <x v="5378"/>
    <n v="97900"/>
    <x v="113"/>
    <x v="0"/>
    <x v="292"/>
    <x v="0"/>
    <x v="242"/>
    <x v="8"/>
    <x v="26"/>
  </r>
  <r>
    <x v="21"/>
    <x v="5414"/>
    <n v="63835"/>
    <x v="113"/>
    <x v="0"/>
    <x v="292"/>
    <x v="0"/>
    <x v="5"/>
    <x v="1"/>
    <x v="26"/>
  </r>
  <r>
    <x v="21"/>
    <x v="5678"/>
    <n v="112500"/>
    <x v="1534"/>
    <x v="0"/>
    <x v="292"/>
    <x v="0"/>
    <x v="97"/>
    <x v="0"/>
    <x v="26"/>
  </r>
  <r>
    <x v="21"/>
    <x v="5586"/>
    <n v="72500"/>
    <x v="1534"/>
    <x v="0"/>
    <x v="292"/>
    <x v="0"/>
    <x v="1054"/>
    <x v="11"/>
    <x v="26"/>
  </r>
  <r>
    <x v="21"/>
    <x v="5697"/>
    <n v="91900"/>
    <x v="4870"/>
    <x v="0"/>
    <x v="289"/>
    <x v="0"/>
    <x v="418"/>
    <x v="6"/>
    <x v="24"/>
  </r>
  <r>
    <x v="21"/>
    <x v="5695"/>
    <n v="134200"/>
    <x v="4870"/>
    <x v="0"/>
    <x v="289"/>
    <x v="0"/>
    <x v="300"/>
    <x v="5"/>
    <x v="24"/>
  </r>
  <r>
    <x v="21"/>
    <x v="5400"/>
    <n v="76799"/>
    <x v="216"/>
    <x v="0"/>
    <x v="292"/>
    <x v="0"/>
    <x v="78"/>
    <x v="1"/>
    <x v="25"/>
  </r>
  <r>
    <x v="21"/>
    <x v="5697"/>
    <n v="114400"/>
    <x v="216"/>
    <x v="0"/>
    <x v="292"/>
    <x v="0"/>
    <x v="300"/>
    <x v="5"/>
    <x v="25"/>
  </r>
  <r>
    <x v="21"/>
    <x v="5695"/>
    <n v="89999"/>
    <x v="4871"/>
    <x v="0"/>
    <x v="282"/>
    <x v="0"/>
    <x v="244"/>
    <x v="13"/>
    <x v="25"/>
  </r>
  <r>
    <x v="21"/>
    <x v="5699"/>
    <n v="113900"/>
    <x v="4871"/>
    <x v="0"/>
    <x v="282"/>
    <x v="0"/>
    <x v="303"/>
    <x v="4"/>
    <x v="25"/>
  </r>
  <r>
    <x v="21"/>
    <x v="5673"/>
    <n v="102690"/>
    <x v="4872"/>
    <x v="0"/>
    <x v="165"/>
    <x v="0"/>
    <x v="123"/>
    <x v="0"/>
    <x v="21"/>
  </r>
  <r>
    <x v="21"/>
    <x v="5605"/>
    <n v="156800"/>
    <x v="4872"/>
    <x v="0"/>
    <x v="165"/>
    <x v="0"/>
    <x v="5"/>
    <x v="1"/>
    <x v="21"/>
  </r>
  <r>
    <x v="21"/>
    <x v="5593"/>
    <n v="122390"/>
    <x v="113"/>
    <x v="0"/>
    <x v="292"/>
    <x v="0"/>
    <x v="123"/>
    <x v="0"/>
    <x v="26"/>
  </r>
  <r>
    <x v="21"/>
    <x v="5593"/>
    <n v="126900"/>
    <x v="113"/>
    <x v="0"/>
    <x v="292"/>
    <x v="0"/>
    <x v="36"/>
    <x v="6"/>
    <x v="26"/>
  </r>
  <r>
    <x v="21"/>
    <x v="5593"/>
    <n v="108900"/>
    <x v="4873"/>
    <x v="0"/>
    <x v="165"/>
    <x v="0"/>
    <x v="5"/>
    <x v="1"/>
    <x v="21"/>
  </r>
  <r>
    <x v="21"/>
    <x v="5378"/>
    <n v="85000"/>
    <x v="4873"/>
    <x v="0"/>
    <x v="165"/>
    <x v="0"/>
    <x v="31"/>
    <x v="5"/>
    <x v="21"/>
  </r>
  <r>
    <x v="21"/>
    <x v="5697"/>
    <n v="108900"/>
    <x v="4874"/>
    <x v="0"/>
    <x v="292"/>
    <x v="0"/>
    <x v="123"/>
    <x v="0"/>
    <x v="21"/>
  </r>
  <r>
    <x v="21"/>
    <x v="5695"/>
    <n v="125900"/>
    <x v="4874"/>
    <x v="0"/>
    <x v="292"/>
    <x v="0"/>
    <x v="92"/>
    <x v="5"/>
    <x v="21"/>
  </r>
  <r>
    <x v="21"/>
    <x v="5593"/>
    <n v="113900"/>
    <x v="1946"/>
    <x v="0"/>
    <x v="2"/>
    <x v="0"/>
    <x v="150"/>
    <x v="9"/>
    <x v="26"/>
  </r>
  <r>
    <x v="21"/>
    <x v="5400"/>
    <n v="70900"/>
    <x v="1946"/>
    <x v="0"/>
    <x v="2"/>
    <x v="0"/>
    <x v="5"/>
    <x v="1"/>
    <x v="26"/>
  </r>
  <r>
    <x v="21"/>
    <x v="5674"/>
    <n v="67500"/>
    <x v="4875"/>
    <x v="0"/>
    <x v="2"/>
    <x v="2"/>
    <x v="122"/>
    <x v="11"/>
    <x v="25"/>
  </r>
  <r>
    <x v="21"/>
    <x v="5541"/>
    <n v="72000"/>
    <x v="4875"/>
    <x v="0"/>
    <x v="2"/>
    <x v="2"/>
    <x v="980"/>
    <x v="4"/>
    <x v="25"/>
  </r>
  <r>
    <x v="21"/>
    <x v="5673"/>
    <n v="116900"/>
    <x v="115"/>
    <x v="0"/>
    <x v="292"/>
    <x v="0"/>
    <x v="97"/>
    <x v="0"/>
    <x v="26"/>
  </r>
  <r>
    <x v="21"/>
    <x v="5684"/>
    <n v="141400"/>
    <x v="115"/>
    <x v="0"/>
    <x v="292"/>
    <x v="0"/>
    <x v="5"/>
    <x v="1"/>
    <x v="26"/>
  </r>
  <r>
    <x v="21"/>
    <x v="5378"/>
    <n v="161800"/>
    <x v="1517"/>
    <x v="0"/>
    <x v="34"/>
    <x v="0"/>
    <x v="91"/>
    <x v="13"/>
    <x v="26"/>
  </r>
  <r>
    <x v="21"/>
    <x v="5676"/>
    <n v="129400"/>
    <x v="1517"/>
    <x v="0"/>
    <x v="34"/>
    <x v="0"/>
    <x v="91"/>
    <x v="13"/>
    <x v="26"/>
  </r>
  <r>
    <x v="21"/>
    <x v="5400"/>
    <n v="84900"/>
    <x v="115"/>
    <x v="0"/>
    <x v="104"/>
    <x v="0"/>
    <x v="5"/>
    <x v="1"/>
    <x v="21"/>
  </r>
  <r>
    <x v="21"/>
    <x v="5677"/>
    <n v="133900"/>
    <x v="115"/>
    <x v="0"/>
    <x v="104"/>
    <x v="0"/>
    <x v="300"/>
    <x v="5"/>
    <x v="21"/>
  </r>
  <r>
    <x v="21"/>
    <x v="5470"/>
    <n v="91900"/>
    <x v="1531"/>
    <x v="0"/>
    <x v="292"/>
    <x v="0"/>
    <x v="728"/>
    <x v="6"/>
    <x v="25"/>
  </r>
  <r>
    <x v="21"/>
    <x v="5673"/>
    <n v="104600"/>
    <x v="1531"/>
    <x v="0"/>
    <x v="292"/>
    <x v="0"/>
    <x v="300"/>
    <x v="5"/>
    <x v="25"/>
  </r>
  <r>
    <x v="21"/>
    <x v="5673"/>
    <n v="97400"/>
    <x v="4876"/>
    <x v="0"/>
    <x v="292"/>
    <x v="0"/>
    <x v="300"/>
    <x v="5"/>
    <x v="21"/>
  </r>
  <r>
    <x v="21"/>
    <x v="5677"/>
    <n v="131900"/>
    <x v="4876"/>
    <x v="0"/>
    <x v="292"/>
    <x v="0"/>
    <x v="64"/>
    <x v="4"/>
    <x v="21"/>
  </r>
  <r>
    <x v="21"/>
    <x v="5624"/>
    <n v="63900"/>
    <x v="4877"/>
    <x v="0"/>
    <x v="282"/>
    <x v="0"/>
    <x v="300"/>
    <x v="5"/>
    <x v="25"/>
  </r>
  <r>
    <x v="21"/>
    <x v="5673"/>
    <n v="111900"/>
    <x v="4877"/>
    <x v="0"/>
    <x v="282"/>
    <x v="0"/>
    <x v="64"/>
    <x v="4"/>
    <x v="25"/>
  </r>
  <r>
    <x v="21"/>
    <x v="5593"/>
    <n v="123700"/>
    <x v="113"/>
    <x v="0"/>
    <x v="292"/>
    <x v="0"/>
    <x v="300"/>
    <x v="5"/>
    <x v="26"/>
  </r>
  <r>
    <x v="21"/>
    <x v="5509"/>
    <n v="104400"/>
    <x v="113"/>
    <x v="0"/>
    <x v="292"/>
    <x v="0"/>
    <x v="376"/>
    <x v="9"/>
    <x v="26"/>
  </r>
  <r>
    <x v="21"/>
    <x v="5400"/>
    <n v="77900"/>
    <x v="113"/>
    <x v="0"/>
    <x v="292"/>
    <x v="0"/>
    <x v="556"/>
    <x v="4"/>
    <x v="21"/>
  </r>
  <r>
    <x v="21"/>
    <x v="5677"/>
    <n v="131900"/>
    <x v="113"/>
    <x v="0"/>
    <x v="292"/>
    <x v="0"/>
    <x v="152"/>
    <x v="8"/>
    <x v="21"/>
  </r>
  <r>
    <x v="21"/>
    <x v="5684"/>
    <n v="111000"/>
    <x v="4878"/>
    <x v="0"/>
    <x v="292"/>
    <x v="0"/>
    <x v="1152"/>
    <x v="1"/>
    <x v="21"/>
  </r>
  <r>
    <x v="21"/>
    <x v="5682"/>
    <n v="106900"/>
    <x v="4878"/>
    <x v="0"/>
    <x v="292"/>
    <x v="0"/>
    <x v="20"/>
    <x v="1"/>
    <x v="21"/>
  </r>
  <r>
    <x v="21"/>
    <x v="5707"/>
    <n v="109900"/>
    <x v="113"/>
    <x v="0"/>
    <x v="165"/>
    <x v="0"/>
    <x v="20"/>
    <x v="1"/>
    <x v="26"/>
  </r>
  <r>
    <x v="21"/>
    <x v="5533"/>
    <n v="95000"/>
    <x v="113"/>
    <x v="0"/>
    <x v="165"/>
    <x v="0"/>
    <x v="20"/>
    <x v="1"/>
    <x v="26"/>
  </r>
  <r>
    <x v="21"/>
    <x v="5593"/>
    <n v="109899"/>
    <x v="113"/>
    <x v="0"/>
    <x v="292"/>
    <x v="0"/>
    <x v="146"/>
    <x v="0"/>
    <x v="26"/>
  </r>
  <r>
    <x v="21"/>
    <x v="5677"/>
    <n v="133900"/>
    <x v="113"/>
    <x v="0"/>
    <x v="292"/>
    <x v="0"/>
    <x v="1084"/>
    <x v="1"/>
    <x v="26"/>
  </r>
  <r>
    <x v="21"/>
    <x v="5679"/>
    <n v="133000"/>
    <x v="113"/>
    <x v="0"/>
    <x v="2"/>
    <x v="0"/>
    <x v="5"/>
    <x v="1"/>
    <x v="26"/>
  </r>
  <r>
    <x v="21"/>
    <x v="5414"/>
    <n v="55799"/>
    <x v="113"/>
    <x v="0"/>
    <x v="2"/>
    <x v="0"/>
    <x v="983"/>
    <x v="6"/>
    <x v="26"/>
  </r>
  <r>
    <x v="21"/>
    <x v="5541"/>
    <n v="75900"/>
    <x v="1534"/>
    <x v="0"/>
    <x v="155"/>
    <x v="0"/>
    <x v="110"/>
    <x v="14"/>
    <x v="26"/>
  </r>
  <r>
    <x v="21"/>
    <x v="5400"/>
    <n v="105500"/>
    <x v="1534"/>
    <x v="0"/>
    <x v="155"/>
    <x v="0"/>
    <x v="123"/>
    <x v="0"/>
    <x v="26"/>
  </r>
  <r>
    <x v="21"/>
    <x v="5673"/>
    <n v="93500"/>
    <x v="4879"/>
    <x v="0"/>
    <x v="155"/>
    <x v="0"/>
    <x v="236"/>
    <x v="8"/>
    <x v="25"/>
  </r>
  <r>
    <x v="21"/>
    <x v="5377"/>
    <n v="39900"/>
    <x v="4879"/>
    <x v="0"/>
    <x v="155"/>
    <x v="0"/>
    <x v="69"/>
    <x v="4"/>
    <x v="25"/>
  </r>
  <r>
    <x v="21"/>
    <x v="5509"/>
    <n v="69900"/>
    <x v="4880"/>
    <x v="0"/>
    <x v="292"/>
    <x v="0"/>
    <x v="77"/>
    <x v="8"/>
    <x v="21"/>
  </r>
  <r>
    <x v="21"/>
    <x v="5378"/>
    <n v="109999"/>
    <x v="4880"/>
    <x v="0"/>
    <x v="292"/>
    <x v="0"/>
    <x v="31"/>
    <x v="2"/>
    <x v="21"/>
  </r>
  <r>
    <x v="21"/>
    <x v="5696"/>
    <n v="59800"/>
    <x v="4881"/>
    <x v="0"/>
    <x v="292"/>
    <x v="0"/>
    <x v="542"/>
    <x v="0"/>
    <x v="21"/>
  </r>
  <r>
    <x v="21"/>
    <x v="5700"/>
    <n v="21500"/>
    <x v="4881"/>
    <x v="0"/>
    <x v="292"/>
    <x v="0"/>
    <x v="96"/>
    <x v="0"/>
    <x v="21"/>
  </r>
  <r>
    <x v="21"/>
    <x v="5588"/>
    <n v="80400"/>
    <x v="2155"/>
    <x v="0"/>
    <x v="292"/>
    <x v="0"/>
    <x v="110"/>
    <x v="14"/>
    <x v="21"/>
  </r>
  <r>
    <x v="21"/>
    <x v="5378"/>
    <n v="102900"/>
    <x v="2155"/>
    <x v="0"/>
    <x v="292"/>
    <x v="0"/>
    <x v="244"/>
    <x v="13"/>
    <x v="21"/>
  </r>
  <r>
    <x v="21"/>
    <x v="5470"/>
    <n v="93900"/>
    <x v="4882"/>
    <x v="0"/>
    <x v="282"/>
    <x v="0"/>
    <x v="5"/>
    <x v="1"/>
    <x v="25"/>
  </r>
  <r>
    <x v="21"/>
    <x v="5684"/>
    <n v="141400"/>
    <x v="4882"/>
    <x v="0"/>
    <x v="282"/>
    <x v="0"/>
    <x v="5"/>
    <x v="1"/>
    <x v="25"/>
  </r>
  <r>
    <x v="21"/>
    <x v="5674"/>
    <n v="78900"/>
    <x v="113"/>
    <x v="0"/>
    <x v="292"/>
    <x v="0"/>
    <x v="34"/>
    <x v="9"/>
    <x v="26"/>
  </r>
  <r>
    <x v="21"/>
    <x v="5593"/>
    <n v="105900"/>
    <x v="113"/>
    <x v="0"/>
    <x v="292"/>
    <x v="0"/>
    <x v="5"/>
    <x v="1"/>
    <x v="26"/>
  </r>
  <r>
    <x v="21"/>
    <x v="5695"/>
    <n v="121000"/>
    <x v="121"/>
    <x v="0"/>
    <x v="155"/>
    <x v="0"/>
    <x v="29"/>
    <x v="11"/>
    <x v="21"/>
  </r>
  <r>
    <x v="21"/>
    <x v="5593"/>
    <n v="112900"/>
    <x v="121"/>
    <x v="0"/>
    <x v="155"/>
    <x v="0"/>
    <x v="5"/>
    <x v="1"/>
    <x v="21"/>
  </r>
  <r>
    <x v="21"/>
    <x v="5400"/>
    <n v="87990"/>
    <x v="4883"/>
    <x v="0"/>
    <x v="2"/>
    <x v="0"/>
    <x v="5"/>
    <x v="1"/>
    <x v="21"/>
  </r>
  <r>
    <x v="21"/>
    <x v="5378"/>
    <n v="112900"/>
    <x v="4883"/>
    <x v="0"/>
    <x v="2"/>
    <x v="0"/>
    <x v="75"/>
    <x v="4"/>
    <x v="21"/>
  </r>
  <r>
    <x v="21"/>
    <x v="5509"/>
    <n v="74900"/>
    <x v="310"/>
    <x v="0"/>
    <x v="2"/>
    <x v="0"/>
    <x v="236"/>
    <x v="8"/>
    <x v="21"/>
  </r>
  <r>
    <x v="21"/>
    <x v="5470"/>
    <n v="94900"/>
    <x v="310"/>
    <x v="0"/>
    <x v="2"/>
    <x v="0"/>
    <x v="236"/>
    <x v="8"/>
    <x v="21"/>
  </r>
  <r>
    <x v="21"/>
    <x v="5509"/>
    <n v="71799"/>
    <x v="4884"/>
    <x v="0"/>
    <x v="2"/>
    <x v="0"/>
    <x v="5"/>
    <x v="1"/>
    <x v="21"/>
  </r>
  <r>
    <x v="21"/>
    <x v="5448"/>
    <n v="51777"/>
    <x v="4884"/>
    <x v="0"/>
    <x v="2"/>
    <x v="0"/>
    <x v="303"/>
    <x v="4"/>
    <x v="21"/>
  </r>
  <r>
    <x v="21"/>
    <x v="5697"/>
    <n v="110500"/>
    <x v="146"/>
    <x v="0"/>
    <x v="104"/>
    <x v="0"/>
    <x v="1377"/>
    <x v="4"/>
    <x v="25"/>
  </r>
  <r>
    <x v="21"/>
    <x v="5711"/>
    <n v="70400"/>
    <x v="146"/>
    <x v="0"/>
    <x v="104"/>
    <x v="0"/>
    <x v="1084"/>
    <x v="1"/>
    <x v="25"/>
  </r>
  <r>
    <x v="21"/>
    <x v="5605"/>
    <n v="139889"/>
    <x v="4885"/>
    <x v="0"/>
    <x v="2"/>
    <x v="0"/>
    <x v="146"/>
    <x v="0"/>
    <x v="21"/>
  </r>
  <r>
    <x v="21"/>
    <x v="5676"/>
    <n v="94500"/>
    <x v="4885"/>
    <x v="0"/>
    <x v="2"/>
    <x v="0"/>
    <x v="5"/>
    <x v="1"/>
    <x v="21"/>
  </r>
  <r>
    <x v="21"/>
    <x v="5673"/>
    <n v="82900"/>
    <x v="4886"/>
    <x v="0"/>
    <x v="155"/>
    <x v="0"/>
    <x v="1943"/>
    <x v="9"/>
    <x v="25"/>
  </r>
  <r>
    <x v="21"/>
    <x v="5624"/>
    <n v="63390"/>
    <x v="4886"/>
    <x v="0"/>
    <x v="155"/>
    <x v="0"/>
    <x v="123"/>
    <x v="0"/>
    <x v="25"/>
  </r>
  <r>
    <x v="21"/>
    <x v="5400"/>
    <n v="102800"/>
    <x v="4887"/>
    <x v="0"/>
    <x v="282"/>
    <x v="0"/>
    <x v="92"/>
    <x v="5"/>
    <x v="25"/>
  </r>
  <r>
    <x v="21"/>
    <x v="5400"/>
    <n v="93900"/>
    <x v="4887"/>
    <x v="0"/>
    <x v="282"/>
    <x v="0"/>
    <x v="92"/>
    <x v="5"/>
    <x v="25"/>
  </r>
  <r>
    <x v="21"/>
    <x v="5400"/>
    <n v="73500"/>
    <x v="2852"/>
    <x v="0"/>
    <x v="155"/>
    <x v="0"/>
    <x v="552"/>
    <x v="0"/>
    <x v="25"/>
  </r>
  <r>
    <x v="21"/>
    <x v="5593"/>
    <n v="114900"/>
    <x v="4888"/>
    <x v="0"/>
    <x v="11"/>
    <x v="0"/>
    <x v="25"/>
    <x v="4"/>
    <x v="24"/>
  </r>
  <r>
    <x v="21"/>
    <x v="5378"/>
    <n v="128800"/>
    <x v="4888"/>
    <x v="0"/>
    <x v="11"/>
    <x v="0"/>
    <x v="12"/>
    <x v="5"/>
    <x v="24"/>
  </r>
  <r>
    <x v="21"/>
    <x v="5605"/>
    <n v="156900"/>
    <x v="114"/>
    <x v="0"/>
    <x v="292"/>
    <x v="0"/>
    <x v="467"/>
    <x v="3"/>
    <x v="26"/>
  </r>
  <r>
    <x v="21"/>
    <x v="5697"/>
    <n v="116900"/>
    <x v="114"/>
    <x v="0"/>
    <x v="292"/>
    <x v="0"/>
    <x v="5"/>
    <x v="1"/>
    <x v="26"/>
  </r>
  <r>
    <x v="21"/>
    <x v="5677"/>
    <n v="131499"/>
    <x v="113"/>
    <x v="0"/>
    <x v="165"/>
    <x v="0"/>
    <x v="467"/>
    <x v="3"/>
    <x v="26"/>
  </r>
  <r>
    <x v="21"/>
    <x v="5673"/>
    <n v="91000"/>
    <x v="113"/>
    <x v="0"/>
    <x v="165"/>
    <x v="0"/>
    <x v="45"/>
    <x v="8"/>
    <x v="26"/>
  </r>
  <r>
    <x v="21"/>
    <x v="5673"/>
    <n v="115900"/>
    <x v="1514"/>
    <x v="0"/>
    <x v="2"/>
    <x v="0"/>
    <x v="36"/>
    <x v="6"/>
    <x v="21"/>
  </r>
  <r>
    <x v="21"/>
    <x v="5593"/>
    <n v="128800"/>
    <x v="1514"/>
    <x v="0"/>
    <x v="2"/>
    <x v="0"/>
    <x v="36"/>
    <x v="6"/>
    <x v="21"/>
  </r>
  <r>
    <x v="21"/>
    <x v="5673"/>
    <n v="94900"/>
    <x v="917"/>
    <x v="0"/>
    <x v="104"/>
    <x v="0"/>
    <x v="905"/>
    <x v="6"/>
    <x v="25"/>
  </r>
  <r>
    <x v="21"/>
    <x v="5673"/>
    <n v="94900"/>
    <x v="917"/>
    <x v="0"/>
    <x v="104"/>
    <x v="0"/>
    <x v="905"/>
    <x v="6"/>
    <x v="25"/>
  </r>
  <r>
    <x v="21"/>
    <x v="5509"/>
    <n v="71900"/>
    <x v="4889"/>
    <x v="0"/>
    <x v="155"/>
    <x v="0"/>
    <x v="905"/>
    <x v="6"/>
    <x v="25"/>
  </r>
  <r>
    <x v="21"/>
    <x v="5509"/>
    <n v="61900"/>
    <x v="4889"/>
    <x v="0"/>
    <x v="155"/>
    <x v="0"/>
    <x v="905"/>
    <x v="6"/>
    <x v="25"/>
  </r>
  <r>
    <x v="21"/>
    <x v="5673"/>
    <n v="94900"/>
    <x v="523"/>
    <x v="0"/>
    <x v="155"/>
    <x v="0"/>
    <x v="905"/>
    <x v="6"/>
    <x v="24"/>
  </r>
  <r>
    <x v="21"/>
    <x v="5586"/>
    <n v="74900"/>
    <x v="523"/>
    <x v="0"/>
    <x v="155"/>
    <x v="0"/>
    <x v="118"/>
    <x v="4"/>
    <x v="24"/>
  </r>
  <r>
    <x v="21"/>
    <x v="5588"/>
    <n v="79600"/>
    <x v="3122"/>
    <x v="0"/>
    <x v="292"/>
    <x v="0"/>
    <x v="726"/>
    <x v="8"/>
    <x v="21"/>
  </r>
  <r>
    <x v="21"/>
    <x v="5605"/>
    <n v="149900"/>
    <x v="3122"/>
    <x v="0"/>
    <x v="292"/>
    <x v="0"/>
    <x v="1084"/>
    <x v="1"/>
    <x v="21"/>
  </r>
  <r>
    <x v="21"/>
    <x v="5470"/>
    <n v="93900"/>
    <x v="1116"/>
    <x v="0"/>
    <x v="165"/>
    <x v="0"/>
    <x v="1084"/>
    <x v="1"/>
    <x v="25"/>
  </r>
  <r>
    <x v="21"/>
    <x v="5543"/>
    <n v="75900"/>
    <x v="1116"/>
    <x v="0"/>
    <x v="165"/>
    <x v="0"/>
    <x v="1084"/>
    <x v="1"/>
    <x v="25"/>
  </r>
  <r>
    <x v="21"/>
    <x v="5538"/>
    <n v="126900"/>
    <x v="1534"/>
    <x v="0"/>
    <x v="155"/>
    <x v="0"/>
    <x v="75"/>
    <x v="4"/>
    <x v="26"/>
  </r>
  <r>
    <x v="21"/>
    <x v="5400"/>
    <n v="63000"/>
    <x v="1534"/>
    <x v="0"/>
    <x v="155"/>
    <x v="0"/>
    <x v="467"/>
    <x v="3"/>
    <x v="26"/>
  </r>
  <r>
    <x v="21"/>
    <x v="5593"/>
    <n v="112900"/>
    <x v="1530"/>
    <x v="0"/>
    <x v="2"/>
    <x v="0"/>
    <x v="71"/>
    <x v="8"/>
    <x v="21"/>
  </r>
  <r>
    <x v="21"/>
    <x v="5535"/>
    <n v="79900"/>
    <x v="1530"/>
    <x v="0"/>
    <x v="2"/>
    <x v="0"/>
    <x v="17"/>
    <x v="8"/>
    <x v="21"/>
  </r>
  <r>
    <x v="21"/>
    <x v="5693"/>
    <n v="121900"/>
    <x v="4890"/>
    <x v="0"/>
    <x v="282"/>
    <x v="0"/>
    <x v="18"/>
    <x v="9"/>
    <x v="25"/>
  </r>
  <r>
    <x v="21"/>
    <x v="5509"/>
    <n v="79900"/>
    <x v="4890"/>
    <x v="0"/>
    <x v="282"/>
    <x v="0"/>
    <x v="905"/>
    <x v="6"/>
    <x v="25"/>
  </r>
  <r>
    <x v="21"/>
    <x v="5624"/>
    <n v="63500"/>
    <x v="4891"/>
    <x v="0"/>
    <x v="155"/>
    <x v="0"/>
    <x v="110"/>
    <x v="14"/>
    <x v="25"/>
  </r>
  <r>
    <x v="21"/>
    <x v="5677"/>
    <n v="133900"/>
    <x v="4891"/>
    <x v="0"/>
    <x v="155"/>
    <x v="0"/>
    <x v="17"/>
    <x v="8"/>
    <x v="25"/>
  </r>
  <r>
    <x v="21"/>
    <x v="5677"/>
    <n v="136666"/>
    <x v="4892"/>
    <x v="0"/>
    <x v="292"/>
    <x v="0"/>
    <x v="17"/>
    <x v="8"/>
    <x v="21"/>
  </r>
  <r>
    <x v="21"/>
    <x v="5624"/>
    <n v="65400"/>
    <x v="4892"/>
    <x v="0"/>
    <x v="292"/>
    <x v="0"/>
    <x v="110"/>
    <x v="14"/>
    <x v="21"/>
  </r>
  <r>
    <x v="21"/>
    <x v="5673"/>
    <n v="96900"/>
    <x v="4893"/>
    <x v="0"/>
    <x v="155"/>
    <x v="0"/>
    <x v="728"/>
    <x v="6"/>
    <x v="25"/>
  </r>
  <r>
    <x v="21"/>
    <x v="5509"/>
    <n v="71889"/>
    <x v="4893"/>
    <x v="0"/>
    <x v="155"/>
    <x v="0"/>
    <x v="146"/>
    <x v="0"/>
    <x v="25"/>
  </r>
  <r>
    <x v="21"/>
    <x v="5509"/>
    <n v="71889"/>
    <x v="4894"/>
    <x v="0"/>
    <x v="2"/>
    <x v="0"/>
    <x v="146"/>
    <x v="0"/>
    <x v="21"/>
  </r>
  <r>
    <x v="21"/>
    <x v="5509"/>
    <n v="71889"/>
    <x v="4894"/>
    <x v="0"/>
    <x v="2"/>
    <x v="0"/>
    <x v="146"/>
    <x v="0"/>
    <x v="21"/>
  </r>
  <r>
    <x v="21"/>
    <x v="5509"/>
    <n v="71889"/>
    <x v="4895"/>
    <x v="0"/>
    <x v="165"/>
    <x v="0"/>
    <x v="146"/>
    <x v="0"/>
    <x v="24"/>
  </r>
  <r>
    <x v="21"/>
    <x v="5674"/>
    <n v="71889"/>
    <x v="4895"/>
    <x v="0"/>
    <x v="165"/>
    <x v="0"/>
    <x v="146"/>
    <x v="0"/>
    <x v="24"/>
  </r>
  <r>
    <x v="21"/>
    <x v="5674"/>
    <n v="71889"/>
    <x v="4896"/>
    <x v="0"/>
    <x v="292"/>
    <x v="0"/>
    <x v="146"/>
    <x v="0"/>
    <x v="21"/>
  </r>
  <r>
    <x v="21"/>
    <x v="5593"/>
    <n v="109900"/>
    <x v="4896"/>
    <x v="0"/>
    <x v="292"/>
    <x v="0"/>
    <x v="905"/>
    <x v="6"/>
    <x v="21"/>
  </r>
  <r>
    <x v="21"/>
    <x v="5593"/>
    <n v="112900"/>
    <x v="4897"/>
    <x v="0"/>
    <x v="155"/>
    <x v="0"/>
    <x v="54"/>
    <x v="10"/>
    <x v="25"/>
  </r>
  <r>
    <x v="21"/>
    <x v="5470"/>
    <n v="87900"/>
    <x v="4897"/>
    <x v="0"/>
    <x v="155"/>
    <x v="0"/>
    <x v="218"/>
    <x v="9"/>
    <x v="25"/>
  </r>
  <r>
    <x v="21"/>
    <x v="5470"/>
    <n v="87900"/>
    <x v="1534"/>
    <x v="0"/>
    <x v="165"/>
    <x v="0"/>
    <x v="218"/>
    <x v="9"/>
    <x v="26"/>
  </r>
  <r>
    <x v="21"/>
    <x v="5680"/>
    <n v="112900"/>
    <x v="1534"/>
    <x v="0"/>
    <x v="165"/>
    <x v="0"/>
    <x v="18"/>
    <x v="9"/>
    <x v="26"/>
  </r>
  <r>
    <x v="21"/>
    <x v="5673"/>
    <n v="94900"/>
    <x v="4119"/>
    <x v="0"/>
    <x v="292"/>
    <x v="0"/>
    <x v="118"/>
    <x v="4"/>
    <x v="21"/>
  </r>
  <r>
    <x v="21"/>
    <x v="5593"/>
    <n v="107900"/>
    <x v="4119"/>
    <x v="0"/>
    <x v="292"/>
    <x v="0"/>
    <x v="303"/>
    <x v="4"/>
    <x v="21"/>
  </r>
  <r>
    <x v="21"/>
    <x v="5698"/>
    <n v="121900"/>
    <x v="4898"/>
    <x v="0"/>
    <x v="292"/>
    <x v="0"/>
    <x v="225"/>
    <x v="8"/>
    <x v="21"/>
  </r>
  <r>
    <x v="21"/>
    <x v="5378"/>
    <n v="109999"/>
    <x v="4898"/>
    <x v="0"/>
    <x v="292"/>
    <x v="0"/>
    <x v="92"/>
    <x v="5"/>
    <x v="21"/>
  </r>
  <r>
    <x v="21"/>
    <x v="5697"/>
    <n v="108890"/>
    <x v="4899"/>
    <x v="0"/>
    <x v="2"/>
    <x v="0"/>
    <x v="123"/>
    <x v="0"/>
    <x v="21"/>
  </r>
  <r>
    <x v="21"/>
    <x v="5378"/>
    <n v="122390"/>
    <x v="4899"/>
    <x v="0"/>
    <x v="2"/>
    <x v="0"/>
    <x v="123"/>
    <x v="0"/>
    <x v="21"/>
  </r>
  <r>
    <x v="21"/>
    <x v="5593"/>
    <n v="122390"/>
    <x v="1534"/>
    <x v="0"/>
    <x v="292"/>
    <x v="0"/>
    <x v="123"/>
    <x v="0"/>
    <x v="26"/>
  </r>
  <r>
    <x v="21"/>
    <x v="5414"/>
    <n v="58900"/>
    <x v="1534"/>
    <x v="0"/>
    <x v="292"/>
    <x v="0"/>
    <x v="71"/>
    <x v="8"/>
    <x v="26"/>
  </r>
  <r>
    <x v="21"/>
    <x v="5695"/>
    <n v="137800"/>
    <x v="1534"/>
    <x v="0"/>
    <x v="2"/>
    <x v="0"/>
    <x v="5"/>
    <x v="1"/>
    <x v="26"/>
  </r>
  <r>
    <x v="21"/>
    <x v="5378"/>
    <n v="90000"/>
    <x v="1534"/>
    <x v="0"/>
    <x v="2"/>
    <x v="0"/>
    <x v="54"/>
    <x v="10"/>
    <x v="26"/>
  </r>
  <r>
    <x v="21"/>
    <x v="5605"/>
    <n v="159800"/>
    <x v="1534"/>
    <x v="0"/>
    <x v="2"/>
    <x v="0"/>
    <x v="5"/>
    <x v="1"/>
    <x v="26"/>
  </r>
  <r>
    <x v="21"/>
    <x v="5695"/>
    <n v="135500"/>
    <x v="1534"/>
    <x v="0"/>
    <x v="2"/>
    <x v="0"/>
    <x v="122"/>
    <x v="11"/>
    <x v="26"/>
  </r>
  <r>
    <x v="21"/>
    <x v="5624"/>
    <n v="62500"/>
    <x v="4900"/>
    <x v="0"/>
    <x v="165"/>
    <x v="0"/>
    <x v="118"/>
    <x v="4"/>
    <x v="25"/>
  </r>
  <r>
    <x v="21"/>
    <x v="5414"/>
    <n v="58900"/>
    <x v="4900"/>
    <x v="0"/>
    <x v="165"/>
    <x v="0"/>
    <x v="5"/>
    <x v="1"/>
    <x v="25"/>
  </r>
  <r>
    <x v="21"/>
    <x v="5589"/>
    <n v="77800"/>
    <x v="1534"/>
    <x v="0"/>
    <x v="2"/>
    <x v="0"/>
    <x v="75"/>
    <x v="4"/>
    <x v="26"/>
  </r>
  <r>
    <x v="21"/>
    <x v="5400"/>
    <n v="93800"/>
    <x v="1534"/>
    <x v="0"/>
    <x v="2"/>
    <x v="0"/>
    <x v="145"/>
    <x v="5"/>
    <x v="26"/>
  </r>
  <r>
    <x v="21"/>
    <x v="5593"/>
    <n v="112900"/>
    <x v="4901"/>
    <x v="0"/>
    <x v="282"/>
    <x v="0"/>
    <x v="57"/>
    <x v="12"/>
    <x v="24"/>
  </r>
  <r>
    <x v="21"/>
    <x v="5593"/>
    <n v="117900"/>
    <x v="4901"/>
    <x v="0"/>
    <x v="282"/>
    <x v="0"/>
    <x v="1588"/>
    <x v="6"/>
    <x v="24"/>
  </r>
  <r>
    <x v="21"/>
    <x v="5698"/>
    <n v="137900"/>
    <x v="1534"/>
    <x v="0"/>
    <x v="2"/>
    <x v="0"/>
    <x v="57"/>
    <x v="12"/>
    <x v="21"/>
  </r>
  <r>
    <x v="21"/>
    <x v="5678"/>
    <n v="94900"/>
    <x v="1534"/>
    <x v="0"/>
    <x v="2"/>
    <x v="0"/>
    <x v="110"/>
    <x v="14"/>
    <x v="21"/>
  </r>
  <r>
    <x v="21"/>
    <x v="5362"/>
    <n v="60490"/>
    <x v="115"/>
    <x v="0"/>
    <x v="2"/>
    <x v="0"/>
    <x v="123"/>
    <x v="0"/>
    <x v="26"/>
  </r>
  <r>
    <x v="21"/>
    <x v="5535"/>
    <n v="80190"/>
    <x v="115"/>
    <x v="0"/>
    <x v="2"/>
    <x v="0"/>
    <x v="123"/>
    <x v="0"/>
    <x v="26"/>
  </r>
  <r>
    <x v="21"/>
    <x v="5377"/>
    <n v="54900"/>
    <x v="115"/>
    <x v="0"/>
    <x v="165"/>
    <x v="0"/>
    <x v="75"/>
    <x v="4"/>
    <x v="26"/>
  </r>
  <r>
    <x v="21"/>
    <x v="5377"/>
    <n v="58900"/>
    <x v="115"/>
    <x v="0"/>
    <x v="165"/>
    <x v="0"/>
    <x v="890"/>
    <x v="4"/>
    <x v="26"/>
  </r>
  <r>
    <x v="21"/>
    <x v="5674"/>
    <n v="57900"/>
    <x v="4902"/>
    <x v="0"/>
    <x v="165"/>
    <x v="0"/>
    <x v="54"/>
    <x v="10"/>
    <x v="25"/>
  </r>
  <r>
    <x v="21"/>
    <x v="5400"/>
    <n v="105900"/>
    <x v="4902"/>
    <x v="0"/>
    <x v="165"/>
    <x v="0"/>
    <x v="5"/>
    <x v="1"/>
    <x v="25"/>
  </r>
  <r>
    <x v="21"/>
    <x v="5400"/>
    <n v="87800"/>
    <x v="4903"/>
    <x v="0"/>
    <x v="165"/>
    <x v="0"/>
    <x v="145"/>
    <x v="5"/>
    <x v="21"/>
  </r>
  <r>
    <x v="21"/>
    <x v="5448"/>
    <n v="59900"/>
    <x v="4903"/>
    <x v="0"/>
    <x v="165"/>
    <x v="0"/>
    <x v="17"/>
    <x v="8"/>
    <x v="21"/>
  </r>
  <r>
    <x v="21"/>
    <x v="5588"/>
    <n v="80400"/>
    <x v="4904"/>
    <x v="0"/>
    <x v="292"/>
    <x v="0"/>
    <x v="71"/>
    <x v="8"/>
    <x v="21"/>
  </r>
  <r>
    <x v="21"/>
    <x v="5682"/>
    <n v="128400"/>
    <x v="4904"/>
    <x v="0"/>
    <x v="292"/>
    <x v="0"/>
    <x v="153"/>
    <x v="6"/>
    <x v="21"/>
  </r>
  <r>
    <x v="21"/>
    <x v="5687"/>
    <n v="89250"/>
    <x v="4905"/>
    <x v="0"/>
    <x v="2"/>
    <x v="0"/>
    <x v="5"/>
    <x v="1"/>
    <x v="21"/>
  </r>
  <r>
    <x v="21"/>
    <x v="5593"/>
    <n v="113800"/>
    <x v="4905"/>
    <x v="0"/>
    <x v="2"/>
    <x v="0"/>
    <x v="504"/>
    <x v="1"/>
    <x v="21"/>
  </r>
  <r>
    <x v="21"/>
    <x v="5711"/>
    <n v="67400"/>
    <x v="310"/>
    <x v="0"/>
    <x v="2"/>
    <x v="0"/>
    <x v="71"/>
    <x v="8"/>
    <x v="21"/>
  </r>
  <r>
    <x v="21"/>
    <x v="5593"/>
    <n v="109900"/>
    <x v="310"/>
    <x v="0"/>
    <x v="2"/>
    <x v="0"/>
    <x v="77"/>
    <x v="8"/>
    <x v="21"/>
  </r>
  <r>
    <x v="21"/>
    <x v="5509"/>
    <n v="64999"/>
    <x v="4906"/>
    <x v="0"/>
    <x v="155"/>
    <x v="0"/>
    <x v="504"/>
    <x v="1"/>
    <x v="24"/>
  </r>
  <r>
    <x v="21"/>
    <x v="5676"/>
    <n v="133200"/>
    <x v="4906"/>
    <x v="0"/>
    <x v="155"/>
    <x v="0"/>
    <x v="5"/>
    <x v="1"/>
    <x v="24"/>
  </r>
  <r>
    <x v="21"/>
    <x v="5400"/>
    <n v="69900"/>
    <x v="115"/>
    <x v="0"/>
    <x v="292"/>
    <x v="0"/>
    <x v="298"/>
    <x v="8"/>
    <x v="21"/>
  </r>
  <r>
    <x v="21"/>
    <x v="5624"/>
    <n v="62900"/>
    <x v="115"/>
    <x v="0"/>
    <x v="292"/>
    <x v="0"/>
    <x v="726"/>
    <x v="8"/>
    <x v="21"/>
  </r>
  <r>
    <x v="21"/>
    <x v="5414"/>
    <n v="72400"/>
    <x v="4907"/>
    <x v="0"/>
    <x v="155"/>
    <x v="0"/>
    <x v="238"/>
    <x v="5"/>
    <x v="25"/>
  </r>
  <r>
    <x v="21"/>
    <x v="5593"/>
    <n v="109900"/>
    <x v="4907"/>
    <x v="0"/>
    <x v="155"/>
    <x v="0"/>
    <x v="905"/>
    <x v="6"/>
    <x v="25"/>
  </r>
  <r>
    <x v="21"/>
    <x v="5673"/>
    <n v="94900"/>
    <x v="1534"/>
    <x v="0"/>
    <x v="165"/>
    <x v="0"/>
    <x v="905"/>
    <x v="6"/>
    <x v="26"/>
  </r>
  <r>
    <x v="21"/>
    <x v="5378"/>
    <n v="113900"/>
    <x v="1534"/>
    <x v="0"/>
    <x v="165"/>
    <x v="0"/>
    <x v="12"/>
    <x v="5"/>
    <x v="26"/>
  </r>
  <r>
    <x v="21"/>
    <x v="5470"/>
    <n v="91900"/>
    <x v="113"/>
    <x v="0"/>
    <x v="165"/>
    <x v="0"/>
    <x v="77"/>
    <x v="8"/>
    <x v="21"/>
  </r>
  <r>
    <x v="21"/>
    <x v="5697"/>
    <n v="106500"/>
    <x v="113"/>
    <x v="0"/>
    <x v="165"/>
    <x v="0"/>
    <x v="1377"/>
    <x v="4"/>
    <x v="21"/>
  </r>
  <r>
    <x v="21"/>
    <x v="5543"/>
    <n v="76900"/>
    <x v="3593"/>
    <x v="0"/>
    <x v="2"/>
    <x v="0"/>
    <x v="118"/>
    <x v="4"/>
    <x v="21"/>
  </r>
  <r>
    <x v="21"/>
    <x v="5378"/>
    <n v="124890"/>
    <x v="3593"/>
    <x v="0"/>
    <x v="2"/>
    <x v="0"/>
    <x v="5"/>
    <x v="1"/>
    <x v="21"/>
  </r>
  <r>
    <x v="21"/>
    <x v="5378"/>
    <n v="124890"/>
    <x v="4908"/>
    <x v="0"/>
    <x v="292"/>
    <x v="0"/>
    <x v="5"/>
    <x v="1"/>
    <x v="21"/>
  </r>
  <r>
    <x v="21"/>
    <x v="5378"/>
    <n v="124890"/>
    <x v="4908"/>
    <x v="0"/>
    <x v="292"/>
    <x v="0"/>
    <x v="5"/>
    <x v="1"/>
    <x v="21"/>
  </r>
  <r>
    <x v="21"/>
    <x v="5378"/>
    <n v="124890"/>
    <x v="4909"/>
    <x v="0"/>
    <x v="2"/>
    <x v="0"/>
    <x v="5"/>
    <x v="1"/>
    <x v="21"/>
  </r>
  <r>
    <x v="21"/>
    <x v="5378"/>
    <n v="124890"/>
    <x v="4909"/>
    <x v="0"/>
    <x v="2"/>
    <x v="0"/>
    <x v="5"/>
    <x v="1"/>
    <x v="21"/>
  </r>
  <r>
    <x v="21"/>
    <x v="5378"/>
    <n v="124890"/>
    <x v="1635"/>
    <x v="0"/>
    <x v="282"/>
    <x v="0"/>
    <x v="5"/>
    <x v="1"/>
    <x v="25"/>
  </r>
  <r>
    <x v="21"/>
    <x v="5676"/>
    <n v="94900"/>
    <x v="1635"/>
    <x v="0"/>
    <x v="282"/>
    <x v="0"/>
    <x v="5"/>
    <x v="1"/>
    <x v="25"/>
  </r>
  <r>
    <x v="21"/>
    <x v="5593"/>
    <n v="116900"/>
    <x v="1517"/>
    <x v="0"/>
    <x v="292"/>
    <x v="0"/>
    <x v="18"/>
    <x v="9"/>
    <x v="26"/>
  </r>
  <r>
    <x v="21"/>
    <x v="5448"/>
    <n v="77400"/>
    <x v="1517"/>
    <x v="0"/>
    <x v="292"/>
    <x v="0"/>
    <x v="36"/>
    <x v="6"/>
    <x v="26"/>
  </r>
  <r>
    <x v="21"/>
    <x v="5470"/>
    <n v="92900"/>
    <x v="216"/>
    <x v="0"/>
    <x v="155"/>
    <x v="0"/>
    <x v="110"/>
    <x v="14"/>
    <x v="25"/>
  </r>
  <r>
    <x v="21"/>
    <x v="5400"/>
    <n v="102690"/>
    <x v="216"/>
    <x v="0"/>
    <x v="155"/>
    <x v="0"/>
    <x v="123"/>
    <x v="0"/>
    <x v="25"/>
  </r>
  <r>
    <x v="21"/>
    <x v="5678"/>
    <n v="112500"/>
    <x v="1570"/>
    <x v="0"/>
    <x v="34"/>
    <x v="0"/>
    <x v="115"/>
    <x v="15"/>
    <x v="21"/>
  </r>
  <r>
    <x v="21"/>
    <x v="5400"/>
    <n v="88900"/>
    <x v="1570"/>
    <x v="0"/>
    <x v="34"/>
    <x v="0"/>
    <x v="244"/>
    <x v="13"/>
    <x v="21"/>
  </r>
  <r>
    <x v="21"/>
    <x v="5470"/>
    <n v="96900"/>
    <x v="1605"/>
    <x v="0"/>
    <x v="34"/>
    <x v="0"/>
    <x v="236"/>
    <x v="8"/>
    <x v="21"/>
  </r>
  <r>
    <x v="21"/>
    <x v="5543"/>
    <n v="74400"/>
    <x v="1605"/>
    <x v="0"/>
    <x v="34"/>
    <x v="0"/>
    <x v="885"/>
    <x v="4"/>
    <x v="21"/>
  </r>
  <r>
    <x v="21"/>
    <x v="5593"/>
    <n v="96900"/>
    <x v="4910"/>
    <x v="0"/>
    <x v="34"/>
    <x v="0"/>
    <x v="110"/>
    <x v="14"/>
    <x v="21"/>
  </r>
  <r>
    <x v="21"/>
    <x v="5673"/>
    <n v="84900"/>
    <x v="4910"/>
    <x v="0"/>
    <x v="34"/>
    <x v="0"/>
    <x v="236"/>
    <x v="8"/>
    <x v="21"/>
  </r>
  <r>
    <x v="21"/>
    <x v="5470"/>
    <n v="91900"/>
    <x v="325"/>
    <x v="0"/>
    <x v="34"/>
    <x v="0"/>
    <x v="244"/>
    <x v="13"/>
    <x v="21"/>
  </r>
  <r>
    <x v="21"/>
    <x v="5636"/>
    <n v="74900"/>
    <x v="325"/>
    <x v="0"/>
    <x v="34"/>
    <x v="0"/>
    <x v="36"/>
    <x v="6"/>
    <x v="21"/>
  </r>
  <r>
    <x v="21"/>
    <x v="5581"/>
    <n v="62900"/>
    <x v="4911"/>
    <x v="0"/>
    <x v="34"/>
    <x v="0"/>
    <x v="520"/>
    <x v="2"/>
    <x v="21"/>
  </r>
  <r>
    <x v="21"/>
    <x v="5674"/>
    <n v="84900"/>
    <x v="4911"/>
    <x v="0"/>
    <x v="34"/>
    <x v="0"/>
    <x v="303"/>
    <x v="4"/>
    <x v="21"/>
  </r>
  <r>
    <x v="21"/>
    <x v="5614"/>
    <n v="74500"/>
    <x v="303"/>
    <x v="0"/>
    <x v="282"/>
    <x v="0"/>
    <x v="789"/>
    <x v="4"/>
    <x v="24"/>
  </r>
  <r>
    <x v="21"/>
    <x v="5593"/>
    <n v="115000"/>
    <x v="303"/>
    <x v="0"/>
    <x v="282"/>
    <x v="0"/>
    <x v="96"/>
    <x v="0"/>
    <x v="24"/>
  </r>
  <r>
    <x v="21"/>
    <x v="5629"/>
    <n v="55990"/>
    <x v="4912"/>
    <x v="0"/>
    <x v="2"/>
    <x v="0"/>
    <x v="2322"/>
    <x v="1"/>
    <x v="21"/>
  </r>
  <r>
    <x v="21"/>
    <x v="5673"/>
    <n v="86600"/>
    <x v="4912"/>
    <x v="0"/>
    <x v="2"/>
    <x v="0"/>
    <x v="96"/>
    <x v="0"/>
    <x v="21"/>
  </r>
  <r>
    <x v="21"/>
    <x v="5535"/>
    <n v="37900"/>
    <x v="972"/>
    <x v="0"/>
    <x v="165"/>
    <x v="0"/>
    <x v="1347"/>
    <x v="1"/>
    <x v="25"/>
  </r>
  <r>
    <x v="21"/>
    <x v="5682"/>
    <n v="49700"/>
    <x v="972"/>
    <x v="0"/>
    <x v="165"/>
    <x v="0"/>
    <x v="205"/>
    <x v="14"/>
    <x v="25"/>
  </r>
  <r>
    <x v="21"/>
    <x v="5400"/>
    <n v="56900"/>
    <x v="4913"/>
    <x v="0"/>
    <x v="292"/>
    <x v="0"/>
    <x v="92"/>
    <x v="5"/>
    <x v="21"/>
  </r>
  <r>
    <x v="21"/>
    <x v="5588"/>
    <n v="80400"/>
    <x v="4913"/>
    <x v="0"/>
    <x v="292"/>
    <x v="0"/>
    <x v="64"/>
    <x v="4"/>
    <x v="21"/>
  </r>
  <r>
    <x v="21"/>
    <x v="5593"/>
    <n v="109900"/>
    <x v="4696"/>
    <x v="0"/>
    <x v="165"/>
    <x v="0"/>
    <x v="129"/>
    <x v="6"/>
    <x v="25"/>
  </r>
  <r>
    <x v="21"/>
    <x v="5593"/>
    <n v="109900"/>
    <x v="4696"/>
    <x v="0"/>
    <x v="165"/>
    <x v="0"/>
    <x v="129"/>
    <x v="6"/>
    <x v="25"/>
  </r>
  <r>
    <x v="21"/>
    <x v="5593"/>
    <n v="109900"/>
    <x v="1645"/>
    <x v="0"/>
    <x v="292"/>
    <x v="0"/>
    <x v="129"/>
    <x v="6"/>
    <x v="21"/>
  </r>
  <r>
    <x v="21"/>
    <x v="5535"/>
    <n v="73900"/>
    <x v="1645"/>
    <x v="0"/>
    <x v="292"/>
    <x v="0"/>
    <x v="2463"/>
    <x v="3"/>
    <x v="21"/>
  </r>
  <r>
    <x v="21"/>
    <x v="5673"/>
    <n v="115900"/>
    <x v="310"/>
    <x v="0"/>
    <x v="155"/>
    <x v="0"/>
    <x v="71"/>
    <x v="8"/>
    <x v="24"/>
  </r>
  <r>
    <x v="21"/>
    <x v="5433"/>
    <n v="55900"/>
    <x v="310"/>
    <x v="0"/>
    <x v="155"/>
    <x v="0"/>
    <x v="57"/>
    <x v="12"/>
    <x v="24"/>
  </r>
  <r>
    <x v="21"/>
    <x v="5677"/>
    <n v="129900"/>
    <x v="113"/>
    <x v="0"/>
    <x v="155"/>
    <x v="0"/>
    <x v="57"/>
    <x v="12"/>
    <x v="26"/>
  </r>
  <r>
    <x v="21"/>
    <x v="5673"/>
    <n v="95900"/>
    <x v="113"/>
    <x v="0"/>
    <x v="155"/>
    <x v="0"/>
    <x v="16"/>
    <x v="6"/>
    <x v="26"/>
  </r>
  <r>
    <x v="21"/>
    <x v="5447"/>
    <n v="49999"/>
    <x v="4914"/>
    <x v="0"/>
    <x v="2"/>
    <x v="0"/>
    <x v="1239"/>
    <x v="8"/>
    <x v="21"/>
  </r>
  <r>
    <x v="21"/>
    <x v="5682"/>
    <n v="105900"/>
    <x v="4914"/>
    <x v="0"/>
    <x v="2"/>
    <x v="0"/>
    <x v="376"/>
    <x v="9"/>
    <x v="21"/>
  </r>
  <r>
    <x v="21"/>
    <x v="5616"/>
    <n v="119900"/>
    <x v="2145"/>
    <x v="0"/>
    <x v="2"/>
    <x v="0"/>
    <x v="504"/>
    <x v="1"/>
    <x v="21"/>
  </r>
  <r>
    <x v="21"/>
    <x v="5703"/>
    <n v="86900"/>
    <x v="2145"/>
    <x v="0"/>
    <x v="2"/>
    <x v="0"/>
    <x v="225"/>
    <x v="8"/>
    <x v="21"/>
  </r>
  <r>
    <x v="21"/>
    <x v="5678"/>
    <n v="111500"/>
    <x v="4915"/>
    <x v="0"/>
    <x v="2"/>
    <x v="0"/>
    <x v="5"/>
    <x v="1"/>
    <x v="21"/>
  </r>
  <r>
    <x v="21"/>
    <x v="5673"/>
    <n v="111900"/>
    <x v="4915"/>
    <x v="0"/>
    <x v="2"/>
    <x v="0"/>
    <x v="5"/>
    <x v="1"/>
    <x v="21"/>
  </r>
  <r>
    <x v="21"/>
    <x v="5695"/>
    <n v="120900"/>
    <x v="4916"/>
    <x v="0"/>
    <x v="155"/>
    <x v="3"/>
    <x v="225"/>
    <x v="8"/>
    <x v="24"/>
  </r>
  <r>
    <x v="21"/>
    <x v="5693"/>
    <n v="119998"/>
    <x v="4916"/>
    <x v="0"/>
    <x v="155"/>
    <x v="3"/>
    <x v="17"/>
    <x v="8"/>
    <x v="24"/>
  </r>
  <r>
    <x v="21"/>
    <x v="5624"/>
    <n v="55900"/>
    <x v="1517"/>
    <x v="0"/>
    <x v="292"/>
    <x v="0"/>
    <x v="552"/>
    <x v="0"/>
    <x v="26"/>
  </r>
  <r>
    <x v="21"/>
    <x v="5470"/>
    <n v="100990"/>
    <x v="1517"/>
    <x v="0"/>
    <x v="292"/>
    <x v="0"/>
    <x v="2322"/>
    <x v="1"/>
    <x v="26"/>
  </r>
  <r>
    <x v="21"/>
    <x v="5676"/>
    <n v="130500"/>
    <x v="1522"/>
    <x v="0"/>
    <x v="155"/>
    <x v="0"/>
    <x v="244"/>
    <x v="13"/>
    <x v="21"/>
  </r>
  <r>
    <x v="21"/>
    <x v="5400"/>
    <n v="81999"/>
    <x v="1522"/>
    <x v="0"/>
    <x v="155"/>
    <x v="0"/>
    <x v="244"/>
    <x v="13"/>
    <x v="21"/>
  </r>
  <r>
    <x v="21"/>
    <x v="5593"/>
    <n v="112900"/>
    <x v="4917"/>
    <x v="0"/>
    <x v="292"/>
    <x v="0"/>
    <x v="122"/>
    <x v="11"/>
    <x v="21"/>
  </r>
  <r>
    <x v="21"/>
    <x v="5678"/>
    <n v="97800"/>
    <x v="4917"/>
    <x v="0"/>
    <x v="292"/>
    <x v="0"/>
    <x v="1161"/>
    <x v="1"/>
    <x v="21"/>
  </r>
  <r>
    <x v="21"/>
    <x v="5605"/>
    <n v="147900"/>
    <x v="4918"/>
    <x v="0"/>
    <x v="292"/>
    <x v="0"/>
    <x v="77"/>
    <x v="8"/>
    <x v="21"/>
  </r>
  <r>
    <x v="21"/>
    <x v="5554"/>
    <n v="129500"/>
    <x v="4918"/>
    <x v="0"/>
    <x v="292"/>
    <x v="0"/>
    <x v="333"/>
    <x v="14"/>
    <x v="21"/>
  </r>
  <r>
    <x v="21"/>
    <x v="5695"/>
    <n v="125900"/>
    <x v="4919"/>
    <x v="0"/>
    <x v="2"/>
    <x v="0"/>
    <x v="118"/>
    <x v="4"/>
    <x v="21"/>
  </r>
  <r>
    <x v="21"/>
    <x v="5624"/>
    <n v="62000"/>
    <x v="4919"/>
    <x v="0"/>
    <x v="2"/>
    <x v="0"/>
    <x v="115"/>
    <x v="15"/>
    <x v="21"/>
  </r>
  <r>
    <x v="21"/>
    <x v="5589"/>
    <n v="75900"/>
    <x v="1800"/>
    <x v="0"/>
    <x v="165"/>
    <x v="0"/>
    <x v="18"/>
    <x v="9"/>
    <x v="26"/>
  </r>
  <r>
    <x v="21"/>
    <x v="5664"/>
    <n v="75900"/>
    <x v="1800"/>
    <x v="0"/>
    <x v="165"/>
    <x v="0"/>
    <x v="75"/>
    <x v="4"/>
    <x v="26"/>
  </r>
  <r>
    <x v="21"/>
    <x v="5664"/>
    <n v="75900"/>
    <x v="4920"/>
    <x v="0"/>
    <x v="165"/>
    <x v="0"/>
    <x v="75"/>
    <x v="4"/>
    <x v="21"/>
  </r>
  <r>
    <x v="21"/>
    <x v="5378"/>
    <n v="89999"/>
    <x v="4920"/>
    <x v="0"/>
    <x v="165"/>
    <x v="0"/>
    <x v="31"/>
    <x v="2"/>
    <x v="21"/>
  </r>
  <r>
    <x v="21"/>
    <x v="5400"/>
    <n v="71900"/>
    <x v="98"/>
    <x v="0"/>
    <x v="289"/>
    <x v="0"/>
    <x v="1025"/>
    <x v="8"/>
    <x v="24"/>
  </r>
  <r>
    <x v="21"/>
    <x v="5400"/>
    <n v="92000"/>
    <x v="98"/>
    <x v="0"/>
    <x v="289"/>
    <x v="0"/>
    <x v="123"/>
    <x v="0"/>
    <x v="24"/>
  </r>
  <r>
    <x v="21"/>
    <x v="5400"/>
    <n v="87000"/>
    <x v="4921"/>
    <x v="0"/>
    <x v="289"/>
    <x v="0"/>
    <x v="123"/>
    <x v="0"/>
    <x v="24"/>
  </r>
  <r>
    <x v="21"/>
    <x v="5676"/>
    <n v="97000"/>
    <x v="4921"/>
    <x v="0"/>
    <x v="289"/>
    <x v="0"/>
    <x v="132"/>
    <x v="1"/>
    <x v="24"/>
  </r>
  <r>
    <x v="21"/>
    <x v="5470"/>
    <n v="89900"/>
    <x v="4922"/>
    <x v="0"/>
    <x v="2"/>
    <x v="0"/>
    <x v="12"/>
    <x v="5"/>
    <x v="25"/>
  </r>
  <r>
    <x v="21"/>
    <x v="5535"/>
    <n v="76000"/>
    <x v="4922"/>
    <x v="0"/>
    <x v="2"/>
    <x v="0"/>
    <x v="54"/>
    <x v="10"/>
    <x v="25"/>
  </r>
  <r>
    <x v="21"/>
    <x v="5559"/>
    <n v="77000"/>
    <x v="139"/>
    <x v="0"/>
    <x v="155"/>
    <x v="0"/>
    <x v="123"/>
    <x v="0"/>
    <x v="21"/>
  </r>
  <r>
    <x v="21"/>
    <x v="5448"/>
    <n v="74900"/>
    <x v="139"/>
    <x v="0"/>
    <x v="155"/>
    <x v="0"/>
    <x v="1464"/>
    <x v="11"/>
    <x v="21"/>
  </r>
  <r>
    <x v="21"/>
    <x v="5586"/>
    <n v="65900"/>
    <x v="4923"/>
    <x v="0"/>
    <x v="292"/>
    <x v="0"/>
    <x v="37"/>
    <x v="8"/>
    <x v="21"/>
  </r>
  <r>
    <x v="21"/>
    <x v="5673"/>
    <n v="87500"/>
    <x v="4923"/>
    <x v="0"/>
    <x v="292"/>
    <x v="0"/>
    <x v="123"/>
    <x v="0"/>
    <x v="21"/>
  </r>
  <r>
    <x v="21"/>
    <x v="5593"/>
    <n v="123700"/>
    <x v="4924"/>
    <x v="0"/>
    <x v="292"/>
    <x v="0"/>
    <x v="574"/>
    <x v="6"/>
    <x v="21"/>
  </r>
  <r>
    <x v="21"/>
    <x v="5377"/>
    <n v="29900"/>
    <x v="4924"/>
    <x v="0"/>
    <x v="292"/>
    <x v="0"/>
    <x v="5"/>
    <x v="1"/>
    <x v="21"/>
  </r>
  <r>
    <x v="21"/>
    <x v="5712"/>
    <n v="76400"/>
    <x v="4925"/>
    <x v="0"/>
    <x v="292"/>
    <x v="0"/>
    <x v="71"/>
    <x v="8"/>
    <x v="21"/>
  </r>
  <r>
    <x v="21"/>
    <x v="5593"/>
    <n v="112900"/>
    <x v="4925"/>
    <x v="0"/>
    <x v="292"/>
    <x v="0"/>
    <x v="54"/>
    <x v="10"/>
    <x v="21"/>
  </r>
  <r>
    <x v="21"/>
    <x v="5673"/>
    <n v="91800"/>
    <x v="1007"/>
    <x v="0"/>
    <x v="282"/>
    <x v="0"/>
    <x v="96"/>
    <x v="0"/>
    <x v="25"/>
  </r>
  <r>
    <x v="21"/>
    <x v="5551"/>
    <n v="99800"/>
    <x v="1007"/>
    <x v="0"/>
    <x v="282"/>
    <x v="0"/>
    <x v="2126"/>
    <x v="12"/>
    <x v="25"/>
  </r>
  <r>
    <x v="21"/>
    <x v="5605"/>
    <n v="149900"/>
    <x v="4926"/>
    <x v="0"/>
    <x v="155"/>
    <x v="0"/>
    <x v="113"/>
    <x v="8"/>
    <x v="24"/>
  </r>
  <r>
    <x v="21"/>
    <x v="5470"/>
    <n v="99500"/>
    <x v="4926"/>
    <x v="0"/>
    <x v="155"/>
    <x v="0"/>
    <x v="153"/>
    <x v="6"/>
    <x v="24"/>
  </r>
  <r>
    <x v="21"/>
    <x v="5702"/>
    <n v="99700"/>
    <x v="143"/>
    <x v="0"/>
    <x v="289"/>
    <x v="0"/>
    <x v="184"/>
    <x v="15"/>
    <x v="24"/>
  </r>
  <r>
    <x v="21"/>
    <x v="5695"/>
    <n v="139800"/>
    <x v="143"/>
    <x v="0"/>
    <x v="289"/>
    <x v="0"/>
    <x v="71"/>
    <x v="8"/>
    <x v="24"/>
  </r>
  <r>
    <x v="21"/>
    <x v="5414"/>
    <n v="58900"/>
    <x v="4238"/>
    <x v="0"/>
    <x v="165"/>
    <x v="0"/>
    <x v="71"/>
    <x v="8"/>
    <x v="25"/>
  </r>
  <r>
    <x v="21"/>
    <x v="5676"/>
    <n v="99900"/>
    <x v="4238"/>
    <x v="0"/>
    <x v="165"/>
    <x v="0"/>
    <x v="312"/>
    <x v="8"/>
    <x v="25"/>
  </r>
  <r>
    <x v="21"/>
    <x v="5697"/>
    <n v="112400"/>
    <x v="1642"/>
    <x v="0"/>
    <x v="165"/>
    <x v="0"/>
    <x v="71"/>
    <x v="8"/>
    <x v="25"/>
  </r>
  <r>
    <x v="21"/>
    <x v="5673"/>
    <n v="97900"/>
    <x v="1642"/>
    <x v="0"/>
    <x v="165"/>
    <x v="0"/>
    <x v="574"/>
    <x v="6"/>
    <x v="25"/>
  </r>
  <r>
    <x v="21"/>
    <x v="5605"/>
    <n v="142900"/>
    <x v="4927"/>
    <x v="0"/>
    <x v="292"/>
    <x v="0"/>
    <x v="1377"/>
    <x v="4"/>
    <x v="21"/>
  </r>
  <r>
    <x v="21"/>
    <x v="5543"/>
    <n v="75900"/>
    <x v="4927"/>
    <x v="0"/>
    <x v="292"/>
    <x v="0"/>
    <x v="5"/>
    <x v="1"/>
    <x v="21"/>
  </r>
  <r>
    <x v="21"/>
    <x v="5673"/>
    <n v="111900"/>
    <x v="1517"/>
    <x v="0"/>
    <x v="292"/>
    <x v="0"/>
    <x v="17"/>
    <x v="8"/>
    <x v="26"/>
  </r>
  <r>
    <x v="21"/>
    <x v="5362"/>
    <n v="55300"/>
    <x v="1701"/>
    <x v="0"/>
    <x v="155"/>
    <x v="0"/>
    <x v="0"/>
    <x v="0"/>
    <x v="25"/>
  </r>
  <r>
    <x v="21"/>
    <x v="5676"/>
    <n v="92850"/>
    <x v="1701"/>
    <x v="0"/>
    <x v="155"/>
    <x v="0"/>
    <x v="303"/>
    <x v="4"/>
    <x v="25"/>
  </r>
  <r>
    <x v="21"/>
    <x v="5713"/>
    <n v="94900"/>
    <x v="4037"/>
    <x v="0"/>
    <x v="292"/>
    <x v="0"/>
    <x v="69"/>
    <x v="4"/>
    <x v="21"/>
  </r>
  <r>
    <x v="21"/>
    <x v="5586"/>
    <n v="73700"/>
    <x v="4037"/>
    <x v="0"/>
    <x v="292"/>
    <x v="0"/>
    <x v="2464"/>
    <x v="10"/>
    <x v="21"/>
  </r>
  <r>
    <x v="21"/>
    <x v="5652"/>
    <n v="69900"/>
    <x v="191"/>
    <x v="0"/>
    <x v="2"/>
    <x v="2"/>
    <x v="5"/>
    <x v="1"/>
    <x v="25"/>
  </r>
  <r>
    <x v="21"/>
    <x v="5673"/>
    <n v="86700"/>
    <x v="191"/>
    <x v="0"/>
    <x v="2"/>
    <x v="2"/>
    <x v="96"/>
    <x v="0"/>
    <x v="25"/>
  </r>
  <r>
    <x v="21"/>
    <x v="5400"/>
    <n v="62607"/>
    <x v="4928"/>
    <x v="0"/>
    <x v="165"/>
    <x v="0"/>
    <x v="5"/>
    <x v="1"/>
    <x v="24"/>
  </r>
  <r>
    <x v="21"/>
    <x v="5697"/>
    <n v="99900"/>
    <x v="4928"/>
    <x v="0"/>
    <x v="165"/>
    <x v="0"/>
    <x v="41"/>
    <x v="8"/>
    <x v="24"/>
  </r>
  <r>
    <x v="21"/>
    <x v="5691"/>
    <n v="17000"/>
    <x v="1585"/>
    <x v="0"/>
    <x v="155"/>
    <x v="0"/>
    <x v="563"/>
    <x v="5"/>
    <x v="25"/>
  </r>
  <r>
    <x v="21"/>
    <x v="5714"/>
    <n v="79900"/>
    <x v="1585"/>
    <x v="0"/>
    <x v="155"/>
    <x v="0"/>
    <x v="1614"/>
    <x v="10"/>
    <x v="25"/>
  </r>
  <r>
    <x v="21"/>
    <x v="5593"/>
    <n v="112900"/>
    <x v="4929"/>
    <x v="0"/>
    <x v="292"/>
    <x v="0"/>
    <x v="71"/>
    <x v="8"/>
    <x v="21"/>
  </r>
  <r>
    <x v="21"/>
    <x v="5362"/>
    <n v="14900"/>
    <x v="4929"/>
    <x v="0"/>
    <x v="292"/>
    <x v="0"/>
    <x v="69"/>
    <x v="4"/>
    <x v="21"/>
  </r>
  <r>
    <x v="21"/>
    <x v="5509"/>
    <n v="55300"/>
    <x v="4930"/>
    <x v="0"/>
    <x v="2"/>
    <x v="2"/>
    <x v="1698"/>
    <x v="2"/>
    <x v="24"/>
  </r>
  <r>
    <x v="21"/>
    <x v="5700"/>
    <n v="69900"/>
    <x v="4930"/>
    <x v="0"/>
    <x v="2"/>
    <x v="2"/>
    <x v="574"/>
    <x v="6"/>
    <x v="24"/>
  </r>
  <r>
    <x v="21"/>
    <x v="5509"/>
    <n v="57000"/>
    <x v="4931"/>
    <x v="0"/>
    <x v="292"/>
    <x v="0"/>
    <x v="1698"/>
    <x v="2"/>
    <x v="21"/>
  </r>
  <r>
    <x v="21"/>
    <x v="5676"/>
    <n v="110000"/>
    <x v="4931"/>
    <x v="0"/>
    <x v="292"/>
    <x v="0"/>
    <x v="244"/>
    <x v="13"/>
    <x v="21"/>
  </r>
  <r>
    <x v="21"/>
    <x v="5715"/>
    <n v="103900"/>
    <x v="4932"/>
    <x v="0"/>
    <x v="155"/>
    <x v="0"/>
    <x v="57"/>
    <x v="12"/>
    <x v="24"/>
  </r>
  <r>
    <x v="21"/>
    <x v="5603"/>
    <n v="69800"/>
    <x v="4932"/>
    <x v="0"/>
    <x v="155"/>
    <x v="0"/>
    <x v="187"/>
    <x v="4"/>
    <x v="24"/>
  </r>
  <r>
    <x v="21"/>
    <x v="5378"/>
    <n v="98000"/>
    <x v="922"/>
    <x v="0"/>
    <x v="2"/>
    <x v="2"/>
    <x v="804"/>
    <x v="4"/>
    <x v="24"/>
  </r>
  <r>
    <x v="21"/>
    <x v="5683"/>
    <n v="72900"/>
    <x v="922"/>
    <x v="0"/>
    <x v="2"/>
    <x v="2"/>
    <x v="54"/>
    <x v="10"/>
    <x v="24"/>
  </r>
  <r>
    <x v="21"/>
    <x v="5535"/>
    <n v="34900"/>
    <x v="4933"/>
    <x v="0"/>
    <x v="2"/>
    <x v="0"/>
    <x v="1240"/>
    <x v="11"/>
    <x v="21"/>
  </r>
  <r>
    <x v="21"/>
    <x v="5605"/>
    <n v="31500"/>
    <x v="4933"/>
    <x v="0"/>
    <x v="2"/>
    <x v="0"/>
    <x v="612"/>
    <x v="1"/>
    <x v="21"/>
  </r>
  <r>
    <x v="21"/>
    <x v="5470"/>
    <n v="93900"/>
    <x v="1546"/>
    <x v="0"/>
    <x v="155"/>
    <x v="0"/>
    <x v="122"/>
    <x v="11"/>
    <x v="25"/>
  </r>
  <r>
    <x v="21"/>
    <x v="5433"/>
    <n v="59900"/>
    <x v="1546"/>
    <x v="0"/>
    <x v="155"/>
    <x v="0"/>
    <x v="17"/>
    <x v="8"/>
    <x v="25"/>
  </r>
  <r>
    <x v="21"/>
    <x v="5673"/>
    <n v="85899"/>
    <x v="4934"/>
    <x v="0"/>
    <x v="155"/>
    <x v="0"/>
    <x v="338"/>
    <x v="0"/>
    <x v="25"/>
  </r>
  <r>
    <x v="21"/>
    <x v="5433"/>
    <n v="59900"/>
    <x v="4934"/>
    <x v="0"/>
    <x v="155"/>
    <x v="0"/>
    <x v="17"/>
    <x v="8"/>
    <x v="25"/>
  </r>
  <r>
    <x v="21"/>
    <x v="5377"/>
    <n v="56000"/>
    <x v="115"/>
    <x v="0"/>
    <x v="155"/>
    <x v="0"/>
    <x v="244"/>
    <x v="13"/>
    <x v="26"/>
  </r>
  <r>
    <x v="21"/>
    <x v="5541"/>
    <n v="73400"/>
    <x v="115"/>
    <x v="0"/>
    <x v="155"/>
    <x v="0"/>
    <x v="17"/>
    <x v="8"/>
    <x v="26"/>
  </r>
  <r>
    <x v="21"/>
    <x v="5674"/>
    <n v="67500"/>
    <x v="4935"/>
    <x v="0"/>
    <x v="155"/>
    <x v="0"/>
    <x v="54"/>
    <x v="10"/>
    <x v="25"/>
  </r>
  <r>
    <x v="21"/>
    <x v="5716"/>
    <n v="89900"/>
    <x v="4935"/>
    <x v="0"/>
    <x v="155"/>
    <x v="0"/>
    <x v="371"/>
    <x v="0"/>
    <x v="25"/>
  </r>
  <r>
    <x v="21"/>
    <x v="5593"/>
    <n v="128800"/>
    <x v="115"/>
    <x v="0"/>
    <x v="2"/>
    <x v="0"/>
    <x v="17"/>
    <x v="8"/>
    <x v="26"/>
  </r>
  <r>
    <x v="21"/>
    <x v="5636"/>
    <n v="69900"/>
    <x v="115"/>
    <x v="0"/>
    <x v="2"/>
    <x v="0"/>
    <x v="25"/>
    <x v="4"/>
    <x v="26"/>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721"/>
    <n v="22500"/>
    <x v="918"/>
    <x v="1"/>
    <x v="67"/>
    <x v="2"/>
    <x v="406"/>
    <x v="5"/>
    <x v="9"/>
  </r>
  <r>
    <x v="21"/>
    <x v="5492"/>
    <n v="17900"/>
    <x v="918"/>
    <x v="1"/>
    <x v="67"/>
    <x v="2"/>
    <x v="621"/>
    <x v="5"/>
    <x v="9"/>
  </r>
  <r>
    <x v="21"/>
    <x v="5722"/>
    <n v="23900"/>
    <x v="214"/>
    <x v="1"/>
    <x v="282"/>
    <x v="0"/>
    <x v="867"/>
    <x v="4"/>
    <x v="11"/>
  </r>
  <r>
    <x v="21"/>
    <x v="5400"/>
    <n v="19999"/>
    <x v="214"/>
    <x v="1"/>
    <x v="282"/>
    <x v="0"/>
    <x v="77"/>
    <x v="8"/>
    <x v="11"/>
  </r>
  <r>
    <x v="21"/>
    <x v="5723"/>
    <n v="21000"/>
    <x v="70"/>
    <x v="1"/>
    <x v="72"/>
    <x v="2"/>
    <x v="5"/>
    <x v="1"/>
    <x v="8"/>
  </r>
  <r>
    <x v="21"/>
    <x v="5360"/>
    <n v="29000"/>
    <x v="70"/>
    <x v="1"/>
    <x v="72"/>
    <x v="2"/>
    <x v="918"/>
    <x v="1"/>
    <x v="8"/>
  </r>
  <r>
    <x v="21"/>
    <x v="5724"/>
    <n v="9500"/>
    <x v="481"/>
    <x v="1"/>
    <x v="279"/>
    <x v="2"/>
    <x v="621"/>
    <x v="5"/>
    <x v="10"/>
  </r>
  <r>
    <x v="21"/>
    <x v="5725"/>
    <n v="16300"/>
    <x v="481"/>
    <x v="1"/>
    <x v="279"/>
    <x v="2"/>
    <x v="560"/>
    <x v="5"/>
    <x v="10"/>
  </r>
  <r>
    <x v="21"/>
    <x v="5725"/>
    <n v="18900"/>
    <x v="4938"/>
    <x v="1"/>
    <x v="72"/>
    <x v="2"/>
    <x v="289"/>
    <x v="12"/>
    <x v="11"/>
  </r>
  <r>
    <x v="21"/>
    <x v="5726"/>
    <n v="19900"/>
    <x v="4938"/>
    <x v="1"/>
    <x v="72"/>
    <x v="2"/>
    <x v="20"/>
    <x v="1"/>
    <x v="11"/>
  </r>
  <r>
    <x v="21"/>
    <x v="5727"/>
    <n v="23900"/>
    <x v="4939"/>
    <x v="1"/>
    <x v="72"/>
    <x v="2"/>
    <x v="43"/>
    <x v="8"/>
    <x v="10"/>
  </r>
  <r>
    <x v="21"/>
    <x v="5728"/>
    <n v="17500"/>
    <x v="4939"/>
    <x v="1"/>
    <x v="72"/>
    <x v="2"/>
    <x v="23"/>
    <x v="5"/>
    <x v="10"/>
  </r>
  <r>
    <x v="21"/>
    <x v="5378"/>
    <n v="19990"/>
    <x v="2754"/>
    <x v="1"/>
    <x v="67"/>
    <x v="2"/>
    <x v="1743"/>
    <x v="7"/>
    <x v="22"/>
  </r>
  <r>
    <x v="21"/>
    <x v="5717"/>
    <n v="15999"/>
    <x v="2754"/>
    <x v="1"/>
    <x v="67"/>
    <x v="2"/>
    <x v="18"/>
    <x v="9"/>
    <x v="22"/>
  </r>
  <r>
    <x v="21"/>
    <x v="5718"/>
    <n v="25000"/>
    <x v="4940"/>
    <x v="1"/>
    <x v="72"/>
    <x v="2"/>
    <x v="5"/>
    <x v="1"/>
    <x v="11"/>
  </r>
  <r>
    <x v="21"/>
    <x v="5729"/>
    <n v="20900"/>
    <x v="4940"/>
    <x v="1"/>
    <x v="72"/>
    <x v="2"/>
    <x v="92"/>
    <x v="5"/>
    <x v="11"/>
  </r>
  <r>
    <x v="21"/>
    <x v="5730"/>
    <n v="14900"/>
    <x v="39"/>
    <x v="1"/>
    <x v="72"/>
    <x v="2"/>
    <x v="260"/>
    <x v="9"/>
    <x v="11"/>
  </r>
  <r>
    <x v="21"/>
    <x v="5726"/>
    <n v="18900"/>
    <x v="39"/>
    <x v="1"/>
    <x v="72"/>
    <x v="2"/>
    <x v="36"/>
    <x v="6"/>
    <x v="11"/>
  </r>
  <r>
    <x v="21"/>
    <x v="5360"/>
    <n v="23800"/>
    <x v="202"/>
    <x v="1"/>
    <x v="67"/>
    <x v="2"/>
    <x v="2466"/>
    <x v="15"/>
    <x v="22"/>
  </r>
  <r>
    <x v="21"/>
    <x v="5360"/>
    <n v="26800"/>
    <x v="202"/>
    <x v="1"/>
    <x v="67"/>
    <x v="2"/>
    <x v="60"/>
    <x v="1"/>
    <x v="22"/>
  </r>
  <r>
    <x v="21"/>
    <x v="5378"/>
    <n v="14500"/>
    <x v="610"/>
    <x v="1"/>
    <x v="281"/>
    <x v="0"/>
    <x v="5"/>
    <x v="1"/>
    <x v="11"/>
  </r>
  <r>
    <x v="21"/>
    <x v="5731"/>
    <n v="5500"/>
    <x v="610"/>
    <x v="1"/>
    <x v="281"/>
    <x v="0"/>
    <x v="1163"/>
    <x v="6"/>
    <x v="11"/>
  </r>
  <r>
    <x v="21"/>
    <x v="5732"/>
    <n v="18999"/>
    <x v="91"/>
    <x v="1"/>
    <x v="67"/>
    <x v="2"/>
    <x v="2366"/>
    <x v="3"/>
    <x v="11"/>
  </r>
  <r>
    <x v="21"/>
    <x v="5733"/>
    <n v="24999"/>
    <x v="91"/>
    <x v="1"/>
    <x v="67"/>
    <x v="2"/>
    <x v="894"/>
    <x v="8"/>
    <x v="11"/>
  </r>
  <r>
    <x v="21"/>
    <x v="5362"/>
    <n v="12500"/>
    <x v="39"/>
    <x v="1"/>
    <x v="67"/>
    <x v="2"/>
    <x v="661"/>
    <x v="9"/>
    <x v="22"/>
  </r>
  <r>
    <x v="21"/>
    <x v="5734"/>
    <n v="6500"/>
    <x v="39"/>
    <x v="1"/>
    <x v="67"/>
    <x v="2"/>
    <x v="27"/>
    <x v="10"/>
    <x v="22"/>
  </r>
  <r>
    <x v="21"/>
    <x v="5356"/>
    <n v="22900"/>
    <x v="176"/>
    <x v="1"/>
    <x v="72"/>
    <x v="2"/>
    <x v="2148"/>
    <x v="15"/>
    <x v="22"/>
  </r>
  <r>
    <x v="21"/>
    <x v="5360"/>
    <n v="19900"/>
    <x v="176"/>
    <x v="1"/>
    <x v="72"/>
    <x v="2"/>
    <x v="427"/>
    <x v="7"/>
    <x v="22"/>
  </r>
  <r>
    <x v="21"/>
    <x v="5735"/>
    <n v="3000"/>
    <x v="236"/>
    <x v="1"/>
    <x v="295"/>
    <x v="1"/>
    <x v="2467"/>
    <x v="12"/>
    <x v="22"/>
  </r>
  <r>
    <x v="21"/>
    <x v="5726"/>
    <n v="20500"/>
    <x v="236"/>
    <x v="1"/>
    <x v="295"/>
    <x v="1"/>
    <x v="11"/>
    <x v="1"/>
    <x v="22"/>
  </r>
  <r>
    <x v="21"/>
    <x v="5730"/>
    <n v="11900"/>
    <x v="279"/>
    <x v="1"/>
    <x v="67"/>
    <x v="2"/>
    <x v="54"/>
    <x v="10"/>
    <x v="10"/>
  </r>
  <r>
    <x v="21"/>
    <x v="5736"/>
    <n v="14900"/>
    <x v="156"/>
    <x v="1"/>
    <x v="295"/>
    <x v="0"/>
    <x v="2468"/>
    <x v="2"/>
    <x v="11"/>
  </r>
  <r>
    <x v="21"/>
    <x v="5731"/>
    <n v="13100"/>
    <x v="156"/>
    <x v="1"/>
    <x v="295"/>
    <x v="0"/>
    <x v="122"/>
    <x v="11"/>
    <x v="11"/>
  </r>
  <r>
    <x v="21"/>
    <x v="5737"/>
    <n v="23999"/>
    <x v="4941"/>
    <x v="1"/>
    <x v="296"/>
    <x v="2"/>
    <x v="271"/>
    <x v="1"/>
    <x v="9"/>
  </r>
  <r>
    <x v="21"/>
    <x v="5400"/>
    <n v="25000"/>
    <x v="4941"/>
    <x v="1"/>
    <x v="296"/>
    <x v="2"/>
    <x v="12"/>
    <x v="5"/>
    <x v="9"/>
  </r>
  <r>
    <x v="21"/>
    <x v="5734"/>
    <n v="9900"/>
    <x v="208"/>
    <x v="1"/>
    <x v="72"/>
    <x v="2"/>
    <x v="2469"/>
    <x v="5"/>
    <x v="11"/>
  </r>
  <r>
    <x v="21"/>
    <x v="5378"/>
    <n v="14999"/>
    <x v="208"/>
    <x v="1"/>
    <x v="72"/>
    <x v="2"/>
    <x v="92"/>
    <x v="5"/>
    <x v="11"/>
  </r>
  <r>
    <x v="21"/>
    <x v="5360"/>
    <n v="21900"/>
    <x v="68"/>
    <x v="1"/>
    <x v="282"/>
    <x v="0"/>
    <x v="230"/>
    <x v="6"/>
    <x v="11"/>
  </r>
  <r>
    <x v="21"/>
    <x v="5738"/>
    <n v="15800"/>
    <x v="68"/>
    <x v="1"/>
    <x v="282"/>
    <x v="0"/>
    <x v="2470"/>
    <x v="11"/>
    <x v="11"/>
  </r>
  <r>
    <x v="21"/>
    <x v="5718"/>
    <n v="26000"/>
    <x v="236"/>
    <x v="1"/>
    <x v="72"/>
    <x v="2"/>
    <x v="31"/>
    <x v="2"/>
    <x v="9"/>
  </r>
  <r>
    <x v="21"/>
    <x v="5721"/>
    <n v="29900"/>
    <x v="236"/>
    <x v="1"/>
    <x v="72"/>
    <x v="2"/>
    <x v="249"/>
    <x v="6"/>
    <x v="9"/>
  </r>
  <r>
    <x v="21"/>
    <x v="5360"/>
    <n v="19900"/>
    <x v="176"/>
    <x v="1"/>
    <x v="67"/>
    <x v="2"/>
    <x v="2471"/>
    <x v="4"/>
    <x v="22"/>
  </r>
  <r>
    <x v="21"/>
    <x v="5738"/>
    <n v="14999"/>
    <x v="176"/>
    <x v="1"/>
    <x v="67"/>
    <x v="2"/>
    <x v="205"/>
    <x v="14"/>
    <x v="22"/>
  </r>
  <r>
    <x v="21"/>
    <x v="5453"/>
    <n v="19999"/>
    <x v="4942"/>
    <x v="1"/>
    <x v="72"/>
    <x v="2"/>
    <x v="236"/>
    <x v="8"/>
    <x v="8"/>
  </r>
  <r>
    <x v="21"/>
    <x v="5717"/>
    <n v="19900"/>
    <x v="4942"/>
    <x v="1"/>
    <x v="72"/>
    <x v="2"/>
    <x v="74"/>
    <x v="2"/>
    <x v="8"/>
  </r>
  <r>
    <x v="21"/>
    <x v="5731"/>
    <n v="28900"/>
    <x v="658"/>
    <x v="1"/>
    <x v="296"/>
    <x v="2"/>
    <x v="795"/>
    <x v="0"/>
    <x v="9"/>
  </r>
  <r>
    <x v="21"/>
    <x v="5721"/>
    <n v="22900"/>
    <x v="658"/>
    <x v="1"/>
    <x v="296"/>
    <x v="2"/>
    <x v="17"/>
    <x v="8"/>
    <x v="9"/>
  </r>
  <r>
    <x v="21"/>
    <x v="5737"/>
    <n v="23000"/>
    <x v="4943"/>
    <x v="1"/>
    <x v="295"/>
    <x v="1"/>
    <x v="2472"/>
    <x v="14"/>
    <x v="9"/>
  </r>
  <r>
    <x v="21"/>
    <x v="5378"/>
    <n v="9900"/>
    <x v="4943"/>
    <x v="1"/>
    <x v="295"/>
    <x v="1"/>
    <x v="113"/>
    <x v="8"/>
    <x v="9"/>
  </r>
  <r>
    <x v="21"/>
    <x v="5360"/>
    <n v="15900"/>
    <x v="4944"/>
    <x v="1"/>
    <x v="67"/>
    <x v="2"/>
    <x v="2473"/>
    <x v="3"/>
    <x v="22"/>
  </r>
  <r>
    <x v="21"/>
    <x v="5360"/>
    <n v="22500"/>
    <x v="4944"/>
    <x v="1"/>
    <x v="67"/>
    <x v="2"/>
    <x v="2474"/>
    <x v="1"/>
    <x v="22"/>
  </r>
  <r>
    <x v="21"/>
    <x v="5360"/>
    <n v="17000"/>
    <x v="2"/>
    <x v="1"/>
    <x v="72"/>
    <x v="2"/>
    <x v="5"/>
    <x v="1"/>
    <x v="9"/>
  </r>
  <r>
    <x v="21"/>
    <x v="5739"/>
    <n v="13900"/>
    <x v="2"/>
    <x v="1"/>
    <x v="72"/>
    <x v="2"/>
    <x v="201"/>
    <x v="11"/>
    <x v="9"/>
  </r>
  <r>
    <x v="21"/>
    <x v="5740"/>
    <n v="9500"/>
    <x v="658"/>
    <x v="1"/>
    <x v="296"/>
    <x v="2"/>
    <x v="2018"/>
    <x v="9"/>
    <x v="9"/>
  </r>
  <r>
    <x v="21"/>
    <x v="5723"/>
    <n v="23999"/>
    <x v="658"/>
    <x v="1"/>
    <x v="296"/>
    <x v="2"/>
    <x v="2475"/>
    <x v="0"/>
    <x v="9"/>
  </r>
  <r>
    <x v="21"/>
    <x v="5741"/>
    <n v="19999"/>
    <x v="481"/>
    <x v="1"/>
    <x v="279"/>
    <x v="2"/>
    <x v="200"/>
    <x v="13"/>
    <x v="10"/>
  </r>
  <r>
    <x v="21"/>
    <x v="5360"/>
    <n v="15200"/>
    <x v="481"/>
    <x v="1"/>
    <x v="279"/>
    <x v="2"/>
    <x v="205"/>
    <x v="14"/>
    <x v="10"/>
  </r>
  <r>
    <x v="21"/>
    <x v="5742"/>
    <n v="21000"/>
    <x v="4945"/>
    <x v="1"/>
    <x v="72"/>
    <x v="2"/>
    <x v="97"/>
    <x v="0"/>
    <x v="9"/>
  </r>
  <r>
    <x v="21"/>
    <x v="5734"/>
    <n v="16900"/>
    <x v="4945"/>
    <x v="1"/>
    <x v="72"/>
    <x v="2"/>
    <x v="228"/>
    <x v="4"/>
    <x v="9"/>
  </r>
  <r>
    <x v="21"/>
    <x v="5360"/>
    <n v="8500"/>
    <x v="79"/>
    <x v="1"/>
    <x v="296"/>
    <x v="2"/>
    <x v="134"/>
    <x v="1"/>
    <x v="8"/>
  </r>
  <r>
    <x v="21"/>
    <x v="5446"/>
    <n v="18500"/>
    <x v="79"/>
    <x v="1"/>
    <x v="296"/>
    <x v="2"/>
    <x v="77"/>
    <x v="8"/>
    <x v="8"/>
  </r>
  <r>
    <x v="21"/>
    <x v="5743"/>
    <n v="17000"/>
    <x v="388"/>
    <x v="1"/>
    <x v="67"/>
    <x v="2"/>
    <x v="627"/>
    <x v="15"/>
    <x v="9"/>
  </r>
  <r>
    <x v="21"/>
    <x v="5731"/>
    <n v="10500"/>
    <x v="388"/>
    <x v="1"/>
    <x v="67"/>
    <x v="2"/>
    <x v="5"/>
    <x v="1"/>
    <x v="9"/>
  </r>
  <r>
    <x v="21"/>
    <x v="5717"/>
    <n v="13500"/>
    <x v="809"/>
    <x v="1"/>
    <x v="72"/>
    <x v="2"/>
    <x v="1714"/>
    <x v="8"/>
    <x v="4"/>
  </r>
  <r>
    <x v="21"/>
    <x v="5718"/>
    <n v="10000"/>
    <x v="809"/>
    <x v="1"/>
    <x v="72"/>
    <x v="2"/>
    <x v="17"/>
    <x v="8"/>
    <x v="4"/>
  </r>
  <r>
    <x v="21"/>
    <x v="5719"/>
    <n v="22017"/>
    <x v="4936"/>
    <x v="1"/>
    <x v="295"/>
    <x v="1"/>
    <x v="25"/>
    <x v="4"/>
    <x v="3"/>
  </r>
  <r>
    <x v="21"/>
    <x v="5372"/>
    <n v="9950"/>
    <x v="4936"/>
    <x v="1"/>
    <x v="295"/>
    <x v="1"/>
    <x v="132"/>
    <x v="1"/>
    <x v="3"/>
  </r>
  <r>
    <x v="21"/>
    <x v="5360"/>
    <n v="19900"/>
    <x v="4937"/>
    <x v="1"/>
    <x v="72"/>
    <x v="2"/>
    <x v="2465"/>
    <x v="9"/>
    <x v="4"/>
  </r>
  <r>
    <x v="21"/>
    <x v="5720"/>
    <n v="5000"/>
    <x v="4937"/>
    <x v="1"/>
    <x v="72"/>
    <x v="2"/>
    <x v="5"/>
    <x v="1"/>
    <x v="4"/>
  </r>
  <r>
    <x v="21"/>
    <x v="5383"/>
    <n v="56900"/>
    <x v="890"/>
    <x v="1"/>
    <x v="80"/>
    <x v="1"/>
    <x v="31"/>
    <x v="2"/>
    <x v="17"/>
  </r>
  <r>
    <x v="21"/>
    <x v="5360"/>
    <n v="51900"/>
    <x v="890"/>
    <x v="1"/>
    <x v="80"/>
    <x v="1"/>
    <x v="62"/>
    <x v="2"/>
    <x v="17"/>
  </r>
  <r>
    <x v="21"/>
    <x v="5744"/>
    <n v="24999"/>
    <x v="4946"/>
    <x v="1"/>
    <x v="266"/>
    <x v="2"/>
    <x v="36"/>
    <x v="6"/>
    <x v="17"/>
  </r>
  <r>
    <x v="21"/>
    <x v="5378"/>
    <n v="63800"/>
    <x v="4946"/>
    <x v="1"/>
    <x v="266"/>
    <x v="2"/>
    <x v="78"/>
    <x v="1"/>
    <x v="17"/>
  </r>
  <r>
    <x v="21"/>
    <x v="5745"/>
    <n v="45900"/>
    <x v="4947"/>
    <x v="1"/>
    <x v="279"/>
    <x v="2"/>
    <x v="1453"/>
    <x v="6"/>
    <x v="18"/>
  </r>
  <r>
    <x v="21"/>
    <x v="5637"/>
    <n v="52900"/>
    <x v="4947"/>
    <x v="1"/>
    <x v="279"/>
    <x v="2"/>
    <x v="540"/>
    <x v="3"/>
    <x v="18"/>
  </r>
  <r>
    <x v="21"/>
    <x v="5746"/>
    <n v="52900"/>
    <x v="4948"/>
    <x v="1"/>
    <x v="1"/>
    <x v="2"/>
    <x v="1131"/>
    <x v="4"/>
    <x v="16"/>
  </r>
  <r>
    <x v="21"/>
    <x v="5747"/>
    <n v="62500"/>
    <x v="4948"/>
    <x v="1"/>
    <x v="1"/>
    <x v="2"/>
    <x v="274"/>
    <x v="4"/>
    <x v="16"/>
  </r>
  <r>
    <x v="21"/>
    <x v="5378"/>
    <n v="56900"/>
    <x v="91"/>
    <x v="1"/>
    <x v="1"/>
    <x v="2"/>
    <x v="2442"/>
    <x v="9"/>
    <x v="17"/>
  </r>
  <r>
    <x v="21"/>
    <x v="5378"/>
    <n v="58000"/>
    <x v="91"/>
    <x v="1"/>
    <x v="1"/>
    <x v="2"/>
    <x v="92"/>
    <x v="5"/>
    <x v="17"/>
  </r>
  <r>
    <x v="21"/>
    <x v="5748"/>
    <n v="51900"/>
    <x v="855"/>
    <x v="1"/>
    <x v="80"/>
    <x v="2"/>
    <x v="5"/>
    <x v="1"/>
    <x v="17"/>
  </r>
  <r>
    <x v="21"/>
    <x v="5400"/>
    <n v="41600"/>
    <x v="855"/>
    <x v="1"/>
    <x v="80"/>
    <x v="2"/>
    <x v="1201"/>
    <x v="14"/>
    <x v="17"/>
  </r>
  <r>
    <x v="21"/>
    <x v="5378"/>
    <n v="53000"/>
    <x v="4949"/>
    <x v="1"/>
    <x v="80"/>
    <x v="0"/>
    <x v="139"/>
    <x v="1"/>
    <x v="17"/>
  </r>
  <r>
    <x v="21"/>
    <x v="5504"/>
    <n v="41900"/>
    <x v="4949"/>
    <x v="1"/>
    <x v="80"/>
    <x v="0"/>
    <x v="117"/>
    <x v="8"/>
    <x v="17"/>
  </r>
  <r>
    <x v="21"/>
    <x v="5749"/>
    <n v="46900"/>
    <x v="620"/>
    <x v="1"/>
    <x v="1"/>
    <x v="2"/>
    <x v="57"/>
    <x v="12"/>
    <x v="16"/>
  </r>
  <r>
    <x v="21"/>
    <x v="5750"/>
    <n v="57900"/>
    <x v="620"/>
    <x v="1"/>
    <x v="1"/>
    <x v="2"/>
    <x v="5"/>
    <x v="1"/>
    <x v="16"/>
  </r>
  <r>
    <x v="21"/>
    <x v="5751"/>
    <n v="54900"/>
    <x v="62"/>
    <x v="1"/>
    <x v="1"/>
    <x v="2"/>
    <x v="2476"/>
    <x v="8"/>
    <x v="19"/>
  </r>
  <r>
    <x v="21"/>
    <x v="5467"/>
    <n v="64900"/>
    <x v="62"/>
    <x v="1"/>
    <x v="1"/>
    <x v="2"/>
    <x v="244"/>
    <x v="13"/>
    <x v="19"/>
  </r>
  <r>
    <x v="21"/>
    <x v="5360"/>
    <n v="88000"/>
    <x v="4950"/>
    <x v="1"/>
    <x v="67"/>
    <x v="2"/>
    <x v="533"/>
    <x v="7"/>
    <x v="19"/>
  </r>
  <r>
    <x v="21"/>
    <x v="5360"/>
    <n v="31900"/>
    <x v="4950"/>
    <x v="1"/>
    <x v="67"/>
    <x v="2"/>
    <x v="97"/>
    <x v="0"/>
    <x v="19"/>
  </r>
  <r>
    <x v="21"/>
    <x v="5751"/>
    <n v="46900"/>
    <x v="233"/>
    <x v="1"/>
    <x v="1"/>
    <x v="2"/>
    <x v="113"/>
    <x v="8"/>
    <x v="17"/>
  </r>
  <r>
    <x v="21"/>
    <x v="5360"/>
    <n v="32500"/>
    <x v="233"/>
    <x v="1"/>
    <x v="1"/>
    <x v="2"/>
    <x v="1187"/>
    <x v="5"/>
    <x v="17"/>
  </r>
  <r>
    <x v="21"/>
    <x v="5383"/>
    <n v="51000"/>
    <x v="246"/>
    <x v="1"/>
    <x v="279"/>
    <x v="2"/>
    <x v="822"/>
    <x v="1"/>
    <x v="16"/>
  </r>
  <r>
    <x v="21"/>
    <x v="5749"/>
    <n v="56500"/>
    <x v="246"/>
    <x v="1"/>
    <x v="279"/>
    <x v="2"/>
    <x v="1471"/>
    <x v="6"/>
    <x v="16"/>
  </r>
  <r>
    <x v="21"/>
    <x v="5406"/>
    <n v="58900"/>
    <x v="208"/>
    <x v="1"/>
    <x v="27"/>
    <x v="1"/>
    <x v="795"/>
    <x v="0"/>
    <x v="16"/>
  </r>
  <r>
    <x v="21"/>
    <x v="5378"/>
    <n v="49999"/>
    <x v="208"/>
    <x v="1"/>
    <x v="27"/>
    <x v="1"/>
    <x v="552"/>
    <x v="0"/>
    <x v="16"/>
  </r>
  <r>
    <x v="21"/>
    <x v="5752"/>
    <n v="45600"/>
    <x v="383"/>
    <x v="1"/>
    <x v="266"/>
    <x v="2"/>
    <x v="338"/>
    <x v="0"/>
    <x v="18"/>
  </r>
  <r>
    <x v="21"/>
    <x v="5634"/>
    <n v="58800"/>
    <x v="383"/>
    <x v="1"/>
    <x v="266"/>
    <x v="2"/>
    <x v="1680"/>
    <x v="4"/>
    <x v="18"/>
  </r>
  <r>
    <x v="21"/>
    <x v="5360"/>
    <n v="64950"/>
    <x v="62"/>
    <x v="1"/>
    <x v="80"/>
    <x v="0"/>
    <x v="563"/>
    <x v="5"/>
    <x v="18"/>
  </r>
  <r>
    <x v="21"/>
    <x v="5406"/>
    <n v="32600"/>
    <x v="62"/>
    <x v="1"/>
    <x v="80"/>
    <x v="0"/>
    <x v="700"/>
    <x v="12"/>
    <x v="18"/>
  </r>
  <r>
    <x v="21"/>
    <x v="5753"/>
    <n v="56900"/>
    <x v="918"/>
    <x v="1"/>
    <x v="80"/>
    <x v="0"/>
    <x v="152"/>
    <x v="8"/>
    <x v="17"/>
  </r>
  <r>
    <x v="21"/>
    <x v="5634"/>
    <n v="61498"/>
    <x v="918"/>
    <x v="1"/>
    <x v="80"/>
    <x v="0"/>
    <x v="13"/>
    <x v="2"/>
    <x v="17"/>
  </r>
  <r>
    <x v="21"/>
    <x v="5400"/>
    <n v="50000"/>
    <x v="4951"/>
    <x v="1"/>
    <x v="282"/>
    <x v="0"/>
    <x v="54"/>
    <x v="10"/>
    <x v="16"/>
  </r>
  <r>
    <x v="21"/>
    <x v="5378"/>
    <n v="54800"/>
    <x v="4951"/>
    <x v="1"/>
    <x v="282"/>
    <x v="0"/>
    <x v="2171"/>
    <x v="9"/>
    <x v="16"/>
  </r>
  <r>
    <x v="21"/>
    <x v="5467"/>
    <n v="45800"/>
    <x v="4952"/>
    <x v="1"/>
    <x v="1"/>
    <x v="2"/>
    <x v="2171"/>
    <x v="9"/>
    <x v="17"/>
  </r>
  <r>
    <x v="21"/>
    <x v="5637"/>
    <n v="33500"/>
    <x v="4952"/>
    <x v="1"/>
    <x v="1"/>
    <x v="2"/>
    <x v="2477"/>
    <x v="3"/>
    <x v="17"/>
  </r>
  <r>
    <x v="21"/>
    <x v="5431"/>
    <n v="67900"/>
    <x v="4953"/>
    <x v="1"/>
    <x v="285"/>
    <x v="2"/>
    <x v="525"/>
    <x v="13"/>
    <x v="17"/>
  </r>
  <r>
    <x v="21"/>
    <x v="5378"/>
    <n v="55000"/>
    <x v="4953"/>
    <x v="1"/>
    <x v="285"/>
    <x v="2"/>
    <x v="54"/>
    <x v="10"/>
    <x v="17"/>
  </r>
  <r>
    <x v="21"/>
    <x v="5360"/>
    <n v="60000"/>
    <x v="4954"/>
    <x v="1"/>
    <x v="80"/>
    <x v="2"/>
    <x v="54"/>
    <x v="10"/>
    <x v="18"/>
  </r>
  <r>
    <x v="21"/>
    <x v="5754"/>
    <n v="49900"/>
    <x v="4954"/>
    <x v="1"/>
    <x v="80"/>
    <x v="2"/>
    <x v="9"/>
    <x v="3"/>
    <x v="18"/>
  </r>
  <r>
    <x v="21"/>
    <x v="5378"/>
    <n v="48900"/>
    <x v="643"/>
    <x v="1"/>
    <x v="266"/>
    <x v="2"/>
    <x v="480"/>
    <x v="12"/>
    <x v="16"/>
  </r>
  <r>
    <x v="21"/>
    <x v="5378"/>
    <n v="50900"/>
    <x v="643"/>
    <x v="1"/>
    <x v="266"/>
    <x v="2"/>
    <x v="29"/>
    <x v="11"/>
    <x v="16"/>
  </r>
  <r>
    <x v="21"/>
    <x v="5755"/>
    <n v="33700"/>
    <x v="4955"/>
    <x v="1"/>
    <x v="1"/>
    <x v="2"/>
    <x v="710"/>
    <x v="6"/>
    <x v="17"/>
  </r>
  <r>
    <x v="21"/>
    <x v="5360"/>
    <n v="54900"/>
    <x v="4955"/>
    <x v="1"/>
    <x v="1"/>
    <x v="2"/>
    <x v="5"/>
    <x v="1"/>
    <x v="17"/>
  </r>
  <r>
    <x v="21"/>
    <x v="5756"/>
    <n v="43900"/>
    <x v="4956"/>
    <x v="1"/>
    <x v="266"/>
    <x v="2"/>
    <x v="36"/>
    <x v="6"/>
    <x v="20"/>
  </r>
  <r>
    <x v="21"/>
    <x v="5378"/>
    <n v="50900"/>
    <x v="4956"/>
    <x v="1"/>
    <x v="266"/>
    <x v="2"/>
    <x v="935"/>
    <x v="2"/>
    <x v="20"/>
  </r>
  <r>
    <x v="21"/>
    <x v="5406"/>
    <n v="44700"/>
    <x v="4957"/>
    <x v="1"/>
    <x v="1"/>
    <x v="2"/>
    <x v="187"/>
    <x v="4"/>
    <x v="17"/>
  </r>
  <r>
    <x v="21"/>
    <x v="5757"/>
    <n v="54800"/>
    <x v="4957"/>
    <x v="1"/>
    <x v="1"/>
    <x v="2"/>
    <x v="501"/>
    <x v="13"/>
    <x v="17"/>
  </r>
  <r>
    <x v="21"/>
    <x v="5758"/>
    <n v="34500"/>
    <x v="4659"/>
    <x v="1"/>
    <x v="1"/>
    <x v="2"/>
    <x v="27"/>
    <x v="10"/>
    <x v="20"/>
  </r>
  <r>
    <x v="21"/>
    <x v="5759"/>
    <n v="30750"/>
    <x v="4659"/>
    <x v="1"/>
    <x v="1"/>
    <x v="2"/>
    <x v="811"/>
    <x v="1"/>
    <x v="20"/>
  </r>
  <r>
    <x v="21"/>
    <x v="5467"/>
    <n v="44900"/>
    <x v="202"/>
    <x v="1"/>
    <x v="80"/>
    <x v="0"/>
    <x v="271"/>
    <x v="1"/>
    <x v="20"/>
  </r>
  <r>
    <x v="21"/>
    <x v="5760"/>
    <n v="38500"/>
    <x v="202"/>
    <x v="1"/>
    <x v="80"/>
    <x v="0"/>
    <x v="2478"/>
    <x v="4"/>
    <x v="20"/>
  </r>
  <r>
    <x v="21"/>
    <x v="5378"/>
    <n v="49900"/>
    <x v="92"/>
    <x v="1"/>
    <x v="282"/>
    <x v="0"/>
    <x v="71"/>
    <x v="8"/>
    <x v="20"/>
  </r>
  <r>
    <x v="21"/>
    <x v="5506"/>
    <n v="55900"/>
    <x v="92"/>
    <x v="1"/>
    <x v="282"/>
    <x v="0"/>
    <x v="999"/>
    <x v="2"/>
    <x v="20"/>
  </r>
  <r>
    <x v="21"/>
    <x v="5752"/>
    <n v="44900"/>
    <x v="4958"/>
    <x v="1"/>
    <x v="266"/>
    <x v="2"/>
    <x v="29"/>
    <x v="11"/>
    <x v="16"/>
  </r>
  <r>
    <x v="21"/>
    <x v="5761"/>
    <n v="40999"/>
    <x v="4958"/>
    <x v="1"/>
    <x v="266"/>
    <x v="2"/>
    <x v="941"/>
    <x v="4"/>
    <x v="16"/>
  </r>
  <r>
    <x v="21"/>
    <x v="5747"/>
    <n v="62000"/>
    <x v="4959"/>
    <x v="1"/>
    <x v="279"/>
    <x v="2"/>
    <x v="18"/>
    <x v="9"/>
    <x v="16"/>
  </r>
  <r>
    <x v="21"/>
    <x v="5751"/>
    <n v="49500"/>
    <x v="4959"/>
    <x v="1"/>
    <x v="279"/>
    <x v="2"/>
    <x v="963"/>
    <x v="0"/>
    <x v="16"/>
  </r>
  <r>
    <x v="21"/>
    <x v="5378"/>
    <n v="49000"/>
    <x v="4960"/>
    <x v="1"/>
    <x v="281"/>
    <x v="0"/>
    <x v="467"/>
    <x v="3"/>
    <x v="20"/>
  </r>
  <r>
    <x v="21"/>
    <x v="5378"/>
    <n v="57000"/>
    <x v="4960"/>
    <x v="1"/>
    <x v="281"/>
    <x v="0"/>
    <x v="113"/>
    <x v="8"/>
    <x v="20"/>
  </r>
  <r>
    <x v="21"/>
    <x v="5467"/>
    <n v="57000"/>
    <x v="603"/>
    <x v="1"/>
    <x v="285"/>
    <x v="2"/>
    <x v="1124"/>
    <x v="3"/>
    <x v="17"/>
  </r>
  <r>
    <x v="21"/>
    <x v="5752"/>
    <n v="68900"/>
    <x v="603"/>
    <x v="1"/>
    <x v="285"/>
    <x v="2"/>
    <x v="1593"/>
    <x v="10"/>
    <x v="17"/>
  </r>
  <r>
    <x v="21"/>
    <x v="5378"/>
    <n v="64700"/>
    <x v="692"/>
    <x v="1"/>
    <x v="80"/>
    <x v="2"/>
    <x v="78"/>
    <x v="1"/>
    <x v="17"/>
  </r>
  <r>
    <x v="21"/>
    <x v="5751"/>
    <n v="43000"/>
    <x v="692"/>
    <x v="1"/>
    <x v="80"/>
    <x v="2"/>
    <x v="907"/>
    <x v="12"/>
    <x v="17"/>
  </r>
  <r>
    <x v="21"/>
    <x v="5378"/>
    <n v="55900"/>
    <x v="56"/>
    <x v="1"/>
    <x v="80"/>
    <x v="0"/>
    <x v="2479"/>
    <x v="6"/>
    <x v="20"/>
  </r>
  <r>
    <x v="21"/>
    <x v="5378"/>
    <n v="54000"/>
    <x v="56"/>
    <x v="1"/>
    <x v="80"/>
    <x v="0"/>
    <x v="66"/>
    <x v="9"/>
    <x v="20"/>
  </r>
  <r>
    <x v="21"/>
    <x v="5751"/>
    <n v="51700"/>
    <x v="4961"/>
    <x v="1"/>
    <x v="1"/>
    <x v="2"/>
    <x v="9"/>
    <x v="3"/>
    <x v="18"/>
  </r>
  <r>
    <x v="21"/>
    <x v="5400"/>
    <n v="31400"/>
    <x v="4961"/>
    <x v="1"/>
    <x v="1"/>
    <x v="2"/>
    <x v="337"/>
    <x v="14"/>
    <x v="18"/>
  </r>
  <r>
    <x v="21"/>
    <x v="5762"/>
    <n v="47700"/>
    <x v="181"/>
    <x v="1"/>
    <x v="80"/>
    <x v="2"/>
    <x v="297"/>
    <x v="2"/>
    <x v="17"/>
  </r>
  <r>
    <x v="21"/>
    <x v="5763"/>
    <n v="54900"/>
    <x v="181"/>
    <x v="1"/>
    <x v="80"/>
    <x v="2"/>
    <x v="62"/>
    <x v="2"/>
    <x v="17"/>
  </r>
  <r>
    <x v="21"/>
    <x v="5764"/>
    <n v="52900"/>
    <x v="171"/>
    <x v="1"/>
    <x v="279"/>
    <x v="2"/>
    <x v="1201"/>
    <x v="14"/>
    <x v="16"/>
  </r>
  <r>
    <x v="21"/>
    <x v="5765"/>
    <n v="54900"/>
    <x v="171"/>
    <x v="1"/>
    <x v="279"/>
    <x v="2"/>
    <x v="1728"/>
    <x v="4"/>
    <x v="16"/>
  </r>
  <r>
    <x v="21"/>
    <x v="5406"/>
    <n v="45500"/>
    <x v="4962"/>
    <x v="1"/>
    <x v="80"/>
    <x v="1"/>
    <x v="12"/>
    <x v="5"/>
    <x v="17"/>
  </r>
  <r>
    <x v="21"/>
    <x v="5360"/>
    <n v="32500"/>
    <x v="4962"/>
    <x v="1"/>
    <x v="80"/>
    <x v="1"/>
    <x v="15"/>
    <x v="7"/>
    <x v="17"/>
  </r>
  <r>
    <x v="21"/>
    <x v="5748"/>
    <n v="61900"/>
    <x v="651"/>
    <x v="1"/>
    <x v="96"/>
    <x v="3"/>
    <x v="183"/>
    <x v="1"/>
    <x v="16"/>
  </r>
  <r>
    <x v="21"/>
    <x v="5766"/>
    <n v="44900"/>
    <x v="651"/>
    <x v="1"/>
    <x v="96"/>
    <x v="3"/>
    <x v="181"/>
    <x v="5"/>
    <x v="16"/>
  </r>
  <r>
    <x v="21"/>
    <x v="5767"/>
    <n v="52000"/>
    <x v="70"/>
    <x v="1"/>
    <x v="1"/>
    <x v="2"/>
    <x v="122"/>
    <x v="11"/>
    <x v="19"/>
  </r>
  <r>
    <x v="21"/>
    <x v="5378"/>
    <n v="46500"/>
    <x v="70"/>
    <x v="1"/>
    <x v="1"/>
    <x v="2"/>
    <x v="1831"/>
    <x v="3"/>
    <x v="19"/>
  </r>
  <r>
    <x v="21"/>
    <x v="5496"/>
    <n v="52700"/>
    <x v="56"/>
    <x v="1"/>
    <x v="327"/>
    <x v="0"/>
    <x v="2480"/>
    <x v="4"/>
    <x v="19"/>
  </r>
  <r>
    <x v="21"/>
    <x v="5400"/>
    <n v="39999"/>
    <x v="56"/>
    <x v="1"/>
    <x v="327"/>
    <x v="0"/>
    <x v="935"/>
    <x v="2"/>
    <x v="19"/>
  </r>
  <r>
    <x v="21"/>
    <x v="5378"/>
    <n v="53900"/>
    <x v="233"/>
    <x v="1"/>
    <x v="285"/>
    <x v="2"/>
    <x v="128"/>
    <x v="8"/>
    <x v="19"/>
  </r>
  <r>
    <x v="21"/>
    <x v="5378"/>
    <n v="62900"/>
    <x v="233"/>
    <x v="1"/>
    <x v="285"/>
    <x v="2"/>
    <x v="822"/>
    <x v="1"/>
    <x v="19"/>
  </r>
  <r>
    <x v="21"/>
    <x v="5767"/>
    <n v="51900"/>
    <x v="2726"/>
    <x v="1"/>
    <x v="266"/>
    <x v="2"/>
    <x v="2481"/>
    <x v="9"/>
    <x v="18"/>
  </r>
  <r>
    <x v="21"/>
    <x v="5768"/>
    <n v="65500"/>
    <x v="2726"/>
    <x v="1"/>
    <x v="266"/>
    <x v="2"/>
    <x v="357"/>
    <x v="2"/>
    <x v="18"/>
  </r>
  <r>
    <x v="21"/>
    <x v="5751"/>
    <n v="53500"/>
    <x v="205"/>
    <x v="1"/>
    <x v="1"/>
    <x v="2"/>
    <x v="2482"/>
    <x v="5"/>
    <x v="16"/>
  </r>
  <r>
    <x v="21"/>
    <x v="5400"/>
    <n v="37900"/>
    <x v="205"/>
    <x v="1"/>
    <x v="1"/>
    <x v="2"/>
    <x v="21"/>
    <x v="6"/>
    <x v="16"/>
  </r>
  <r>
    <x v="21"/>
    <x v="5360"/>
    <n v="39900"/>
    <x v="4963"/>
    <x v="1"/>
    <x v="285"/>
    <x v="2"/>
    <x v="150"/>
    <x v="9"/>
    <x v="19"/>
  </r>
  <r>
    <x v="21"/>
    <x v="5751"/>
    <n v="53900"/>
    <x v="4963"/>
    <x v="1"/>
    <x v="285"/>
    <x v="2"/>
    <x v="879"/>
    <x v="3"/>
    <x v="19"/>
  </r>
  <r>
    <x v="21"/>
    <x v="5751"/>
    <n v="47900"/>
    <x v="769"/>
    <x v="1"/>
    <x v="1"/>
    <x v="2"/>
    <x v="1160"/>
    <x v="4"/>
    <x v="20"/>
  </r>
  <r>
    <x v="21"/>
    <x v="5360"/>
    <n v="47000"/>
    <x v="769"/>
    <x v="1"/>
    <x v="1"/>
    <x v="2"/>
    <x v="31"/>
    <x v="2"/>
    <x v="20"/>
  </r>
  <r>
    <x v="21"/>
    <x v="5399"/>
    <n v="29900"/>
    <x v="450"/>
    <x v="1"/>
    <x v="80"/>
    <x v="2"/>
    <x v="5"/>
    <x v="1"/>
    <x v="17"/>
  </r>
  <r>
    <x v="21"/>
    <x v="5769"/>
    <n v="43050"/>
    <x v="450"/>
    <x v="1"/>
    <x v="80"/>
    <x v="2"/>
    <x v="2483"/>
    <x v="6"/>
    <x v="17"/>
  </r>
  <r>
    <x v="21"/>
    <x v="5637"/>
    <n v="45000"/>
    <x v="4"/>
    <x v="1"/>
    <x v="80"/>
    <x v="1"/>
    <x v="2484"/>
    <x v="8"/>
    <x v="17"/>
  </r>
  <r>
    <x v="21"/>
    <x v="5767"/>
    <n v="53900"/>
    <x v="4"/>
    <x v="1"/>
    <x v="80"/>
    <x v="1"/>
    <x v="640"/>
    <x v="8"/>
    <x v="17"/>
  </r>
  <r>
    <x v="21"/>
    <x v="5770"/>
    <n v="64900"/>
    <x v="345"/>
    <x v="1"/>
    <x v="279"/>
    <x v="2"/>
    <x v="72"/>
    <x v="1"/>
    <x v="16"/>
  </r>
  <r>
    <x v="21"/>
    <x v="5399"/>
    <n v="32000"/>
    <x v="345"/>
    <x v="1"/>
    <x v="279"/>
    <x v="2"/>
    <x v="117"/>
    <x v="8"/>
    <x v="16"/>
  </r>
  <r>
    <x v="21"/>
    <x v="5771"/>
    <n v="109000"/>
    <x v="112"/>
    <x v="1"/>
    <x v="80"/>
    <x v="0"/>
    <x v="4"/>
    <x v="0"/>
    <x v="23"/>
  </r>
  <r>
    <x v="21"/>
    <x v="5772"/>
    <n v="135000"/>
    <x v="112"/>
    <x v="1"/>
    <x v="80"/>
    <x v="0"/>
    <x v="92"/>
    <x v="5"/>
    <x v="23"/>
  </r>
  <r>
    <x v="21"/>
    <x v="5773"/>
    <n v="129000"/>
    <x v="740"/>
    <x v="1"/>
    <x v="1"/>
    <x v="2"/>
    <x v="115"/>
    <x v="15"/>
    <x v="14"/>
  </r>
  <r>
    <x v="21"/>
    <x v="5610"/>
    <n v="79500"/>
    <x v="740"/>
    <x v="1"/>
    <x v="1"/>
    <x v="2"/>
    <x v="463"/>
    <x v="4"/>
    <x v="14"/>
  </r>
  <r>
    <x v="21"/>
    <x v="5774"/>
    <n v="122900"/>
    <x v="295"/>
    <x v="1"/>
    <x v="297"/>
    <x v="0"/>
    <x v="413"/>
    <x v="9"/>
    <x v="15"/>
  </r>
  <r>
    <x v="21"/>
    <x v="5467"/>
    <n v="57500"/>
    <x v="295"/>
    <x v="1"/>
    <x v="297"/>
    <x v="0"/>
    <x v="5"/>
    <x v="1"/>
    <x v="15"/>
  </r>
  <r>
    <x v="21"/>
    <x v="5773"/>
    <n v="117000"/>
    <x v="56"/>
    <x v="1"/>
    <x v="1"/>
    <x v="2"/>
    <x v="27"/>
    <x v="10"/>
    <x v="14"/>
  </r>
  <r>
    <x v="21"/>
    <x v="5774"/>
    <n v="89800"/>
    <x v="56"/>
    <x v="1"/>
    <x v="1"/>
    <x v="2"/>
    <x v="552"/>
    <x v="0"/>
    <x v="14"/>
  </r>
  <r>
    <x v="21"/>
    <x v="5775"/>
    <n v="160000"/>
    <x v="504"/>
    <x v="1"/>
    <x v="282"/>
    <x v="0"/>
    <x v="18"/>
    <x v="9"/>
    <x v="23"/>
  </r>
  <r>
    <x v="21"/>
    <x v="5776"/>
    <n v="147000"/>
    <x v="504"/>
    <x v="1"/>
    <x v="282"/>
    <x v="0"/>
    <x v="201"/>
    <x v="11"/>
    <x v="23"/>
  </r>
  <r>
    <x v="21"/>
    <x v="5777"/>
    <n v="89999"/>
    <x v="4964"/>
    <x v="1"/>
    <x v="285"/>
    <x v="2"/>
    <x v="77"/>
    <x v="8"/>
    <x v="14"/>
  </r>
  <r>
    <x v="21"/>
    <x v="5778"/>
    <n v="114000"/>
    <x v="4964"/>
    <x v="1"/>
    <x v="285"/>
    <x v="2"/>
    <x v="75"/>
    <x v="4"/>
    <x v="14"/>
  </r>
  <r>
    <x v="21"/>
    <x v="5779"/>
    <n v="74750"/>
    <x v="303"/>
    <x v="1"/>
    <x v="297"/>
    <x v="0"/>
    <x v="5"/>
    <x v="1"/>
    <x v="15"/>
  </r>
  <r>
    <x v="21"/>
    <x v="5780"/>
    <n v="71000"/>
    <x v="303"/>
    <x v="1"/>
    <x v="297"/>
    <x v="0"/>
    <x v="1161"/>
    <x v="1"/>
    <x v="15"/>
  </r>
  <r>
    <x v="21"/>
    <x v="5781"/>
    <n v="24599"/>
    <x v="944"/>
    <x v="1"/>
    <x v="282"/>
    <x v="0"/>
    <x v="71"/>
    <x v="8"/>
    <x v="14"/>
  </r>
  <r>
    <x v="21"/>
    <x v="5774"/>
    <n v="109000"/>
    <x v="944"/>
    <x v="1"/>
    <x v="282"/>
    <x v="0"/>
    <x v="432"/>
    <x v="6"/>
    <x v="14"/>
  </r>
  <r>
    <x v="21"/>
    <x v="5782"/>
    <n v="59000"/>
    <x v="4965"/>
    <x v="1"/>
    <x v="1"/>
    <x v="2"/>
    <x v="36"/>
    <x v="6"/>
    <x v="23"/>
  </r>
  <r>
    <x v="21"/>
    <x v="5423"/>
    <n v="44895"/>
    <x v="4965"/>
    <x v="1"/>
    <x v="1"/>
    <x v="2"/>
    <x v="670"/>
    <x v="5"/>
    <x v="23"/>
  </r>
  <r>
    <x v="21"/>
    <x v="5783"/>
    <n v="115000"/>
    <x v="1322"/>
    <x v="1"/>
    <x v="80"/>
    <x v="1"/>
    <x v="165"/>
    <x v="1"/>
    <x v="15"/>
  </r>
  <r>
    <x v="21"/>
    <x v="5784"/>
    <n v="89900"/>
    <x v="1322"/>
    <x v="1"/>
    <x v="80"/>
    <x v="1"/>
    <x v="136"/>
    <x v="4"/>
    <x v="15"/>
  </r>
  <r>
    <x v="21"/>
    <x v="5785"/>
    <n v="73900"/>
    <x v="982"/>
    <x v="1"/>
    <x v="1"/>
    <x v="2"/>
    <x v="980"/>
    <x v="4"/>
    <x v="13"/>
  </r>
  <r>
    <x v="21"/>
    <x v="5786"/>
    <n v="67500"/>
    <x v="982"/>
    <x v="1"/>
    <x v="1"/>
    <x v="2"/>
    <x v="218"/>
    <x v="9"/>
    <x v="13"/>
  </r>
  <r>
    <x v="21"/>
    <x v="5538"/>
    <n v="96700"/>
    <x v="300"/>
    <x v="1"/>
    <x v="142"/>
    <x v="3"/>
    <x v="123"/>
    <x v="0"/>
    <x v="23"/>
  </r>
  <r>
    <x v="21"/>
    <x v="5360"/>
    <n v="89900"/>
    <x v="300"/>
    <x v="1"/>
    <x v="142"/>
    <x v="3"/>
    <x v="36"/>
    <x v="6"/>
    <x v="23"/>
  </r>
  <r>
    <x v="21"/>
    <x v="5467"/>
    <n v="71800"/>
    <x v="140"/>
    <x v="1"/>
    <x v="282"/>
    <x v="0"/>
    <x v="136"/>
    <x v="4"/>
    <x v="23"/>
  </r>
  <r>
    <x v="21"/>
    <x v="5360"/>
    <n v="94900"/>
    <x v="140"/>
    <x v="1"/>
    <x v="282"/>
    <x v="0"/>
    <x v="271"/>
    <x v="1"/>
    <x v="23"/>
  </r>
  <r>
    <x v="21"/>
    <x v="5787"/>
    <n v="86900"/>
    <x v="4966"/>
    <x v="1"/>
    <x v="80"/>
    <x v="0"/>
    <x v="75"/>
    <x v="4"/>
    <x v="13"/>
  </r>
  <r>
    <x v="21"/>
    <x v="5788"/>
    <n v="84700"/>
    <x v="4966"/>
    <x v="1"/>
    <x v="80"/>
    <x v="0"/>
    <x v="354"/>
    <x v="15"/>
    <x v="13"/>
  </r>
  <r>
    <x v="21"/>
    <x v="5789"/>
    <n v="98999"/>
    <x v="338"/>
    <x v="1"/>
    <x v="289"/>
    <x v="0"/>
    <x v="31"/>
    <x v="2"/>
    <x v="23"/>
  </r>
  <r>
    <x v="21"/>
    <x v="5790"/>
    <n v="122000"/>
    <x v="338"/>
    <x v="1"/>
    <x v="289"/>
    <x v="0"/>
    <x v="372"/>
    <x v="8"/>
    <x v="23"/>
  </r>
  <r>
    <x v="21"/>
    <x v="5467"/>
    <n v="86000"/>
    <x v="1319"/>
    <x v="1"/>
    <x v="282"/>
    <x v="0"/>
    <x v="54"/>
    <x v="10"/>
    <x v="23"/>
  </r>
  <r>
    <x v="21"/>
    <x v="5400"/>
    <n v="78900"/>
    <x v="1319"/>
    <x v="1"/>
    <x v="282"/>
    <x v="0"/>
    <x v="145"/>
    <x v="5"/>
    <x v="23"/>
  </r>
  <r>
    <x v="21"/>
    <x v="5774"/>
    <n v="90500"/>
    <x v="4967"/>
    <x v="1"/>
    <x v="282"/>
    <x v="0"/>
    <x v="29"/>
    <x v="11"/>
    <x v="14"/>
  </r>
  <r>
    <x v="21"/>
    <x v="5774"/>
    <n v="82000"/>
    <x v="4967"/>
    <x v="1"/>
    <x v="282"/>
    <x v="0"/>
    <x v="377"/>
    <x v="9"/>
    <x v="14"/>
  </r>
  <r>
    <x v="21"/>
    <x v="5571"/>
    <n v="68700"/>
    <x v="4968"/>
    <x v="1"/>
    <x v="282"/>
    <x v="0"/>
    <x v="5"/>
    <x v="1"/>
    <x v="13"/>
  </r>
  <r>
    <x v="21"/>
    <x v="5791"/>
    <n v="81600"/>
    <x v="4968"/>
    <x v="1"/>
    <x v="282"/>
    <x v="0"/>
    <x v="115"/>
    <x v="15"/>
    <x v="13"/>
  </r>
  <r>
    <x v="21"/>
    <x v="5360"/>
    <n v="152000"/>
    <x v="4969"/>
    <x v="1"/>
    <x v="155"/>
    <x v="0"/>
    <x v="64"/>
    <x v="4"/>
    <x v="15"/>
  </r>
  <r>
    <x v="21"/>
    <x v="5548"/>
    <n v="135300"/>
    <x v="4969"/>
    <x v="1"/>
    <x v="155"/>
    <x v="0"/>
    <x v="1653"/>
    <x v="6"/>
    <x v="15"/>
  </r>
  <r>
    <x v="21"/>
    <x v="5792"/>
    <n v="69800"/>
    <x v="69"/>
    <x v="1"/>
    <x v="285"/>
    <x v="2"/>
    <x v="243"/>
    <x v="4"/>
    <x v="15"/>
  </r>
  <r>
    <x v="21"/>
    <x v="5773"/>
    <n v="129900"/>
    <x v="69"/>
    <x v="1"/>
    <x v="285"/>
    <x v="2"/>
    <x v="110"/>
    <x v="14"/>
    <x v="15"/>
  </r>
  <r>
    <x v="21"/>
    <x v="5793"/>
    <n v="62700"/>
    <x v="4970"/>
    <x v="1"/>
    <x v="1"/>
    <x v="2"/>
    <x v="9"/>
    <x v="3"/>
    <x v="23"/>
  </r>
  <r>
    <x v="21"/>
    <x v="5773"/>
    <n v="164900"/>
    <x v="4970"/>
    <x v="1"/>
    <x v="1"/>
    <x v="2"/>
    <x v="36"/>
    <x v="6"/>
    <x v="23"/>
  </r>
  <r>
    <x v="21"/>
    <x v="5794"/>
    <n v="115999"/>
    <x v="4971"/>
    <x v="1"/>
    <x v="1"/>
    <x v="2"/>
    <x v="578"/>
    <x v="7"/>
    <x v="23"/>
  </r>
  <r>
    <x v="21"/>
    <x v="5779"/>
    <n v="82900"/>
    <x v="4971"/>
    <x v="1"/>
    <x v="1"/>
    <x v="2"/>
    <x v="75"/>
    <x v="4"/>
    <x v="23"/>
  </r>
  <r>
    <x v="21"/>
    <x v="5778"/>
    <n v="67900"/>
    <x v="948"/>
    <x v="1"/>
    <x v="285"/>
    <x v="2"/>
    <x v="37"/>
    <x v="8"/>
    <x v="13"/>
  </r>
  <r>
    <x v="21"/>
    <x v="5772"/>
    <n v="118000"/>
    <x v="948"/>
    <x v="1"/>
    <x v="285"/>
    <x v="2"/>
    <x v="5"/>
    <x v="1"/>
    <x v="13"/>
  </r>
  <r>
    <x v="21"/>
    <x v="5776"/>
    <n v="131999"/>
    <x v="843"/>
    <x v="1"/>
    <x v="297"/>
    <x v="0"/>
    <x v="18"/>
    <x v="9"/>
    <x v="15"/>
  </r>
  <r>
    <x v="21"/>
    <x v="5400"/>
    <n v="76000"/>
    <x v="843"/>
    <x v="1"/>
    <x v="297"/>
    <x v="0"/>
    <x v="92"/>
    <x v="5"/>
    <x v="15"/>
  </r>
  <r>
    <x v="21"/>
    <x v="5795"/>
    <n v="124999"/>
    <x v="482"/>
    <x v="1"/>
    <x v="285"/>
    <x v="2"/>
    <x v="36"/>
    <x v="6"/>
    <x v="13"/>
  </r>
  <r>
    <x v="21"/>
    <x v="5796"/>
    <n v="143900"/>
    <x v="482"/>
    <x v="1"/>
    <x v="285"/>
    <x v="2"/>
    <x v="637"/>
    <x v="0"/>
    <x v="13"/>
  </r>
  <r>
    <x v="21"/>
    <x v="5775"/>
    <n v="119899"/>
    <x v="873"/>
    <x v="1"/>
    <x v="297"/>
    <x v="0"/>
    <x v="662"/>
    <x v="5"/>
    <x v="14"/>
  </r>
  <r>
    <x v="21"/>
    <x v="5782"/>
    <n v="69500"/>
    <x v="873"/>
    <x v="1"/>
    <x v="297"/>
    <x v="0"/>
    <x v="27"/>
    <x v="10"/>
    <x v="14"/>
  </r>
  <r>
    <x v="21"/>
    <x v="5776"/>
    <n v="119900"/>
    <x v="917"/>
    <x v="1"/>
    <x v="297"/>
    <x v="0"/>
    <x v="36"/>
    <x v="6"/>
    <x v="23"/>
  </r>
  <r>
    <x v="21"/>
    <x v="5446"/>
    <n v="49900"/>
    <x v="917"/>
    <x v="1"/>
    <x v="297"/>
    <x v="0"/>
    <x v="1532"/>
    <x v="2"/>
    <x v="23"/>
  </r>
  <r>
    <x v="21"/>
    <x v="5467"/>
    <n v="99000"/>
    <x v="4972"/>
    <x v="1"/>
    <x v="282"/>
    <x v="0"/>
    <x v="123"/>
    <x v="0"/>
    <x v="15"/>
  </r>
  <r>
    <x v="21"/>
    <x v="5797"/>
    <n v="105900"/>
    <x v="4972"/>
    <x v="1"/>
    <x v="282"/>
    <x v="0"/>
    <x v="134"/>
    <x v="1"/>
    <x v="15"/>
  </r>
  <r>
    <x v="21"/>
    <x v="5791"/>
    <n v="75000"/>
    <x v="133"/>
    <x v="1"/>
    <x v="142"/>
    <x v="3"/>
    <x v="1279"/>
    <x v="8"/>
    <x v="14"/>
  </r>
  <r>
    <x v="21"/>
    <x v="5798"/>
    <n v="49990"/>
    <x v="133"/>
    <x v="1"/>
    <x v="142"/>
    <x v="3"/>
    <x v="2485"/>
    <x v="4"/>
    <x v="14"/>
  </r>
  <r>
    <x v="21"/>
    <x v="5799"/>
    <n v="79900"/>
    <x v="638"/>
    <x v="1"/>
    <x v="1"/>
    <x v="2"/>
    <x v="57"/>
    <x v="12"/>
    <x v="15"/>
  </r>
  <r>
    <x v="21"/>
    <x v="5538"/>
    <n v="57900"/>
    <x v="638"/>
    <x v="1"/>
    <x v="1"/>
    <x v="2"/>
    <x v="252"/>
    <x v="4"/>
    <x v="15"/>
  </r>
  <r>
    <x v="21"/>
    <x v="5793"/>
    <n v="63900"/>
    <x v="4973"/>
    <x v="1"/>
    <x v="80"/>
    <x v="0"/>
    <x v="72"/>
    <x v="1"/>
    <x v="15"/>
  </r>
  <r>
    <x v="21"/>
    <x v="5794"/>
    <n v="139900"/>
    <x v="4973"/>
    <x v="1"/>
    <x v="80"/>
    <x v="0"/>
    <x v="92"/>
    <x v="5"/>
    <x v="15"/>
  </r>
  <r>
    <x v="21"/>
    <x v="5400"/>
    <n v="83900"/>
    <x v="4974"/>
    <x v="1"/>
    <x v="289"/>
    <x v="0"/>
    <x v="2400"/>
    <x v="6"/>
    <x v="23"/>
  </r>
  <r>
    <x v="21"/>
    <x v="5799"/>
    <n v="71900"/>
    <x v="4974"/>
    <x v="1"/>
    <x v="289"/>
    <x v="0"/>
    <x v="0"/>
    <x v="0"/>
    <x v="23"/>
  </r>
  <r>
    <x v="21"/>
    <x v="5762"/>
    <n v="48999"/>
    <x v="4975"/>
    <x v="1"/>
    <x v="80"/>
    <x v="1"/>
    <x v="282"/>
    <x v="3"/>
    <x v="20"/>
  </r>
  <r>
    <x v="21"/>
    <x v="5399"/>
    <n v="34999"/>
    <x v="4975"/>
    <x v="1"/>
    <x v="80"/>
    <x v="1"/>
    <x v="574"/>
    <x v="6"/>
    <x v="20"/>
  </r>
  <r>
    <x v="21"/>
    <x v="5467"/>
    <n v="38500"/>
    <x v="4976"/>
    <x v="1"/>
    <x v="258"/>
    <x v="0"/>
    <x v="75"/>
    <x v="4"/>
    <x v="18"/>
  </r>
  <r>
    <x v="21"/>
    <x v="5446"/>
    <n v="44900"/>
    <x v="4976"/>
    <x v="1"/>
    <x v="258"/>
    <x v="0"/>
    <x v="72"/>
    <x v="1"/>
    <x v="18"/>
  </r>
  <r>
    <x v="21"/>
    <x v="5378"/>
    <n v="61900"/>
    <x v="69"/>
    <x v="1"/>
    <x v="96"/>
    <x v="0"/>
    <x v="5"/>
    <x v="1"/>
    <x v="20"/>
  </r>
  <r>
    <x v="21"/>
    <x v="5378"/>
    <n v="54000"/>
    <x v="69"/>
    <x v="1"/>
    <x v="96"/>
    <x v="0"/>
    <x v="132"/>
    <x v="1"/>
    <x v="20"/>
  </r>
  <r>
    <x v="21"/>
    <x v="5378"/>
    <n v="35000"/>
    <x v="4571"/>
    <x v="1"/>
    <x v="285"/>
    <x v="2"/>
    <x v="77"/>
    <x v="8"/>
    <x v="16"/>
  </r>
  <r>
    <x v="21"/>
    <x v="5378"/>
    <n v="43900"/>
    <x v="4571"/>
    <x v="1"/>
    <x v="285"/>
    <x v="2"/>
    <x v="295"/>
    <x v="10"/>
    <x v="16"/>
  </r>
  <r>
    <x v="21"/>
    <x v="5399"/>
    <n v="33800"/>
    <x v="3542"/>
    <x v="1"/>
    <x v="80"/>
    <x v="0"/>
    <x v="228"/>
    <x v="4"/>
    <x v="19"/>
  </r>
  <r>
    <x v="21"/>
    <x v="5634"/>
    <n v="72900"/>
    <x v="3542"/>
    <x v="1"/>
    <x v="80"/>
    <x v="0"/>
    <x v="1414"/>
    <x v="1"/>
    <x v="19"/>
  </r>
  <r>
    <x v="21"/>
    <x v="5800"/>
    <n v="34800"/>
    <x v="4977"/>
    <x v="1"/>
    <x v="1"/>
    <x v="2"/>
    <x v="136"/>
    <x v="4"/>
    <x v="20"/>
  </r>
  <r>
    <x v="21"/>
    <x v="5360"/>
    <n v="49000"/>
    <x v="4977"/>
    <x v="1"/>
    <x v="1"/>
    <x v="2"/>
    <x v="2068"/>
    <x v="1"/>
    <x v="20"/>
  </r>
  <r>
    <x v="21"/>
    <x v="5423"/>
    <n v="28900"/>
    <x v="4978"/>
    <x v="1"/>
    <x v="282"/>
    <x v="0"/>
    <x v="2030"/>
    <x v="1"/>
    <x v="19"/>
  </r>
  <r>
    <x v="21"/>
    <x v="5769"/>
    <n v="30000"/>
    <x v="4978"/>
    <x v="1"/>
    <x v="282"/>
    <x v="0"/>
    <x v="811"/>
    <x v="1"/>
    <x v="19"/>
  </r>
  <r>
    <x v="21"/>
    <x v="5491"/>
    <n v="64900"/>
    <x v="38"/>
    <x v="1"/>
    <x v="80"/>
    <x v="2"/>
    <x v="36"/>
    <x v="6"/>
    <x v="20"/>
  </r>
  <r>
    <x v="21"/>
    <x v="5634"/>
    <n v="48500"/>
    <x v="38"/>
    <x v="1"/>
    <x v="80"/>
    <x v="2"/>
    <x v="54"/>
    <x v="10"/>
    <x v="20"/>
  </r>
  <r>
    <x v="21"/>
    <x v="5378"/>
    <n v="55000"/>
    <x v="303"/>
    <x v="1"/>
    <x v="282"/>
    <x v="0"/>
    <x v="75"/>
    <x v="4"/>
    <x v="20"/>
  </r>
  <r>
    <x v="21"/>
    <x v="5780"/>
    <n v="66000"/>
    <x v="303"/>
    <x v="1"/>
    <x v="282"/>
    <x v="0"/>
    <x v="201"/>
    <x v="11"/>
    <x v="20"/>
  </r>
  <r>
    <x v="21"/>
    <x v="5801"/>
    <n v="48750"/>
    <x v="2988"/>
    <x v="1"/>
    <x v="266"/>
    <x v="2"/>
    <x v="557"/>
    <x v="1"/>
    <x v="16"/>
  </r>
  <r>
    <x v="21"/>
    <x v="5802"/>
    <n v="49900"/>
    <x v="2988"/>
    <x v="1"/>
    <x v="266"/>
    <x v="2"/>
    <x v="1829"/>
    <x v="0"/>
    <x v="16"/>
  </r>
  <r>
    <x v="21"/>
    <x v="5747"/>
    <n v="63000"/>
    <x v="1031"/>
    <x v="1"/>
    <x v="282"/>
    <x v="0"/>
    <x v="122"/>
    <x v="11"/>
    <x v="20"/>
  </r>
  <r>
    <x v="21"/>
    <x v="5803"/>
    <n v="45000"/>
    <x v="1031"/>
    <x v="1"/>
    <x v="282"/>
    <x v="0"/>
    <x v="201"/>
    <x v="11"/>
    <x v="20"/>
  </r>
  <r>
    <x v="21"/>
    <x v="5378"/>
    <n v="25700"/>
    <x v="784"/>
    <x v="1"/>
    <x v="288"/>
    <x v="0"/>
    <x v="87"/>
    <x v="5"/>
    <x v="16"/>
  </r>
  <r>
    <x v="21"/>
    <x v="5467"/>
    <n v="42999"/>
    <x v="784"/>
    <x v="1"/>
    <x v="288"/>
    <x v="0"/>
    <x v="2037"/>
    <x v="13"/>
    <x v="16"/>
  </r>
  <r>
    <x v="21"/>
    <x v="5378"/>
    <n v="34700"/>
    <x v="4979"/>
    <x v="1"/>
    <x v="279"/>
    <x v="2"/>
    <x v="807"/>
    <x v="5"/>
    <x v="17"/>
  </r>
  <r>
    <x v="21"/>
    <x v="5378"/>
    <n v="58900"/>
    <x v="4979"/>
    <x v="1"/>
    <x v="279"/>
    <x v="2"/>
    <x v="24"/>
    <x v="1"/>
    <x v="17"/>
  </r>
  <r>
    <x v="21"/>
    <x v="5360"/>
    <n v="33900"/>
    <x v="4980"/>
    <x v="1"/>
    <x v="288"/>
    <x v="0"/>
    <x v="145"/>
    <x v="5"/>
    <x v="18"/>
  </r>
  <r>
    <x v="21"/>
    <x v="5378"/>
    <n v="55000"/>
    <x v="4980"/>
    <x v="1"/>
    <x v="288"/>
    <x v="0"/>
    <x v="23"/>
    <x v="5"/>
    <x v="18"/>
  </r>
  <r>
    <x v="21"/>
    <x v="5400"/>
    <n v="33900"/>
    <x v="4981"/>
    <x v="1"/>
    <x v="1"/>
    <x v="2"/>
    <x v="60"/>
    <x v="1"/>
    <x v="16"/>
  </r>
  <r>
    <x v="21"/>
    <x v="5378"/>
    <n v="50000"/>
    <x v="4981"/>
    <x v="1"/>
    <x v="1"/>
    <x v="2"/>
    <x v="295"/>
    <x v="10"/>
    <x v="16"/>
  </r>
  <r>
    <x v="21"/>
    <x v="5467"/>
    <n v="41900"/>
    <x v="4982"/>
    <x v="1"/>
    <x v="266"/>
    <x v="2"/>
    <x v="274"/>
    <x v="4"/>
    <x v="20"/>
  </r>
  <r>
    <x v="21"/>
    <x v="5467"/>
    <n v="40800"/>
    <x v="4982"/>
    <x v="1"/>
    <x v="266"/>
    <x v="2"/>
    <x v="302"/>
    <x v="10"/>
    <x v="20"/>
  </r>
  <r>
    <x v="21"/>
    <x v="5804"/>
    <n v="123000"/>
    <x v="1322"/>
    <x v="1"/>
    <x v="282"/>
    <x v="0"/>
    <x v="5"/>
    <x v="1"/>
    <x v="24"/>
  </r>
  <r>
    <x v="21"/>
    <x v="5676"/>
    <n v="105800"/>
    <x v="1322"/>
    <x v="1"/>
    <x v="282"/>
    <x v="0"/>
    <x v="76"/>
    <x v="8"/>
    <x v="24"/>
  </r>
  <r>
    <x v="21"/>
    <x v="5805"/>
    <n v="85900"/>
    <x v="108"/>
    <x v="1"/>
    <x v="292"/>
    <x v="0"/>
    <x v="9"/>
    <x v="3"/>
    <x v="25"/>
  </r>
  <r>
    <x v="21"/>
    <x v="5378"/>
    <n v="184591"/>
    <x v="108"/>
    <x v="1"/>
    <x v="292"/>
    <x v="0"/>
    <x v="13"/>
    <x v="2"/>
    <x v="25"/>
  </r>
  <r>
    <x v="21"/>
    <x v="5796"/>
    <n v="119900"/>
    <x v="967"/>
    <x v="1"/>
    <x v="292"/>
    <x v="0"/>
    <x v="5"/>
    <x v="1"/>
    <x v="25"/>
  </r>
  <r>
    <x v="21"/>
    <x v="5676"/>
    <n v="142500"/>
    <x v="967"/>
    <x v="1"/>
    <x v="292"/>
    <x v="0"/>
    <x v="75"/>
    <x v="4"/>
    <x v="25"/>
  </r>
  <r>
    <x v="21"/>
    <x v="5806"/>
    <n v="99000"/>
    <x v="1941"/>
    <x v="1"/>
    <x v="2"/>
    <x v="3"/>
    <x v="300"/>
    <x v="5"/>
    <x v="26"/>
  </r>
  <r>
    <x v="21"/>
    <x v="5807"/>
    <n v="299000"/>
    <x v="1941"/>
    <x v="1"/>
    <x v="2"/>
    <x v="3"/>
    <x v="13"/>
    <x v="2"/>
    <x v="26"/>
  </r>
  <r>
    <x v="21"/>
    <x v="5808"/>
    <n v="92708"/>
    <x v="4983"/>
    <x v="1"/>
    <x v="297"/>
    <x v="0"/>
    <x v="13"/>
    <x v="2"/>
    <x v="24"/>
  </r>
  <r>
    <x v="21"/>
    <x v="5796"/>
    <n v="279620"/>
    <x v="4983"/>
    <x v="1"/>
    <x v="297"/>
    <x v="0"/>
    <x v="57"/>
    <x v="12"/>
    <x v="24"/>
  </r>
  <r>
    <x v="21"/>
    <x v="5796"/>
    <n v="250114"/>
    <x v="1534"/>
    <x v="1"/>
    <x v="292"/>
    <x v="0"/>
    <x v="573"/>
    <x v="4"/>
    <x v="26"/>
  </r>
  <r>
    <x v="21"/>
    <x v="5809"/>
    <n v="144433"/>
    <x v="1534"/>
    <x v="1"/>
    <x v="292"/>
    <x v="0"/>
    <x v="298"/>
    <x v="8"/>
    <x v="26"/>
  </r>
  <r>
    <x v="21"/>
    <x v="5795"/>
    <n v="150253"/>
    <x v="4984"/>
    <x v="1"/>
    <x v="282"/>
    <x v="0"/>
    <x v="298"/>
    <x v="8"/>
    <x v="24"/>
  </r>
  <r>
    <x v="21"/>
    <x v="5810"/>
    <n v="172800"/>
    <x v="4984"/>
    <x v="1"/>
    <x v="282"/>
    <x v="0"/>
    <x v="18"/>
    <x v="9"/>
    <x v="24"/>
  </r>
  <r>
    <x v="22"/>
    <x v="5811"/>
    <n v="1550000"/>
    <x v="4985"/>
    <x v="1"/>
    <x v="328"/>
    <x v="0"/>
    <x v="355"/>
    <x v="10"/>
    <x v="22"/>
  </r>
  <r>
    <x v="22"/>
    <x v="5812"/>
    <n v="790000"/>
    <x v="4985"/>
    <x v="1"/>
    <x v="328"/>
    <x v="0"/>
    <x v="5"/>
    <x v="1"/>
    <x v="22"/>
  </r>
  <r>
    <x v="22"/>
    <x v="5813"/>
    <n v="460000"/>
    <x v="366"/>
    <x v="1"/>
    <x v="329"/>
    <x v="0"/>
    <x v="17"/>
    <x v="8"/>
    <x v="3"/>
  </r>
  <r>
    <x v="22"/>
    <x v="5814"/>
    <n v="450000"/>
    <x v="366"/>
    <x v="1"/>
    <x v="329"/>
    <x v="0"/>
    <x v="427"/>
    <x v="7"/>
    <x v="3"/>
  </r>
  <r>
    <x v="22"/>
    <x v="5815"/>
    <n v="1890000"/>
    <x v="1524"/>
    <x v="1"/>
    <x v="330"/>
    <x v="0"/>
    <x v="752"/>
    <x v="6"/>
    <x v="16"/>
  </r>
  <r>
    <x v="22"/>
    <x v="5812"/>
    <n v="289000"/>
    <x v="1524"/>
    <x v="1"/>
    <x v="330"/>
    <x v="0"/>
    <x v="153"/>
    <x v="6"/>
    <x v="16"/>
  </r>
  <r>
    <x v="22"/>
    <x v="5816"/>
    <n v="1399000"/>
    <x v="4986"/>
    <x v="1"/>
    <x v="331"/>
    <x v="0"/>
    <x v="77"/>
    <x v="8"/>
    <x v="23"/>
  </r>
  <r>
    <x v="22"/>
    <x v="5817"/>
    <n v="1365000"/>
    <x v="4986"/>
    <x v="1"/>
    <x v="331"/>
    <x v="0"/>
    <x v="752"/>
    <x v="6"/>
    <x v="23"/>
  </r>
  <r>
    <x v="22"/>
    <x v="5818"/>
    <n v="870000"/>
    <x v="364"/>
    <x v="1"/>
    <x v="331"/>
    <x v="0"/>
    <x v="5"/>
    <x v="1"/>
    <x v="15"/>
  </r>
  <r>
    <x v="22"/>
    <x v="5819"/>
    <n v="2550000"/>
    <x v="364"/>
    <x v="1"/>
    <x v="331"/>
    <x v="0"/>
    <x v="361"/>
    <x v="5"/>
    <x v="15"/>
  </r>
  <r>
    <x v="22"/>
    <x v="5816"/>
    <n v="1399000"/>
    <x v="4986"/>
    <x v="1"/>
    <x v="331"/>
    <x v="0"/>
    <x v="77"/>
    <x v="8"/>
    <x v="23"/>
  </r>
  <r>
    <x v="22"/>
    <x v="5817"/>
    <n v="1365000"/>
    <x v="4986"/>
    <x v="1"/>
    <x v="331"/>
    <x v="0"/>
    <x v="752"/>
    <x v="6"/>
    <x v="23"/>
  </r>
  <r>
    <x v="22"/>
    <x v="5818"/>
    <n v="870000"/>
    <x v="364"/>
    <x v="1"/>
    <x v="331"/>
    <x v="0"/>
    <x v="5"/>
    <x v="1"/>
    <x v="15"/>
  </r>
  <r>
    <x v="22"/>
    <x v="5819"/>
    <n v="2550000"/>
    <x v="364"/>
    <x v="1"/>
    <x v="331"/>
    <x v="0"/>
    <x v="361"/>
    <x v="5"/>
    <x v="15"/>
  </r>
  <r>
    <x v="23"/>
    <x v="5820"/>
    <n v="5199"/>
    <x v="237"/>
    <x v="0"/>
    <x v="11"/>
    <x v="2"/>
    <x v="15"/>
    <x v="7"/>
    <x v="3"/>
  </r>
  <r>
    <x v="23"/>
    <x v="5821"/>
    <n v="6150"/>
    <x v="237"/>
    <x v="0"/>
    <x v="11"/>
    <x v="2"/>
    <x v="13"/>
    <x v="2"/>
    <x v="3"/>
  </r>
  <r>
    <x v="23"/>
    <x v="5822"/>
    <n v="4899"/>
    <x v="261"/>
    <x v="0"/>
    <x v="80"/>
    <x v="0"/>
    <x v="609"/>
    <x v="0"/>
    <x v="6"/>
  </r>
  <r>
    <x v="23"/>
    <x v="5823"/>
    <n v="4000"/>
    <x v="261"/>
    <x v="0"/>
    <x v="80"/>
    <x v="0"/>
    <x v="54"/>
    <x v="10"/>
    <x v="6"/>
  </r>
  <r>
    <x v="23"/>
    <x v="5824"/>
    <n v="9999"/>
    <x v="651"/>
    <x v="0"/>
    <x v="3"/>
    <x v="2"/>
    <x v="34"/>
    <x v="9"/>
    <x v="7"/>
  </r>
  <r>
    <x v="23"/>
    <x v="5825"/>
    <n v="12700"/>
    <x v="651"/>
    <x v="0"/>
    <x v="3"/>
    <x v="2"/>
    <x v="421"/>
    <x v="4"/>
    <x v="7"/>
  </r>
  <r>
    <x v="23"/>
    <x v="5826"/>
    <n v="6000"/>
    <x v="4987"/>
    <x v="0"/>
    <x v="6"/>
    <x v="0"/>
    <x v="1140"/>
    <x v="12"/>
    <x v="3"/>
  </r>
  <r>
    <x v="23"/>
    <x v="5822"/>
    <n v="6900"/>
    <x v="4987"/>
    <x v="0"/>
    <x v="6"/>
    <x v="0"/>
    <x v="312"/>
    <x v="8"/>
    <x v="3"/>
  </r>
  <r>
    <x v="23"/>
    <x v="5827"/>
    <n v="13900"/>
    <x v="4988"/>
    <x v="0"/>
    <x v="80"/>
    <x v="0"/>
    <x v="123"/>
    <x v="0"/>
    <x v="27"/>
  </r>
  <r>
    <x v="23"/>
    <x v="5828"/>
    <n v="39999"/>
    <x v="4988"/>
    <x v="0"/>
    <x v="80"/>
    <x v="0"/>
    <x v="5"/>
    <x v="1"/>
    <x v="27"/>
  </r>
  <r>
    <x v="23"/>
    <x v="5822"/>
    <n v="3499"/>
    <x v="92"/>
    <x v="0"/>
    <x v="1"/>
    <x v="0"/>
    <x v="2486"/>
    <x v="4"/>
    <x v="2"/>
  </r>
  <r>
    <x v="23"/>
    <x v="5829"/>
    <n v="33600"/>
    <x v="92"/>
    <x v="0"/>
    <x v="1"/>
    <x v="0"/>
    <x v="113"/>
    <x v="8"/>
    <x v="2"/>
  </r>
  <r>
    <x v="23"/>
    <x v="5830"/>
    <n v="7900"/>
    <x v="200"/>
    <x v="0"/>
    <x v="3"/>
    <x v="2"/>
    <x v="186"/>
    <x v="9"/>
    <x v="27"/>
  </r>
  <r>
    <x v="23"/>
    <x v="5831"/>
    <n v="15900"/>
    <x v="200"/>
    <x v="0"/>
    <x v="3"/>
    <x v="2"/>
    <x v="205"/>
    <x v="14"/>
    <x v="27"/>
  </r>
  <r>
    <x v="23"/>
    <x v="5832"/>
    <n v="10000"/>
    <x v="693"/>
    <x v="0"/>
    <x v="80"/>
    <x v="0"/>
    <x v="213"/>
    <x v="6"/>
    <x v="27"/>
  </r>
  <r>
    <x v="23"/>
    <x v="5833"/>
    <n v="10000"/>
    <x v="693"/>
    <x v="0"/>
    <x v="80"/>
    <x v="0"/>
    <x v="5"/>
    <x v="1"/>
    <x v="27"/>
  </r>
  <r>
    <x v="23"/>
    <x v="5834"/>
    <n v="23500"/>
    <x v="3956"/>
    <x v="0"/>
    <x v="332"/>
    <x v="0"/>
    <x v="9"/>
    <x v="3"/>
    <x v="2"/>
  </r>
  <r>
    <x v="23"/>
    <x v="5835"/>
    <n v="24900"/>
    <x v="405"/>
    <x v="0"/>
    <x v="204"/>
    <x v="0"/>
    <x v="265"/>
    <x v="11"/>
    <x v="13"/>
  </r>
  <r>
    <x v="23"/>
    <x v="5835"/>
    <n v="24900"/>
    <x v="405"/>
    <x v="0"/>
    <x v="204"/>
    <x v="0"/>
    <x v="2487"/>
    <x v="2"/>
    <x v="13"/>
  </r>
  <r>
    <x v="23"/>
    <x v="5835"/>
    <n v="24900"/>
    <x v="405"/>
    <x v="0"/>
    <x v="204"/>
    <x v="0"/>
    <x v="265"/>
    <x v="11"/>
    <x v="13"/>
  </r>
  <r>
    <x v="23"/>
    <x v="5835"/>
    <n v="24900"/>
    <x v="405"/>
    <x v="0"/>
    <x v="204"/>
    <x v="0"/>
    <x v="2487"/>
    <x v="2"/>
    <x v="13"/>
  </r>
  <r>
    <x v="23"/>
    <x v="5830"/>
    <n v="24500"/>
    <x v="481"/>
    <x v="0"/>
    <x v="6"/>
    <x v="1"/>
    <x v="5"/>
    <x v="1"/>
    <x v="18"/>
  </r>
  <r>
    <x v="23"/>
    <x v="5836"/>
    <n v="10900"/>
    <x v="481"/>
    <x v="0"/>
    <x v="6"/>
    <x v="1"/>
    <x v="544"/>
    <x v="9"/>
    <x v="18"/>
  </r>
  <r>
    <x v="23"/>
    <x v="5830"/>
    <n v="20000"/>
    <x v="4989"/>
    <x v="0"/>
    <x v="77"/>
    <x v="2"/>
    <x v="60"/>
    <x v="1"/>
    <x v="18"/>
  </r>
  <r>
    <x v="23"/>
    <x v="5830"/>
    <n v="26900"/>
    <x v="4989"/>
    <x v="0"/>
    <x v="77"/>
    <x v="2"/>
    <x v="2488"/>
    <x v="8"/>
    <x v="18"/>
  </r>
  <r>
    <x v="23"/>
    <x v="5837"/>
    <n v="13900"/>
    <x v="196"/>
    <x v="0"/>
    <x v="2"/>
    <x v="2"/>
    <x v="75"/>
    <x v="4"/>
    <x v="20"/>
  </r>
  <r>
    <x v="23"/>
    <x v="5830"/>
    <n v="27900"/>
    <x v="196"/>
    <x v="0"/>
    <x v="2"/>
    <x v="2"/>
    <x v="1527"/>
    <x v="6"/>
    <x v="20"/>
  </r>
  <r>
    <x v="23"/>
    <x v="5830"/>
    <n v="26500"/>
    <x v="4990"/>
    <x v="0"/>
    <x v="6"/>
    <x v="1"/>
    <x v="5"/>
    <x v="1"/>
    <x v="18"/>
  </r>
  <r>
    <x v="23"/>
    <x v="5835"/>
    <n v="22600"/>
    <x v="4990"/>
    <x v="0"/>
    <x v="6"/>
    <x v="1"/>
    <x v="123"/>
    <x v="0"/>
    <x v="18"/>
  </r>
  <r>
    <x v="23"/>
    <x v="5838"/>
    <n v="23900"/>
    <x v="4991"/>
    <x v="0"/>
    <x v="204"/>
    <x v="0"/>
    <x v="586"/>
    <x v="3"/>
    <x v="20"/>
  </r>
  <r>
    <x v="23"/>
    <x v="5839"/>
    <n v="20900"/>
    <x v="4991"/>
    <x v="0"/>
    <x v="204"/>
    <x v="0"/>
    <x v="128"/>
    <x v="8"/>
    <x v="20"/>
  </r>
  <r>
    <x v="23"/>
    <x v="5840"/>
    <n v="17900"/>
    <x v="550"/>
    <x v="0"/>
    <x v="6"/>
    <x v="0"/>
    <x v="184"/>
    <x v="15"/>
    <x v="20"/>
  </r>
  <r>
    <x v="23"/>
    <x v="5841"/>
    <n v="21800"/>
    <x v="550"/>
    <x v="0"/>
    <x v="6"/>
    <x v="0"/>
    <x v="25"/>
    <x v="4"/>
    <x v="20"/>
  </r>
  <r>
    <x v="23"/>
    <x v="5838"/>
    <n v="31500"/>
    <x v="297"/>
    <x v="0"/>
    <x v="6"/>
    <x v="1"/>
    <x v="9"/>
    <x v="3"/>
    <x v="17"/>
  </r>
  <r>
    <x v="23"/>
    <x v="5842"/>
    <n v="19900"/>
    <x v="297"/>
    <x v="0"/>
    <x v="6"/>
    <x v="1"/>
    <x v="187"/>
    <x v="4"/>
    <x v="17"/>
  </r>
  <r>
    <x v="23"/>
    <x v="5830"/>
    <n v="23500"/>
    <x v="4992"/>
    <x v="0"/>
    <x v="210"/>
    <x v="0"/>
    <x v="440"/>
    <x v="4"/>
    <x v="20"/>
  </r>
  <r>
    <x v="23"/>
    <x v="5835"/>
    <n v="12500"/>
    <x v="4992"/>
    <x v="0"/>
    <x v="210"/>
    <x v="0"/>
    <x v="66"/>
    <x v="9"/>
    <x v="20"/>
  </r>
  <r>
    <x v="23"/>
    <x v="5843"/>
    <n v="21900"/>
    <x v="4993"/>
    <x v="0"/>
    <x v="6"/>
    <x v="0"/>
    <x v="109"/>
    <x v="6"/>
    <x v="17"/>
  </r>
  <r>
    <x v="23"/>
    <x v="5844"/>
    <n v="22900"/>
    <x v="4993"/>
    <x v="0"/>
    <x v="6"/>
    <x v="0"/>
    <x v="3"/>
    <x v="3"/>
    <x v="17"/>
  </r>
  <r>
    <x v="23"/>
    <x v="5835"/>
    <n v="23900"/>
    <x v="4994"/>
    <x v="0"/>
    <x v="6"/>
    <x v="1"/>
    <x v="273"/>
    <x v="4"/>
    <x v="20"/>
  </r>
  <r>
    <x v="23"/>
    <x v="5845"/>
    <n v="21900"/>
    <x v="4994"/>
    <x v="0"/>
    <x v="6"/>
    <x v="1"/>
    <x v="184"/>
    <x v="15"/>
    <x v="20"/>
  </r>
  <r>
    <x v="23"/>
    <x v="5840"/>
    <n v="18990"/>
    <x v="4995"/>
    <x v="0"/>
    <x v="8"/>
    <x v="2"/>
    <x v="1969"/>
    <x v="6"/>
    <x v="18"/>
  </r>
  <r>
    <x v="23"/>
    <x v="5846"/>
    <n v="25500"/>
    <x v="4995"/>
    <x v="0"/>
    <x v="8"/>
    <x v="2"/>
    <x v="420"/>
    <x v="8"/>
    <x v="18"/>
  </r>
  <r>
    <x v="23"/>
    <x v="5847"/>
    <n v="24000"/>
    <x v="4996"/>
    <x v="0"/>
    <x v="3"/>
    <x v="2"/>
    <x v="45"/>
    <x v="8"/>
    <x v="16"/>
  </r>
  <r>
    <x v="23"/>
    <x v="5847"/>
    <n v="25000"/>
    <x v="4996"/>
    <x v="0"/>
    <x v="3"/>
    <x v="2"/>
    <x v="2161"/>
    <x v="8"/>
    <x v="16"/>
  </r>
  <r>
    <x v="23"/>
    <x v="5830"/>
    <n v="30900"/>
    <x v="4997"/>
    <x v="0"/>
    <x v="6"/>
    <x v="1"/>
    <x v="137"/>
    <x v="6"/>
    <x v="20"/>
  </r>
  <r>
    <x v="23"/>
    <x v="5830"/>
    <n v="22700"/>
    <x v="4997"/>
    <x v="0"/>
    <x v="6"/>
    <x v="1"/>
    <x v="183"/>
    <x v="1"/>
    <x v="20"/>
  </r>
  <r>
    <x v="23"/>
    <x v="5830"/>
    <n v="32900"/>
    <x v="188"/>
    <x v="0"/>
    <x v="6"/>
    <x v="0"/>
    <x v="1921"/>
    <x v="8"/>
    <x v="17"/>
  </r>
  <r>
    <x v="23"/>
    <x v="5847"/>
    <n v="23900"/>
    <x v="188"/>
    <x v="0"/>
    <x v="6"/>
    <x v="0"/>
    <x v="1260"/>
    <x v="1"/>
    <x v="17"/>
  </r>
  <r>
    <x v="23"/>
    <x v="5848"/>
    <n v="28000"/>
    <x v="4998"/>
    <x v="0"/>
    <x v="2"/>
    <x v="2"/>
    <x v="485"/>
    <x v="15"/>
    <x v="20"/>
  </r>
  <r>
    <x v="23"/>
    <x v="5849"/>
    <n v="23500"/>
    <x v="4998"/>
    <x v="0"/>
    <x v="2"/>
    <x v="2"/>
    <x v="2489"/>
    <x v="3"/>
    <x v="20"/>
  </r>
  <r>
    <x v="23"/>
    <x v="5850"/>
    <n v="23000"/>
    <x v="4999"/>
    <x v="0"/>
    <x v="204"/>
    <x v="0"/>
    <x v="2490"/>
    <x v="6"/>
    <x v="18"/>
  </r>
  <r>
    <x v="23"/>
    <x v="5835"/>
    <n v="12900"/>
    <x v="4999"/>
    <x v="0"/>
    <x v="204"/>
    <x v="0"/>
    <x v="275"/>
    <x v="8"/>
    <x v="18"/>
  </r>
  <r>
    <x v="23"/>
    <x v="5835"/>
    <n v="24900"/>
    <x v="405"/>
    <x v="0"/>
    <x v="204"/>
    <x v="0"/>
    <x v="265"/>
    <x v="11"/>
    <x v="13"/>
  </r>
  <r>
    <x v="23"/>
    <x v="5835"/>
    <n v="24900"/>
    <x v="405"/>
    <x v="0"/>
    <x v="204"/>
    <x v="0"/>
    <x v="2487"/>
    <x v="2"/>
    <x v="13"/>
  </r>
  <r>
    <x v="23"/>
    <x v="5835"/>
    <n v="24900"/>
    <x v="405"/>
    <x v="0"/>
    <x v="204"/>
    <x v="0"/>
    <x v="265"/>
    <x v="11"/>
    <x v="13"/>
  </r>
  <r>
    <x v="23"/>
    <x v="5835"/>
    <n v="24900"/>
    <x v="405"/>
    <x v="0"/>
    <x v="204"/>
    <x v="0"/>
    <x v="2487"/>
    <x v="2"/>
    <x v="13"/>
  </r>
  <r>
    <x v="23"/>
    <x v="5835"/>
    <n v="24900"/>
    <x v="405"/>
    <x v="0"/>
    <x v="204"/>
    <x v="0"/>
    <x v="265"/>
    <x v="11"/>
    <x v="13"/>
  </r>
  <r>
    <x v="23"/>
    <x v="5835"/>
    <n v="24900"/>
    <x v="405"/>
    <x v="0"/>
    <x v="204"/>
    <x v="0"/>
    <x v="2487"/>
    <x v="2"/>
    <x v="13"/>
  </r>
  <r>
    <x v="23"/>
    <x v="5835"/>
    <n v="12500"/>
    <x v="1097"/>
    <x v="1"/>
    <x v="6"/>
    <x v="0"/>
    <x v="243"/>
    <x v="4"/>
    <x v="11"/>
  </r>
  <r>
    <x v="23"/>
    <x v="5851"/>
    <n v="20900"/>
    <x v="1097"/>
    <x v="1"/>
    <x v="6"/>
    <x v="0"/>
    <x v="2491"/>
    <x v="0"/>
    <x v="11"/>
  </r>
  <r>
    <x v="23"/>
    <x v="5852"/>
    <n v="19500"/>
    <x v="61"/>
    <x v="1"/>
    <x v="2"/>
    <x v="2"/>
    <x v="244"/>
    <x v="13"/>
    <x v="10"/>
  </r>
  <r>
    <x v="23"/>
    <x v="5830"/>
    <n v="27900"/>
    <x v="61"/>
    <x v="1"/>
    <x v="2"/>
    <x v="2"/>
    <x v="20"/>
    <x v="1"/>
    <x v="10"/>
  </r>
  <r>
    <x v="23"/>
    <x v="5835"/>
    <n v="8400"/>
    <x v="5000"/>
    <x v="1"/>
    <x v="6"/>
    <x v="0"/>
    <x v="1903"/>
    <x v="4"/>
    <x v="8"/>
  </r>
  <r>
    <x v="23"/>
    <x v="5835"/>
    <n v="12500"/>
    <x v="1097"/>
    <x v="1"/>
    <x v="6"/>
    <x v="0"/>
    <x v="243"/>
    <x v="4"/>
    <x v="11"/>
  </r>
  <r>
    <x v="23"/>
    <x v="5851"/>
    <n v="20900"/>
    <x v="1097"/>
    <x v="1"/>
    <x v="6"/>
    <x v="0"/>
    <x v="2491"/>
    <x v="0"/>
    <x v="11"/>
  </r>
  <r>
    <x v="23"/>
    <x v="5852"/>
    <n v="19500"/>
    <x v="61"/>
    <x v="1"/>
    <x v="2"/>
    <x v="2"/>
    <x v="244"/>
    <x v="13"/>
    <x v="10"/>
  </r>
  <r>
    <x v="23"/>
    <x v="5830"/>
    <n v="27900"/>
    <x v="61"/>
    <x v="1"/>
    <x v="2"/>
    <x v="2"/>
    <x v="20"/>
    <x v="1"/>
    <x v="10"/>
  </r>
  <r>
    <x v="23"/>
    <x v="5835"/>
    <n v="8400"/>
    <x v="5000"/>
    <x v="1"/>
    <x v="6"/>
    <x v="0"/>
    <x v="1903"/>
    <x v="4"/>
    <x v="8"/>
  </r>
  <r>
    <x v="23"/>
    <x v="5835"/>
    <n v="12500"/>
    <x v="1097"/>
    <x v="1"/>
    <x v="6"/>
    <x v="0"/>
    <x v="243"/>
    <x v="4"/>
    <x v="11"/>
  </r>
  <r>
    <x v="23"/>
    <x v="5851"/>
    <n v="20900"/>
    <x v="1097"/>
    <x v="1"/>
    <x v="6"/>
    <x v="0"/>
    <x v="2491"/>
    <x v="0"/>
    <x v="11"/>
  </r>
  <r>
    <x v="23"/>
    <x v="5852"/>
    <n v="19500"/>
    <x v="61"/>
    <x v="1"/>
    <x v="2"/>
    <x v="2"/>
    <x v="244"/>
    <x v="13"/>
    <x v="10"/>
  </r>
  <r>
    <x v="23"/>
    <x v="5830"/>
    <n v="27900"/>
    <x v="61"/>
    <x v="1"/>
    <x v="2"/>
    <x v="2"/>
    <x v="20"/>
    <x v="1"/>
    <x v="10"/>
  </r>
  <r>
    <x v="23"/>
    <x v="5835"/>
    <n v="8400"/>
    <x v="5000"/>
    <x v="1"/>
    <x v="6"/>
    <x v="0"/>
    <x v="1903"/>
    <x v="4"/>
    <x v="8"/>
  </r>
  <r>
    <x v="23"/>
    <x v="5835"/>
    <n v="12500"/>
    <x v="1097"/>
    <x v="1"/>
    <x v="6"/>
    <x v="0"/>
    <x v="243"/>
    <x v="4"/>
    <x v="11"/>
  </r>
  <r>
    <x v="23"/>
    <x v="5851"/>
    <n v="20900"/>
    <x v="1097"/>
    <x v="1"/>
    <x v="6"/>
    <x v="0"/>
    <x v="2491"/>
    <x v="0"/>
    <x v="11"/>
  </r>
  <r>
    <x v="23"/>
    <x v="5852"/>
    <n v="19500"/>
    <x v="61"/>
    <x v="1"/>
    <x v="2"/>
    <x v="2"/>
    <x v="244"/>
    <x v="13"/>
    <x v="10"/>
  </r>
  <r>
    <x v="23"/>
    <x v="5830"/>
    <n v="27900"/>
    <x v="61"/>
    <x v="1"/>
    <x v="2"/>
    <x v="2"/>
    <x v="20"/>
    <x v="1"/>
    <x v="10"/>
  </r>
  <r>
    <x v="23"/>
    <x v="5835"/>
    <n v="8400"/>
    <x v="5000"/>
    <x v="1"/>
    <x v="6"/>
    <x v="0"/>
    <x v="1903"/>
    <x v="4"/>
    <x v="8"/>
  </r>
  <r>
    <x v="23"/>
    <x v="5853"/>
    <n v="34900"/>
    <x v="603"/>
    <x v="1"/>
    <x v="176"/>
    <x v="2"/>
    <x v="715"/>
    <x v="11"/>
    <x v="17"/>
  </r>
  <r>
    <x v="23"/>
    <x v="5854"/>
    <n v="88129"/>
    <x v="603"/>
    <x v="1"/>
    <x v="176"/>
    <x v="2"/>
    <x v="5"/>
    <x v="1"/>
    <x v="17"/>
  </r>
  <r>
    <x v="23"/>
    <x v="5855"/>
    <n v="57700"/>
    <x v="5001"/>
    <x v="1"/>
    <x v="188"/>
    <x v="0"/>
    <x v="899"/>
    <x v="10"/>
    <x v="16"/>
  </r>
  <r>
    <x v="23"/>
    <x v="5856"/>
    <n v="76900"/>
    <x v="5001"/>
    <x v="1"/>
    <x v="188"/>
    <x v="0"/>
    <x v="75"/>
    <x v="4"/>
    <x v="16"/>
  </r>
  <r>
    <x v="23"/>
    <x v="5857"/>
    <n v="84000"/>
    <x v="92"/>
    <x v="1"/>
    <x v="318"/>
    <x v="2"/>
    <x v="236"/>
    <x v="8"/>
    <x v="19"/>
  </r>
  <r>
    <x v="23"/>
    <x v="5853"/>
    <n v="34900"/>
    <x v="603"/>
    <x v="1"/>
    <x v="176"/>
    <x v="2"/>
    <x v="715"/>
    <x v="11"/>
    <x v="17"/>
  </r>
  <r>
    <x v="23"/>
    <x v="5854"/>
    <n v="88129"/>
    <x v="603"/>
    <x v="1"/>
    <x v="176"/>
    <x v="2"/>
    <x v="5"/>
    <x v="1"/>
    <x v="17"/>
  </r>
  <r>
    <x v="23"/>
    <x v="5855"/>
    <n v="57700"/>
    <x v="5001"/>
    <x v="1"/>
    <x v="188"/>
    <x v="0"/>
    <x v="899"/>
    <x v="10"/>
    <x v="16"/>
  </r>
  <r>
    <x v="23"/>
    <x v="5856"/>
    <n v="76900"/>
    <x v="5001"/>
    <x v="1"/>
    <x v="188"/>
    <x v="0"/>
    <x v="75"/>
    <x v="4"/>
    <x v="16"/>
  </r>
  <r>
    <x v="23"/>
    <x v="5857"/>
    <n v="84000"/>
    <x v="92"/>
    <x v="1"/>
    <x v="318"/>
    <x v="2"/>
    <x v="236"/>
    <x v="8"/>
    <x v="19"/>
  </r>
  <r>
    <x v="23"/>
    <x v="5853"/>
    <n v="34900"/>
    <x v="603"/>
    <x v="1"/>
    <x v="176"/>
    <x v="2"/>
    <x v="715"/>
    <x v="11"/>
    <x v="17"/>
  </r>
  <r>
    <x v="23"/>
    <x v="5854"/>
    <n v="88129"/>
    <x v="603"/>
    <x v="1"/>
    <x v="176"/>
    <x v="2"/>
    <x v="5"/>
    <x v="1"/>
    <x v="17"/>
  </r>
  <r>
    <x v="23"/>
    <x v="5855"/>
    <n v="57700"/>
    <x v="5001"/>
    <x v="1"/>
    <x v="188"/>
    <x v="0"/>
    <x v="899"/>
    <x v="10"/>
    <x v="16"/>
  </r>
  <r>
    <x v="23"/>
    <x v="5856"/>
    <n v="76900"/>
    <x v="5001"/>
    <x v="1"/>
    <x v="188"/>
    <x v="0"/>
    <x v="75"/>
    <x v="4"/>
    <x v="16"/>
  </r>
  <r>
    <x v="23"/>
    <x v="5857"/>
    <n v="84000"/>
    <x v="92"/>
    <x v="1"/>
    <x v="318"/>
    <x v="2"/>
    <x v="236"/>
    <x v="8"/>
    <x v="19"/>
  </r>
  <r>
    <x v="23"/>
    <x v="5853"/>
    <n v="34900"/>
    <x v="603"/>
    <x v="1"/>
    <x v="176"/>
    <x v="2"/>
    <x v="715"/>
    <x v="11"/>
    <x v="17"/>
  </r>
  <r>
    <x v="23"/>
    <x v="5854"/>
    <n v="88129"/>
    <x v="603"/>
    <x v="1"/>
    <x v="176"/>
    <x v="2"/>
    <x v="5"/>
    <x v="1"/>
    <x v="17"/>
  </r>
  <r>
    <x v="23"/>
    <x v="5855"/>
    <n v="57700"/>
    <x v="5001"/>
    <x v="1"/>
    <x v="188"/>
    <x v="0"/>
    <x v="899"/>
    <x v="10"/>
    <x v="16"/>
  </r>
  <r>
    <x v="23"/>
    <x v="5856"/>
    <n v="76900"/>
    <x v="5001"/>
    <x v="1"/>
    <x v="188"/>
    <x v="0"/>
    <x v="75"/>
    <x v="4"/>
    <x v="16"/>
  </r>
  <r>
    <x v="23"/>
    <x v="5857"/>
    <n v="84000"/>
    <x v="92"/>
    <x v="1"/>
    <x v="318"/>
    <x v="2"/>
    <x v="236"/>
    <x v="8"/>
    <x v="19"/>
  </r>
  <r>
    <x v="23"/>
    <x v="5853"/>
    <n v="34900"/>
    <x v="603"/>
    <x v="1"/>
    <x v="176"/>
    <x v="2"/>
    <x v="715"/>
    <x v="11"/>
    <x v="17"/>
  </r>
  <r>
    <x v="23"/>
    <x v="5854"/>
    <n v="88129"/>
    <x v="603"/>
    <x v="1"/>
    <x v="176"/>
    <x v="2"/>
    <x v="5"/>
    <x v="1"/>
    <x v="17"/>
  </r>
  <r>
    <x v="23"/>
    <x v="5855"/>
    <n v="57700"/>
    <x v="5001"/>
    <x v="1"/>
    <x v="188"/>
    <x v="0"/>
    <x v="899"/>
    <x v="10"/>
    <x v="16"/>
  </r>
  <r>
    <x v="23"/>
    <x v="5856"/>
    <n v="76900"/>
    <x v="5001"/>
    <x v="1"/>
    <x v="188"/>
    <x v="0"/>
    <x v="75"/>
    <x v="4"/>
    <x v="16"/>
  </r>
  <r>
    <x v="23"/>
    <x v="5857"/>
    <n v="84000"/>
    <x v="92"/>
    <x v="1"/>
    <x v="318"/>
    <x v="2"/>
    <x v="236"/>
    <x v="8"/>
    <x v="19"/>
  </r>
  <r>
    <x v="23"/>
    <x v="5858"/>
    <n v="86500"/>
    <x v="1607"/>
    <x v="1"/>
    <x v="176"/>
    <x v="2"/>
    <x v="2325"/>
    <x v="6"/>
    <x v="12"/>
  </r>
  <r>
    <x v="23"/>
    <x v="5835"/>
    <n v="34900"/>
    <x v="1607"/>
    <x v="1"/>
    <x v="176"/>
    <x v="2"/>
    <x v="1007"/>
    <x v="8"/>
    <x v="12"/>
  </r>
  <r>
    <x v="23"/>
    <x v="5859"/>
    <n v="28500"/>
    <x v="69"/>
    <x v="1"/>
    <x v="204"/>
    <x v="0"/>
    <x v="64"/>
    <x v="4"/>
    <x v="12"/>
  </r>
  <r>
    <x v="23"/>
    <x v="5860"/>
    <n v="60000"/>
    <x v="69"/>
    <x v="1"/>
    <x v="204"/>
    <x v="0"/>
    <x v="59"/>
    <x v="6"/>
    <x v="12"/>
  </r>
  <r>
    <x v="23"/>
    <x v="5860"/>
    <n v="48000"/>
    <x v="103"/>
    <x v="1"/>
    <x v="210"/>
    <x v="0"/>
    <x v="59"/>
    <x v="6"/>
    <x v="12"/>
  </r>
  <r>
    <x v="24"/>
    <x v="5861"/>
    <n v="35000"/>
    <x v="727"/>
    <x v="0"/>
    <x v="33"/>
    <x v="2"/>
    <x v="132"/>
    <x v="1"/>
    <x v="1"/>
  </r>
  <r>
    <x v="24"/>
    <x v="5862"/>
    <n v="199000"/>
    <x v="727"/>
    <x v="0"/>
    <x v="33"/>
    <x v="2"/>
    <x v="31"/>
    <x v="2"/>
    <x v="1"/>
  </r>
  <r>
    <x v="24"/>
    <x v="5863"/>
    <n v="17000"/>
    <x v="5002"/>
    <x v="0"/>
    <x v="224"/>
    <x v="2"/>
    <x v="2492"/>
    <x v="1"/>
    <x v="2"/>
  </r>
  <r>
    <x v="24"/>
    <x v="5864"/>
    <n v="79900"/>
    <x v="5002"/>
    <x v="0"/>
    <x v="224"/>
    <x v="2"/>
    <x v="150"/>
    <x v="9"/>
    <x v="2"/>
  </r>
  <r>
    <x v="24"/>
    <x v="5863"/>
    <n v="10900"/>
    <x v="228"/>
    <x v="0"/>
    <x v="33"/>
    <x v="2"/>
    <x v="5"/>
    <x v="1"/>
    <x v="2"/>
  </r>
  <r>
    <x v="24"/>
    <x v="5865"/>
    <n v="49999"/>
    <x v="228"/>
    <x v="0"/>
    <x v="33"/>
    <x v="2"/>
    <x v="533"/>
    <x v="7"/>
    <x v="2"/>
  </r>
  <r>
    <x v="24"/>
    <x v="5862"/>
    <n v="129000"/>
    <x v="1631"/>
    <x v="0"/>
    <x v="224"/>
    <x v="2"/>
    <x v="5"/>
    <x v="1"/>
    <x v="27"/>
  </r>
  <r>
    <x v="24"/>
    <x v="5863"/>
    <n v="18900"/>
    <x v="1631"/>
    <x v="0"/>
    <x v="224"/>
    <x v="2"/>
    <x v="500"/>
    <x v="1"/>
    <x v="27"/>
  </r>
  <r>
    <x v="24"/>
    <x v="5861"/>
    <n v="24400"/>
    <x v="5003"/>
    <x v="0"/>
    <x v="33"/>
    <x v="2"/>
    <x v="500"/>
    <x v="1"/>
    <x v="1"/>
  </r>
  <r>
    <x v="24"/>
    <x v="5866"/>
    <n v="13900"/>
    <x v="5003"/>
    <x v="0"/>
    <x v="33"/>
    <x v="2"/>
    <x v="1756"/>
    <x v="5"/>
    <x v="1"/>
  </r>
  <r>
    <x v="24"/>
    <x v="5867"/>
    <n v="9900"/>
    <x v="22"/>
    <x v="0"/>
    <x v="224"/>
    <x v="2"/>
    <x v="5"/>
    <x v="1"/>
    <x v="27"/>
  </r>
  <r>
    <x v="24"/>
    <x v="5862"/>
    <n v="68000"/>
    <x v="22"/>
    <x v="0"/>
    <x v="224"/>
    <x v="2"/>
    <x v="187"/>
    <x v="4"/>
    <x v="27"/>
  </r>
  <r>
    <x v="24"/>
    <x v="5864"/>
    <n v="45000"/>
    <x v="5004"/>
    <x v="0"/>
    <x v="224"/>
    <x v="2"/>
    <x v="533"/>
    <x v="7"/>
    <x v="28"/>
  </r>
  <r>
    <x v="24"/>
    <x v="5868"/>
    <n v="9400"/>
    <x v="5004"/>
    <x v="0"/>
    <x v="224"/>
    <x v="2"/>
    <x v="5"/>
    <x v="1"/>
    <x v="28"/>
  </r>
  <r>
    <x v="24"/>
    <x v="5869"/>
    <n v="18800"/>
    <x v="5005"/>
    <x v="0"/>
    <x v="333"/>
    <x v="2"/>
    <x v="108"/>
    <x v="9"/>
    <x v="9"/>
  </r>
  <r>
    <x v="24"/>
    <x v="5861"/>
    <n v="25900"/>
    <x v="5005"/>
    <x v="0"/>
    <x v="333"/>
    <x v="2"/>
    <x v="329"/>
    <x v="9"/>
    <x v="9"/>
  </r>
  <r>
    <x v="24"/>
    <x v="5861"/>
    <n v="28500"/>
    <x v="500"/>
    <x v="0"/>
    <x v="148"/>
    <x v="2"/>
    <x v="371"/>
    <x v="0"/>
    <x v="11"/>
  </r>
  <r>
    <x v="24"/>
    <x v="5862"/>
    <n v="52000"/>
    <x v="500"/>
    <x v="0"/>
    <x v="148"/>
    <x v="2"/>
    <x v="69"/>
    <x v="4"/>
    <x v="11"/>
  </r>
  <r>
    <x v="24"/>
    <x v="5870"/>
    <n v="57900"/>
    <x v="164"/>
    <x v="0"/>
    <x v="148"/>
    <x v="2"/>
    <x v="122"/>
    <x v="11"/>
    <x v="8"/>
  </r>
  <r>
    <x v="24"/>
    <x v="5871"/>
    <n v="33000"/>
    <x v="164"/>
    <x v="0"/>
    <x v="148"/>
    <x v="2"/>
    <x v="15"/>
    <x v="7"/>
    <x v="8"/>
  </r>
  <r>
    <x v="24"/>
    <x v="5872"/>
    <n v="28800"/>
    <x v="1002"/>
    <x v="0"/>
    <x v="235"/>
    <x v="2"/>
    <x v="338"/>
    <x v="0"/>
    <x v="10"/>
  </r>
  <r>
    <x v="24"/>
    <x v="5867"/>
    <n v="26900"/>
    <x v="1002"/>
    <x v="0"/>
    <x v="235"/>
    <x v="2"/>
    <x v="91"/>
    <x v="13"/>
    <x v="10"/>
  </r>
  <r>
    <x v="24"/>
    <x v="5866"/>
    <n v="23900"/>
    <x v="158"/>
    <x v="0"/>
    <x v="224"/>
    <x v="2"/>
    <x v="71"/>
    <x v="8"/>
    <x v="9"/>
  </r>
  <r>
    <x v="24"/>
    <x v="5873"/>
    <n v="14600"/>
    <x v="158"/>
    <x v="0"/>
    <x v="224"/>
    <x v="2"/>
    <x v="1709"/>
    <x v="9"/>
    <x v="9"/>
  </r>
  <r>
    <x v="24"/>
    <x v="5874"/>
    <n v="26000"/>
    <x v="208"/>
    <x v="0"/>
    <x v="151"/>
    <x v="2"/>
    <x v="271"/>
    <x v="1"/>
    <x v="8"/>
  </r>
  <r>
    <x v="24"/>
    <x v="5862"/>
    <n v="69900"/>
    <x v="208"/>
    <x v="0"/>
    <x v="151"/>
    <x v="2"/>
    <x v="1430"/>
    <x v="1"/>
    <x v="8"/>
  </r>
  <r>
    <x v="24"/>
    <x v="5875"/>
    <n v="215000"/>
    <x v="5006"/>
    <x v="0"/>
    <x v="151"/>
    <x v="2"/>
    <x v="2493"/>
    <x v="4"/>
    <x v="11"/>
  </r>
  <r>
    <x v="24"/>
    <x v="5875"/>
    <n v="159000"/>
    <x v="5006"/>
    <x v="0"/>
    <x v="151"/>
    <x v="2"/>
    <x v="2199"/>
    <x v="10"/>
    <x v="11"/>
  </r>
  <r>
    <x v="24"/>
    <x v="5875"/>
    <n v="132000"/>
    <x v="5007"/>
    <x v="0"/>
    <x v="333"/>
    <x v="2"/>
    <x v="1036"/>
    <x v="13"/>
    <x v="22"/>
  </r>
  <r>
    <x v="24"/>
    <x v="5873"/>
    <n v="16300"/>
    <x v="5007"/>
    <x v="0"/>
    <x v="333"/>
    <x v="2"/>
    <x v="2494"/>
    <x v="1"/>
    <x v="22"/>
  </r>
  <r>
    <x v="24"/>
    <x v="5861"/>
    <n v="12900"/>
    <x v="39"/>
    <x v="0"/>
    <x v="91"/>
    <x v="2"/>
    <x v="1472"/>
    <x v="4"/>
    <x v="9"/>
  </r>
  <r>
    <x v="24"/>
    <x v="5876"/>
    <n v="109500"/>
    <x v="39"/>
    <x v="0"/>
    <x v="91"/>
    <x v="2"/>
    <x v="194"/>
    <x v="13"/>
    <x v="9"/>
  </r>
  <r>
    <x v="24"/>
    <x v="5877"/>
    <n v="47000"/>
    <x v="1"/>
    <x v="0"/>
    <x v="333"/>
    <x v="2"/>
    <x v="12"/>
    <x v="5"/>
    <x v="9"/>
  </r>
  <r>
    <x v="24"/>
    <x v="5878"/>
    <n v="129000"/>
    <x v="1"/>
    <x v="0"/>
    <x v="333"/>
    <x v="2"/>
    <x v="2495"/>
    <x v="1"/>
    <x v="9"/>
  </r>
  <r>
    <x v="24"/>
    <x v="5866"/>
    <n v="23900"/>
    <x v="809"/>
    <x v="0"/>
    <x v="151"/>
    <x v="2"/>
    <x v="586"/>
    <x v="3"/>
    <x v="11"/>
  </r>
  <r>
    <x v="24"/>
    <x v="5879"/>
    <n v="42000"/>
    <x v="809"/>
    <x v="0"/>
    <x v="151"/>
    <x v="2"/>
    <x v="5"/>
    <x v="1"/>
    <x v="11"/>
  </r>
  <r>
    <x v="24"/>
    <x v="5861"/>
    <n v="19900"/>
    <x v="753"/>
    <x v="0"/>
    <x v="224"/>
    <x v="2"/>
    <x v="187"/>
    <x v="4"/>
    <x v="9"/>
  </r>
  <r>
    <x v="24"/>
    <x v="5880"/>
    <n v="190000"/>
    <x v="753"/>
    <x v="0"/>
    <x v="224"/>
    <x v="2"/>
    <x v="92"/>
    <x v="5"/>
    <x v="9"/>
  </r>
  <r>
    <x v="24"/>
    <x v="5866"/>
    <n v="19000"/>
    <x v="24"/>
    <x v="0"/>
    <x v="235"/>
    <x v="2"/>
    <x v="75"/>
    <x v="4"/>
    <x v="10"/>
  </r>
  <r>
    <x v="24"/>
    <x v="5874"/>
    <n v="25600"/>
    <x v="24"/>
    <x v="0"/>
    <x v="235"/>
    <x v="2"/>
    <x v="1514"/>
    <x v="4"/>
    <x v="10"/>
  </r>
  <r>
    <x v="24"/>
    <x v="5873"/>
    <n v="21500"/>
    <x v="15"/>
    <x v="0"/>
    <x v="235"/>
    <x v="2"/>
    <x v="1139"/>
    <x v="11"/>
    <x v="10"/>
  </r>
  <r>
    <x v="24"/>
    <x v="5865"/>
    <n v="114000"/>
    <x v="15"/>
    <x v="0"/>
    <x v="235"/>
    <x v="2"/>
    <x v="184"/>
    <x v="15"/>
    <x v="10"/>
  </r>
  <r>
    <x v="24"/>
    <x v="5866"/>
    <n v="14900"/>
    <x v="2726"/>
    <x v="0"/>
    <x v="235"/>
    <x v="2"/>
    <x v="1212"/>
    <x v="2"/>
    <x v="11"/>
  </r>
  <r>
    <x v="24"/>
    <x v="5861"/>
    <n v="36000"/>
    <x v="2726"/>
    <x v="0"/>
    <x v="235"/>
    <x v="2"/>
    <x v="167"/>
    <x v="0"/>
    <x v="11"/>
  </r>
  <r>
    <x v="24"/>
    <x v="5881"/>
    <n v="199000"/>
    <x v="208"/>
    <x v="0"/>
    <x v="333"/>
    <x v="2"/>
    <x v="36"/>
    <x v="6"/>
    <x v="9"/>
  </r>
  <r>
    <x v="24"/>
    <x v="5882"/>
    <n v="19900"/>
    <x v="208"/>
    <x v="0"/>
    <x v="333"/>
    <x v="2"/>
    <x v="25"/>
    <x v="4"/>
    <x v="9"/>
  </r>
  <r>
    <x v="24"/>
    <x v="5883"/>
    <n v="43900"/>
    <x v="5008"/>
    <x v="0"/>
    <x v="151"/>
    <x v="2"/>
    <x v="544"/>
    <x v="9"/>
    <x v="19"/>
  </r>
  <r>
    <x v="24"/>
    <x v="5884"/>
    <n v="68500"/>
    <x v="5008"/>
    <x v="0"/>
    <x v="151"/>
    <x v="2"/>
    <x v="20"/>
    <x v="1"/>
    <x v="19"/>
  </r>
  <r>
    <x v="24"/>
    <x v="5885"/>
    <n v="71900"/>
    <x v="187"/>
    <x v="0"/>
    <x v="151"/>
    <x v="2"/>
    <x v="20"/>
    <x v="1"/>
    <x v="20"/>
  </r>
  <r>
    <x v="24"/>
    <x v="5886"/>
    <n v="41900"/>
    <x v="187"/>
    <x v="0"/>
    <x v="151"/>
    <x v="2"/>
    <x v="148"/>
    <x v="6"/>
    <x v="20"/>
  </r>
  <r>
    <x v="24"/>
    <x v="5885"/>
    <n v="24900"/>
    <x v="31"/>
    <x v="0"/>
    <x v="151"/>
    <x v="2"/>
    <x v="95"/>
    <x v="2"/>
    <x v="20"/>
  </r>
  <r>
    <x v="24"/>
    <x v="5887"/>
    <n v="75900"/>
    <x v="31"/>
    <x v="0"/>
    <x v="151"/>
    <x v="2"/>
    <x v="295"/>
    <x v="10"/>
    <x v="20"/>
  </r>
  <r>
    <x v="24"/>
    <x v="5884"/>
    <n v="87900"/>
    <x v="1005"/>
    <x v="0"/>
    <x v="151"/>
    <x v="2"/>
    <x v="76"/>
    <x v="8"/>
    <x v="20"/>
  </r>
  <r>
    <x v="24"/>
    <x v="5866"/>
    <n v="33500"/>
    <x v="1005"/>
    <x v="0"/>
    <x v="151"/>
    <x v="2"/>
    <x v="1036"/>
    <x v="13"/>
    <x v="20"/>
  </r>
  <r>
    <x v="24"/>
    <x v="5885"/>
    <n v="59900"/>
    <x v="237"/>
    <x v="0"/>
    <x v="151"/>
    <x v="2"/>
    <x v="2496"/>
    <x v="4"/>
    <x v="17"/>
  </r>
  <r>
    <x v="24"/>
    <x v="5881"/>
    <n v="254000"/>
    <x v="237"/>
    <x v="0"/>
    <x v="151"/>
    <x v="2"/>
    <x v="57"/>
    <x v="12"/>
    <x v="17"/>
  </r>
  <r>
    <x v="24"/>
    <x v="5883"/>
    <n v="64900"/>
    <x v="232"/>
    <x v="0"/>
    <x v="151"/>
    <x v="2"/>
    <x v="195"/>
    <x v="13"/>
    <x v="16"/>
  </r>
  <r>
    <x v="24"/>
    <x v="5888"/>
    <n v="49900"/>
    <x v="232"/>
    <x v="0"/>
    <x v="151"/>
    <x v="2"/>
    <x v="223"/>
    <x v="10"/>
    <x v="16"/>
  </r>
  <r>
    <x v="24"/>
    <x v="5888"/>
    <n v="68900"/>
    <x v="5009"/>
    <x v="0"/>
    <x v="151"/>
    <x v="2"/>
    <x v="60"/>
    <x v="1"/>
    <x v="19"/>
  </r>
  <r>
    <x v="24"/>
    <x v="5887"/>
    <n v="68000"/>
    <x v="5009"/>
    <x v="0"/>
    <x v="151"/>
    <x v="2"/>
    <x v="315"/>
    <x v="12"/>
    <x v="19"/>
  </r>
  <r>
    <x v="24"/>
    <x v="5889"/>
    <n v="349110"/>
    <x v="18"/>
    <x v="0"/>
    <x v="151"/>
    <x v="2"/>
    <x v="92"/>
    <x v="5"/>
    <x v="18"/>
  </r>
  <r>
    <x v="24"/>
    <x v="5890"/>
    <n v="189000"/>
    <x v="18"/>
    <x v="0"/>
    <x v="151"/>
    <x v="2"/>
    <x v="151"/>
    <x v="3"/>
    <x v="18"/>
  </r>
  <r>
    <x v="24"/>
    <x v="5862"/>
    <n v="239900"/>
    <x v="131"/>
    <x v="0"/>
    <x v="151"/>
    <x v="2"/>
    <x v="5"/>
    <x v="1"/>
    <x v="19"/>
  </r>
  <r>
    <x v="24"/>
    <x v="5862"/>
    <n v="49990"/>
    <x v="131"/>
    <x v="0"/>
    <x v="151"/>
    <x v="2"/>
    <x v="115"/>
    <x v="15"/>
    <x v="19"/>
  </r>
  <r>
    <x v="24"/>
    <x v="5866"/>
    <n v="41900"/>
    <x v="5010"/>
    <x v="0"/>
    <x v="235"/>
    <x v="2"/>
    <x v="44"/>
    <x v="6"/>
    <x v="18"/>
  </r>
  <r>
    <x v="24"/>
    <x v="5891"/>
    <n v="69999"/>
    <x v="5010"/>
    <x v="0"/>
    <x v="235"/>
    <x v="2"/>
    <x v="525"/>
    <x v="13"/>
    <x v="18"/>
  </r>
  <r>
    <x v="24"/>
    <x v="5887"/>
    <n v="88000"/>
    <x v="287"/>
    <x v="0"/>
    <x v="151"/>
    <x v="2"/>
    <x v="463"/>
    <x v="4"/>
    <x v="17"/>
  </r>
  <r>
    <x v="24"/>
    <x v="5883"/>
    <n v="61900"/>
    <x v="287"/>
    <x v="0"/>
    <x v="151"/>
    <x v="2"/>
    <x v="2497"/>
    <x v="3"/>
    <x v="17"/>
  </r>
  <r>
    <x v="24"/>
    <x v="5872"/>
    <n v="36400"/>
    <x v="594"/>
    <x v="0"/>
    <x v="151"/>
    <x v="2"/>
    <x v="354"/>
    <x v="15"/>
    <x v="17"/>
  </r>
  <r>
    <x v="24"/>
    <x v="5862"/>
    <n v="275000"/>
    <x v="594"/>
    <x v="0"/>
    <x v="151"/>
    <x v="2"/>
    <x v="227"/>
    <x v="8"/>
    <x v="17"/>
  </r>
  <r>
    <x v="24"/>
    <x v="5862"/>
    <n v="102900"/>
    <x v="5011"/>
    <x v="0"/>
    <x v="151"/>
    <x v="2"/>
    <x v="115"/>
    <x v="15"/>
    <x v="19"/>
  </r>
  <r>
    <x v="24"/>
    <x v="5887"/>
    <n v="75000"/>
    <x v="5011"/>
    <x v="0"/>
    <x v="151"/>
    <x v="2"/>
    <x v="119"/>
    <x v="4"/>
    <x v="19"/>
  </r>
  <r>
    <x v="24"/>
    <x v="5887"/>
    <n v="62999"/>
    <x v="1359"/>
    <x v="0"/>
    <x v="151"/>
    <x v="2"/>
    <x v="75"/>
    <x v="4"/>
    <x v="19"/>
  </r>
  <r>
    <x v="24"/>
    <x v="5879"/>
    <n v="34800"/>
    <x v="1359"/>
    <x v="0"/>
    <x v="151"/>
    <x v="2"/>
    <x v="2498"/>
    <x v="13"/>
    <x v="19"/>
  </r>
  <r>
    <x v="24"/>
    <x v="5892"/>
    <n v="27900"/>
    <x v="349"/>
    <x v="0"/>
    <x v="151"/>
    <x v="2"/>
    <x v="109"/>
    <x v="6"/>
    <x v="19"/>
  </r>
  <r>
    <x v="24"/>
    <x v="5893"/>
    <n v="165000"/>
    <x v="349"/>
    <x v="0"/>
    <x v="151"/>
    <x v="2"/>
    <x v="5"/>
    <x v="1"/>
    <x v="19"/>
  </r>
  <r>
    <x v="24"/>
    <x v="5884"/>
    <n v="46900"/>
    <x v="338"/>
    <x v="0"/>
    <x v="151"/>
    <x v="2"/>
    <x v="11"/>
    <x v="1"/>
    <x v="16"/>
  </r>
  <r>
    <x v="24"/>
    <x v="5866"/>
    <n v="59900"/>
    <x v="338"/>
    <x v="0"/>
    <x v="151"/>
    <x v="2"/>
    <x v="2499"/>
    <x v="6"/>
    <x v="16"/>
  </r>
  <r>
    <x v="24"/>
    <x v="5861"/>
    <n v="36500"/>
    <x v="5012"/>
    <x v="0"/>
    <x v="224"/>
    <x v="2"/>
    <x v="236"/>
    <x v="8"/>
    <x v="4"/>
  </r>
  <r>
    <x v="24"/>
    <x v="5861"/>
    <n v="30000"/>
    <x v="5012"/>
    <x v="0"/>
    <x v="224"/>
    <x v="2"/>
    <x v="1304"/>
    <x v="1"/>
    <x v="4"/>
  </r>
  <r>
    <x v="24"/>
    <x v="5864"/>
    <n v="57900"/>
    <x v="5013"/>
    <x v="0"/>
    <x v="148"/>
    <x v="2"/>
    <x v="500"/>
    <x v="1"/>
    <x v="3"/>
  </r>
  <r>
    <x v="24"/>
    <x v="5867"/>
    <n v="8900"/>
    <x v="5013"/>
    <x v="0"/>
    <x v="148"/>
  